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aar\Desktop\Momskomp\"/>
    </mc:Choice>
  </mc:AlternateContent>
  <xr:revisionPtr revIDLastSave="0" documentId="13_ncr:1_{337BB521-A02E-4B1F-A08D-AFA01736C86D}" xr6:coauthVersionLast="45" xr6:coauthVersionMax="45" xr10:uidLastSave="{00000000-0000-0000-0000-000000000000}"/>
  <bookViews>
    <workbookView xWindow="-120" yWindow="-120" windowWidth="57840" windowHeight="23640" xr2:uid="{A4FFF2F8-4D49-4061-B959-E59FA97B339B}"/>
  </bookViews>
  <sheets>
    <sheet name="2019" sheetId="2" r:id="rId1"/>
  </sheets>
  <definedNames>
    <definedName name="_xlnm._FilterDatabase" localSheetId="0" hidden="1">'2019'!$A$1:$K$217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220F9C-8559-49F2-A61E-4CCB290709B0}" keepAlive="1" name="Spørring - FV_29 11 2019" description="Tilkobling til spørringen FV_29 11 2019 i arbeidsboken." type="5" refreshedVersion="6" background="1">
    <dbPr connection="Provider=Microsoft.Mashup.OleDb.1;Data Source=$Workbook$;Location=FV_29 11 2019;Extended Properties=&quot;&quot;" command="SELECT * FROM [FV_29 11 2019]"/>
  </connection>
</connections>
</file>

<file path=xl/sharedStrings.xml><?xml version="1.0" encoding="utf-8"?>
<sst xmlns="http://schemas.openxmlformats.org/spreadsheetml/2006/main" count="152457" uniqueCount="21508">
  <si>
    <t>Kommune</t>
  </si>
  <si>
    <t>Fylke</t>
  </si>
  <si>
    <t>HARAM</t>
  </si>
  <si>
    <t>MØRE OG ROMSDAL</t>
  </si>
  <si>
    <t>FORENINGEN HERØYDAGAN</t>
  </si>
  <si>
    <t>HERØY</t>
  </si>
  <si>
    <t>NORDLAND</t>
  </si>
  <si>
    <t>HVITTINGFOSS BARNE- OG UNGDOMSTEATE</t>
  </si>
  <si>
    <t>KONGSBERG</t>
  </si>
  <si>
    <t>BUSKERUD</t>
  </si>
  <si>
    <t>FAMILIEKIRKEN MANDAL</t>
  </si>
  <si>
    <t>MANDAL</t>
  </si>
  <si>
    <t>VEST-AGDER</t>
  </si>
  <si>
    <t>KRISTIANSAND</t>
  </si>
  <si>
    <t>NORD ETNEDAL GRENDELAG</t>
  </si>
  <si>
    <t>ETNEDAL</t>
  </si>
  <si>
    <t>OPPLAND</t>
  </si>
  <si>
    <t>KRONSTAD HOVEDGÅRD KULTURFORENING</t>
  </si>
  <si>
    <t>BERGEN</t>
  </si>
  <si>
    <t>HORDALAND</t>
  </si>
  <si>
    <t>DRAMMEN OG OMEGN BUSSHISTORISKE FORENING</t>
  </si>
  <si>
    <t>DRAMMEN</t>
  </si>
  <si>
    <t>LIE GRENDEFORENING</t>
  </si>
  <si>
    <t>NES</t>
  </si>
  <si>
    <t>HÅ</t>
  </si>
  <si>
    <t>ROGALAND</t>
  </si>
  <si>
    <t>TROMSØ</t>
  </si>
  <si>
    <t>TROMS ROMSA</t>
  </si>
  <si>
    <t>AMFIETS VENNER</t>
  </si>
  <si>
    <t>SOKNDAL</t>
  </si>
  <si>
    <t>NORGES FRIVILLIGSENTRALER</t>
  </si>
  <si>
    <t>VENNESLA</t>
  </si>
  <si>
    <t>BYDELSMØDRENE</t>
  </si>
  <si>
    <t>OSLO</t>
  </si>
  <si>
    <t>STEINHOGGERFESTIVALEN</t>
  </si>
  <si>
    <t>THE REDEEMED CHRISTIAN CHURCH OF GOD DAYSPRING STAVANGER</t>
  </si>
  <si>
    <t>STAVANGER</t>
  </si>
  <si>
    <t>JÆREN GOSPELKOR</t>
  </si>
  <si>
    <t>VILL VILL VEST</t>
  </si>
  <si>
    <t>CITY CHANGERS</t>
  </si>
  <si>
    <t>SELJORD ØKOLOGISKE HAGE</t>
  </si>
  <si>
    <t>SELJORD</t>
  </si>
  <si>
    <t>TELEMARK</t>
  </si>
  <si>
    <t>PROLETARTEATERET</t>
  </si>
  <si>
    <t>MALVIK</t>
  </si>
  <si>
    <t>TRØNDELAG</t>
  </si>
  <si>
    <t>TRAPPEN MOTIVERING ØYANE</t>
  </si>
  <si>
    <t>ØYGARDEN</t>
  </si>
  <si>
    <t>HEGGERISET VEL</t>
  </si>
  <si>
    <t>ENGERDAL</t>
  </si>
  <si>
    <t>HEDMARK</t>
  </si>
  <si>
    <t>STIFTELSEN NESBYEN FRIVILLIGSENTRAL</t>
  </si>
  <si>
    <t>TROMØY FRIVILLIGSENTRAL</t>
  </si>
  <si>
    <t>ARENDAL</t>
  </si>
  <si>
    <t>AUST-AGDER</t>
  </si>
  <si>
    <t>DET NORSKE SKOGSELSKAP</t>
  </si>
  <si>
    <t>SOGN OG FJORDANE SKOGSELSKAP</t>
  </si>
  <si>
    <t>RE</t>
  </si>
  <si>
    <t>FLORA</t>
  </si>
  <si>
    <t>SOGN OG FJORDANE</t>
  </si>
  <si>
    <t>SKOGSELSKAPET I ØSTFOLD</t>
  </si>
  <si>
    <t>SARPSBORG</t>
  </si>
  <si>
    <t>ØSTFOLD</t>
  </si>
  <si>
    <t>SKOGSELSKAPET I HEDMARK</t>
  </si>
  <si>
    <t>ELVERUM</t>
  </si>
  <si>
    <t>SKOGSELSKAPET I BUSKERUD</t>
  </si>
  <si>
    <t>ØVRE EIKER</t>
  </si>
  <si>
    <t>SKOGSELSKAPET I VESTFOLD</t>
  </si>
  <si>
    <t>SANDEFJORD</t>
  </si>
  <si>
    <t>VESTFOLD</t>
  </si>
  <si>
    <t>SKOGSELSKAPET I ROGALAND</t>
  </si>
  <si>
    <t>SKOGSELSKAPET I AGDER</t>
  </si>
  <si>
    <t>SKOGSELSKAPET I OPPLAND</t>
  </si>
  <si>
    <t>GJØVIK</t>
  </si>
  <si>
    <t>EVANGELISCHE GEMEINDE DEUTSCHER SPRACHE IN NORWEGEN</t>
  </si>
  <si>
    <t>RADIORAKEL</t>
  </si>
  <si>
    <t>NORMISJON</t>
  </si>
  <si>
    <t>IMPULSBEVEGELSEN AS</t>
  </si>
  <si>
    <t>MISJONSSKOLEN GÅ UT SENTERET</t>
  </si>
  <si>
    <t>TRONDHEIM</t>
  </si>
  <si>
    <t>LISLEBY BEDEHUS NORMISJON</t>
  </si>
  <si>
    <t>FREDRIKSTAD</t>
  </si>
  <si>
    <t>NORMISJON ASKIM</t>
  </si>
  <si>
    <t>ASKIM</t>
  </si>
  <si>
    <t>BETHANIASTIFTELSEN</t>
  </si>
  <si>
    <t>SANDNES</t>
  </si>
  <si>
    <t>ARENDAL NORMISJON, HAVSTAD BEDEHUS</t>
  </si>
  <si>
    <t>NORKIRKEN NEDENES INKL. NEDENES ÅPEN BARNEHAGE</t>
  </si>
  <si>
    <t>HALDEN NORMISJON</t>
  </si>
  <si>
    <t>HALDEN</t>
  </si>
  <si>
    <t>NORKIRKEN DRAMMEN</t>
  </si>
  <si>
    <t>STORSALEN MENIGHET</t>
  </si>
  <si>
    <t>IVELAND BEDEHUS</t>
  </si>
  <si>
    <t>IVELAND</t>
  </si>
  <si>
    <t>NORMISJON HANNESTAD OG GREÅKER</t>
  </si>
  <si>
    <t>HOLUM MISJONSFORENING</t>
  </si>
  <si>
    <t>FETSUND NORMISJON</t>
  </si>
  <si>
    <t>FET</t>
  </si>
  <si>
    <t>AKERSHUS</t>
  </si>
  <si>
    <t>NORMISJON REGION ØSTFOLD</t>
  </si>
  <si>
    <t>TISTEDAL NORMISJON</t>
  </si>
  <si>
    <t>HAMAR NORMISJON</t>
  </si>
  <si>
    <t>HAMAR</t>
  </si>
  <si>
    <t>NORKIRKEN KONGSBERG</t>
  </si>
  <si>
    <t>NORMISJON REGION TRØNDELAG</t>
  </si>
  <si>
    <t>NORMISJON REGION NORDLAND</t>
  </si>
  <si>
    <t>BODØ</t>
  </si>
  <si>
    <t>NORKIRKEN MANDAL</t>
  </si>
  <si>
    <t>KIRKETUN NORMISJON</t>
  </si>
  <si>
    <t>RAKKESTAD</t>
  </si>
  <si>
    <t>NORMISJON MYSEN</t>
  </si>
  <si>
    <t>EIDSBERG</t>
  </si>
  <si>
    <t>SKJEBERG NORMISJON</t>
  </si>
  <si>
    <t>MISJONSHUSETS FELLESFORENING I SKIPTVEDT</t>
  </si>
  <si>
    <t>SKIPTVET</t>
  </si>
  <si>
    <t>BETHANIA NORMISJON, SARPSBORG</t>
  </si>
  <si>
    <t>NORMISJON REGION ØST</t>
  </si>
  <si>
    <t>SOKNEDAL NORMISJON</t>
  </si>
  <si>
    <t>MIDTRE GAULDAL</t>
  </si>
  <si>
    <t>KLIPPEN NORMISJON</t>
  </si>
  <si>
    <t>NANNESTAD</t>
  </si>
  <si>
    <t>BJØRKELANGEN NORMISJON</t>
  </si>
  <si>
    <t>AURSKOG-HØLAND</t>
  </si>
  <si>
    <t>AMIGOSKLUBBEN I HAUGERUD KIRKE</t>
  </si>
  <si>
    <t>ALTA NORMISJON</t>
  </si>
  <si>
    <t>ALTA</t>
  </si>
  <si>
    <t>FINNMARK FINNMÁRKU</t>
  </si>
  <si>
    <t>NORKIRKEN EVJE</t>
  </si>
  <si>
    <t>EVJE OG HORNNES</t>
  </si>
  <si>
    <t>NORKIRKEN NORDHORDLAND</t>
  </si>
  <si>
    <t>MELAND</t>
  </si>
  <si>
    <t>KONGSVINGER NORMISJON</t>
  </si>
  <si>
    <t>KONGSVINGER</t>
  </si>
  <si>
    <t>NORKIRKEN TROMSØ</t>
  </si>
  <si>
    <t>LEKSVIK FORSAMLINGSHUS</t>
  </si>
  <si>
    <t>INDRE FOSEN</t>
  </si>
  <si>
    <t>KORSVOLL NORMISJON</t>
  </si>
  <si>
    <t>NORMISJON BETLEHEM BORGEN</t>
  </si>
  <si>
    <t>KVARSTEIN INDREMISJON</t>
  </si>
  <si>
    <t>STRAND HUSKIRKER</t>
  </si>
  <si>
    <t>STRAND</t>
  </si>
  <si>
    <t>GOL NORMISJON</t>
  </si>
  <si>
    <t>GOL</t>
  </si>
  <si>
    <t>NORMISJON HØYBRÅTEN</t>
  </si>
  <si>
    <t>VEGÅRSHEI NORMISJON</t>
  </si>
  <si>
    <t>VEGÅRSHEI</t>
  </si>
  <si>
    <t>NORKIRKEN GRIMSTAD</t>
  </si>
  <si>
    <t>GRIMSTAD</t>
  </si>
  <si>
    <t>FØRDE NORMISJON</t>
  </si>
  <si>
    <t>FØRDE</t>
  </si>
  <si>
    <t>EIDSKOG NORMISJON</t>
  </si>
  <si>
    <t>EIDSKOG</t>
  </si>
  <si>
    <t>STRYN NORMISJON BETANIA</t>
  </si>
  <si>
    <t>STRYN</t>
  </si>
  <si>
    <t>NORMISJON LILLESTRØM</t>
  </si>
  <si>
    <t>SKEDSMO</t>
  </si>
  <si>
    <t>NORKIRKEN BERGEN</t>
  </si>
  <si>
    <t>ACTA BIBELSKOLE</t>
  </si>
  <si>
    <t>NORMISJON FROSTA BJØRKLY BEDEHUS</t>
  </si>
  <si>
    <t>FROSTA</t>
  </si>
  <si>
    <t>BJØRNSTAD FORSAMLING</t>
  </si>
  <si>
    <t>SKIEN NORMISJON</t>
  </si>
  <si>
    <t>SKIEN</t>
  </si>
  <si>
    <t>BEDEHUSFORSAMLINGEN ÅLGÅRD</t>
  </si>
  <si>
    <t>GJESDAL</t>
  </si>
  <si>
    <t>STJØRDAL NORMISJON</t>
  </si>
  <si>
    <t>STJØRDAL</t>
  </si>
  <si>
    <t>IMI KIRKEN</t>
  </si>
  <si>
    <t>NORMISJON VERDAL OG MISJONSHUSET</t>
  </si>
  <si>
    <t>VERDAL</t>
  </si>
  <si>
    <t>OPPSTRYN NORMISJON</t>
  </si>
  <si>
    <t>VI-NORMISJON</t>
  </si>
  <si>
    <t>TRONDHEIM SAMTALESENTER</t>
  </si>
  <si>
    <t>GANDDAL NORMISJON SALEM</t>
  </si>
  <si>
    <t>FERMATE SUNNMØRE</t>
  </si>
  <si>
    <t>ØRSTA</t>
  </si>
  <si>
    <t>DAL NORMISJON</t>
  </si>
  <si>
    <t>EIDSVOLL</t>
  </si>
  <si>
    <t>NORMISJON RAUDEBERG</t>
  </si>
  <si>
    <t>VÅGSØY</t>
  </si>
  <si>
    <t>SELJORD INDREMISJON</t>
  </si>
  <si>
    <t>SKOGN NORMISJON</t>
  </si>
  <si>
    <t>LEVANGER</t>
  </si>
  <si>
    <t>NORKIRKEN SKEDSMO</t>
  </si>
  <si>
    <t>NORMISJON NORDSTRAND</t>
  </si>
  <si>
    <t>AAS NORMISJON</t>
  </si>
  <si>
    <t>STRØMSBU BEDEHUS</t>
  </si>
  <si>
    <t>NORKIRKEN VENNESLA</t>
  </si>
  <si>
    <t>NORKIRKEN SANDEFJORD</t>
  </si>
  <si>
    <t>BIBELSKOLEN I GRIMSTAD</t>
  </si>
  <si>
    <t>IMI ÅPEN BARNEHAGE AS</t>
  </si>
  <si>
    <t>SKJERNØY KRISTELIGE UNGDOMSFORENING</t>
  </si>
  <si>
    <t>NORMISJON REGION AGDER</t>
  </si>
  <si>
    <t>NORMISJON REGION HORDALAND</t>
  </si>
  <si>
    <t>EFFATA BEDEHUS</t>
  </si>
  <si>
    <t>ULLERØY NORMISJON</t>
  </si>
  <si>
    <t>NORMISJON REGION SOGN &amp; FJORDANE</t>
  </si>
  <si>
    <t>GLOPPEN</t>
  </si>
  <si>
    <t>JESSHEIM NORMISJON</t>
  </si>
  <si>
    <t>ULLENSAKER</t>
  </si>
  <si>
    <t>VESTRE RÅDE OG SALTNES NORMISJON</t>
  </si>
  <si>
    <t>RÅDE</t>
  </si>
  <si>
    <t>RÆLINGEN NORMISJON</t>
  </si>
  <si>
    <t>RÆLINGEN</t>
  </si>
  <si>
    <t>NORKIRKEN SANDNES</t>
  </si>
  <si>
    <t>NORKIRKEN MOLDE</t>
  </si>
  <si>
    <t>MOLDE</t>
  </si>
  <si>
    <t>HØLAND NORMISJON</t>
  </si>
  <si>
    <t>SANDANE NORMISJON</t>
  </si>
  <si>
    <t>NORMISJON I HOLT</t>
  </si>
  <si>
    <t>TVEDESTRAND</t>
  </si>
  <si>
    <t>UTØY BEDEHUS</t>
  </si>
  <si>
    <t>INDERØY</t>
  </si>
  <si>
    <t>NORMISJON REGION OPPLAND</t>
  </si>
  <si>
    <t>VESTRE TOTEN</t>
  </si>
  <si>
    <t>VIGELAND NORMISJON</t>
  </si>
  <si>
    <t>LINDESNES</t>
  </si>
  <si>
    <t>HARSTAD NORMISJON</t>
  </si>
  <si>
    <t>HARSTAD - HÁRSTTÁK</t>
  </si>
  <si>
    <t>ACTA - BARN OG UNGE I NORMISJON</t>
  </si>
  <si>
    <t>FINSLAND BEDEHUS</t>
  </si>
  <si>
    <t>SONGDALEN</t>
  </si>
  <si>
    <t>NORKIRKEN KRISTIANSAND</t>
  </si>
  <si>
    <t>NORMISJON LUNNER</t>
  </si>
  <si>
    <t>LUNNER</t>
  </si>
  <si>
    <t>PORSGRUNN NORMISJON</t>
  </si>
  <si>
    <t>PORSGRUNN</t>
  </si>
  <si>
    <t>FREDRIKSTAD NORMISJON</t>
  </si>
  <si>
    <t>NORMISJON REGION VESTFOLD BUSKERUD</t>
  </si>
  <si>
    <t>SALEM MENIGHET</t>
  </si>
  <si>
    <t>GJERDRUM NORMISJON + MISJONSHUS</t>
  </si>
  <si>
    <t>GJERDRUM</t>
  </si>
  <si>
    <t>NORMISJON REGION TELEMARK</t>
  </si>
  <si>
    <t>NORMISJON REGION ROGALAND</t>
  </si>
  <si>
    <t>NORMISJON KYRKSÆTERØRA</t>
  </si>
  <si>
    <t>HEMNE</t>
  </si>
  <si>
    <t>NORGES RØDE KORS</t>
  </si>
  <si>
    <t>NORDLAND - VEGA RK</t>
  </si>
  <si>
    <t>VEGA</t>
  </si>
  <si>
    <t>OPPLAND - JEVNAKER RK</t>
  </si>
  <si>
    <t>JEVNAKER</t>
  </si>
  <si>
    <t>OPPLAND - LILLEHAMMER RK</t>
  </si>
  <si>
    <t>LILLEHAMMER</t>
  </si>
  <si>
    <t>MØRE OG ROMSDAL - TRESFJORD RK</t>
  </si>
  <si>
    <t>VESTNES</t>
  </si>
  <si>
    <t>SØR-TRØNDELAG - SELBU RK</t>
  </si>
  <si>
    <t>SELBU</t>
  </si>
  <si>
    <t>AKERSHUS - ENEBAKK RK</t>
  </si>
  <si>
    <t>ENEBAKK</t>
  </si>
  <si>
    <t>HORDALAND - VAKSDAL RK</t>
  </si>
  <si>
    <t>VAKSDAL</t>
  </si>
  <si>
    <t>AUST-AGDER RØDE KORS</t>
  </si>
  <si>
    <t>NORDLAND - RANA RK</t>
  </si>
  <si>
    <t>RANA</t>
  </si>
  <si>
    <t>AKERSHUS - NES RK</t>
  </si>
  <si>
    <t>TELEMARK - NISSEDAL RK</t>
  </si>
  <si>
    <t>NISSEDAL</t>
  </si>
  <si>
    <t>VESTFOLD RØDE KORS</t>
  </si>
  <si>
    <t>TØNSBERG</t>
  </si>
  <si>
    <t>NORD-TRØNDELAG - STJØRDAL RK</t>
  </si>
  <si>
    <t>MØRE OG ROMSDAL - STRANDA RK</t>
  </si>
  <si>
    <t>STRANDA</t>
  </si>
  <si>
    <t>ROGALAND - SANDES RK</t>
  </si>
  <si>
    <t>BUSKERUD - NORE OG UVDAL RK HJ.KORPS</t>
  </si>
  <si>
    <t>NORE OG UVDAL</t>
  </si>
  <si>
    <t>VESTFOLD - TJØME OG HVASSER RK</t>
  </si>
  <si>
    <t>FÆRDER</t>
  </si>
  <si>
    <t>ROGALAND - SULDAL RK</t>
  </si>
  <si>
    <t>SULDAL</t>
  </si>
  <si>
    <t>TROMS RØDE KORS</t>
  </si>
  <si>
    <t>NORDLAND - HADSEL RK</t>
  </si>
  <si>
    <t>HADSEL</t>
  </si>
  <si>
    <t>AKERSHUS - VESTBY OG ÅS RK</t>
  </si>
  <si>
    <t>ÅS</t>
  </si>
  <si>
    <t>ROGALAND - BRYNE RK</t>
  </si>
  <si>
    <t>TIME</t>
  </si>
  <si>
    <t>HORDALAND - NORHEIMSUND RK HJ.KORPS</t>
  </si>
  <si>
    <t>KVAM</t>
  </si>
  <si>
    <t>SOGN OG FJORDANE - VIK RK</t>
  </si>
  <si>
    <t>VIK</t>
  </si>
  <si>
    <t>MØRE OG ROMSDAL - SPJELKAVIK RK</t>
  </si>
  <si>
    <t>ÅLESUND</t>
  </si>
  <si>
    <t>ØSTFOLD - GRESSVIK RK</t>
  </si>
  <si>
    <t>NORD-TRØNDELAG - NAMDALSEID RK</t>
  </si>
  <si>
    <t>NAMDALSEID</t>
  </si>
  <si>
    <t>HORDALAND - TYSNES RK</t>
  </si>
  <si>
    <t>TYSNES</t>
  </si>
  <si>
    <t>AKERSHUS - OPPEGÅRD RK</t>
  </si>
  <si>
    <t>OPPEGÅRD</t>
  </si>
  <si>
    <t>AUST-AGDER - RISØR RK</t>
  </si>
  <si>
    <t>RISØR</t>
  </si>
  <si>
    <t>NORDLAND - SULITJELMA RK</t>
  </si>
  <si>
    <t>FAUSKE - FUOSKO</t>
  </si>
  <si>
    <t>HORDALAND - ARNA OG ÅSANE RK</t>
  </si>
  <si>
    <t>FINNMARK RØDE KORS</t>
  </si>
  <si>
    <t>VADSØ</t>
  </si>
  <si>
    <t>ROGALAND - STAVANGER RK</t>
  </si>
  <si>
    <t>MØRE OG ROMSDAL - VOLDA RK</t>
  </si>
  <si>
    <t>VOLDA</t>
  </si>
  <si>
    <t>HEDMARK - TYNSET RK HJ.KORPS</t>
  </si>
  <si>
    <t>TYNSET</t>
  </si>
  <si>
    <t>OPPLAND - OTTA RK HJ.KORPS</t>
  </si>
  <si>
    <t>SEL</t>
  </si>
  <si>
    <t>VESTFOLD - NØTTERØY RK</t>
  </si>
  <si>
    <t>HORDALAND - FUSA RK</t>
  </si>
  <si>
    <t>FUSA</t>
  </si>
  <si>
    <t>FINNMARK - BÅTSFJORD RK</t>
  </si>
  <si>
    <t>BÅTSFJORD</t>
  </si>
  <si>
    <t>SOGN OG FJORDANE - ASKVOLL RK</t>
  </si>
  <si>
    <t>ASKVOLL</t>
  </si>
  <si>
    <t>NORD-TRØNDELAG - INDERØY RK</t>
  </si>
  <si>
    <t>NORDLAND - STEIGEN RK</t>
  </si>
  <si>
    <t>STEIGEN</t>
  </si>
  <si>
    <t>NORD-TRØNDELAG - LEVANGER RK</t>
  </si>
  <si>
    <t>VEST-AGDER - LYNGDAL RK</t>
  </si>
  <si>
    <t>LYNGDAL</t>
  </si>
  <si>
    <t>TROMS - IBESTAD RK</t>
  </si>
  <si>
    <t>IBESTAD</t>
  </si>
  <si>
    <t>HEDMARK - VANG RK</t>
  </si>
  <si>
    <t>OPPLAND - SØR-FRON RK HJ.KORPS</t>
  </si>
  <si>
    <t>SØR-FRON</t>
  </si>
  <si>
    <t>AKERSHUS - FET RK</t>
  </si>
  <si>
    <t>BUSKERUD - NEDRE EIKER RK</t>
  </si>
  <si>
    <t>NEDRE EIKER</t>
  </si>
  <si>
    <t>JØLSTER</t>
  </si>
  <si>
    <t>HEDMARK - ROMEDAL OG VALLSET RK</t>
  </si>
  <si>
    <t>STANGE</t>
  </si>
  <si>
    <t>OPPLAND RØDE KORS</t>
  </si>
  <si>
    <t>TELEMARK - BAMBLE RK</t>
  </si>
  <si>
    <t>BAMBLE</t>
  </si>
  <si>
    <t>NORDLAND - ANDØY RK</t>
  </si>
  <si>
    <t>ANDØY</t>
  </si>
  <si>
    <t>TELEMARK - GJERPEN RK</t>
  </si>
  <si>
    <t>SOGN OG FJORDANE - NAUSTDAL RK HJ.KORPS</t>
  </si>
  <si>
    <t>NAUSTDAL</t>
  </si>
  <si>
    <t>TELEMARK - TOKKE RK</t>
  </si>
  <si>
    <t>TOKKE</t>
  </si>
  <si>
    <t>VEST-AGDER - KVINESDAL RK</t>
  </si>
  <si>
    <t>KVINESDAL</t>
  </si>
  <si>
    <t>OSLO - OSLO RK VESTRE</t>
  </si>
  <si>
    <t>HORDALAND - FJELL RK</t>
  </si>
  <si>
    <t>FJELL</t>
  </si>
  <si>
    <t>OPPLAND - RINGEBU RK HJ.KORPS</t>
  </si>
  <si>
    <t>RINGEBU</t>
  </si>
  <si>
    <t>MØRE OG ROMSDAL - ØRSKOG RK</t>
  </si>
  <si>
    <t>ØRSKOG</t>
  </si>
  <si>
    <t>NORD-TRØNDELAG RØDE KORS</t>
  </si>
  <si>
    <t>STEINKJER</t>
  </si>
  <si>
    <t>HEDMARK - KONGSVINGER RK</t>
  </si>
  <si>
    <t>SOGN OG FJORDANE - OLDEN RK</t>
  </si>
  <si>
    <t>HORDALAND - FANA RK</t>
  </si>
  <si>
    <t>SOGN OG FJORDANE - GAULAR RK</t>
  </si>
  <si>
    <t>GAULAR</t>
  </si>
  <si>
    <t>SØR-TRØNDELAG - ÅLEN RK</t>
  </si>
  <si>
    <t>HOLTÅLEN</t>
  </si>
  <si>
    <t>HORDALAND - ASKØY RK</t>
  </si>
  <si>
    <t>ASKØY</t>
  </si>
  <si>
    <t>ØSTFOLD - FREDRIKSTAD RK</t>
  </si>
  <si>
    <t>NORDLAND - BEIARN RK</t>
  </si>
  <si>
    <t>BEIARN</t>
  </si>
  <si>
    <t>NORD-TRØNDELAG - GRONG RK</t>
  </si>
  <si>
    <t>GRONG</t>
  </si>
  <si>
    <t>TELEMARK - SELJORD RK</t>
  </si>
  <si>
    <t>TROMS - HARSTAD RK</t>
  </si>
  <si>
    <t>OPPLAND - LUNNER RK HJ.KORPS</t>
  </si>
  <si>
    <t>HORDALAND - OSTERØY RK</t>
  </si>
  <si>
    <t>OSTERØY</t>
  </si>
  <si>
    <t>AKERSHUS - BÆRUM RK</t>
  </si>
  <si>
    <t>BÆRUM</t>
  </si>
  <si>
    <t>NORDLAND - MOSKENES RK</t>
  </si>
  <si>
    <t>MOSKENES</t>
  </si>
  <si>
    <t>FINNMARK - VARDØ RK</t>
  </si>
  <si>
    <t>VARDØ</t>
  </si>
  <si>
    <t>OPPLAND - HEDDAL RK HJ.KORPS</t>
  </si>
  <si>
    <t>SØR-AURDAL</t>
  </si>
  <si>
    <t>NORD-TRØNDELAG - MALM RK</t>
  </si>
  <si>
    <t>VERRAN</t>
  </si>
  <si>
    <t>NORDLAND - BODØ RK</t>
  </si>
  <si>
    <t>MØRE OG ROMSDAL RØDE KORS</t>
  </si>
  <si>
    <t>SOGN OG FJORDANE - SELJE RK</t>
  </si>
  <si>
    <t>SELJE</t>
  </si>
  <si>
    <t>HORDALAND - BERGEN RK</t>
  </si>
  <si>
    <t>MØRE OG ROMSDAL - MOLDE RK</t>
  </si>
  <si>
    <t>FINNMARK - KAUTOKEINO RK</t>
  </si>
  <si>
    <t>GUOVDAGEAIDNU - KAUTOKEINO</t>
  </si>
  <si>
    <t>VESTFOLD - LARDAL RK HJ.KORPS</t>
  </si>
  <si>
    <t>LARVIK</t>
  </si>
  <si>
    <t>VEST-AGDER - SØGNE RK</t>
  </si>
  <si>
    <t>SØGNE</t>
  </si>
  <si>
    <t>BUSKERUD - NESBYEN RK</t>
  </si>
  <si>
    <t>HORDALAND - RØLDAL RK</t>
  </si>
  <si>
    <t>ODDA</t>
  </si>
  <si>
    <t>HEDMARK - STOR-ELVDAL RK</t>
  </si>
  <si>
    <t>STOR-ELVDAL</t>
  </si>
  <si>
    <t>ØSTFOLD - MOSS RK</t>
  </si>
  <si>
    <t>MOSS</t>
  </si>
  <si>
    <t>OSLO RØDE KORS</t>
  </si>
  <si>
    <t>SOGN OG FJORDANE - VÅGSØY RK</t>
  </si>
  <si>
    <t>VESTFOLD - SANDEFJORD RK</t>
  </si>
  <si>
    <t>TELEMARK RØDE KORS</t>
  </si>
  <si>
    <t>ROGALAND - FLEKKEFJORD RK</t>
  </si>
  <si>
    <t>FLEKKEFJORD</t>
  </si>
  <si>
    <t>BUSKERUD - GOL OG HEMSEDAL RK</t>
  </si>
  <si>
    <t>MØRE OG ROMSDAL - KRISTIANSUND OG OMEGN RK</t>
  </si>
  <si>
    <t>KRISTIANSUND</t>
  </si>
  <si>
    <t>SVELVIK</t>
  </si>
  <si>
    <t>HORDALAND - STORD RK</t>
  </si>
  <si>
    <t>STORD</t>
  </si>
  <si>
    <t>FINNMARK - LANGFJORD RK</t>
  </si>
  <si>
    <t>TROMS - TROMSØ RK</t>
  </si>
  <si>
    <t>SOGN OG FJORDANE - LÆRDAL RK</t>
  </si>
  <si>
    <t>LÆRDAL</t>
  </si>
  <si>
    <t>HEDMARK - OS RK HJ.KORPS</t>
  </si>
  <si>
    <t>OS</t>
  </si>
  <si>
    <t>OPPLAND - NORD-FRON RK</t>
  </si>
  <si>
    <t>NORD-FRON</t>
  </si>
  <si>
    <t>HEDMARK - BRØTTUM RK</t>
  </si>
  <si>
    <t>RINGSAKER</t>
  </si>
  <si>
    <t>ROGALAND - HJELMELAND RK</t>
  </si>
  <si>
    <t>HJELMELAND</t>
  </si>
  <si>
    <t>FINNMARK - SKJÅNES RK</t>
  </si>
  <si>
    <t>GAMVIK</t>
  </si>
  <si>
    <t>ØSTFOLD - SPYDEBERG RK</t>
  </si>
  <si>
    <t>SPYDEBERG</t>
  </si>
  <si>
    <t>SØR-TRØNDELAG - OPPDAL RK</t>
  </si>
  <si>
    <t>OPPDAL</t>
  </si>
  <si>
    <t>BUSKERUD - SIGDAL RK</t>
  </si>
  <si>
    <t>SIGDAL</t>
  </si>
  <si>
    <t>FINNMARK - KJØLLEFJORD RK</t>
  </si>
  <si>
    <t>LEBESBY</t>
  </si>
  <si>
    <t>MØRE OG ROMSDAL - VANYLVEN RK</t>
  </si>
  <si>
    <t>VANYLVEN</t>
  </si>
  <si>
    <t>HEDMARK - RINGSAKER RK</t>
  </si>
  <si>
    <t>ØSTFOLD - HALDEN RK</t>
  </si>
  <si>
    <t>HORDALAND - ALVØEN OG LAKSEVÅG RK</t>
  </si>
  <si>
    <t>TELEMARK - SILJAN RK</t>
  </si>
  <si>
    <t>SILJAN</t>
  </si>
  <si>
    <t>SØR-TRØNDELAG - ÅFJORD RK</t>
  </si>
  <si>
    <t>ÅFJORD</t>
  </si>
  <si>
    <t>MØRE OG ROMSDAL - LANGEVÅG RK</t>
  </si>
  <si>
    <t>SULA</t>
  </si>
  <si>
    <t>HORDALAND - KINSARVIK RK</t>
  </si>
  <si>
    <t>ULLENSVANG</t>
  </si>
  <si>
    <t>NORDLAND - ANKENES RK HJ.KORPS</t>
  </si>
  <si>
    <t>NARVIK</t>
  </si>
  <si>
    <t>AKERSHUS - SKI RK</t>
  </si>
  <si>
    <t>SKI</t>
  </si>
  <si>
    <t>SOGN OG FJORDANE - BALESTRAND RK</t>
  </si>
  <si>
    <t>BALESTRAND</t>
  </si>
  <si>
    <t>HEDMARK - EIDSKOG RK</t>
  </si>
  <si>
    <t>BUSKERUD - DRAMMEN RK</t>
  </si>
  <si>
    <t>SOGN OG FJORDANE - AURLAND RK</t>
  </si>
  <si>
    <t>AURLAND</t>
  </si>
  <si>
    <t>OPPLAND - HØRE/VESTRE SLIDRE RK HJ.KORPS</t>
  </si>
  <si>
    <t>VANG</t>
  </si>
  <si>
    <t>HORDALAND RØDE KORS</t>
  </si>
  <si>
    <t>BUSKERUD - ÅL RK</t>
  </si>
  <si>
    <t>ÅL</t>
  </si>
  <si>
    <t>VEST-AGDER RØDE KORS</t>
  </si>
  <si>
    <t>VEST-AGDER - LISTA RK</t>
  </si>
  <si>
    <t>FARSUND</t>
  </si>
  <si>
    <t>TELEMARK - SKIEN RK</t>
  </si>
  <si>
    <t>BUSKERUD - RINGERIKE OG HOLE RK</t>
  </si>
  <si>
    <t>RINGERIKE</t>
  </si>
  <si>
    <t>VESTFOLD - SANDE RK</t>
  </si>
  <si>
    <t>SANDE</t>
  </si>
  <si>
    <t>BUSKERUD - RØYKEN RK</t>
  </si>
  <si>
    <t>RØYKEN</t>
  </si>
  <si>
    <t>AKERSHUS - ULLENSAKER RK</t>
  </si>
  <si>
    <t>NORD-TRØNDELAG - KOLVEREID RK</t>
  </si>
  <si>
    <t>NÆRØY</t>
  </si>
  <si>
    <t>SØR-TRØNDELAG - AGDENES RK HJ.KORPS</t>
  </si>
  <si>
    <t>AGDENES</t>
  </si>
  <si>
    <t>OPPLAND - SØR-AURDAL RK BESØKSTJENESTE</t>
  </si>
  <si>
    <t>VEST-AGDER - SONGDALEN RK</t>
  </si>
  <si>
    <t>SOGN OG FJORDANE - LUSTER RK</t>
  </si>
  <si>
    <t>LUSTER</t>
  </si>
  <si>
    <t>FINNMARK - HASVIK RK</t>
  </si>
  <si>
    <t>HASVIK</t>
  </si>
  <si>
    <t>SØR-TRØNDELAG - MALVIK RK</t>
  </si>
  <si>
    <t>HORDALAND - ÅLVIK RK</t>
  </si>
  <si>
    <t>ROGALAND - SOLA RK</t>
  </si>
  <si>
    <t>SOLA</t>
  </si>
  <si>
    <t>MØRE OG ROMSDAL - RAUMA RK</t>
  </si>
  <si>
    <t>RAUMA</t>
  </si>
  <si>
    <t>OPPLAND - NORD AURDAL RK HJ.KORPS</t>
  </si>
  <si>
    <t>NORD-AURDAL</t>
  </si>
  <si>
    <t>HEDMARK - HAMAR RK</t>
  </si>
  <si>
    <t>SØR-TRØNDELAG RØDE KORS</t>
  </si>
  <si>
    <t>NORDLAND - VESVÅGØY RK</t>
  </si>
  <si>
    <t>VESTVÅGØY</t>
  </si>
  <si>
    <t>NORDLAND - SANDNESSJØEN RK</t>
  </si>
  <si>
    <t>ALSTAHAUG</t>
  </si>
  <si>
    <t>NORDLAND - SVOLVÆR RK</t>
  </si>
  <si>
    <t>VÅGAN</t>
  </si>
  <si>
    <t>NORD-TRØNDELAG - NAMSOS RK</t>
  </si>
  <si>
    <t>NAMSOS</t>
  </si>
  <si>
    <t>HORDALAND - ULVIK RK</t>
  </si>
  <si>
    <t>ULVIK</t>
  </si>
  <si>
    <t>MØRE OG ROMSDAL - VESTNES RK</t>
  </si>
  <si>
    <t>HEDMARK - STANGE RK</t>
  </si>
  <si>
    <t>NORDLAND - SALTDAL RK OMSORG</t>
  </si>
  <si>
    <t>SALTDAL</t>
  </si>
  <si>
    <t>SØR-TRØNDELAG - ORKDAL RK</t>
  </si>
  <si>
    <t>ORKDAL</t>
  </si>
  <si>
    <t>HORDALAND - ODDA RK</t>
  </si>
  <si>
    <t>MØRE OG ROMSDAL - TINGVOLL RK</t>
  </si>
  <si>
    <t>GJEMNES</t>
  </si>
  <si>
    <t>OSLO - ØSTENSJØ RK</t>
  </si>
  <si>
    <t>ROGALAND - NÆRBØ RK</t>
  </si>
  <si>
    <t>OPPLAND - GAUSDAL RK</t>
  </si>
  <si>
    <t>GAUSDAL</t>
  </si>
  <si>
    <t>VESTFOLD - HOLMESTRAND RK</t>
  </si>
  <si>
    <t>HOLMESTRAND</t>
  </si>
  <si>
    <t>NORDLAND - GLOMFJORD RK HJ.KORPS</t>
  </si>
  <si>
    <t>MELØY</t>
  </si>
  <si>
    <t>NORD-TRØNDELAG - SNÅSA RK HJ.KORPS</t>
  </si>
  <si>
    <t>SNÅASE - SNÅSA</t>
  </si>
  <si>
    <t>SØR-TRØNDELAG - MELHUS RK</t>
  </si>
  <si>
    <t>MELHUS</t>
  </si>
  <si>
    <t>SOGN OG FJORDANE - HØYANGER RK</t>
  </si>
  <si>
    <t>HØYANGER</t>
  </si>
  <si>
    <t>BUSKERUD - GEILO RK</t>
  </si>
  <si>
    <t>HOL</t>
  </si>
  <si>
    <t>HORDALAND - AUSTVOLL RK</t>
  </si>
  <si>
    <t>AUSTEVOLL</t>
  </si>
  <si>
    <t>TELEMARK - FYRESDAL RK</t>
  </si>
  <si>
    <t>FYRESDAL</t>
  </si>
  <si>
    <t>BUSKERUD - KONGSBERG RK</t>
  </si>
  <si>
    <t>ROGALAND RØDE KORS</t>
  </si>
  <si>
    <t>HEDMARK - LØTEN RK</t>
  </si>
  <si>
    <t>LØTEN</t>
  </si>
  <si>
    <t>HEDMARK - BRUMUNDDAL RK HJ.KORPS</t>
  </si>
  <si>
    <t>BUSKERUD - HOVET OG HOL RK</t>
  </si>
  <si>
    <t>NORDLAND - FAUSKE RK</t>
  </si>
  <si>
    <t>SOGN OG FJORDANE - GULEN RK</t>
  </si>
  <si>
    <t>GULEN</t>
  </si>
  <si>
    <t>HEDMARK - FOLLDAL RK HJ.KORPS</t>
  </si>
  <si>
    <t>FOLLDAL</t>
  </si>
  <si>
    <t>AUST-AGDER - TROMØY RK</t>
  </si>
  <si>
    <t>TELEMARK - VINJE OG HAUKLI RK</t>
  </si>
  <si>
    <t>VINJE</t>
  </si>
  <si>
    <t>NORD-TRØNDELAG - VIKNA RK</t>
  </si>
  <si>
    <t>VIKNA</t>
  </si>
  <si>
    <t>OPPLAND - ØYSTRE SLIDRE RK</t>
  </si>
  <si>
    <t>ØYSTRE SLIDRE</t>
  </si>
  <si>
    <t>VEST-AGDER - LYGNA RK</t>
  </si>
  <si>
    <t>HÆGEBOSTAD</t>
  </si>
  <si>
    <t>HORDALAND - ØYSTESE RK</t>
  </si>
  <si>
    <t>MØRE OG ROMSDAL - SØRØYANE RK</t>
  </si>
  <si>
    <t>ULSTEIN</t>
  </si>
  <si>
    <t>SOGN OG FJORDANE - HYLLESTAD RK HJ.KORPS</t>
  </si>
  <si>
    <t>HYLLESTAD</t>
  </si>
  <si>
    <t>MØRE OG ROMSDAL - SUNNDAL RK</t>
  </si>
  <si>
    <t>SUNNDAL</t>
  </si>
  <si>
    <t>HORDALAND - TYSSEDAL RK</t>
  </si>
  <si>
    <t>NORDLAND - LEIRANGER RK</t>
  </si>
  <si>
    <t>TELEMARK - HJARTDAL RK</t>
  </si>
  <si>
    <t>HJARTDAL</t>
  </si>
  <si>
    <t>AUST-AGDER - LILLESAND RK</t>
  </si>
  <si>
    <t>LILLESAND</t>
  </si>
  <si>
    <t>AKERSHUS - SKEDSMO RK</t>
  </si>
  <si>
    <t>SOGN OG FJORDANE - ÅRDAL I SOGN RK BESØKSTENESTA</t>
  </si>
  <si>
    <t>ÅRDAL</t>
  </si>
  <si>
    <t>AKERSHUS - RÆLINGEN RK</t>
  </si>
  <si>
    <t>SØR-TRØNDELAG - GAULDAL RK</t>
  </si>
  <si>
    <t>HEDMARK - RENDALEN RK HJ.KORPS</t>
  </si>
  <si>
    <t>RENDALEN</t>
  </si>
  <si>
    <t>ROGALAND - KARMØY RK</t>
  </si>
  <si>
    <t>KARMØY</t>
  </si>
  <si>
    <t>NORD-TRØNDELAG - LIERNE RK</t>
  </si>
  <si>
    <t>LIERNE</t>
  </si>
  <si>
    <t>OPPLAND - SKJÅK RK</t>
  </si>
  <si>
    <t>SKJÅK</t>
  </si>
  <si>
    <t>SØR-TRØNDELAG - SURNADAL RK</t>
  </si>
  <si>
    <t>SURNADAL</t>
  </si>
  <si>
    <t>TELEMARK - PORSGRUNN RK</t>
  </si>
  <si>
    <t>SØR-TRØNDELAG - RØROS RK</t>
  </si>
  <si>
    <t>RØROS</t>
  </si>
  <si>
    <t>HORDALAND - VOSSESTRAND RK</t>
  </si>
  <si>
    <t>VOSS</t>
  </si>
  <si>
    <t>TROMS - BERG RK</t>
  </si>
  <si>
    <t>BERG</t>
  </si>
  <si>
    <t>HEDMARK - LISMARKA OG MESNALI RK</t>
  </si>
  <si>
    <t>BUSKERUD RØDE KORS</t>
  </si>
  <si>
    <t>BUSKERUD - ØVRE EIKER RK</t>
  </si>
  <si>
    <t>TELEMARK - DRANGEDAL RK</t>
  </si>
  <si>
    <t>DRANGEDAL</t>
  </si>
  <si>
    <t>OPPLAND - ØYER-TRETTEN RK HJ.KORPS</t>
  </si>
  <si>
    <t>ØYER</t>
  </si>
  <si>
    <t>NORDLAND - ØKSNES RK</t>
  </si>
  <si>
    <t>ØKSNES</t>
  </si>
  <si>
    <t>HORDALAND - OS RK</t>
  </si>
  <si>
    <t>HORDALAND - BØMLO RK</t>
  </si>
  <si>
    <t>BØMLO</t>
  </si>
  <si>
    <t>NORD-TRØNDELAG - FLATANGER RK</t>
  </si>
  <si>
    <t>FLATANGER</t>
  </si>
  <si>
    <t>SOGN OG FJORDANE - FØRDE RK</t>
  </si>
  <si>
    <t>ØSTFOLD - HOBØL RK</t>
  </si>
  <si>
    <t>HOBØL</t>
  </si>
  <si>
    <t>TELEMARK - GVARV RK</t>
  </si>
  <si>
    <t>SAUHERAD</t>
  </si>
  <si>
    <t>VESTFOLD - TØNSBERG RK</t>
  </si>
  <si>
    <t>VÅLER</t>
  </si>
  <si>
    <t>HORDALAND - ETNE RK</t>
  </si>
  <si>
    <t>ETNE</t>
  </si>
  <si>
    <t>OPPLAND - ETNEDAL RK HJ.KORPS</t>
  </si>
  <si>
    <t>TROMS - BIRTAVARRE RK</t>
  </si>
  <si>
    <t>GÁIVUOTNA - KÅFJORD - KAIVUONO</t>
  </si>
  <si>
    <t>HORDALAND - EIDFJORD RK</t>
  </si>
  <si>
    <t>EIDFJORD</t>
  </si>
  <si>
    <t>OPPLAND - ØSTRE TOTEN RK HJ.KORPS</t>
  </si>
  <si>
    <t>ØSTRE TOTEN</t>
  </si>
  <si>
    <t>OPPLAND - SØNDRE LAND RK</t>
  </si>
  <si>
    <t>SØNDRE LAND</t>
  </si>
  <si>
    <t>TROMS - FINNSNES OG OMEGN RK</t>
  </si>
  <si>
    <t>LENVIK</t>
  </si>
  <si>
    <t>ØSTFOLD RØDE KORS</t>
  </si>
  <si>
    <t>ØSTFOLD - MARKER RK</t>
  </si>
  <si>
    <t>MARKER</t>
  </si>
  <si>
    <t>BUSKERUD - HURUM RK</t>
  </si>
  <si>
    <t>HURUM</t>
  </si>
  <si>
    <t>AKERSHUS - LØRENSKOG RK</t>
  </si>
  <si>
    <t>LØRENSKOG</t>
  </si>
  <si>
    <t>SOGN OG FJORDANE - STRYN RK</t>
  </si>
  <si>
    <t>ROGALAND - SAUDA RK</t>
  </si>
  <si>
    <t>SAUDA</t>
  </si>
  <si>
    <t>OPPLAND - GRINDAHEIM RK HJ.KORPS</t>
  </si>
  <si>
    <t>NORDLAND - BALLANGEN RK</t>
  </si>
  <si>
    <t>BALLANGEN</t>
  </si>
  <si>
    <t>VEST-AGDER - MANDAL RK</t>
  </si>
  <si>
    <t>MØRE OG ROMSDAL - VATNE/TENNFJORD RK</t>
  </si>
  <si>
    <t>SØR-TRØNDELAG - TRONDHEIM RK</t>
  </si>
  <si>
    <t>AKERSHUS RØDE KORS</t>
  </si>
  <si>
    <t>MØRE OG ROMSDAL - SKODJE RK</t>
  </si>
  <si>
    <t>SKODJE</t>
  </si>
  <si>
    <t>TELEMARK - BØ RK</t>
  </si>
  <si>
    <t>BØ</t>
  </si>
  <si>
    <t>TROMS - MÅLSELV RK</t>
  </si>
  <si>
    <t>MÅLSELV</t>
  </si>
  <si>
    <t>SOGN OG FJORDANE - EID RK</t>
  </si>
  <si>
    <t>EID</t>
  </si>
  <si>
    <t>VEST-AGDER - KRISTIANSAND RK</t>
  </si>
  <si>
    <t>SOGN OG FJORDANE - HORNINDAL RK</t>
  </si>
  <si>
    <t>HORNINDAL</t>
  </si>
  <si>
    <t>AUST-AGDER - EVJE OG HORNNES RK</t>
  </si>
  <si>
    <t>FINNMARK - LAKSELV RK</t>
  </si>
  <si>
    <t>PORSANGER - PORSÁNGU - PORSANKI</t>
  </si>
  <si>
    <t>SOGN OG FJORDANE - FJALER RK</t>
  </si>
  <si>
    <t>FJALER</t>
  </si>
  <si>
    <t>AKERSHUS - NANNESTAD OG GJERDRUM RK</t>
  </si>
  <si>
    <t>ROGALAND - KVERNELAND RK</t>
  </si>
  <si>
    <t>NORDLAND - LØDINGEN RK</t>
  </si>
  <si>
    <t>LØDINGEN</t>
  </si>
  <si>
    <t>FINNMARK - HAMMERFEST RK</t>
  </si>
  <si>
    <t>HAMMERFEST</t>
  </si>
  <si>
    <t>FINNMARK - SØR-VARANGER RK</t>
  </si>
  <si>
    <t>SØR-VARANGER</t>
  </si>
  <si>
    <t>BUSKERUD - KRØDSHERAD RK</t>
  </si>
  <si>
    <t>KRØDSHERAD</t>
  </si>
  <si>
    <t>VESTFOLD - ANDEBU RK</t>
  </si>
  <si>
    <t>HEDMARK - FURNES OG BRUMUNDDAL RK</t>
  </si>
  <si>
    <t>TROMS - SALANGEN RK</t>
  </si>
  <si>
    <t>SALANGEN</t>
  </si>
  <si>
    <t>NORD-TRØNDELAG - VERDAL RK</t>
  </si>
  <si>
    <t>OPPLAND - BRANDBU RK HJ.KORPS</t>
  </si>
  <si>
    <t>GRAN</t>
  </si>
  <si>
    <t>BUSKERUD - FLESBERG RK</t>
  </si>
  <si>
    <t>FLESBERG</t>
  </si>
  <si>
    <t>ØSTFOLD - HVALER RK</t>
  </si>
  <si>
    <t>HVALER</t>
  </si>
  <si>
    <t>ROGALAND - HAUGESUND RK</t>
  </si>
  <si>
    <t>HAUGESUND</t>
  </si>
  <si>
    <t>MØRE OG ROMSDAL - SYKKYLVEN RK</t>
  </si>
  <si>
    <t>SYKKYLVEN</t>
  </si>
  <si>
    <t>AKERSHUS - NITTEDAL RK</t>
  </si>
  <si>
    <t>NITTEDAL</t>
  </si>
  <si>
    <t>AUST-AGDER - ARENDAL RK</t>
  </si>
  <si>
    <t>TELEMARK - KRAGERØ RK</t>
  </si>
  <si>
    <t>KRAGERØ</t>
  </si>
  <si>
    <t>OPPLAND - LESJA RK</t>
  </si>
  <si>
    <t>LESJA</t>
  </si>
  <si>
    <t>ØSTFOLD - RAKKESTAD RK</t>
  </si>
  <si>
    <t>OPPLAND - LOM OG BØVERDALEN RK</t>
  </si>
  <si>
    <t>LOM</t>
  </si>
  <si>
    <t>SOGN OG FJORDANE - FLORA RK</t>
  </si>
  <si>
    <t>MØRE OG ROMSDAL - EIDSDAL RK</t>
  </si>
  <si>
    <t>NORDDAL</t>
  </si>
  <si>
    <t>TELEMARK - NOME RK</t>
  </si>
  <si>
    <t>NOME</t>
  </si>
  <si>
    <t>BUSKERUD - FLÅ RK</t>
  </si>
  <si>
    <t>FLÅ</t>
  </si>
  <si>
    <t>SOGN OG FJORDANE - VIKANE RK</t>
  </si>
  <si>
    <t>HORDALAND - VOSS RK</t>
  </si>
  <si>
    <t>HORDALAND - NORDHORDLAND RK</t>
  </si>
  <si>
    <t>MØRE OG ROMSDAL - AALESUND RK</t>
  </si>
  <si>
    <t>OPPLAND - NORDRE LAND RK</t>
  </si>
  <si>
    <t>NORDRE LAND</t>
  </si>
  <si>
    <t>HORDALAND - SUND RK</t>
  </si>
  <si>
    <t>ØSTFOLD - SARPSBORG RK</t>
  </si>
  <si>
    <t>NORDLAND - NORDFOLD RK</t>
  </si>
  <si>
    <t>AUST-AGDER - HISØY RK</t>
  </si>
  <si>
    <t>OPPLAND - GJØVIK RK</t>
  </si>
  <si>
    <t>OPPLAND - VÅGÅ RK HJ.KORPS</t>
  </si>
  <si>
    <t>VÅGÅ</t>
  </si>
  <si>
    <t>HEDMARK - NES RK</t>
  </si>
  <si>
    <t>HORDALAND - SAMNANGER RK</t>
  </si>
  <si>
    <t>SAMNANGER</t>
  </si>
  <si>
    <t>BUSKERUD - LIER RK</t>
  </si>
  <si>
    <t>LIER</t>
  </si>
  <si>
    <t>SOGN OG FJORDANE - SOGNDAL RK</t>
  </si>
  <si>
    <t>SOGNDAL</t>
  </si>
  <si>
    <t>SØR-TRØNDELAG - RENNEBU RK HJ.KORPS</t>
  </si>
  <si>
    <t>RENNEBU</t>
  </si>
  <si>
    <t>AKERSHUS - EIDSVOLL OG HURDAL RK</t>
  </si>
  <si>
    <t>VESTFOLD - HORTEN RK</t>
  </si>
  <si>
    <t>HORTEN</t>
  </si>
  <si>
    <t>MØRE OG ROMSDAL - ØRSTA RK</t>
  </si>
  <si>
    <t>SOGN OG FJORDANE RØDE KORS</t>
  </si>
  <si>
    <t>TELEMARK - NOTODDEN RK</t>
  </si>
  <si>
    <t>NOTODDEN</t>
  </si>
  <si>
    <t>HEDMARK RØDE KORS</t>
  </si>
  <si>
    <t>OPPLAND - DOVRE RK</t>
  </si>
  <si>
    <t>DOVRE</t>
  </si>
  <si>
    <t>ROGALAND - EGERSUND RK</t>
  </si>
  <si>
    <t>EIGERSUND</t>
  </si>
  <si>
    <t>NORD-TRØNDELAG - STEINKJER RK</t>
  </si>
  <si>
    <t>VESTFOLD - RE RK</t>
  </si>
  <si>
    <t>NORD-TRØNDELAG - OVERHALLA RK</t>
  </si>
  <si>
    <t>OVERHALLA</t>
  </si>
  <si>
    <t>ØSTFOLD - ASKIM RK</t>
  </si>
  <si>
    <t>VESTFOLD - LARVIK RK</t>
  </si>
  <si>
    <t>BUSKERUD - MODUM RK</t>
  </si>
  <si>
    <t>MODUM</t>
  </si>
  <si>
    <t>NORDLAND - SALTDAL RK HJ.KORPS</t>
  </si>
  <si>
    <t>OPPLAND - BAGN RK HJ.KORPS</t>
  </si>
  <si>
    <t>SOGN OG FJORDANE - SVELGEN BREMANGER RK</t>
  </si>
  <si>
    <t>BREMANGER</t>
  </si>
  <si>
    <t>FINNMARK - ALTA RK</t>
  </si>
  <si>
    <t>SOGN OG FJORDANE - LEIKANGER RK</t>
  </si>
  <si>
    <t>LEIKANGER</t>
  </si>
  <si>
    <t>TELEMARK - RJUKAN OG TINN RK</t>
  </si>
  <si>
    <t>TINN</t>
  </si>
  <si>
    <t>NORDLAND - BRØNNØYSUND RK</t>
  </si>
  <si>
    <t>BRØNNØY</t>
  </si>
  <si>
    <t>AKERSHUS - ASKER RK</t>
  </si>
  <si>
    <t>ASKER</t>
  </si>
  <si>
    <t>ØSTFOLD - MYSEN OG OMEGN RK</t>
  </si>
  <si>
    <t>NORDLAND - VEFSN RK, MOSJØEN</t>
  </si>
  <si>
    <t>VEFSN</t>
  </si>
  <si>
    <t>HEDMARK - TOLGA RK</t>
  </si>
  <si>
    <t>TOLGA</t>
  </si>
  <si>
    <t>VEST-AGDER - VENNESLA RK</t>
  </si>
  <si>
    <t>SOGN OG FJORDANE - GLOPPEN RK</t>
  </si>
  <si>
    <t>HEDMARK - ELVERUM RK</t>
  </si>
  <si>
    <t>FINNMARK - MEHAMN RK</t>
  </si>
  <si>
    <t>NORDLAND - SORTLAND RK</t>
  </si>
  <si>
    <t>SORTLAND - SUORTÁ</t>
  </si>
  <si>
    <t>NORDLAND - NARVIK RK</t>
  </si>
  <si>
    <t>MØRE OG ROMSDAL - BRATTVÅG RK</t>
  </si>
  <si>
    <t>NORDLAND RØDE KORS</t>
  </si>
  <si>
    <t>JUVENTE</t>
  </si>
  <si>
    <t>JUVENTE SJØGAREN</t>
  </si>
  <si>
    <t>JUVENTE TRONDHEIM</t>
  </si>
  <si>
    <t>KIRKEVIKEN KURS AKTIVITET</t>
  </si>
  <si>
    <t>SJØSTRAND FRITIDSEIENDOM</t>
  </si>
  <si>
    <t>PINSEVENNENES FELLESARBEID I TELEMARK (PFT)</t>
  </si>
  <si>
    <t>STIFTELSEN SENTERMENIGHETEN</t>
  </si>
  <si>
    <t>FORENINGEN FOR MUSKELSYKE</t>
  </si>
  <si>
    <t>FFM I MØRE OG ROMSDAL</t>
  </si>
  <si>
    <t>FFM I VESTFOLD</t>
  </si>
  <si>
    <t>FFM I ROGALAND</t>
  </si>
  <si>
    <t>FFM I BUSKERUD</t>
  </si>
  <si>
    <t>FFM I ØSTFOLD</t>
  </si>
  <si>
    <t>FFM I TROMS OG FINNMARK</t>
  </si>
  <si>
    <t>KARLSØY</t>
  </si>
  <si>
    <t>FFM I AGDER</t>
  </si>
  <si>
    <t>FFMU (FORENINGEN FOR MUSKELSYKES UNGDOM)</t>
  </si>
  <si>
    <t>FFM I HEDMARK OG OPPLAND (INNLANDET)</t>
  </si>
  <si>
    <t>FFM I HORDALAND, SOGN OG FJORDANE</t>
  </si>
  <si>
    <t>FFM I TELEMARK</t>
  </si>
  <si>
    <t>FFM I TRØNDELAG</t>
  </si>
  <si>
    <t>FFM I OSLO OG AKERSHUS</t>
  </si>
  <si>
    <t>KUNST OG DESIGN I SKOLEN</t>
  </si>
  <si>
    <t>DET NORSKE BAPTISTSAMFUNN</t>
  </si>
  <si>
    <t>TROMSØ BAPTISTMENIGHET</t>
  </si>
  <si>
    <t>GARDERMOEN KRISTNE FELLESSKAP</t>
  </si>
  <si>
    <t>LANGESUND BAPTISTMENIGHET</t>
  </si>
  <si>
    <t>RISØR BAPTISTMENIGHET</t>
  </si>
  <si>
    <t>KASFJORD BAPTISTMENIGHET</t>
  </si>
  <si>
    <t>LILLEHAMMER BAPTISTMENIGHET</t>
  </si>
  <si>
    <t>SOMMARØY BAPTISTMENIGHET</t>
  </si>
  <si>
    <t>STAVANGER CHIN CHURCH</t>
  </si>
  <si>
    <t>SKIEN BAPTISTMENIGHET</t>
  </si>
  <si>
    <t>VÅLERENGA BAPTISTKIRKE</t>
  </si>
  <si>
    <t>RAUFOSS BAPTISTMENIGHET</t>
  </si>
  <si>
    <t>SENTRUMSKIRKEN HAUGESUND BAPTISTMENIGHET</t>
  </si>
  <si>
    <t>BRUMUNDDAL BAPTISTMENIGHET</t>
  </si>
  <si>
    <t>SANDNES BAPTISTMENIGHET</t>
  </si>
  <si>
    <t>BAPTISTKIRKEN OPPDAL</t>
  </si>
  <si>
    <t>TISTEDAL BAPTISTMENIGHET</t>
  </si>
  <si>
    <t>PENIEL MATU CHURCH</t>
  </si>
  <si>
    <t>IMMANUEL BAPTISTMENIGHET</t>
  </si>
  <si>
    <t>BAPTISTKIRKEN HOME</t>
  </si>
  <si>
    <t>FREDRIKSTAD BAPTISTMENIGHET</t>
  </si>
  <si>
    <t>KARANI KAREN BAPTISTMENIGHET</t>
  </si>
  <si>
    <t>STAVANGER BAPTISTMENIGHET</t>
  </si>
  <si>
    <t>TRONDHEIM BAPTISTMENIGHET</t>
  </si>
  <si>
    <t>KRISTIANSAND BAPTISTMENIGHET</t>
  </si>
  <si>
    <t>VIKNA BAPTISTMENIGHET</t>
  </si>
  <si>
    <t>ANDENES BAPTISTMENIGHET</t>
  </si>
  <si>
    <t>SANDSVÆR BAPTISTMENIGHET</t>
  </si>
  <si>
    <t>GRACE CHURCH</t>
  </si>
  <si>
    <t>HARSTAD BAPTISTMENIGHET</t>
  </si>
  <si>
    <t>PORSGRUNN BAPTISTMENIGHET</t>
  </si>
  <si>
    <t>VEST-AGDER CHIN CHURCH</t>
  </si>
  <si>
    <t>CHIN BETHEL CHURCH</t>
  </si>
  <si>
    <t>ZION BAPTIST CHURCH</t>
  </si>
  <si>
    <t>HAMAR BAPTISTMENIGHET</t>
  </si>
  <si>
    <t>ÅSE BAPTISTMENIGHET</t>
  </si>
  <si>
    <t>SEL BAPTISTMENIGHET</t>
  </si>
  <si>
    <t>ÅLGÅRD BAPTISTMENIGHET</t>
  </si>
  <si>
    <t>NORDKAPP BAPTISTMENIGHET</t>
  </si>
  <si>
    <t>NORDKAPP</t>
  </si>
  <si>
    <t>LYS I NORD, BAPTISTKIRKEN SORTLAND</t>
  </si>
  <si>
    <t>ARENDAL BAPTISTMENIGHET</t>
  </si>
  <si>
    <t>NORWAY CHIN MISSION CHURCH</t>
  </si>
  <si>
    <t>LILLESAND BAPTISTMENIGHET</t>
  </si>
  <si>
    <t>GJØVIK BAPTISTMENIGHET</t>
  </si>
  <si>
    <t>OSLO SENTRUM BAPTISTKIRKE</t>
  </si>
  <si>
    <t>HALDEN BAPTISTMENIGHET</t>
  </si>
  <si>
    <t>BEERSHEBA KAREN BAPTIST CHURCH</t>
  </si>
  <si>
    <t>DRAMMEN BAPTISTMENIGHET</t>
  </si>
  <si>
    <t>BETHLEHEM CHIN CHURCH</t>
  </si>
  <si>
    <t>LUND</t>
  </si>
  <si>
    <t>KONNERUD BAPTISTMENIGHET</t>
  </si>
  <si>
    <t>GYLAND BAPTISTMENIGHET</t>
  </si>
  <si>
    <t>CARSON BAPTIST CHURCH</t>
  </si>
  <si>
    <t>STEINKJER BAPTISTMENIGHET</t>
  </si>
  <si>
    <t>KVÆFJORD BAPTISTMENIGHET</t>
  </si>
  <si>
    <t>KVÆFJORD</t>
  </si>
  <si>
    <t>BERGEN BAPTISTMENIGHET</t>
  </si>
  <si>
    <t>BALSFJORD BAPTISTMENIGHET</t>
  </si>
  <si>
    <t>BALSFJORD</t>
  </si>
  <si>
    <t>DEN VIETNAMESISKE BAPTISTMENIGHET I OSLO</t>
  </si>
  <si>
    <t>ETHIOPIAN EVANGELICAL CHURCH</t>
  </si>
  <si>
    <t>NORTH SEA BAPTIST CHURCH</t>
  </si>
  <si>
    <t>EBENEZER CHIN BAPTIST CHURCH</t>
  </si>
  <si>
    <t>BÆRUM BAPTISTMENIGHET</t>
  </si>
  <si>
    <t>FORENINGEN FOR HJERTESYKE BARN</t>
  </si>
  <si>
    <t>FFHB BUSKERUD</t>
  </si>
  <si>
    <t>FFHB SOGN OG FJORDANE</t>
  </si>
  <si>
    <t>FFHB HEDMARK</t>
  </si>
  <si>
    <t>FFHB OPPLAND</t>
  </si>
  <si>
    <t>FFHB NORDLAND</t>
  </si>
  <si>
    <t>FFHB HORDALAND</t>
  </si>
  <si>
    <t>FFHB ROGALAND</t>
  </si>
  <si>
    <t>FFHB OSLO OG AKERSHUS</t>
  </si>
  <si>
    <t>FFHB MØRE OG ROMSDAL</t>
  </si>
  <si>
    <t>FFHB SØR-TRØNDELAG</t>
  </si>
  <si>
    <t>STIFTELSEN BÅRDSPLASSEN ELDRESENTER</t>
  </si>
  <si>
    <t>NORSK FOLKEHJELP</t>
  </si>
  <si>
    <t>HAUGALAND</t>
  </si>
  <si>
    <t>VEST</t>
  </si>
  <si>
    <t>ÅMLI</t>
  </si>
  <si>
    <t>BERLEVÅG IKKE REGISTRERT</t>
  </si>
  <si>
    <t>BERLEVÅG</t>
  </si>
  <si>
    <t>DRAMMEN OG OMEGN</t>
  </si>
  <si>
    <t>BISLETT</t>
  </si>
  <si>
    <t>GRENLAND</t>
  </si>
  <si>
    <t>MOSJØEN</t>
  </si>
  <si>
    <t>MOELV OG OMEGN</t>
  </si>
  <si>
    <t>MIDT-TROMS</t>
  </si>
  <si>
    <t>HARSTAD</t>
  </si>
  <si>
    <t>SØR-VEST</t>
  </si>
  <si>
    <t>ÅLESUND OG OMEGN</t>
  </si>
  <si>
    <t>LØREN OG OMEGN</t>
  </si>
  <si>
    <t>NEDRE GLOMMA</t>
  </si>
  <si>
    <t>ODAL</t>
  </si>
  <si>
    <t>NORD-ODAL</t>
  </si>
  <si>
    <t>NORDMØRE</t>
  </si>
  <si>
    <t>KVÆNANGEN</t>
  </si>
  <si>
    <t>STEINKJÆR</t>
  </si>
  <si>
    <t>FOLLO</t>
  </si>
  <si>
    <t>GRUE</t>
  </si>
  <si>
    <t>SUNNFJORD</t>
  </si>
  <si>
    <t>TYDAL</t>
  </si>
  <si>
    <t>ASKER OG BÆRUM</t>
  </si>
  <si>
    <t>STUDENTGRUPPE GJØVIK</t>
  </si>
  <si>
    <t>SKJERVØY</t>
  </si>
  <si>
    <t>ØST</t>
  </si>
  <si>
    <t>MIDT-NORGE</t>
  </si>
  <si>
    <t>NUMEDAL</t>
  </si>
  <si>
    <t>ROLLAG</t>
  </si>
  <si>
    <t>BLINDERN</t>
  </si>
  <si>
    <t>FETSUND</t>
  </si>
  <si>
    <t>LARVIK IKKE REGISTRERT</t>
  </si>
  <si>
    <t>NORDREISA</t>
  </si>
  <si>
    <t>NORDREISA - RÁISA - RAISI</t>
  </si>
  <si>
    <t>MOLAND</t>
  </si>
  <si>
    <t>RENA</t>
  </si>
  <si>
    <t>ÅMOT</t>
  </si>
  <si>
    <t>SUNNHORDLAND</t>
  </si>
  <si>
    <t>MALM</t>
  </si>
  <si>
    <t>KORGEN</t>
  </si>
  <si>
    <t>HEMNES</t>
  </si>
  <si>
    <t>SANITET TRONDHEIM</t>
  </si>
  <si>
    <t>MO</t>
  </si>
  <si>
    <t>VESTRE TOTEN GJØVIK</t>
  </si>
  <si>
    <t>HITRA</t>
  </si>
  <si>
    <t>NARDO</t>
  </si>
  <si>
    <t>KONGSBERG IKKE REGISTRERT</t>
  </si>
  <si>
    <t>GRANSHERAD OG NOTODDEN</t>
  </si>
  <si>
    <t>JÆREN</t>
  </si>
  <si>
    <t>KLEPP</t>
  </si>
  <si>
    <t>LEANGEN</t>
  </si>
  <si>
    <t>LYNGEN</t>
  </si>
  <si>
    <t>SANITET HAUKELAND</t>
  </si>
  <si>
    <t>STANGE/LØTEN</t>
  </si>
  <si>
    <t>NESSET</t>
  </si>
  <si>
    <t>FRÆNA</t>
  </si>
  <si>
    <t>OFOTEN</t>
  </si>
  <si>
    <t>HADELAND</t>
  </si>
  <si>
    <t>NORD</t>
  </si>
  <si>
    <t>SØRUM OG ULLENSAKER</t>
  </si>
  <si>
    <t>KRISTIANIA</t>
  </si>
  <si>
    <t>STRAND FORSAND</t>
  </si>
  <si>
    <t>DEN FINSKE MENIGHETEN I NORGE</t>
  </si>
  <si>
    <t>KRISTENSAMFUNNET I NORGE</t>
  </si>
  <si>
    <t>KRISTENSAMFUNNET I STAVANGER</t>
  </si>
  <si>
    <t>KRISTENSAMFUNNET I TRØNDELAG</t>
  </si>
  <si>
    <t>KRISTENSAMFUNNET I OSLO</t>
  </si>
  <si>
    <t>KRISTENSAMFUNNET I HAMAR OG MJØSOMRÅDET</t>
  </si>
  <si>
    <t>KRISTENSAMFUNNET MENIGHET I BERGEN</t>
  </si>
  <si>
    <t>LATIN-AMERIKAGRUPPENE I NORGE</t>
  </si>
  <si>
    <t>ØSTMARKAS VENNER</t>
  </si>
  <si>
    <t>NORGES PARKINSONFORBUND</t>
  </si>
  <si>
    <t>OSLO/AKERSHUS PARKINSONFORENING</t>
  </si>
  <si>
    <t>BODØ OG OMEGN PARKINSONFORENING</t>
  </si>
  <si>
    <t>HEDMARK PARKINSONFORENING</t>
  </si>
  <si>
    <t>OSLO SYD PARKINSONFORENING</t>
  </si>
  <si>
    <t>NORDMØRE PARKINSONFORENING</t>
  </si>
  <si>
    <t>HAUGESUND OG OMEGN PARKINSONFORENING</t>
  </si>
  <si>
    <t>VESTFOLD PARKINSONFORENING</t>
  </si>
  <si>
    <t>VEST-AGDER PARKINSONFORENING</t>
  </si>
  <si>
    <t>HORDALAND PARKINSONFORENING</t>
  </si>
  <si>
    <t>AUST-AGDER PARKINSONFORENING</t>
  </si>
  <si>
    <t>ASKER OG BÆRUM PARKINSONFORENING</t>
  </si>
  <si>
    <t>ØSTFOLD PARKINSONFORENING</t>
  </si>
  <si>
    <t>RANA PARKINSONFORENING</t>
  </si>
  <si>
    <t>SØR-TRØNDELAG PARKINSONFORENING</t>
  </si>
  <si>
    <t>TELEMARK PARKINSONFORENING</t>
  </si>
  <si>
    <t>HELGELAND PARKINSONFORENING</t>
  </si>
  <si>
    <t>DØNNA</t>
  </si>
  <si>
    <t>HAMAR OG OMLAND PARKINSONFORENING</t>
  </si>
  <si>
    <t>NORDLAND PARKINSONFORENING</t>
  </si>
  <si>
    <t>MØRE OG ROMSDAL PARKINSONFORENING</t>
  </si>
  <si>
    <t>SKEDSMO OG OMEGN PARKINSONFORENING</t>
  </si>
  <si>
    <t>FOLLO PARKINSONFORENING</t>
  </si>
  <si>
    <t>TROMS PARKINSONFORENING</t>
  </si>
  <si>
    <t>BUSKERUD PARKINSONFORENING</t>
  </si>
  <si>
    <t>LOFOTEN OG VESTERÅLEN PARKINSONFORENING</t>
  </si>
  <si>
    <t>ROGALAND PARKINSONFORENING</t>
  </si>
  <si>
    <t>ØSTERDALEN PARKINSONFORENING</t>
  </si>
  <si>
    <t>SUNNMØRE PARKINSONFORENING</t>
  </si>
  <si>
    <t>ROMSDAL PARKINSONFORENING</t>
  </si>
  <si>
    <t>NORD-TRØNDELAG PARKINSONFORENINGQ</t>
  </si>
  <si>
    <t>LØRENSKOG PARKINSONFORENING</t>
  </si>
  <si>
    <t>SOLØR OG ODAL PARKINSONFORENING</t>
  </si>
  <si>
    <t>NAMDAL PARKINSONFORENING</t>
  </si>
  <si>
    <t>UNGDOM MOT EU</t>
  </si>
  <si>
    <t>KARISMAKIRKEN</t>
  </si>
  <si>
    <t>PINSEMENIGHETEN BETEL, NÆRBØ</t>
  </si>
  <si>
    <t>VARDØHUS MUSEUMSFORENING</t>
  </si>
  <si>
    <t>MENIGHETEN SAMFUNDET KRISTIANSAND</t>
  </si>
  <si>
    <t>FILADELFIA HØNEFOSS</t>
  </si>
  <si>
    <t>DEN UAVHÆNGIGE NORSKE STORLOGE AV ODD FELLOW ORDENEN</t>
  </si>
  <si>
    <t>ODD FELLOW LEIR NR. 28 OSLOFJORD</t>
  </si>
  <si>
    <t>ODD FELLOW LOGE NR. 1 NORVEGIA</t>
  </si>
  <si>
    <t>ODD FELLOW LOGE NR. 91 SKAUGUM</t>
  </si>
  <si>
    <t>ODD FELLOW LOGE NR. 48 FÆRDER</t>
  </si>
  <si>
    <t>ODD FELLOW LOGE NR. 73 NAMSEN</t>
  </si>
  <si>
    <t>NARVIK ODD FELLOW KOR</t>
  </si>
  <si>
    <t>REBEKKA LOGE NR. 99 NIDELVEN</t>
  </si>
  <si>
    <t>REBEKKA LOGE NR. 56 CAMILLA COLLETT</t>
  </si>
  <si>
    <t>REBEKKA LOGE NR. 20 MÄRTHA</t>
  </si>
  <si>
    <t>ODD FELLOW LEIR NR. 18 AMBOLTEN</t>
  </si>
  <si>
    <t>ODD FELLOW LOGE NR. 103 LISTER</t>
  </si>
  <si>
    <t>ODD FELLOW LOGE NR. 138 CHRISTIAN FREDERIK</t>
  </si>
  <si>
    <t>REBEKKA LOGE NR. 37 VERDANDE</t>
  </si>
  <si>
    <t>ODD FELLOW LOGE NR. 109 NIDAROS</t>
  </si>
  <si>
    <t>REBEKKA LOGE NR. 74 AURORA</t>
  </si>
  <si>
    <t>ODD FELLOW LOGE NR. 42 HUMANITAS</t>
  </si>
  <si>
    <t>REBEKKA LOGE NR. 15 VIA NOVA</t>
  </si>
  <si>
    <t>ODD FELLOW LOGE NR. 18 VARNA</t>
  </si>
  <si>
    <t>REBEKKA LOGE NR. 109 SILDRE</t>
  </si>
  <si>
    <t>REBEKKA LOGE NR. 24 BAUGEID DAGSDATTER</t>
  </si>
  <si>
    <t>ODD FELLOW LEIR NR. 4 DE TRE SØYLER</t>
  </si>
  <si>
    <t>REBEKKA LOGE NR. 92 DRONNING AASA</t>
  </si>
  <si>
    <t>REBEKKA LOGE NR. 23 LABOREMUS</t>
  </si>
  <si>
    <t>REBEKKA LOGE NR. 32 HILD</t>
  </si>
  <si>
    <t>ODD FELLOW LOGE NR. 45 BAUNE</t>
  </si>
  <si>
    <t>REBEKKA LOGE NR. 96 FABIOLA</t>
  </si>
  <si>
    <t>OF HUSET KOPERVIK AS</t>
  </si>
  <si>
    <t>ODD FELLOW LOGE NR. 121 YGGDRASIL</t>
  </si>
  <si>
    <t>LOSJEHUSET I ASKER LIA A/S</t>
  </si>
  <si>
    <t>ODD FELLOW LOGE NR. 139 KONG HAAKON</t>
  </si>
  <si>
    <t>ODD FELLOW LOGE NR. 135 MÆRDØ</t>
  </si>
  <si>
    <t>ODD FELLOW LOGE NR. 38 BJARG</t>
  </si>
  <si>
    <t>REBEKKA LOGE NR. 112 BARBRO HAFFSFIORD</t>
  </si>
  <si>
    <t>ODD FELLOW LOGE NR. 56 JOHAN MIDDELTHON</t>
  </si>
  <si>
    <t>REBEKKA LOGE NR. 49 AD ASTRA</t>
  </si>
  <si>
    <t>AS KJÆRBO, SKI</t>
  </si>
  <si>
    <t>REBEKKA LOGE NR. 7 DE HVITE LILJER</t>
  </si>
  <si>
    <t>OF HUSET SARPSBORG AS</t>
  </si>
  <si>
    <t>ODD FELLOW LOGE NR. 8 HARALD HAARFAGRE</t>
  </si>
  <si>
    <t>ODD FELLOW LOGE NR. 37 VOLUNTAS</t>
  </si>
  <si>
    <t>REBEKKA LOGE NR. 120 GAIA</t>
  </si>
  <si>
    <t>ODD FELLOW LOGE NR. 72 ETERNA</t>
  </si>
  <si>
    <t>REBEKKA LEIR NR. 5 BJØRGVIN</t>
  </si>
  <si>
    <t>ODD FELLOW LOGE NR. 107 TORUNGEN</t>
  </si>
  <si>
    <t>REBEKKA LOGE NR. 52 GROTTEN</t>
  </si>
  <si>
    <t>REBEKKA LOGE NR. 123 KATARINA</t>
  </si>
  <si>
    <t>REBEKKA LOGE NR. 114 NORA</t>
  </si>
  <si>
    <t>ODD FELLOW LOGE NR. 94 MARTIN LINGE</t>
  </si>
  <si>
    <t>ODD FELLOW LOGE NR. 111 OLAV TRYGGVASON</t>
  </si>
  <si>
    <t>REBEKKA LOGE NR. 57 RØSSLYNG</t>
  </si>
  <si>
    <t>ODD FELLOW LEIR NR. 5 KLIPPEN</t>
  </si>
  <si>
    <t>ODD FELLOW LOGE NR. 3 EYSTEIN</t>
  </si>
  <si>
    <t>REBEKKA LOGE NR. 42 SKULD</t>
  </si>
  <si>
    <t>REBEKKA LOGE NR. 100 SAREPTA</t>
  </si>
  <si>
    <t>ODD FELLOW LEIR NR. 9 HÅLOGALAND</t>
  </si>
  <si>
    <t>ODD FELLOW LOGE NR. 152 FJÆRE</t>
  </si>
  <si>
    <t>ODD FELLOW LOGE NR. 150 GAND</t>
  </si>
  <si>
    <t>ODD FELLOW LOGE NR. 70 KVITBJØRN</t>
  </si>
  <si>
    <t>ODD FELLOW LOGE NR. 134 GODTHAAB</t>
  </si>
  <si>
    <t>REBEKKA LOGE NR. 125 LOUISE</t>
  </si>
  <si>
    <t>ODD FELLOW LOGE NR. 77 NYKEN</t>
  </si>
  <si>
    <t>ODD FELLOW LEIR NR. 12 AKERSHUS</t>
  </si>
  <si>
    <t>ODD FELLOW LOGE NR. 20 FRIDTJOF NANSEN</t>
  </si>
  <si>
    <t>ODD FELLOW LOGE NR. 23 GANGE-ROLV</t>
  </si>
  <si>
    <t>A/S ODD FELLOWHUSET, FREDRIKSTAD</t>
  </si>
  <si>
    <t>ODD FELLOW LOGE NR. 146 RAUMAR</t>
  </si>
  <si>
    <t>ODD FELLOW LOGE NR. 154 FOLLA</t>
  </si>
  <si>
    <t>ODD FELLOW LOGE NR. 79 ROALD AMUNDSEN</t>
  </si>
  <si>
    <t>REBEKKA LOGE NR. 132 DRONNING SOPHIE</t>
  </si>
  <si>
    <t>ODD FELLOW LOGE NR. 66 GUNNERUS</t>
  </si>
  <si>
    <t>REBEKKA LOGE NR. 65 TERESA</t>
  </si>
  <si>
    <t>ODD FELLOW HUSET GRIMSTAD</t>
  </si>
  <si>
    <t>REBEKKA LOGE NR. 29 IRIS</t>
  </si>
  <si>
    <t>REBEKKA LOGE NR. 118 TYRA</t>
  </si>
  <si>
    <t>REBEKKA LOGE NR. 76 PERLEN</t>
  </si>
  <si>
    <t>REBEKKA LOGE NR. 67 CORDELIA</t>
  </si>
  <si>
    <t>REBEKKA LOGE NR. 85 REGNBUEN</t>
  </si>
  <si>
    <t>OF HUSET FAUSKE AS</t>
  </si>
  <si>
    <t>ODD FELLOW LEIR NR. 20 HELGELAND</t>
  </si>
  <si>
    <t>ODD FELLOW LOGE NR. 113 FLÅVÆR</t>
  </si>
  <si>
    <t>ODD FELLOW LEIR NR. 8 VESTFOLD</t>
  </si>
  <si>
    <t>ODD FELLOW LOGE NR. 96 ORIGO</t>
  </si>
  <si>
    <t>OF HUSET GAMLEBORG AS, SVOLVÆR</t>
  </si>
  <si>
    <t>REBEKKA LOGE NR. 14 DAGMAR</t>
  </si>
  <si>
    <t>ODD FELLOW LOGE NR. 126 SALTDAL</t>
  </si>
  <si>
    <t>ODD FELLOW LOGE NR. 97 LODVE LANGE</t>
  </si>
  <si>
    <t>REBEKKA LOGE NR. 70 ARCTANDRIA</t>
  </si>
  <si>
    <t>REBEKKA LOGE NR. 58 GUDRUN</t>
  </si>
  <si>
    <t>ODD FELLOW LOGE NR. 81 MORILD</t>
  </si>
  <si>
    <t>ODD FELLOW LOGE NR. 33 SØLVET</t>
  </si>
  <si>
    <t>REBEKKA LOGE NR. 31 CECILIA</t>
  </si>
  <si>
    <t>ODD FELLOW LOGE NR. 34 FREDRIKSTEN</t>
  </si>
  <si>
    <t>REBEKKA LOGE NR. 26 GRY</t>
  </si>
  <si>
    <t>REBEKKA LOGE NR. 82 FELICITAS</t>
  </si>
  <si>
    <t>ODD FELLOW LOGE NR. 39 ANKERET</t>
  </si>
  <si>
    <t>ODD FELLOW LOGE NR. 155 MUNKHOLMEN</t>
  </si>
  <si>
    <t>ODD FELLOW LEIR NR. 7 ØSTFOLD</t>
  </si>
  <si>
    <t>ODD FELLOW LOGE NR. 95 ISEGRAN</t>
  </si>
  <si>
    <t>REBEKKA LOGE NR. 19 TACITA</t>
  </si>
  <si>
    <t>REBEKKA LOGE NR. 106 EMBLA</t>
  </si>
  <si>
    <t>REBEKKA LOGE NR. 93 KAPRIFOL</t>
  </si>
  <si>
    <t>REBEKKA LOGE NR. 127 SMARAGDEN</t>
  </si>
  <si>
    <t>ODD FELLOW LOGE NR. 140 SVERD I FJELL</t>
  </si>
  <si>
    <t>REBEKKA LOGE NR. 121 ROSE</t>
  </si>
  <si>
    <t>ODD FELLOWHUSET AS, HAMMERFEST</t>
  </si>
  <si>
    <t>ODD FELLOW LOGE NR. 9 EKESTUBBEN M.D.G.S.</t>
  </si>
  <si>
    <t>ODD FELLOW LOGE NR. 13 MALM</t>
  </si>
  <si>
    <t>REBEKKA LOGE NR. 12 ELISABETH</t>
  </si>
  <si>
    <t>ODD FELLOW LEIR NR. 26 ARKIPEL</t>
  </si>
  <si>
    <t>REBEKKA LOGE NR. 102 CONSTANTIA</t>
  </si>
  <si>
    <t>ODD FELLOWGÅRDEN AS, DRAMMEN</t>
  </si>
  <si>
    <t>ODD FELLOW LOGE NR. 61 TERJE VIGEN</t>
  </si>
  <si>
    <t>REBEKKA LOGE NR. 16 URD</t>
  </si>
  <si>
    <t>ODD FELLOW LOGE NR. 78 SVARTISEN</t>
  </si>
  <si>
    <t>ODD FELLOW LOGE NR. 62 HÅKON HÅKONSSON</t>
  </si>
  <si>
    <t>ODD FELLOW LOGE NR. 75 VERITAS</t>
  </si>
  <si>
    <t>ODD FELLOW LOGE NR. 84 DE TRE KJEDELEDD</t>
  </si>
  <si>
    <t>REBEKKA LOGE NR. 69 ATHENE</t>
  </si>
  <si>
    <t>REBEKKA LOGE NR. 68 LINNEA</t>
  </si>
  <si>
    <t>ODD FELLOW LEIR NR. 11 NORD</t>
  </si>
  <si>
    <t>REBEKKA LOGE NR. 107 BROEN</t>
  </si>
  <si>
    <t>REBEKKA LOGE NR. 105 DE SYV SØSTRE</t>
  </si>
  <si>
    <t>ODD FELLOW LOGE NR. 124 TORE HJORT</t>
  </si>
  <si>
    <t>ODD FELLOW LOGE NR. 92 ROMERIKE</t>
  </si>
  <si>
    <t>ODD FELLOW LOGE NR. 40 VERN</t>
  </si>
  <si>
    <t>ODD FELLOW LOGE NR. 17 DAG</t>
  </si>
  <si>
    <t>ODD FELLOW LOGE NR. 153 OLAVSKILDEN</t>
  </si>
  <si>
    <t>ODD FELLOW LOGE NR. 63 ANDERS SANDVIG</t>
  </si>
  <si>
    <t>ÅSVEIEN AS, BRØNNØYSUND</t>
  </si>
  <si>
    <t>AS LARS MEYERSGT 13, MO I RANA</t>
  </si>
  <si>
    <t>REBEKKA LOGE NR. 51 FORTUNA</t>
  </si>
  <si>
    <t>ODD FELLOW LOGE NR. 53 VESTEROMD</t>
  </si>
  <si>
    <t>REBEKKA LOGE NR. 33 CORONA</t>
  </si>
  <si>
    <t>ODD FELLOW LOGE NR. 105 ØSTHAV</t>
  </si>
  <si>
    <t>REBEKKA LOGE NR. 63 SINCERITAS</t>
  </si>
  <si>
    <t>REBEKKA LOGE NR. 64 ELSE</t>
  </si>
  <si>
    <t>ODD FELLOW LEIR NR. 1 NORGE</t>
  </si>
  <si>
    <t>ODD FELLOW LOGE NR. 144 MARMOR</t>
  </si>
  <si>
    <t>REBEKKA LOGE NR. 17 UNITAS</t>
  </si>
  <si>
    <t>REBEKKA LOGE NR. 71 MORIA</t>
  </si>
  <si>
    <t>ODD FELLOW LOGE NR. 132 ALBERT SCHWEITZER</t>
  </si>
  <si>
    <t>OF ORDENSHUS HAMAR AS</t>
  </si>
  <si>
    <t>REBEKKA LOGE NR. 46 SYMRA</t>
  </si>
  <si>
    <t>REBEKKA LOGE NR. 90 HANNAH</t>
  </si>
  <si>
    <t>REBEKKA LOGE NR. 44 VENIA</t>
  </si>
  <si>
    <t>ODD FELLOW LOGE NR. 131 GRIP</t>
  </si>
  <si>
    <t>REBEKKA LEIR NR. 20 TROLLFJELL</t>
  </si>
  <si>
    <t>ODD FELLOW LOGE NR. 122 GYLDENBORG</t>
  </si>
  <si>
    <t>REBEKKA LOGE NR. 60 FJELLBRUD</t>
  </si>
  <si>
    <t>REBEKKA LOGE NR. 119 MALI</t>
  </si>
  <si>
    <t>ODD FELLOW LOGE NR. 112 HØYEVARDE</t>
  </si>
  <si>
    <t>AS ODD FELLOW HUSET, ÅNDALSNES</t>
  </si>
  <si>
    <t>OF HUSET, ALTA</t>
  </si>
  <si>
    <t>REBEKKA LOGE NR. 6 ST. VERONIKA</t>
  </si>
  <si>
    <t>ODD FELLOW LOGE NR. 21 FRATERNITAS</t>
  </si>
  <si>
    <t>ODD FELLOW LOGE NR. 115 ANKERFESTET</t>
  </si>
  <si>
    <t>REBEKKA LEIR NR. 16 KARMSUND</t>
  </si>
  <si>
    <t>ODD FELLOW LOGE NR. 10 ST. HALLVARD</t>
  </si>
  <si>
    <t>REBEKKA LOGE NR. 34 LIV</t>
  </si>
  <si>
    <t>ODD FELLOW LOGE NR. 128 LYNGØR</t>
  </si>
  <si>
    <t>REBEKKA LOGE NR. 59 SELENE</t>
  </si>
  <si>
    <t>ODD FELLOW LOGE NR. 133 OTTO SVERDRUP</t>
  </si>
  <si>
    <t>ODD FELLOW LOGE NR. 98 HENRIK IBSEN</t>
  </si>
  <si>
    <t>ODD FELLOW LOGE NR. 116 UTSTEIN</t>
  </si>
  <si>
    <t>REBEKKA LEIR NR. 23 TROLLFJORD</t>
  </si>
  <si>
    <t>ODD FELLOW LEIR NR. 14 SØRLAND</t>
  </si>
  <si>
    <t>REBEKKA LOGE NR. 101 BIRGITTA</t>
  </si>
  <si>
    <t>SIRIUS MØRE</t>
  </si>
  <si>
    <t>ODD FELLOW LOGE NR. 41 SKAULEN</t>
  </si>
  <si>
    <t>REBEKKA LEIR NR. 19 NORDKAPP</t>
  </si>
  <si>
    <t>REBEKKA LOGE NR. 36 TINN</t>
  </si>
  <si>
    <t>OF HUSET AS, BERGEN</t>
  </si>
  <si>
    <t>SIRIUS OF 100 STAVANGER</t>
  </si>
  <si>
    <t>REBEKKA LEIR NR. 12 TROMS</t>
  </si>
  <si>
    <t>ODD FELLOW LOGE NR. 129 OSCARSBORG</t>
  </si>
  <si>
    <t>REBEKKA LOGE NR. 30 SIGRID UNDSET</t>
  </si>
  <si>
    <t>ODD FELLOW LOGE NR. 43 NORDLYS</t>
  </si>
  <si>
    <t>ODD FELLOW LOGE NR. 156 KONGSLEDEN</t>
  </si>
  <si>
    <t>ODD FELLOW LOGE NR. 44 STEIN</t>
  </si>
  <si>
    <t>REBEKKA LOGE NR. 87 STELLA POLARIS</t>
  </si>
  <si>
    <t>ODD FELLOW LOGE NR. 137 FRIAREN</t>
  </si>
  <si>
    <t>ODD FELLOW LOGE NR. 142 ISHAVET</t>
  </si>
  <si>
    <t>REBEKKA LOGE NR. 11 CONCORDIA</t>
  </si>
  <si>
    <t>REBEKKA LEIR NR. 2 BORG</t>
  </si>
  <si>
    <t>REBEKKA LEIR NR. 24 VESTAVIND</t>
  </si>
  <si>
    <t>REBEKKA LOGE NR. 53 GYDA</t>
  </si>
  <si>
    <t>REBEKKA LOGE NR. 43 KILDEN</t>
  </si>
  <si>
    <t>ODD FELLOW LOGE NR. 123 STELLA NOVA</t>
  </si>
  <si>
    <t>REBEKKA LEIR NR. 11 MØYSALEN</t>
  </si>
  <si>
    <t>REBEKKA LOGE NR. 2 URANIA</t>
  </si>
  <si>
    <t>ODD FELLOW LOGE NR. 11 VEØY</t>
  </si>
  <si>
    <t>OF HUSET BODØ AS</t>
  </si>
  <si>
    <t>ODD FELLOW LOGE NR. 69 SANKT OLAV</t>
  </si>
  <si>
    <t>OF HUSET MOSJØEN AS</t>
  </si>
  <si>
    <t>ODD FELLOW LOGE NR. 35 HEIDMORK</t>
  </si>
  <si>
    <t>ODD FELLOW LOGE NR. 147 ELIAS BLIX</t>
  </si>
  <si>
    <t>ODD FELLOW LEIR NR. 17 BUSKERUD</t>
  </si>
  <si>
    <t>ODD FELLOW LOGE NR. 114 TORD FOLESSON</t>
  </si>
  <si>
    <t>ODD FELLOW LOGE NR. 52 CATENA</t>
  </si>
  <si>
    <t>REBEKKA LOGE NR. 48 DUEN</t>
  </si>
  <si>
    <t>ODD FELLOW LEIR NR. 15 FINNMARK</t>
  </si>
  <si>
    <t>REBEKKA LEIR NR. 17 CHRISTIANIA</t>
  </si>
  <si>
    <t>REBEKKA LOGE NR. 73 MAGDALENE</t>
  </si>
  <si>
    <t>AS HVEDINGS GATE 4, HARSTAD</t>
  </si>
  <si>
    <t>ODD FELLOW LOGE NR. 30 GRIMKELL</t>
  </si>
  <si>
    <t>ODD FELLOW LOGE NR. 47 GRENMAR</t>
  </si>
  <si>
    <t>OF HUSET ODDA AS</t>
  </si>
  <si>
    <t>ODD FELLOW LOGE NR. 93 HENRIK WERGELAND</t>
  </si>
  <si>
    <t>REBEKKA LOGE NR. 98 ISSOLEIE</t>
  </si>
  <si>
    <t>ODD FELLOW LEIR NR. 19 FJORDANE</t>
  </si>
  <si>
    <t>ODD FELLOW LOGE NR. 136 MILLENNIUM</t>
  </si>
  <si>
    <t>REBEKKA LOGE NR. 86 ANGELICA</t>
  </si>
  <si>
    <t>ODD FELLOW LOGE NR. 90 VESTERHAV</t>
  </si>
  <si>
    <t>ODD FELLOW LOGE NR. 100 OLAV HARALDSSON</t>
  </si>
  <si>
    <t>ODD FELLOW LOGE NR. 6 RUNE</t>
  </si>
  <si>
    <t>REBEKKA LOGE NR. 25 IRENE</t>
  </si>
  <si>
    <t>REBEKKA LOGE NR. 95 KRISTIN</t>
  </si>
  <si>
    <t>ODD FELLOW LOGE NR. 26 SVENØR</t>
  </si>
  <si>
    <t>REBEKKA LOGE NR. 39 SIGNI</t>
  </si>
  <si>
    <t>ODD FELLOW LOGE NR. 5 VESTERLEN</t>
  </si>
  <si>
    <t>REBEKKA LOGE NR. 22 NOOMI</t>
  </si>
  <si>
    <t>REBEKKA LEIR NR. 26 JARLSBERG</t>
  </si>
  <si>
    <t>REBEKKA LOGE NR. 89 TERNEN</t>
  </si>
  <si>
    <t>ODD FELLOW LOGE NR. 60 HANS EGEDE</t>
  </si>
  <si>
    <t>REBEKKA LEIR NR. 25 HORNELEN</t>
  </si>
  <si>
    <t>REBEKKA LOGE NR. 113 SISSIHØ</t>
  </si>
  <si>
    <t>REBEKKA LOGE NR. 103 KONVALL</t>
  </si>
  <si>
    <t>REBEKKA LOGE NR. 115 KESIA</t>
  </si>
  <si>
    <t>ODD FELLOW LOGE NR. 50 BERGENSIANA</t>
  </si>
  <si>
    <t>REBEKKA LOGE NR. 83 SANCTA MARGARETHA</t>
  </si>
  <si>
    <t>ODD FELLOW LOGE NR. 149 BØRVASSTIND</t>
  </si>
  <si>
    <t>ODD FELLOW LOGE NR. 54 LOFOTKJEDEN</t>
  </si>
  <si>
    <t>ODD FELLOW LOGE NR. 7 RAGNVALD MØREJARL</t>
  </si>
  <si>
    <t>ODD FELLOW LOGE NR. 59 HERMAN ANKER</t>
  </si>
  <si>
    <t>ODD FELLOW LOGE NR. 130 EYSTIR</t>
  </si>
  <si>
    <t>REBEKKA LOGE NR. 9 CARITAS</t>
  </si>
  <si>
    <t>REBEKKA LOGE NR. 111 STORFJORD</t>
  </si>
  <si>
    <t>AS KEISER WILHELMSGATE 25, ÅLESUND</t>
  </si>
  <si>
    <t>ODD FELLOW LOGE NR. 120 COLIN ARCHER</t>
  </si>
  <si>
    <t>ODD FELLOW LOGE NR. 145 HØGENHEI</t>
  </si>
  <si>
    <t>REBEKKA LOGE NR. 78 HEBE</t>
  </si>
  <si>
    <t>STIFTELSEN OF GÅRDEN HAUGESUND</t>
  </si>
  <si>
    <t>FESTNINGSGATEN 1AS</t>
  </si>
  <si>
    <t>ODD FELLOW LOGE NR. 36 SAM. EYDE</t>
  </si>
  <si>
    <t>ODD FELLOW LOGE NR. 104 GLOPPANG</t>
  </si>
  <si>
    <t>ODD FELLOW LOGE NR. 22 THOMAS WILDEY</t>
  </si>
  <si>
    <t>ODD FELLOW LOGE NR. 127 GABRIEL SCOTT</t>
  </si>
  <si>
    <t>REBEKKA LOGE NR. 75 HEVREKA</t>
  </si>
  <si>
    <t>ODD FELLOW LEIR NR. 23 SMAALENENE</t>
  </si>
  <si>
    <t>REBEKKA LEIR NR. 4 TELEMARK</t>
  </si>
  <si>
    <t>REBEKKA LEIR NR. 22 VILJEN</t>
  </si>
  <si>
    <t>REBEKKA LOGE NR. 21 MAUD</t>
  </si>
  <si>
    <t>REBEKKA LOGE NR. 61 SPIREN</t>
  </si>
  <si>
    <t>REBEKKA LOGE NR. 28 MARGRET SKULESDATTER</t>
  </si>
  <si>
    <t>REBEKKA LOGE NR. 131 HAVØRNA</t>
  </si>
  <si>
    <t>ODD FELLOW LOGE NR. 25 SAM. JOHNSON</t>
  </si>
  <si>
    <t>REBEKKA LOGE NR. 1 SCT.A SUNNIVA</t>
  </si>
  <si>
    <t>REBEKKA LOGE NR. 40 PROVIDENTIA</t>
  </si>
  <si>
    <t>ODD FELLOW LEIR NR. 16 HAUGARLAND</t>
  </si>
  <si>
    <t>DEN UAVHÆNGIGE NORSKE STORLOGE</t>
  </si>
  <si>
    <t>REBEKKA LEIR NR. 15 FOSNA</t>
  </si>
  <si>
    <t>AS OF HUSET PÅ STORD</t>
  </si>
  <si>
    <t>ODD FELLOW LOGE NR. 12 KONGSSTEN</t>
  </si>
  <si>
    <t>REBEKKA LOGE NR. 55 MARGRETHE</t>
  </si>
  <si>
    <t>REBEKKA LOGE NR. 62 TILLA VALSTAD</t>
  </si>
  <si>
    <t>REBEKKA LOGE NR. 84 KALKEN</t>
  </si>
  <si>
    <t>ODD FELLOW LOGE NR. 27 KONG SVERRE</t>
  </si>
  <si>
    <t>REBEKKA LOGE NR. 10 SEMPER ARDENS</t>
  </si>
  <si>
    <t>ODD FELLOW LEIR NR. 24 SALTEN</t>
  </si>
  <si>
    <t>ODD FELLOW LOGE NR. 31 ERLING SKJALGSSON</t>
  </si>
  <si>
    <t>ODD FELLOW LOGE NR. 24 GREGORIUS DAGSSØNN</t>
  </si>
  <si>
    <t>ODD FELLOW LOGE NR. 108 STEINVIKHOLM</t>
  </si>
  <si>
    <t>ODD FELLOW LOGE NR. 76 STIKLESTAD</t>
  </si>
  <si>
    <t>ODD FELLOW LEIR NR. 6 TRØNDELAG</t>
  </si>
  <si>
    <t>REBEKKA LOGE NR. 129 ST. BRICTIVA</t>
  </si>
  <si>
    <t>ODD FELLOW LEIR NR. 13 NORDLAND</t>
  </si>
  <si>
    <t>ODD FELLOW LOGE NR. 85 DE TRE HOLMER</t>
  </si>
  <si>
    <t>LOGEHEIMEN AS, BARDUFOSS</t>
  </si>
  <si>
    <t>REBEKKA LOGE NR. 8 MIDNATSOL</t>
  </si>
  <si>
    <t>ODD FELLOW LOGE NR. 102 SVANEN</t>
  </si>
  <si>
    <t>REBEKKA LEIR NR. 6 TUNSBERG</t>
  </si>
  <si>
    <t>ODD FELLOW LOGE NR. 88 HÅKON DEN GODE</t>
  </si>
  <si>
    <t>ODD FELLOW LEIR NR. 10 ØSTERLEN</t>
  </si>
  <si>
    <t>REBEKKA LOGE NR. 108 KIRSTEN FLAGSTAD</t>
  </si>
  <si>
    <t>ODD FELLOW LOGE NR. 67 CASTRUM</t>
  </si>
  <si>
    <t>ODD FELLOW LEIR NR. 27 HOMBORSIDE</t>
  </si>
  <si>
    <t>ODD FELLOW LOGE NR. 86 SIGURD SYR</t>
  </si>
  <si>
    <t>ODD FELLOW LOGE NR. 151 BOLSØY</t>
  </si>
  <si>
    <t>REBEKKA LEIR NR. 8 AGDER</t>
  </si>
  <si>
    <t>REBEKKA LOGE NR. 104 MÅKEN</t>
  </si>
  <si>
    <t>ODD FELLOW LOGE NR. 83 ORION</t>
  </si>
  <si>
    <t>REBEKKA LOGE NR. 54 BØLGEN</t>
  </si>
  <si>
    <t>REBEKKA LOGE NR. 79 MERIDIAN</t>
  </si>
  <si>
    <t>REBEKKA LOGE NR. 38 ASTRID</t>
  </si>
  <si>
    <t>REBEKKA LOGE NR. 13 RUTH</t>
  </si>
  <si>
    <t>ODD FELLOW LOGE NR. 143 LODENGIA</t>
  </si>
  <si>
    <t>ODD FELLOW LOGE NR. 57 FIDELITAS</t>
  </si>
  <si>
    <t>ODD FELLOW LEIR NR. 22 AUST-AGDER</t>
  </si>
  <si>
    <t>REBEKKA LEIR NR. 10 EIDSIVA</t>
  </si>
  <si>
    <t>REBEKKA LOGE NR. 91 SITAREH</t>
  </si>
  <si>
    <t>ODD FELLOW LOGE NR. 99 PETRUS BEYER</t>
  </si>
  <si>
    <t>ODD FELLOW LEIR NR. 3 PATRIA</t>
  </si>
  <si>
    <t>OF HUSET NARVIK AS</t>
  </si>
  <si>
    <t>ODD FELLOW SANDNES AS</t>
  </si>
  <si>
    <t>ODD FELLOW LOGE NR. 51 FOLDEN</t>
  </si>
  <si>
    <t>REBEKKA LOGE NR. 97 LANTERNEN</t>
  </si>
  <si>
    <t>REBEKKA LOGE NR. 122 AMALIE</t>
  </si>
  <si>
    <t>REBEKKA LOGE NR. 126 SAFIR</t>
  </si>
  <si>
    <t>ODD FELLOW LOGE NR. 64 OLAF HALLAN</t>
  </si>
  <si>
    <t>SIRIUS OSLO</t>
  </si>
  <si>
    <t>AMTMANNSGATEN 17 VADSØ AS</t>
  </si>
  <si>
    <t>ODD FELLOW LOGE NR. 101 FANNE</t>
  </si>
  <si>
    <t>ODD FELLOW LOGE NR. 82 VESTERVEG</t>
  </si>
  <si>
    <t>ODD FELLOW LOGE NR. 14 POLARLYS</t>
  </si>
  <si>
    <t>AS OF HUSET SOLHEIM, HOLMESTRAND</t>
  </si>
  <si>
    <t>REBEKKA LOGE NR. 94 MIRA</t>
  </si>
  <si>
    <t>ODD FELLOW LOGE NR. 125 RYVINGEN</t>
  </si>
  <si>
    <t>REBEKKA LOGE NR. 27 DEBORAH</t>
  </si>
  <si>
    <t>ODD FELLOW LOGE NR. 49 HARDANGER</t>
  </si>
  <si>
    <t>OF HUSET MOLDE AS</t>
  </si>
  <si>
    <t>ODD FELLOW LOGE NR. 55 VARANGER</t>
  </si>
  <si>
    <t>ODD FELLOW LOGE NR. 157 VÅGSFJORD</t>
  </si>
  <si>
    <t>REBEKKA LOGE NR. 117 GRID</t>
  </si>
  <si>
    <t>REBEKKA LOGE NR. 5 DE SYV STJERNER</t>
  </si>
  <si>
    <t>REBEKKA LEIR NR. 13 POLARSIRKELEN</t>
  </si>
  <si>
    <t>OF SENTRENEN TRONDHEIM AS</t>
  </si>
  <si>
    <t>OF GÅRDEN AS, STAVANGER</t>
  </si>
  <si>
    <t>REBEKKA LEIR NR. 14 HERA</t>
  </si>
  <si>
    <t>ODD FELLOW LOGE NR. 65 BOREA</t>
  </si>
  <si>
    <t>OF HUSET SLETTENG, LEKNES</t>
  </si>
  <si>
    <t>REBEKKA LOGE NR. 110 SØLVKJEDEN</t>
  </si>
  <si>
    <t>ODD FELLOW LOGE NR. 19 THULE</t>
  </si>
  <si>
    <t>REBEKKA LOGE NR. 35 ARNICA</t>
  </si>
  <si>
    <t>ODD FELLOW LOGE NR. 16 HIMINGEN</t>
  </si>
  <si>
    <t>REBEKKA LOGE NR. 72 KONKYLIE</t>
  </si>
  <si>
    <t>REBEKKA LOGE NR. 3 VAAR</t>
  </si>
  <si>
    <t>ODD FELLOW LOGE NR. 118 TORE HUND</t>
  </si>
  <si>
    <t>ODD FELLOW LOGE NR. 32 VIKEN</t>
  </si>
  <si>
    <t>ODD FELLOW LOGE NR. 74 FJORDLENKEN</t>
  </si>
  <si>
    <t>OF HUSET, ARENDAL</t>
  </si>
  <si>
    <t>REBEKKA LOGE NR. 41 MIRJAM</t>
  </si>
  <si>
    <t>REBEKKA LOGE NR. 81 GJERTRUD RASK</t>
  </si>
  <si>
    <t>REBEKKA LOGE NR. 128 SARAH</t>
  </si>
  <si>
    <t>REBEKKA LEIR NR. 3 VESTRI</t>
  </si>
  <si>
    <t>REBEKKA LOGE NR. 88 SYN</t>
  </si>
  <si>
    <t>REBEKKA LOGE NR. 18 RAGNHILD</t>
  </si>
  <si>
    <t>ODD FELLOW LOGE NR. 87 HAVEGGEN</t>
  </si>
  <si>
    <t>REBEKKA LEIR NR. 21 MORENEN</t>
  </si>
  <si>
    <t>ODD FELLOW LOGE NR. 4 DE SYV FJELDE</t>
  </si>
  <si>
    <t>REBEKKA LEIR NR. 7 MØRE</t>
  </si>
  <si>
    <t>ODD FELLOW LOGE NR. 89 SKAGERAK</t>
  </si>
  <si>
    <t>REBEKKA LOGE NR. 4 PAX</t>
  </si>
  <si>
    <t>ODD FELLOW LEIR NR. 25 GLOMMA</t>
  </si>
  <si>
    <t>ODD FELLOW LEIR NR. 21 KONGSTANKEN</t>
  </si>
  <si>
    <t>REBEKKA LEIR NR. 18 SENIT</t>
  </si>
  <si>
    <t>REBEKKA LEIR NR. 1 OSLO</t>
  </si>
  <si>
    <t>ODD FELLOW LOGE NR. 110 ISTINDKJEDEN</t>
  </si>
  <si>
    <t>BARDU</t>
  </si>
  <si>
    <t>ODD FELLOW LOGE NR. 2 EIDSVOLD</t>
  </si>
  <si>
    <t>REBEKKA LOGE NR. 116 NAVIGARE</t>
  </si>
  <si>
    <t>ODD FELLOW LOGE NR. 80 DRIVA</t>
  </si>
  <si>
    <t>REBEKKA LOGE NR. 80 VELA</t>
  </si>
  <si>
    <t>ODD FELLOW LOGE NR. 141 FJELLKJEDEN</t>
  </si>
  <si>
    <t>ODD FELLOW LEIR NR. 2 VARDE</t>
  </si>
  <si>
    <t>REBEKKA LOGE NR. 77 MALMFRID</t>
  </si>
  <si>
    <t>ODD FELLOW LOGE NR. 106 BODIN</t>
  </si>
  <si>
    <t>LOGEBYTTET AS, FINNSNES</t>
  </si>
  <si>
    <t>REBEKKA LOGE NR. 124 HINNØY</t>
  </si>
  <si>
    <t>ODD FELLOW LOGE NR. 68 LANDEGO</t>
  </si>
  <si>
    <t>ODD FELLOW LOGE NR. 29 DROFNUM</t>
  </si>
  <si>
    <t>REBEKKA LEIR NR. 9 TRONDHEIMEN</t>
  </si>
  <si>
    <t>REBEKKA LOGE NR. 47 VICTORIA</t>
  </si>
  <si>
    <t>AS HUSSELSKAPET, MOSS</t>
  </si>
  <si>
    <t>ODD FELLOW LOGE NR. 15 KONGSHAUG</t>
  </si>
  <si>
    <t>ODD FELLOW LOGE NR. 148 TONJER</t>
  </si>
  <si>
    <t>REBEKKA LOGE NR. 45 FRØYA</t>
  </si>
  <si>
    <t>OF HUSET FREMMERLIDGÅRDEN, LØDINGEN</t>
  </si>
  <si>
    <t>ODD FELLOW LOGE NR. 71 ØYFJELL</t>
  </si>
  <si>
    <t>ODD FELLOW LOGE NR. 117 OSEBERG</t>
  </si>
  <si>
    <t>REBEKKA LOGE NR. 50 KJEDEN</t>
  </si>
  <si>
    <t>SAM PROSJEKT BERGEN</t>
  </si>
  <si>
    <t>ODD FELLOW LOGE NR. 119 TORGHATTEN</t>
  </si>
  <si>
    <t>REBEKKA LOGE NR. 66 MILKA</t>
  </si>
  <si>
    <t>TØNSBERG PINSEKIRKE BETANIA</t>
  </si>
  <si>
    <t>STIFTELSEN KARMEL-INSTITUTTET</t>
  </si>
  <si>
    <t>BETELKIRKEN, 1929 AULI</t>
  </si>
  <si>
    <t>FILADELFIAKIRKEN SARPSBORG</t>
  </si>
  <si>
    <t>PINSEMENIGHETEN EVANGELIEHUSET</t>
  </si>
  <si>
    <t>KRISTIANSAND YNGLINGEFORENING</t>
  </si>
  <si>
    <t>LYNGDAL PINSEMENIGHET</t>
  </si>
  <si>
    <t>NORSK PASIENTFORENING</t>
  </si>
  <si>
    <t>DRAMA- OG TEATERPEDAGOGENE</t>
  </si>
  <si>
    <t>JOIN GOOD FORCES</t>
  </si>
  <si>
    <t>FORENINGEN FOR OMPLASSERING AV DYR FOD</t>
  </si>
  <si>
    <t>ÅLESUND KRISTNE SENTER</t>
  </si>
  <si>
    <t>DET NORSKE HAGESELSKAP</t>
  </si>
  <si>
    <t>LAKSEVÅG</t>
  </si>
  <si>
    <t>VESTRE TOTEN HAGELAG</t>
  </si>
  <si>
    <t>OSEN</t>
  </si>
  <si>
    <t>HORVA</t>
  </si>
  <si>
    <t>LEIRFJORD</t>
  </si>
  <si>
    <t>STOKKE</t>
  </si>
  <si>
    <t>TRYSIL</t>
  </si>
  <si>
    <t>BØ OG SAUHERAD</t>
  </si>
  <si>
    <t>AUSTRHEIM</t>
  </si>
  <si>
    <t>GRINDHEIM</t>
  </si>
  <si>
    <t>AUDNEDAL</t>
  </si>
  <si>
    <t>NORDRE LAND HAGELAG</t>
  </si>
  <si>
    <t>ONSØY</t>
  </si>
  <si>
    <t>RYGGE OG MOSS</t>
  </si>
  <si>
    <t>RYGGE</t>
  </si>
  <si>
    <t>TROMS</t>
  </si>
  <si>
    <t>FANA</t>
  </si>
  <si>
    <t>JEVNAKER HAGELAG</t>
  </si>
  <si>
    <t>VINDAFJORD</t>
  </si>
  <si>
    <t>KYRKJEBØ</t>
  </si>
  <si>
    <t>OTTERSØY OG OMEGN</t>
  </si>
  <si>
    <t>VESTBY</t>
  </si>
  <si>
    <t>RØYRVIK</t>
  </si>
  <si>
    <t>RAARVIHKE - RØYRVIK</t>
  </si>
  <si>
    <t>TRANØY</t>
  </si>
  <si>
    <t>TYSVÆR</t>
  </si>
  <si>
    <t>BJERKREIM</t>
  </si>
  <si>
    <t>TJØME</t>
  </si>
  <si>
    <t>ÅSANE</t>
  </si>
  <si>
    <t>HORTEN OG OMEGN</t>
  </si>
  <si>
    <t>NESODDEN</t>
  </si>
  <si>
    <t>RØRVIK OG OMEGN</t>
  </si>
  <si>
    <t>RØA</t>
  </si>
  <si>
    <t>INDRE SALTEN</t>
  </si>
  <si>
    <t>SØRFOLD</t>
  </si>
  <si>
    <t>HVITTINGFOSS</t>
  </si>
  <si>
    <t>ÅLGÅRD</t>
  </si>
  <si>
    <t>TANANGER</t>
  </si>
  <si>
    <t>FINNØY</t>
  </si>
  <si>
    <t>MELDAL</t>
  </si>
  <si>
    <t>AVERØY</t>
  </si>
  <si>
    <t>NESNA</t>
  </si>
  <si>
    <t>GILDESKÅL</t>
  </si>
  <si>
    <t>SØR-TRØNDELAG</t>
  </si>
  <si>
    <t>LAKSELV</t>
  </si>
  <si>
    <t>LEINSTRAND</t>
  </si>
  <si>
    <t>STOKSUND</t>
  </si>
  <si>
    <t>FOLLA</t>
  </si>
  <si>
    <t>MARNARDAL</t>
  </si>
  <si>
    <t>NORD-TRØNDELAG</t>
  </si>
  <si>
    <t>NES OG HELGØYA</t>
  </si>
  <si>
    <t>NORDSTRAND</t>
  </si>
  <si>
    <t>OPPSAL</t>
  </si>
  <si>
    <t>ANDEBU</t>
  </si>
  <si>
    <t>FINNMARK</t>
  </si>
  <si>
    <t>GJØVIK HAGELAG</t>
  </si>
  <si>
    <t>NARVIK OG OMEGN</t>
  </si>
  <si>
    <t>LUNNER HAGELAG</t>
  </si>
  <si>
    <t>STOVNER</t>
  </si>
  <si>
    <t>ÅSNES</t>
  </si>
  <si>
    <t>SØRUM</t>
  </si>
  <si>
    <t>KLÆBU</t>
  </si>
  <si>
    <t>ØSTRE TOTEN HAGELAG</t>
  </si>
  <si>
    <t>ALVDAL</t>
  </si>
  <si>
    <t>STRAND OG FORSAND</t>
  </si>
  <si>
    <t>RANDABERG</t>
  </si>
  <si>
    <t>GAND</t>
  </si>
  <si>
    <t>NORDRE RINGSAKER</t>
  </si>
  <si>
    <t>BRUMUNDDAL</t>
  </si>
  <si>
    <t>FURUSET</t>
  </si>
  <si>
    <t>KVINNHERAD</t>
  </si>
  <si>
    <t>EIDE</t>
  </si>
  <si>
    <t>ØYER OG TRETTEN HAGELAG</t>
  </si>
  <si>
    <t>KVITESEID</t>
  </si>
  <si>
    <t>BYGDØY</t>
  </si>
  <si>
    <t>SØRREISA</t>
  </si>
  <si>
    <t>STADSBYGD</t>
  </si>
  <si>
    <t>KONNERUD</t>
  </si>
  <si>
    <t>MOLDE OG OMEGN</t>
  </si>
  <si>
    <t>VÅLER OG SVINNDAL</t>
  </si>
  <si>
    <t>STRAUMSNES</t>
  </si>
  <si>
    <t>TINGVOLL</t>
  </si>
  <si>
    <t>SNÅSA</t>
  </si>
  <si>
    <t>LARVIK OG OMEGN</t>
  </si>
  <si>
    <t>ØRLAND</t>
  </si>
  <si>
    <t>SVEIO</t>
  </si>
  <si>
    <t>MYSEN OG EIDSBERG</t>
  </si>
  <si>
    <t>RENNESØY</t>
  </si>
  <si>
    <t>NØTTERØY OG TØNSBERG</t>
  </si>
  <si>
    <t>LJØRADALEN GRENDEUTVALG</t>
  </si>
  <si>
    <t>PINSEMENIGHETEN BETANIA FAUSKE</t>
  </si>
  <si>
    <t>FILADELFIA ASKIM</t>
  </si>
  <si>
    <t>NORSK QUILTEFORBUND</t>
  </si>
  <si>
    <t>ROGALAND MUSLIM SOCIETY</t>
  </si>
  <si>
    <t>PINSEMENIGHETEN KLIPPEN</t>
  </si>
  <si>
    <t>STIFTELSEN YME</t>
  </si>
  <si>
    <t>KYSTKULTURSAMLINGEN I TANANGER</t>
  </si>
  <si>
    <t>RAFTOSTIFTELSEN</t>
  </si>
  <si>
    <t>STIFTELSEN TURNERHYTTEN</t>
  </si>
  <si>
    <t>STIFTELSEN ORGANDONASJON</t>
  </si>
  <si>
    <t>NORSK FORENING FOR EHLERS-DANLOS SYNDROM</t>
  </si>
  <si>
    <t>JEHOVAS VITNER</t>
  </si>
  <si>
    <t>JEHOVAS VITNER - FANA MENIGHET</t>
  </si>
  <si>
    <t>JEHOVAS VITNER - KARMSUND MENIGHET</t>
  </si>
  <si>
    <t>JEHOVAS VITNER - HALLINGDAL MENIGHET</t>
  </si>
  <si>
    <t>JEHOVAS VITNER - LAMBERTSETER MENIGHET</t>
  </si>
  <si>
    <t>JEHOVAS VITNER - MO MENIGHET</t>
  </si>
  <si>
    <t>JEHOVAS VITNER - LYNGDAL MENIGHET</t>
  </si>
  <si>
    <t>JEHOVAS VITNER - ROSENBORG MENIGHET</t>
  </si>
  <si>
    <t>JEHOVAS VITNER - SKI MENIGHET</t>
  </si>
  <si>
    <t>JEHOVAS VITNER - VADSØ MENIGHET</t>
  </si>
  <si>
    <t>JEHOVAS VITNER - EGERSUND MENIGHET</t>
  </si>
  <si>
    <t>JEHOVAS VITNER - FAUSKE MENIGHET</t>
  </si>
  <si>
    <t>JEHOVAS VITNER - LEVANGER MENIGHET</t>
  </si>
  <si>
    <t>JEHOVAS VITNER - HAUGESUND MENIGHET</t>
  </si>
  <si>
    <t>JEHOVAS VITNER - BRYN MENIGHET</t>
  </si>
  <si>
    <t>JEHOVAS VITNER - SANDAR MENIGHET</t>
  </si>
  <si>
    <t>JEHOVAS VITNER - GRAVDAL MENIGHET</t>
  </si>
  <si>
    <t>JEHOVAS VITNER - BORG MENIGHET</t>
  </si>
  <si>
    <t>JEHOVAS VITNER - BRYNE MENIGHET</t>
  </si>
  <si>
    <t>JEHOVAS VITNER - OSLO RUSSISKE MENIGHET</t>
  </si>
  <si>
    <t>JEHOVAS VITNER - VOLDA MENIGHET</t>
  </si>
  <si>
    <t>JEHOVAS VITNER - ARENDAL VEST MENIGHET</t>
  </si>
  <si>
    <t>JEHOVAS VITNER - GEITHUS MENIGHET</t>
  </si>
  <si>
    <t>JEHOVAS VITNER - KONGSVINGER MENIGHET</t>
  </si>
  <si>
    <t>JEHOVAS VITNER - KRAGERØ MENIGHET</t>
  </si>
  <si>
    <t>JEHOVAS VITNER - ÅRNES MENIGHET</t>
  </si>
  <si>
    <t>JEHOVAS VITNER - RJUKAN MENIGHET</t>
  </si>
  <si>
    <t>JEHOVAS VITNER - LAKSELV MENIGHET</t>
  </si>
  <si>
    <t>JEHOVAS VITNER - GRORUD MENIGHET</t>
  </si>
  <si>
    <t>JEHOVAS VITNER - DRAMMEN ENGELSKE MENIGHET</t>
  </si>
  <si>
    <t>JEHOVAS VITNER - SANDEFJORD MENIGHET</t>
  </si>
  <si>
    <t>JEHOVAS VITNER - ENEBAKK MENIGHET</t>
  </si>
  <si>
    <t>JEHOVAS VITNER - ASKØY MENIGHET</t>
  </si>
  <si>
    <t>JEHOVAS VITNER - KNARVIK MENIGHET</t>
  </si>
  <si>
    <t>LINDÅS</t>
  </si>
  <si>
    <t>JEHOVAS VITNER - BEKKESTUA MENIGHET</t>
  </si>
  <si>
    <t>JEHOVAS VITNER - LARVIK MENIGHET</t>
  </si>
  <si>
    <t>JEHOVAS VITNER - OSLO LATINSKE MENIGHET</t>
  </si>
  <si>
    <t>JEHOVAS VITNER - ARNA MENIGHET</t>
  </si>
  <si>
    <t>JEHOVAS VITNER - SKIEN MENIGHET</t>
  </si>
  <si>
    <t>JEHOVAS VITNER - LAKSEVÅG MENIGHET</t>
  </si>
  <si>
    <t>JEHOVAS VITNER - BJUGN MENIGHET</t>
  </si>
  <si>
    <t>BJUGN</t>
  </si>
  <si>
    <t>JEHOVAS VITNER - LILLESTRØM MENIGHET</t>
  </si>
  <si>
    <t>JEHOVAS VITNER - TANA MENIGHET</t>
  </si>
  <si>
    <t>DEATNU - TANA</t>
  </si>
  <si>
    <t>JEHOVAS VITNER - MAJORSTUA MENIGHET</t>
  </si>
  <si>
    <t>JEHOVAS VITNER - SELJORD MENIGHET</t>
  </si>
  <si>
    <t>JEHOVAS VITNER - MOSS MENIGHET</t>
  </si>
  <si>
    <t>JEHOVAS VITNER - LILLEHAMMER MENIGHET</t>
  </si>
  <si>
    <t>JEHOVAS VITNER - LUND MENIGHET</t>
  </si>
  <si>
    <t>JEHOVAS VITNER - ANDSELV MENIGHET</t>
  </si>
  <si>
    <t>JEHOVAS VITNER - NORHEIMSUND MENIGHTET</t>
  </si>
  <si>
    <t>JEHOVAS VITNER - SORTLAND MENIGHET</t>
  </si>
  <si>
    <t>JEHOVAS VITNER - SOTRA MENIGHET</t>
  </si>
  <si>
    <t>JEHOVAS VITNER - JØRPELAND MENIGHET</t>
  </si>
  <si>
    <t>JEHOVAS VITNER - HAMAR MENIGHET</t>
  </si>
  <si>
    <t>JEHOVAS VITNER - DRØBAK MENIGHET</t>
  </si>
  <si>
    <t>JEHOVAS VITNER - STAVANGER SØR</t>
  </si>
  <si>
    <t>JEHOVAS VITNER - TRONDHEIM ENGELSKE MENIGHET</t>
  </si>
  <si>
    <t>JEHOVAS VITNER - ÅSANE MENIGHET</t>
  </si>
  <si>
    <t>JEHOVAS VITNER - OS MENIGHET</t>
  </si>
  <si>
    <t>JEHOVAS VITNER - NORD-ODAL MENIGHET</t>
  </si>
  <si>
    <t>JEHOVAS VITNER - RISØR MENIGHET</t>
  </si>
  <si>
    <t>JEHOVAS VITNER - RANDESUND MENIGHET</t>
  </si>
  <si>
    <t>JEHOVAS VITNER - KOPERVIK MENIGHET</t>
  </si>
  <si>
    <t>JEHOVAS VITNER - FRON MENIGHET</t>
  </si>
  <si>
    <t>JEHOVAS VITNER - MANDAL MENIGHET</t>
  </si>
  <si>
    <t>JEHOVAS VITNER - RYGGE MENIGHET</t>
  </si>
  <si>
    <t>JEHOVAS VITNER - BODØ MENIGHET</t>
  </si>
  <si>
    <t>JEHOVAS VITNER - DRAMMEN NORD MENIGHET</t>
  </si>
  <si>
    <t>JEHOVAS VITNER - TROMSØ MENIGHET</t>
  </si>
  <si>
    <t>JEHOVAS VITNER - KRISTIANSAND POLSKE MENIGHET</t>
  </si>
  <si>
    <t>JEHOVAS VITNER - SANDNES MENIGHET</t>
  </si>
  <si>
    <t>JEHOVAS VITNER - NARVIK MENIGHET</t>
  </si>
  <si>
    <t>JEHOVAS VITNER - TRYSIL MENIGHET</t>
  </si>
  <si>
    <t>JEHOVAS VITNER - FINNSNES MENIGHET</t>
  </si>
  <si>
    <t>JEHOVAS VITNER - NITTEDAL MENIGHET</t>
  </si>
  <si>
    <t>JEHOVAS VITNER - ÅLESUND MENIGHET</t>
  </si>
  <si>
    <t>JEHOVAS VITNER - HOLMESTRAND MENIGHET</t>
  </si>
  <si>
    <t>JEHOVAS VITNER - OSLO ENGELSKE SØR MENIGHET</t>
  </si>
  <si>
    <t>JEHOVAS VITNER - HØNEFOSS MENIGHET</t>
  </si>
  <si>
    <t>JEHOVAS VITNER - BERGEN SENTRUM MENIGHET</t>
  </si>
  <si>
    <t>JEHOVAS VITNER - SVOLVÆR MENIGHET</t>
  </si>
  <si>
    <t>JEHOVAS VITNER - ORKANGER MENIGHET</t>
  </si>
  <si>
    <t>JEHOVAS VITNER - STORD MENIGHET</t>
  </si>
  <si>
    <t>JEHOVAS VITNER - SANDNESSJØEN MENIGHET</t>
  </si>
  <si>
    <t>JEHOVAS VITNER - VÅGSBYGD MENIGHET</t>
  </si>
  <si>
    <t>JEHOVAS VITNER - SVELVIK MENIGHET</t>
  </si>
  <si>
    <t>JEHOVAS VITNER - BYÅSEN MENIGHET</t>
  </si>
  <si>
    <t>JEHOVAS VITNER - NAMSOS MENIGHET</t>
  </si>
  <si>
    <t>JEHOVAS VITNER - ALTA MENIGHET</t>
  </si>
  <si>
    <t>JEHOVAS VITNER - MOLDE MENIGHET</t>
  </si>
  <si>
    <t>JEHOVAS VITNER - ASKIM MENIGHET</t>
  </si>
  <si>
    <t>JEHOVAS VITNER - HORTEN MENIGHET</t>
  </si>
  <si>
    <t>JEHOVAS VITNER - BRØNNØYSUND MENIGHET</t>
  </si>
  <si>
    <t>JEHOVAS VITNER - OPPGÅRD MENIGHET</t>
  </si>
  <si>
    <t>JEHOVAS VITNER - GIMSØY MENIGHET</t>
  </si>
  <si>
    <t>JEHOVAS VITNER - ELVERUM MENIGHET</t>
  </si>
  <si>
    <t>JEHOVAS VITNER - STAVANGER ENGELSKE MENIGHET</t>
  </si>
  <si>
    <t>JEHOVAS VITNER - HERØYSUND MENIGHET</t>
  </si>
  <si>
    <t>JEHOVAS VITNER - LILLESAND MENIGHET</t>
  </si>
  <si>
    <t>JEHOVAS VITNER - MYSEN MENIGHET</t>
  </si>
  <si>
    <t>JEHOVAS VITNER - DRAMMEN LATINSKE MENIGHET</t>
  </si>
  <si>
    <t>JEHOVAS VITNER - STEINKJÆR MENIGHET</t>
  </si>
  <si>
    <t>JEHOVAS VITNER - RØRVIK MENIGHET</t>
  </si>
  <si>
    <t>JEHOVAS VITNER - BORGUND MENIGHET</t>
  </si>
  <si>
    <t>JEHOVAS VITNER - HAMMERFEST MENIGHET</t>
  </si>
  <si>
    <t>JEHOVAS VITNER - GRIMSTAD MENIGHET</t>
  </si>
  <si>
    <t>JEHOVAS VITNER - STAVANGER NORD MENIGHET</t>
  </si>
  <si>
    <t>JEHOVAS VITNER - STRØMMEN MENIGHET</t>
  </si>
  <si>
    <t>JEHOVAS VITNER - RANDABERG MENIGHET</t>
  </si>
  <si>
    <t>JEHOVAS VITNER - FLEKKEFJORD MENIGHET</t>
  </si>
  <si>
    <t>JEHOVAS VITNER - NESTTUN MENIGHET</t>
  </si>
  <si>
    <t>JEHOVAS VITNER - SØRVÅGEN MENIGHET</t>
  </si>
  <si>
    <t>JEHOVAS VITNER - JELØY MENIGHET</t>
  </si>
  <si>
    <t>JEHOVAS VITNER - TØNSBERG MENIGHET</t>
  </si>
  <si>
    <t>JEHOVAS VITNER - GJØVIK MENIGHET</t>
  </si>
  <si>
    <t>JEHOVAS VITNER - HALDEN MENIGHET</t>
  </si>
  <si>
    <t>JEHOVAS VITNER - NOTODDEN MENIGHET</t>
  </si>
  <si>
    <t>JEHOVAS VITNER - TORSTRAND MENIGHET</t>
  </si>
  <si>
    <t>JEHOVAS VITNER - ODDA MENIGHET</t>
  </si>
  <si>
    <t>JEHOVAS VITNER - BLEIK MENIGHET</t>
  </si>
  <si>
    <t>JEHOVAS VITNER - FREDRIKSTAD MENIGHET</t>
  </si>
  <si>
    <t>JEHOVAS VITNER - EIKER MENGIHET</t>
  </si>
  <si>
    <t>JEHOVAS VITNER - SARPSBORG MENIGHET</t>
  </si>
  <si>
    <t>JEHOVAS VITNER - NØTTERØY MENIGHET</t>
  </si>
  <si>
    <t>JEHOVAS VITNER - FREDRIKSTAD ØST MENIGHET</t>
  </si>
  <si>
    <t>JEHOVAS VITNER - HEIMDAL MENIGHET</t>
  </si>
  <si>
    <t>JEHOVAS VITNER - SINSEN MENIGHET</t>
  </si>
  <si>
    <t>JEHOVAS VITNER - MOSJØEN MENIGHET</t>
  </si>
  <si>
    <t>JEHOVAS VITNER - FLORØ MENIGHET</t>
  </si>
  <si>
    <t>JEHOVAS VITNER - PORSGRUNN MENIGHET</t>
  </si>
  <si>
    <t>JEHOVAS VITNER - VOSS MENIGHET</t>
  </si>
  <si>
    <t>JEHOVAS VITNER - SANDVIKA MENIGHET</t>
  </si>
  <si>
    <t>JEHOVAS VITNER - VALDRES MENIGHET</t>
  </si>
  <si>
    <t>JEHOVAS VITNER - STJØRDAL MENIGHET</t>
  </si>
  <si>
    <t>JEHOVAS VITNER - KRÅKERØY MENIGHET</t>
  </si>
  <si>
    <t>JEHOVAS VITNER - HØYLAND MENIGHET</t>
  </si>
  <si>
    <t>JEHOVAS VITNER - GRUNERLØKKA MENIGHET</t>
  </si>
  <si>
    <t>JEHOVAS VITNER - JESSHEIM MENIGHET</t>
  </si>
  <si>
    <t>JEHOVAS VITNER - EIDSVOLL MENIGHET</t>
  </si>
  <si>
    <t>JEHOVAS VITNER - KIRKENES MENIGHET</t>
  </si>
  <si>
    <t>JEHOVAS VITNER - KONGSBERG MENIGHET</t>
  </si>
  <si>
    <t>NORSK VETERAN MOTORSYKKEL CLUB NVMC</t>
  </si>
  <si>
    <t>NVMC AVD. SUNNMØRE</t>
  </si>
  <si>
    <t>NEDRE GLOMMEN VETERANMOTORSYKKEL CLUB</t>
  </si>
  <si>
    <t>FOLLO JERN OG SKROT</t>
  </si>
  <si>
    <t>NVMC AVD. MOTORSPORT</t>
  </si>
  <si>
    <t>HUSQVARNA CLUB NORWAY</t>
  </si>
  <si>
    <t>NVMC AVD. ELVERUM / VÅLER</t>
  </si>
  <si>
    <t>STJØRDAL VETERAN MOTORSYKKEL CLUB</t>
  </si>
  <si>
    <t>NORSK BOTANISK FORENING</t>
  </si>
  <si>
    <t>NORGES HINDU KULTUR SENTER</t>
  </si>
  <si>
    <t>TRANSCULTURAL ARTS PRODUCTION (TRAP)</t>
  </si>
  <si>
    <t>OPPSAL FRIVILLIGHETSSENTRAL</t>
  </si>
  <si>
    <t>HERAND BYGDELAG</t>
  </si>
  <si>
    <t>JONDAL</t>
  </si>
  <si>
    <t>RYGGMARGSBROKK- OG HYDROCEPHALUSFORENINGEN (RH-FORENINGEN)</t>
  </si>
  <si>
    <t>ROAG</t>
  </si>
  <si>
    <t>RHYNORD</t>
  </si>
  <si>
    <t>RHAV</t>
  </si>
  <si>
    <t>SUND</t>
  </si>
  <si>
    <t>RHØST</t>
  </si>
  <si>
    <t>RYGGMARGSBROKK- OG HYDROCEPHALUSFORENINGEN</t>
  </si>
  <si>
    <t>RHAT</t>
  </si>
  <si>
    <t>TEVEBU</t>
  </si>
  <si>
    <t>RHHO</t>
  </si>
  <si>
    <t>PRESS - REDD BARNA UNGDOM</t>
  </si>
  <si>
    <t>STIFTELSEN ESPELAND FANGELEIR</t>
  </si>
  <si>
    <t>OSLO OPEN</t>
  </si>
  <si>
    <t>AURDAL OG KRUK LØYPELAG</t>
  </si>
  <si>
    <t>RUSFRI OPPVEKST</t>
  </si>
  <si>
    <t>LØRENSKOG PENSJONISTUNIVERSITET U3A</t>
  </si>
  <si>
    <t>ENGERNESET VEL</t>
  </si>
  <si>
    <t>SMYRNA MENIGHETEN</t>
  </si>
  <si>
    <t>ARENDAL BÅTSPORTKLUBB</t>
  </si>
  <si>
    <t>DREVSJØ OMEGN VEL</t>
  </si>
  <si>
    <t>RANA BOWLINGKLUBB</t>
  </si>
  <si>
    <t>ZOAR-ÅKREHAMN BEDEHUS</t>
  </si>
  <si>
    <t>BORE BEDEHUS</t>
  </si>
  <si>
    <t>NORSKE SYMFONI-ORKESTRES LANDSFORBUND</t>
  </si>
  <si>
    <t>SOGN OG FJORDANE SYMFONIORKESTER</t>
  </si>
  <si>
    <t>DRAMMEN SYMFONIORKESTER</t>
  </si>
  <si>
    <t>NAMDAL SYMFONIORKESTER</t>
  </si>
  <si>
    <t>SØR-TRØNDELAG ORKESTERFORENING</t>
  </si>
  <si>
    <t>FOLLO SINFONIETTA</t>
  </si>
  <si>
    <t>AGDER SYMFONIORKESTER</t>
  </si>
  <si>
    <t>STAVANGER AMATØRSYMFONIORKESTER</t>
  </si>
  <si>
    <t>HEDMARKEN SYMFONIORKESTER</t>
  </si>
  <si>
    <t>SOGN KAMMERORKESTER</t>
  </si>
  <si>
    <t>ROMSDALSORKESTERET</t>
  </si>
  <si>
    <t>YTRE RENDAL ORKESTER</t>
  </si>
  <si>
    <t>ORKESTERET FOSSEGRIMEN</t>
  </si>
  <si>
    <t>NORD-ROGALAND SYMFONIORKESTER</t>
  </si>
  <si>
    <t>PORSGRUND MUSIKFORENINGS ORKESTER</t>
  </si>
  <si>
    <t>SYMFONIORKESTERET VED HØGSKULEN I VOLDA</t>
  </si>
  <si>
    <t>TROMSØ BYORKESTER</t>
  </si>
  <si>
    <t>TELEMARK SYMFONIORKESTER</t>
  </si>
  <si>
    <t>UNIVERSITETETS SYMFONIORKESTER I OSLO</t>
  </si>
  <si>
    <t>VESTFOLD SYMFONIORKESTER</t>
  </si>
  <si>
    <t>SANDNES SYMFONIORKESTER</t>
  </si>
  <si>
    <t>BRYN ORKESTERFORENING</t>
  </si>
  <si>
    <t>FROL SYMFONIORKESTER</t>
  </si>
  <si>
    <t>SVOLVÆR-ENSEMBLET</t>
  </si>
  <si>
    <t>BERGENS TURNFORENINGS ORKESTER</t>
  </si>
  <si>
    <t>ROMERIKE SYMFONIORKESTER</t>
  </si>
  <si>
    <t>ÅLESUND SYMFONIORKESTER</t>
  </si>
  <si>
    <t>LOFOTEN OG VESTERÅLEN ORKESTERFORENING</t>
  </si>
  <si>
    <t>AUST-AGDER KAMMERORKESTER</t>
  </si>
  <si>
    <t>KRISTIANSUND SYMFONIORKESTER</t>
  </si>
  <si>
    <t>BÆRUM SYMFONIORKESTER</t>
  </si>
  <si>
    <t>UNIVERSITETETS SYMFONIORKESTER I BERGEN</t>
  </si>
  <si>
    <t>MIDT-GUDBRANDSDAL ORKESTER</t>
  </si>
  <si>
    <t>ØSTFOLD SYMFONIORKESTER</t>
  </si>
  <si>
    <t>OSLO SYMFONIORKESTER</t>
  </si>
  <si>
    <t>FANA KAMMERORKESTER</t>
  </si>
  <si>
    <t>MOSJØEN ORKESTERFORENING</t>
  </si>
  <si>
    <t>JÆREN SYMFONIORKESTER</t>
  </si>
  <si>
    <t>VESTFOSSEN SALONGORKESTER</t>
  </si>
  <si>
    <t>RAMNES OG VÅLE ORKESTERFORENING</t>
  </si>
  <si>
    <t>ASKER SYMFONIORKESTER</t>
  </si>
  <si>
    <t>OSLO KAMMERORKESTER</t>
  </si>
  <si>
    <t>BODØ ORKESTERFORENING</t>
  </si>
  <si>
    <t>LILLEHAMMER SYMFONIORKESTER</t>
  </si>
  <si>
    <t>GJØVIK SYMFONIORKESTER</t>
  </si>
  <si>
    <t>JOSTEDAL BYGDELAG</t>
  </si>
  <si>
    <t>DMI NORGE (INTERNASJONAL DØVEMISJON)</t>
  </si>
  <si>
    <t>NORDSJØFESTIVALEN I FARSUND</t>
  </si>
  <si>
    <t>SØR-ODAL</t>
  </si>
  <si>
    <t>TRØGSTAD</t>
  </si>
  <si>
    <t>MIDSUND</t>
  </si>
  <si>
    <t>FROGN</t>
  </si>
  <si>
    <t>HAREID</t>
  </si>
  <si>
    <t>GISKE</t>
  </si>
  <si>
    <t>NORGES FREDSLAG</t>
  </si>
  <si>
    <t>ANIRIDI NORGE</t>
  </si>
  <si>
    <t>DALE FORSAMLINGSHUS</t>
  </si>
  <si>
    <t>STIFTELSEN DINA</t>
  </si>
  <si>
    <t>FYLLINGSDALSKORET</t>
  </si>
  <si>
    <t>BJØRNSTJERNE BJØRNSON-AKADEMIET</t>
  </si>
  <si>
    <t>STIFTELSEN ANGSTRINGEN NORGE (ARN)</t>
  </si>
  <si>
    <t>CARCINOR</t>
  </si>
  <si>
    <t>CARCINOR ØST</t>
  </si>
  <si>
    <t>CARCINOR VEST</t>
  </si>
  <si>
    <t>CARCINOR MIDT-NORGE</t>
  </si>
  <si>
    <t>DEN FRIE EVANGELISKE FORSAMLING EBEN ESER BYREMO</t>
  </si>
  <si>
    <t>FORENINGEN RASTLØSE BEIN (FRB)</t>
  </si>
  <si>
    <t>DET ISLAMSKE SAMARBEIDSSENTERET I NORGE (DISSN)</t>
  </si>
  <si>
    <t>ALNOR</t>
  </si>
  <si>
    <t>STOLMEN VEL</t>
  </si>
  <si>
    <t>FRAMTID FOR LYKLING</t>
  </si>
  <si>
    <t>STIFTELSEN TROMSØ FONTENE</t>
  </si>
  <si>
    <t>BERGEN METAL FEST</t>
  </si>
  <si>
    <t>INSOMNIA FESTIVAL</t>
  </si>
  <si>
    <t>STIFTELSEN ROBIN HOOD HUSET</t>
  </si>
  <si>
    <t>SÆBØ UNGDOMSLAG</t>
  </si>
  <si>
    <t>RADØY</t>
  </si>
  <si>
    <t>CHELSEA SUPPORTERS NORWAY</t>
  </si>
  <si>
    <t>VÅRRES REGIONALT BRUKERSTYRT SENTER MIDT NORGE</t>
  </si>
  <si>
    <t>INTERNATIONAL STUDENTS UNION OF NORWAY</t>
  </si>
  <si>
    <t>HENNINGSVÆR MUSIKKFORENING</t>
  </si>
  <si>
    <t>TREKLØVEREN GRENDA &amp; UNGDOMSLAG</t>
  </si>
  <si>
    <t>AMATØRKULTURRÅDET I BERGEN</t>
  </si>
  <si>
    <t>ROTTENVIK BYGDELAG</t>
  </si>
  <si>
    <t>SKJÆRGÅRDS LIVE</t>
  </si>
  <si>
    <t>SKJÆRGÅRDS LIVE ÅL</t>
  </si>
  <si>
    <t>SKJÆRGÅRDS LIVE GRENLAND</t>
  </si>
  <si>
    <t>SKJÆRGÅRDS LIVE JÆRGÅRDS</t>
  </si>
  <si>
    <t>SKJÆRGÅRDS LIVE FIRESTARTER</t>
  </si>
  <si>
    <t>STIFTELSEN BARNAS FYSIOTERAPISENTER</t>
  </si>
  <si>
    <t>HAUG BYGDELAG</t>
  </si>
  <si>
    <t>JOMÅS GRENDELAG</t>
  </si>
  <si>
    <t>FROLAND</t>
  </si>
  <si>
    <t>GUTTA PÅ SKAUEN</t>
  </si>
  <si>
    <t>MUSIKKVERKSTEDET BYREMO</t>
  </si>
  <si>
    <t>NYBØ BRASS</t>
  </si>
  <si>
    <t>BROBYGGERSTIFTELSEN</t>
  </si>
  <si>
    <t>ÅLHUS UNGDOMS-OG GRENDALAG</t>
  </si>
  <si>
    <t>ASTRONOMIFORENINGEN I AGDER</t>
  </si>
  <si>
    <t>NAMSSKOGAN</t>
  </si>
  <si>
    <t>SURNADALSØRA VELFORENING</t>
  </si>
  <si>
    <t>TINNLØYPA</t>
  </si>
  <si>
    <t>TELEMARKHELTEN AS</t>
  </si>
  <si>
    <t>HELTERITTET AS</t>
  </si>
  <si>
    <t>OS SENIORUNIVERSITET</t>
  </si>
  <si>
    <t>GAMLEBANKEN SCENE</t>
  </si>
  <si>
    <t>DAGALIFJELL LØYPELAG</t>
  </si>
  <si>
    <t>STIFTELSEN TESFA</t>
  </si>
  <si>
    <t>ORGANISASJONEN ATROP STØTTE &amp; ETTERVERNSENTER</t>
  </si>
  <si>
    <t>FORENINGEN FOR FREMME AV FJELLA I INDRE ØSTFOLD</t>
  </si>
  <si>
    <t>HAUGEN BYGDELAG</t>
  </si>
  <si>
    <t>TUDDAL LØYPELAG</t>
  </si>
  <si>
    <t>SKJERVØY SKØYTE- OG ISHOCKEYKLUBB</t>
  </si>
  <si>
    <t>ORD I GRENSELAND</t>
  </si>
  <si>
    <t>HILLSONG ACADEMY</t>
  </si>
  <si>
    <t>INTERESSELAGET FOR GALEAS GURINE</t>
  </si>
  <si>
    <t>FOREININGA LEVELD KUNSTNARTUN</t>
  </si>
  <si>
    <t>BITRAF</t>
  </si>
  <si>
    <t>ENEBAKK FRIVILLIGHETSSENTRAL</t>
  </si>
  <si>
    <t>GRENDELAGET DALROSA</t>
  </si>
  <si>
    <t>DNA GRENLAND</t>
  </si>
  <si>
    <t>HEKTA - TROSOPPLÆRING FOR UNGDOM</t>
  </si>
  <si>
    <t>BYGDHEIM FORSAMLINGSHUS</t>
  </si>
  <si>
    <t>HEDALEN LØYPELAG</t>
  </si>
  <si>
    <t>TEATERFESTIVALEN I FJALER</t>
  </si>
  <si>
    <t>NORE NESET GRENDALAG</t>
  </si>
  <si>
    <t>ILSENG SAMFUNNSHUS</t>
  </si>
  <si>
    <t>TINDRANDE EIDSDAL</t>
  </si>
  <si>
    <t>HAVDUR UNGDOMSLAG</t>
  </si>
  <si>
    <t>FORANDRINGSFABRIKKEN STIFTELSE</t>
  </si>
  <si>
    <t>HOPEFUL</t>
  </si>
  <si>
    <t>LUBAVITCH FOND NORGE</t>
  </si>
  <si>
    <t>BERGEN TEKNIKERSAMFUND</t>
  </si>
  <si>
    <t>HOLTÅLEN TURFORENING</t>
  </si>
  <si>
    <t>ÅSEN VEL</t>
  </si>
  <si>
    <t>NAMSSKOGAN FRIVILLIGSENTRAL</t>
  </si>
  <si>
    <t>HERØYLAN</t>
  </si>
  <si>
    <t>STIFTELSEN YOGA HJELPER BARN</t>
  </si>
  <si>
    <t>NORSAHEL</t>
  </si>
  <si>
    <t>SPYDEBERG LØYPELAG</t>
  </si>
  <si>
    <t>GRANNATUN</t>
  </si>
  <si>
    <t>MARDAL KRINS</t>
  </si>
  <si>
    <t>INFO123</t>
  </si>
  <si>
    <t>FEIOS UNGDOMSLAG</t>
  </si>
  <si>
    <t>ESPEDALEN STI OG LØYPELAG</t>
  </si>
  <si>
    <t>STIFTELSEN BAKKE MØLLES FREMME</t>
  </si>
  <si>
    <t>BUDDHIST WATPAHBODHIDHAMM DRAMMEN</t>
  </si>
  <si>
    <t>VETÅS BYGDELAG</t>
  </si>
  <si>
    <t>LA HUMLA SUSE</t>
  </si>
  <si>
    <t>KYSTKULTURUKA</t>
  </si>
  <si>
    <t>GRASFJELL TUR OG LØYPELAG (GTL)</t>
  </si>
  <si>
    <t>DIGERUD GRENDESTUE</t>
  </si>
  <si>
    <t>SPIRE</t>
  </si>
  <si>
    <t>XTREMEIDFJORD</t>
  </si>
  <si>
    <t>HIS LOVE TO THE NATIONS</t>
  </si>
  <si>
    <t>BRANDAL GRENDEHUS</t>
  </si>
  <si>
    <t>HALTDALEN SAMFUNNSHUS</t>
  </si>
  <si>
    <t>STIFTELSEN SIGHTSAVERS INTERNATIONAL NORGE</t>
  </si>
  <si>
    <t>EIDSKOG ROCKEKLUBB</t>
  </si>
  <si>
    <t>FORENINGEN LITTERATURHUSET I TRONDHEIM</t>
  </si>
  <si>
    <t>STIFTELSEN VEIEN UT</t>
  </si>
  <si>
    <t>HERJANGSFJELLET TUR OG LØYPELAG</t>
  </si>
  <si>
    <t>EVENES</t>
  </si>
  <si>
    <t>BOWLSNORWAY</t>
  </si>
  <si>
    <t>GRENLAND BOWLSKLUBB</t>
  </si>
  <si>
    <t>BAMBLE BOWLSKLUBB</t>
  </si>
  <si>
    <t>FREDRIKSHALD BORGERVÆPNING</t>
  </si>
  <si>
    <t>ØSTRE GAUSDAL BYGDAHUS</t>
  </si>
  <si>
    <t>ECO MOYO EDUCATION CENTRE</t>
  </si>
  <si>
    <t>GAMMELLAVIN TEATERLAG</t>
  </si>
  <si>
    <t>LJOSLAND VEST VELFORENING</t>
  </si>
  <si>
    <t>FORENINGEN RØVERHUSET</t>
  </si>
  <si>
    <t>GUNNAR SØNSTEBYS MINNEFOND</t>
  </si>
  <si>
    <t>SKULD SENIORKLUBB</t>
  </si>
  <si>
    <t>FURIM INSTITUTT</t>
  </si>
  <si>
    <t>STIFTINGA BERGSLIMINNE</t>
  </si>
  <si>
    <t>FLYING TEAM VIKERSUND HOPP</t>
  </si>
  <si>
    <t>KJELDAL KVINNEFORENING</t>
  </si>
  <si>
    <t>KAMMERFEST I ØSTFOLD</t>
  </si>
  <si>
    <t>U.L. SAMHOLD</t>
  </si>
  <si>
    <t>STIFTINGA ORMELID GARD</t>
  </si>
  <si>
    <t>SANGEFJELL SKILØYPELAG</t>
  </si>
  <si>
    <t>TJUKKASGJENGEN</t>
  </si>
  <si>
    <t>DYRENES HJELPER</t>
  </si>
  <si>
    <t>SAFEMUSE, SAFE MUSIC HAVENS INITIATIVE</t>
  </si>
  <si>
    <t>MUSIKKFEST STAVANGER</t>
  </si>
  <si>
    <t>FORENINGEN LØVSTAKKEN FRIVILLIGSENTRAL</t>
  </si>
  <si>
    <t>STUDENTSAMFUNNET KRONBAR</t>
  </si>
  <si>
    <t>SENIORTRIMMEN - NEDRE ROMERIKE</t>
  </si>
  <si>
    <t>JA DET NYTTER</t>
  </si>
  <si>
    <t>DNA INTERNATIONAL</t>
  </si>
  <si>
    <t>TORSNES UNGDOMSLAG</t>
  </si>
  <si>
    <t>ASKERKORET MELLOMSTEMT</t>
  </si>
  <si>
    <t>FOKUS SANDEID</t>
  </si>
  <si>
    <t>KRISTEN BESØKSTJENESTE</t>
  </si>
  <si>
    <t>STORLANDET GRENDALAG</t>
  </si>
  <si>
    <t>KVENNSTUGUA BYGDETUN OG TURSTIER</t>
  </si>
  <si>
    <t>BYGDALIV HALTDALEN</t>
  </si>
  <si>
    <t>HOLENSTIFTELSEN</t>
  </si>
  <si>
    <t>BRØVØLLSFESTIVALEN</t>
  </si>
  <si>
    <t>GAMLESKOLENS VENNER</t>
  </si>
  <si>
    <t>BRUNSTAD UNGDOMSKLUBB</t>
  </si>
  <si>
    <t>BRUNSTAD UNGDOMSKLUBB DRAMMEN</t>
  </si>
  <si>
    <t>EIKER FRILUFT</t>
  </si>
  <si>
    <t>REVOLUTION DANCE CREW</t>
  </si>
  <si>
    <t>VANNSPORT GRENLAND</t>
  </si>
  <si>
    <t>BRUNSTAD UNGDOMSKLUBB BERGEN</t>
  </si>
  <si>
    <t>WAVE MEDIA MÅLØY</t>
  </si>
  <si>
    <t>INTERACTIVE MEDIA</t>
  </si>
  <si>
    <t>EDM</t>
  </si>
  <si>
    <t>BRUNSTAD UNGDOMSKLUBB VALDRES</t>
  </si>
  <si>
    <t>UNLIMITED</t>
  </si>
  <si>
    <t>BYÅSEN PAINTBALL</t>
  </si>
  <si>
    <t>BAKEKOMPANIET</t>
  </si>
  <si>
    <t>DRAMMEN DESIGN &amp; REDESIGN</t>
  </si>
  <si>
    <t>BRUNSTAD UNGDOMSKLUBB STAVANGER</t>
  </si>
  <si>
    <t>HVERVENTUNET ADVENTURE</t>
  </si>
  <si>
    <t>EIKER VILLMARK</t>
  </si>
  <si>
    <t>ADVENTURE</t>
  </si>
  <si>
    <t>TGI TECHNOLOGY GROUP INTERACTIVE</t>
  </si>
  <si>
    <t>ADVENTURE OSLO/FOLLO</t>
  </si>
  <si>
    <t>FOLLO AKROBATIKK</t>
  </si>
  <si>
    <t>KRANS KREATIV</t>
  </si>
  <si>
    <t>FREEFALL</t>
  </si>
  <si>
    <t>HORTEN RIDEKLUBB</t>
  </si>
  <si>
    <t>JARLSBERG DATA OG SPILL</t>
  </si>
  <si>
    <t>EKSTREMSPORT DRAMMEN</t>
  </si>
  <si>
    <t>HVERVEN ACTIVE</t>
  </si>
  <si>
    <t>SJOWBIZ</t>
  </si>
  <si>
    <t>AKTIV JENTER</t>
  </si>
  <si>
    <t>FREEACRO</t>
  </si>
  <si>
    <t>FOLLO TRAVELGIRLS</t>
  </si>
  <si>
    <t>ADVENTURE SPORT</t>
  </si>
  <si>
    <t>BAKEGRUPPA PINKY PIES</t>
  </si>
  <si>
    <t>BUK STORD</t>
  </si>
  <si>
    <t>EXPRESS MEDIA</t>
  </si>
  <si>
    <t>MOTORSPORT SØRLANDET</t>
  </si>
  <si>
    <t>BRUNSTAD UNGDOMSKLUBB SANDEFJORD</t>
  </si>
  <si>
    <t>HORISONT MEDIA</t>
  </si>
  <si>
    <t>MOLDE ZOOM</t>
  </si>
  <si>
    <t>FOLLO FRILUFT</t>
  </si>
  <si>
    <t>BOLSTAD JAKT- OG FISKEFORENING</t>
  </si>
  <si>
    <t>ØSTFOLD AIRSOFT</t>
  </si>
  <si>
    <t>FURUHEIM GAMETECH</t>
  </si>
  <si>
    <t>PINIT</t>
  </si>
  <si>
    <t>HUNT GRENLAND</t>
  </si>
  <si>
    <t>NANO GRENLAND</t>
  </si>
  <si>
    <t>BRUNSTAD UNGDOMSKLUBB MOLDE</t>
  </si>
  <si>
    <t>AUKRA</t>
  </si>
  <si>
    <t>BUK HALLINGDAL</t>
  </si>
  <si>
    <t>GRENLAND ACRO HAWKS</t>
  </si>
  <si>
    <t>BRUNSTAD UNGDOMSKLUBB MÅLØY</t>
  </si>
  <si>
    <t>FURUHEIM RIDEKLUBB</t>
  </si>
  <si>
    <t>MISJON SAREPTA</t>
  </si>
  <si>
    <t>LISA-GRUPPENE</t>
  </si>
  <si>
    <t>SENIORUNIVERSITETET U3A BERGEN</t>
  </si>
  <si>
    <t>NORSK BRINGEBÆRFESTIVAL</t>
  </si>
  <si>
    <t>HAUKÅS ROCKE AKADEMI</t>
  </si>
  <si>
    <t>DEN OPPRINNELIGE APOSTOLISK LUTHERSKE FØRSTEFØDTES FORSAMLING I VEST-LOFOTEN</t>
  </si>
  <si>
    <t>ALS NORGE</t>
  </si>
  <si>
    <t>MONG OG RODVELT FORSAMLINGSHUS</t>
  </si>
  <si>
    <t>BRANNMENN MOT KREFT</t>
  </si>
  <si>
    <t>DYREBESKYTTELSEN LILLESTRØM OG OMEGN</t>
  </si>
  <si>
    <t>HISØY NYE FRIVILLIGHETSENTRAL</t>
  </si>
  <si>
    <t>HELLIGE ANNA MENIGHET - DEN RUSSISKE ORTODOKSE KIRKE</t>
  </si>
  <si>
    <t>STRENGER I GRESS</t>
  </si>
  <si>
    <t>HØYVIKFESTIVALEN</t>
  </si>
  <si>
    <t>BUDAL SAMFUNNSHUS</t>
  </si>
  <si>
    <t>FORENINGEN STORE NORSKE LEKSIKON</t>
  </si>
  <si>
    <t>EIK IDÉVERKSTED</t>
  </si>
  <si>
    <t>ÅSERAL FRIVILLIGSENTRAL</t>
  </si>
  <si>
    <t>ÅSERAL</t>
  </si>
  <si>
    <t>EXTRA GIVERGLEDE HALDEN</t>
  </si>
  <si>
    <t>HEMNE HISTORIELAG</t>
  </si>
  <si>
    <t>MELHUS HISTORIELAG</t>
  </si>
  <si>
    <t>SENTERSTUAS VENNER</t>
  </si>
  <si>
    <t>OPEN HANDS FOR YOU</t>
  </si>
  <si>
    <t>HOLD NORGE RENT</t>
  </si>
  <si>
    <t>BIRTEDALEN STI OG LØYPELAG</t>
  </si>
  <si>
    <t>DET ARABISKE KULTURSENTERET I NORGE</t>
  </si>
  <si>
    <t>FJELLVEIEN GLOMFJORD</t>
  </si>
  <si>
    <t>VORTEX NTNU</t>
  </si>
  <si>
    <t>TRESNES GRENDELAG</t>
  </si>
  <si>
    <t>NITTI 10</t>
  </si>
  <si>
    <t>KVALFJORD-POLLEN BYGDELAG</t>
  </si>
  <si>
    <t>INGEBORG REFLING HAGENS KULTURHUS FREDHEIM</t>
  </si>
  <si>
    <t>VEST-AGDER ORIENTERINGSKRETS</t>
  </si>
  <si>
    <t>AGNALT GRENDEHUS</t>
  </si>
  <si>
    <t>INDRE HAFSLO BYGDE- OG UNGDOMSLAG</t>
  </si>
  <si>
    <t>EIDEVANNET VEL</t>
  </si>
  <si>
    <t>HØYLANDET FRIVILLIGSENTRAL</t>
  </si>
  <si>
    <t>HØYLANDET</t>
  </si>
  <si>
    <t>SKIKONGENS VENNER</t>
  </si>
  <si>
    <t>STI OG LØYPEKOMITEEN GAUSDAL VESTFJELL NORD</t>
  </si>
  <si>
    <t>MELANOMFORENINGEN</t>
  </si>
  <si>
    <t>JADARHEIM GRENDEHUS</t>
  </si>
  <si>
    <t>FORUM FOR NATUR OG FRILUFTSLIV (FNF)</t>
  </si>
  <si>
    <t>FNF SOGN OG FJORDANE</t>
  </si>
  <si>
    <t>FNF ROGALAND</t>
  </si>
  <si>
    <t>FNF FINNMARK</t>
  </si>
  <si>
    <t>FNF ØSTFOLD</t>
  </si>
  <si>
    <t>FNF TRØNDELAG</t>
  </si>
  <si>
    <t>FNF OSLO</t>
  </si>
  <si>
    <t>FNF TROMS</t>
  </si>
  <si>
    <t>FNF AKERSHUS</t>
  </si>
  <si>
    <t>FNF OPPLAND</t>
  </si>
  <si>
    <t>FNF HORDALAND</t>
  </si>
  <si>
    <t>FNF BUSKERUD</t>
  </si>
  <si>
    <t>FNF MØRE OG ROMSDAL</t>
  </si>
  <si>
    <t>FNF AGDER</t>
  </si>
  <si>
    <t>FNF NORDLAND</t>
  </si>
  <si>
    <t>FNF VESTFOLD</t>
  </si>
  <si>
    <t>FNF TELEMARK</t>
  </si>
  <si>
    <t>FORUM FOR NATUR OG FRILUFTSLIV</t>
  </si>
  <si>
    <t>ORRE SAMFUNNSHUS</t>
  </si>
  <si>
    <t>KNAPSTAD VEL</t>
  </si>
  <si>
    <t>STRIKKEFESTIVALEN</t>
  </si>
  <si>
    <t>STIFTELSEN ETT SKRITT VIDERE</t>
  </si>
  <si>
    <t>MATSENTRALEN OSLO</t>
  </si>
  <si>
    <t>ÅREELDS VENNER</t>
  </si>
  <si>
    <t>PRAKSIS</t>
  </si>
  <si>
    <t>RESSURSSENTERET UNIK</t>
  </si>
  <si>
    <t>BOOTCAMP HØNEFOSS</t>
  </si>
  <si>
    <t>END CHILD PROSTITUTION AND TRAFFICKING NORWAY/NORGE</t>
  </si>
  <si>
    <t>FORENINGEN ANDERSGARDLØA</t>
  </si>
  <si>
    <t>FATTIGNETTVERKET NORGE</t>
  </si>
  <si>
    <t>BUDØLA-ODNAKK LØYPEOMRÅDET</t>
  </si>
  <si>
    <t>UNICEF-KOMITEEN I NORGE</t>
  </si>
  <si>
    <t>DRÅPEN I HAVET</t>
  </si>
  <si>
    <t>GOD NOK</t>
  </si>
  <si>
    <t>NORWAY ROCK LIVE</t>
  </si>
  <si>
    <t>GIVE A JOB</t>
  </si>
  <si>
    <t>TINNHEIA VEL</t>
  </si>
  <si>
    <t>INTOPS BERGEN &amp; OMLAND - OPP OG UT</t>
  </si>
  <si>
    <t>FOREININGA LEIKANGER GRENDAHUS</t>
  </si>
  <si>
    <t>MASJID TOWBA</t>
  </si>
  <si>
    <t>FROLAND FRIVILLIGSENTRAL</t>
  </si>
  <si>
    <t>FORENINGEN GRUNNLOVEN § 112</t>
  </si>
  <si>
    <t>BRUKERHUSET I HELSE FONNA REGIONEN</t>
  </si>
  <si>
    <t>VESTÅSEN STIG- OG LØYPELAG</t>
  </si>
  <si>
    <t>FREIMARKAS VENNER</t>
  </si>
  <si>
    <t>KVASTAD VEL</t>
  </si>
  <si>
    <t>NISSEDAL FRIVILLIGSENTRAL</t>
  </si>
  <si>
    <t>HELSEUTVALGET</t>
  </si>
  <si>
    <t>HEME DINE</t>
  </si>
  <si>
    <t>STIFTELSEN EFFEKT</t>
  </si>
  <si>
    <t>VONLØYPA</t>
  </si>
  <si>
    <t>HJERTE FOR SANDNES</t>
  </si>
  <si>
    <t>BREILILØYPAS VENNER</t>
  </si>
  <si>
    <t>M4 EUROPE</t>
  </si>
  <si>
    <t>BAK SCENEN</t>
  </si>
  <si>
    <t>FONTENEHUSET RYGGE</t>
  </si>
  <si>
    <t>HEMNES BÅTBYGGERHISTORISKE FORENING</t>
  </si>
  <si>
    <t>VEKKELSESTELTET</t>
  </si>
  <si>
    <t>ELDRE MATHISMARKSGUTTERS FORENING</t>
  </si>
  <si>
    <t>LUCAS ORGANISASJONEN</t>
  </si>
  <si>
    <t>AURE FRIVILLIGSENTRAL</t>
  </si>
  <si>
    <t>AURE</t>
  </si>
  <si>
    <t>RETT FRAM OPPLEVELSER</t>
  </si>
  <si>
    <t>JØNNDALEN LØYPELAG</t>
  </si>
  <si>
    <t>BALANSEKUNST</t>
  </si>
  <si>
    <t>SALAM ISLAMSK SENTER</t>
  </si>
  <si>
    <t>GLOCAL</t>
  </si>
  <si>
    <t>VENNEFORENINGEN FOR UTBEDRING AV STIER OG VARDER I GULFJELLSOMRÅDET</t>
  </si>
  <si>
    <t>FONTENEHUSET ASKER</t>
  </si>
  <si>
    <t>ODAL ROCKEKLUBB</t>
  </si>
  <si>
    <t>HOLVIK BYGDELAG</t>
  </si>
  <si>
    <t>INTERESSEGRUPPA FOR LOVUNDBÅTEN</t>
  </si>
  <si>
    <t>LURØY</t>
  </si>
  <si>
    <t>RUBBESTADNES BEDEHUS</t>
  </si>
  <si>
    <t>FORENINGEN ØSTRE TOTEN KULTURHUS</t>
  </si>
  <si>
    <t>FOTBALLSTIFTELSEN</t>
  </si>
  <si>
    <t>DYSTERLIA VEL</t>
  </si>
  <si>
    <t>NYTTÅRSTRIMMEN</t>
  </si>
  <si>
    <t>MANDAL FRIVILLIGSENTRAL</t>
  </si>
  <si>
    <t>VÅG OG SKEI HUSFORENING</t>
  </si>
  <si>
    <t>TREVAREFEST</t>
  </si>
  <si>
    <t>HADSEL FRIVILLIGFORENING</t>
  </si>
  <si>
    <t>ARBEIDERENS STØTTEFORENING</t>
  </si>
  <si>
    <t>RONDANE-KVAMSFJELLET TURLØYPELAG</t>
  </si>
  <si>
    <t>SCENEVERFTET</t>
  </si>
  <si>
    <t>VINDFJELLSAMARBEIDET</t>
  </si>
  <si>
    <t>SØRENGAS BADSTUE- OG HELÅRSBADEANSTALT</t>
  </si>
  <si>
    <t>VOLLKOIA TURLØYPER</t>
  </si>
  <si>
    <t>FORELDREALVER</t>
  </si>
  <si>
    <t>SENIORSMART</t>
  </si>
  <si>
    <t>SORPEROA FRILUFTSGRUPPE</t>
  </si>
  <si>
    <t>FRISKIS &amp; SVETTIS RISØR</t>
  </si>
  <si>
    <t>STIFTELSEN FONTENEHUS BÆRUM</t>
  </si>
  <si>
    <t>MEDIEORGANISASJONEN ACTIO</t>
  </si>
  <si>
    <t>MEDIEORGANISASJONEN ACTIO (FLI)</t>
  </si>
  <si>
    <t>MEDIEVERKSTEDET AS</t>
  </si>
  <si>
    <t>NETTVERKET FORNYELSE AS</t>
  </si>
  <si>
    <t>FUNDATUM</t>
  </si>
  <si>
    <t>HORTEN FOLKEVERKSTED</t>
  </si>
  <si>
    <t>BYGDELAGET SAMHOLD</t>
  </si>
  <si>
    <t>TORSKEN</t>
  </si>
  <si>
    <t>ENGERDAL SAMFUNNSHUS OG VELFORENING</t>
  </si>
  <si>
    <t>STIFTELSEN LYSTGÅRDEN</t>
  </si>
  <si>
    <t>SAMMEN OM EN JOBB</t>
  </si>
  <si>
    <t>FONTENEHUSET HARSTAD</t>
  </si>
  <si>
    <t>TRYDAL GRENDELAG</t>
  </si>
  <si>
    <t>BYKLE</t>
  </si>
  <si>
    <t>STIFTELSEN RANDSFJORDFESTIVALEN</t>
  </si>
  <si>
    <t>FRØYA</t>
  </si>
  <si>
    <t>ALIGN RACING UIA</t>
  </si>
  <si>
    <t>ÅRØ VEST VEL</t>
  </si>
  <si>
    <t>ØYGOSPEL</t>
  </si>
  <si>
    <t>VOLLSMARKA NATURSTIER OG OPPLEVELSER</t>
  </si>
  <si>
    <t>DAGALI STI- OG LØYPELAG</t>
  </si>
  <si>
    <t>KICKOFF FESTIVALEN KLEPP</t>
  </si>
  <si>
    <t>CHANGEMAKER</t>
  </si>
  <si>
    <t>FOLDFJORDEN GRENDAHUSLAG</t>
  </si>
  <si>
    <t>MATSENTRALEN BERGEN</t>
  </si>
  <si>
    <t>FORENINGEN FORNEBUPILOTEN</t>
  </si>
  <si>
    <t>LANGFJORD SAMFUNNSHUS</t>
  </si>
  <si>
    <t>FORENINGEN RASTEPLASSEN</t>
  </si>
  <si>
    <t>ÅLVUNDEID BEDEHUSFOREINING</t>
  </si>
  <si>
    <t>VONHEIMS VENNER</t>
  </si>
  <si>
    <t>NASJONAL ORGANISASJON FOR ETNISK MINORITETSMENN</t>
  </si>
  <si>
    <t>MIR-UNG</t>
  </si>
  <si>
    <t>INTERESSEORGANISASJONEN FOR FRITTSTÅENDE MOTORSPORTSKLUBBER</t>
  </si>
  <si>
    <t>HORDALAND MOTORSPORT</t>
  </si>
  <si>
    <t>ASKER OG BÆRUM MOTORSPORT</t>
  </si>
  <si>
    <t>INTRESSEORGANISASJONEN FOR FRITTSTÅENDE MOTORSPORTKLUBBER</t>
  </si>
  <si>
    <t>FORENINGEN FESTNINGSSPILLET</t>
  </si>
  <si>
    <t>UTSYN - FORUM FOR UTENRIKS OG SIKKERHET</t>
  </si>
  <si>
    <t>FAKKELTOG</t>
  </si>
  <si>
    <t>STIFTELSEN ÅPNE DØRER</t>
  </si>
  <si>
    <t>BREKKVASSELV SAMFUNNSHUS</t>
  </si>
  <si>
    <t>NETTVERK FOR REGIONALE TEATERRÅD</t>
  </si>
  <si>
    <t>SANDNES KOMMUNALE REVYGRUPPE</t>
  </si>
  <si>
    <t>GREIPSTAD AMATØRTEATER</t>
  </si>
  <si>
    <t>BÆRMUDA MUSIKK OG DANSETEATER UNGDOM</t>
  </si>
  <si>
    <t>FORENINGEN FOR AMATØRTEATER I AGDER/ROSEGÅRDEN TEATER</t>
  </si>
  <si>
    <t>LILLESTRØM FOLKETEATER</t>
  </si>
  <si>
    <t>RYKTE</t>
  </si>
  <si>
    <t>RABALDER BARNE OG UNGDOMSTEATER</t>
  </si>
  <si>
    <t>BÆRUM MUSIKK OG DANSETEATER</t>
  </si>
  <si>
    <t>NESODDEN TEATERFABRIKK</t>
  </si>
  <si>
    <t>OPPEGÅRD AMATØRTEATERLAG</t>
  </si>
  <si>
    <t>ENEBAKK BARNE OG UNGDOMSTEATER</t>
  </si>
  <si>
    <t>GRAV LITTERATUR OG TEATERGRUPPE</t>
  </si>
  <si>
    <t>GJEDRUM BYGDEREVY</t>
  </si>
  <si>
    <t>BÆRUM MUSIKK OG DANSETEATER MINI</t>
  </si>
  <si>
    <t>STABEKK TEATER</t>
  </si>
  <si>
    <t>NITTEDAL TEATER</t>
  </si>
  <si>
    <t>FORENINGEN HØVIK BARNETEATER</t>
  </si>
  <si>
    <t>TRØNDELAG TEATERSAMLAG</t>
  </si>
  <si>
    <t>TROLLSKOGEN TEATER</t>
  </si>
  <si>
    <t>BYGDETRUPPEN TEATER</t>
  </si>
  <si>
    <t>BÆRUM TEATERSELSKAP</t>
  </si>
  <si>
    <t>AKERSHUS AMATØRTEATERRÅD</t>
  </si>
  <si>
    <t>ROGALAND TEATERRÅD</t>
  </si>
  <si>
    <t>JOBBSØKERHJELPEN</t>
  </si>
  <si>
    <t>HERFØL VEL</t>
  </si>
  <si>
    <t>EFFEKTIV ALTRUISME NORGE</t>
  </si>
  <si>
    <t>STIFTELSEN MARITASTIFTELSEN &amp; ERIKSHJÄLPEN SECOND HAND</t>
  </si>
  <si>
    <t>OPERASJON OLEANDER</t>
  </si>
  <si>
    <t>MATSENTRALEN ROGALAND</t>
  </si>
  <si>
    <t>FORENINGEN FAGERFJELL FRITID</t>
  </si>
  <si>
    <t>HITRA FRIVILLIGSENTRAL</t>
  </si>
  <si>
    <t>HØGEGGA OG SONJATUN GRENDELAG</t>
  </si>
  <si>
    <t>STIFTELSEN FONTENEHUSET TRONDHEIM</t>
  </si>
  <si>
    <t>BODØ MMA</t>
  </si>
  <si>
    <t>ATLANTERHAVSUKA</t>
  </si>
  <si>
    <t>SMØLA</t>
  </si>
  <si>
    <t>MAGNETEN FRIVILLIGSENTRAL</t>
  </si>
  <si>
    <t>UNGDOMSKONSERTEN AT MELØY</t>
  </si>
  <si>
    <t>BODHIBHUMIVANA BUDDHISTSAMFUNN</t>
  </si>
  <si>
    <t>DRAMMEN OG RØYKEN KAMPSPORTKLUBB (DRK)</t>
  </si>
  <si>
    <t>HØYHOLM GRENDEHUS</t>
  </si>
  <si>
    <t>VEVELSTAD</t>
  </si>
  <si>
    <t>SINGSÅS ARRANGEMENT</t>
  </si>
  <si>
    <t>LOM KNIPSARLAG</t>
  </si>
  <si>
    <t>MATSENTRALEN VESTFOLD OG TELEMARK</t>
  </si>
  <si>
    <t>FORENINGEN FOR FILMFESTIVAL PÅ KJELLER FLYPLASS</t>
  </si>
  <si>
    <t>LIONS OSLO VBU</t>
  </si>
  <si>
    <t>VESTAVIND - BRUKERSTYRT SENTER REGION VEST</t>
  </si>
  <si>
    <t>FOREININGA GROBYGGET</t>
  </si>
  <si>
    <t>DEAF AID ISINYA</t>
  </si>
  <si>
    <t>STIFTELSEN VI</t>
  </si>
  <si>
    <t>STIFTELSEN BARNEVAKTEN</t>
  </si>
  <si>
    <t>GILJE BEDEHUS</t>
  </si>
  <si>
    <t>VESTLANDSKE TEATERSENTER</t>
  </si>
  <si>
    <t>OPERASJON VED - OSLO</t>
  </si>
  <si>
    <t>DET NORSKE BIBELSELSKAP</t>
  </si>
  <si>
    <t>NORSK KENNEL KLUB</t>
  </si>
  <si>
    <t>NORSK RETRIEVERKLUBB AVD NORDLAND</t>
  </si>
  <si>
    <t>FREDRIKSTAD OG OMEGN BRUKSHUNDKLUBB</t>
  </si>
  <si>
    <t>NORSK VORSTEHHUNDKLUBB AVD TRØNDELAG</t>
  </si>
  <si>
    <t>SALTEN FUGLEHUNDKLUBB</t>
  </si>
  <si>
    <t>NORSK KENNEL KLUB REGION AGDER</t>
  </si>
  <si>
    <t>HAMAR OG OMEGN HUNDEKLUBB</t>
  </si>
  <si>
    <t>NORSK TIBETANSK TERRIER KLUBB</t>
  </si>
  <si>
    <t>HARSTAD OG VESTERÅLEN FUGLEHUNDKLUBB</t>
  </si>
  <si>
    <t>NORSK RETRIEVERKLUBB AVD VEST-FINNMARK</t>
  </si>
  <si>
    <t>LUSTER HUNDEKLUBB</t>
  </si>
  <si>
    <t>NORSK WACHTELHUNDKLUBB</t>
  </si>
  <si>
    <t>HEDMARK ELGHUNDKLUBB</t>
  </si>
  <si>
    <t>NORSK DALMATINER KLUBB</t>
  </si>
  <si>
    <t>NORSK BERNER SENNENHUNDKLUBB AVD ROGALAND</t>
  </si>
  <si>
    <t>NORSK RETRIEVERKLUBB AVD FOSEN</t>
  </si>
  <si>
    <t>FUGLEHUNDKLUBBENS FORBUND</t>
  </si>
  <si>
    <t>VESTNES HUNDEKLUBB</t>
  </si>
  <si>
    <t>FINSKSTØVERFORENINGEN NORGE</t>
  </si>
  <si>
    <t>NORSK POMERANIAN KLUBB</t>
  </si>
  <si>
    <t>NORSK RETRIEVERKLUBB AVD ROGALAND</t>
  </si>
  <si>
    <t>KRISTIANSUND HUNDEKLUBB</t>
  </si>
  <si>
    <t>NORSK NEWFOUNDLANDSHUNDKLUBB</t>
  </si>
  <si>
    <t>NORSK SCHÄFERHUND KLUB AVD HELGELAND</t>
  </si>
  <si>
    <t>NORSK RETRIEVERKLUBB AVD ØSTFOLD</t>
  </si>
  <si>
    <t>NORSK RETRIEVERKLUBB AVD KONGSVINGER OG OMEGN</t>
  </si>
  <si>
    <t>MIDT-TROMS FUGLEHUNDKLUBB</t>
  </si>
  <si>
    <t>HEDMARK DACHSHUNDKLUBB</t>
  </si>
  <si>
    <t>JOTUNFJELL FJORDANE ELGHUNDKLUBB</t>
  </si>
  <si>
    <t>NARVIK HUNDEKLUBB</t>
  </si>
  <si>
    <t>KEESHONDKLUBBEN</t>
  </si>
  <si>
    <t>NORSK RETRIEVERKLUBB AVD RINGERIKE OG OMEGN</t>
  </si>
  <si>
    <t>HAUGESUND OG OMEGN HUNDEKLUBB</t>
  </si>
  <si>
    <t>NORSK CHOWCHOW KLUBB AVD MIDT-NORGE</t>
  </si>
  <si>
    <t>RINDAL</t>
  </si>
  <si>
    <t>TROMSØ HUNDEKLUBB</t>
  </si>
  <si>
    <t>OPPDAL HUNDEKLUBB</t>
  </si>
  <si>
    <t>FLORØ HUNDEKLUBB</t>
  </si>
  <si>
    <t>NORSK BERNER SENNENHUNDKLUBB AVD NORD</t>
  </si>
  <si>
    <t>ROGALAND FUGLEHUNDKLUBB</t>
  </si>
  <si>
    <t>NORSK RETRIEVERKLUBB AVD OSLO OG OMEGN</t>
  </si>
  <si>
    <t>MØRE OG ROMSDAL FUGLEHUNDKLUBB</t>
  </si>
  <si>
    <t>NORSK BASSETKLUBB</t>
  </si>
  <si>
    <t>NORSK BRIARD KLUBB</t>
  </si>
  <si>
    <t>NORSK PINSCHERKLUBB</t>
  </si>
  <si>
    <t>VESTLANDETS FUGLEHUNDKLUBB</t>
  </si>
  <si>
    <t>NORSK KENNEL KLUB REGION NORDLAND</t>
  </si>
  <si>
    <t>NORSK SCHÄFERHUND KLUB AVD GRENLAND</t>
  </si>
  <si>
    <t>VOSS HUNDEKLUBB</t>
  </si>
  <si>
    <t>HORDALAND ELGHUNDKLUBB</t>
  </si>
  <si>
    <t>BUSKERUD ELGHUNDKLUBB</t>
  </si>
  <si>
    <t>NES HUNDEKLUBB</t>
  </si>
  <si>
    <t>KONGSBERG HUNDEKLUBB</t>
  </si>
  <si>
    <t>NORSK COLLIE KLUBB</t>
  </si>
  <si>
    <t>BERGEN AGILITY KLUBB</t>
  </si>
  <si>
    <t>SELBU TREKK- OG BRUKSHUNDKLUBB</t>
  </si>
  <si>
    <t>NORSK GORDONSETTER KLUB</t>
  </si>
  <si>
    <t>ØSTFOLD FUGLEHUNDKLUBB</t>
  </si>
  <si>
    <t>HVIT GJETERHUND KLUBB</t>
  </si>
  <si>
    <t>SIRDAL</t>
  </si>
  <si>
    <t>HALLINGDAL FUGLEHUNDKLUBB</t>
  </si>
  <si>
    <t>RANA TREKK-OG BRUKSHUNDKLUBB</t>
  </si>
  <si>
    <t>NORSK SCHÄFERHUND KLUB AVD ROMERIKE</t>
  </si>
  <si>
    <t>JAPANSK URHUNDKLUBB (NORSK SHIBAKLUBB)</t>
  </si>
  <si>
    <t>LILLEHAMMER BRUKSHUNDKLUBB</t>
  </si>
  <si>
    <t>NORSK SCHWEISSHUND KLUBB</t>
  </si>
  <si>
    <t>STOVNER HUNDEKLUBB</t>
  </si>
  <si>
    <t>NORSK BOXERKLUBB AVD OSLO OG AKERSHUS</t>
  </si>
  <si>
    <t>TROMSØ AGILITYKLUBB</t>
  </si>
  <si>
    <t>DUNKERRINGEN</t>
  </si>
  <si>
    <t>AUST-AGDER DACHSHUNDKLUBB</t>
  </si>
  <si>
    <t>HAMMERFEST OG OMEGN HUNDEKLUBB</t>
  </si>
  <si>
    <t>TROMS ELGHUNDKLUBB</t>
  </si>
  <si>
    <t>DYRØY</t>
  </si>
  <si>
    <t>VESTFOLD FUGLEHUNDKLUBB</t>
  </si>
  <si>
    <t>NORSK BERNER SENNENHUNDKLUBB AVD VESTFOLD</t>
  </si>
  <si>
    <t>NORSK BUHUNDKLUBB</t>
  </si>
  <si>
    <t>NORSK BOXERKLUBB AVD TELEMARK</t>
  </si>
  <si>
    <t>NORSK RETRIEVERKLUBB AVD MIDT-HEDMARK</t>
  </si>
  <si>
    <t>FØRDE BRUKSHUNDKLUBB</t>
  </si>
  <si>
    <t>NORSK BERNER SENNENHUNDKLUBB AVD OSLO OG OMEGN</t>
  </si>
  <si>
    <t>ASKER HUNDEKLUBB</t>
  </si>
  <si>
    <t>NORSK SCHNAUZER BOUVIER KLUBB</t>
  </si>
  <si>
    <t>NORSK SPANIEL KLUBB AVD VESTFOLD</t>
  </si>
  <si>
    <t>NORSK BOXERKLUBB</t>
  </si>
  <si>
    <t>HØNEFOSS OG OMEGN BRUKSHUNDKLUBB</t>
  </si>
  <si>
    <t>NORSK RALLYLYDIGHETSKLUBB</t>
  </si>
  <si>
    <t>NORSK POINTER KLUB</t>
  </si>
  <si>
    <t>NORSK PUDDELKLUBB</t>
  </si>
  <si>
    <t>HADELAND ELGHUNDKLUBB</t>
  </si>
  <si>
    <t>KARMØY HUNDEKLUBB</t>
  </si>
  <si>
    <t>NORSK SCHÄFERHUND KLUBB AVD INDRE ØSTFOLD</t>
  </si>
  <si>
    <t>TROMSØ FUGLEHUNDKLUBB</t>
  </si>
  <si>
    <t>FOLLO BRUKSHUNDKLUBB</t>
  </si>
  <si>
    <t>NORSK RETRIEVERKLUBB AVD BERGEN OG OMEGN</t>
  </si>
  <si>
    <t>NORSK LHASA APSO KLUBB</t>
  </si>
  <si>
    <t>NORSK VORSTEHHUNDKLUBB HEDMARK OG OPPLAND</t>
  </si>
  <si>
    <t>NORSK KENNEL KLUB REGION NORDVESTLANDET</t>
  </si>
  <si>
    <t>YTRE NAMDAL HUNDEKLUBB</t>
  </si>
  <si>
    <t>FET OG OMEGN HUNDEKLUBB</t>
  </si>
  <si>
    <t>NORSK IRSKSETTERKLUBB AVD TRØNDELAG (AVD 7)</t>
  </si>
  <si>
    <t>NORSK HOVAWART KLUBB</t>
  </si>
  <si>
    <t>SØR-ROGALAND BRUKSHUND KLUBB</t>
  </si>
  <si>
    <t>DRAMMENS BRUKSHUNDKLUBB</t>
  </si>
  <si>
    <t>TRØNDELAG DACHSHUNDKLUBB</t>
  </si>
  <si>
    <t>OS HUNDEKLUBB</t>
  </si>
  <si>
    <t>SALTEN BRUKSHUNDKLUBB</t>
  </si>
  <si>
    <t>TELEMARK FUGLEHUNDKLUBB</t>
  </si>
  <si>
    <t>NORSK RETRIEVERKLUBB AVD NORD-TRØNDELAG</t>
  </si>
  <si>
    <t>LAND HUNDEKLUBB</t>
  </si>
  <si>
    <t>NORSK RETRIEVERKLUBB AVD TRONDHEIM OG OMEGN</t>
  </si>
  <si>
    <t>TRØNDELAG HAREHUNDKLUBB</t>
  </si>
  <si>
    <t>NORSK TERRIER KLUB AVD ØSTFOLD</t>
  </si>
  <si>
    <t>NORSK SMELLERKLUBB</t>
  </si>
  <si>
    <t>NORSK GREYHOUNDKLUBB</t>
  </si>
  <si>
    <t>DRØBAK HUNDEKLUBB</t>
  </si>
  <si>
    <t>NORSK BERNER SENNENHUNDKLUBB AVD ASKER OG BÆRUM</t>
  </si>
  <si>
    <t>MOSS OG OMEGN HUNDEKLUBB</t>
  </si>
  <si>
    <t>NORSK RETRIEVERKLUBB AVD GJØVIK OG LILLEHAMMER</t>
  </si>
  <si>
    <t>NORSK WIPPETKLUBB</t>
  </si>
  <si>
    <t>VESTFOLD ELGHUNDKLUBB</t>
  </si>
  <si>
    <t>NORSK RETRIEVERKLUBB AVD VADSØ OG OMEGN</t>
  </si>
  <si>
    <t>NORSK ISLANDSHUNDKLUBB</t>
  </si>
  <si>
    <t>NORSK BERNER SENNENHUNDKLUBB AVD HEDMARK</t>
  </si>
  <si>
    <t>NORSK SCHÄFERHUND KLUB AVD OSLO</t>
  </si>
  <si>
    <t>VEFSN HUNDEKLUBB</t>
  </si>
  <si>
    <t>NORSK MINIATYRHUND KLUBB</t>
  </si>
  <si>
    <t>NORSK WEIMARANER KLUBB</t>
  </si>
  <si>
    <t>NORDENFJELDSKE FUGLEHUNDKLUBB</t>
  </si>
  <si>
    <t>NORSKE HAREHUNDKLUBBERS FORBUND</t>
  </si>
  <si>
    <t>HADELAND HUNDEKLUBB</t>
  </si>
  <si>
    <t>NORSK LAPPHUNDKLUBB AVD TRØNDELAG</t>
  </si>
  <si>
    <t>GJØVIK HUNDEKLUBB</t>
  </si>
  <si>
    <t>NORSK SPANIEL KLUB AVD ØSTFOLD</t>
  </si>
  <si>
    <t>ORKDAL HUNDEKLUBB</t>
  </si>
  <si>
    <t>NORSK RETRIEVERKLUBB AVD TELEMARK</t>
  </si>
  <si>
    <t>NORSK BERNER SENNENHUNDKLUBB</t>
  </si>
  <si>
    <t>NORSK BRETON KLUBB</t>
  </si>
  <si>
    <t>NORSK SCHÄFERHUND KLUB AVD NORDENFJELDSKE</t>
  </si>
  <si>
    <t>NORSK MYNDEKLUBB</t>
  </si>
  <si>
    <t>NORSK ENGELSKSETTERKLUBB</t>
  </si>
  <si>
    <t>ÅSNES OG OMEGN HUNDEKLUBB</t>
  </si>
  <si>
    <t>NORD HÅLOGALAND ELGHUNDKLUBB</t>
  </si>
  <si>
    <t>NORSK RETRIEVERKLUBB</t>
  </si>
  <si>
    <t>KYRKJEBØ HUNDEKLUBB</t>
  </si>
  <si>
    <t>NORSK HAREHUNDKLUBB</t>
  </si>
  <si>
    <t>INN-TRØNDELAG FUGLEHUNDKLUBB</t>
  </si>
  <si>
    <t>NANNESTAD OG OMEGN HUNDEKLUBB</t>
  </si>
  <si>
    <t>NORSK IRSKSETTERKLUBB (NISK)</t>
  </si>
  <si>
    <t>ØSTFOLD HAREHUNDKLUBB</t>
  </si>
  <si>
    <t>BARDU HUND</t>
  </si>
  <si>
    <t>TELEMARK ELGHUNDKLUBB</t>
  </si>
  <si>
    <t>NORSK TERRIER KLUB</t>
  </si>
  <si>
    <t>NORSK RETRIEVERKLUBB AVD AGDER</t>
  </si>
  <si>
    <t>NORSK YORKSHIRE TERRIER KLUBB</t>
  </si>
  <si>
    <t>LØRENSKOG HUNDEKLUBB</t>
  </si>
  <si>
    <t>NORSK MÜNSTERLÄNDER KLUBB</t>
  </si>
  <si>
    <t>NORSK KENNEL KLUB REGION HEDMARK OG OPPLAND</t>
  </si>
  <si>
    <t>TØNSBERG HUNDEKLUBB</t>
  </si>
  <si>
    <t>BUSKERUD HAREHUNDKLUBB</t>
  </si>
  <si>
    <t>OSLO OG OMEGN DRESSURKLUBB</t>
  </si>
  <si>
    <t>NORSK SPANIEL KLUBB AVD OSLO OG AKERSHUS</t>
  </si>
  <si>
    <t>NORSK SCHÄFERHUND KLUB AVD SARPSBORG</t>
  </si>
  <si>
    <t>NORSK SCHÄFERHUND KLUB</t>
  </si>
  <si>
    <t>BERGENS SELSKAPS- OG BRUKSHUNDKLUBB</t>
  </si>
  <si>
    <t>NORSK KENNEL KLUB REGION TROMS OG FINNMARK</t>
  </si>
  <si>
    <t>FOLLO OG ØSTFOLD ELGHUNDKLUBB</t>
  </si>
  <si>
    <t>NORSK LUNDEHUND KLUBB</t>
  </si>
  <si>
    <t>VESTFOLD HAREHUNDKLUBB</t>
  </si>
  <si>
    <t>ROMERIKE FUGLEHUNDKLUBB</t>
  </si>
  <si>
    <t>NORSK GRAND DANOIS KLUBB</t>
  </si>
  <si>
    <t>NORSK OLD ENGLISH SHEEPDOG KLUBB</t>
  </si>
  <si>
    <t>URSKAUGEN AGILITY KLUBB</t>
  </si>
  <si>
    <t>NORSK EURASIERKLUBB</t>
  </si>
  <si>
    <t>NORSK CAVALIERKLUBB</t>
  </si>
  <si>
    <t>NORSK SPANIEL KLUB AVD ROGALAND</t>
  </si>
  <si>
    <t>KIRKENES OG OMEGN HUNDEKLUBB</t>
  </si>
  <si>
    <t>NORSK VORSTEHHUNDKLUBB</t>
  </si>
  <si>
    <t>NORDLAND DACHSHUNDKLUBB</t>
  </si>
  <si>
    <t>VESTFOLD-BUSKERUD DACHSHUNDKLUBB</t>
  </si>
  <si>
    <t>KRAGERØ HUNDEKLUBB</t>
  </si>
  <si>
    <t>NORSK IRSKSETTERKLUBB AVD 2 BUSKERUD, VESTFOLD OG TELEMARK</t>
  </si>
  <si>
    <t>IRSK ULVEHUNDKLUBB NORGE</t>
  </si>
  <si>
    <t>NORSK POLARHUNDKLUBB</t>
  </si>
  <si>
    <t>SORTLAND HUNDEKLUBB</t>
  </si>
  <si>
    <t>AVERØY HUNDEKLUBB</t>
  </si>
  <si>
    <t>TELEMARK DACHSHUNDKLUBB</t>
  </si>
  <si>
    <t>NORSK WELSH CORGI KLUB</t>
  </si>
  <si>
    <t>NORSK CHOW CHOW KLUBB</t>
  </si>
  <si>
    <t>NAMDAL FUGLEHUNDKLUBB</t>
  </si>
  <si>
    <t>NORSK RETRIEVERKLUBB AVD SUNNMØRE</t>
  </si>
  <si>
    <t>NORSK LEONBERGER KLUBB</t>
  </si>
  <si>
    <t>NORSK VORSTEHHUNDKLUBB AVD OSLO OG AKERSHUS</t>
  </si>
  <si>
    <t>NORSK SPESIALKLUBB FOR FINSK SPETS OG NORRBOTTENSPETS</t>
  </si>
  <si>
    <t>RAKKESTAD HUNDEKLUBB</t>
  </si>
  <si>
    <t>NORSKE DACHSHUNDKLUBBERS FORBUND</t>
  </si>
  <si>
    <t>STIFTELSEN HULEN</t>
  </si>
  <si>
    <t>NORGES NATURVERNFORBUND</t>
  </si>
  <si>
    <t>NATURVERNFORBUNDET I KVAM</t>
  </si>
  <si>
    <t>NATURVERNFORBUNDET I SANDEFJORD</t>
  </si>
  <si>
    <t>NATURVERNFORBUNDET I BUSKERUD</t>
  </si>
  <si>
    <t>NATURVERNFORBUNDET I ASKØY</t>
  </si>
  <si>
    <t>VOSS NATURVERNLAG</t>
  </si>
  <si>
    <t>NATURVERNFORBUNDET I MØRE OG ROMSDAL</t>
  </si>
  <si>
    <t>NATURVERNFORBUNDET I OSLO OG AKERSHUS</t>
  </si>
  <si>
    <t>NATURVERNFORBUNDET I BÆRUM</t>
  </si>
  <si>
    <t>NATURVERNFORBUNDET I LOFOTEN</t>
  </si>
  <si>
    <t>FLAKSTAD</t>
  </si>
  <si>
    <t>NATURVERNFORBUNDET I MANDAL</t>
  </si>
  <si>
    <t>NATURVERNFORBUNDET I HORDALAND</t>
  </si>
  <si>
    <t>NATURVERNFORBUNDET I OSLO NORD</t>
  </si>
  <si>
    <t>NATURVERNFORBUNDET I MALVIK</t>
  </si>
  <si>
    <t>NATURVERNFORBUNDET I SØR-VARANGER</t>
  </si>
  <si>
    <t>NATURVERNFORBUNDET I GRENLAND</t>
  </si>
  <si>
    <t>NATURVERNFORBUNDET I NITTEDAL</t>
  </si>
  <si>
    <t>NATURVERNFORBUNDET I SØR-TRØNDELAG</t>
  </si>
  <si>
    <t>NATURVERNFORBUNDET I FET</t>
  </si>
  <si>
    <t>NATURVERNFORBUNDET I SØGNE</t>
  </si>
  <si>
    <t>NATURVERNFORBUNDET I NES</t>
  </si>
  <si>
    <t>NATURVERNFORBUNDET I VESTFOLD</t>
  </si>
  <si>
    <t>NATURVERNFORBUNDET I KONGSBERG</t>
  </si>
  <si>
    <t>NATURVERNFORBUNDET I LØRENSKOG</t>
  </si>
  <si>
    <t>NATURVERNFORBUNDET I HEDMARK</t>
  </si>
  <si>
    <t>NATURVERNFORBUNDET I TROMS</t>
  </si>
  <si>
    <t>NATURVERNFORBUNDET I SALTEN</t>
  </si>
  <si>
    <t>NATURVERNFORBUNDET I ROGALAND</t>
  </si>
  <si>
    <t>NATURVERNFORBUNDET I OPPLAND</t>
  </si>
  <si>
    <t>NATURVERNFORBUNDET I NAMDALEN</t>
  </si>
  <si>
    <t>NATURVERNFORBUNDET</t>
  </si>
  <si>
    <t>NATURVERNFORBUNDET I ORKLAREGIONEN</t>
  </si>
  <si>
    <t>NATURVERNFORBUNDET I TINGVOLL</t>
  </si>
  <si>
    <t>NATURVERNFORBUNDET I LILLEHAMMER</t>
  </si>
  <si>
    <t>NATURVERNFORBUNDET I NARVIK</t>
  </si>
  <si>
    <t>NATURVERNFORBUNDET I SOGN OG FJORDANE</t>
  </si>
  <si>
    <t>NATURVERNFORBUNDET I ØSTFOLD</t>
  </si>
  <si>
    <t>NATURVERNFORBUNDET I STJØRDAL OG MERÅKER</t>
  </si>
  <si>
    <t>NATURVERNFORBUNDET I NORDHORDLAND</t>
  </si>
  <si>
    <t>NATURVERNFORBUNDET I OSLO VEST</t>
  </si>
  <si>
    <t>NATURVERNFORBUNDET I LIER</t>
  </si>
  <si>
    <t>NATURVERNFORBUNDET I VESTERÅLEN</t>
  </si>
  <si>
    <t>NATURVERNFORBUNDET I GJØVIK, TOTEN OG LAND</t>
  </si>
  <si>
    <t>NATURVERNFORBUNDET I NORDLAND</t>
  </si>
  <si>
    <t>NATURVERNFORBUNDET I TELEMARK</t>
  </si>
  <si>
    <t>NATURVERNFORBUNDET I NORD-TRØNDELAG</t>
  </si>
  <si>
    <t>NATURVERNFORBUNDET I VALDRES</t>
  </si>
  <si>
    <t>NATURVERNFORBUNDET I OSLO ØST</t>
  </si>
  <si>
    <t>MISJONSALLIANSEN</t>
  </si>
  <si>
    <t>ALLIANCE MICROFINANCE AS</t>
  </si>
  <si>
    <t>THORLEIF DAHLS KULTURBIBLIOTEK</t>
  </si>
  <si>
    <t>NASJONALFORENINGEN FOR FOLKEHELSEN</t>
  </si>
  <si>
    <t>JØLSTER HELSELAG</t>
  </si>
  <si>
    <t>HORDALAND FYLKESLAG</t>
  </si>
  <si>
    <t>HAMNVÅG HELSELAG</t>
  </si>
  <si>
    <t>MANGER HELSELAG</t>
  </si>
  <si>
    <t>VALESTRAND HELSELAG</t>
  </si>
  <si>
    <t>AUSTEVOLL DEMENSFORENING</t>
  </si>
  <si>
    <t>HELSELAGET LIV</t>
  </si>
  <si>
    <t>JØSSUND OG BJUGN HELSELAG</t>
  </si>
  <si>
    <t>ÅLESUND HELSELAG</t>
  </si>
  <si>
    <t>BORGE HELSELAG</t>
  </si>
  <si>
    <t>ALTA DEMENSFORENING</t>
  </si>
  <si>
    <t>MELAND HELSELAG</t>
  </si>
  <si>
    <t>SANDSET HELSELAG</t>
  </si>
  <si>
    <t>VIKSDALEN HELSELAG</t>
  </si>
  <si>
    <t>NORDFOLD HELSELAG</t>
  </si>
  <si>
    <t>NORD-TRØNDELAG FYLKESLAG</t>
  </si>
  <si>
    <t>VADSØ DEMENSFORENING</t>
  </si>
  <si>
    <t>ØSTFOLD FYLKESLAG</t>
  </si>
  <si>
    <t>HEDALEN HELSELAG</t>
  </si>
  <si>
    <t>LILLEHAMMER DEMENSFORENING</t>
  </si>
  <si>
    <t>ROGALAND FYLKESLAG</t>
  </si>
  <si>
    <t>ETNEDAL HELSELAG</t>
  </si>
  <si>
    <t>VÅLER OG ÅSNES DEMENSFORENING</t>
  </si>
  <si>
    <t>LUNDE HELSELAG</t>
  </si>
  <si>
    <t>ØSTBY HELSELAG</t>
  </si>
  <si>
    <t>SORTLAND DEMENSFORENING,</t>
  </si>
  <si>
    <t>SAURA HELSELAG</t>
  </si>
  <si>
    <t>VESTFOLD FYLKESLAG</t>
  </si>
  <si>
    <t>ØYSLEBØ HELSELAG</t>
  </si>
  <si>
    <t>AURDAL HELSELAG</t>
  </si>
  <si>
    <t>STAVANGER DEMENSFORENING</t>
  </si>
  <si>
    <t>TROMS FYLKESLAG</t>
  </si>
  <si>
    <t>SØR -VARANGER DEMNSFORENING</t>
  </si>
  <si>
    <t>ØYESTAD HELSELAG</t>
  </si>
  <si>
    <t>HEDMARK FYLKESLAG</t>
  </si>
  <si>
    <t>NORDLAND FYLKESLAG</t>
  </si>
  <si>
    <t>HAMMERFEST DEMENSFORENING</t>
  </si>
  <si>
    <t>HELSELAG FOR ELDRE I BERGEN</t>
  </si>
  <si>
    <t>ØYSTRE SLIDRE HELSELAG</t>
  </si>
  <si>
    <t>ØSTRE TOTEN DEMENSFORENING</t>
  </si>
  <si>
    <t>SOGN- OG FJORDANE FYLKESLAG</t>
  </si>
  <si>
    <t>NEIDEN HELSELAG</t>
  </si>
  <si>
    <t>TORPA HELSELAG</t>
  </si>
  <si>
    <t>STRANDA HELSELAG</t>
  </si>
  <si>
    <t>SKEDSMO OG RÆLINGEN DEMENSFORENING</t>
  </si>
  <si>
    <t>NISSEDAL HELSELAG</t>
  </si>
  <si>
    <t>STRØNSTAD HELSELAG</t>
  </si>
  <si>
    <t>OPPLAND FYLKESLAG</t>
  </si>
  <si>
    <t>SAGENE HELSELAG</t>
  </si>
  <si>
    <t>HEGGEDAL HELSELAG</t>
  </si>
  <si>
    <t>NAMSOS DEMENSFORENING</t>
  </si>
  <si>
    <t>OSLO FYLKESLAG</t>
  </si>
  <si>
    <t>ELVENES HELSELAG</t>
  </si>
  <si>
    <t>ØYER DEMENSFORENING</t>
  </si>
  <si>
    <t>AUST-AGDER FYLKESLAG</t>
  </si>
  <si>
    <t>ROLVSØY HELSELAG</t>
  </si>
  <si>
    <t>HADELAND DEMENSFORENING</t>
  </si>
  <si>
    <t>GJØVIK DEMENSFORENING</t>
  </si>
  <si>
    <t>SLAGFORENINGEN I ROGALAND</t>
  </si>
  <si>
    <t>VEST-AGDER FYLKESLAG</t>
  </si>
  <si>
    <t>KONGSVINGER DEMENSFORENNG</t>
  </si>
  <si>
    <t>GAUSDAL DEMENSFORENING</t>
  </si>
  <si>
    <t>MØRE OG ROMSDAL FYLKESLAG</t>
  </si>
  <si>
    <t>ØRESVIK HELSELAG</t>
  </si>
  <si>
    <t>RØDØY</t>
  </si>
  <si>
    <t>KJOSE HELSELAG</t>
  </si>
  <si>
    <t>DEMENSFORENINGEN I VÅGÅ</t>
  </si>
  <si>
    <t>AKERSHUS FYLKESLAG</t>
  </si>
  <si>
    <t>FINNMARK FYLKESLAG</t>
  </si>
  <si>
    <t>RØROS OG HOLTÅLEN DEMENSFORENING</t>
  </si>
  <si>
    <t>OPPSTRINDA HELSELAG</t>
  </si>
  <si>
    <t>BREINES HELSELAG</t>
  </si>
  <si>
    <t>SØR-TRØNDELAG FYLKESLAG</t>
  </si>
  <si>
    <t>BUSKERUD FYLKESLAG</t>
  </si>
  <si>
    <t>BÅTSFJORD DEMENSFORENING</t>
  </si>
  <si>
    <t>FOLLDAL HELSELAG</t>
  </si>
  <si>
    <t>LEKSVIK HELSELAG</t>
  </si>
  <si>
    <t>NÆRØY DEMENSFORENING</t>
  </si>
  <si>
    <t>TELEMARK FYLKESLAG</t>
  </si>
  <si>
    <t>SØR -AURDAL DEMENSFORENING</t>
  </si>
  <si>
    <t>FRAMMARSVIK HELSELAG</t>
  </si>
  <si>
    <t>OTERHOLT HELSELAG</t>
  </si>
  <si>
    <t>PLASSEN HELSELAG</t>
  </si>
  <si>
    <t>LOPPA DEMENSFORENING</t>
  </si>
  <si>
    <t>LOPPA</t>
  </si>
  <si>
    <t>ALTA HELSELAG</t>
  </si>
  <si>
    <t>FOSEN DEMENSFORENING</t>
  </si>
  <si>
    <t>OSLO KATOLSKE BISPEDØMME</t>
  </si>
  <si>
    <t>MARIAKIRKEN, STABEKK</t>
  </si>
  <si>
    <t>ST.MAGNUS KATOLSKE KIRKE, LILLESTRØM</t>
  </si>
  <si>
    <t>ST.HALLVARD MENIGHET, OSLO</t>
  </si>
  <si>
    <t>ST.MARIA KATOLSKE MENIGHET, ASKIM</t>
  </si>
  <si>
    <t>ST.OLAV MENIGHET, OSLO</t>
  </si>
  <si>
    <t>ST. JOSEF KIRKE, HAUGESUND</t>
  </si>
  <si>
    <t>ST. GUDMUND KATOLSKE MENIGHET, JESSHEIM</t>
  </si>
  <si>
    <t>ST.FRANCISKUS XAVERIUS KIRKE, ARENDAL</t>
  </si>
  <si>
    <t>ST. ANSGAR, KRISTIANSAND</t>
  </si>
  <si>
    <t>ST.ELISABETH KIRKE, EIKELI</t>
  </si>
  <si>
    <t>ST.PAUL, BERGEN</t>
  </si>
  <si>
    <t>ST SVITHUN, STAVANGER</t>
  </si>
  <si>
    <t>ST. JOHANNES APOSTEL OG EVANGELIST MENIGHET</t>
  </si>
  <si>
    <t>STA.CLARA KATOLSKE MENIGHET, KONGSVINGER</t>
  </si>
  <si>
    <t>ST.TORFINN MENIGHET, HAMAR</t>
  </si>
  <si>
    <t>ST.MIKAEL KATOLSKE MENIGHET,  MOSS</t>
  </si>
  <si>
    <t>MARIAKIRKEN, LILLEHAMMER</t>
  </si>
  <si>
    <t>VÅR FRUE KIRKE, PORSGRUNN</t>
  </si>
  <si>
    <t>STIFTELSEN FRANSISKUSHJELPEN</t>
  </si>
  <si>
    <t>FRELSESARMEEN</t>
  </si>
  <si>
    <t>HARALDSPLASS DIAKONALE STIFTELSE</t>
  </si>
  <si>
    <t>BERGENS SKOG- OG TRÆPLANTNINGS- SELSKAP</t>
  </si>
  <si>
    <t>NORSK BRIDGEFORBUND</t>
  </si>
  <si>
    <t>NBF TELEMARK</t>
  </si>
  <si>
    <t>FARSUND BRIDGEKLUBB</t>
  </si>
  <si>
    <t>GALLEBERG BK</t>
  </si>
  <si>
    <t>NBF HELGELAND</t>
  </si>
  <si>
    <t>BRIDGEKLUBBEN NORRØNA</t>
  </si>
  <si>
    <t>TYNSET BK</t>
  </si>
  <si>
    <t>FLESBERG BK</t>
  </si>
  <si>
    <t>NBF OSLO</t>
  </si>
  <si>
    <t>KVINNHERAD BRIDGEKLUBB</t>
  </si>
  <si>
    <t>SKI BRIDGEKLUBB</t>
  </si>
  <si>
    <t>HARSTAD SJAKK OG BRIDGEKLUBB</t>
  </si>
  <si>
    <t>RANA JUNIOR BRIDGEKLUBB</t>
  </si>
  <si>
    <t>NORDKYN BK</t>
  </si>
  <si>
    <t>ØLEN BRIDGEKLUBB</t>
  </si>
  <si>
    <t>NBF ØSTFOLD OG FOLLO</t>
  </si>
  <si>
    <t>HEIMDAL BRIDGEKLUBB</t>
  </si>
  <si>
    <t>FREDRIKSTAD BK</t>
  </si>
  <si>
    <t>NBF NORD TRØNDELAG</t>
  </si>
  <si>
    <t>NBF SØR TRØNDELAG</t>
  </si>
  <si>
    <t>FJERDINGSTAD BRIDGE KLUBB</t>
  </si>
  <si>
    <t>NBF HEDMARK OG OPPLAND</t>
  </si>
  <si>
    <t>STRYN BRIDGE KLUBB</t>
  </si>
  <si>
    <t>OTTA BK</t>
  </si>
  <si>
    <t>BÅSMO BRIDGEKLUBB</t>
  </si>
  <si>
    <t>SORTLAND BRIDGEKLUBB</t>
  </si>
  <si>
    <t>SANDEFJORD BRIDGEKLUBB</t>
  </si>
  <si>
    <t>NBF VESTFOLD</t>
  </si>
  <si>
    <t>MOSS BK</t>
  </si>
  <si>
    <t>KOPPANG BRIDGEKLUBB</t>
  </si>
  <si>
    <t>BODØ BRIDGEKLUBB</t>
  </si>
  <si>
    <t>NBF ROGALAND</t>
  </si>
  <si>
    <t>STANGE BRIDGEKLUBB</t>
  </si>
  <si>
    <t>STAVANGER PENSJONISTBRIDGE</t>
  </si>
  <si>
    <t>ÅSEN OG FROSTA BK</t>
  </si>
  <si>
    <t>BÅNNSKI BK</t>
  </si>
  <si>
    <t>TYDAL BK</t>
  </si>
  <si>
    <t>SØVIK BRIDGEKLUBB</t>
  </si>
  <si>
    <t>BRIDGEKLUBBEN TEMPO</t>
  </si>
  <si>
    <t>BREVIK BRIDGEKLUBB</t>
  </si>
  <si>
    <t>MIXKLUBBEN TROMSØ</t>
  </si>
  <si>
    <t>ENGERDAL BK</t>
  </si>
  <si>
    <t>NBF AUST AGDER</t>
  </si>
  <si>
    <t>OPPDAL BRIDGEKLUBB</t>
  </si>
  <si>
    <t>FLEKKEFJORD BK</t>
  </si>
  <si>
    <t>TASTA RANDABERG BRIDGEKLUBB</t>
  </si>
  <si>
    <t>BLI BEST BRIDGE</t>
  </si>
  <si>
    <t>HORTEN BNRIDGEKLUBB</t>
  </si>
  <si>
    <t>NBF ØSTERDAL</t>
  </si>
  <si>
    <t>NBF BUSKERUD</t>
  </si>
  <si>
    <t>DUESTIEN BRIDGEKLUBB</t>
  </si>
  <si>
    <t>HØYBRÅTEN BRIDGEKLUBB</t>
  </si>
  <si>
    <t>STRILEKNEKTEN</t>
  </si>
  <si>
    <t>SJØVEGAN BRIDGEKLUBB</t>
  </si>
  <si>
    <t>SØRREISA BRIDGEKLUBB</t>
  </si>
  <si>
    <t>SPYDEBERG BRIDGEKLUBB</t>
  </si>
  <si>
    <t>LYNGDAL BRIDGEKLUBB</t>
  </si>
  <si>
    <t>NÆRBØ BRIDGEKLUBB</t>
  </si>
  <si>
    <t>JESSHEIM BK</t>
  </si>
  <si>
    <t>SARPSBORG BRIDGEKLUBB</t>
  </si>
  <si>
    <t>NBF HORDALAND</t>
  </si>
  <si>
    <t>NBF MØRE OG ROMSDAL</t>
  </si>
  <si>
    <t>RENA BRIDGEKLUBB</t>
  </si>
  <si>
    <t>ÅSANE BK</t>
  </si>
  <si>
    <t>MOSJØEN BRIDGEKLUBB</t>
  </si>
  <si>
    <t>GOL BRIDGEKLUBB</t>
  </si>
  <si>
    <t>KAMBO BK</t>
  </si>
  <si>
    <t>KLØVER ESS</t>
  </si>
  <si>
    <t>DRØBAK BRIDGEKLUBB</t>
  </si>
  <si>
    <t>HJERTER KONGE</t>
  </si>
  <si>
    <t>NITTEDAL BRIDGEKLUBB</t>
  </si>
  <si>
    <t>VESTRE GAUSDAL</t>
  </si>
  <si>
    <t>SØM BRIDGEKLUBB</t>
  </si>
  <si>
    <t>NBF VEST AGDER</t>
  </si>
  <si>
    <t>VADSØ BK</t>
  </si>
  <si>
    <t>MO BRIDGEKLUBB</t>
  </si>
  <si>
    <t>NETTBUSS MIDT-NORGE BK</t>
  </si>
  <si>
    <t>NBF SALTEN</t>
  </si>
  <si>
    <t>RAKKESTAD BK</t>
  </si>
  <si>
    <t>HAMMERFEST BK</t>
  </si>
  <si>
    <t>NORDFJORDEID BRIDGEKLUBB</t>
  </si>
  <si>
    <t>HARESTUA BRIDGEKLUBB</t>
  </si>
  <si>
    <t>LØDINGEN BRIDGEKLUBB</t>
  </si>
  <si>
    <t>SANDNES JUNIOR BRIDGEKLUBB</t>
  </si>
  <si>
    <t>KRØDSHERAD BRIDGEKLUBB</t>
  </si>
  <si>
    <t>BK MUNKEN</t>
  </si>
  <si>
    <t>KLEPP BK</t>
  </si>
  <si>
    <t>VIK BRIDGEKLUBB</t>
  </si>
  <si>
    <t>NBF TROMS OG OFOTEN</t>
  </si>
  <si>
    <t>HAGA OG AURSKOG BRIDGEKLUBB</t>
  </si>
  <si>
    <t>BERTNES BRIDGEKLUBB</t>
  </si>
  <si>
    <t>NESODDEN BRIDGEKLUBB</t>
  </si>
  <si>
    <t>RINGEBU/FÅVANG BRIDGEKLUBB</t>
  </si>
  <si>
    <t>KGB</t>
  </si>
  <si>
    <t>LILLEHAMMER BRIDGEKLUBB</t>
  </si>
  <si>
    <t>VESTBY BK</t>
  </si>
  <si>
    <t>MOLDE BRIDGEKLUBB</t>
  </si>
  <si>
    <t>NBF MIDT TRØNDELAG</t>
  </si>
  <si>
    <t>NOTODDEN BRIDGEKLUBB</t>
  </si>
  <si>
    <t>TRONDHEIM BRIDGEKLUBB</t>
  </si>
  <si>
    <t>NØTTERØY BRIDGEKLUBB</t>
  </si>
  <si>
    <t>SANDNESSJØEN BK</t>
  </si>
  <si>
    <t>TØNSBERG BK</t>
  </si>
  <si>
    <t>LÅGEN BRIDGEKLUBB</t>
  </si>
  <si>
    <t>GRESSVIK BRIDGEKLUBB</t>
  </si>
  <si>
    <t>BRIDGEKLUBBEN HJERTER FIRE</t>
  </si>
  <si>
    <t>MANDAL BK</t>
  </si>
  <si>
    <t>TORSNES BRIDGEKLUBB</t>
  </si>
  <si>
    <t>BRIDGEKLUBBEN SLVKNEKT</t>
  </si>
  <si>
    <t>MELANDSKNEKTEN</t>
  </si>
  <si>
    <t>TOPBRIDGE</t>
  </si>
  <si>
    <t>HARSTAD DAMEBRIDGEKLUBB</t>
  </si>
  <si>
    <t>SOON BRIDGEKLUBB</t>
  </si>
  <si>
    <t>STAVANGER BRIDGEKLUBB</t>
  </si>
  <si>
    <t>STRØMME/BERGEN BRIDGEKLUBB</t>
  </si>
  <si>
    <t>POSTEN BK</t>
  </si>
  <si>
    <t>MYRA BRIDGEKLUBB</t>
  </si>
  <si>
    <t>KRISTIANSAND BRIDGEKLUBB</t>
  </si>
  <si>
    <t>STUDENTENES BRIDGEKLUBB</t>
  </si>
  <si>
    <t>SØGNE BK</t>
  </si>
  <si>
    <t>OS BRIDGEKLUBB</t>
  </si>
  <si>
    <t>HAFSLO OG SOLVRORN BRIDGEKLUBB</t>
  </si>
  <si>
    <t>RISØR BRIDGEKLUBB</t>
  </si>
  <si>
    <t>BERGEN AKADEMISKE</t>
  </si>
  <si>
    <t>SNÅSA BK</t>
  </si>
  <si>
    <t>STIFTELSEN TRONDHJEMS HOSPITAL</t>
  </si>
  <si>
    <t>NORGES HANDIKAPFORBUND</t>
  </si>
  <si>
    <t>NOME HANDIKAPLAG ULEFOSS LUNDE</t>
  </si>
  <si>
    <t>NHF ØRSTA/VOLDA</t>
  </si>
  <si>
    <t>ARBEIDSMILJØSKADDES LANDSFORENING</t>
  </si>
  <si>
    <t>NHF HOVET HANDIKAPLAG</t>
  </si>
  <si>
    <t>LANDSFORENINGEN FOR KVINNER MED BEKKENLEDDSMERTER (LKB) AKERSHUS</t>
  </si>
  <si>
    <t>LANDSFORENINGEN FOR RYGGMARGSSKADDE I TRØNDELAG</t>
  </si>
  <si>
    <t>NHF LAND</t>
  </si>
  <si>
    <t>NHF HALDEN AREMARK</t>
  </si>
  <si>
    <t>NORGES HANDIKAPFORBUND (NHF) HYLLESTAD</t>
  </si>
  <si>
    <t>NORGES HANDIKAPFORBUND SANDE</t>
  </si>
  <si>
    <t>LFA OSLOFJORD VEST</t>
  </si>
  <si>
    <t>LFPS NORDVEST</t>
  </si>
  <si>
    <t>LANDSFORENINGEN FOR POLIOSKADDE</t>
  </si>
  <si>
    <t>LANDSFORENINGEN FOR KVINNER MED BEKKENLEDDSMERTER (LKB) VESTFOLD</t>
  </si>
  <si>
    <t>NORGES HANDIKAPFORBUND SKJÅK</t>
  </si>
  <si>
    <t>NORGES HANDIKAPFORBUND AVERØY</t>
  </si>
  <si>
    <t>NORGES HANDIKAPFORBUND TANA OG OMEGN</t>
  </si>
  <si>
    <t>NORGES HANDIKAPFORBUND VESTFOSSEN</t>
  </si>
  <si>
    <t>LANDSFORENINGEN FOR SLAGRAMMEDE OSLO &amp; AKERSHUS</t>
  </si>
  <si>
    <t>NORGES HANDIKAPFORBUND BALLANGEN</t>
  </si>
  <si>
    <t>NORGES HANDIKAPFORBUND (NHF) ULLERN</t>
  </si>
  <si>
    <t>LANDSFORENINGEN FOR POLIOSKADDE HORDALAND</t>
  </si>
  <si>
    <t>NORGES HANDIKAPFORBUND BERGEN</t>
  </si>
  <si>
    <t>NORGES HANDIKAPFORBUND (NHF) NORDKAPP</t>
  </si>
  <si>
    <t>NORGES HANDIKAPFORBUND HAMMERFEST (NHF HAMMERFEST)</t>
  </si>
  <si>
    <t>HBF AKERSHUS</t>
  </si>
  <si>
    <t>NORGES HANDIKAPFORBUND AGDER</t>
  </si>
  <si>
    <t>1438 NORGES HANDICAPFORBUND AVD. BREMANGER</t>
  </si>
  <si>
    <t>NORGES HANDIKAPFORBUND MOSS OG OMEGN</t>
  </si>
  <si>
    <t>NHF-FLORA</t>
  </si>
  <si>
    <t>NORGES HANDIKAPFORBUND ANDØY</t>
  </si>
  <si>
    <t>LANDSFORENINGEN FOR SLAGRAMMEDE NORDLAND</t>
  </si>
  <si>
    <t>LFN NORDLAND</t>
  </si>
  <si>
    <t>LANDSFORENINGEN FOR ARTHROGRYPOSIS MULTIPLEX CONGENITA</t>
  </si>
  <si>
    <t>LANDSFORENINGEN FOR POLIOSKADDE LFPS NORDLAND</t>
  </si>
  <si>
    <t>NORGES HANDIKAPFORBUND ÅLESUND</t>
  </si>
  <si>
    <t>LANDSFORENINGEN FOR KVINNER MED BEKKENLEDDSMERTER (LKB) TELEMARK</t>
  </si>
  <si>
    <t>NORGES HANDIKAPFORBUND BÆRUM</t>
  </si>
  <si>
    <t>LANDSFORENINGEN FOR POLIOSKADDE TRØNDELAG</t>
  </si>
  <si>
    <t>HANDIKAPPEDE BARNS FORELDREFORENING TRØNDELAG</t>
  </si>
  <si>
    <t>HANDIKAPPEDE BARNS FORELDREFORENING (HBF) OSLO</t>
  </si>
  <si>
    <t>NORGES HANDIKAPFORBUND RENNEBU</t>
  </si>
  <si>
    <t>LANDSFORENINGEN FOR POLIOSKADDE (LFPS) AUST-AGDER</t>
  </si>
  <si>
    <t>NHF SARPSBORG</t>
  </si>
  <si>
    <t>NHF GOL</t>
  </si>
  <si>
    <t>NORGES HANDIKAPFORBUND RINGERIKE</t>
  </si>
  <si>
    <t>NORGES HANDIKAPFORBUND (NHF) GISKE</t>
  </si>
  <si>
    <t>NORGES HANDIKAPFORBUND NARVIK</t>
  </si>
  <si>
    <t>LANDSFORENINGEN FOR RYGGMARGSSKADDE INNLANDET</t>
  </si>
  <si>
    <t>ARBEIDSMILJØSKADDES LANDSFORENING AVD TROMS</t>
  </si>
  <si>
    <t>NORGES HANDIKAPFORBUND RYGGE OG RÅDE</t>
  </si>
  <si>
    <t>NHF HOLMESTRAND</t>
  </si>
  <si>
    <t>NORGES HANDIKAPFORBUND SØRVEST</t>
  </si>
  <si>
    <t>LFN - ØSTFOLD LANDSFORENINGEN FOR NAKKESKADDE</t>
  </si>
  <si>
    <t>LANDSFORENINGEN FOR NAKKESKADDE OSLO OG AKERSHUS</t>
  </si>
  <si>
    <t>NORGES HANDIKAPFORBUND TROMSØ</t>
  </si>
  <si>
    <t>BJERKE HANDIKAPLAG</t>
  </si>
  <si>
    <t>HBF ØSTFOLD HANDIKAPPEDE BARNS FORELDREFORENING</t>
  </si>
  <si>
    <t>NHF VESTBY OG ÅS</t>
  </si>
  <si>
    <t>LANDSFORENINGEN FOR AMPUTERTE (LFA) ØSTFOLD</t>
  </si>
  <si>
    <t>NORGES HANDICAPFORBUND (NHF) VOSS</t>
  </si>
  <si>
    <t>ARBEIDSMILJØSKADDES LANDSFORENING AVDELING OFFSHORE</t>
  </si>
  <si>
    <t>LFPS OSLO</t>
  </si>
  <si>
    <t>LANDSFORENINGEN FOR SLAGRAMMEDE TRØNDELAG</t>
  </si>
  <si>
    <t>LKB ROGALAND</t>
  </si>
  <si>
    <t>ARBEIDSMILJØSKADDES LANDSFORENING HORDALAND</t>
  </si>
  <si>
    <t>LANDSFORENINGEN FOR SLAGRAMMEDE HORDALAND</t>
  </si>
  <si>
    <t>LANDSFORENINGEN FOR KVINNER MED BEKKENLEDDSMERTER</t>
  </si>
  <si>
    <t>NORGES HANDIKAPFORBUND SØR-JÆREN OG DALANE</t>
  </si>
  <si>
    <t>NORGES HANDIKAPFORBUND VESTRE AKER</t>
  </si>
  <si>
    <t>LANDSFORENINGEN FOR NAKKESKADDE TELEMARK</t>
  </si>
  <si>
    <t>LANDSFORENINGEN FOR KVINNER MED BEKKENLEDDSMERTER (LKB) ØSTFOLD</t>
  </si>
  <si>
    <t>HANDIKAPPEDE BARNS FORELDREFORENING HBF ROGALAND</t>
  </si>
  <si>
    <t>VÅGÅ HANDIKAPLAG</t>
  </si>
  <si>
    <t>LANDSFORENINGEN FOR POLIOSKADDE AKERSHUS</t>
  </si>
  <si>
    <t>NORGES HANDIKAPFORBUND NORD- ROGALAND</t>
  </si>
  <si>
    <t>LANDSFORENINGEN FOR POLIOSKADDE (LFPS) VEST-AGDER</t>
  </si>
  <si>
    <t>NHF ÅFJORD</t>
  </si>
  <si>
    <t>NORGES HANDIKAPFORBUND ALNA</t>
  </si>
  <si>
    <t>LFPS VESTFOLD</t>
  </si>
  <si>
    <t>HANDIKAPPEDE BARNS FORELDREFORENING BUSKERUD/VESTFOLD</t>
  </si>
  <si>
    <t>LANDSFORENINGEN FOR KVINNER MED BEKKENLEDDSMERTER (LKB) FINNMARK</t>
  </si>
  <si>
    <t>NORGES HANDIKAPFORBUND SØNDRE VESTFOLD</t>
  </si>
  <si>
    <t>LANDSFORENINGEN FOR RYGGMARGS- SKADDE ROGALAND (LARS)</t>
  </si>
  <si>
    <t>NHF VEST TELEMARK</t>
  </si>
  <si>
    <t>ARBEIDSMILJØSKADDES LANDSFORENING BUSKERUD</t>
  </si>
  <si>
    <t>NHF ELVERUM OG OMEGN</t>
  </si>
  <si>
    <t>NORGES HANDIKAPFORBUND LØRENSKOG</t>
  </si>
  <si>
    <t>NHF RØYKEN</t>
  </si>
  <si>
    <t>NORE OG UVDAL HANDIKAPLAG</t>
  </si>
  <si>
    <t>LANDSFORENINGEN FOR RYGGMARGSKADDE AGDER</t>
  </si>
  <si>
    <t>LANDSFORENINGEN FOR SLAGRAMMEDE</t>
  </si>
  <si>
    <t>HANDIKAPPEDE BARNS FORELDREFORENING</t>
  </si>
  <si>
    <t>HBF KRISTIANSAND OG OMEGN</t>
  </si>
  <si>
    <t>LANDSFORENINGEN FOR SLAGRAMMEDE AGDER (LFS AGDER)</t>
  </si>
  <si>
    <t>HANDIKAPLAGET AKTIV</t>
  </si>
  <si>
    <t>NORGES HANDIKAPFORBUND NES OG ULLENSAKER</t>
  </si>
  <si>
    <t>LANDSFORENINGEN FOR POLIOSKADDE HEDMARK</t>
  </si>
  <si>
    <t>LANDSFORENINGEN FOR AMPUTERTE</t>
  </si>
  <si>
    <t>MØRE OG ROMSDAL LAG AV ARBEIDSMILJØSKADDES LANDSFORENING</t>
  </si>
  <si>
    <t>LFS, LANDSFORENINGEN FOR SLAGRAMMEDE , AVD HEDMARK</t>
  </si>
  <si>
    <t>NORSK FORENING FOR ARVELIG-SPASTISK PARAPARESE/-ATAKSI (NASPA)</t>
  </si>
  <si>
    <t>LFPS ØSTFOLD</t>
  </si>
  <si>
    <t>LANDSFORENINGEN FOR KVINNER MED BEKKENLEDDSMERTER (LKB) AGDER</t>
  </si>
  <si>
    <t>LFPS NORD</t>
  </si>
  <si>
    <t>SKÅNLAND</t>
  </si>
  <si>
    <t>TELEMARK POLIOLAG AV LFPS</t>
  </si>
  <si>
    <t>ARBEIDSMILJØSKADDES LANDSFORENING AUST-AGDER</t>
  </si>
  <si>
    <t>LANDSFORENINGEN FOR SLAGRAMMEDE (LFS) AVD ØSTFOLD</t>
  </si>
  <si>
    <t>ARBEIDSMILJØSKADDES LANDSFORENING VEST-AGDER</t>
  </si>
  <si>
    <t>LANDSFORENINGEN FOR KVINNER MED BEKKENLEDDSMERTER (LKB) MØRE OG ROMSDAL</t>
  </si>
  <si>
    <t>NORGES HANDIKAPFORBUND LILLESTRØM MED OMEGN</t>
  </si>
  <si>
    <t>NHF FARSUND OG LYNGDAL</t>
  </si>
  <si>
    <t>NHF BRØNNØY (BRØNNØY HANDIKAPFORENING)</t>
  </si>
  <si>
    <t>NHF FLEKKEFJORD</t>
  </si>
  <si>
    <t>LANDSFORENINGEN FOR KVINNER MED BEKKENLEDDSMERTER (LKB) TRØNDELAG</t>
  </si>
  <si>
    <t>NHF KVÆNANGEN</t>
  </si>
  <si>
    <t>NORGES HANDIKAPP FORBUND AVD LØTEN</t>
  </si>
  <si>
    <t>NORGES HANDIKAP FORBUND VALDRES</t>
  </si>
  <si>
    <t>LANDSFORENINGEN FOR RYGGMARGSSKADDE, HORDALAND</t>
  </si>
  <si>
    <t>NORGES HANDIKAPFORBUND TRONDHEIM</t>
  </si>
  <si>
    <t>NHF AGDENES</t>
  </si>
  <si>
    <t>LARS OSLOFJORD VEST</t>
  </si>
  <si>
    <t>NORGES HANDIKAPFORBUND KRISTIANSAND</t>
  </si>
  <si>
    <t>NORGES HANDIKAPFORBUND BJUGN OG ØRLAND</t>
  </si>
  <si>
    <t>ROAN OG OSEN HANDIKAPLAG</t>
  </si>
  <si>
    <t>ROAN</t>
  </si>
  <si>
    <t>LANDSFORENINGEN FOR KVINNER MED BEKKENLEDDSMERTER (LKB) BUSKERUD</t>
  </si>
  <si>
    <t>LFPS BUSKERUD</t>
  </si>
  <si>
    <t>NORGES HANDIKAPFORBUND ÅLEN OG HALTDALEN</t>
  </si>
  <si>
    <t>NORGES HANDIKAPFORBUND TOTEN</t>
  </si>
  <si>
    <t>NORGES HANDIKAPFORBUND INDRE ØSTFOLD</t>
  </si>
  <si>
    <t>HANDIKAPPEDE BARNS FORELDREFORENING HORDALAND</t>
  </si>
  <si>
    <t>LFS VESTFOLD LANDSFORENINGEN FOR SLAGRAMMEDE</t>
  </si>
  <si>
    <t>LANDSFORENINGEN FOR KVINNER MED BEKKENLEDDSMERTER (LKB) HORDALAND</t>
  </si>
  <si>
    <t>LANDSFORENINGEN FOR KVINNER MED BEKKENLEDDSMERTER (LKB) OSLO</t>
  </si>
  <si>
    <t>NHF GRENLAND</t>
  </si>
  <si>
    <t>NORGES HANDIKAPFORBUND GLÅMDAL</t>
  </si>
  <si>
    <t>NORGES HANDIKAPFORBUND GJØVIK</t>
  </si>
  <si>
    <t>FREDRIKSTAD HANDIKAPLAG</t>
  </si>
  <si>
    <t>LANDSFORENINGEN FOR AMPUTERTE OSLO/AKERSHUS</t>
  </si>
  <si>
    <t>LANDSFORENINGEN FOR RYGGMARGSSKADDE (LARS) ØST/OSLO</t>
  </si>
  <si>
    <t>LANDSFORENINGEN FOR NAKKESKADDE</t>
  </si>
  <si>
    <t>LANDSFORENINGEN FOR AMPUTERTE (LFA) AGDER</t>
  </si>
  <si>
    <t>NORGES HANDIKAPSFORBUND TRYSIL</t>
  </si>
  <si>
    <t>NHF FRØYA OG HITRA</t>
  </si>
  <si>
    <t>NHF NITTEDAL HAKADAL</t>
  </si>
  <si>
    <t>NORGES HANDIKAPFORBUND RANA</t>
  </si>
  <si>
    <t>NORGES HANDIKAPPFORBUND EIDSVOLL</t>
  </si>
  <si>
    <t>NORGES HANDIKAPFORBUND INNLANDET</t>
  </si>
  <si>
    <t>NORGES HANDIKAPFORBUND MANDAL</t>
  </si>
  <si>
    <t>LANDSFORENINGEN FOR AMPUTERTE HORDALAND</t>
  </si>
  <si>
    <t>OPPLAND POLIOLAG</t>
  </si>
  <si>
    <t>LANDSFORENINGEN FOR SLAGRAMMEDE AVD TELEMARK</t>
  </si>
  <si>
    <t>LANDSFORENINGEN FOR KVINNER MED BEKKENLEDDSMERTER (LKB) TROMS</t>
  </si>
  <si>
    <t>NORGES HANDIKAPFORBUND ØST</t>
  </si>
  <si>
    <t>LANDSFORENINGEN FOR RYGGMARGSKADDE</t>
  </si>
  <si>
    <t>NORGES HANDIKAPFORBUND OSLOFJORD VEST</t>
  </si>
  <si>
    <t>NORGES HANDIKAPFORBUND ALVER</t>
  </si>
  <si>
    <t>NORGES HANDIKAPFORBUND LILLEHAMMER</t>
  </si>
  <si>
    <t>NORGES HANDIKAPFORBUND OS LOKALLAG</t>
  </si>
  <si>
    <t>STEINKJER HANDIKAPLAG</t>
  </si>
  <si>
    <t>NORGES HANDIKAPFORBUND (NHF) OPPDAL</t>
  </si>
  <si>
    <t>NORGES HANDIKAPFORBUND NORD-NORGE</t>
  </si>
  <si>
    <t>NORGES HANDIKAPFORBUND GRIMSTAD</t>
  </si>
  <si>
    <t>NORGES HANDIKAPFORBUND HURUM</t>
  </si>
  <si>
    <t>LANDSFORENINGEN FOR SLAGRAMMEDE I OPPLAND</t>
  </si>
  <si>
    <t>NORGES HANDIKAPFORBUND OSLO</t>
  </si>
  <si>
    <t>LANDSFORENINGEN FOR SLAGRAMMEDE (LFS) TROMS</t>
  </si>
  <si>
    <t>NORGES HANDIKAPFORBUND NORD VEST</t>
  </si>
  <si>
    <t>LANDSFORENINGEN FOR AMPUTERTE MØRE OG ROMSDAL</t>
  </si>
  <si>
    <t>NORGES HANDIKAPFORBUND TRØNDELAG</t>
  </si>
  <si>
    <t>NORSK LUTHERSK MISJONSSAMBAND</t>
  </si>
  <si>
    <t>RISKA MISJONSFORSAMLING NLM</t>
  </si>
  <si>
    <t>MISJONSHUSETS FORSAMLING, HUNNDALEN</t>
  </si>
  <si>
    <t>FJELLHEIM MISJONSFORSAMLING</t>
  </si>
  <si>
    <t>MISJONSSALEN ÅLESUND</t>
  </si>
  <si>
    <t>LILLOKIRKEN</t>
  </si>
  <si>
    <t>SAGENE FRIVILLIGSENTRAL</t>
  </si>
  <si>
    <t>NLM STJØRDAL FORSAMLING</t>
  </si>
  <si>
    <t>MISJONSSALEN OSLO</t>
  </si>
  <si>
    <t>FOGN MISJONSFORSAMLING</t>
  </si>
  <si>
    <t>UNGDOMSSENTERET NLM SPYDEBERG</t>
  </si>
  <si>
    <t>NAMSOS MISJONSFORSAMLING</t>
  </si>
  <si>
    <t>BIBELSKOLEN FJELLHAUG AS</t>
  </si>
  <si>
    <t>FJELLTUN MISJONSFORSAMLING</t>
  </si>
  <si>
    <t>RANDABERG MISJONSFORSAMLING</t>
  </si>
  <si>
    <t>BETANIA MISJONSFORSAMLING</t>
  </si>
  <si>
    <t>STIKLE MISJONSFORSAMLING</t>
  </si>
  <si>
    <t>KNAPSTAD MISJONSFELLESSKAP</t>
  </si>
  <si>
    <t>SKODJE MISJONSSAMBANDSFOREINING</t>
  </si>
  <si>
    <t>MISJONSSALEN KRISTIANSUND</t>
  </si>
  <si>
    <t>NLM MOLDE MISJONSFORSAMLING</t>
  </si>
  <si>
    <t>PTRO</t>
  </si>
  <si>
    <t>STRANDA MISJONSFORSAMLING</t>
  </si>
  <si>
    <t>INTERNASJONALT KRISTENT FELLESSKAP (IKF)</t>
  </si>
  <si>
    <t>YTRE ENEBAKK MISJONSFORENING AV NLM</t>
  </si>
  <si>
    <t>SALEM NÆRMILJØSENTER</t>
  </si>
  <si>
    <t>MISJONSHUSET I KRISTIANSAND</t>
  </si>
  <si>
    <t>FJELLHEIM BIBELSKOLE AS</t>
  </si>
  <si>
    <t>EBENESER MISJONSFORSAMLING</t>
  </si>
  <si>
    <t>NLM HAMARKIRKEN</t>
  </si>
  <si>
    <t>JØRPELAND MISJONSFORSAMLING NLM</t>
  </si>
  <si>
    <t>DRAMMEN MISJONSFORSAMLING NLM</t>
  </si>
  <si>
    <t>SKIEN MISJONSFORENING</t>
  </si>
  <si>
    <t>TREMORKIRKEN</t>
  </si>
  <si>
    <t>FINNSNES MISJONSFORSAMLING</t>
  </si>
  <si>
    <t>MISJONSRADIOEN, AGDER</t>
  </si>
  <si>
    <t>NÆRBØ MISJONSFORSAMLING</t>
  </si>
  <si>
    <t>FOKUS HVERDAGSMENIGHET</t>
  </si>
  <si>
    <t>SALEM MISJONSFORSAMLING</t>
  </si>
  <si>
    <t>ASKØY NLM</t>
  </si>
  <si>
    <t>MISJONSHUSET NLM HAUGESUND</t>
  </si>
  <si>
    <t>SALEM MISJONSKIRKE, NLM BERGEN</t>
  </si>
  <si>
    <t>KONGSVINGER NÆRMILJØSENTER</t>
  </si>
  <si>
    <t>FINNESTAD MISJONSFORSAMLING</t>
  </si>
  <si>
    <t>NORSK LUTHERSK MISJONSSAMBAND UNG</t>
  </si>
  <si>
    <t>RADIO NORDVEST</t>
  </si>
  <si>
    <t>MISJONSSALEN SANDNES</t>
  </si>
  <si>
    <t>ØRSTA/VOLDA MISJONSFORSAMLING</t>
  </si>
  <si>
    <t>NLM FOLLOKIRKEN</t>
  </si>
  <si>
    <t>MANDAL MISJONSLAG AV NLM</t>
  </si>
  <si>
    <t>TØNSBERG MISJONSSAMBAND</t>
  </si>
  <si>
    <t>AQUAKLUBBEN</t>
  </si>
  <si>
    <t>STANGELAND MISJONSHUS</t>
  </si>
  <si>
    <t>ORNES BEDEHUS</t>
  </si>
  <si>
    <t>ASKØY MISJONSFORSAMLING AV NLM</t>
  </si>
  <si>
    <t>EMAUS MISJONSFORENING</t>
  </si>
  <si>
    <t>FJELLET BEDEHUS</t>
  </si>
  <si>
    <t>SANDEFJORD MISJONSSAMBAND</t>
  </si>
  <si>
    <t>DEN INDRE SJØMANNSMISJON</t>
  </si>
  <si>
    <t>STIFTELSEN NORSK LUFTAMBULANSE</t>
  </si>
  <si>
    <t>NOREGS UNGDOMSLAG</t>
  </si>
  <si>
    <t>KVINNESLAND FRILYNDE UL</t>
  </si>
  <si>
    <t>ÅSANE UNGDOMSLAG</t>
  </si>
  <si>
    <t>SEKKEN UNGDOMSLAG</t>
  </si>
  <si>
    <t>FANA UL</t>
  </si>
  <si>
    <t>UL RETT LEID</t>
  </si>
  <si>
    <t>LOABÁK - LAVANGEN</t>
  </si>
  <si>
    <t>NUMEDALSLAGET I OSLO</t>
  </si>
  <si>
    <t>NORDLAND UNGDOMSFYLKING</t>
  </si>
  <si>
    <t>UL SAMHOLD</t>
  </si>
  <si>
    <t>BATNFJORD UL</t>
  </si>
  <si>
    <t>TAFJORD UL</t>
  </si>
  <si>
    <t>BUL MO</t>
  </si>
  <si>
    <t>SKJÅSTADDALEN FRIL. UL</t>
  </si>
  <si>
    <t>UL FRAM ÅHEIM</t>
  </si>
  <si>
    <t>NORDLYS UL</t>
  </si>
  <si>
    <t>VIKEDAL UNGDOMSLAG</t>
  </si>
  <si>
    <t>GRINDHEIM UNGDOMSLAG</t>
  </si>
  <si>
    <t>NAUMDØLA UNGDOMSLAG</t>
  </si>
  <si>
    <t>UNDREDAL UNGDOMSLAG</t>
  </si>
  <si>
    <t>UL BREIDABLIKK</t>
  </si>
  <si>
    <t>SOLUND UNGDOMSLAG</t>
  </si>
  <si>
    <t>SOLUND</t>
  </si>
  <si>
    <t>BYSHEIM UNGDOMSLAG</t>
  </si>
  <si>
    <t>LYNGSTAD UL</t>
  </si>
  <si>
    <t>BUL SARPSBORG</t>
  </si>
  <si>
    <t>GRAVVIK UNGDOMSLAG</t>
  </si>
  <si>
    <t>UL ULABRAND</t>
  </si>
  <si>
    <t>UL KVINDØLEN</t>
  </si>
  <si>
    <t>FRAMSYN UL</t>
  </si>
  <si>
    <t>MARNARDAL UL</t>
  </si>
  <si>
    <t>TÅRSTAD LEIKARRING</t>
  </si>
  <si>
    <t>HAUGESUND MÅLLAG OG UNGDOMSLAG</t>
  </si>
  <si>
    <t>ROGALAND UNGDOMSLAG</t>
  </si>
  <si>
    <t>FØRDE UNGDOMSLAG</t>
  </si>
  <si>
    <t>ØVREBØ UL</t>
  </si>
  <si>
    <t>NIDELV UNGDOMSLAG</t>
  </si>
  <si>
    <t>UL FRIHUG, VESTNES</t>
  </si>
  <si>
    <t>HEMSEDAL</t>
  </si>
  <si>
    <t>UL VÅRGLIMT</t>
  </si>
  <si>
    <t>BONDEUNGDOMSLAGET I TROMSØ</t>
  </si>
  <si>
    <t>LÅNKE UL</t>
  </si>
  <si>
    <t>SØGNE UNGDOMSLAG</t>
  </si>
  <si>
    <t>SYKKYLVEN FRILYNDE UNGDOMSLAG</t>
  </si>
  <si>
    <t>UL UREDD</t>
  </si>
  <si>
    <t>BONDEUNGDOMSLAGET I MOLDE</t>
  </si>
  <si>
    <t>JONDAL UNGDOMSLAG</t>
  </si>
  <si>
    <t>FJÆRLAND UNGDOMSLAG</t>
  </si>
  <si>
    <t>FRESVIK UNGDOMSLAG</t>
  </si>
  <si>
    <t>VALESTRAND UNGDOMSLAG</t>
  </si>
  <si>
    <t>UL FRAMTIDSVON</t>
  </si>
  <si>
    <t>BAGABU UNGDOMSLAG</t>
  </si>
  <si>
    <t>ROSSABØ FOLKEDANSLAG</t>
  </si>
  <si>
    <t>INN-TRØNDELAG UNGDOMSSAMLA</t>
  </si>
  <si>
    <t>VOLDA FRILYNDE UNGDOMSLAG</t>
  </si>
  <si>
    <t>USKEDAL UL</t>
  </si>
  <si>
    <t>LAKSELV UNGDOMSLAG</t>
  </si>
  <si>
    <t>SANDEID UNGDOMSLAG</t>
  </si>
  <si>
    <t>KYSNESSTRAND UL</t>
  </si>
  <si>
    <t>ODDA UNGDOMSLAG</t>
  </si>
  <si>
    <t>TELELAGET I OSLO</t>
  </si>
  <si>
    <t>UL FRAM, SOLØY</t>
  </si>
  <si>
    <t>LISTA UNGDOMSLAG</t>
  </si>
  <si>
    <t>BUL BODØ</t>
  </si>
  <si>
    <t>BALESTRAND UL</t>
  </si>
  <si>
    <t>OMVIKDALEN UL</t>
  </si>
  <si>
    <t>INNSMØLA UNGDOMSLAG</t>
  </si>
  <si>
    <t>INNSTRANDA UL</t>
  </si>
  <si>
    <t>HORDALAND UNGDOMSLAG</t>
  </si>
  <si>
    <t>FROLAND UNGDOMSLAG</t>
  </si>
  <si>
    <t>HELLESYLT UL</t>
  </si>
  <si>
    <t>UL FLENDØLEN</t>
  </si>
  <si>
    <t>SANNIDAL UNGDOMSLAG</t>
  </si>
  <si>
    <t>MORK FRIL. UL</t>
  </si>
  <si>
    <t>TUNSBERG LEIKARRING</t>
  </si>
  <si>
    <t>HEIMHUG UL</t>
  </si>
  <si>
    <t>UL FRAM FINSLAND</t>
  </si>
  <si>
    <t>HOLMEDAL UL</t>
  </si>
  <si>
    <t>SVORKBYGDA UNGDOMSLAG</t>
  </si>
  <si>
    <t>MJELDALEN UNGDOMSLAG</t>
  </si>
  <si>
    <t>LAVIKDAL UNGDOMSLAG</t>
  </si>
  <si>
    <t>NESET UNGDOMSLAG</t>
  </si>
  <si>
    <t>BONDEUNGDOMSLAGET I STAVANGER</t>
  </si>
  <si>
    <t>SKOGSFJORDVATN GRENDELAG UL</t>
  </si>
  <si>
    <t>BJØRGUM UL</t>
  </si>
  <si>
    <t>UL ØRNEN</t>
  </si>
  <si>
    <t>LEIRÅDAL SPELLAG</t>
  </si>
  <si>
    <t>HORDALAGET I OSLO</t>
  </si>
  <si>
    <t>BERGEN UNGDOMSLAG ERVINGEN</t>
  </si>
  <si>
    <t>UL PRØVEN</t>
  </si>
  <si>
    <t>VIKEBYGDA FRIL UL</t>
  </si>
  <si>
    <t>NES UNGDOMSLAG</t>
  </si>
  <si>
    <t>OSLO SONGDANSLAG</t>
  </si>
  <si>
    <t>SKOGN UNGDOMSLAG</t>
  </si>
  <si>
    <t>ULLENSVANG UNGDOMSLAG</t>
  </si>
  <si>
    <t>UNGDOMSLAGET FRAMSTEG ROSSLAND</t>
  </si>
  <si>
    <t>FOLKEDANSLAGET SØLJA</t>
  </si>
  <si>
    <t>UNGDOMSLAGET IDUN</t>
  </si>
  <si>
    <t>SUNNMØRE FRILYNDE UNGDOMSSAMLAG</t>
  </si>
  <si>
    <t>RISE OG LØDDESØL</t>
  </si>
  <si>
    <t>OPPSTRYN UNGDOMSLAG</t>
  </si>
  <si>
    <t>LUSTER UL</t>
  </si>
  <si>
    <t>MIDTBYGDENS UL</t>
  </si>
  <si>
    <t>TUIL TROMSDALEN UNGDOMSLAG</t>
  </si>
  <si>
    <t>SANDSØY FRIL. UL</t>
  </si>
  <si>
    <t>URD UL</t>
  </si>
  <si>
    <t>ASKØY UNGDOMSLAG</t>
  </si>
  <si>
    <t>UL OGNA</t>
  </si>
  <si>
    <t>KVÅS UL</t>
  </si>
  <si>
    <t>UL LYSBØEN</t>
  </si>
  <si>
    <t>VATNE FRIL. UL</t>
  </si>
  <si>
    <t>GOSSEN FRILYNDE UNGDOMSLAG</t>
  </si>
  <si>
    <t>UL FRAM LEIRFJORD</t>
  </si>
  <si>
    <t>STADLANDET UNGDOMSLAG</t>
  </si>
  <si>
    <t>ÅMDAL UNGDOMSLAG</t>
  </si>
  <si>
    <t>UL FØNIX</t>
  </si>
  <si>
    <t>BINDAL</t>
  </si>
  <si>
    <t>NORDSINNI UL</t>
  </si>
  <si>
    <t>GJØVIK FOLKEDANSLAG</t>
  </si>
  <si>
    <t>BUL KRISTIANSAND</t>
  </si>
  <si>
    <t>UL FORSØKET</t>
  </si>
  <si>
    <t>VALDERØY FRIL. UNGDOMSLAG</t>
  </si>
  <si>
    <t>GJERPEN FR. UNGDOMSLAG</t>
  </si>
  <si>
    <t>FRAMSTEG UL HARKMARK</t>
  </si>
  <si>
    <t>UL FRAMSTEG HØLONDA</t>
  </si>
  <si>
    <t>MJØSDALEN UL</t>
  </si>
  <si>
    <t>ÅLVUNDFJORD UNGDOMSLAG</t>
  </si>
  <si>
    <t>UL NYBROT LEIRFJORD</t>
  </si>
  <si>
    <t>LEIKARRINGEN I LILLESAND</t>
  </si>
  <si>
    <t>SANDARRINGEN</t>
  </si>
  <si>
    <t>TYSNES UL</t>
  </si>
  <si>
    <t>RISSA UNGDOMSLAG</t>
  </si>
  <si>
    <t>UL LIV</t>
  </si>
  <si>
    <t>FOSNES</t>
  </si>
  <si>
    <t>NES FRILYNTE UNGDOMSLAG</t>
  </si>
  <si>
    <t>VÅGANE UL</t>
  </si>
  <si>
    <t>BUL I NIDAROS</t>
  </si>
  <si>
    <t>UL SOLHOV</t>
  </si>
  <si>
    <t>UNGDOMSLAGET FJELL OG FJORD</t>
  </si>
  <si>
    <t>UL LYNGDØLEN</t>
  </si>
  <si>
    <t>BYGSTAD UL</t>
  </si>
  <si>
    <t>OLDEN UNGDOMSLAG</t>
  </si>
  <si>
    <t>DAGALI UL</t>
  </si>
  <si>
    <t>BARNELAGET I BLS</t>
  </si>
  <si>
    <t>LEIKANGER UNGDOMSLAG</t>
  </si>
  <si>
    <t>AUSTEGDELAGET</t>
  </si>
  <si>
    <t>TROMS UNGDOMSFYLKING</t>
  </si>
  <si>
    <t>STRANDEBARM UNGDOMSLAG</t>
  </si>
  <si>
    <t>UL MAIBLOMSTEN</t>
  </si>
  <si>
    <t>TEATER &amp; UNGDOMSLAGET ØYNA</t>
  </si>
  <si>
    <t>EIDSIVA FYLKESLAG</t>
  </si>
  <si>
    <t>NADALSRINGEN</t>
  </si>
  <si>
    <t>ØRSTA UL</t>
  </si>
  <si>
    <t>ASKER FOLKEDANSLAG</t>
  </si>
  <si>
    <t>LINDÅS UL</t>
  </si>
  <si>
    <t>VÅGSTRANDA UL</t>
  </si>
  <si>
    <t>AUSTRHEIM FRILYNTE UNGDOMSLAG</t>
  </si>
  <si>
    <t>FIANE UNGDOMSLAG</t>
  </si>
  <si>
    <t>GJERSTAD</t>
  </si>
  <si>
    <t>SOGN OG FJORDANELAGET I OSLO</t>
  </si>
  <si>
    <t>FLEKKE UL</t>
  </si>
  <si>
    <t>FJELLI UNGDOMSLAG</t>
  </si>
  <si>
    <t>HÅLØYGLAGET</t>
  </si>
  <si>
    <t>FOTLANDSVÅG UL</t>
  </si>
  <si>
    <t>RØROS FOLKEDANSLAG</t>
  </si>
  <si>
    <t>UNGDOMSLAGET FRAM ROGNE</t>
  </si>
  <si>
    <t>NORDBYGDA UNGDOMSLAG</t>
  </si>
  <si>
    <t>VALDRESLAGET I OSLO</t>
  </si>
  <si>
    <t>OS UNGDOMSLAG</t>
  </si>
  <si>
    <t>BYGDELAGSSAMSKIPNADEN</t>
  </si>
  <si>
    <t>UL DAGGRY</t>
  </si>
  <si>
    <t>UNGDOMSLAGET FRAM OSTERØY</t>
  </si>
  <si>
    <t>HOLUM UL</t>
  </si>
  <si>
    <t>VARNA FOLKEDANSLAG</t>
  </si>
  <si>
    <t>BONDEUNGDOMSLAGET I KONGSBERG</t>
  </si>
  <si>
    <t>HAUGEN UL</t>
  </si>
  <si>
    <t>HEMNE UL</t>
  </si>
  <si>
    <t>UL TROLLVASSTIND</t>
  </si>
  <si>
    <t>UL OG IL STØLEN</t>
  </si>
  <si>
    <t>LEIKARRINGEN I MOSS</t>
  </si>
  <si>
    <t>UL HEIM</t>
  </si>
  <si>
    <t>TRESFJORD UNGDOMSLAG</t>
  </si>
  <si>
    <t>FAGERLUND UL</t>
  </si>
  <si>
    <t>GREIPSTAD UNGDOMSLAG</t>
  </si>
  <si>
    <t>HJARTDAL UNGDOMSLAG</t>
  </si>
  <si>
    <t>EIRA UL</t>
  </si>
  <si>
    <t>GRANVIN UNGDOMSLAG</t>
  </si>
  <si>
    <t>GRANVIN</t>
  </si>
  <si>
    <t>UL FRAMSTEG LEIRFJORD</t>
  </si>
  <si>
    <t>VEST-AGDER UNGDOMSLAG</t>
  </si>
  <si>
    <t>VOSS UL</t>
  </si>
  <si>
    <t>SKARE UNGDOMSLAG</t>
  </si>
  <si>
    <t>LEIKARRINGEN SYMRA</t>
  </si>
  <si>
    <t>HAUGTUSSA LEIKARRING</t>
  </si>
  <si>
    <t>NORSKDOMSLAGET I PORSGRUNN</t>
  </si>
  <si>
    <t>UL NYBROT HUNDVIN</t>
  </si>
  <si>
    <t>MØST UL SAMHOLD</t>
  </si>
  <si>
    <t>MJOSUNDET GRENDALAG</t>
  </si>
  <si>
    <t>SKODJE FRIL. UL</t>
  </si>
  <si>
    <t>DE UNGES HÅP UNGDOMSLAGET PÅ BYNESET</t>
  </si>
  <si>
    <t>LINDESNES UNGDOMSLAG</t>
  </si>
  <si>
    <t>EIKÅS UNGDOMSLAG</t>
  </si>
  <si>
    <t>UL FRAM BORKENES</t>
  </si>
  <si>
    <t>UL FRAMOVER</t>
  </si>
  <si>
    <t>STRILARINGEN</t>
  </si>
  <si>
    <t>LIA UL</t>
  </si>
  <si>
    <t>UL VERDANDI</t>
  </si>
  <si>
    <t>ÅMLI UNGDOMSLAG</t>
  </si>
  <si>
    <t>HAVØRN UNGDOMS- OG IDRETTSLAG</t>
  </si>
  <si>
    <t>UL HUGNAD</t>
  </si>
  <si>
    <t>GOL UL</t>
  </si>
  <si>
    <t>LAUGEN UL</t>
  </si>
  <si>
    <t>BUL STEINKJER</t>
  </si>
  <si>
    <t>KYRKJEBØ UNGDOMSLAG</t>
  </si>
  <si>
    <t>UL FRIDOM</t>
  </si>
  <si>
    <t>SELJORD OG KVITESEID LEIKARRING</t>
  </si>
  <si>
    <t>FOR KVINA UL</t>
  </si>
  <si>
    <t>ØRLAND UNGDOMSLAG</t>
  </si>
  <si>
    <t>UL HEIMHUG HJELMÅS</t>
  </si>
  <si>
    <t>HEDALEN UNGDOMSLAG</t>
  </si>
  <si>
    <t>BAMBLE LEIKARRING</t>
  </si>
  <si>
    <t>SULDAL UL</t>
  </si>
  <si>
    <t>HALLINGLAGET I OSLO</t>
  </si>
  <si>
    <t>MARKANE UNGDOMSLAG</t>
  </si>
  <si>
    <t>NORDMØRE OG ROMSDAL UNGDOMSLAG</t>
  </si>
  <si>
    <t>NAUSTDAL UL</t>
  </si>
  <si>
    <t>FORENINGEN KULTURHUSET HOVTUN</t>
  </si>
  <si>
    <t>TELEMARK UNGDOMSLAG</t>
  </si>
  <si>
    <t>BONDEUNGDOMSLAGET I HARSTAD</t>
  </si>
  <si>
    <t>VÅLER FOLKEDANSLAG</t>
  </si>
  <si>
    <t>HELLFJELL UL</t>
  </si>
  <si>
    <t>EIDSVÅG UL</t>
  </si>
  <si>
    <t>HARRAN UL</t>
  </si>
  <si>
    <t>UNGDOMSLAGET FREMAD</t>
  </si>
  <si>
    <t>SOGN OG FJORDANE UNGDOMSLAG</t>
  </si>
  <si>
    <t>PLURDALEN UL</t>
  </si>
  <si>
    <t>UL TORD FOLLESON</t>
  </si>
  <si>
    <t>FRAMSTEG UL NORD-TORPA</t>
  </si>
  <si>
    <t>RINGERIKE FOLKEDANSGRUPPE</t>
  </si>
  <si>
    <t>HOLE</t>
  </si>
  <si>
    <t>BIRKENES UL</t>
  </si>
  <si>
    <t>BIRKENES</t>
  </si>
  <si>
    <t>BØ UL</t>
  </si>
  <si>
    <t>BONDALEN FRIL. UL</t>
  </si>
  <si>
    <t>BODØ FOLKEDANSLAG</t>
  </si>
  <si>
    <t>UNGDOMSLAGET IVAR AASEN</t>
  </si>
  <si>
    <t>BUL NARVIK</t>
  </si>
  <si>
    <t>GISUND LEIKARRING</t>
  </si>
  <si>
    <t>UL UTHEIM</t>
  </si>
  <si>
    <t>NORDMANNS-FORBUNDET</t>
  </si>
  <si>
    <t>NORGES ASTMA-OG ALLERGIFORBUND</t>
  </si>
  <si>
    <t>NORGES ASTMA OG ALLERGIFORBUND</t>
  </si>
  <si>
    <t>SØR-TROMS STORLAG</t>
  </si>
  <si>
    <t>REGION AGDER</t>
  </si>
  <si>
    <t>HORTEN OG OMEGN LOKALLAG</t>
  </si>
  <si>
    <t>REGION MIDT</t>
  </si>
  <si>
    <t>ALTA STORLAG</t>
  </si>
  <si>
    <t>LARVIK LOKALLAG</t>
  </si>
  <si>
    <t>BERGEN STORLAG</t>
  </si>
  <si>
    <t>NORD-TRØNDELAG STORLAG</t>
  </si>
  <si>
    <t>LILLEHAMMER OG OMEGN LOKALLAG</t>
  </si>
  <si>
    <t>INDRE ØSTFOLD LOKALLAG</t>
  </si>
  <si>
    <t>REGION OPPLAND</t>
  </si>
  <si>
    <t>TØNSBERG OG OMEGN LOKALLAG</t>
  </si>
  <si>
    <t>MIDT-TROMS STORLAG</t>
  </si>
  <si>
    <t>SANDEFJORD LOKALLAG</t>
  </si>
  <si>
    <t>REGION NORDLAND</t>
  </si>
  <si>
    <t>REGION HEDMARK</t>
  </si>
  <si>
    <t>ELVERUM OG OMEGN LOKALLAG</t>
  </si>
  <si>
    <t>BODØ OG OMEGN STORLAG</t>
  </si>
  <si>
    <t>KVINNHERAD LOKALLAG</t>
  </si>
  <si>
    <t>VEST AGDER STORLAG</t>
  </si>
  <si>
    <t>NEDRE ROMERIKE OG FOLLO STORLAG</t>
  </si>
  <si>
    <t>GLÅMDAL LOKALLAG</t>
  </si>
  <si>
    <t>REGION ØSTFOLD</t>
  </si>
  <si>
    <t>TELEMARK STORLAG</t>
  </si>
  <si>
    <t>OSLO, BÆRUM OG ASKER STORLAG</t>
  </si>
  <si>
    <t>NORDFJORD LOKALLAG</t>
  </si>
  <si>
    <t>GRORUDDALEN STORLAG</t>
  </si>
  <si>
    <t>EGERSUND &amp; DALANE LOKALLAG</t>
  </si>
  <si>
    <t>REGION ØSTAFJELLS</t>
  </si>
  <si>
    <t>ROGALAND STORLAG</t>
  </si>
  <si>
    <t>ØVRE ROMERIKE STORLAG</t>
  </si>
  <si>
    <t>DRAMMEN OG OMEGN STORLAG</t>
  </si>
  <si>
    <t>VEST OPPLAND LOKALLAG</t>
  </si>
  <si>
    <t>MØRE OG ROMSDAL STORLAG</t>
  </si>
  <si>
    <t>HALLINGDAL LOKALLAG</t>
  </si>
  <si>
    <t>NORDRE VESTFOLD LOKALLAG</t>
  </si>
  <si>
    <t>RINGSAKER STORLAG</t>
  </si>
  <si>
    <t>REGION OSLO OG AKERSHUS</t>
  </si>
  <si>
    <t>SØR-TRØNDELAG STORLAG</t>
  </si>
  <si>
    <t>TROMSØ STORLAG</t>
  </si>
  <si>
    <t>AUST AGDER STORLAG</t>
  </si>
  <si>
    <t>MOSS LOKALLAG</t>
  </si>
  <si>
    <t>SOGN OG SUNNFJORD STORLAG</t>
  </si>
  <si>
    <t>RINGERIKE OG JEVNAKER AAF</t>
  </si>
  <si>
    <t>STORD LOKALLAG</t>
  </si>
  <si>
    <t>REGION VEST</t>
  </si>
  <si>
    <t>HALDEN AAF</t>
  </si>
  <si>
    <t>SØR-VARANGER LOKALLAG</t>
  </si>
  <si>
    <t>MIDT-FINNMARK STORLAG</t>
  </si>
  <si>
    <t>LOFOTEN OG VESTERÅLEN STORLAG</t>
  </si>
  <si>
    <t>NORD-TROMS STORLAG</t>
  </si>
  <si>
    <t>REGION NORD</t>
  </si>
  <si>
    <t>VOSS OG OMLAND STORLAG</t>
  </si>
  <si>
    <t>SARPSBORG LOKALLAG</t>
  </si>
  <si>
    <t>FREDRIKSTAD AAF</t>
  </si>
  <si>
    <t>LANDSFORENINGEN FOR HJERTE OG LUNGESYKE</t>
  </si>
  <si>
    <t>LHL BODØ</t>
  </si>
  <si>
    <t>LHL ÅL</t>
  </si>
  <si>
    <t>LHL - SKJÅK</t>
  </si>
  <si>
    <t>LHL LEIRFJORD</t>
  </si>
  <si>
    <t>LHL GAUSDAL</t>
  </si>
  <si>
    <t>NOTODDEN LAG AV LHL</t>
  </si>
  <si>
    <t>LHL STEIGEN</t>
  </si>
  <si>
    <t>LHL FRÆNA OG EIDE</t>
  </si>
  <si>
    <t>LHL SOTRA OG ØYGARDEN</t>
  </si>
  <si>
    <t>LHL NAMSOS</t>
  </si>
  <si>
    <t>VADSØ LAG AV LHL</t>
  </si>
  <si>
    <t>ÅSNES LHL</t>
  </si>
  <si>
    <t>LHL HEIMDAL/SAUPSTAD</t>
  </si>
  <si>
    <t>LHL</t>
  </si>
  <si>
    <t>LHL-MANDAL LAG</t>
  </si>
  <si>
    <t>LHL NORDREISA</t>
  </si>
  <si>
    <t>L.H.L. TRONDHEIM ØST. LAG</t>
  </si>
  <si>
    <t>LHL BARDU</t>
  </si>
  <si>
    <t>LHL OPPDAL</t>
  </si>
  <si>
    <t>LHL KRISTIANSUND</t>
  </si>
  <si>
    <t>LHL ASKIM OG OMEGN</t>
  </si>
  <si>
    <t>LHL RENDALEN</t>
  </si>
  <si>
    <t>LHL OS</t>
  </si>
  <si>
    <t>LHL BERGEN</t>
  </si>
  <si>
    <t>LHL BALSFJORD</t>
  </si>
  <si>
    <t>SORTLAND LHL</t>
  </si>
  <si>
    <t>LHL STORD</t>
  </si>
  <si>
    <t>LHL SKIEN OG SILJAN</t>
  </si>
  <si>
    <t>LHL KRØDSHERAD</t>
  </si>
  <si>
    <t>LHL VEFSN</t>
  </si>
  <si>
    <t>LHL RANA</t>
  </si>
  <si>
    <t>L.H.L. STRAND OG OMEGN</t>
  </si>
  <si>
    <t>LHL SANDNES OG GJESDAL</t>
  </si>
  <si>
    <t>LHL KRISTIANSAND</t>
  </si>
  <si>
    <t>LHL VEGA</t>
  </si>
  <si>
    <t>STJØRDAL LAG AV LHL</t>
  </si>
  <si>
    <t>LHL STORFJORD</t>
  </si>
  <si>
    <t>STORFJORD - OMASVUOTNA - OMASVUONO</t>
  </si>
  <si>
    <t>LHL MELAND</t>
  </si>
  <si>
    <t>LHL-GILDESKÅL</t>
  </si>
  <si>
    <t>LHL TYSFJORD</t>
  </si>
  <si>
    <t>DIVTASVUODNA - TYSFJORD</t>
  </si>
  <si>
    <t>LHL MOSS OG OMEGN</t>
  </si>
  <si>
    <t>LHL VESTNES</t>
  </si>
  <si>
    <t>LHL ÅFJORD</t>
  </si>
  <si>
    <t>LHL PORSGRUNN OG BAMBLE</t>
  </si>
  <si>
    <t>LHL VESTBY</t>
  </si>
  <si>
    <t>LHL HITRA</t>
  </si>
  <si>
    <t>LANDSFORENINGEN FOR HJERTE- OG LUNGESYKE (LHL- SKJERVØY)</t>
  </si>
  <si>
    <t>LHL ORKDAL</t>
  </si>
  <si>
    <t>LHL LINDESNES</t>
  </si>
  <si>
    <t>LHL RENNEBU</t>
  </si>
  <si>
    <t>LHL VARDØ</t>
  </si>
  <si>
    <t>LHL TØNSBERG OG OMEGN</t>
  </si>
  <si>
    <t>FLATANGER LAG AV LHL</t>
  </si>
  <si>
    <t>STAVANGER LAG AV LHL</t>
  </si>
  <si>
    <t>LHL ODDA OG OMLAND</t>
  </si>
  <si>
    <t>LHL EID</t>
  </si>
  <si>
    <t>LHL AVERØY</t>
  </si>
  <si>
    <t>LHL FARSUND LYNGDAL</t>
  </si>
  <si>
    <t>BØMLO LAG AV LHL</t>
  </si>
  <si>
    <t>LHL FINNSNES OG OMEGN</t>
  </si>
  <si>
    <t>ÅDALLAG AV LHL</t>
  </si>
  <si>
    <t>LHL NEDRE EIKER</t>
  </si>
  <si>
    <t>LHL SANDEFJORD</t>
  </si>
  <si>
    <t>LHL VÅLER</t>
  </si>
  <si>
    <t>LHL SKODJE/ØRSKOG/HARAM LOKALLAG</t>
  </si>
  <si>
    <t>LHL SØRREISA</t>
  </si>
  <si>
    <t>LHL SKEDSMO</t>
  </si>
  <si>
    <t>LHL HADELAND</t>
  </si>
  <si>
    <t>LHL NORE OG UVDAL (1613)</t>
  </si>
  <si>
    <t>LHL AGDENES</t>
  </si>
  <si>
    <t>LHL HALDEN, LANDSFORENING FOR HJERTE OG LUNGESYKE</t>
  </si>
  <si>
    <t>LHL OSTERØY</t>
  </si>
  <si>
    <t>LHL ANDØY</t>
  </si>
  <si>
    <t>LHL VÅGAN</t>
  </si>
  <si>
    <t>LANDSFORENING FOR HJERTE OG LUNGESYKE LHL BÆRUM LAG</t>
  </si>
  <si>
    <t>LHL NORD-ODAL</t>
  </si>
  <si>
    <t>LHL FREDRIKSTAD</t>
  </si>
  <si>
    <t>LHL STEINKJER LAG</t>
  </si>
  <si>
    <t>LHL RØROS</t>
  </si>
  <si>
    <t>LHL OPPEGÅRD</t>
  </si>
  <si>
    <t>LHL KONGSBERG</t>
  </si>
  <si>
    <t>LHL OVERHALLA LOKALLAG</t>
  </si>
  <si>
    <t>LHL NES</t>
  </si>
  <si>
    <t>LHL ÅLESUND,SULA OG GISKE</t>
  </si>
  <si>
    <t>LHL KAUTOKEINO</t>
  </si>
  <si>
    <t>LHL - SYKKYLVEN</t>
  </si>
  <si>
    <t>LHL MOLDE</t>
  </si>
  <si>
    <t>LHL KJØLLEFJORD</t>
  </si>
  <si>
    <t>LHL LILLEHAMMER</t>
  </si>
  <si>
    <t>HARSTAD OG OMEGN LAG AV LHL</t>
  </si>
  <si>
    <t>HEMNE LAG AV LHL</t>
  </si>
  <si>
    <t>LHL RYGGE OG RÅDE</t>
  </si>
  <si>
    <t>LHL FROLAND LAG</t>
  </si>
  <si>
    <t>TRONDHEIM SYDLAG AV LHL</t>
  </si>
  <si>
    <t>LHL SØRE MØRE, HERØY, SANDE, VANYLVEN</t>
  </si>
  <si>
    <t>LHL ØSTRE TOTEN</t>
  </si>
  <si>
    <t>LEVANGER LOKALLAG AV LHL</t>
  </si>
  <si>
    <t>LHL KRAGERØ &amp; DRANGEDAL</t>
  </si>
  <si>
    <t>HOLTÅLEN LAG AV LHL</t>
  </si>
  <si>
    <t>LHL MODUM</t>
  </si>
  <si>
    <t>LHL TANA OG NESSEBY</t>
  </si>
  <si>
    <t>LHL HAUGESUND</t>
  </si>
  <si>
    <t>LHL LINDÅS</t>
  </si>
  <si>
    <t>LHL LOM</t>
  </si>
  <si>
    <t>LHL SØRUM</t>
  </si>
  <si>
    <t>LHL KONGSVINGER</t>
  </si>
  <si>
    <t>LHL MOSVIK</t>
  </si>
  <si>
    <t>LHL SEL OG VÅGÅ</t>
  </si>
  <si>
    <t>LHL RINGEBU</t>
  </si>
  <si>
    <t>LHL HORTEN</t>
  </si>
  <si>
    <t>LHL VENNESLA</t>
  </si>
  <si>
    <t>LHL HAMAR</t>
  </si>
  <si>
    <t>LHL FOLLDAL, LAG NR.1418</t>
  </si>
  <si>
    <t>LHL AURSKOG-HØLAND</t>
  </si>
  <si>
    <t>LHL HOL</t>
  </si>
  <si>
    <t>LHL TYNSET</t>
  </si>
  <si>
    <t>LHL RADØY</t>
  </si>
  <si>
    <t>LHL ØYER/TRETTEN</t>
  </si>
  <si>
    <t>SMØLA LHL</t>
  </si>
  <si>
    <t>LHL SØNDRE LAND</t>
  </si>
  <si>
    <t>LHL ALSTAHAUG</t>
  </si>
  <si>
    <t>LHL LYNGEN</t>
  </si>
  <si>
    <t>LHL SØR-ODAL</t>
  </si>
  <si>
    <t>LHL FRON</t>
  </si>
  <si>
    <t>LHL RINGERIKE</t>
  </si>
  <si>
    <t>LHL NANNESTAD OG GJERDRUM</t>
  </si>
  <si>
    <t>LHL-RJUKAN</t>
  </si>
  <si>
    <t>LHL VERRAN</t>
  </si>
  <si>
    <t>LHL MIDTRE-GAULDAL</t>
  </si>
  <si>
    <t>LHL RE</t>
  </si>
  <si>
    <t>LHL RÆLINGEN OG ENEBAKK LAG</t>
  </si>
  <si>
    <t>LHL MÅLSELV</t>
  </si>
  <si>
    <t>LHL RINGSAKER</t>
  </si>
  <si>
    <t>LHL MELHUS</t>
  </si>
  <si>
    <t>LHL LAVANGEN</t>
  </si>
  <si>
    <t>LHL DOVRE OG LESJA</t>
  </si>
  <si>
    <t>NAMDALSEID LAG AV LHL</t>
  </si>
  <si>
    <t>LHL TRONDHEIM VEST</t>
  </si>
  <si>
    <t>LHL VALDRES</t>
  </si>
  <si>
    <t>LANDSFORENINGEN DRAMMEN/LIER LAG AV LHL</t>
  </si>
  <si>
    <t>LHL FLORA</t>
  </si>
  <si>
    <t>LHL TYDAL</t>
  </si>
  <si>
    <t>LHL SALANGEN</t>
  </si>
  <si>
    <t>SELBU LHL</t>
  </si>
  <si>
    <t>LHL KVAM</t>
  </si>
  <si>
    <t>LHL DRØBAK/FROGN</t>
  </si>
  <si>
    <t>L H L ÅRDAL LAG</t>
  </si>
  <si>
    <t>L.H.L. TYSVÆR OG BOKN LOKALLAG</t>
  </si>
  <si>
    <t>LHL SUNNDAL</t>
  </si>
  <si>
    <t>LHL KÅFJORD</t>
  </si>
  <si>
    <t>LHL LIERNE</t>
  </si>
  <si>
    <t>LHL ØVRE EIKER</t>
  </si>
  <si>
    <t>LHL LEKSVIK</t>
  </si>
  <si>
    <t>LHL FOLLO</t>
  </si>
  <si>
    <t>LHL GRUE</t>
  </si>
  <si>
    <t>LANDSFORENINGEN FOR HJERTE OG LUNGESYKE AVD. ØRLAND</t>
  </si>
  <si>
    <t>LHL FØRDE</t>
  </si>
  <si>
    <t>LHL VOLDA/ØRSTA</t>
  </si>
  <si>
    <t>LHL ASKER</t>
  </si>
  <si>
    <t>LHL STANGE</t>
  </si>
  <si>
    <t>LHL GRIMSTAD</t>
  </si>
  <si>
    <t>LHL LØRENSKOG</t>
  </si>
  <si>
    <t>LHL BØ</t>
  </si>
  <si>
    <t>LHL EIDSKOG</t>
  </si>
  <si>
    <t>LHL RØYKEN</t>
  </si>
  <si>
    <t>LHL VEST TELEMARK</t>
  </si>
  <si>
    <t>LHL SØMNA</t>
  </si>
  <si>
    <t>SØMNA</t>
  </si>
  <si>
    <t>LHL I NORDRE LAND</t>
  </si>
  <si>
    <t>LHL ALVDAL</t>
  </si>
  <si>
    <t>LHL VERDAL</t>
  </si>
  <si>
    <t>LHL ETNE VINDAFJORD</t>
  </si>
  <si>
    <t>LHL NÆRØY</t>
  </si>
  <si>
    <t>LHL LÆRDAL OG AURLAND</t>
  </si>
  <si>
    <t>LHL KARASJOK</t>
  </si>
  <si>
    <t>KÁRÁŠJOHKA - KARASJOK</t>
  </si>
  <si>
    <t>LHL MELDAL</t>
  </si>
  <si>
    <t>LHL GRATANGEN</t>
  </si>
  <si>
    <t>GRATANGEN</t>
  </si>
  <si>
    <t>LHL HADSEL</t>
  </si>
  <si>
    <t>LHL SIRDAL</t>
  </si>
  <si>
    <t>MERÅKER LHL-LOKALLAG 2509</t>
  </si>
  <si>
    <t>MERÅKER</t>
  </si>
  <si>
    <t>LHL SARPSBORG</t>
  </si>
  <si>
    <t>LHL - ARENDAL</t>
  </si>
  <si>
    <t>LHL SIGDAL</t>
  </si>
  <si>
    <t>LHL KVINNHERAD</t>
  </si>
  <si>
    <t>ULLENSAKER LAG AV LHL</t>
  </si>
  <si>
    <t>LHL STAMSUND</t>
  </si>
  <si>
    <t>LHL LEKA</t>
  </si>
  <si>
    <t>LEKA</t>
  </si>
  <si>
    <t>LANDSFORENINGEN FOR HJERTE OG LUNGESYKE GJØVIK</t>
  </si>
  <si>
    <t>LHL BRØNNØY</t>
  </si>
  <si>
    <t>MIDT-KARMØY LAG AV LHL</t>
  </si>
  <si>
    <t>SØR VARANGER LAG AV LHL</t>
  </si>
  <si>
    <t>LHL LØTEN</t>
  </si>
  <si>
    <t>LHL DYRØY</t>
  </si>
  <si>
    <t>LHL HOLE</t>
  </si>
  <si>
    <t>LHL STRANDA</t>
  </si>
  <si>
    <t>LHL JÆREN OG DALANE</t>
  </si>
  <si>
    <t>LHL HATTFJELLDAL</t>
  </si>
  <si>
    <t>HATTFJELLDAL</t>
  </si>
  <si>
    <t>RISØR LAG AV LHL</t>
  </si>
  <si>
    <t>LHL VIKNA</t>
  </si>
  <si>
    <t>LHL RAKKESTAD (LANDFORENINGEN/HJERTE/LUNGESYKE)</t>
  </si>
  <si>
    <t>ELVERUM LAG L.H.L.</t>
  </si>
  <si>
    <t>LHL NESBYEN</t>
  </si>
  <si>
    <t>LHL STOR-ELVDAL</t>
  </si>
  <si>
    <t>LHL MIDT-TELEMARK</t>
  </si>
  <si>
    <t>LHL HYLLESTAD</t>
  </si>
  <si>
    <t>LHL LUSTER</t>
  </si>
  <si>
    <t>LHL HAMMERFEST</t>
  </si>
  <si>
    <t>LHL ALTA</t>
  </si>
  <si>
    <t>LHL TROMSØ</t>
  </si>
  <si>
    <t>LHL SELJE</t>
  </si>
  <si>
    <t>LHL NITTEDAL/HAKADAL</t>
  </si>
  <si>
    <t>DET NORSKE MISJONSSELSKAP</t>
  </si>
  <si>
    <t>NMS LEIRSTEDER AS</t>
  </si>
  <si>
    <t>NMS</t>
  </si>
  <si>
    <t>NMS DRIFT AS</t>
  </si>
  <si>
    <t>NORGE AMERIKA FORENINGEN</t>
  </si>
  <si>
    <t>NORGES BYGDEKVINNELAG</t>
  </si>
  <si>
    <t>NES OG HELGØYA BYGDEKVINNELAG</t>
  </si>
  <si>
    <t>SNERTINGDAL BYGDEKVINNELAG</t>
  </si>
  <si>
    <t>ÅSERAL BYGDEKVINNELAG</t>
  </si>
  <si>
    <t>RANUM BYGDEKVINNELAG</t>
  </si>
  <si>
    <t>LEINSTRAND BYGDEKVINNELAG</t>
  </si>
  <si>
    <t>GLOPPEN BYGDEKVINNELAG</t>
  </si>
  <si>
    <t>ÅSMARKA BYGDEKVINNELAG</t>
  </si>
  <si>
    <t>FYRESDAL BYGDEKVINNELAG</t>
  </si>
  <si>
    <t>SOGNDAL BYGDEKVINNELAG</t>
  </si>
  <si>
    <t>ENEBAKK BYGDEKVINNELAG</t>
  </si>
  <si>
    <t>HEEN BYGDEKVINNELAG</t>
  </si>
  <si>
    <t>STEIGEN BYGDEKVINNELAG</t>
  </si>
  <si>
    <t>HØYLANDET BYGDEKVINNELAG</t>
  </si>
  <si>
    <t>ØRSKOG BYGDEKVINNELAG</t>
  </si>
  <si>
    <t>NORD-TRØNDELAG BYGDEKVINNELAG</t>
  </si>
  <si>
    <t>SKOGN BYGDEKVINNELAG</t>
  </si>
  <si>
    <t>FROLAND BYGDEKVINNELAG</t>
  </si>
  <si>
    <t>SIRDAL BYGDEKVINNELAG</t>
  </si>
  <si>
    <t>ODAL BYGDEKVINNELAG</t>
  </si>
  <si>
    <t>SANDVOLLAN BYGDEKVINNELAG</t>
  </si>
  <si>
    <t>BORGE BYGDEKVINNELAG</t>
  </si>
  <si>
    <t>MORGEDAL BYGDEKVINNELAG</t>
  </si>
  <si>
    <t>SNÅSA BYGDEKVINNELAG</t>
  </si>
  <si>
    <t>VALLDAL BYGDEKVINNELAG</t>
  </si>
  <si>
    <t>SORTLAND BYGDEKVINNELAG</t>
  </si>
  <si>
    <t>LÅNKE BYGDEKVINNELAG</t>
  </si>
  <si>
    <t>SANDSVÆR BYGDEKVINNELAG</t>
  </si>
  <si>
    <t>VESTRE TOTEN BYGDEKVINNELAG</t>
  </si>
  <si>
    <t>BU OG RINGEBU BYGDEKVINNELAG</t>
  </si>
  <si>
    <t>ROPEIDHALVØYA BYGDEKVINNELAG</t>
  </si>
  <si>
    <t>SKAGE BYGDEKVINNELAG</t>
  </si>
  <si>
    <t>NORDRE MODUM BYGDEKVINNELAG</t>
  </si>
  <si>
    <t>DALSBYGDA BYGDEKVINNELAG</t>
  </si>
  <si>
    <t>UNDRUMSDAL BYGDEKVINNELAG</t>
  </si>
  <si>
    <t>KOLBU BYGDEKVINNELAG</t>
  </si>
  <si>
    <t>BÆRUM BYGDEKVINNELAG</t>
  </si>
  <si>
    <t>NYKIRKE BYGDEKVINNELAG</t>
  </si>
  <si>
    <t>SKATVAL BYGDEKVINNELAG</t>
  </si>
  <si>
    <t>NORD RANA BYGDEKVINNELAG</t>
  </si>
  <si>
    <t>MEISINGSET BYGDEKVINNELAG</t>
  </si>
  <si>
    <t>SKI BYGDEKVINNELAG</t>
  </si>
  <si>
    <t>HODALEN BYGDEKVINNELAG</t>
  </si>
  <si>
    <t>YTRE HOBØL BYGDEKVINNELAG</t>
  </si>
  <si>
    <t>VINGELEN BYGDEKVINNELAG</t>
  </si>
  <si>
    <t>BUSKERUD BYGDEKVINNELAG</t>
  </si>
  <si>
    <t>ÅLVUNDEID BYGDEKVINNELAG</t>
  </si>
  <si>
    <t>ULLENSAKER BYGDEKVINNELAG</t>
  </si>
  <si>
    <t>LEVELD BYGFDEKVINNELAG</t>
  </si>
  <si>
    <t>ESPE BYGDEKVINNELAG</t>
  </si>
  <si>
    <t>HOLT BYGDEKVINNELAG (TVEDESTRAND)</t>
  </si>
  <si>
    <t>DAGALI BYGDEKVINNELAG</t>
  </si>
  <si>
    <t>GOSSEN BYGDEKVINNELAG</t>
  </si>
  <si>
    <t>VARTEIG BYGDEKVINNELAG</t>
  </si>
  <si>
    <t>NORDERHOV BYGDEKVINNELAG</t>
  </si>
  <si>
    <t>KVELDE BYGDEKVINNELAG</t>
  </si>
  <si>
    <t>ØSTRE GRUE BYGDEKVINNELAG</t>
  </si>
  <si>
    <t>FROGN BYGDEKVINNELAG</t>
  </si>
  <si>
    <t>BYGLAND</t>
  </si>
  <si>
    <t>ØYER BYGDEKVINNELAG</t>
  </si>
  <si>
    <t>TELEMARK BYGDEKVINNELAG</t>
  </si>
  <si>
    <t>BYNESET BYGDEKVINNELAG</t>
  </si>
  <si>
    <t>HOVET BYGDEKVINNELAG</t>
  </si>
  <si>
    <t>RAKKESTAD BYGDEKVINNELAG</t>
  </si>
  <si>
    <t>LØRENSKOG BYGDEKVINNELAG</t>
  </si>
  <si>
    <t>EGDETVEIT BYGDEKVINNELAG</t>
  </si>
  <si>
    <t>TYRISTRAND BYGDEKVINNELAG</t>
  </si>
  <si>
    <t>HEGRA BYGDEKVINNELAG</t>
  </si>
  <si>
    <t>SVENE BYGDEKVINNELAG</t>
  </si>
  <si>
    <t>TORSNES BYGDEKVINNELAG</t>
  </si>
  <si>
    <t>BJELLAND BYGDEKVINNELAG</t>
  </si>
  <si>
    <t>ÅBJØR BYGDEKVINNELAG</t>
  </si>
  <si>
    <t>TVEIT BYGDEKVINNELAG</t>
  </si>
  <si>
    <t>STOKKE BYGDEKVINNELAG</t>
  </si>
  <si>
    <t>HOF VESTRE BYGDEKVINNELAG</t>
  </si>
  <si>
    <t>NORE BYGDEKVINNELAG</t>
  </si>
  <si>
    <t>HYLESTAD BYGDEKVINNELAG</t>
  </si>
  <si>
    <t>VALLE</t>
  </si>
  <si>
    <t>OPPLAND BYGDEKVINNELAG</t>
  </si>
  <si>
    <t>BORE BYGDEKVINNELAG</t>
  </si>
  <si>
    <t>KINSARVIK BYGDEKVINNELAG</t>
  </si>
  <si>
    <t>ROGALAND BYGDEKVINNELAG</t>
  </si>
  <si>
    <t>RISSA BYGDEKVINNELAG</t>
  </si>
  <si>
    <t>VATS BYGDEKVINNELAG</t>
  </si>
  <si>
    <t>SKJOLD BYGDEKVINNELAG</t>
  </si>
  <si>
    <t>TORPEDAL OG ASAK BYGDEKVINNELAG</t>
  </si>
  <si>
    <t>SØR-TRØNDELAG BYGDEKVINNELAG</t>
  </si>
  <si>
    <t>VALLE BYGDEKVINNELAG</t>
  </si>
  <si>
    <t>BEIARN BYGDEKVINNELAG</t>
  </si>
  <si>
    <t>VIVESTAD BYGDEKVINNELAG</t>
  </si>
  <si>
    <t>TRESFJORD BYGDEKVINNELAG</t>
  </si>
  <si>
    <t>EIDSKOG BYGDEKVINNELAG</t>
  </si>
  <si>
    <t>MOLAND BYGDEKVINNELAG</t>
  </si>
  <si>
    <t>NES/OKSVOLL BYGDEKVINNELAG</t>
  </si>
  <si>
    <t>NITTEDAL OG HAKKADAL BYGDEKVINNELAG</t>
  </si>
  <si>
    <t>HOL BYGDEKVINNELAG</t>
  </si>
  <si>
    <t>VISTDAL BYGDEKVINELAG</t>
  </si>
  <si>
    <t>VEST AGDER BYGDEKVINNELAG</t>
  </si>
  <si>
    <t>ØVRE FOLLDAL BYGDEKVINNELAG</t>
  </si>
  <si>
    <t>LÅGEN BYGDEKVINNELAG</t>
  </si>
  <si>
    <t>SANDAR BYGDEKVINNELAG</t>
  </si>
  <si>
    <t>BJØRGUM BYGDEKVINNELAG</t>
  </si>
  <si>
    <t>SKAUN BYGDEKVINNELAG</t>
  </si>
  <si>
    <t>SKAUN</t>
  </si>
  <si>
    <t>SKEDSMO BYGDEKVINNELAG</t>
  </si>
  <si>
    <t>TIME BYGDEKVINNELAG</t>
  </si>
  <si>
    <t>BRØTTUM BYGDEKVINNELAG</t>
  </si>
  <si>
    <t>NESJANE BYGDEKVINNELAG</t>
  </si>
  <si>
    <t>NEDRE EIKER BYGDEKVINNELAG</t>
  </si>
  <si>
    <t>BRANDBU BYGDEKVINNELAG</t>
  </si>
  <si>
    <t>TYSNES BYGDEKVINNELAG</t>
  </si>
  <si>
    <t>SKJEBERG BYGDEKVINNELAG</t>
  </si>
  <si>
    <t>MARNARDAL BYGDEKVINNELAG</t>
  </si>
  <si>
    <t>RØYKEN BYGDEKVINNELAG</t>
  </si>
  <si>
    <t>SOLA BYGDEKVINNELAG</t>
  </si>
  <si>
    <t>BRATSBERG BYGDEKVINNELAG</t>
  </si>
  <si>
    <t>SLAGEN BYGDEKVINNELAG</t>
  </si>
  <si>
    <t>BØRSA OG VIGGJA BYGDEKVINNELAG</t>
  </si>
  <si>
    <t>ØSTFOLD BYGDEKVINNELAG</t>
  </si>
  <si>
    <t>ORRE BYGDEKVINNELAG</t>
  </si>
  <si>
    <t>EIDSBYGDA BYGDEKVINNELAG</t>
  </si>
  <si>
    <t>RØN BYGDEKVINNELAG</t>
  </si>
  <si>
    <t>VESTRE SLIDRE</t>
  </si>
  <si>
    <t>TOKKE BYGDEKVINNELAG</t>
  </si>
  <si>
    <t>KJOSE BYGDEKVINNELAG</t>
  </si>
  <si>
    <t>GJØRA BYGDEKVINNELAG</t>
  </si>
  <si>
    <t>SKJELSTADMARK BYGDEKVINNELAG</t>
  </si>
  <si>
    <t>ØVERDALEN BYGDEKVINNELAG</t>
  </si>
  <si>
    <t>LÆRDAL BYGDEKVINNELAG</t>
  </si>
  <si>
    <t>VINJE BYGDEKVINNELAG</t>
  </si>
  <si>
    <t>HEDMARK BYGDEKVINNELAG</t>
  </si>
  <si>
    <t>IDD OG ENNINGDALEN BYGDEKVINNELAG</t>
  </si>
  <si>
    <t>SKIPTVET BYGDEKVINNELAG</t>
  </si>
  <si>
    <t>FAUSKE BYGDEKVINNELAG</t>
  </si>
  <si>
    <t>DEGERNES BYGDEKVINNELAG</t>
  </si>
  <si>
    <t>LISTA BYGDEKVINNELAG</t>
  </si>
  <si>
    <t>SIGDAL BYGDEKVINNELAG</t>
  </si>
  <si>
    <t>ØSTRE GRAN</t>
  </si>
  <si>
    <t>MARKER BYGDEKVINNELAG</t>
  </si>
  <si>
    <t>ÅMOT BYGDEKVINNELAG</t>
  </si>
  <si>
    <t>ODDA BYGDEKVINNELAG</t>
  </si>
  <si>
    <t>HEDDAL BYGDEKVINNELAG</t>
  </si>
  <si>
    <t>SOGNEDALEN BYGDEKVINNELAG</t>
  </si>
  <si>
    <t>ASKIM BYGDEKVINNELAG</t>
  </si>
  <si>
    <t>ÅL BYGDEKVINNELAG</t>
  </si>
  <si>
    <t>TYSVÆR BYGDEKVINNELAG</t>
  </si>
  <si>
    <t>NÆRBØ BYGDEKVINNELAG</t>
  </si>
  <si>
    <t>FJELLBYGDA</t>
  </si>
  <si>
    <t>RÆLINGEN BYGDEKVINNELAG</t>
  </si>
  <si>
    <t>FURNES BYGDEKVINNELAG</t>
  </si>
  <si>
    <t>VESTFOLD BYGDEKVINNELAG</t>
  </si>
  <si>
    <t>HOLE BYGDEKVINNELAG</t>
  </si>
  <si>
    <t>SØRE-FÅVANG BYGDEKVINNELAG</t>
  </si>
  <si>
    <t>SIRA BYGDEKVINNELAG</t>
  </si>
  <si>
    <t>VESTBY BYGDEKVINNELAG</t>
  </si>
  <si>
    <t>SØNDRE MODUM BYGDEKVINNELAG</t>
  </si>
  <si>
    <t>NISSEDAL BYGDEKVINNELAG</t>
  </si>
  <si>
    <t>VARDAL BYGDEKVINNELAG</t>
  </si>
  <si>
    <t>YTTERØY BYGDEKVINNELAG</t>
  </si>
  <si>
    <t>GJERPEN BYGDEKVINNELAG</t>
  </si>
  <si>
    <t>GRIMSTAD BYGDEKVINNELAG</t>
  </si>
  <si>
    <t>AGDENES BYGDEKVINNELAG</t>
  </si>
  <si>
    <t>SAND BYGDEKVINNELAG</t>
  </si>
  <si>
    <t>ÅRDAL OG HELGHEIM BYGDEKVINNELAG</t>
  </si>
  <si>
    <t>RINGSAKER BYGDEKVINNELAG</t>
  </si>
  <si>
    <t>VANG BYGDEKVINNELAG</t>
  </si>
  <si>
    <t>RENNEBU BYGDEKVINNELAG</t>
  </si>
  <si>
    <t>ØSTRE UDNES</t>
  </si>
  <si>
    <t>HOLLA BYGDEKVINNELAG</t>
  </si>
  <si>
    <t>ULNES BYGDEKVINNELAG</t>
  </si>
  <si>
    <t>BJERKREIM BYGDEKVINNELAG</t>
  </si>
  <si>
    <t>SPARBU BYGDEKVINNELAG</t>
  </si>
  <si>
    <t>ANDEBU BYGDEKVINNELAG</t>
  </si>
  <si>
    <t>BAKKE BYGDEKVINNELAG</t>
  </si>
  <si>
    <t>FROSTADHEIA BYGDEKVINNELAG</t>
  </si>
  <si>
    <t>UVDAL BYGDEKVINNELAG</t>
  </si>
  <si>
    <t>SULDAL BYGDEKVINNELAG</t>
  </si>
  <si>
    <t>ØVRE HOBØL BYGDEKVINNELAG</t>
  </si>
  <si>
    <t>ASKER BYGDEKVINNELAG</t>
  </si>
  <si>
    <t>AKERSHUS BYGDEKVINNELAG</t>
  </si>
  <si>
    <t>FITJAR BYGDEKVINNELAG</t>
  </si>
  <si>
    <t>FITJAR</t>
  </si>
  <si>
    <t>KLEPP BYGDEKVINNELAG</t>
  </si>
  <si>
    <t>MÅLSELV BYGDEKVINNELAG</t>
  </si>
  <si>
    <t>TYLLDALEN BYGDEKVINNELAG</t>
  </si>
  <si>
    <t>TUNE BYGDEKVINNELAG</t>
  </si>
  <si>
    <t>BREIM BYGDEKVINNELAG</t>
  </si>
  <si>
    <t>AGNALT BYGDEKVINNELAG</t>
  </si>
  <si>
    <t>INNVIK BYGDEKVINNELAG</t>
  </si>
  <si>
    <t>OMVIKDALEN BYGDEKVINNELAG</t>
  </si>
  <si>
    <t>HAUG BYGDEKVINNELAG</t>
  </si>
  <si>
    <t>KVAM BYGDEKVINNELAG</t>
  </si>
  <si>
    <t>GJERDRUM BYGDEKVINNELAG</t>
  </si>
  <si>
    <t>TINN BYGDEKVINNELAG</t>
  </si>
  <si>
    <t>ULVIK BYGDEKVINNELAG</t>
  </si>
  <si>
    <t>VASSÅS BYGDEKVINNELAG</t>
  </si>
  <si>
    <t>HÆRLAND BYGDEKVINNELAG</t>
  </si>
  <si>
    <t>ÅS BYGDEKVINNELAG</t>
  </si>
  <si>
    <t>SANDE BYGDEKVINNELAG</t>
  </si>
  <si>
    <t>TROMS BYGDEKVINNELAG</t>
  </si>
  <si>
    <t>BUKSNES OG HOL BYGDEKVINNELAG</t>
  </si>
  <si>
    <t>RENDALEN BYGDEKVINNELAG</t>
  </si>
  <si>
    <t>SANDNES BYGDEKVINNELAG</t>
  </si>
  <si>
    <t>AREMARK BYGDEKVINNELAG</t>
  </si>
  <si>
    <t>AREMARK</t>
  </si>
  <si>
    <t>SKARE BYGDEKVINNELAG</t>
  </si>
  <si>
    <t>BORGUND BYGDEKVINNELAG</t>
  </si>
  <si>
    <t>AUST-AGDER BYGDEKVINNELAG</t>
  </si>
  <si>
    <t>RÅDE BYGDEKVINNELAG</t>
  </si>
  <si>
    <t>TUFSINGDAL BYGDEKVINNELAG</t>
  </si>
  <si>
    <t>ØYSTRE SLIDRE BYGDEKVINNELAG</t>
  </si>
  <si>
    <t>ALVDAL BYGDEKVINNELAG</t>
  </si>
  <si>
    <t>NORGES SOPP- OG NYTTEVEKSTFORBUND</t>
  </si>
  <si>
    <t>FREDRIKSTAD SOPPFORENING</t>
  </si>
  <si>
    <t>HEXERINGEN SOPPFORENING</t>
  </si>
  <si>
    <t>JÆRSOPPEN,  SØR-ROGALAND NYTTEVEKSTFORENING</t>
  </si>
  <si>
    <t>RINGERIKE SOPPFORENING</t>
  </si>
  <si>
    <t>OSLO OG OMLAND SOPP- OG NYTTEVEKSTFORENING</t>
  </si>
  <si>
    <t>GRENLAND SOPPFORENING</t>
  </si>
  <si>
    <t>TELEMARK SOPP- OG NYTTEVEKSTFORENING</t>
  </si>
  <si>
    <t>VEST-AGDER SOPP- OG NYTTEVEKTSFORENING BLOMKÅLSOPPEN</t>
  </si>
  <si>
    <t>VALDRES SOPP- OG NYTTEVEKSTFORENING</t>
  </si>
  <si>
    <t>GJØVIK-TOTEN SOPP- OG NYTTEVEKSTFORENING</t>
  </si>
  <si>
    <t>INNHERRED SOPP- OG NYTTEVEKTSFORENING</t>
  </si>
  <si>
    <t>HELGELAND SOPP- OG NYTTEVEKSTFORENING</t>
  </si>
  <si>
    <t>NORGES SOPP- OG NYTTEVEKTSFORBUND</t>
  </si>
  <si>
    <t>ROMERIKE SOPP- OG NYTTEVEKSTFORENING</t>
  </si>
  <si>
    <t>HALDEN SOPPFORENING</t>
  </si>
  <si>
    <t>HAUGALAND SOPP- OG NYTTVEKSTFORENING</t>
  </si>
  <si>
    <t>RISKEN SOPP- OG NYTTEVEKSTFORENING</t>
  </si>
  <si>
    <t>MIDT-TELEMARK SOPP- OG NYTTEVEKSTFORENING</t>
  </si>
  <si>
    <t>ELVERUM SOPP- OG NYTTEVEKSTFORENING</t>
  </si>
  <si>
    <t>MOSS SOPP- OG NYTTEVEKSTFORENING</t>
  </si>
  <si>
    <t>EIKER SOPPFORENING</t>
  </si>
  <si>
    <t>TRONDHEIM SOPP- OG NYTTEVEKTSFORENING</t>
  </si>
  <si>
    <t>BUSKERUD SOPP- OG NYTTEVEKSTFORENING</t>
  </si>
  <si>
    <t>TØNSBERG SOPPFORENING</t>
  </si>
  <si>
    <t>BERGEN SOPP- OG NYTTEVEKSTFORENING</t>
  </si>
  <si>
    <t>LILLEHAMMER SOPP- OG NYTTVEKTSFORENING</t>
  </si>
  <si>
    <t>SALTEN NATURLAG</t>
  </si>
  <si>
    <t>SUNNFJORD NYTTEVEKSTFOREINING</t>
  </si>
  <si>
    <t>MIRCULIX, SØR-VARANGER SOPP- OG NYTTEVEKTSFORENING</t>
  </si>
  <si>
    <t>FOLLO SOPP- OG NYTTEVEKSTFORENING</t>
  </si>
  <si>
    <t>LARVIK SOPPFORENING</t>
  </si>
  <si>
    <t>AUST-AGDER SOPP- OG NYTTVEKSTFORENING</t>
  </si>
  <si>
    <t>NYTTEVEKTSFORENINGA I ÅLESUND</t>
  </si>
  <si>
    <t>PORSANGER OG OMEGN SOPP- OG NYTTEVEKTSFORENING</t>
  </si>
  <si>
    <t>TROMSØ SOPPFORENING</t>
  </si>
  <si>
    <t>KRINGKASTINGSRINGEN</t>
  </si>
  <si>
    <t>MUSIKKPEDAGOGENE NORGE</t>
  </si>
  <si>
    <t>MUSIKKPEDAGOGENE BUSKERUD</t>
  </si>
  <si>
    <t>MUSIKKPEDAGOGENE OSLO</t>
  </si>
  <si>
    <t>MUSIKKPEDAGOGENE BERGEN</t>
  </si>
  <si>
    <t>DET MOSAISKE TROSSAMFUND</t>
  </si>
  <si>
    <t>REDD BARNA</t>
  </si>
  <si>
    <t>REDD BARNA MOSS LOKALLAG</t>
  </si>
  <si>
    <t>REDD BARNA TYNSET</t>
  </si>
  <si>
    <t>REDDD BARN GJØVIK</t>
  </si>
  <si>
    <t>REDD BARNA OSLO</t>
  </si>
  <si>
    <t>REDD BARNA KRISTIANSAND</t>
  </si>
  <si>
    <t>REDD BARNA ÅS</t>
  </si>
  <si>
    <t>SOLA REDD BARNA</t>
  </si>
  <si>
    <t>REDD BARNA STAVANGER</t>
  </si>
  <si>
    <t>REDD BARNA SAUHERAD</t>
  </si>
  <si>
    <t>REDD BARNA STRYN</t>
  </si>
  <si>
    <t>REDD BARNA BLINDERN</t>
  </si>
  <si>
    <t>REDD BARNA STJØRDAL</t>
  </si>
  <si>
    <t>REDD BARNA SKIEN</t>
  </si>
  <si>
    <t>REDD BARNA BERGEN</t>
  </si>
  <si>
    <t>REDD BARNA FREDRIKSTAD</t>
  </si>
  <si>
    <t>REDD BARNA TRONDHEIM</t>
  </si>
  <si>
    <t>REDD BARNA OSTERØY</t>
  </si>
  <si>
    <t>NORGES SAMEMISJON</t>
  </si>
  <si>
    <t>UNG I KOR</t>
  </si>
  <si>
    <t>FETSUND BARNE- OG UNGDOMSKOR</t>
  </si>
  <si>
    <t>GRAV SKOLEKOR</t>
  </si>
  <si>
    <t>HOSLE SKOLES KOR</t>
  </si>
  <si>
    <t>HAUKELAND SKOLEKOR</t>
  </si>
  <si>
    <t>OTTERØY SKOLE &amp; UNGDOMSKOR</t>
  </si>
  <si>
    <t>STAVANGER KULTURSKOLEKOR</t>
  </si>
  <si>
    <t>KIRKEVOLL SKOLEKOR </t>
  </si>
  <si>
    <t>KAOS SANG OG TEATER</t>
  </si>
  <si>
    <t>TRONES SKOLEKOR</t>
  </si>
  <si>
    <t>HAUKETO UNGDOMSKOR</t>
  </si>
  <si>
    <t>HARSTAD GUTTEKOR</t>
  </si>
  <si>
    <t>MAJORSTUEN BARNE- OG UNGDOMSKOR</t>
  </si>
  <si>
    <t>CANTARE</t>
  </si>
  <si>
    <t>ST. HALLVARD-GUTTENE </t>
  </si>
  <si>
    <t>UNG I KOR SØRØST</t>
  </si>
  <si>
    <t>UNG I KOR MIDT</t>
  </si>
  <si>
    <t>GRINDBAKKEN SKOLEKOR</t>
  </si>
  <si>
    <t>UNG I KOR NORD</t>
  </si>
  <si>
    <t>SANDNES KULTURSKOLES JUNIORKOR</t>
  </si>
  <si>
    <t>LAKKEGATA SKOLEKOR</t>
  </si>
  <si>
    <t>QUANTUM OELLARUS OP &amp; FREM</t>
  </si>
  <si>
    <t>UNG I KOR OSLO</t>
  </si>
  <si>
    <t>LESJA BARNEKOR</t>
  </si>
  <si>
    <t>SKJØNNHAUG OG LUTVANN BARNEKOR</t>
  </si>
  <si>
    <t>HØYENHALL SKOLES ELEVKOR</t>
  </si>
  <si>
    <t>FJELL KULTURSKOLEKOR</t>
  </si>
  <si>
    <t>SCHOLA CANTORUM</t>
  </si>
  <si>
    <t>MANGLERUD SKOLES KOR</t>
  </si>
  <si>
    <t>BLÅSTRUPANE</t>
  </si>
  <si>
    <t>MATRESHKA</t>
  </si>
  <si>
    <t>BEITSTAD BARNE- OG UNGDOMSKOR</t>
  </si>
  <si>
    <t>STUDINEKORET KALLIOPE</t>
  </si>
  <si>
    <t>FLATEBY BARNE- OG UNGDOMSKOR</t>
  </si>
  <si>
    <t>KOR I ALL VERDEN?</t>
  </si>
  <si>
    <t>BYNESSTRUPAN</t>
  </si>
  <si>
    <t>KORALL</t>
  </si>
  <si>
    <t>UNGDOMSKORET FAME</t>
  </si>
  <si>
    <t>RANHEIM BARNEKOR</t>
  </si>
  <si>
    <t>TRILL VOKALENSEMBLE</t>
  </si>
  <si>
    <t>IGLEMYR SKOLEKOR </t>
  </si>
  <si>
    <t>BØLER SKOLEKOR</t>
  </si>
  <si>
    <t>HANA SKOLEKOR</t>
  </si>
  <si>
    <t>TEAM DALGÅRD</t>
  </si>
  <si>
    <t>OPPSAL SKOLES KOR</t>
  </si>
  <si>
    <t>NYBORGS KOR LÆNE </t>
  </si>
  <si>
    <t>AUGLEND SKOLEKOR</t>
  </si>
  <si>
    <t>AMASING</t>
  </si>
  <si>
    <t>BERG SKOLEKOR</t>
  </si>
  <si>
    <t>UKEKORET OPTIMUM</t>
  </si>
  <si>
    <t>FEMMES SPILLOPUS AD LIBITUM</t>
  </si>
  <si>
    <t>MUNKERUD SKOLES KOR</t>
  </si>
  <si>
    <t>TINNITUS</t>
  </si>
  <si>
    <t>KJELSÅS SKOLES SANGKOR</t>
  </si>
  <si>
    <t>ASPERVIKA SKOLEKOR</t>
  </si>
  <si>
    <t>LAMBERTSETER SKOLENES KOR</t>
  </si>
  <si>
    <t>HOMMERSÅK SKOLEKOR</t>
  </si>
  <si>
    <t>VOKSEN SKOLES KOR</t>
  </si>
  <si>
    <t>SANGRIA</t>
  </si>
  <si>
    <t>GRÅLUM VOKALIS</t>
  </si>
  <si>
    <t>UHØRT</t>
  </si>
  <si>
    <t>BOGSTAD SKOLEKOR</t>
  </si>
  <si>
    <t>OSLO DOMKIRKES UNGDOMSKOR</t>
  </si>
  <si>
    <t>DET NORSKE JENTEKOR</t>
  </si>
  <si>
    <t>BÆRUM PIKEKOR</t>
  </si>
  <si>
    <t>STOVNER SKOLEKOR</t>
  </si>
  <si>
    <t>HOLMLIA SKOLEKOR</t>
  </si>
  <si>
    <t>THE VOICES</t>
  </si>
  <si>
    <t>GREFSEN PIKEKOR</t>
  </si>
  <si>
    <t>URBAN VOICES</t>
  </si>
  <si>
    <t>CRESCENDO</t>
  </si>
  <si>
    <t>ÅS BARNE- OG UNGDOMSKOR</t>
  </si>
  <si>
    <t>KLING KOKOS</t>
  </si>
  <si>
    <t>SKØYEN SKOLEKOR JUNIORKOR</t>
  </si>
  <si>
    <t>EFTELØT BARNEKOR</t>
  </si>
  <si>
    <t>FROSTA SKOLEKOR</t>
  </si>
  <si>
    <t>LYSEJORDET SKOLES BARNEKOR</t>
  </si>
  <si>
    <t>ABILDSØ SKOLES KOR</t>
  </si>
  <si>
    <t>KONGSBERG PIKEKOR</t>
  </si>
  <si>
    <t>LÁHKO VOICES</t>
  </si>
  <si>
    <t>UNG I KOR - VEST</t>
  </si>
  <si>
    <t>VOKAL VIVO</t>
  </si>
  <si>
    <t>SKARVEBARNA</t>
  </si>
  <si>
    <t>FOETUS EX ORE</t>
  </si>
  <si>
    <t>THE LOCAL VOCALS</t>
  </si>
  <si>
    <t>BILYD</t>
  </si>
  <si>
    <t>SMESTADKORET</t>
  </si>
  <si>
    <t>SKOGN BARNE- OG UNGDOMSKOR</t>
  </si>
  <si>
    <t>JERIKO SKOLEKOR</t>
  </si>
  <si>
    <t>SKØYEN SKOLEKOR HOVEDKOR</t>
  </si>
  <si>
    <t>SJETNE PIKEKOR</t>
  </si>
  <si>
    <t>SINGSAKER SKOLEKOR</t>
  </si>
  <si>
    <t>MIKROKORTROLLENE</t>
  </si>
  <si>
    <t>MANNSKORET LAUDES</t>
  </si>
  <si>
    <t>EGGEDAL BARNEKOR</t>
  </si>
  <si>
    <t>BOLTELØKKA JENTEKOR</t>
  </si>
  <si>
    <t>STUDENTKORET AKS</t>
  </si>
  <si>
    <t>KORPÅSØREIDE</t>
  </si>
  <si>
    <t>STJERNEKORET NORDREISA</t>
  </si>
  <si>
    <t>HAMAR BARNE OG UNGDOMSKOR FILIOKUS </t>
  </si>
  <si>
    <t>STUDINEKORET LADY KLUKK</t>
  </si>
  <si>
    <t>CULPA</t>
  </si>
  <si>
    <t>VINDERENKORET</t>
  </si>
  <si>
    <t>KOREOLIS</t>
  </si>
  <si>
    <t>GULLSTRUPENE </t>
  </si>
  <si>
    <t>HØYBRÅTEN SKOLEKOR</t>
  </si>
  <si>
    <t>RAUMA MUSIKKSKOLES KOR</t>
  </si>
  <si>
    <t>HUSEBY SKOLEKOR</t>
  </si>
  <si>
    <t>SØLVGUTTENE</t>
  </si>
  <si>
    <t>DET GODE SELSKAB</t>
  </si>
  <si>
    <t>SKØYEN SKOLEKOR ASPIRANTKOR</t>
  </si>
  <si>
    <t>DEFROST YOUTH CHOIR</t>
  </si>
  <si>
    <t>NORDSTRAND BARNE OG UNGDOMSKOR</t>
  </si>
  <si>
    <t>RØYKEN PIKE- OG UNGDOMSKOR</t>
  </si>
  <si>
    <t>STEINERSKOLENS JENTEKOR</t>
  </si>
  <si>
    <t>BRØTTUM SKOLEKOR</t>
  </si>
  <si>
    <t>UFDA THE CHOIR BOYS</t>
  </si>
  <si>
    <t>HØYSTEMT</t>
  </si>
  <si>
    <t>PHUK</t>
  </si>
  <si>
    <t>BISLETT GUTTEKOR</t>
  </si>
  <si>
    <t>PLICA VOCALIS</t>
  </si>
  <si>
    <t>FARGESPILL ØSTFOLD</t>
  </si>
  <si>
    <t>BEKKELAGET SKOLEKOR</t>
  </si>
  <si>
    <t>RØDTVET SKOLES SANGKOR</t>
  </si>
  <si>
    <t>TOPPÅSEN SKOLEKOR</t>
  </si>
  <si>
    <t>SKEDSMO VOICES</t>
  </si>
  <si>
    <t>SMÅTROLL - SANDE BARNEKOR</t>
  </si>
  <si>
    <t>NITTEDAL BARNE- OG UNGDOMSKOR</t>
  </si>
  <si>
    <t>PIKESTRØM</t>
  </si>
  <si>
    <t>VOX ANIMAE</t>
  </si>
  <si>
    <t>VÅLAND SKOLEKOR</t>
  </si>
  <si>
    <t>KORINTERN</t>
  </si>
  <si>
    <t>MAÑANA OG WHITE SPIRIT</t>
  </si>
  <si>
    <t>LILLEAKER SKOLEKOR</t>
  </si>
  <si>
    <t>LKV-KORET</t>
  </si>
  <si>
    <t>STELLA SUPREME</t>
  </si>
  <si>
    <t>ULLENSAKER SHOW CHOIR</t>
  </si>
  <si>
    <t>BERGEN GUTTEKOR</t>
  </si>
  <si>
    <t>ASTAFJORD KIRKES BARNEKOR</t>
  </si>
  <si>
    <t>UNGDOMSKORET - STORD KULTURSKULE</t>
  </si>
  <si>
    <t>GODLIA TRASOP SKOLEKOR</t>
  </si>
  <si>
    <t>MIDTUN SKOLES KOR</t>
  </si>
  <si>
    <t>HORTEN KULTURSKOLES KOR</t>
  </si>
  <si>
    <t>LABORACHORIUM</t>
  </si>
  <si>
    <t>SKØYEN TEENS</t>
  </si>
  <si>
    <t>VIVA - SANDNES KULTURSKOLEKOR</t>
  </si>
  <si>
    <t>TROENS BEVIS VERDENS EVANGELISER</t>
  </si>
  <si>
    <t>NORSK FORBUND FOR UTVIKLINGSHEMMEDE</t>
  </si>
  <si>
    <t>NFU HADSEL LOKALLAG</t>
  </si>
  <si>
    <t>NFU KRISTIANSAND OG OMEGN LOKALLAG</t>
  </si>
  <si>
    <t>NFU RINGSAKER OG OMEGN LOKALLA</t>
  </si>
  <si>
    <t>NFU AUSTRHEIM LOKALLAG</t>
  </si>
  <si>
    <t>NFU HADELAND LOKALLAG</t>
  </si>
  <si>
    <t>NFU NARVIK OG OMEGN LOKALLAG</t>
  </si>
  <si>
    <t>NFU BØMLO LOKALLAG</t>
  </si>
  <si>
    <t>NFU ØVRE ROMERIKE LOKALLAG</t>
  </si>
  <si>
    <t>NFU ELVERUM OG OMEGN LOKALLAG</t>
  </si>
  <si>
    <t>NFU BUSKERUD FYLKESLAG</t>
  </si>
  <si>
    <t>NFU SØR-VARANGER LOKALLAG</t>
  </si>
  <si>
    <t>NFU GLOPPEN LOKALLAG</t>
  </si>
  <si>
    <t>NFU OSLO FYLKESLAG</t>
  </si>
  <si>
    <t>NFU OSTERØY LOKALLAG</t>
  </si>
  <si>
    <t>NFU HORDALAND FYLKESLAG</t>
  </si>
  <si>
    <t>NFU SENJA LOKALLAG</t>
  </si>
  <si>
    <t>NFU OPPLAND FYLKESLAG</t>
  </si>
  <si>
    <t>NFU AUSTEVOLL LOKALLAG</t>
  </si>
  <si>
    <t>NFU BAMBLE LOKALLAG</t>
  </si>
  <si>
    <t>NFU TROMS FYLKESLAG</t>
  </si>
  <si>
    <t>NFU VESTRE SUNNMØRE LOKALLAG</t>
  </si>
  <si>
    <t>NFU SOGN OG FJORDANE FYLKESLAG</t>
  </si>
  <si>
    <t>NFU RADØY LOKALLAG</t>
  </si>
  <si>
    <t>NFU VÅLER OG ÅSNES LOKALLAG</t>
  </si>
  <si>
    <t>NFU SONGDALEN LOKALLAG</t>
  </si>
  <si>
    <t>NFU KAUTOKEINO LOKALLAG</t>
  </si>
  <si>
    <t>NFU NORDRE VESTFOLD LOKALLAG</t>
  </si>
  <si>
    <t>NFU KVAM LOKALLAG</t>
  </si>
  <si>
    <t>NFU VESTFOLD FYLKESLAG</t>
  </si>
  <si>
    <t>NFU SORTLAND LOKALLAG</t>
  </si>
  <si>
    <t>NFU NAMDAL LOKALLAG</t>
  </si>
  <si>
    <t>NFU BØ OG SAUHERAD LOKALLAG</t>
  </si>
  <si>
    <t>NFU BJUGN LOKALLAG</t>
  </si>
  <si>
    <t>NFU TRONDHEIM LOKALLAG</t>
  </si>
  <si>
    <t>NFU FUSA LOKALLAG</t>
  </si>
  <si>
    <t>NFU SOTRA LOKALLAG</t>
  </si>
  <si>
    <t>NFU HORTEN LOKALLAG</t>
  </si>
  <si>
    <t>NFU INDRE SALTEN</t>
  </si>
  <si>
    <t>NFU STORD/FITJAR LOKALLAG</t>
  </si>
  <si>
    <t>NFU NORDLAND FYLKESLAG</t>
  </si>
  <si>
    <t>NFU LEVANGER OG VERDAL LOKALLA</t>
  </si>
  <si>
    <t>NFU STAVANGER LOKALLAG</t>
  </si>
  <si>
    <t>NFU STJØRDAL OG OMEGN LOKALAG</t>
  </si>
  <si>
    <t>NFU AUST-AGDER FYLKESLAG</t>
  </si>
  <si>
    <t>NFU MOLDE OG OMEGN LOKALLAG</t>
  </si>
  <si>
    <t>NFU KARMØY LOKALLAG</t>
  </si>
  <si>
    <t>NFU SOGNDAL OG LEIKANGER LOKALLAG</t>
  </si>
  <si>
    <t>NFU ULLENSAKER LOKALLAG</t>
  </si>
  <si>
    <t>NFU HERØY LOKALLAG</t>
  </si>
  <si>
    <t>NFU TRØNDELAG FYLKESLAG</t>
  </si>
  <si>
    <t>NFU STEINKJER OG OMEGN LOKALLA</t>
  </si>
  <si>
    <t>NFU BERGEN LOKALLAG</t>
  </si>
  <si>
    <t>NFU BODØ LOKALLAG</t>
  </si>
  <si>
    <t>NFU INDRE HARDANGER</t>
  </si>
  <si>
    <t>NFU FØRDE LOKALLAG</t>
  </si>
  <si>
    <t>NFU BÆRUM LOKALLAG</t>
  </si>
  <si>
    <t>NFU SØR-GUDBRANDSDAL LOKALLAG</t>
  </si>
  <si>
    <t>NFU FINNMARK FYLKESLAG</t>
  </si>
  <si>
    <t>NFU HAUGESUND LOKALLAG</t>
  </si>
  <si>
    <t>NFU KRISTIANSUND LOKALLAG</t>
  </si>
  <si>
    <t>NFU LINDÅS OG MASFJORDEN LOKAL</t>
  </si>
  <si>
    <t>NFU VESTRE SLIDRE OG NORD-AURDAL</t>
  </si>
  <si>
    <t>NFU RAUMA LOKALLAG</t>
  </si>
  <si>
    <t>NFU NEDRE BUSKERUD</t>
  </si>
  <si>
    <t>NFU TRYSIL OG OMEGN LOKALLAG</t>
  </si>
  <si>
    <t>NFU VEST-AGDER FYLKESLAG</t>
  </si>
  <si>
    <t>NFU LØRENSKOG LOKALLAG</t>
  </si>
  <si>
    <t>NFU ØRSTA/VOLDA LOKALLAG</t>
  </si>
  <si>
    <t>NFU SANDNES LOKALLAG</t>
  </si>
  <si>
    <t>NFU VÅGÅ LOKALLAG</t>
  </si>
  <si>
    <t>NFU TYSVÆR LOKALLAG</t>
  </si>
  <si>
    <t>NFU KVINNHERAD LOKALLAG</t>
  </si>
  <si>
    <t>NFU VEST-TELEMARK LOKALLAG</t>
  </si>
  <si>
    <t>NFU JØLSTER LOKALLAG</t>
  </si>
  <si>
    <t>NFU GJØVIK LOKALLAG</t>
  </si>
  <si>
    <t>NFU HALLINGDAL LOKALLAG</t>
  </si>
  <si>
    <t>NFU VINDAFJORD LOKALLAG</t>
  </si>
  <si>
    <t>NFU MØRE OG ROMSDAL FYLKESLAG</t>
  </si>
  <si>
    <t>NFU KONGSVINGER OG OMEGN LOKAL</t>
  </si>
  <si>
    <t>NFU TROMSØ LOKALLAG</t>
  </si>
  <si>
    <t>NFU ROGLAND FYLKESLAG</t>
  </si>
  <si>
    <t>NFU INDERØY LOKALLAG</t>
  </si>
  <si>
    <t>NFU ØVRE EIKER LOKALLAG</t>
  </si>
  <si>
    <t>NFU ASKER LOKALLAG</t>
  </si>
  <si>
    <t>HUMAN ETISK FORBUND</t>
  </si>
  <si>
    <t>GRENLAD</t>
  </si>
  <si>
    <t>FOSEN</t>
  </si>
  <si>
    <t>FARSUND, LYNGDAL OG HÆGEBOSTAD</t>
  </si>
  <si>
    <t>KONGSBERG OG NUMEDAL</t>
  </si>
  <si>
    <t>LILLEHAMMER OG OMEGN</t>
  </si>
  <si>
    <t>YTRE RYFYLKE</t>
  </si>
  <si>
    <t>VESTHORDLAND</t>
  </si>
  <si>
    <t>SANDNES OG GJESDAL</t>
  </si>
  <si>
    <t>HALLINGDAL</t>
  </si>
  <si>
    <t>HUMAN-ETISK FORBUND AGDER FYLKESLAG</t>
  </si>
  <si>
    <t>SMAALENE</t>
  </si>
  <si>
    <t>ULLENSAKER OG NANNESTAD</t>
  </si>
  <si>
    <t>FRØYA HITRA</t>
  </si>
  <si>
    <t>VALDRES</t>
  </si>
  <si>
    <t>KRISITIANSUND OG OMEGN</t>
  </si>
  <si>
    <t>EIDSVOLL OG HURDAL</t>
  </si>
  <si>
    <t>INDRE NORDMØRE</t>
  </si>
  <si>
    <t>VESTERÅLEN</t>
  </si>
  <si>
    <t>ELVERUUM</t>
  </si>
  <si>
    <t>HUMAN-ETISK FORBUND TRØNDELAG FYLKESLAG</t>
  </si>
  <si>
    <t>MOLDE OG OMERGN</t>
  </si>
  <si>
    <t>STEIKJER</t>
  </si>
  <si>
    <t>NEDRE ROMERIKE</t>
  </si>
  <si>
    <t>NORD-HELGELAND</t>
  </si>
  <si>
    <t>HURUM OG RØYKEN</t>
  </si>
  <si>
    <t>ØST-TELEMARK</t>
  </si>
  <si>
    <t>SØRE-SUNNMØRE</t>
  </si>
  <si>
    <t>RINGERIKE OG HOLE</t>
  </si>
  <si>
    <t>FØRDE OG OMEGN</t>
  </si>
  <si>
    <t>GJØVIK OG OMEGN</t>
  </si>
  <si>
    <t>HUMAN-ETISK FORBUND</t>
  </si>
  <si>
    <t>EIKER</t>
  </si>
  <si>
    <t>TROMNDHEIM</t>
  </si>
  <si>
    <t>OPPDAL OG RENNEBU</t>
  </si>
  <si>
    <t>DRAMMEN OG LIER</t>
  </si>
  <si>
    <t>SALTEN</t>
  </si>
  <si>
    <t>HAMAR OG OMEGN</t>
  </si>
  <si>
    <t>MIDTHORDLAND</t>
  </si>
  <si>
    <t>INDRE SOGN</t>
  </si>
  <si>
    <t>LOFOTEN</t>
  </si>
  <si>
    <t>INDRE HELGELAND</t>
  </si>
  <si>
    <t>NORD-JARLSBERG</t>
  </si>
  <si>
    <t>NEADALEN</t>
  </si>
  <si>
    <t>MIDT-ØSTERDAL</t>
  </si>
  <si>
    <t>SØR-HELGELAND</t>
  </si>
  <si>
    <t>INNHERRED</t>
  </si>
  <si>
    <t>DALANE</t>
  </si>
  <si>
    <t>NAMDAL</t>
  </si>
  <si>
    <t>NORDFJORD</t>
  </si>
  <si>
    <t>NORD-ØSTERDAL</t>
  </si>
  <si>
    <t>YTRE HELGELAND</t>
  </si>
  <si>
    <t>4H NORGE</t>
  </si>
  <si>
    <t>FJELLVÅKEN 4H</t>
  </si>
  <si>
    <t>IVRIG 4H</t>
  </si>
  <si>
    <t>FALKEN 4H</t>
  </si>
  <si>
    <t>ØRN 4H</t>
  </si>
  <si>
    <t>REGNBUEN 4H</t>
  </si>
  <si>
    <t>LYN 4H</t>
  </si>
  <si>
    <t>FJELLROSA 4H</t>
  </si>
  <si>
    <t>SVANEN 4H</t>
  </si>
  <si>
    <t>FRAM 4H</t>
  </si>
  <si>
    <t>ROSE 4H</t>
  </si>
  <si>
    <t>VARDEN 4H</t>
  </si>
  <si>
    <t>SKARVEN 4H</t>
  </si>
  <si>
    <t>REFLEX 4H</t>
  </si>
  <si>
    <t>HØYMOLEN 4H</t>
  </si>
  <si>
    <t>SJØGLIMT 4H</t>
  </si>
  <si>
    <t>SISU 4H</t>
  </si>
  <si>
    <t>KVIKK 4H</t>
  </si>
  <si>
    <t>SJØSPRØYT 4H</t>
  </si>
  <si>
    <t>SPARKEN 4H</t>
  </si>
  <si>
    <t>BRÅTTÅBJØNN 4H</t>
  </si>
  <si>
    <t>VÅRLIV 4H (FØRDE)</t>
  </si>
  <si>
    <t>HAFSLOVATNET 4H</t>
  </si>
  <si>
    <t>FURUSTRAND 4H</t>
  </si>
  <si>
    <t>RUFUS 4H</t>
  </si>
  <si>
    <t>4H AGDER</t>
  </si>
  <si>
    <t>STANDAL 4H</t>
  </si>
  <si>
    <t>FORTUN 4H</t>
  </si>
  <si>
    <t>TJODALYNG 4H</t>
  </si>
  <si>
    <t>LYSTIG 4H</t>
  </si>
  <si>
    <t>ØRNEN 4H</t>
  </si>
  <si>
    <t>BJERKEROTA 4H</t>
  </si>
  <si>
    <t>GULLSTJERNA 4H</t>
  </si>
  <si>
    <t>DYKTIG 4H</t>
  </si>
  <si>
    <t>BUVIK 4H</t>
  </si>
  <si>
    <t>KONGLA 4H</t>
  </si>
  <si>
    <t>KLØVERKLUBBEN 4H</t>
  </si>
  <si>
    <t>SKJOLD 4H</t>
  </si>
  <si>
    <t>HOLT 4H</t>
  </si>
  <si>
    <t>FREIDIG 4H (EID)</t>
  </si>
  <si>
    <t>LIV OG LEIK 4H</t>
  </si>
  <si>
    <t>LERKA 4H</t>
  </si>
  <si>
    <t>TORPO 4H</t>
  </si>
  <si>
    <t>MULEVIKA 4H</t>
  </si>
  <si>
    <t>TREKLØVERET 4H</t>
  </si>
  <si>
    <t>SPRETTEN 4H</t>
  </si>
  <si>
    <t>VILJE 4H</t>
  </si>
  <si>
    <t>POLARSTJERNA 4H</t>
  </si>
  <si>
    <t>GRASHOPPA 4H</t>
  </si>
  <si>
    <t>SAMKLANG 4H</t>
  </si>
  <si>
    <t>FRISKO 4H</t>
  </si>
  <si>
    <t>TROMSA 4H</t>
  </si>
  <si>
    <t>SKAUTROLLET 4H</t>
  </si>
  <si>
    <t>BÅSTAD 4H</t>
  </si>
  <si>
    <t>BLÅKLOKKA 4H</t>
  </si>
  <si>
    <t>LUREN 4H</t>
  </si>
  <si>
    <t>HAVØRNA 4H</t>
  </si>
  <si>
    <t>SNILLFJORD</t>
  </si>
  <si>
    <t>ERLA 4H</t>
  </si>
  <si>
    <t>RØSTKVERVET 4H</t>
  </si>
  <si>
    <t>FJELLBYGDA 4H</t>
  </si>
  <si>
    <t>HOMLA</t>
  </si>
  <si>
    <t>SULDAL 4H NEMND</t>
  </si>
  <si>
    <t>HUSTADVIKA 4H</t>
  </si>
  <si>
    <t>ÅRDALSKLUBBEN 4H</t>
  </si>
  <si>
    <t>FOLGEFONN 4H</t>
  </si>
  <si>
    <t>HOLSTAD 4H</t>
  </si>
  <si>
    <t>RÅDE 4H</t>
  </si>
  <si>
    <t>SOLGLIMT 4H</t>
  </si>
  <si>
    <t>SELJA 4H</t>
  </si>
  <si>
    <t>KLURTOLLA 4H</t>
  </si>
  <si>
    <t>KNUTABRUO 4H</t>
  </si>
  <si>
    <t>SNØKLOKKA 4H</t>
  </si>
  <si>
    <t>FJÆRLAND 4H</t>
  </si>
  <si>
    <t>LAUVSPRETT 4H</t>
  </si>
  <si>
    <t>FALE 4H</t>
  </si>
  <si>
    <t>KRUNHJORTEN 4H</t>
  </si>
  <si>
    <t>FJELLKLANG 4H</t>
  </si>
  <si>
    <t>RØDENES 4H</t>
  </si>
  <si>
    <t>SMØRØYE 4H</t>
  </si>
  <si>
    <t>KJERNEN 4H</t>
  </si>
  <si>
    <t>MOEN 4H</t>
  </si>
  <si>
    <t>VILJAR 4H</t>
  </si>
  <si>
    <t>HARESTUA 4H</t>
  </si>
  <si>
    <t>GNIST 4H</t>
  </si>
  <si>
    <t>STREVSOM 4H</t>
  </si>
  <si>
    <t>TIUREN 4H</t>
  </si>
  <si>
    <t>LYNGBLOMSTEN 4H</t>
  </si>
  <si>
    <t>GRANSKAUEN 4H</t>
  </si>
  <si>
    <t>NÆRUM 4H</t>
  </si>
  <si>
    <t>RASK 4H</t>
  </si>
  <si>
    <t>HEEN 4H</t>
  </si>
  <si>
    <t>SKARE 4H</t>
  </si>
  <si>
    <t>OPAL</t>
  </si>
  <si>
    <t>DALAMOT 4H</t>
  </si>
  <si>
    <t>LILJEN 4H</t>
  </si>
  <si>
    <t>KONVALLEN 4H</t>
  </si>
  <si>
    <t>FÆRINGEN 4H</t>
  </si>
  <si>
    <t>HOMSTVEDT 4H</t>
  </si>
  <si>
    <t>HJORTEN 4H</t>
  </si>
  <si>
    <t>RUGGÅ 4H</t>
  </si>
  <si>
    <t>TVEITÅS 4H</t>
  </si>
  <si>
    <t>ILDJARNSTAD 4H</t>
  </si>
  <si>
    <t>FORRA 4H</t>
  </si>
  <si>
    <t>VENNSKAPSPORTEN 4H</t>
  </si>
  <si>
    <t>SØLVPILEN 4H</t>
  </si>
  <si>
    <t>FREIDIG 4H</t>
  </si>
  <si>
    <t>FURUNÅLA 4H</t>
  </si>
  <si>
    <t>4H ØSTFOLD</t>
  </si>
  <si>
    <t>GRIMSTADHØGDA 4H</t>
  </si>
  <si>
    <t>FJORDHESTEN 4H</t>
  </si>
  <si>
    <t>4H OPPLAND</t>
  </si>
  <si>
    <t>VASSFARBJØRN 4H</t>
  </si>
  <si>
    <t>TAREHOLMEN 4H</t>
  </si>
  <si>
    <t>ASKIM 4H</t>
  </si>
  <si>
    <t>BYÅSEN 4H</t>
  </si>
  <si>
    <t>VÅRLIV 4H (LUSTER)</t>
  </si>
  <si>
    <t>GAUPA 4H</t>
  </si>
  <si>
    <t>4H AKERSHUS OG OSLO</t>
  </si>
  <si>
    <t>GLØGG 4H</t>
  </si>
  <si>
    <t>EIKERNØTTA 4H</t>
  </si>
  <si>
    <t>HÅPET 4H</t>
  </si>
  <si>
    <t>FJELLRYPA 4H</t>
  </si>
  <si>
    <t>ELVABLIKK 4H</t>
  </si>
  <si>
    <t>ULLTRØYA 4H</t>
  </si>
  <si>
    <t>FJELLBJØRKA 4H</t>
  </si>
  <si>
    <t>GÅSUNGEN 4H</t>
  </si>
  <si>
    <t>UVDAL 4H</t>
  </si>
  <si>
    <t>RIDDEREN 4H</t>
  </si>
  <si>
    <t>LIA 4H</t>
  </si>
  <si>
    <t>EKORNET 4H</t>
  </si>
  <si>
    <t>KRINGSÅS 4H</t>
  </si>
  <si>
    <t>INGEDAL 4H</t>
  </si>
  <si>
    <t>KLEPP OG TIME 4H NEMND</t>
  </si>
  <si>
    <t>KJOSE 4H</t>
  </si>
  <si>
    <t>TORDEN 4H</t>
  </si>
  <si>
    <t>FRAMSYN 4H</t>
  </si>
  <si>
    <t>SOLGULL 4H</t>
  </si>
  <si>
    <t>4H TELEMARK</t>
  </si>
  <si>
    <t>ROTNEIM 4H</t>
  </si>
  <si>
    <t>HESTEHOVEN 4H</t>
  </si>
  <si>
    <t>LØVETANN 4H</t>
  </si>
  <si>
    <t>LID 4H</t>
  </si>
  <si>
    <t>DJERV 4H</t>
  </si>
  <si>
    <t>NTAK</t>
  </si>
  <si>
    <t>LÅGEN 4H</t>
  </si>
  <si>
    <t>HOSTON 4H</t>
  </si>
  <si>
    <t>LARKOLLEN 4H</t>
  </si>
  <si>
    <t>STÆA</t>
  </si>
  <si>
    <t>HALSA 4H</t>
  </si>
  <si>
    <t>HALSA</t>
  </si>
  <si>
    <t>FIRKLØVEREN 4H</t>
  </si>
  <si>
    <t>LYNG 4H</t>
  </si>
  <si>
    <t>RØSSLYNGEN 4H</t>
  </si>
  <si>
    <t>HAVGULA 4H</t>
  </si>
  <si>
    <t>VÅRSOL 4H</t>
  </si>
  <si>
    <t>BJØDNABYKSE 4H</t>
  </si>
  <si>
    <t>REINROSA 4H</t>
  </si>
  <si>
    <t>SUSNA 4H</t>
  </si>
  <si>
    <t>BODIN 4H-KLUBB</t>
  </si>
  <si>
    <t>UNGBJØRKA 4H</t>
  </si>
  <si>
    <t>FJORDGLIMT 4H</t>
  </si>
  <si>
    <t>MASFJORDEN</t>
  </si>
  <si>
    <t>BORGE 4H</t>
  </si>
  <si>
    <t>SVALA 4H</t>
  </si>
  <si>
    <t>MARÅS 4H</t>
  </si>
  <si>
    <t>VIBÅ 4H</t>
  </si>
  <si>
    <t>KRÅKEFOT 4H</t>
  </si>
  <si>
    <t>KJELDÅS 4H</t>
  </si>
  <si>
    <t>NIDAR 4H</t>
  </si>
  <si>
    <t>FROSTA 4H</t>
  </si>
  <si>
    <t>FOSSEKALLEN-VARULVEN 4H</t>
  </si>
  <si>
    <t>SKOGTROLL 4H</t>
  </si>
  <si>
    <t>SOFA</t>
  </si>
  <si>
    <t>SELBUROSA 4H</t>
  </si>
  <si>
    <t>BYNESET 4H</t>
  </si>
  <si>
    <t>VAD 4H</t>
  </si>
  <si>
    <t>VIGRE 4H</t>
  </si>
  <si>
    <t>GARDER 4H</t>
  </si>
  <si>
    <t>RØYSKATTEN 4H</t>
  </si>
  <si>
    <t>SPURVEN 4H</t>
  </si>
  <si>
    <t>RUST 4H</t>
  </si>
  <si>
    <t>4H TRØNDELAG</t>
  </si>
  <si>
    <t>GJERSTAD 4H</t>
  </si>
  <si>
    <t>JERVEN 4H</t>
  </si>
  <si>
    <t>HÅ 4H NEMND</t>
  </si>
  <si>
    <t>KOLBERG 4H</t>
  </si>
  <si>
    <t>SPORTY 4H</t>
  </si>
  <si>
    <t>HOLEHOLTEN 4H</t>
  </si>
  <si>
    <t>HAKKESPETTEN 4H</t>
  </si>
  <si>
    <t>HUSEBY 4H</t>
  </si>
  <si>
    <t>SKJALG 4H</t>
  </si>
  <si>
    <t>TORPEDALEN 4H</t>
  </si>
  <si>
    <t>BJERKELY 4H</t>
  </si>
  <si>
    <t>MAUREN 4H</t>
  </si>
  <si>
    <t>NAUSTA 4H</t>
  </si>
  <si>
    <t>MYRKDALEN 4H</t>
  </si>
  <si>
    <t>BASE (4H-ALUMNKL.)</t>
  </si>
  <si>
    <t>RONDANE 4H</t>
  </si>
  <si>
    <t>JUTULEN 4H</t>
  </si>
  <si>
    <t>VOLL 4H</t>
  </si>
  <si>
    <t>FOSSEKALLEN 4H</t>
  </si>
  <si>
    <t>SYMRA 4H</t>
  </si>
  <si>
    <t>TYDAL 4H</t>
  </si>
  <si>
    <t>EIKÅS 4H</t>
  </si>
  <si>
    <t>BJERKE 4H</t>
  </si>
  <si>
    <t>MAIBLOMEN 4H</t>
  </si>
  <si>
    <t>HÅRTEIGEN 4H</t>
  </si>
  <si>
    <t>HEI OG HÅ 4H</t>
  </si>
  <si>
    <t>ØVREBYGDA 4H</t>
  </si>
  <si>
    <t>ROAN 4H</t>
  </si>
  <si>
    <t>MÅKEN 4H</t>
  </si>
  <si>
    <t>STJERNA 4H</t>
  </si>
  <si>
    <t>BERGKRYSTALLEN 4H</t>
  </si>
  <si>
    <t>BORDALEN 4H</t>
  </si>
  <si>
    <t>SVINNDAL 4H</t>
  </si>
  <si>
    <t>HALLINGEN 4H</t>
  </si>
  <si>
    <t>RONGLAN 4H</t>
  </si>
  <si>
    <t>LIV 4H</t>
  </si>
  <si>
    <t>FOSSEGRIMEN 4H</t>
  </si>
  <si>
    <t>VIKING 4H</t>
  </si>
  <si>
    <t>BLÅVOLA 4H</t>
  </si>
  <si>
    <t>TRODA 4H</t>
  </si>
  <si>
    <t>RYGGE 4H</t>
  </si>
  <si>
    <t>STORM 4H</t>
  </si>
  <si>
    <t>FRØY 4H</t>
  </si>
  <si>
    <t>KRÅKSTEIN 4H</t>
  </si>
  <si>
    <t>LAUGEN 4H</t>
  </si>
  <si>
    <t>MALMEN 4H</t>
  </si>
  <si>
    <t>HOLLEIA 4H</t>
  </si>
  <si>
    <t>SNESKAVLA 4H</t>
  </si>
  <si>
    <t>SKOGSTJERNA 4H</t>
  </si>
  <si>
    <t>NYSKUDD 4H</t>
  </si>
  <si>
    <t>LISLEHERAD 4H</t>
  </si>
  <si>
    <t>FHALIØST</t>
  </si>
  <si>
    <t>EGGENIPA 4H</t>
  </si>
  <si>
    <t>SOLVILJEN 4H</t>
  </si>
  <si>
    <t>KIRKENG 4H</t>
  </si>
  <si>
    <t>4H NORDLAND</t>
  </si>
  <si>
    <t>VIGGA</t>
  </si>
  <si>
    <t>ÅSVANG 4H</t>
  </si>
  <si>
    <t>SKULESTAD 4H</t>
  </si>
  <si>
    <t>VOTNDALEN 4H</t>
  </si>
  <si>
    <t>SYV SØSTRE 4H</t>
  </si>
  <si>
    <t>GRÅBEIN 4H</t>
  </si>
  <si>
    <t>KULINGEN 4H</t>
  </si>
  <si>
    <t>LYNET 4H</t>
  </si>
  <si>
    <t>4H ROGALAND</t>
  </si>
  <si>
    <t>SLIDRE 4H</t>
  </si>
  <si>
    <t>ROKKE 4H</t>
  </si>
  <si>
    <t>SOLDOGG 4H</t>
  </si>
  <si>
    <t>REFLEKS 4H</t>
  </si>
  <si>
    <t>STRAUMEN 4H</t>
  </si>
  <si>
    <t>VÅRBRUS 4H</t>
  </si>
  <si>
    <t>MÅLTROSTEN 4H</t>
  </si>
  <si>
    <t>GRYTENUTEN 4H</t>
  </si>
  <si>
    <t>4H MØRE OG ROMSDAL</t>
  </si>
  <si>
    <t>FLINK 4H</t>
  </si>
  <si>
    <t>SELNES 4H</t>
  </si>
  <si>
    <t>GROBOTN 4H</t>
  </si>
  <si>
    <t>PRESTEBAKKE 4H</t>
  </si>
  <si>
    <t>VEGÅR 4H</t>
  </si>
  <si>
    <t>BRANDENGA 4H</t>
  </si>
  <si>
    <t>BJOA 4H</t>
  </si>
  <si>
    <t>VILLMARKEN 4H</t>
  </si>
  <si>
    <t>MYRVÅG 4H</t>
  </si>
  <si>
    <t>FURUA 4H</t>
  </si>
  <si>
    <t>FJELLDRONNING 4H</t>
  </si>
  <si>
    <t>ALT MULIG 4H</t>
  </si>
  <si>
    <t>DØLEN 4H</t>
  </si>
  <si>
    <t>RAGGSOKKJEN 4H</t>
  </si>
  <si>
    <t>IDD 4H</t>
  </si>
  <si>
    <t>JERV 4H</t>
  </si>
  <si>
    <t>KRYLLINGEN 4H</t>
  </si>
  <si>
    <t>KLETTSNO 4H</t>
  </si>
  <si>
    <t>BYGDEVON 4H</t>
  </si>
  <si>
    <t>FJELLROS 4H</t>
  </si>
  <si>
    <t>FOLLDØL´N 4H</t>
  </si>
  <si>
    <t>ANDERSNATTEN 4H</t>
  </si>
  <si>
    <t>FOLDEREID 4H</t>
  </si>
  <si>
    <t>HATTEN 4H</t>
  </si>
  <si>
    <t>FRAMTID 4H</t>
  </si>
  <si>
    <t>LANDVIND 4H</t>
  </si>
  <si>
    <t>NEPTUN 4H</t>
  </si>
  <si>
    <t>BUKTA 4H</t>
  </si>
  <si>
    <t>VÅGBØ 4H</t>
  </si>
  <si>
    <t>NORSKE 4H-ALUMNER</t>
  </si>
  <si>
    <t>SOLTIND 4H</t>
  </si>
  <si>
    <t>VON 4H</t>
  </si>
  <si>
    <t>BEITEMARKEN 4H</t>
  </si>
  <si>
    <t>NIFYEA (NORSKE IFYE-ALUMNER)</t>
  </si>
  <si>
    <t>RUSKEN 4H</t>
  </si>
  <si>
    <t>HAUK 4H</t>
  </si>
  <si>
    <t>BUDAL 4H</t>
  </si>
  <si>
    <t>HESJASTAUREN 4H</t>
  </si>
  <si>
    <t>INNSTRAND 4H</t>
  </si>
  <si>
    <t>TORSNES 4H</t>
  </si>
  <si>
    <t>SJØSTJERNA 4H</t>
  </si>
  <si>
    <t>FJELLFLORA 4H</t>
  </si>
  <si>
    <t>FLITTIG 4H</t>
  </si>
  <si>
    <t>TEAM FLATØY 4H</t>
  </si>
  <si>
    <t>FRESVIK 4H</t>
  </si>
  <si>
    <t>FIRKLØVER 4H</t>
  </si>
  <si>
    <t>4H BUSKERUD</t>
  </si>
  <si>
    <t>NAMSINJ 4H</t>
  </si>
  <si>
    <t>GØY 4H</t>
  </si>
  <si>
    <t>AUDHUMBLA 4H</t>
  </si>
  <si>
    <t>STJERNEBLINK 4H</t>
  </si>
  <si>
    <t>VITTINGEN 4H</t>
  </si>
  <si>
    <t>FRAMSTEG 4H</t>
  </si>
  <si>
    <t>STEINTØFF 4H</t>
  </si>
  <si>
    <t>VILLIG 4H</t>
  </si>
  <si>
    <t>BLAKERVÆRINGEN 4H</t>
  </si>
  <si>
    <t>BRØNNERUD 4H</t>
  </si>
  <si>
    <t>HÅLLINGEN 4H</t>
  </si>
  <si>
    <t>GLIMT-HAGEN 4H</t>
  </si>
  <si>
    <t>TOSO 4H</t>
  </si>
  <si>
    <t>VIKEN 4H</t>
  </si>
  <si>
    <t>4H VESTFOLD</t>
  </si>
  <si>
    <t>4H HEDMARK</t>
  </si>
  <si>
    <t>4H HORDALAND</t>
  </si>
  <si>
    <t>SNAPPEN/ØRN 4H</t>
  </si>
  <si>
    <t>STAVEN 4H</t>
  </si>
  <si>
    <t>BLÅVEISEN 4H</t>
  </si>
  <si>
    <t>HUMMELFJELL 4H</t>
  </si>
  <si>
    <t>FJELLTIND 4H</t>
  </si>
  <si>
    <t>FRISKE VILJER 4H</t>
  </si>
  <si>
    <t>KVITVEISEN 4H</t>
  </si>
  <si>
    <t>ULVEN 4H</t>
  </si>
  <si>
    <t>BERGROSA 4H</t>
  </si>
  <si>
    <t>AKTIV 4H</t>
  </si>
  <si>
    <t>REGNDALEN 4H</t>
  </si>
  <si>
    <t>KLØVER'N 4H</t>
  </si>
  <si>
    <t>SVINGEN 4H</t>
  </si>
  <si>
    <t>BYGDA 4H</t>
  </si>
  <si>
    <t>SNØNIPA 4H</t>
  </si>
  <si>
    <t>SALSBRUKET 4H</t>
  </si>
  <si>
    <t>SOLSIKKEN 4H</t>
  </si>
  <si>
    <t>HJELPSOM 4H</t>
  </si>
  <si>
    <t>KOS 4H</t>
  </si>
  <si>
    <t>GRAVVIK 4H</t>
  </si>
  <si>
    <t>ATLØY 4H</t>
  </si>
  <si>
    <t>SKOGKLØVER 4H</t>
  </si>
  <si>
    <t>SIMOA 4H</t>
  </si>
  <si>
    <t>SAMHALD II 4H</t>
  </si>
  <si>
    <t>ROMMETVEIT 4H</t>
  </si>
  <si>
    <t>GLOFØKEN 4H</t>
  </si>
  <si>
    <t>4H TROMS</t>
  </si>
  <si>
    <t>GRANE 4H</t>
  </si>
  <si>
    <t>VINDAFJORD 4H NEMND</t>
  </si>
  <si>
    <t>KVISLER 4H</t>
  </si>
  <si>
    <t>4H SOGN OG FJORDANE</t>
  </si>
  <si>
    <t>VÅRVON 4H</t>
  </si>
  <si>
    <t>SNÅSA 4H</t>
  </si>
  <si>
    <t>VENNASTRANDA 4H</t>
  </si>
  <si>
    <t>UTSTEIN 4H</t>
  </si>
  <si>
    <t>ÅREPPEN 4H</t>
  </si>
  <si>
    <t>FJORDLJOS 4H</t>
  </si>
  <si>
    <t>RAPP 4H</t>
  </si>
  <si>
    <t>TINGELSTAD 4H</t>
  </si>
  <si>
    <t>KRANSEN 4H</t>
  </si>
  <si>
    <t>SOLSTRÅLE 4H</t>
  </si>
  <si>
    <t>ULLR 4H</t>
  </si>
  <si>
    <t>RJUPA 4H</t>
  </si>
  <si>
    <t>TRENISSEN 4H</t>
  </si>
  <si>
    <t>HJELMEN 4H</t>
  </si>
  <si>
    <t>DET FRIVILLIGE SKYTTERVESEN</t>
  </si>
  <si>
    <t>FARNES</t>
  </si>
  <si>
    <t>GAULDAL</t>
  </si>
  <si>
    <t>LØVEID</t>
  </si>
  <si>
    <t>FLOREN</t>
  </si>
  <si>
    <t>BRYGGJA SKYTTERLAG</t>
  </si>
  <si>
    <t>EIDE OG NAAS SKYTTERLAG</t>
  </si>
  <si>
    <t>PORSGRUNDS</t>
  </si>
  <si>
    <t>MOSS OG VÅLER</t>
  </si>
  <si>
    <t>NOMEDAL</t>
  </si>
  <si>
    <t>ROMSDAL</t>
  </si>
  <si>
    <t>OPDAL OG MIDTBYGDEN</t>
  </si>
  <si>
    <t>OSLO ØSTRE</t>
  </si>
  <si>
    <t>HØLONDA</t>
  </si>
  <si>
    <t>BRUNKEBERG OG MORGEDAL SKYTTERLAG</t>
  </si>
  <si>
    <t>BIRKENES SKYTTERLAG</t>
  </si>
  <si>
    <t>SØRDALEN</t>
  </si>
  <si>
    <t>ASKIM SKYTTERLAG</t>
  </si>
  <si>
    <t>BÅSTAD SKYTTERLAG</t>
  </si>
  <si>
    <t>BJØRNEN OG VESTRE MÅLSELV SKYTTERLAG</t>
  </si>
  <si>
    <t>EVENES SKYTTERLAG</t>
  </si>
  <si>
    <t>FJORDANE</t>
  </si>
  <si>
    <t>AUST-FINNMARK</t>
  </si>
  <si>
    <t>LONÅS</t>
  </si>
  <si>
    <t>FLÅ (UTTØNDELAG)</t>
  </si>
  <si>
    <t>NORDRE MODUM</t>
  </si>
  <si>
    <t>ENGESETDAL/SKODJE SKYTTERLAG</t>
  </si>
  <si>
    <t>ØLEN</t>
  </si>
  <si>
    <t>SØNDRE ODALEN</t>
  </si>
  <si>
    <t>YTRE RENDAL</t>
  </si>
  <si>
    <t>STJERNEN</t>
  </si>
  <si>
    <t>AURLAND SKYTTARLAG</t>
  </si>
  <si>
    <t>TYSSE</t>
  </si>
  <si>
    <t>BREMNES</t>
  </si>
  <si>
    <t>GUDBRANDSDAL</t>
  </si>
  <si>
    <t>YTTERSTRAND</t>
  </si>
  <si>
    <t>DALSBYGDA SKYTTERLAG</t>
  </si>
  <si>
    <t>ØINES</t>
  </si>
  <si>
    <t>REINSFJELL</t>
  </si>
  <si>
    <t>LANGEVÅG</t>
  </si>
  <si>
    <t>ATRÅ SKYTTARLAG</t>
  </si>
  <si>
    <t>ØSTERDAL</t>
  </si>
  <si>
    <t>SEM</t>
  </si>
  <si>
    <t>AUSTERBYGDA SKYTTERLAG</t>
  </si>
  <si>
    <t>UNKERVATN</t>
  </si>
  <si>
    <t>KIRKENES</t>
  </si>
  <si>
    <t>LAKSELVDAL</t>
  </si>
  <si>
    <t>HAUGEN</t>
  </si>
  <si>
    <t>VIKEN</t>
  </si>
  <si>
    <t>SETSKOG</t>
  </si>
  <si>
    <t>STRAUMSBUKTA</t>
  </si>
  <si>
    <t>SAND SULDAL</t>
  </si>
  <si>
    <t>KONSMO</t>
  </si>
  <si>
    <t>KARASJOK</t>
  </si>
  <si>
    <t>SOGN YTRE</t>
  </si>
  <si>
    <t>KONGSVINGER OG OMEGN</t>
  </si>
  <si>
    <t>RAUMADALEN</t>
  </si>
  <si>
    <t>SNERTINGDAL</t>
  </si>
  <si>
    <t>BERGEN SKYTTERLAG</t>
  </si>
  <si>
    <t>SØRE SUNNMØRE</t>
  </si>
  <si>
    <t>BEITO SKYTTARLAG</t>
  </si>
  <si>
    <t>HOLMESTRAND OG OMEGN</t>
  </si>
  <si>
    <t>RISSA</t>
  </si>
  <si>
    <t>NORA</t>
  </si>
  <si>
    <t>SAULAND</t>
  </si>
  <si>
    <t>SØRFJORDEN OG OMEGN</t>
  </si>
  <si>
    <t>ISFJORDEN OG ÅNDALSNES</t>
  </si>
  <si>
    <t>SALTSTRAUMEN</t>
  </si>
  <si>
    <t>RØLDAL</t>
  </si>
  <si>
    <t>FORR</t>
  </si>
  <si>
    <t>NES/HOVIND</t>
  </si>
  <si>
    <t>FLIKKA</t>
  </si>
  <si>
    <t>FÅSET</t>
  </si>
  <si>
    <t>KVIKNE</t>
  </si>
  <si>
    <t>LS STJØRDAL 2018</t>
  </si>
  <si>
    <t>TRONDENES</t>
  </si>
  <si>
    <t>ØVRE EIKEN</t>
  </si>
  <si>
    <t>TORSNES</t>
  </si>
  <si>
    <t>HENNING</t>
  </si>
  <si>
    <t>VERDAL SØNDRE</t>
  </si>
  <si>
    <t>MOSTADMARK</t>
  </si>
  <si>
    <t>HUSTAD</t>
  </si>
  <si>
    <t>SEIM</t>
  </si>
  <si>
    <t>KVERNES</t>
  </si>
  <si>
    <t>OTTA</t>
  </si>
  <si>
    <t>SØRSKOGBYGDA</t>
  </si>
  <si>
    <t>ØSTRE GAUSDAL</t>
  </si>
  <si>
    <t>TORRIDAL</t>
  </si>
  <si>
    <t>SUNNMØR</t>
  </si>
  <si>
    <t>LISMARKEN</t>
  </si>
  <si>
    <t>HADDING</t>
  </si>
  <si>
    <t>LENSVIK/SELVEN</t>
  </si>
  <si>
    <t>BJØRNEN SKYTTERLAG</t>
  </si>
  <si>
    <t>ØVRE MÅLSELV</t>
  </si>
  <si>
    <t>BØ SKYTTERLAG</t>
  </si>
  <si>
    <t>HEDALEN</t>
  </si>
  <si>
    <t>SARTOR</t>
  </si>
  <si>
    <t>LØITEN</t>
  </si>
  <si>
    <t>HILDRE OG BRATTVÅG</t>
  </si>
  <si>
    <t>SKOGBYGDEN</t>
  </si>
  <si>
    <t>GJERPEN</t>
  </si>
  <si>
    <t>EKER SKYTTERLAG</t>
  </si>
  <si>
    <t>EGGE SKYTTERLAG</t>
  </si>
  <si>
    <t>GISUND</t>
  </si>
  <si>
    <t>NIDAROS</t>
  </si>
  <si>
    <t>NORDSTEMMET</t>
  </si>
  <si>
    <t>NES OG BROMMA</t>
  </si>
  <si>
    <t>INDRE BINDAL</t>
  </si>
  <si>
    <t>DRANGEDAL SKYTTERLAG</t>
  </si>
  <si>
    <t>FROGN OG DRØBAK</t>
  </si>
  <si>
    <t>DALE SKYTTERLAG</t>
  </si>
  <si>
    <t>VAKSDAL/MODALEN</t>
  </si>
  <si>
    <t>MODALEN</t>
  </si>
  <si>
    <t>VALSØYFJORD</t>
  </si>
  <si>
    <t>SANDNESSJØEN</t>
  </si>
  <si>
    <t>SÅNER</t>
  </si>
  <si>
    <t>FÅBERG</t>
  </si>
  <si>
    <t>BALESTRAND SKYTTERLAG</t>
  </si>
  <si>
    <t>HUSNES</t>
  </si>
  <si>
    <t>EISVÅG OG EIDSØRA SKYTTERLAG</t>
  </si>
  <si>
    <t>MÆLUM</t>
  </si>
  <si>
    <t>OPPEDAL/BREKKE</t>
  </si>
  <si>
    <t>HOLMENSTRANDA</t>
  </si>
  <si>
    <t>BEGNA SKYTTERLAG</t>
  </si>
  <si>
    <t>EIDSVOLL VERK SKYTTERLAG</t>
  </si>
  <si>
    <t>BUER/KORNSJØ SKYTTERLAG</t>
  </si>
  <si>
    <t>AALESUND</t>
  </si>
  <si>
    <t>TRONDHJEMS</t>
  </si>
  <si>
    <t>HÅLANDSDAL/EIKELANDSFJORDEN</t>
  </si>
  <si>
    <t>NORDSKOGBYGDA</t>
  </si>
  <si>
    <t>HJELMEN</t>
  </si>
  <si>
    <t>SKJELSTADMARK</t>
  </si>
  <si>
    <t>ANDEBU SKYTTERLAG</t>
  </si>
  <si>
    <t>NØTTERØ</t>
  </si>
  <si>
    <t>SØNDELED</t>
  </si>
  <si>
    <t>GRUE FINNSKOG</t>
  </si>
  <si>
    <t>ALVDAL SKYTTELAG</t>
  </si>
  <si>
    <t>VIKEN II</t>
  </si>
  <si>
    <t>ÅSANE/HORDVIK</t>
  </si>
  <si>
    <t>BODØ ØSTRE SKYTTERLAG</t>
  </si>
  <si>
    <t>BLAKER SKYTTERLAG</t>
  </si>
  <si>
    <t>BJERKVIK SKYTTERLAG</t>
  </si>
  <si>
    <t>AAS</t>
  </si>
  <si>
    <t>AASEN</t>
  </si>
  <si>
    <t>ALTEREN SKYTTERLAG</t>
  </si>
  <si>
    <t>HOVET OG HOL</t>
  </si>
  <si>
    <t>HOVDEBYGDA OG ØRSTA</t>
  </si>
  <si>
    <t>TANGEN</t>
  </si>
  <si>
    <t>RINGEBU OG FÅVANG</t>
  </si>
  <si>
    <t>UTTRØNDELAG</t>
  </si>
  <si>
    <t>MYKLAND</t>
  </si>
  <si>
    <t>MOLTUSTRANDA OG LARSNES</t>
  </si>
  <si>
    <t>MÆRE</t>
  </si>
  <si>
    <t>BYNESET SKYTTERLAG</t>
  </si>
  <si>
    <t>ØYMARK</t>
  </si>
  <si>
    <t>BAMBLE SKYTTERLAG</t>
  </si>
  <si>
    <t>FJÆRE</t>
  </si>
  <si>
    <t>GRINDØLEN</t>
  </si>
  <si>
    <t>STORDALEN</t>
  </si>
  <si>
    <t>HATLESRAND OG ØLVE</t>
  </si>
  <si>
    <t>HOMMELVIK</t>
  </si>
  <si>
    <t>HEIM/HEMNE</t>
  </si>
  <si>
    <t>RAULAND</t>
  </si>
  <si>
    <t>EIDSBYGDA SKYTTARLAG</t>
  </si>
  <si>
    <t>HUNDEIDE</t>
  </si>
  <si>
    <t>BØMLO SKYTTARLAG</t>
  </si>
  <si>
    <t>ØVRE RENDAL</t>
  </si>
  <si>
    <t>KRÅKSTAD</t>
  </si>
  <si>
    <t>ASKER SKYTTERLAG</t>
  </si>
  <si>
    <t>AREMARK SKYTTERLAG</t>
  </si>
  <si>
    <t>TRETINDDALEN</t>
  </si>
  <si>
    <t>NESJESTRANDA OG SKAALA</t>
  </si>
  <si>
    <t>SYVDE</t>
  </si>
  <si>
    <t>NAPP</t>
  </si>
  <si>
    <t>ASPØY OG STRAUMNES SKYTTARLAG</t>
  </si>
  <si>
    <t>FAGERNES SKYTTERLAG</t>
  </si>
  <si>
    <t>JONDALEN</t>
  </si>
  <si>
    <t>NORDRE SKAGE</t>
  </si>
  <si>
    <t>HYEN</t>
  </si>
  <si>
    <t>FAGERVIKA SKYTTERLAG</t>
  </si>
  <si>
    <t>HARRAN</t>
  </si>
  <si>
    <t>ALMENNING SKYTTERLAG</t>
  </si>
  <si>
    <t>ØSTRE BÆRUM</t>
  </si>
  <si>
    <t>TORPA</t>
  </si>
  <si>
    <t>HEDRUM</t>
  </si>
  <si>
    <t>BUDAL SKYTTERLAG</t>
  </si>
  <si>
    <t>ØRLENDINGEN</t>
  </si>
  <si>
    <t>BJORDAL/SØREIDE SKYTTARLAG</t>
  </si>
  <si>
    <t>RUGSUND</t>
  </si>
  <si>
    <t>SLAGEN</t>
  </si>
  <si>
    <t>AGDER SKYTTERSAMLAG</t>
  </si>
  <si>
    <t>RØSVIK</t>
  </si>
  <si>
    <t>HOLUM</t>
  </si>
  <si>
    <t>SKYDESELSKAPET SKARPSKYTTEN</t>
  </si>
  <si>
    <t>GREIPSTAD</t>
  </si>
  <si>
    <t>LÅNKE</t>
  </si>
  <si>
    <t>KRISTIANSAND OG OMEGN</t>
  </si>
  <si>
    <t>TANA</t>
  </si>
  <si>
    <t>LEKSVIK</t>
  </si>
  <si>
    <t>SUNNYLVEN</t>
  </si>
  <si>
    <t>HERFJORD</t>
  </si>
  <si>
    <t>BRØNNØYSUND SKYTTERLAG</t>
  </si>
  <si>
    <t>ÅSHEIM</t>
  </si>
  <si>
    <t>TØNJUM</t>
  </si>
  <si>
    <t>BARDU SKYTTERLAG</t>
  </si>
  <si>
    <t>BALSFJORD SKYTTERLAG</t>
  </si>
  <si>
    <t>GJØVIK OG BRUSVEEN</t>
  </si>
  <si>
    <t>ÅDAL</t>
  </si>
  <si>
    <t>GOL OG ØDEGÅRDEN</t>
  </si>
  <si>
    <t>HAFSLO</t>
  </si>
  <si>
    <t>LOM OG SKJÅK</t>
  </si>
  <si>
    <t>VEST-FINNMARK</t>
  </si>
  <si>
    <t>GANN</t>
  </si>
  <si>
    <t>HERDLA</t>
  </si>
  <si>
    <t>STIKLESTAD OG VUKU</t>
  </si>
  <si>
    <t>RØVASSDALEN</t>
  </si>
  <si>
    <t>ETNEDAL SKYTTERLAG</t>
  </si>
  <si>
    <t>VARTDAL</t>
  </si>
  <si>
    <t>ASKØY SKYTTERLAG</t>
  </si>
  <si>
    <t>LAKSÅ</t>
  </si>
  <si>
    <t>ISE</t>
  </si>
  <si>
    <t>ELVERUM SKYTTERLAG</t>
  </si>
  <si>
    <t>TØRMOEN</t>
  </si>
  <si>
    <t>ALTA SKYTTERLAG</t>
  </si>
  <si>
    <t>MOSVIK</t>
  </si>
  <si>
    <t>HOLLA</t>
  </si>
  <si>
    <t>VEMUNDVIK</t>
  </si>
  <si>
    <t>ANDENES SKYTTERLAG</t>
  </si>
  <si>
    <t>SANDAR OG SANDEFJORD</t>
  </si>
  <si>
    <t>STANGE OG ROMEDAL</t>
  </si>
  <si>
    <t>RAMSUND</t>
  </si>
  <si>
    <t>TJELDSUND</t>
  </si>
  <si>
    <t>SØNDRE MODUM</t>
  </si>
  <si>
    <t>EGERSUND SKYTTERLAG</t>
  </si>
  <si>
    <t>DEGERNES SKYTTERLAG</t>
  </si>
  <si>
    <t>SØNDRE HØLAND</t>
  </si>
  <si>
    <t>STEINSGÅRD</t>
  </si>
  <si>
    <t>BY SKYTTERLAG</t>
  </si>
  <si>
    <t>GULA</t>
  </si>
  <si>
    <t>SOLØR</t>
  </si>
  <si>
    <t>SKJEBERG</t>
  </si>
  <si>
    <t>OSTGERØY</t>
  </si>
  <si>
    <t>RANDSFJORD</t>
  </si>
  <si>
    <t>VIKEDAL OG IMSLAND</t>
  </si>
  <si>
    <t>HOVIN</t>
  </si>
  <si>
    <t>STORFJORD</t>
  </si>
  <si>
    <t>BJONEROA SKYTTERLAG</t>
  </si>
  <si>
    <t>LAUDAL</t>
  </si>
  <si>
    <t>OTTERØY</t>
  </si>
  <si>
    <t>STORSTEINNES</t>
  </si>
  <si>
    <t>FALKEN SKYTTTARLAG</t>
  </si>
  <si>
    <t>STRANDVIK</t>
  </si>
  <si>
    <t>HARDANGER</t>
  </si>
  <si>
    <t>SULITJELMA</t>
  </si>
  <si>
    <t>BATNFJORD SKYTTERLAG</t>
  </si>
  <si>
    <t>BERGEN NORDRE SKYTTERLAG</t>
  </si>
  <si>
    <t>ENEBAKK SKYTTERLAG</t>
  </si>
  <si>
    <t>HJARTÅBYGDA</t>
  </si>
  <si>
    <t>BALLANGEN SKYTTERLAG</t>
  </si>
  <si>
    <t>DUNDERLANDSDALEN SKYTTERLAG</t>
  </si>
  <si>
    <t>RIFLEN SKOGER</t>
  </si>
  <si>
    <t>KNIPENBORG</t>
  </si>
  <si>
    <t>LAVIKDAL</t>
  </si>
  <si>
    <t>FOLGEFONN</t>
  </si>
  <si>
    <t>NORDMØR</t>
  </si>
  <si>
    <t>IMENES</t>
  </si>
  <si>
    <t>ØVRE OGNDAL</t>
  </si>
  <si>
    <t>NORDBYGDA OG RAND</t>
  </si>
  <si>
    <t>NORUM</t>
  </si>
  <si>
    <t>FREDØ</t>
  </si>
  <si>
    <t>TINGELSTAD</t>
  </si>
  <si>
    <t>LANGFJORDDALEN</t>
  </si>
  <si>
    <t>FOSNA</t>
  </si>
  <si>
    <t>ROLLAG OG VEGGLI</t>
  </si>
  <si>
    <t>TRESFJORD</t>
  </si>
  <si>
    <t>VAAGAKALLEN</t>
  </si>
  <si>
    <t>HØLAND/BJØRKELANGEN</t>
  </si>
  <si>
    <t>BREKKEN AURSUND SKYTTERLAG</t>
  </si>
  <si>
    <t>INNTRØNDELAG</t>
  </si>
  <si>
    <t>HORNINDAL OG MARKANE</t>
  </si>
  <si>
    <t>SKIBORTN</t>
  </si>
  <si>
    <t>BÆVERDALEN SKYTTERLAG</t>
  </si>
  <si>
    <t>FREGN</t>
  </si>
  <si>
    <t>MELBO</t>
  </si>
  <si>
    <t>ÅLVUNDFJORD OG ÅLVUNDEID</t>
  </si>
  <si>
    <t>SØRFJORDEN</t>
  </si>
  <si>
    <t>URSKOG</t>
  </si>
  <si>
    <t>RØYKEN OG  HURUM</t>
  </si>
  <si>
    <t>STYRVOLL</t>
  </si>
  <si>
    <t>MINNE</t>
  </si>
  <si>
    <t>HEREFOSS</t>
  </si>
  <si>
    <t>EIDSBERG SKYTTERLAG</t>
  </si>
  <si>
    <t>FLORØ</t>
  </si>
  <si>
    <t>STALLVIK</t>
  </si>
  <si>
    <t>JØA</t>
  </si>
  <si>
    <t>MALMEFJORDEN</t>
  </si>
  <si>
    <t>NEDRE MÅLSELV</t>
  </si>
  <si>
    <t>GRANE</t>
  </si>
  <si>
    <t>JØRPELAND</t>
  </si>
  <si>
    <t>ORKLA</t>
  </si>
  <si>
    <t>ETNE SKYTTERLAG</t>
  </si>
  <si>
    <t>NAMDALSEID OG LYNGEN</t>
  </si>
  <si>
    <t>LEVANGER OG FROL</t>
  </si>
  <si>
    <t>KIRAN</t>
  </si>
  <si>
    <t>RJUKAN</t>
  </si>
  <si>
    <t>GRANSHERAD &amp; HEDDAL</t>
  </si>
  <si>
    <t>TØRDAL</t>
  </si>
  <si>
    <t>VATS OG LEVELD</t>
  </si>
  <si>
    <t>NYBORG</t>
  </si>
  <si>
    <t>SKOGN</t>
  </si>
  <si>
    <t>HEILHORNET</t>
  </si>
  <si>
    <t>MØREKRETSEN LDK</t>
  </si>
  <si>
    <t>RØMSKOG</t>
  </si>
  <si>
    <t>EIDSKOG SKYTTERLAG</t>
  </si>
  <si>
    <t>HEDDELAND OG BRELAND</t>
  </si>
  <si>
    <t>NORGES AUTOMOBIL FORBUND</t>
  </si>
  <si>
    <t>NORDRE SALTEN</t>
  </si>
  <si>
    <t>FARSUND OG OMEGN</t>
  </si>
  <si>
    <t>NAF MC INNHERRED</t>
  </si>
  <si>
    <t>STEINKJER OG OMEGN</t>
  </si>
  <si>
    <t>NAF MC VESTFOLD</t>
  </si>
  <si>
    <t>KRISTIANSAND OG OPLAND</t>
  </si>
  <si>
    <t>NAF MC ROMERIKE</t>
  </si>
  <si>
    <t>NAF MC TROMSØ</t>
  </si>
  <si>
    <t>VOSS OG OMLAND</t>
  </si>
  <si>
    <t>NAF MC SARPSBORG OG RAKKESTAD</t>
  </si>
  <si>
    <t>FLEKKEFJORD OG OPLAND</t>
  </si>
  <si>
    <t>HELGELAND</t>
  </si>
  <si>
    <t>NOTODDEN OG OMEGN</t>
  </si>
  <si>
    <t>TØNSBERG OG OMEGN</t>
  </si>
  <si>
    <t>TROMSØ OG OMEGN</t>
  </si>
  <si>
    <t>NAF MC HARSTAD</t>
  </si>
  <si>
    <t>NORDHORDLAND</t>
  </si>
  <si>
    <t>ØST-FINNMARK</t>
  </si>
  <si>
    <t>MIDTRE OG SØNDRE TROMS</t>
  </si>
  <si>
    <t>LEVANGER OG VERDAL</t>
  </si>
  <si>
    <t>EGERSUND OG OMEGN</t>
  </si>
  <si>
    <t>MANDAL OG OMEGN</t>
  </si>
  <si>
    <t>KRISTIANSUND OG OMEGN</t>
  </si>
  <si>
    <t>NAF MC OSLO</t>
  </si>
  <si>
    <t>HALDEN OG OMEGN</t>
  </si>
  <si>
    <t>NEDRE OG VESTRE TELEMARK</t>
  </si>
  <si>
    <t>NORD-TROMS</t>
  </si>
  <si>
    <t>SØNDRE VESTFOLD</t>
  </si>
  <si>
    <t>NORD-GUDBRANDSDAL</t>
  </si>
  <si>
    <t>HARSTAD OG OMEGN</t>
  </si>
  <si>
    <t>SØR-ØSTERDAL</t>
  </si>
  <si>
    <t>RØROS OG NORD-ØSTERDAL</t>
  </si>
  <si>
    <t>HAUGESUND OG OMEGN</t>
  </si>
  <si>
    <t>HAMMERFEST - KARASJOK</t>
  </si>
  <si>
    <t>SARPSBORG OG RAKKESTAD</t>
  </si>
  <si>
    <t>SOLØR, VINGER OG ODAL</t>
  </si>
  <si>
    <t>BERGEN OG OMEGN</t>
  </si>
  <si>
    <t>OSLO OG OMEGN</t>
  </si>
  <si>
    <t>BODØ OG OMEGN</t>
  </si>
  <si>
    <t>FJORDANE OG YTRE SOGN</t>
  </si>
  <si>
    <t>NAF MC MJØSA</t>
  </si>
  <si>
    <t>FREDRIKSTAD OG OMEGN</t>
  </si>
  <si>
    <t>ALTA OG OMEGN</t>
  </si>
  <si>
    <t>STAVANGER OG OMEGN</t>
  </si>
  <si>
    <t>MOSS OG OMEGN</t>
  </si>
  <si>
    <t>STIFTELSEN KIRKENS BYMISJON OSLO</t>
  </si>
  <si>
    <t>STIFTELSEN KIRKENS BYMISJON DRAMMEN</t>
  </si>
  <si>
    <t>STIFTELSEN KIRKENS BYMISJON TRONDHEIM</t>
  </si>
  <si>
    <t>STIFTELSEN KIRKENS BYMISON MØRE</t>
  </si>
  <si>
    <t>STIFTELSEN KIRKENS BYMISJON BODØ</t>
  </si>
  <si>
    <t>STIFTELSEN KIRKENS BYMISJON ROGALAND</t>
  </si>
  <si>
    <t>STIFTELSEN KIRKENS BYMISJON AUST-AGDER OG TELEMARK</t>
  </si>
  <si>
    <t>STIFTELSEN KIRKENS BYMISJON BERGEN</t>
  </si>
  <si>
    <t>STIFTELSEN KIRKENS BYMISJON TROMSØ</t>
  </si>
  <si>
    <t>STIFTELSEN KIRKENS BYMISJON ØSTFOLD</t>
  </si>
  <si>
    <t>STIFTELSEN KIRKENS BYMISJON VESTFOLD</t>
  </si>
  <si>
    <t>PAAHJUL OSLO AS</t>
  </si>
  <si>
    <t>STIFTELSEN KIRKENS BYMISJON KRISTIANSAND</t>
  </si>
  <si>
    <t>DNT-EDRU LIVSSTIL</t>
  </si>
  <si>
    <t>EDRU LIVSSTIL KONGSBERG</t>
  </si>
  <si>
    <t>FINSLAND AVHOLDSLAG</t>
  </si>
  <si>
    <t>KRISTIANSANDS AVHOLDSLAG</t>
  </si>
  <si>
    <t>EDRU LIVSSTIL GLÅMDAL</t>
  </si>
  <si>
    <t>DNT - EDRU LIVSSTIL</t>
  </si>
  <si>
    <t>EDRU LIVSSTIL NORDHORDALAND</t>
  </si>
  <si>
    <t>EDRU LIVSSTIL ÅLESUND OG AVHOLDSHJEMMET</t>
  </si>
  <si>
    <t>EDRU LIVSSTIL HORDA</t>
  </si>
  <si>
    <t>BUSKERUD DISTRIKT AV DNT</t>
  </si>
  <si>
    <t>ÅL FRÅHALDSLAG</t>
  </si>
  <si>
    <t>EDRU LIVSSTIL RØBEKK</t>
  </si>
  <si>
    <t>EDRU LIVSSTIL ROGALAND DISTRIKT</t>
  </si>
  <si>
    <t>EDRU LIVSSTIL TRONDHEIM</t>
  </si>
  <si>
    <t>EDRU LIVSSTIL BIRKENES</t>
  </si>
  <si>
    <t>EDRU LIVSSTIL OSTERØY</t>
  </si>
  <si>
    <t>EDRU LIVSSTIL ARNA/BERGEN</t>
  </si>
  <si>
    <t>DNT EDRU LIVSSTIL VEST AGDER</t>
  </si>
  <si>
    <t>SVERRE AVHOLDSLAG</t>
  </si>
  <si>
    <t>DE FRIE EVANGELISKE FORSAMLINGER MISJONS OG HJEMMEUTVALGET</t>
  </si>
  <si>
    <t>DEN FRIE EVANGELISKE FORSAMLING BETANIA ARENDAL</t>
  </si>
  <si>
    <t>DEN FRIE EVANGELISKE FORSAMLING SION MOSTERHAMN</t>
  </si>
  <si>
    <t>DEN FRIE EVANGELISKE FORSAMLING SARON ÅKREHAMN</t>
  </si>
  <si>
    <t>DEN FRIE EVENAGELISKE FORSAMLING BETANIA ÅSERAL</t>
  </si>
  <si>
    <t>DEN FRIE EVANGELISKE FORSAMLING EBENESER SKUDENESHAVN</t>
  </si>
  <si>
    <t>DEN FRIE EVANGELISKE FORSAMLING KLIPPEN VEDAVÅGEN</t>
  </si>
  <si>
    <t>DFEF ELVEBYEN FAMILIEKIRKE DRAMMEN</t>
  </si>
  <si>
    <t>DEN FRIE EVANGELISKE FORSAMLING BETEL SVENNEVIK</t>
  </si>
  <si>
    <t>DEN FRIE EVANGELISKE FORSAMLING EBEN ESER STORD</t>
  </si>
  <si>
    <t>DEN FRIE EVANGELISKE FORSAMLING BETESDA EIKEN</t>
  </si>
  <si>
    <t>DEN FRIE EVANGELISKE FORSAMLING BETEL SANDE</t>
  </si>
  <si>
    <t>DEN FRIE EVAGELISKE FORSAMLING BETEL HORTEN</t>
  </si>
  <si>
    <t>DEN FRIE EVANGELISKE FORSAMLING EVANGELIEHUSET STAVANGER</t>
  </si>
  <si>
    <t>DEN FRIE EVANGELISKE FORSAMLING BETANIA SPANGEREID</t>
  </si>
  <si>
    <t>DE FRIE EVANGELISKE FORSAMLINGER</t>
  </si>
  <si>
    <t>DEN FRIE EVANGELISKE FORSAMLING BETEL HARESTUA</t>
  </si>
  <si>
    <t>DEN FRIE EVANGELISKE FORSAMLING BETANIA VIGELAND</t>
  </si>
  <si>
    <t>SYVENDEDAGS ADVENTISTKIRKEN - DEN NORSKE UNION</t>
  </si>
  <si>
    <t>SYVENDEDAGS ADVENTISTKIRKEN - LILLEHAMMER MENIGHET</t>
  </si>
  <si>
    <t>ADVENTKIRKEN HALDEN SYVENDEDAGS ADVENTISTSAMFUNNET</t>
  </si>
  <si>
    <t>SYVENDEDAGS ADVENTISTKIRKEN - BØ MENIGHET</t>
  </si>
  <si>
    <t>ADVENTKIRKEN MOSJØEN SYVENDEDAGS ADVENTISTSAMFUNNET</t>
  </si>
  <si>
    <t>SYVENDEDAGS ADVENTISTKIRKEN- HARSTAD MENIGHET</t>
  </si>
  <si>
    <t>SYVENDEDAGS ADVENTISTKIRKEN - ULSRUD MENIGHET</t>
  </si>
  <si>
    <t>SYVENDEDAGS ADVENTISTENES HELSEARBEIDERFORENING (SAHA)</t>
  </si>
  <si>
    <t>SYVENDEDAGS ADVENTISTKIRKEN, SØR-KARMØY MENIGHET</t>
  </si>
  <si>
    <t>SYVENDEDAGS ADVENTISTKIRKEN - ARENDAL MENIGHET</t>
  </si>
  <si>
    <t>SYVENDEDAGS ADVENTISTKIRKEN I KONGSBERG</t>
  </si>
  <si>
    <t>SYVENDEDAGS ADVENTISTKIRKENS SENIORFORENING</t>
  </si>
  <si>
    <t>SYVENDEDAGS ADVENTISTKIRKEN MOSS MENIGHET</t>
  </si>
  <si>
    <t>SYVENDEDAGS ADVENTISTKIRKEN GRENLAND MENIGHET</t>
  </si>
  <si>
    <t>ADVENTKIRKEN I STEIGEN SYVENDEDAGS ADVENTISTSAMFUNNET</t>
  </si>
  <si>
    <t>SYVENDEDAGS ADVENTISTKIRKEN - TYRIFJORD MENIGHET</t>
  </si>
  <si>
    <t>NORSK HELSE OG AVHOLDSFORBUND</t>
  </si>
  <si>
    <t>SYVENDEDAGS ADVENTISTKIRKENS BARNE- OG UNGDOMSFORENING</t>
  </si>
  <si>
    <t>CORNELIUS</t>
  </si>
  <si>
    <t>ADVENTKIRKEN I HAMMERFEST</t>
  </si>
  <si>
    <t>SYVENDEDAGS ADVENTISTKIRKEN LARVIK MENIGHET</t>
  </si>
  <si>
    <t>SYVENDEDAGS ADVENTISTKIRKEN - NAMDAL MENIGHET</t>
  </si>
  <si>
    <t>SYVENDEDAGS ADVENTISTKIRKEN - BODØ MENIGHET</t>
  </si>
  <si>
    <t>ADVENTKIRKEN HADELAND SYVENDEDAGS ADVENTISTSAMFUNNET</t>
  </si>
  <si>
    <t>SYVENDEDAGS ADVENTISTKIRKEN- HAUGESUND MENIGHET</t>
  </si>
  <si>
    <t>SYVENDEDAGS ADVENTISTKIRKEN - BETEL MENIGHET</t>
  </si>
  <si>
    <t>SYVENDEDAGS ADVENTISTKIRKEN - TRONDHEIM MENIGHET</t>
  </si>
  <si>
    <t>ADVENTISTKIRKEN MANDAL - SYVENDEDAGS ADVENTISTKIRKEN MANDAL MENIGHET</t>
  </si>
  <si>
    <t>SYVENDEDAGS ADVENTISTKIRKEN I LOFOTEN</t>
  </si>
  <si>
    <t>ADVENTKIRKEN I FLEKKEFJORD, SYVENDEDAGS ADVENTISTSAMFUNNET</t>
  </si>
  <si>
    <t>SYVENDEDAGS ADVENTISTKIRKEN- KIRKENES MENIGHET</t>
  </si>
  <si>
    <t>SYVENDEDAGS ADVENTISTKIRKEN- HØNEFOSS MENIGHET</t>
  </si>
  <si>
    <t>ADVENTKIRKEN I VADSØ, SYVENDEDAGS ADVENTISTSAMFUNNET</t>
  </si>
  <si>
    <t>SYVENDEDAGS ADVENTISTKIRKEN - TROMSØ MENIGHET</t>
  </si>
  <si>
    <t>SYVENDEDAGS ADVENTISTKIRKEN - STRØMMEN MENIGHET</t>
  </si>
  <si>
    <t>SYVENDEDAGS ADVENTISTKIRKEN - TØNSBERG MENIGHET</t>
  </si>
  <si>
    <t>SYVENDEDAGS ADVENTISTKIRKEN - MJØNDALEN MENIGHET</t>
  </si>
  <si>
    <t>SYVENDEDAGS ADVENTISTKIRKEN - STAVANGER MENIGHET</t>
  </si>
  <si>
    <t>SYVENDEDAGS ADVENTISTKIRKEN - SORTLAND MENIGHET</t>
  </si>
  <si>
    <t>ADVENTKIRKEN ALTA, SYVENDEDAGS ADVENTISTSAMFUNNET</t>
  </si>
  <si>
    <t>SYVENDEDAGS ADVENTISTKIRKEN -HAMAR MENIGHET</t>
  </si>
  <si>
    <t>SYVENDEDAGS ADVENTISTKIRKEN - BERGEN MENIGHET</t>
  </si>
  <si>
    <t>SYVENDEDAGS ADVENTISTKIRKEN - SKOTSELV MENIGHET</t>
  </si>
  <si>
    <t>SYVENDEDAGS ADVENTISTKIRKEN - FREDRIKSTAD MENIGHET</t>
  </si>
  <si>
    <t>SYVENDEDAGS ADVENTISTKIRKEN- KRISTIANSAND MENIGHET</t>
  </si>
  <si>
    <t>ADVENTKIRKEN SANDNESSJØEN SYVENDEDAGS ADVENTISTSAMFUNNET</t>
  </si>
  <si>
    <t>SYVENDEDAGS ADVENTISTMENIGHETEN JESSHEIM</t>
  </si>
  <si>
    <t>SYVENDEDAGS ADVENTISTKIRKEN - MOLDE MENIGHET</t>
  </si>
  <si>
    <t>SYVENDEDAGS ADVENTISTKIRKEN GJØVIK MENIGHET</t>
  </si>
  <si>
    <t>SYVENDEDAGS ADVENTISTKIRKEN - MYSEN MENIGHET</t>
  </si>
  <si>
    <t>SYVENDEDAGS ADVENTISTKIRKEN - SANDNES MENIGHET</t>
  </si>
  <si>
    <t>SYVENDEDAGSADVENTISTKIRKEN SANDEFJORD</t>
  </si>
  <si>
    <t>INDRE SENJA SYVENDEDAGS ADVENTISTMENIGHET</t>
  </si>
  <si>
    <t>SYVENDEDAGS ADVENTISTKIRKEN - ÅLESUND MENIGHET</t>
  </si>
  <si>
    <t>NORSK REVMATIKERFORBUND</t>
  </si>
  <si>
    <t>SAUDA/SULDAL REVMATIKARLAG</t>
  </si>
  <si>
    <t>HØYANGER REVMATIKERFORENING</t>
  </si>
  <si>
    <t>YTRE SANDSVÆR REVMATIKERFORENING</t>
  </si>
  <si>
    <t>HARSTAD REVMATIKERFORENING</t>
  </si>
  <si>
    <t>ØSTRE TOTEN REVMATIKERFORENING</t>
  </si>
  <si>
    <t>HAMAR OG OMEGN BEKHTEREVFORENING</t>
  </si>
  <si>
    <t>FØRDE OG OMEGN REVMATIKERFORENING</t>
  </si>
  <si>
    <t>YTRE HELGELAND REMATIKERFORENING</t>
  </si>
  <si>
    <t>NAMSOS REVMATIKERFORENING</t>
  </si>
  <si>
    <t>MODUMREVMATIKERFORENING</t>
  </si>
  <si>
    <t>MELHUS REVMATIKERFORENING</t>
  </si>
  <si>
    <t>LUND REVMATIKERFORENING</t>
  </si>
  <si>
    <t>STRANDA REVMATIKARLAG</t>
  </si>
  <si>
    <t>ÅLESUND OG OMEGN BEKHTEREVFORENING</t>
  </si>
  <si>
    <t>ALTA OG OMEGN REVMATIKERFORENING</t>
  </si>
  <si>
    <t>ØYSTRE SLIDRE REVMATIKERFORENING</t>
  </si>
  <si>
    <t>SKEDSMO OG OMEGN REVMATIKERFORENING</t>
  </si>
  <si>
    <t>GRONG REVMATIKERFORENING</t>
  </si>
  <si>
    <t>MANDAL OG OMEGN REVMATIKERFORENING</t>
  </si>
  <si>
    <t>BURG TELEMARK</t>
  </si>
  <si>
    <t>VOLDA/ØRSTA REVMATIKERFORENING</t>
  </si>
  <si>
    <t>SOTRA OG ØYGARDEN REVMATIKERLAG</t>
  </si>
  <si>
    <t>GRUE REVMATIKERFORENING</t>
  </si>
  <si>
    <t>HEMNE REVMATIKERFORENING</t>
  </si>
  <si>
    <t>OSLO SYD REVMATIKERFORENING</t>
  </si>
  <si>
    <t>TOKKE OG VINJE REVMATIKERLAG</t>
  </si>
  <si>
    <t>ÅLESUND REVMATIKERFORENING</t>
  </si>
  <si>
    <t>LEVANGER REVMATIKER FORENING</t>
  </si>
  <si>
    <t>BURG NORGE</t>
  </si>
  <si>
    <t>FIBROMYALGI TRØNDELAG SØR</t>
  </si>
  <si>
    <t>AURLAND REVMATIKARLAG SOGN OG FJORDANE FYLKESLAG</t>
  </si>
  <si>
    <t>GAUSDAL REVMATIKERFORENING</t>
  </si>
  <si>
    <t>SKÅNLAND OG OMEGN REVMATIKERFORENING</t>
  </si>
  <si>
    <t>BURG TROMS</t>
  </si>
  <si>
    <t>SEL REVMATIKERFORENING</t>
  </si>
  <si>
    <t>DEN LANDSDEKKENDE DIAGNOSEGRUPPEN FOR SJØGRENS SYNDROM</t>
  </si>
  <si>
    <t>SUNNDAL REVMATIKERFORENING</t>
  </si>
  <si>
    <t>RØROS OG OMEGN REVMATIKERFORENING</t>
  </si>
  <si>
    <t>RAUMA REVMATIKERLAG</t>
  </si>
  <si>
    <t>MOSS OG OMEG NREVMATIKERFORENING</t>
  </si>
  <si>
    <t>NORDFOSEN REVMATIKERFORENING</t>
  </si>
  <si>
    <t>ULSTEIN REVMATIKARLAG</t>
  </si>
  <si>
    <t>ÅRDAL REVMATIKERFORENING</t>
  </si>
  <si>
    <t>ORKDAL REVMATIKERFORENING</t>
  </si>
  <si>
    <t>SØR ROGALAND BEKHTEREVFORENING</t>
  </si>
  <si>
    <t>RAKKESTAD REVMATIKERFORENING</t>
  </si>
  <si>
    <t>FAUSKE OG SØRFOLD REVMATKERFORENING</t>
  </si>
  <si>
    <t>MÅLSELV OG BARDU REVMATIKERFORENING</t>
  </si>
  <si>
    <t>TRØNDELAG SØR NRF</t>
  </si>
  <si>
    <t>AURSKOG HØLAND REVMATIKERFORENING</t>
  </si>
  <si>
    <t>FIBROMYALGI SØR-ROGALAND NRF</t>
  </si>
  <si>
    <t>RØYKEN OG HURUM REVMATIKERFORENING</t>
  </si>
  <si>
    <t>SANDNES OG JÆREN REVMATIKERFORENING</t>
  </si>
  <si>
    <t>BURG AGDER</t>
  </si>
  <si>
    <t>ALVDAL REVMATIKERFORENING</t>
  </si>
  <si>
    <t>BURG OPPLAND</t>
  </si>
  <si>
    <t>BRØNNØY REVMATIKERFORENING</t>
  </si>
  <si>
    <t>HAUGESUND OG KARMØY REVMATIKERFORENING</t>
  </si>
  <si>
    <t>FLORA REVMATIKERLAG</t>
  </si>
  <si>
    <t>HORTEN OG OMEGN REVMATIKERFORENING</t>
  </si>
  <si>
    <t>SOGNDAL OG LEIKANGER REVMATIKARFORENING</t>
  </si>
  <si>
    <t>NES REVMATIKERFORENING</t>
  </si>
  <si>
    <t>ØVRE OG NEDRE EIKER REVMATIKERFORENING</t>
  </si>
  <si>
    <t>LILLEHAMMER REVMATIKERFORENING</t>
  </si>
  <si>
    <t>TRONDHEIM REVMATIKERFORENING</t>
  </si>
  <si>
    <t>VESTRE TOTEN REVMATIKERFORENING</t>
  </si>
  <si>
    <t>LINDÅS REVMATIKARLAG</t>
  </si>
  <si>
    <t>STRYN OG HORNINDAL REVMATIKARLAG</t>
  </si>
  <si>
    <t>GLOPPEN REVMATIKERLAG</t>
  </si>
  <si>
    <t>FREDRIKSTAD OG OMEGN REVMATIKERFORENING</t>
  </si>
  <si>
    <t>BEKHTEREV NORGE</t>
  </si>
  <si>
    <t>SØRUM REVMATIKERFORENING</t>
  </si>
  <si>
    <t>TVEDESTRAND OG VEGÅRSHEI REVMATIKERFORENING</t>
  </si>
  <si>
    <t>OSLO OG OMEGN BEKHTEREVFORENING</t>
  </si>
  <si>
    <t>BURG TRØNDELAG SØR</t>
  </si>
  <si>
    <t>KVÆFJORD REVMATIKERFORENING</t>
  </si>
  <si>
    <t>OSTERØY REVMATIKARLAG</t>
  </si>
  <si>
    <t>OPPDAL REVMATIKERFORENING</t>
  </si>
  <si>
    <t>LUSTER REVMATIKARFORENING</t>
  </si>
  <si>
    <t>GJØVIK REVMATIKERFORENING</t>
  </si>
  <si>
    <t>KONGSBERG REVMATIKERFORENING</t>
  </si>
  <si>
    <t>SANDEFJORD REVMATIKERFORENING</t>
  </si>
  <si>
    <t>VENNESLA REVMATIKERFORENING</t>
  </si>
  <si>
    <t>BODØ REVMATIKERFORENING</t>
  </si>
  <si>
    <t>MIDT-GUDBRANDSDAL REVMATIKERFORENING (ENDRET FRA FRON REVMATIKERFORENING)</t>
  </si>
  <si>
    <t>GJERSTAD REVMATIKERLAG</t>
  </si>
  <si>
    <t>KRISTIANSUND OG OMEGN BEKHTEREVFORENING</t>
  </si>
  <si>
    <t>NÆRØY OG VIKNA REVMATIKERFORENING</t>
  </si>
  <si>
    <t>STJØRDAL REVMATIKERFORENING</t>
  </si>
  <si>
    <t>TROMSØ REVMATIKERFORENING</t>
  </si>
  <si>
    <t>STEINKJER REVMATIKERFORENING</t>
  </si>
  <si>
    <t>STOR-ELVDAL REVMATIKERFORENING</t>
  </si>
  <si>
    <t>KRISTIANSAND OG OMEGN BEKHTEREVFORENING</t>
  </si>
  <si>
    <t>BØ OG SAUHERAD REVMATIKERLAG</t>
  </si>
  <si>
    <t>OSLO NORD-VEST REVMATIKERFORENING</t>
  </si>
  <si>
    <t>TRØNDELAG NORD NRF</t>
  </si>
  <si>
    <t>GRORUDDALEN REVMATIKER FORENING, OSLO</t>
  </si>
  <si>
    <t>NESBYEN REVMATIKERFORENING</t>
  </si>
  <si>
    <t>SORTLAND REVMATIKERFORENING</t>
  </si>
  <si>
    <t>STAVANGER REVMATIKERFORENING</t>
  </si>
  <si>
    <t>SMØLA REVMATIKERLAG</t>
  </si>
  <si>
    <t>VÅLER REVMATIKERFORENING</t>
  </si>
  <si>
    <t>SETESDAL REVMATIKERFORENING</t>
  </si>
  <si>
    <t>LARVIK REVMATIKERFORENING</t>
  </si>
  <si>
    <t>BURG TRØNDELAG NORD</t>
  </si>
  <si>
    <t>SYKKYLVEN REVMATIKERFORENING</t>
  </si>
  <si>
    <t>TYSVÆR REVMATIKERFORENING</t>
  </si>
  <si>
    <t>RANA REVMATIKERFORENING</t>
  </si>
  <si>
    <t>AURE REVMATIKERLAG</t>
  </si>
  <si>
    <t>ANDØY REVMATIKERFORENING</t>
  </si>
  <si>
    <t>EIDSVOLL REVMATIKERSFORENING</t>
  </si>
  <si>
    <t>ØYER TRETTEN REVMATIKERFORENING</t>
  </si>
  <si>
    <t>NORDREISA REVMATIKKERFORENING</t>
  </si>
  <si>
    <t>OS REVMATIKERLAG</t>
  </si>
  <si>
    <t>ENGERDAL OG OMEGN REVMATIKERFORENING</t>
  </si>
  <si>
    <t>RISØR REVMATIKERFORENING</t>
  </si>
  <si>
    <t>HALDEN OG OMEGN REVMATIKERFORENING</t>
  </si>
  <si>
    <t>AGDER FYLKESLAG</t>
  </si>
  <si>
    <t>HAREID REVMATIKARLAG</t>
  </si>
  <si>
    <t>ULLENSAKER REVMATIKERFORENING</t>
  </si>
  <si>
    <t>KRISTIANSUND REVMATIKERFORENING, KRISTIANSUND</t>
  </si>
  <si>
    <t>TØNSBERG OG OMEGN BEKHTEREVFORENING</t>
  </si>
  <si>
    <t>SOGN OG FJORDANE FYLKESLAG</t>
  </si>
  <si>
    <t>TYNSET REVMATIKERFORENING</t>
  </si>
  <si>
    <t>BURG ROGALAND</t>
  </si>
  <si>
    <t>RINGSAKER REVMATIKERFORENING</t>
  </si>
  <si>
    <t>BEKHTEREVFORENINGEN BERGEN OG OMEGN</t>
  </si>
  <si>
    <t>LØRENSKOG REVMATIKERFORENING</t>
  </si>
  <si>
    <t>ASKØY REVMATIKERFORENING</t>
  </si>
  <si>
    <t>DRAMMEN OG OMEGN BEKHTEREVFORENING</t>
  </si>
  <si>
    <t>SKIEN REVMATIKERFORENING</t>
  </si>
  <si>
    <t>SELJE REVMATIKERFORRENING</t>
  </si>
  <si>
    <t>GRIMSTAD REVMATIKERFORENING</t>
  </si>
  <si>
    <t>HARAM REVMATIKERLAG</t>
  </si>
  <si>
    <t>KRISTIANSAND REVMATIKERFORENING</t>
  </si>
  <si>
    <t>FARSUND OG LYNGDAL REVMATIKERFORENING</t>
  </si>
  <si>
    <t>KRAGERØ REVMATIKERFORENING</t>
  </si>
  <si>
    <t>KONGSVINGER REVMATIKERFORENING</t>
  </si>
  <si>
    <t>EIDSKOG REVMATIKERFORENING</t>
  </si>
  <si>
    <t>KLÆBU/TRØNDELAG SØR. KLÆBU REVMATIKERFORENING</t>
  </si>
  <si>
    <t>ASKIM OG OMEGN REVMATIKERFORENING</t>
  </si>
  <si>
    <t>TINN OG RJUKAN REVMATIKERLAG</t>
  </si>
  <si>
    <t>BURG FINNMARK</t>
  </si>
  <si>
    <t>HITRA REVMATIKERFORENING</t>
  </si>
  <si>
    <t>MELAND REVMATIKER LAG</t>
  </si>
  <si>
    <t>FRØYA REVMATIKERFORENING TRØNDELAG SØR</t>
  </si>
  <si>
    <t>NOTODDEN OG OMEGN REVMATIKERFORENING</t>
  </si>
  <si>
    <t>HAMAR OG OMEGN REVMATIKERFORENING</t>
  </si>
  <si>
    <t>NANNESTAD REVMATIKERFORENING</t>
  </si>
  <si>
    <t>ARENDAL REVMATIKERFORENING</t>
  </si>
  <si>
    <t>OTTADALEN REVMATIKARLAG</t>
  </si>
  <si>
    <t>DRAMMEN OG OMEGN REVMATIKERFORENING</t>
  </si>
  <si>
    <t>TØNSBERG OG FÆRDER REVMATIKERFORENING</t>
  </si>
  <si>
    <t>MOLDE OG OMEGN REVMATIKERFORENING</t>
  </si>
  <si>
    <t>MOSJØEN OG OMLAND REVMATIKERFORENING</t>
  </si>
  <si>
    <t>MALVIK MALVIK REVMATIKERFORENING</t>
  </si>
  <si>
    <t>BERGEN REVMATIKERFORENING</t>
  </si>
  <si>
    <t>STRAND OG OMEGN REVMATIKERFORENING</t>
  </si>
  <si>
    <t>TRONDHEIM OG OMEGN BEKHTEREVFORENING</t>
  </si>
  <si>
    <t>NOME REVMATIKERFORENING</t>
  </si>
  <si>
    <t>FLEKKEFJORD OG KVINESDAL REVMATIKERFORENING</t>
  </si>
  <si>
    <t>ELVERUM REVMATIKERFORENING</t>
  </si>
  <si>
    <t>SØR-VARANGER REVMATIKERFORENING</t>
  </si>
  <si>
    <t>MYSEN OG OMEGN REVMATIKERFORENING</t>
  </si>
  <si>
    <t>NARVIK OG OMEGN REVMATIKERFORENING</t>
  </si>
  <si>
    <t>SARPSBORG REVMATIKERFORENING</t>
  </si>
  <si>
    <t>SOS-BARNEBYER NORGE STIFTELSEN</t>
  </si>
  <si>
    <t>NORGES IDRETTSFORBUND OG OLYMPISKE OG PARALYMPISKE KOMITÉ</t>
  </si>
  <si>
    <t>SØMNA SYKKELKLUBB</t>
  </si>
  <si>
    <t>FRISKIS &amp; SVETTIS FØRDE</t>
  </si>
  <si>
    <t>CROSS BOWLINGKLUBB</t>
  </si>
  <si>
    <t>BÆRUM MODELLFLY KLUBB</t>
  </si>
  <si>
    <t>ULLENSAKER GYM OG TURN</t>
  </si>
  <si>
    <t>BRUNLANES IDRETTSLAG</t>
  </si>
  <si>
    <t>ÅDAL I.L.</t>
  </si>
  <si>
    <t>SOON TENNISKLUBB</t>
  </si>
  <si>
    <t>EINA SPORTSKLUBB</t>
  </si>
  <si>
    <t>RANA SVØMMEKLUBB</t>
  </si>
  <si>
    <t>KRISTIANSAND KENDO KLUBB</t>
  </si>
  <si>
    <t>TØNSBERG INNEBANDYKLUBB</t>
  </si>
  <si>
    <t>FK VANG</t>
  </si>
  <si>
    <t>ØSTLANDET VEKTLØFTERREGION</t>
  </si>
  <si>
    <t>HURUM SEILFORENING</t>
  </si>
  <si>
    <t>HAMMERFEST &amp; FORSØL INNEBANDY</t>
  </si>
  <si>
    <t>OSLO UNIVERSITETSSYKEHUS HF BEDRIFTSIDRETTSLAG (OUS BIL)</t>
  </si>
  <si>
    <t>SKJEBERG GOLFKLUBB</t>
  </si>
  <si>
    <t>STAVANGER SKATEKLUBB</t>
  </si>
  <si>
    <t>ALLIANSE IDRETTSLAGET ARNA-BJØRNAR</t>
  </si>
  <si>
    <t>DANSHARSTAD</t>
  </si>
  <si>
    <t>GRENLAND OG OMEGN GOLFKLUBB</t>
  </si>
  <si>
    <t>FARSUND IDRETTSLAG</t>
  </si>
  <si>
    <t>DRAMMENS BALLKLUBB</t>
  </si>
  <si>
    <t>ÅSTVEIT SVØMMEKLUBB</t>
  </si>
  <si>
    <t>VANSJØ/SVINNDAL I.L.</t>
  </si>
  <si>
    <t>URÆDD BRYTEKLUBB</t>
  </si>
  <si>
    <t>SULA SPORTSSKYTTERKLUBB</t>
  </si>
  <si>
    <t>HURUM IDRETTSRÅD</t>
  </si>
  <si>
    <t>STABEKK CRICKET KLUBB</t>
  </si>
  <si>
    <t>RABALLDER HÅNDBALL</t>
  </si>
  <si>
    <t>LILLESTRØM EL-INNEBANDYKLUBB</t>
  </si>
  <si>
    <t>HAUGALAND KRAFT BEDRIFTSIDRETTSLAG</t>
  </si>
  <si>
    <t>LENSBYGDA SPORTSKLUBB</t>
  </si>
  <si>
    <t>TYIN-FILEFJELL ORIENTERINGSKLUBB</t>
  </si>
  <si>
    <t>SARPSBORG BANDYKLUBB</t>
  </si>
  <si>
    <t>STAVANGER JU JITSU KLUBB</t>
  </si>
  <si>
    <t>NFF AGDER</t>
  </si>
  <si>
    <t>RÆLINGEN SKIKLUBB</t>
  </si>
  <si>
    <t>TAFJORD B.I.L.</t>
  </si>
  <si>
    <t>BEITSTAD IDRETTSLAG</t>
  </si>
  <si>
    <t>ÅSANE ALLIDRETT</t>
  </si>
  <si>
    <t>LEVANGER FOTBALLKLUBB</t>
  </si>
  <si>
    <t>ROGALAND SEILKRETS</t>
  </si>
  <si>
    <t>ANKENES SKIKLUBB</t>
  </si>
  <si>
    <t>KRAGERØ IF FOTBALL</t>
  </si>
  <si>
    <t>RINNA IDRETTSLAG</t>
  </si>
  <si>
    <t>TRONDHEIM AIKIDOKLUBB</t>
  </si>
  <si>
    <t>VEITVET SPORTSKLUBB</t>
  </si>
  <si>
    <t>KRINGLEBOTN IDRETTSLAG</t>
  </si>
  <si>
    <t>HARØY IDRETTSLAG</t>
  </si>
  <si>
    <t>SANDØY</t>
  </si>
  <si>
    <t>TRØNDELAG HESTESPORTSKLUBB</t>
  </si>
  <si>
    <t>VÅG FOTBALLKLUBB</t>
  </si>
  <si>
    <t>HAUKETO IDRETTSFORENING</t>
  </si>
  <si>
    <t>SPILLUM IDRETTSLAG</t>
  </si>
  <si>
    <t>STAVANGER TURNFORENING</t>
  </si>
  <si>
    <t>RINGERIKE KLATREKLUBB</t>
  </si>
  <si>
    <t>GJERDRUM OG OMEGN HELSESPORTLAG</t>
  </si>
  <si>
    <t>HELGEROA SYKKELKLUBB</t>
  </si>
  <si>
    <t>LAUVÅSEN IDRETTSFORENING</t>
  </si>
  <si>
    <t>OSLO BORDTENNISKLUBB</t>
  </si>
  <si>
    <t>NORGES BASKETBALLFORBUND</t>
  </si>
  <si>
    <t>SELJE IDRETTSLAG</t>
  </si>
  <si>
    <t>FLORØ TENNISKLUBB</t>
  </si>
  <si>
    <t>ARENDAL PISTOLKLUBB</t>
  </si>
  <si>
    <t>SANDNES OG JÆREN DYKKERKLUBB</t>
  </si>
  <si>
    <t>AUSTEVOLL RIDEKLUBB</t>
  </si>
  <si>
    <t>ÅLESUND TENNISKLUBB</t>
  </si>
  <si>
    <t>YVEN IF</t>
  </si>
  <si>
    <t>FREIDIG SPORTSKLUBBEN</t>
  </si>
  <si>
    <t>HAMMERFEST SVØMME- OG LIVREDNINGSKLUBB</t>
  </si>
  <si>
    <t>BORGEN MINIATYRSKYTTERLAG</t>
  </si>
  <si>
    <t>SNÅSA SKISKYTTERLAG</t>
  </si>
  <si>
    <t>RENOVASJONSETATENS BEDRIFTSIDRETTSLAG</t>
  </si>
  <si>
    <t>HOF MODELLBIL KLUBB</t>
  </si>
  <si>
    <t>VIKERSUND IDRETTSFORENING</t>
  </si>
  <si>
    <t>IL FJELLKAMERATERNE</t>
  </si>
  <si>
    <t>FRISKIS &amp; SVETTIS GRENLAND</t>
  </si>
  <si>
    <t>LILLESTRØM CRICKET KLUBB</t>
  </si>
  <si>
    <t>VARDENESET IDRETTSFORENING</t>
  </si>
  <si>
    <t>PRIMULATOR B.I.L.</t>
  </si>
  <si>
    <t>SKI- OG FOTBALLKLUBBEN LYN</t>
  </si>
  <si>
    <t>ÅSANE HÅNDBALL</t>
  </si>
  <si>
    <t>TEMPE CRICKET KLUBB</t>
  </si>
  <si>
    <t>HVALER IDRETTSLAG</t>
  </si>
  <si>
    <t>IL NOR</t>
  </si>
  <si>
    <t>NERSKOGEN IDRETTSLAG</t>
  </si>
  <si>
    <t>PEER GYNT ALPINKLUBB</t>
  </si>
  <si>
    <t>KRISTIANSUND KRAFTSPORTKLUBB</t>
  </si>
  <si>
    <t>HARSTAD IDRETTSRÅD</t>
  </si>
  <si>
    <t>GAMLE FREDRIKSTAD HÅNDBALLKLUBB</t>
  </si>
  <si>
    <t>LORA SPORTSSKYTTERE</t>
  </si>
  <si>
    <t>STORHAMAR IL ISHOCKEY YNGRES</t>
  </si>
  <si>
    <t>OSLOMET IL</t>
  </si>
  <si>
    <t>ESSORAFF SPORT B.I.L.</t>
  </si>
  <si>
    <t>BORG ISHOCKEYKLUBB</t>
  </si>
  <si>
    <t>DOLMØY IDRETTSLAG</t>
  </si>
  <si>
    <t>MOSS NATIONAL TAE KWON-DO KLUBB</t>
  </si>
  <si>
    <t>NORGES BUESKYTTERFORBUND</t>
  </si>
  <si>
    <t>IDRETTSLAGET SANDVIKEN</t>
  </si>
  <si>
    <t>FOSEN VOLLEYBALLKLUBB</t>
  </si>
  <si>
    <t>SØGNE KAJAKKLUBB</t>
  </si>
  <si>
    <t>SLETTEN KJØRE- OG RIDEKLUBB</t>
  </si>
  <si>
    <t>VEFSN PISTOLKLUBB</t>
  </si>
  <si>
    <t>BERGEN BANDYKLUBB</t>
  </si>
  <si>
    <t>BREMANGER IDRETTSLAG</t>
  </si>
  <si>
    <t>TOMREFJORD IDRETTSLAG</t>
  </si>
  <si>
    <t>HORTEN KARATEKLUBB</t>
  </si>
  <si>
    <t>SOLA BADMINTONKLUBB</t>
  </si>
  <si>
    <t>VERDAL SVØMMEKLUBB</t>
  </si>
  <si>
    <t>STRANDA IDROTTSLAG</t>
  </si>
  <si>
    <t>LAKSVATN SKISKYTTERLAG</t>
  </si>
  <si>
    <t>HAVSTRIL PADLEKLUBB</t>
  </si>
  <si>
    <t>VARDØ IDRETTSLAG</t>
  </si>
  <si>
    <t>TEAM DRØBAK MULTISPORT</t>
  </si>
  <si>
    <t>FLORA IDRETTSLAG</t>
  </si>
  <si>
    <t>RØA ALLIANSEIDRETTSLAG</t>
  </si>
  <si>
    <t>TEAM MOSJON BIL</t>
  </si>
  <si>
    <t>HEIMDAL-SKI</t>
  </si>
  <si>
    <t>OSEN/STEINSDALEN I.L.</t>
  </si>
  <si>
    <t>VESTERÅLEN FUTSAL</t>
  </si>
  <si>
    <t>SPYDEBERG TURNFORENING</t>
  </si>
  <si>
    <t>SPARTA/BRAGERØEN IDRETTSLAGET</t>
  </si>
  <si>
    <t>KONGSBERG FREESTYLEKLUBB</t>
  </si>
  <si>
    <t>VÅLERENGA HÅNDBALL</t>
  </si>
  <si>
    <t>HAMMERFEST KLATREKLUBB</t>
  </si>
  <si>
    <t>HØVDINGEN I L</t>
  </si>
  <si>
    <t>VANG KLATREKLUBB</t>
  </si>
  <si>
    <t>NASTA AS BIL</t>
  </si>
  <si>
    <t>HØNEFOSS SKISKYTTERKLUBB</t>
  </si>
  <si>
    <t>HEDRUM IDRETTSLAG</t>
  </si>
  <si>
    <t>GÅSØKALVEN SEILSELSKAB</t>
  </si>
  <si>
    <t>HAUGESUND IDRETTSLAG ALLIANSEIDRETSSLAG</t>
  </si>
  <si>
    <t>FEDA IDRETTSLAG</t>
  </si>
  <si>
    <t>LARVIK HÅNDBALLKLUBB</t>
  </si>
  <si>
    <t>FOTBALLKLUBBEN TOTEN</t>
  </si>
  <si>
    <t>ÅSGÅRDSTRAND SEILFORENING</t>
  </si>
  <si>
    <t>NORDFOLD IDRETTSFORENING</t>
  </si>
  <si>
    <t>SOLBERG RYTTERKLUBB</t>
  </si>
  <si>
    <t>SÆTRE IDRÆTSFORENING GRAABEIN</t>
  </si>
  <si>
    <t>MARKANE IDRETTSLAG</t>
  </si>
  <si>
    <t>TINGVOLL IDRETTSLAG</t>
  </si>
  <si>
    <t>ARENDAL OG GRIMSTAD RIDEKLUBB</t>
  </si>
  <si>
    <t>HARESTUA IDRETTSLAG</t>
  </si>
  <si>
    <t>EIDSVOLL BUESKYTTERE</t>
  </si>
  <si>
    <t>FISKUM IDRETTSLAG</t>
  </si>
  <si>
    <t>HALTDALEN IDRETTSLAG</t>
  </si>
  <si>
    <t>VENNESLA SVØMMEKLUBB</t>
  </si>
  <si>
    <t>MOSJØEN JUDOKLUBB</t>
  </si>
  <si>
    <t>MALVIK NTN TAEKWON-DO KLUBB</t>
  </si>
  <si>
    <t>FRIIDRETTSKLUBBEN REN-ENG</t>
  </si>
  <si>
    <t>TØYEN TAEKWONDO KLUBB</t>
  </si>
  <si>
    <t>NESØYA IDRETTSLAG</t>
  </si>
  <si>
    <t>UNGDOMS OG IDRETTSLAGET SILFAR</t>
  </si>
  <si>
    <t>FOTBALLKLUBBEN MJØLNER</t>
  </si>
  <si>
    <t>SPORTSKLUBBEN HEROS</t>
  </si>
  <si>
    <t>BORGEN I L</t>
  </si>
  <si>
    <t>NARVIK TURNFORENING</t>
  </si>
  <si>
    <t>LILLESTRØM RUGBY LEAGUE KLUBB</t>
  </si>
  <si>
    <t>ABB B.I.L. OSLO</t>
  </si>
  <si>
    <t>FURUSET IDRETTSFORENING</t>
  </si>
  <si>
    <t>TVERRELVDALEN IDRETTSLAG</t>
  </si>
  <si>
    <t>GKN AEROSPACE NORWAY BEDRIFTSIDRETTSLAG</t>
  </si>
  <si>
    <t>DRAMMEN JUDO CLUB</t>
  </si>
  <si>
    <t>RÆLINGEN KLATREKLUBB</t>
  </si>
  <si>
    <t>HEMNE DYKKERKLUBB</t>
  </si>
  <si>
    <t>HAUGESUND VEKTLØFTER KLUBB</t>
  </si>
  <si>
    <t>IDRETTSFORENINGEN FLØYA</t>
  </si>
  <si>
    <t>NIDAROS ISHOCKEYKLUBB JUNIOR ELITE</t>
  </si>
  <si>
    <t>BJERKE IDRETTSLAG SKI</t>
  </si>
  <si>
    <t>IL KNUBBEN</t>
  </si>
  <si>
    <t>EIDSDAL IDROTTSLAG</t>
  </si>
  <si>
    <t>SPORTSKLUBBEN VARD HAUGESUND</t>
  </si>
  <si>
    <t>SLETTAA DYKKERKLUBB</t>
  </si>
  <si>
    <t>NMK HALSA</t>
  </si>
  <si>
    <t>MOSS TENNISKLUBB</t>
  </si>
  <si>
    <t>MOSS PISTOLKLUBB</t>
  </si>
  <si>
    <t>MYSEN PISTOLLAG</t>
  </si>
  <si>
    <t>HØNEFOSS SPORTSKLUBB</t>
  </si>
  <si>
    <t>FORSAND IDRETTSLAG</t>
  </si>
  <si>
    <t>FORSAND</t>
  </si>
  <si>
    <t>VÅGSBYGD KARATE KLUBB</t>
  </si>
  <si>
    <t>OSLO KLATREKLUBB</t>
  </si>
  <si>
    <t>ANDØYA SVØMME OG LIVREDNINGSKLUBB</t>
  </si>
  <si>
    <t>OSLO POLITIS B.I.L.</t>
  </si>
  <si>
    <t>SWECO OSLO</t>
  </si>
  <si>
    <t>LILLEHAMMER ORIENTERINGSKLUBB</t>
  </si>
  <si>
    <t>BRUMUNDDAL TENNISKLUBB</t>
  </si>
  <si>
    <t>DNB-KLUBBEN BERGEN</t>
  </si>
  <si>
    <t>TRONDHEIM INTERNASJONAL FOTBALLKLUBB</t>
  </si>
  <si>
    <t>FEED SKIARENA AS</t>
  </si>
  <si>
    <t>BUDAL IDRETTSLAG</t>
  </si>
  <si>
    <t>KORSSUND DYKKEKLUBB</t>
  </si>
  <si>
    <t>SVØMMEKLUBBEN TEAM SØR</t>
  </si>
  <si>
    <t>SOLØR TAEKWONDO KLUBB</t>
  </si>
  <si>
    <t>LOFOTEN GOLFKLUBB</t>
  </si>
  <si>
    <t>KVÆFJORD SVØMMEKLUBB</t>
  </si>
  <si>
    <t>EIKEREN BRETTSEILERKLUBB</t>
  </si>
  <si>
    <t>SKEDSMO TAN GUN TAEKWONDO IL</t>
  </si>
  <si>
    <t>MARNAR PISTOLLAG</t>
  </si>
  <si>
    <t>LAKSELV SVØMMEKLUBB</t>
  </si>
  <si>
    <t>KVIK HALDEN FOTBALLKLUBB</t>
  </si>
  <si>
    <t>VESTGLIMT IL</t>
  </si>
  <si>
    <t>TUNET INNEBANDYKLUBB</t>
  </si>
  <si>
    <t>SYKEHUSPARTNER BEDRIFTSIDRETTSLAG</t>
  </si>
  <si>
    <t>IL BEVER`N</t>
  </si>
  <si>
    <t>OSTERØY FJORDHESTLAG</t>
  </si>
  <si>
    <t>NORSK MOTORKLUBB GRENLAND</t>
  </si>
  <si>
    <t>KNARVIK IDRETTSLAG</t>
  </si>
  <si>
    <t>KJEKKAS IDRETTSFORENING</t>
  </si>
  <si>
    <t>HETLEVIK IDRETTSLAG</t>
  </si>
  <si>
    <t>STANGNESHALLEN AS</t>
  </si>
  <si>
    <t>NORGES FOTBALLFORBUND</t>
  </si>
  <si>
    <t>RØDENES IDRETTSLAG</t>
  </si>
  <si>
    <t>FEVANG FK</t>
  </si>
  <si>
    <t>BREIMSBYGDA IL</t>
  </si>
  <si>
    <t>ÅS IDRETTSLAG</t>
  </si>
  <si>
    <t>RANDABERG BORDTENNISKLUBB</t>
  </si>
  <si>
    <t>MYSEN IDRETTSFORENING</t>
  </si>
  <si>
    <t>SANDNES SPORTSDRILLKLUBB</t>
  </si>
  <si>
    <t>BERGEN BOWLINGKRETS</t>
  </si>
  <si>
    <t>GJØVIK SVØMMEKLUBB</t>
  </si>
  <si>
    <t>NORGES VOLLEYBALLFORBUND</t>
  </si>
  <si>
    <t>KLEPP KARATE KLUBB</t>
  </si>
  <si>
    <t>STEGABERG IDRETTSLAG</t>
  </si>
  <si>
    <t>BRYNE SYMJEKLUBB</t>
  </si>
  <si>
    <t>MOSS MODELLFLYKLUBB</t>
  </si>
  <si>
    <t>MANDAL VOLLEYBALLKLUBB</t>
  </si>
  <si>
    <t>TINN SKISKYTTERLAG</t>
  </si>
  <si>
    <t>SKEDSMO ISHOCKEYKLUBB</t>
  </si>
  <si>
    <t>KJELLA IDRETTSLAG</t>
  </si>
  <si>
    <t>LYNGSALPENE PISTOLKLUBB</t>
  </si>
  <si>
    <t>NORDFJORD SPORTSKYTTARLAG</t>
  </si>
  <si>
    <t>DRAMMEN SPORTSDANSEKLUBB</t>
  </si>
  <si>
    <t>GAUSDAL IDRETTSLAG</t>
  </si>
  <si>
    <t>KVARSTEIN IDRETTSLAG</t>
  </si>
  <si>
    <t>SANDEFJORD BADMINTONKLUBB</t>
  </si>
  <si>
    <t>STOKMARKNES IDRETTSLAG</t>
  </si>
  <si>
    <t>VÅLERENGA FOTBALL</t>
  </si>
  <si>
    <t>ARENDAL NTN TAEKWON-DO-KLUBB</t>
  </si>
  <si>
    <t>HAUGESUND SPORTSDANSEKLUBB HAF</t>
  </si>
  <si>
    <t>TRONDHEIM BASKETBALLKLUBB</t>
  </si>
  <si>
    <t>TJONGSFJORD IDRETTSLAG</t>
  </si>
  <si>
    <t>BSI DANS</t>
  </si>
  <si>
    <t>HSN IL BØ</t>
  </si>
  <si>
    <t>MIDT TROMS ISKLUBB</t>
  </si>
  <si>
    <t>VIQUEENS CHEERLEADERS</t>
  </si>
  <si>
    <t>VISTDAL IDRETTSLAG</t>
  </si>
  <si>
    <t>NORGES LUFTSPORTFORBUND</t>
  </si>
  <si>
    <t>CHRISTIANIA LACROSSE</t>
  </si>
  <si>
    <t>ISHAVSBYEN FOTBALLKLUBB</t>
  </si>
  <si>
    <t>NIXIES CHEERTEAM TRONDHEIM</t>
  </si>
  <si>
    <t>NARVIK SKIKLUBB</t>
  </si>
  <si>
    <t>SANDNES TAEKWON-DO KLUBB</t>
  </si>
  <si>
    <t>ULLENSAKER/KISA IL</t>
  </si>
  <si>
    <t>KONKURRANSETILSYNET B.I.L.</t>
  </si>
  <si>
    <t>FREDRIKSTAD OG SARPSBORG KAJAKKLUBB</t>
  </si>
  <si>
    <t>EKSPORTFINANS B.I.L.</t>
  </si>
  <si>
    <t>TANGEN IDRETTSLAG HOVEDLAGET</t>
  </si>
  <si>
    <t>ULLENSAKER/KISA IL HÅNDBALL</t>
  </si>
  <si>
    <t>TINGELSTAD IDRETTSFORENING</t>
  </si>
  <si>
    <t>OSLO SEILFORENING</t>
  </si>
  <si>
    <t>FRESENIUS KABI BEDRIFTSIDRETTSLAG</t>
  </si>
  <si>
    <t>LILLEHAMMER SKIKLUB</t>
  </si>
  <si>
    <t>BORRE IDRETTSFORENING</t>
  </si>
  <si>
    <t>SIDDIS SPORTSKLUBB</t>
  </si>
  <si>
    <t>RØYKEN HANDICAPIDRETTSLAG</t>
  </si>
  <si>
    <t>ÅBOGEN IDRETTSLAG</t>
  </si>
  <si>
    <t>ØREÅSEN IDRETTSLAG - INNEBANDY</t>
  </si>
  <si>
    <t>VANG HÅNDBALL</t>
  </si>
  <si>
    <t>HORDALAND SVØMMEKRETS</t>
  </si>
  <si>
    <t>SELBU BALLKLUBB</t>
  </si>
  <si>
    <t>BUNDEFJORDEN SEILFORENING</t>
  </si>
  <si>
    <t>TERTNES FOTBALL DAMER</t>
  </si>
  <si>
    <t>BÆRUM PISTOLKLUBB</t>
  </si>
  <si>
    <t>GJERSTAD TRIALKLUBB</t>
  </si>
  <si>
    <t>STORHAMAR FOTBALL</t>
  </si>
  <si>
    <t>NORTURA BA B.I.L.</t>
  </si>
  <si>
    <t>UNGDOMS- OG IDRETTSFORENINGEN BJØRGAN</t>
  </si>
  <si>
    <t>ANDENES TURNFORENING</t>
  </si>
  <si>
    <t>KRUSE SMITH B.I.L.</t>
  </si>
  <si>
    <t>KOLSTAD FOTBALL</t>
  </si>
  <si>
    <t>RISSA IDRETTSLAG</t>
  </si>
  <si>
    <t>RISKA MOTORSYKKELKLUBB</t>
  </si>
  <si>
    <t>IF BEDRIFTSIDRETTSLAG</t>
  </si>
  <si>
    <t>RUBBESTADNESET IDRETTSLAG</t>
  </si>
  <si>
    <t>TJALVE IDRETTSKLUBBEN</t>
  </si>
  <si>
    <t>GREIPSTAD PISTOLKLUBB</t>
  </si>
  <si>
    <t>NCF REGION TEVEBU</t>
  </si>
  <si>
    <t>IDDA ISHOCKEYKLUBB</t>
  </si>
  <si>
    <t>MALVIK JU JITSU KLUBB</t>
  </si>
  <si>
    <t>SK TRONDHEIMS-ØRN</t>
  </si>
  <si>
    <t>SINGSÅS IDRETTSLAG</t>
  </si>
  <si>
    <t>TILLER TINKERBELLS IBK</t>
  </si>
  <si>
    <t>SANDNES SVØMME- OG LIVREDNINGSKLUBB</t>
  </si>
  <si>
    <t>EIDE IDRETTSLAG</t>
  </si>
  <si>
    <t>FLEKKEFJORD TRIALKLUBB</t>
  </si>
  <si>
    <t>HALSA IDRETTSLAG</t>
  </si>
  <si>
    <t>NORD-VESTLANDET VEKTLØFTERREGION</t>
  </si>
  <si>
    <t>KRISTIANSUND DYKKERKLUBB</t>
  </si>
  <si>
    <t>COLOR LINES SPORTSKLUBB</t>
  </si>
  <si>
    <t>GAUSDAL SKILAG</t>
  </si>
  <si>
    <t>TROMSØ TRIATHLONKLUBB</t>
  </si>
  <si>
    <t>HISØY ORIENTERINGSKLUBB</t>
  </si>
  <si>
    <t>SARPSBORG TENNISKLUBB</t>
  </si>
  <si>
    <t>SUNNYLVEN IDROTTSLAG</t>
  </si>
  <si>
    <t>STABÆK IF HOVEDSTYRET</t>
  </si>
  <si>
    <t>SØR-VESTLANDET VEKTLØFTERREGION</t>
  </si>
  <si>
    <t>MIKROFLYKLUBBEN ØST</t>
  </si>
  <si>
    <t>BÆKKELAGETS SPORTSKLUB HÅNDBALL ELITE</t>
  </si>
  <si>
    <t>VÅGSBYGD SVØMME OG LIVREDNINGSKLUBB</t>
  </si>
  <si>
    <t>HURUM RIDEKLUBB</t>
  </si>
  <si>
    <t>BALLKLUBB TROMSØ</t>
  </si>
  <si>
    <t>SKREIA IDRETTSLAG</t>
  </si>
  <si>
    <t>MJØSA MODELLFLYKLUBB</t>
  </si>
  <si>
    <t>SALTDAL STYRKELØFTKLUBB</t>
  </si>
  <si>
    <t>KOLBOTN TENNISKLUBB</t>
  </si>
  <si>
    <t>ETNE IDRETTSLAG</t>
  </si>
  <si>
    <t>LILLEHAMMER AKEKLUBB</t>
  </si>
  <si>
    <t>EIDSKOG RIDE OG KJØREKLUBB</t>
  </si>
  <si>
    <t>IL ALVIDRA</t>
  </si>
  <si>
    <t>MOLDE OLYMP</t>
  </si>
  <si>
    <t>TROLLHEIMEN KLIVARLAG</t>
  </si>
  <si>
    <t>SKIEN ALPINKLUBB</t>
  </si>
  <si>
    <t>KONGELIG NORSK SEILFORENING</t>
  </si>
  <si>
    <t>SPAREBANKEN MØRE BIL</t>
  </si>
  <si>
    <t>SKI IL TURN</t>
  </si>
  <si>
    <t>KVAM IDRETTSLAG</t>
  </si>
  <si>
    <t>KJELLMYRA IDRETTSLAG</t>
  </si>
  <si>
    <t>SPORTSKLUBBEN STOKSUND</t>
  </si>
  <si>
    <t>BYAASEN SKIKLUB</t>
  </si>
  <si>
    <t>PARAGRAFRYTTERNE SYKKELKLUBB BAMBLE</t>
  </si>
  <si>
    <t>KELDA VIKINGS</t>
  </si>
  <si>
    <t>VADSØ SVØMMEKLUBB</t>
  </si>
  <si>
    <t>DRAMMEN SHOTOKAN KARATEKLUBB</t>
  </si>
  <si>
    <t>FLYKLUBBEN ØST</t>
  </si>
  <si>
    <t>LYSØYSUND IDRETTSLAG</t>
  </si>
  <si>
    <t>FANA WADO-RYU KARATEKLUBB</t>
  </si>
  <si>
    <t>STABEKK TURNFORENING</t>
  </si>
  <si>
    <t>HAMMERFEST OG KVALSUND GOLFKLUBB</t>
  </si>
  <si>
    <t>SELJESKOG IDRETTSLAG</t>
  </si>
  <si>
    <t>TITAN FEKTEKLUBB</t>
  </si>
  <si>
    <t>KILEBYGDA IDRETTSLAG</t>
  </si>
  <si>
    <t>DRIVDALEN IDRETTSLAG</t>
  </si>
  <si>
    <t>VARDE IL</t>
  </si>
  <si>
    <t>VADSØ HESTESPORTSKLUBB</t>
  </si>
  <si>
    <t>NØTTERØY IDRETTSFORENING</t>
  </si>
  <si>
    <t>FIKSDAL/REKDAL BALLKLUBB</t>
  </si>
  <si>
    <t>SKAUN KAJAKKLUBB</t>
  </si>
  <si>
    <t>ODDA ORIENTERINGSLAG</t>
  </si>
  <si>
    <t>KONGSBERG SHOTOKAN KARATEKLUBB</t>
  </si>
  <si>
    <t>IL BJØRN WEST</t>
  </si>
  <si>
    <t>NORDSTRAND TENNISKLUBB</t>
  </si>
  <si>
    <t>NORGES SKIFORBUND</t>
  </si>
  <si>
    <t>MANDAL INNEBANDYKLUBB</t>
  </si>
  <si>
    <t>VAALER IDRETTSFORENING</t>
  </si>
  <si>
    <t>SKEDSMO KOMMUNE B.I.L.</t>
  </si>
  <si>
    <t>SKAUN IDRETTSLAG</t>
  </si>
  <si>
    <t>SANDEFJORD ORIENTERINGSKLUBB</t>
  </si>
  <si>
    <t>LÅGEN CYKLEKLUBB</t>
  </si>
  <si>
    <t>HOGNESTAD IDRETTSLAG</t>
  </si>
  <si>
    <t>HAMMERFEST RACING CLUB</t>
  </si>
  <si>
    <t>NORDÅS KARATEKLUBB</t>
  </si>
  <si>
    <t>STAVANGER I F HÅNDBALLAVDELING</t>
  </si>
  <si>
    <t>ELKEM BEDRIFTIDRETTSLAG</t>
  </si>
  <si>
    <t>FOTBALLKLUBBEN DONN</t>
  </si>
  <si>
    <t>VOSS FREESTYLEKLUBB</t>
  </si>
  <si>
    <t>ETNEDAL FOTBALLKLUBB</t>
  </si>
  <si>
    <t>SANDNES ULF</t>
  </si>
  <si>
    <t>DRIV IDRETTSLAG</t>
  </si>
  <si>
    <t>ODDA PISTOLKLUBB</t>
  </si>
  <si>
    <t>HITRA PISTOLKLUBB</t>
  </si>
  <si>
    <t>KIRKENES DANSEKLUBB</t>
  </si>
  <si>
    <t>VESTFOLD IDRETTSKRETS</t>
  </si>
  <si>
    <t>PARADIS FOTBALLKLUBB</t>
  </si>
  <si>
    <t>SUNNMØRE FOTBALLKRETS</t>
  </si>
  <si>
    <t>SANDNES TENNISKLUBB</t>
  </si>
  <si>
    <t>ROGNAN IL</t>
  </si>
  <si>
    <t>STRIDSKLEV IDRETTSLAG</t>
  </si>
  <si>
    <t>SKI IL ALLIANSEN</t>
  </si>
  <si>
    <t>GJELLERÅSEN IDRETTSFORENING</t>
  </si>
  <si>
    <t>SANDE SPORTSKLUBB</t>
  </si>
  <si>
    <t>BINGEN BALLKLUBB</t>
  </si>
  <si>
    <t>HITRA GOLFKLUBB</t>
  </si>
  <si>
    <t>STORD KARATEKLUBB</t>
  </si>
  <si>
    <t>DIKEMARK RIDEKLUBB</t>
  </si>
  <si>
    <t>HEDALEN SKYTTERLAGS MINIATYRGRUPPE</t>
  </si>
  <si>
    <t>SOLA SVØMMEKLUBB</t>
  </si>
  <si>
    <t>EMBLEM IDRETTSLAG</t>
  </si>
  <si>
    <t>ÅLESUND SPORTSDANS</t>
  </si>
  <si>
    <t>FAUSKE IDRETTSLAG/SKI/LANGRENN</t>
  </si>
  <si>
    <t>TRONDHEIM FRIDYKKERKLUBB</t>
  </si>
  <si>
    <t>BÅSTAD IL SKI</t>
  </si>
  <si>
    <t>TRONDHEIM TREKK-OG BRUKSHUNDKLUBB</t>
  </si>
  <si>
    <t>SKI- OG BALLKLUBBEN DRAFN</t>
  </si>
  <si>
    <t>SØRFOLD BUEKLUBB</t>
  </si>
  <si>
    <t>ØLSTAD MODELLFLYKLUBB</t>
  </si>
  <si>
    <t>ELLEVE STJERNER IDRETTSLAG</t>
  </si>
  <si>
    <t>VOSS SKISKYTTERLAG</t>
  </si>
  <si>
    <t>TOLLNES FOTBALL</t>
  </si>
  <si>
    <t>VÅGÅ PISTOLKLUBB</t>
  </si>
  <si>
    <t>BALLERUD GOLFKLUBB</t>
  </si>
  <si>
    <t>TRYVANN CYKLEKLUBB</t>
  </si>
  <si>
    <t>NTE BIL</t>
  </si>
  <si>
    <t>SOLA FRIIDRETT</t>
  </si>
  <si>
    <t>NORGES FRIIDRETTSFORBUND</t>
  </si>
  <si>
    <t>BØMLO SPORTSDYKKERE</t>
  </si>
  <si>
    <t>ASKØY IDRETTSRÅD</t>
  </si>
  <si>
    <t>NMK-MODUM OG SIGDAL</t>
  </si>
  <si>
    <t>OMVIKDALEN IDRETTSLAG</t>
  </si>
  <si>
    <t>NORDLAND BUESKYTTERKRETS</t>
  </si>
  <si>
    <t>SØREIDE IDRETTSLAG</t>
  </si>
  <si>
    <t>OPPSAL BASKET</t>
  </si>
  <si>
    <t>VANGSVIK IDRETTSLAG</t>
  </si>
  <si>
    <t>NVBF REGION TRØNDELAG</t>
  </si>
  <si>
    <t>SKIFORENINGEN I STAVANGER</t>
  </si>
  <si>
    <t>BERG UGLA GRENDELAG</t>
  </si>
  <si>
    <t>EIDSØRA IL</t>
  </si>
  <si>
    <t>HELGÅDAL IDRETTSLAG</t>
  </si>
  <si>
    <t>STATKRAFT TRONDHEIM BIL</t>
  </si>
  <si>
    <t>LAKSEVÅG TURN OG IDRETTSLAG</t>
  </si>
  <si>
    <t>FUN2RUN AS</t>
  </si>
  <si>
    <t>STORDAL IDROTTSLAG</t>
  </si>
  <si>
    <t>STORDAL</t>
  </si>
  <si>
    <t>SOKNA IDRETTSLAG</t>
  </si>
  <si>
    <t>VALDRES FK</t>
  </si>
  <si>
    <t>ØSTFOLD SKIKRETS</t>
  </si>
  <si>
    <t>FRØYA GOLFKLUBB</t>
  </si>
  <si>
    <t>TANA OG NESSEBY PISTOLKLUBB</t>
  </si>
  <si>
    <t>MELØY HESTESPORTSLAG</t>
  </si>
  <si>
    <t>KRISTIANSAND LØPEKLUBB</t>
  </si>
  <si>
    <t>HAMMER TURN</t>
  </si>
  <si>
    <t>RADØY FOTBALLKLUBB</t>
  </si>
  <si>
    <t>POSTEN BEDRIFTSIDRETTSLAG BERGEN</t>
  </si>
  <si>
    <t>SKI KOMMUNE BEDRIFTSIDRETTSLAG</t>
  </si>
  <si>
    <t>OSLO RYTTERSPORTSKLUBB</t>
  </si>
  <si>
    <t>IDRETTSLAGET MODIG</t>
  </si>
  <si>
    <t>TROMS IDRETTSKRETS</t>
  </si>
  <si>
    <t>STORHAMAR KUNSTLØP</t>
  </si>
  <si>
    <t>ELLINGSRUD IDRETTSLAG</t>
  </si>
  <si>
    <t>HELGERØD IDRETTSLAG</t>
  </si>
  <si>
    <t>BERLEVÅG FOTBALLKLUBB</t>
  </si>
  <si>
    <t>RAKKESTAD SPORTSSKYTTERKLUBB</t>
  </si>
  <si>
    <t>JØMNA OG HERADSBYGD LANGRENN</t>
  </si>
  <si>
    <t>NESODDEN IF</t>
  </si>
  <si>
    <t>OSLO GÆLISK RUGBY KLUBB</t>
  </si>
  <si>
    <t>BERGEN OG OMEGN INNEBANDYKLUBB</t>
  </si>
  <si>
    <t>EGERSUND SVØMMEKLUBB</t>
  </si>
  <si>
    <t>ÅLESUND JUDOKLUBB</t>
  </si>
  <si>
    <t>TELEMARK BEDRIFTSIDRETTSKRETS</t>
  </si>
  <si>
    <t>BØMLO HESTESPORTSKLUBB</t>
  </si>
  <si>
    <t>I.L. VEGA</t>
  </si>
  <si>
    <t>BRUMUNDDAL TAEKWONDOKLUBB</t>
  </si>
  <si>
    <t>HARSTAD GOLFKLUBB</t>
  </si>
  <si>
    <t>ULLERØY IDRETTSLAG</t>
  </si>
  <si>
    <t>RANA BUESKYTTERKLUBB</t>
  </si>
  <si>
    <t>KONGSTEN IDRETTSFORENING</t>
  </si>
  <si>
    <t>NORGES JUDOFORBUND</t>
  </si>
  <si>
    <t>SANDSØY IDRETTSLAG</t>
  </si>
  <si>
    <t>EIKER CYKLEKLUBB</t>
  </si>
  <si>
    <t>SIRDAL SKILAG</t>
  </si>
  <si>
    <t>LØRENSKOG FRISBEE KLUBB</t>
  </si>
  <si>
    <t>AURSKOG HØLAND ALPINKLUBB</t>
  </si>
  <si>
    <t>NESODDEN SYKKELKLUBB</t>
  </si>
  <si>
    <t>GAMLE OSLO HÅNDBALL KLUBB</t>
  </si>
  <si>
    <t>SKJELSTADMARK IDRETTSLAG</t>
  </si>
  <si>
    <t>KIRKENES PUCKERS</t>
  </si>
  <si>
    <t>SOKNDAL ATLETKLUBB</t>
  </si>
  <si>
    <t>IDRETTSGALLA SØR AS</t>
  </si>
  <si>
    <t>ØYER/TRETTEN IDRETTSFORENING</t>
  </si>
  <si>
    <t>STEINKJER IDRETTSRÅD</t>
  </si>
  <si>
    <t>VALDRES GOLFKLUBB</t>
  </si>
  <si>
    <t>OSLO SKØITEKLUB</t>
  </si>
  <si>
    <t>TELEMARK FJORDHESTLAG</t>
  </si>
  <si>
    <t>EIDSBERG IDRETTSLAG</t>
  </si>
  <si>
    <t>TEENESS B.I.L.</t>
  </si>
  <si>
    <t>NATTHAUKEN IL</t>
  </si>
  <si>
    <t>SENJA SKI</t>
  </si>
  <si>
    <t>ROSENBORG ISHOCKEYKLUBB</t>
  </si>
  <si>
    <t>HINNA FRIIDRETT</t>
  </si>
  <si>
    <t>NORSK MOTORKLUBB VADSØ</t>
  </si>
  <si>
    <t>STAVANGER ROKLUB</t>
  </si>
  <si>
    <t>EIDSVOLD TURNFORENING HÅNDBALL</t>
  </si>
  <si>
    <t>ÅLESUND VOLLEYBALLKLUBB</t>
  </si>
  <si>
    <t>STORD SNOOKERKLUBB</t>
  </si>
  <si>
    <t>SKIEN TENNISKLUBB</t>
  </si>
  <si>
    <t>FREDRIKSTAD AMERIKANSK FOTBALLKLUBB</t>
  </si>
  <si>
    <t>KRISTIANSANDS TENNISKLUBB</t>
  </si>
  <si>
    <t>OSLO FEKTEKLUB</t>
  </si>
  <si>
    <t>LISLEBY FOTBALLKLUBB</t>
  </si>
  <si>
    <t>FOLLDAL TREKKHUNDKLUBB</t>
  </si>
  <si>
    <t>TENDO KARATEKLUBB OPPSAL</t>
  </si>
  <si>
    <t>SENJA TURN</t>
  </si>
  <si>
    <t>OS DYKKEKLUBB</t>
  </si>
  <si>
    <t>TOTENÅSLØYPER AS</t>
  </si>
  <si>
    <t>NEDRE ROMERIKE FLYKLUBB VETERANFLYGRUPPA</t>
  </si>
  <si>
    <t>TELEMARK IDRETTSKRETS</t>
  </si>
  <si>
    <t>NEDRE ROMERIKE CHEERLEADERS</t>
  </si>
  <si>
    <t>LØDINGEN IDRETTSLAG</t>
  </si>
  <si>
    <t>TYSSEDAL TURN OG IDRETTSLAG</t>
  </si>
  <si>
    <t>FREDRIKSTAD FOTBALLKLUBB</t>
  </si>
  <si>
    <t>STOKMARKNES HÅNDBALLKLUBB</t>
  </si>
  <si>
    <t>BODØ KARATEKLUBB</t>
  </si>
  <si>
    <t>BEDRIFTIDRETTSLAGET TINE SEM</t>
  </si>
  <si>
    <t>NØTTERØ SKYTTERLAG AVD. NSF</t>
  </si>
  <si>
    <t>STEINKJER ORIENTERINGSKLUBB</t>
  </si>
  <si>
    <t>ARENDALS SEILFORENING</t>
  </si>
  <si>
    <t>SARTOR SPORTSSKYTTERLAG</t>
  </si>
  <si>
    <t>KJØPSNES IDRETTSLAG</t>
  </si>
  <si>
    <t>IDRETTSRÅDET I KRISTIANSAND S</t>
  </si>
  <si>
    <t>GISKE MOTORSPORTKLUBB</t>
  </si>
  <si>
    <t>RANDABERG HÅNDBALLKLUBB</t>
  </si>
  <si>
    <t>OTTA IDRETTSLAG</t>
  </si>
  <si>
    <t>IL HJELSET-FRAM</t>
  </si>
  <si>
    <t>JELØY SEIL- OG MIKROFLYKLUBB</t>
  </si>
  <si>
    <t>BOLSØYA IDRETTSLAG</t>
  </si>
  <si>
    <t>HVITTINGFOSS IDRETTSLAG</t>
  </si>
  <si>
    <t>LILLEHAMMER MODELLFLYKLUBB</t>
  </si>
  <si>
    <t>GJØVIK FRISBEEKLUBB</t>
  </si>
  <si>
    <t>FLORØ MOTORSPORT KLUBB</t>
  </si>
  <si>
    <t>ASKER BADMINTONKLUBB</t>
  </si>
  <si>
    <t>HERKULES FRIIDRETT</t>
  </si>
  <si>
    <t>NORDERHOV UNGDOMS OG IDRETTSLAG</t>
  </si>
  <si>
    <t>HALDENS ROKLUB</t>
  </si>
  <si>
    <t>JOTUNHEIMEN HESTELAG</t>
  </si>
  <si>
    <t>BJØRGVIN DRESSURKLUBB</t>
  </si>
  <si>
    <t>OSLO SKISKYTTERLAG</t>
  </si>
  <si>
    <t>NORGES GOLFFORBUND</t>
  </si>
  <si>
    <t>UNIVERSITETETS BEDRIFTSIDRETTSLAG - BERGEN</t>
  </si>
  <si>
    <t>NORGES KLATREFORBUND</t>
  </si>
  <si>
    <t>NOP - VOSS</t>
  </si>
  <si>
    <t>HITRA IDRETTSRÅD</t>
  </si>
  <si>
    <t>SORTLAND SVØMME OG LIVREDNINGSKLUBB</t>
  </si>
  <si>
    <t>SØGNE KLATREKLUBB</t>
  </si>
  <si>
    <t>TUNE IDRETTSLAG</t>
  </si>
  <si>
    <t>STAVANGER INNEBANDYKLUBB</t>
  </si>
  <si>
    <t>TØNSBERG OG OMEGN BUESKYTTERE</t>
  </si>
  <si>
    <t>EIDSVOLD TURNFORENING</t>
  </si>
  <si>
    <t>BJØRKE IDRETTSLAG</t>
  </si>
  <si>
    <t>DISENÅ IDRETTSLAG</t>
  </si>
  <si>
    <t>ØSTMARKA ORIENTERINGSKLUBB</t>
  </si>
  <si>
    <t>ØKSENDAL IDRETTSLAG</t>
  </si>
  <si>
    <t>SPYDEBERG RIDEKLUBB</t>
  </si>
  <si>
    <t>VESTMARKA IDRETTSLAG</t>
  </si>
  <si>
    <t>TØNSBERG SVØMMEKLUBB</t>
  </si>
  <si>
    <t>HEIMDAL TAEKWONDO KLUBB</t>
  </si>
  <si>
    <t>ISHOCKEYKLUBBEN SPARTA SARPSBORG</t>
  </si>
  <si>
    <t>POLARSIRKELEN GOLF</t>
  </si>
  <si>
    <t>AJER INNEBANDYKLUBB</t>
  </si>
  <si>
    <t>RING IL</t>
  </si>
  <si>
    <t>HARAM TAEKWON-DO KLUBB</t>
  </si>
  <si>
    <t>ØVERÅS IDRETTSLAG</t>
  </si>
  <si>
    <t>STORD PETANQUEKLUBB</t>
  </si>
  <si>
    <t>VALDRES CHEERLEADING KLUBB WILDCATS</t>
  </si>
  <si>
    <t>YPSILON KICKBOXING KLUBB</t>
  </si>
  <si>
    <t>GJØVIK HÅNDBALLKLUBB</t>
  </si>
  <si>
    <t>IDRETTSKLUBBEN BORHAUG</t>
  </si>
  <si>
    <t>DANSEKLUBBEN SALSAKOMPANIET</t>
  </si>
  <si>
    <t>ROGALAND SKYTTERKRETS</t>
  </si>
  <si>
    <t>HOF IDRETTSLAG</t>
  </si>
  <si>
    <t>IVELAND IDRETTSLAG</t>
  </si>
  <si>
    <t>LOFOTVOLLEY</t>
  </si>
  <si>
    <t>GJØVIK FEKTEKLUBB</t>
  </si>
  <si>
    <t>IDRETTSLAGET SKJALG</t>
  </si>
  <si>
    <t>TOTEN SVØMMEKLUBB</t>
  </si>
  <si>
    <t>JEVNAKER IF SKØYTER</t>
  </si>
  <si>
    <t>IDRETTSFORENINGEN FRAM</t>
  </si>
  <si>
    <t>NORGES DANSEFORBUND</t>
  </si>
  <si>
    <t>SKI IL TENNIS</t>
  </si>
  <si>
    <t>SOGNDAL IDRETTSLAG FOTBALL</t>
  </si>
  <si>
    <t>REIPÅ IDRETTSLAG</t>
  </si>
  <si>
    <t>GRIMSTAD KICKBOXINGKLUBB</t>
  </si>
  <si>
    <t>NORGES HUNDEKJØRERFORBUND</t>
  </si>
  <si>
    <t>SANDEFJORD VIKINGS BASEBALLKLUBB</t>
  </si>
  <si>
    <t>BÆRUMSVØMMERNE</t>
  </si>
  <si>
    <t>NORGES KAMPSPORTFORBUND</t>
  </si>
  <si>
    <t>KLÆBU IDRETTSLAG</t>
  </si>
  <si>
    <t>OSLO VIKINGS AMERIKANSK FOTBALLKLUB</t>
  </si>
  <si>
    <t>URÆDD FOTBALLKLUBB</t>
  </si>
  <si>
    <t>SVALBARD TURN IDRETTSLAG</t>
  </si>
  <si>
    <t>KONGSVINGER IL TOPPFOTBALL</t>
  </si>
  <si>
    <t>NORGES RYTTERFORBUND</t>
  </si>
  <si>
    <t>SOLA CYKLEKLUBB</t>
  </si>
  <si>
    <t>STOKKE IDRETTSLAG</t>
  </si>
  <si>
    <t>BÆKKELAGETS SPORTSKLUB</t>
  </si>
  <si>
    <t>PREBEN RODIAN FYSIOTERAPI B.I.L.</t>
  </si>
  <si>
    <t>BIRI HESTESPORTKLUBB</t>
  </si>
  <si>
    <t>STEINKJER GOLFKLUBB</t>
  </si>
  <si>
    <t>TRONDHEIM SNOOKER</t>
  </si>
  <si>
    <t>FRØYA FOTBALL</t>
  </si>
  <si>
    <t>SØNDRE MELØY IDRETTSLAG ENGAVÅGEN</t>
  </si>
  <si>
    <t>FRISKIS &amp; SVETTIS SARPSBORG</t>
  </si>
  <si>
    <t>OSLO CHEER KLUBB GALAXY</t>
  </si>
  <si>
    <t>NORDBYGDA HÅNDBALL</t>
  </si>
  <si>
    <t>STEINKJER FRIIDRETTSKLUBB</t>
  </si>
  <si>
    <t>BRØNNØYSUND IDRETTSLAG</t>
  </si>
  <si>
    <t>SJÅSTAD/ VESTRE LIER IL</t>
  </si>
  <si>
    <t>KLØFTA IDRETTSLAG</t>
  </si>
  <si>
    <t>GJØVIK BRETTKLUBB</t>
  </si>
  <si>
    <t>ASKØY SPORTSKLUBB</t>
  </si>
  <si>
    <t>BRUMUNDDAL PISTOLKLUBB</t>
  </si>
  <si>
    <t>EGERSUND RACKETKLUBB</t>
  </si>
  <si>
    <t>FJERDINGBY INNEBANDYKLUBB</t>
  </si>
  <si>
    <t>FREDRIKSTAD SPORTSDYKKERE</t>
  </si>
  <si>
    <t>GJERDRUM MOTOCROSS</t>
  </si>
  <si>
    <t>IL GEOFORM</t>
  </si>
  <si>
    <t>IDRETTSLAGET REIN</t>
  </si>
  <si>
    <t>SKJOLD IDRETTSLAG</t>
  </si>
  <si>
    <t>GEITHUS IDRETTSLAG</t>
  </si>
  <si>
    <t>FOGN IDRETTSLAG</t>
  </si>
  <si>
    <t>IL STORMFJELL</t>
  </si>
  <si>
    <t>GRORUDDALEN FRIIDRETTSKLUBB</t>
  </si>
  <si>
    <t>HENNINGSVÆR IDRETTSLAG</t>
  </si>
  <si>
    <t>NORGES BRYTEFORBUND</t>
  </si>
  <si>
    <t>IDRETTSFORENINGEN BORG</t>
  </si>
  <si>
    <t>BERGENS SEILFORENING</t>
  </si>
  <si>
    <t>MODUM SVØMMEKLUBB</t>
  </si>
  <si>
    <t>TRIO IDRETTSLAG</t>
  </si>
  <si>
    <t>SVOLVÆR IDRETTSLAG</t>
  </si>
  <si>
    <t>NORGES HÅNDBALLFORBUND</t>
  </si>
  <si>
    <t>UTRØNA SEGLARLAG</t>
  </si>
  <si>
    <t>VANG IL</t>
  </si>
  <si>
    <t>HORDALAND GYMNASTIKK- OG TURNKRETS</t>
  </si>
  <si>
    <t>TINN IDRETTSRÅD</t>
  </si>
  <si>
    <t>BJERKE IDRETTSLAG FOTBALL</t>
  </si>
  <si>
    <t>NORGES GEOLOGISKE UNDERSØKELSE BIL</t>
  </si>
  <si>
    <t>SVØMMEKLUBBEN DELFANA</t>
  </si>
  <si>
    <t>DRAMMEN SPORTSDYKKERE</t>
  </si>
  <si>
    <t>TVETER IDRETTSLAG</t>
  </si>
  <si>
    <t>BODØ JUDO CLUB</t>
  </si>
  <si>
    <t>LISTER HEST OG PONNI KLUBB</t>
  </si>
  <si>
    <t>VARPE BALLKLUBB</t>
  </si>
  <si>
    <t>LUNNER MOTORSPORT</t>
  </si>
  <si>
    <t>RAMNES SPORTSFISKERE</t>
  </si>
  <si>
    <t>ROAN IDRETTSLAG</t>
  </si>
  <si>
    <t>OSLO PISTOLKLUBB</t>
  </si>
  <si>
    <t>SARPSBORG FOTBALLKLUBB</t>
  </si>
  <si>
    <t>SNERTINGDAL IF ORIENTERING</t>
  </si>
  <si>
    <t>NITELVA CK</t>
  </si>
  <si>
    <t>EVJE TAEKWONDO KLUBB</t>
  </si>
  <si>
    <t>VOLDA RIDEKLUBB</t>
  </si>
  <si>
    <t>IDRETTSLAGET PASVIK HAUK</t>
  </si>
  <si>
    <t>HAVØYSUND SKIKLUBB</t>
  </si>
  <si>
    <t>MÅSØY</t>
  </si>
  <si>
    <t>ASKØY BASKETBALL KLUBB</t>
  </si>
  <si>
    <t>DØNNA IDRETTSLAG</t>
  </si>
  <si>
    <t>BRUMUNDDAL SKØYTER</t>
  </si>
  <si>
    <t>BUESKYTTERREGION SØR-VEST</t>
  </si>
  <si>
    <t>FRISKIS&amp;SVETTIS MOLDE</t>
  </si>
  <si>
    <t>JØMNA HERADSBYGD FOTBALL</t>
  </si>
  <si>
    <t>SMØRÅS IDRETTSLAG</t>
  </si>
  <si>
    <t>MOSS &amp; RYGGE GOLFKLUBB</t>
  </si>
  <si>
    <t>HØVÅG FRIDYKKERKLUBB</t>
  </si>
  <si>
    <t>TROMSØ MOTORSPORTSKLUBB</t>
  </si>
  <si>
    <t>GEITHUS TURNFORENING</t>
  </si>
  <si>
    <t>TVERLANDET IDRETTSLAG</t>
  </si>
  <si>
    <t>KRAGERØ GOLFKLUBB</t>
  </si>
  <si>
    <t>OGNDAL IDRETTSLAG HOVEDLAGET</t>
  </si>
  <si>
    <t>MJØS-CROSS MXK</t>
  </si>
  <si>
    <t>MARNARDAL KJØRE- OG RIDEKLUBB</t>
  </si>
  <si>
    <t>LILLEHAMMER TURNFORENING</t>
  </si>
  <si>
    <t>FREKHAUG DISKGOLFKLUBB</t>
  </si>
  <si>
    <t>FEDJE IDRETTSLAG</t>
  </si>
  <si>
    <t>FEDJE</t>
  </si>
  <si>
    <t>ROMERIKE POLITIIDRETTSLAG</t>
  </si>
  <si>
    <t>HITRA VEKTLØFTERKLUBB</t>
  </si>
  <si>
    <t>LILLEHAMMER IDRETTSFORENING</t>
  </si>
  <si>
    <t>LEVANGER SPORTSSKYTTERLAG</t>
  </si>
  <si>
    <t>TØNSBERG FRIIDRETTSKLUBB</t>
  </si>
  <si>
    <t>DOVRE IDRETTSLAG</t>
  </si>
  <si>
    <t>FLISA FOTBALL</t>
  </si>
  <si>
    <t>ÅLESUND RIDEKLUBB</t>
  </si>
  <si>
    <t>SKEI GOLFKLUBB</t>
  </si>
  <si>
    <t>FREDRIKSTAD HELSESPORTSLAG</t>
  </si>
  <si>
    <t>NOREFJELL GOLFKLUBB</t>
  </si>
  <si>
    <t>SSK SKJETTEN SVØMMING</t>
  </si>
  <si>
    <t>LARVIK MODELLFLYKLUBB</t>
  </si>
  <si>
    <t>NORDHORDLAND BOKSEKLUBB</t>
  </si>
  <si>
    <t>HITRA IDRETTSLAG</t>
  </si>
  <si>
    <t>HAMAR JUDOKLUBB</t>
  </si>
  <si>
    <t>BJØRKELANGEN SPORTSFORENING</t>
  </si>
  <si>
    <t>MOSS IDRETTSLAG</t>
  </si>
  <si>
    <t>BRATTVÅG SVØMMEKLUBB</t>
  </si>
  <si>
    <t>BJONEROA IDRETTSLAG</t>
  </si>
  <si>
    <t>TOKKE PISTOLKLUBB</t>
  </si>
  <si>
    <t>SANDNES QWAN KI DO KLUBB</t>
  </si>
  <si>
    <t>SAGA ISLANDSHESTLAG</t>
  </si>
  <si>
    <t>BJØRKELANGEN PISTOLKLUBB</t>
  </si>
  <si>
    <t>LYN SKI</t>
  </si>
  <si>
    <t>BERGENSLÆRERNE B.I.L.</t>
  </si>
  <si>
    <t>NØTTERØY GOLFKLUBB</t>
  </si>
  <si>
    <t>BRAVO HÅNDBALLKLUBB</t>
  </si>
  <si>
    <t>BOTNHAMN UNGDOMS OG IDRETTSLAG</t>
  </si>
  <si>
    <t>SSK SKJETTEN HÅNDBALL</t>
  </si>
  <si>
    <t>LARDAL ORIENTERINGSLAG</t>
  </si>
  <si>
    <t>ARENDAL TITANS</t>
  </si>
  <si>
    <t>BATNFJORD IDRETTSLAG</t>
  </si>
  <si>
    <t>STRAUMSNES IDRETTSLAG</t>
  </si>
  <si>
    <t>BYGDØ MONOLITTEN IDRETTSLAG</t>
  </si>
  <si>
    <t>SPORTSKLUBBEN VIGGO</t>
  </si>
  <si>
    <t>STRØMMEN INNEBANDYKLUBB</t>
  </si>
  <si>
    <t>SOTRA KAMPSPORTKLUBB</t>
  </si>
  <si>
    <t>SELFORS UNGDOMSLAG</t>
  </si>
  <si>
    <t>BRYNE FOTBALLKLUBB</t>
  </si>
  <si>
    <t>KS SKI LOFOTEN</t>
  </si>
  <si>
    <t>FØRDE IDRETTSLAG</t>
  </si>
  <si>
    <t>STAVANGER SVØMMEKLUBB</t>
  </si>
  <si>
    <t>SPORTSKLUBBEN BRANN</t>
  </si>
  <si>
    <t>ANDEBU IDRETTSLAG</t>
  </si>
  <si>
    <t>RØYKEN SEILFORENING</t>
  </si>
  <si>
    <t>KONGSBERG GOLFKLUBB</t>
  </si>
  <si>
    <t>HAUGESUND VOLLEYBALLKLUBB KFUK-KFUM</t>
  </si>
  <si>
    <t>BOJEON TAEKWONDOKLUBB KAMBO</t>
  </si>
  <si>
    <t>KVERNELAND SKI</t>
  </si>
  <si>
    <t>OS MC &amp; MX KLUBB</t>
  </si>
  <si>
    <t>SØRUMSAND IDRETTSFORENING</t>
  </si>
  <si>
    <t>ELVERUM RIDEKLUBB</t>
  </si>
  <si>
    <t>NANSET IDRETTSFORENING</t>
  </si>
  <si>
    <t>RINGVASSØY IDRETTSLAG</t>
  </si>
  <si>
    <t>KRAGERØ IF FRIIDRETT</t>
  </si>
  <si>
    <t>FJELL SKILAG</t>
  </si>
  <si>
    <t>VERDAL KAMPSPORTKLUBB</t>
  </si>
  <si>
    <t>SKOGER &amp; FJELL KARATE KLUBB</t>
  </si>
  <si>
    <t>ÅFJORD IDRETTSLAG</t>
  </si>
  <si>
    <t>KRISTIANSAND HELSESPORTSLAG</t>
  </si>
  <si>
    <t>SØR-TRØNDELAG SKYTTERKRETS</t>
  </si>
  <si>
    <t>IDRETTSFORENINGEN BIRKEBEINEREN</t>
  </si>
  <si>
    <t>JERNBANENS IDRETTSLAG DRAMMEN</t>
  </si>
  <si>
    <t>FOLKESTAD IDRETTSLAG</t>
  </si>
  <si>
    <t>OS ORIENTERINGSKLUBB</t>
  </si>
  <si>
    <t>FRØYA KLATREKLUBB</t>
  </si>
  <si>
    <t>SKJEBERG VOLLEYBALLKLUBB</t>
  </si>
  <si>
    <t>ONSØY GOLFKLUBB</t>
  </si>
  <si>
    <t>HINDRUM SKILAG</t>
  </si>
  <si>
    <t>LJAN ALPINKLUBB</t>
  </si>
  <si>
    <t>HALDEN IDRETTSLAG</t>
  </si>
  <si>
    <t>ALTA SVØMMEKLUBB</t>
  </si>
  <si>
    <t>EIDSVOLD TURNFORENING FOTBALL</t>
  </si>
  <si>
    <t>STEINKJER TURNFORENING</t>
  </si>
  <si>
    <t>STEINKJER RIDEKLUBB</t>
  </si>
  <si>
    <t>SOLA SKATEKLUBB</t>
  </si>
  <si>
    <t>BIRKENES &amp; LILLESAND SPORTSSKYTTERLAG</t>
  </si>
  <si>
    <t>OSLOFJORD TRIATLON</t>
  </si>
  <si>
    <t>STORFJORDEN SPORTSSKYTTERLAG</t>
  </si>
  <si>
    <t>HAKADAL IDRETTSLAG</t>
  </si>
  <si>
    <t>BUSKERUD BEDRIFTSIDRETTSKRETS</t>
  </si>
  <si>
    <t>KARMØY SPORTSDYKKERKLUBB</t>
  </si>
  <si>
    <t>SELBU IDRETTSRÅD</t>
  </si>
  <si>
    <t>MOLDE BOWLINGKLUBB</t>
  </si>
  <si>
    <t>STRYN TURN OG IDRETTSLAG</t>
  </si>
  <si>
    <t>ELVELI KJØRE- OG RIDEKLUBB</t>
  </si>
  <si>
    <t>SINSEN-REFSTAD IDRETTSLAG</t>
  </si>
  <si>
    <t>DORA BOWLINGKLUBB</t>
  </si>
  <si>
    <t>NY-KROHNBORG I.L</t>
  </si>
  <si>
    <t>NHF REGION SØR</t>
  </si>
  <si>
    <t>IF TØNSBERG-KAMERATENE</t>
  </si>
  <si>
    <t>VENNESLA PISTOLKLUBB</t>
  </si>
  <si>
    <t>HODALEN IDRETTSLAG</t>
  </si>
  <si>
    <t>FJELLTUN IL</t>
  </si>
  <si>
    <t>VESTERÅLEN PADLEKLUBB</t>
  </si>
  <si>
    <t>POLARSIRKELEN HANG-OG PARAGLIDERKLUBB</t>
  </si>
  <si>
    <t>I.L. AVERØYKAMERATENE</t>
  </si>
  <si>
    <t>BERGEN HÅNDBALLKLUBB</t>
  </si>
  <si>
    <t>FJELLFOTEN SYKKELKLUBB</t>
  </si>
  <si>
    <t>SURNADAL MOTOCROSSKLUBB</t>
  </si>
  <si>
    <t>KLEPP IDRETTSLAG</t>
  </si>
  <si>
    <t>SKOPPUM IDRETTSLAG</t>
  </si>
  <si>
    <t>OSLOOMRÅDETS VILTMÅLKLUBB</t>
  </si>
  <si>
    <t>LØRENSKOG MODELLBILKLUBB</t>
  </si>
  <si>
    <t>HAUGESUND BASKETBALLKLUBB</t>
  </si>
  <si>
    <t>RØNNINGEN SPORTSKLUBB</t>
  </si>
  <si>
    <t>STAVANGER BUESKYTTERE</t>
  </si>
  <si>
    <t>NARVIK PISTOLKLUBB</t>
  </si>
  <si>
    <t>GRENLAND BILJARDKLUBB</t>
  </si>
  <si>
    <t>HEGRA IDRETTSLAG</t>
  </si>
  <si>
    <t>FLOSTA IDRETTSLAG</t>
  </si>
  <si>
    <t>NIMBUS FALLSKJERMKLUBB</t>
  </si>
  <si>
    <t>SARPSBORG IDRETTSLAG HÅNDBALL</t>
  </si>
  <si>
    <t>KVELDE IDRETTSLAG</t>
  </si>
  <si>
    <t>STRAEN VOLLEYBALLKLUBB</t>
  </si>
  <si>
    <t>ØSTFOLD FOTBALLKRETS</t>
  </si>
  <si>
    <t>DIAMOND DANCE SPORTSDANSEKLUBB SØRUM</t>
  </si>
  <si>
    <t>FJELLET IL</t>
  </si>
  <si>
    <t>ASKER CYKLEKLUBB</t>
  </si>
  <si>
    <t>SETSKOG IDRETTSFORENING</t>
  </si>
  <si>
    <t>SPJELKAVIK IDRETTSLAG</t>
  </si>
  <si>
    <t>SONGDALEN KOMMUNES BEDRIFTSIDRETTSLAG</t>
  </si>
  <si>
    <t>UT-HITRA SPORTSKLUBB</t>
  </si>
  <si>
    <t>MANDAL DYKKERKLUBB</t>
  </si>
  <si>
    <t>BAGN SPORTSSKYTTERKLUBB</t>
  </si>
  <si>
    <t>MISVÆR IDRETTSLAG</t>
  </si>
  <si>
    <t>FARSUND TENNISKLUBB</t>
  </si>
  <si>
    <t>HAMKAM FOTBALL</t>
  </si>
  <si>
    <t>SKUDENES TURNFORENING</t>
  </si>
  <si>
    <t>EIDSVÅG IDRETTSLAG</t>
  </si>
  <si>
    <t>IDD SPORTSKLUBB</t>
  </si>
  <si>
    <t>VADSØ SKIKLUBB</t>
  </si>
  <si>
    <t>NIDAROS BORDTENNISKLUBB</t>
  </si>
  <si>
    <t>SKRAUTVÅL IDRETTSLAG</t>
  </si>
  <si>
    <t>SAPLOV B.I.L.</t>
  </si>
  <si>
    <t>TØNSBERG KAJAKK KLUBB</t>
  </si>
  <si>
    <t>SKARVEN IDRETTSLAG</t>
  </si>
  <si>
    <t>EKEBERG RIDEKLUBB</t>
  </si>
  <si>
    <t>RAUFOSS IL FOTBALL</t>
  </si>
  <si>
    <t>VOLLAN IDRETTSKLUBB</t>
  </si>
  <si>
    <t>LARVIK ATLETKLUBB</t>
  </si>
  <si>
    <t>HORDABØ IDRETTSLAG</t>
  </si>
  <si>
    <t>NFF OSLO</t>
  </si>
  <si>
    <t>WEATHERFORD SPORTS- OG SOSIALKLUBB</t>
  </si>
  <si>
    <t>BRUSAND TURNFORENING</t>
  </si>
  <si>
    <t>LISLEHERAD IDRETTSLAG</t>
  </si>
  <si>
    <t>HALLINGDAL GOLFKLUBB</t>
  </si>
  <si>
    <t>VESTRE GRAN IDRETTSLAG</t>
  </si>
  <si>
    <t>KOPPANG HÅNDBALLKLUBB</t>
  </si>
  <si>
    <t>IDRETTSLAGET TROND</t>
  </si>
  <si>
    <t>TROMSØ KARATEKLUBB</t>
  </si>
  <si>
    <t>OPPLAND SKYTTERKRETS</t>
  </si>
  <si>
    <t>MESTERVIK BYGDE- OG IDRETTSLAG</t>
  </si>
  <si>
    <t>MANDALEN UNGDOMS OG IDRETTSLAG</t>
  </si>
  <si>
    <t>KODAL IDRETTSLAG</t>
  </si>
  <si>
    <t>EIKER PADLEKLUBB</t>
  </si>
  <si>
    <t>SKONSENG UNGDOMSLAG</t>
  </si>
  <si>
    <t>HORDALAND IDRETTSKRETS</t>
  </si>
  <si>
    <t>ROGALAND RIDEKLUBB</t>
  </si>
  <si>
    <t>RAFSBOTN IL</t>
  </si>
  <si>
    <t>FREDRIKSTAD SYKKELKLUBB</t>
  </si>
  <si>
    <t>NMK SARPSBORG-RUDSKOGEN</t>
  </si>
  <si>
    <t>NORDHORDLAND BALLKLUBB</t>
  </si>
  <si>
    <t>BREIDABLIKK IDRETTSLAG</t>
  </si>
  <si>
    <t>VANYLVEN SPORTSSKYTTARLAG</t>
  </si>
  <si>
    <t>OSLO BOWLING KRETS</t>
  </si>
  <si>
    <t>ANKENES HÅNDBALLKLUBB</t>
  </si>
  <si>
    <t>HERRE IDRETTSFORENING</t>
  </si>
  <si>
    <t>SKIFORENINGEN - FORENINGEN TIL SKI-IDRETTENS FREMME</t>
  </si>
  <si>
    <t>RE FRIIDRETTSKLUBB</t>
  </si>
  <si>
    <t>SELBU IL</t>
  </si>
  <si>
    <t>CARL BERNER RUGBYKLUBB</t>
  </si>
  <si>
    <t>HOBØL MOTORKLUBB</t>
  </si>
  <si>
    <t>HORTEN OG OMEGN TENNISKLUBB</t>
  </si>
  <si>
    <t>NOME RIDEKLUBB</t>
  </si>
  <si>
    <t>TRONDHEIM CRICKET KLUBB (TCK)</t>
  </si>
  <si>
    <t>FK SPARTA SARPSBORG</t>
  </si>
  <si>
    <t>LANGHUS IL HÅNDBALL</t>
  </si>
  <si>
    <t>NORGES PADLEFORBUND</t>
  </si>
  <si>
    <t>AVINOR B.I.L. SOLA</t>
  </si>
  <si>
    <t>LEINSTRAND IDRETTSLAG</t>
  </si>
  <si>
    <t>ABILDSØ I.L.</t>
  </si>
  <si>
    <t>DANCELAB DANSEKLUBB</t>
  </si>
  <si>
    <t>GAUSDAL FRIIDRETTSKLUBB</t>
  </si>
  <si>
    <t>HOMMELVIK TURNFORENING</t>
  </si>
  <si>
    <t>NORGES BORDTENNISFORBUND</t>
  </si>
  <si>
    <t>ØRJE IDRETTSLAG</t>
  </si>
  <si>
    <t>MORILD I L</t>
  </si>
  <si>
    <t>BØRSA IDRETTSLAG</t>
  </si>
  <si>
    <t>MERÅKER MOTORSPORTKLUBB</t>
  </si>
  <si>
    <t>IF EIKER KVIKK</t>
  </si>
  <si>
    <t>LØRENSKOG TENNISKLUBB</t>
  </si>
  <si>
    <t>ASKER JUDOKLUBB</t>
  </si>
  <si>
    <t>HJØRUNGAVÅG IDRETTSLAG</t>
  </si>
  <si>
    <t>STORHAMAR HÅNDBALL ELITE</t>
  </si>
  <si>
    <t>BØFJORD IDRETTSLAG</t>
  </si>
  <si>
    <t>ORKLA BOWLINGKLUBB</t>
  </si>
  <si>
    <t>ROLLAG OG VEGGLI IDRETTSLAG</t>
  </si>
  <si>
    <t>HÅNES IDRETSFORENING</t>
  </si>
  <si>
    <t>TRONDHJEMS TURNFORENING</t>
  </si>
  <si>
    <t>MYRA UNGDOMS OG IDRETTSLAG</t>
  </si>
  <si>
    <t>KRAGERØ KLATREKLUBB</t>
  </si>
  <si>
    <t>NORGES AKE-, BOB-, OG SKELETONFORBUND</t>
  </si>
  <si>
    <t>VIGRA OG VALDERØY PISTOLKLUBB</t>
  </si>
  <si>
    <t>IDRETTSLAGET SAND</t>
  </si>
  <si>
    <t>NORGES BANDYFORBUND</t>
  </si>
  <si>
    <t>SANDEFJORD BRETTSEILERKLUBB</t>
  </si>
  <si>
    <t>IL FLÅVÆRINGEN</t>
  </si>
  <si>
    <t>BYÅSEN SKISKYTTERLAG</t>
  </si>
  <si>
    <t>KVITSØY IDRETTSLAG</t>
  </si>
  <si>
    <t>KVITSØY</t>
  </si>
  <si>
    <t>NJÅRD</t>
  </si>
  <si>
    <t>FAUSKE HELSESPORTSLAG</t>
  </si>
  <si>
    <t>VETLEFJORDEN IDRETTSLAG</t>
  </si>
  <si>
    <t>VÅRSOL IDRETTSLAG</t>
  </si>
  <si>
    <t>ODIN STYRKELØFTKLUBB</t>
  </si>
  <si>
    <t>SPEKTRA CRICKET KLUB</t>
  </si>
  <si>
    <t>ALTA IDRETTSFORENING</t>
  </si>
  <si>
    <t>OSLO TENNISKLUBB</t>
  </si>
  <si>
    <t>TROMSØ SKISKYTTERLAG</t>
  </si>
  <si>
    <t>KVINESDAL ROCK KLATREKLUBB</t>
  </si>
  <si>
    <t>MELHUS IDRETTSLAG</t>
  </si>
  <si>
    <t>ROMERIKE KYOKUSHIN KARATEKLUBB</t>
  </si>
  <si>
    <t>MOSJØEN SQUASHKLUBB</t>
  </si>
  <si>
    <t>NÆROSET IDRETTSLAG</t>
  </si>
  <si>
    <t>HARKMARK IDRETTSLAG</t>
  </si>
  <si>
    <t>SANDE GOLFKLUBB</t>
  </si>
  <si>
    <t>VOSS MOTORSPORT KLUBB</t>
  </si>
  <si>
    <t>BRODD BADMINTONKLUBB</t>
  </si>
  <si>
    <t>VESTFOSSEN IDRETTSFORENING</t>
  </si>
  <si>
    <t>MOLDE HESTESPORTSKLUBB</t>
  </si>
  <si>
    <t>SELSBAKK IDRETTSFORENING</t>
  </si>
  <si>
    <t>ALTA ORIENTERINGSLAG</t>
  </si>
  <si>
    <t>NAUSTDAL KØYRE- OG RIDEKLUBB</t>
  </si>
  <si>
    <t>HARSTAD SKIKLUBB</t>
  </si>
  <si>
    <t>HARØY TAEKWON-DO KLUBB</t>
  </si>
  <si>
    <t>SUKKEVANN FRISBEEKLUBB</t>
  </si>
  <si>
    <t>MARITRIM BIL</t>
  </si>
  <si>
    <t>KLEIVE IL</t>
  </si>
  <si>
    <t>FARSUND TURNFORENING</t>
  </si>
  <si>
    <t>BARDU IDRETTSLAG</t>
  </si>
  <si>
    <t>ÅLESUND GOLFKLUBB</t>
  </si>
  <si>
    <t>NORGES CURLINGFORBUND</t>
  </si>
  <si>
    <t>ARBEIDERNES TURN- OG IDRETTSFORENING</t>
  </si>
  <si>
    <t>FLEKKERØY INNEBANDYKLUBB</t>
  </si>
  <si>
    <t>LUND KJØRE- OG RIDEKLUBB</t>
  </si>
  <si>
    <t>MAUSEIDVÅG OG SOLEVÅG IDRETTSLAG</t>
  </si>
  <si>
    <t>RINGELIA IDRETTSLAG</t>
  </si>
  <si>
    <t>NORDSTRAND TURNFORENING</t>
  </si>
  <si>
    <t>NEDRE SETESDAL RIDEKLUBB</t>
  </si>
  <si>
    <t>SARPSBORG PARAGLIDERKLUBB</t>
  </si>
  <si>
    <t>TRYSIL FLYKLUBB</t>
  </si>
  <si>
    <t>ELVERUM BOWLINGKLUBB</t>
  </si>
  <si>
    <t>NOFØDRA KAMPSPORTSKLUBB OSLO</t>
  </si>
  <si>
    <t>KVS KLATREKLUBB</t>
  </si>
  <si>
    <t>MØYSALEN IL</t>
  </si>
  <si>
    <t>GJØVIK INNEBANDYKLUBB</t>
  </si>
  <si>
    <t>NORDBY IDRETTSLAG</t>
  </si>
  <si>
    <t>SKI GOLFKLUBB</t>
  </si>
  <si>
    <t>NORDSIDEN IL ASKØY</t>
  </si>
  <si>
    <t>NORGES BOWLINGFORBUND</t>
  </si>
  <si>
    <t>VESTKANTSVØMMERNE</t>
  </si>
  <si>
    <t>NORGES FEKTEFORBUND</t>
  </si>
  <si>
    <t>ITF VOLDA TAEKWON-DO KLUBB</t>
  </si>
  <si>
    <t>NORD-JÆREN SPORTSDANSEKLUBB</t>
  </si>
  <si>
    <t>VIKING PISTOL OG RIFLEKLUBB</t>
  </si>
  <si>
    <t>TYLLDAL IL HOVEDLAGET</t>
  </si>
  <si>
    <t>SONGE MOTORBÅTFORENING</t>
  </si>
  <si>
    <t>NORGES SQUASHFORBUND</t>
  </si>
  <si>
    <t>HAGA IDRETTSFORENING</t>
  </si>
  <si>
    <t>KVITFJELL VETERAN</t>
  </si>
  <si>
    <t>STRAEN GYMNASTIKK- OG TURNFORENING</t>
  </si>
  <si>
    <t>BYGDØY CURLING CLUB</t>
  </si>
  <si>
    <t>RINGSAKER IDRETTSFORENING</t>
  </si>
  <si>
    <t>IDRETTSLAGET HIF-STEIN</t>
  </si>
  <si>
    <t>TØNSBERG ROKLUB</t>
  </si>
  <si>
    <t>BOGAFJELL INNEBANDYKLUBB</t>
  </si>
  <si>
    <t>BINGSFOSS SPORTSKLUBB</t>
  </si>
  <si>
    <t>BRUSAND IDRETTSLAG</t>
  </si>
  <si>
    <t>SOON TRIATHLONKLUBB</t>
  </si>
  <si>
    <t>ELVRAN IDRETTSLAG</t>
  </si>
  <si>
    <t>VÆRNES FLYKLUBB</t>
  </si>
  <si>
    <t>MOSS RC-BIL KLUBB</t>
  </si>
  <si>
    <t>STAVANGER FALLSKJERMKLUBB</t>
  </si>
  <si>
    <t>FAGERBORG BALLKLUB</t>
  </si>
  <si>
    <t>TVEDESTRAND RACINGKLUBB</t>
  </si>
  <si>
    <t>VADSØ TURNFORENING (VTF)</t>
  </si>
  <si>
    <t>MOLDE HK ELITE</t>
  </si>
  <si>
    <t>RINGEBU-FÅVANG FOTBALLKLUBB</t>
  </si>
  <si>
    <t>ÅRVOLL IDRETTSLAG</t>
  </si>
  <si>
    <t>RISKA HÅNDBALLKLUBB</t>
  </si>
  <si>
    <t>SYKKYLVEN IDROTTSLAG</t>
  </si>
  <si>
    <t>SPORTSKLUBBEN TRÆFF</t>
  </si>
  <si>
    <t>HERKULES SKØYTER</t>
  </si>
  <si>
    <t>BORREGAARD GOLFKLUBB</t>
  </si>
  <si>
    <t>STYRKELØFTREGION ØST</t>
  </si>
  <si>
    <t>HAUGESUND TURNFORENING</t>
  </si>
  <si>
    <t>RAMBUKK BOKSEKLUBB EIDSVOLL</t>
  </si>
  <si>
    <t>NORGES VANNSKI- OG WAKEBOARD FORBUND</t>
  </si>
  <si>
    <t>TELEMARK POLITIIDRETTSLAG</t>
  </si>
  <si>
    <t>INDERØY IDRETTSLAG</t>
  </si>
  <si>
    <t>GRIMSTAD KARATEKLUBB</t>
  </si>
  <si>
    <t>LAKSELV MOTORKLUBB</t>
  </si>
  <si>
    <t>FOTLANDSVÅG IDRETTSLAG</t>
  </si>
  <si>
    <t>DALANE SYKLEKLUBB</t>
  </si>
  <si>
    <t>FRISINN SPORTSKLUBB</t>
  </si>
  <si>
    <t>BERGENS TENNISKLUBB</t>
  </si>
  <si>
    <t>IDRETTSRÅDET I BERGEN</t>
  </si>
  <si>
    <t>ROLLS-ROYCE BERGEN B.I.L.</t>
  </si>
  <si>
    <t>OSTERØY MOTORSPORTKLUBB</t>
  </si>
  <si>
    <t>KOPPANG FOTBALLKLUBB</t>
  </si>
  <si>
    <t>FLEKKEFJORD FOTBALLKLUBB</t>
  </si>
  <si>
    <t>IF FRISK ASKER AIL</t>
  </si>
  <si>
    <t>STEIG IL</t>
  </si>
  <si>
    <t>SPORTSEN IL</t>
  </si>
  <si>
    <t>BERGEN RIDEKLUBB</t>
  </si>
  <si>
    <t>IL POLARSTJERNEN</t>
  </si>
  <si>
    <t>KIRKENES OG OMEGN SKIKLUBB (KOS)</t>
  </si>
  <si>
    <t>ALTA BOKSEKLUBB</t>
  </si>
  <si>
    <t>SUND SPORTSKLUBB</t>
  </si>
  <si>
    <t>BRYNE TRIATLONKLUBB</t>
  </si>
  <si>
    <t>LYDERHORN KARATEKLUBB</t>
  </si>
  <si>
    <t>I F HERKULES ALLIANSEIDRETTSLAG</t>
  </si>
  <si>
    <t>BRODD FOTBALLKLUBB STAVANGER</t>
  </si>
  <si>
    <t>BERGEN &amp; HORDALAND ISHOCKEYKRETS</t>
  </si>
  <si>
    <t>OTHILIENBORG I L</t>
  </si>
  <si>
    <t>SØNDRE LAND IDRETTSLAG ALLIANSE</t>
  </si>
  <si>
    <t>SVORKMO N.O.I.</t>
  </si>
  <si>
    <t>BARDUFOSS FLYKLUBB</t>
  </si>
  <si>
    <t>OPPEGÅRD IDRETTSLAG</t>
  </si>
  <si>
    <t>STEINBERG IDRETTSFORENING</t>
  </si>
  <si>
    <t>HK TRØGSTAD 97</t>
  </si>
  <si>
    <t>VEME SPORTSKLUBB</t>
  </si>
  <si>
    <t>GJERDRUM GOLFKLUBB</t>
  </si>
  <si>
    <t>VINGROM IL</t>
  </si>
  <si>
    <t>BRYNE TENNISKLUBB</t>
  </si>
  <si>
    <t>HØRDUR, MIDT-TELEMARK ISLANDSHESTLAG</t>
  </si>
  <si>
    <t>ELVERUM INNEBANDYKLUBB</t>
  </si>
  <si>
    <t>ELVERUM FOTBALL</t>
  </si>
  <si>
    <t>EIDE INNEBANDY KLUBB</t>
  </si>
  <si>
    <t>KODAL BUESKYTTERE</t>
  </si>
  <si>
    <t>OSLO GOLFKLUBB</t>
  </si>
  <si>
    <t>TØNSBERG DYKKEKLUBB</t>
  </si>
  <si>
    <t>IDRETTSFORENINGEN HELLAS</t>
  </si>
  <si>
    <t>MOLDE ATLETKLUBB</t>
  </si>
  <si>
    <t>SKIEN KJELKEHOCKEY KLUBB</t>
  </si>
  <si>
    <t>OPPSTRYN IDRETTSLAG</t>
  </si>
  <si>
    <t>FJELLHUG/VEREIDE IL</t>
  </si>
  <si>
    <t>EIKEFJORD IDRETTSLAG</t>
  </si>
  <si>
    <t>LAND BUESKYTTERKLUBB</t>
  </si>
  <si>
    <t>SPORTSKLUBBEN NESSEGUTTEN</t>
  </si>
  <si>
    <t>BERGKAMERATENE SKI</t>
  </si>
  <si>
    <t>MANDAL CYKLEKLUBB</t>
  </si>
  <si>
    <t>KRISTIANSAND SVØMMEALLIANSE</t>
  </si>
  <si>
    <t>BRAGE BOWLINGKLUBB</t>
  </si>
  <si>
    <t>SKOGSTRAND IDRETTSLAG</t>
  </si>
  <si>
    <t>SKUDENESHAVN KAJAKKLUBB</t>
  </si>
  <si>
    <t>VARHAUG IDRETTSLAG</t>
  </si>
  <si>
    <t>TROLLHEIMEN RIDE OG KJØRELAG</t>
  </si>
  <si>
    <t>MODUM MOTORSPORTKLUBB</t>
  </si>
  <si>
    <t>CHRISTIANIA ATLETKLUBB</t>
  </si>
  <si>
    <t>FOLLEBU SKIKLUBB</t>
  </si>
  <si>
    <t>OSLO JUDO KLUBB</t>
  </si>
  <si>
    <t>ØVRE SURNADAL IDRETTSLAG</t>
  </si>
  <si>
    <t>SPORTSKLUBBEN HAUGAR</t>
  </si>
  <si>
    <t>BYNESET IL HOVEDLAGET</t>
  </si>
  <si>
    <t>DSANDNES ARENA AS</t>
  </si>
  <si>
    <t>RØROS PISTOLKLUBB</t>
  </si>
  <si>
    <t>RØROS FLYKLUBB</t>
  </si>
  <si>
    <t>SORTLAND ORIENTERINGSLAG</t>
  </si>
  <si>
    <t>MÅLSELV TAEKWON-DO KLUBB</t>
  </si>
  <si>
    <t>STEINKJER HÅNDBALLKLUBB</t>
  </si>
  <si>
    <t>ARENDAL WAKEBOARDKLUBB</t>
  </si>
  <si>
    <t>SIF/HESSA IL</t>
  </si>
  <si>
    <t>DRAMMENS SKØITEKLUB</t>
  </si>
  <si>
    <t>GULSKOGEN SPORTSDANSEKLUBB</t>
  </si>
  <si>
    <t>PORSGRUNN PISTOLKLUBB</t>
  </si>
  <si>
    <t>EKHOLT BALLKLUBB</t>
  </si>
  <si>
    <t>GLOMSET IDRETTSLAG</t>
  </si>
  <si>
    <t>KRAGERØ KICKBOXING KLUBB</t>
  </si>
  <si>
    <t>BERGENS TURNFORENING</t>
  </si>
  <si>
    <t>NBTF REGION SØR</t>
  </si>
  <si>
    <t>STAV KJØRE OG RIDEKLUBB</t>
  </si>
  <si>
    <t>TØNSBERG NØTTERØY TJØME BASKET KLUBB</t>
  </si>
  <si>
    <t>DRAMMEN SVØMMEKLUBB</t>
  </si>
  <si>
    <t>HØYLANDET MOTORKLUBB</t>
  </si>
  <si>
    <t>SUNNDAL SVØMME- OG LIVREDNINGSKLUBB</t>
  </si>
  <si>
    <t>ØSTSIDEN ASKØY FK</t>
  </si>
  <si>
    <t>BERGEN KICKBOXING KLUBB</t>
  </si>
  <si>
    <t>BESTUMKILEN ROKLUBB</t>
  </si>
  <si>
    <t>BILJARD1 TRONDHEIM</t>
  </si>
  <si>
    <t>KRISTIANSAND BRETTSEILERKLUBB</t>
  </si>
  <si>
    <t>KLOMPEN FOTBALLKLUBB</t>
  </si>
  <si>
    <t>HAMMERFEST FRISBEEKLUBB</t>
  </si>
  <si>
    <t>LØRENSKOG ATLETKLUBB</t>
  </si>
  <si>
    <t>ETNEDAL SKILAG</t>
  </si>
  <si>
    <t>DRAMMEN GOLFKLUBB</t>
  </si>
  <si>
    <t>SPAREBANK 1 B.I.L. OSLO</t>
  </si>
  <si>
    <t>BUSKERUD IDRETTSKRETS</t>
  </si>
  <si>
    <t>SOGN FRIDYKKARKLUBB</t>
  </si>
  <si>
    <t>TOLGA-VINGELEN FOTBALLKLUBB</t>
  </si>
  <si>
    <t>BODØ SKIKLUBB ALPINOR</t>
  </si>
  <si>
    <t>ORKLA FJELLSPORTKLUBB</t>
  </si>
  <si>
    <t>NORGES BILJARDFORBUND</t>
  </si>
  <si>
    <t>SORTLAND VOLLEYBALLKLUBB</t>
  </si>
  <si>
    <t>SOGNDAL KØYRE OG RIDEKLUBB</t>
  </si>
  <si>
    <t>AGDENES KLATREKLUBB</t>
  </si>
  <si>
    <t>STUDENTSPRETTEN SOGNDAL</t>
  </si>
  <si>
    <t>IDRETTSLAGET TRYSILGUTTEN</t>
  </si>
  <si>
    <t>VÅLERENGA AMERIKANSK FOTBALL</t>
  </si>
  <si>
    <t>ASKØY ORIENTERINGSLAG</t>
  </si>
  <si>
    <t>BERGENS ATLETKLUB</t>
  </si>
  <si>
    <t>BØ MX-KLUBB</t>
  </si>
  <si>
    <t>OPPDAL ALPIN KLUBB</t>
  </si>
  <si>
    <t>VINMONOPOLET B.I.L</t>
  </si>
  <si>
    <t>ÅMDAL/TOKKE FOTBALLKLUBB</t>
  </si>
  <si>
    <t>MOHOLT CRICKET KLUB</t>
  </si>
  <si>
    <t>BERGEN PISTOLKLUBB</t>
  </si>
  <si>
    <t>IL BRANE</t>
  </si>
  <si>
    <t>HEMNE TURNFORENING</t>
  </si>
  <si>
    <t>KINSA JUDOKLUBB</t>
  </si>
  <si>
    <t>NORDPOLEN CRICKET KLUBB ASKER</t>
  </si>
  <si>
    <t>BÆRUM SHOTOKAN KARATEKLUBB</t>
  </si>
  <si>
    <t>SARPSBORG ROKLUBB</t>
  </si>
  <si>
    <t>AGDER IDRETTSKRETS</t>
  </si>
  <si>
    <t>VANYLVEN KLATRE- OG PADLEKLUBB</t>
  </si>
  <si>
    <t>VERDAL FRIIDRETTSKLUBB</t>
  </si>
  <si>
    <t>ITF OFOTEN TAEKWON-DO KLUBB</t>
  </si>
  <si>
    <t>FLEKKERØY PADLEKLUBB</t>
  </si>
  <si>
    <t>LUNNER FOTBALLKLUBB</t>
  </si>
  <si>
    <t>SANDNES OG JÆREN RIDEKLUBB</t>
  </si>
  <si>
    <t>ASKER SKØYTEKLUBB</t>
  </si>
  <si>
    <t>TASTA IDRETTSLAG</t>
  </si>
  <si>
    <t>GRANVIN IDRETTSLAG</t>
  </si>
  <si>
    <t>SOON CHEERLEADING</t>
  </si>
  <si>
    <t>BRODD HÅNDBALLKLUBB</t>
  </si>
  <si>
    <t>NORGES SVØMMEFORBUND</t>
  </si>
  <si>
    <t>IL BERGKAMERATENE</t>
  </si>
  <si>
    <t>SØNDRE LAND IL SKI</t>
  </si>
  <si>
    <t>BROMMA IDRETTSLAG</t>
  </si>
  <si>
    <t>TELAVÅG IDRETTSLAG</t>
  </si>
  <si>
    <t>KRAGERØ IDRETTSFORENING</t>
  </si>
  <si>
    <t>HEIANE BOKSEKLUBB</t>
  </si>
  <si>
    <t>HAMAR IDRETTSRÅD</t>
  </si>
  <si>
    <t>SUNNDAL IL HÅNDBALL</t>
  </si>
  <si>
    <t>SUNNDAL TURNFORENING</t>
  </si>
  <si>
    <t>EGERSUNDS TURNFORENING</t>
  </si>
  <si>
    <t>SVELVIK TURNFORENING</t>
  </si>
  <si>
    <t>VERDAL ORIENTERINGSKLUBB</t>
  </si>
  <si>
    <t>KONGSVINGER IL HÅNDBALL</t>
  </si>
  <si>
    <t>TORDEN IL</t>
  </si>
  <si>
    <t>ASKVOLL PISTOLKLUBB</t>
  </si>
  <si>
    <t>LARVIK SVØMMEKLUBB</t>
  </si>
  <si>
    <t>VESTRE BÆRUM SALONGSKYTTERLAG</t>
  </si>
  <si>
    <t>KAMPEN INNEBANDYKLUBB</t>
  </si>
  <si>
    <t>HAUGALAND KARATEKLUBB</t>
  </si>
  <si>
    <t>SPORTWING HANG OG PARAGLIDERKLUBB</t>
  </si>
  <si>
    <t>FRISKIS &amp; SVETTIS ARENDAL</t>
  </si>
  <si>
    <t>SURNADAL TAE KWON-DO KLUBB</t>
  </si>
  <si>
    <t>NERO SPORTSDANSERE</t>
  </si>
  <si>
    <t>MØRE OG ROMSDAL IDRETTSKRETS</t>
  </si>
  <si>
    <t>TANA SKISKYTTERLAG</t>
  </si>
  <si>
    <t>IDRETTSLAGET HAUGIL</t>
  </si>
  <si>
    <t>HEMSEDAL GOLFKLUBB</t>
  </si>
  <si>
    <t>KVIBY IDRETTSLAG</t>
  </si>
  <si>
    <t>HAMAR SPORTSSKYTTERKLUBB (HSK)</t>
  </si>
  <si>
    <t>STATKRAFT BEDRIFTIDRETTSLAG</t>
  </si>
  <si>
    <t>MOSS UNDERVANNSKLUBB</t>
  </si>
  <si>
    <t>HORTEN FRIIDRETTSKLUBB</t>
  </si>
  <si>
    <t>LAVANGEN IDRETTSFORENING</t>
  </si>
  <si>
    <t>SØR-TRØNDELAG SKØYTEKRETS</t>
  </si>
  <si>
    <t>GRORUDDALEN GOLFKLUBB</t>
  </si>
  <si>
    <t>TROMSØ SQUASHKLUBB</t>
  </si>
  <si>
    <t>VENNESLA RYTTERFORENING</t>
  </si>
  <si>
    <t>HK - 72 SANDE</t>
  </si>
  <si>
    <t>BERGEN KLATREKLUBB</t>
  </si>
  <si>
    <t>DRAMMEN MODELLFLYKLUBB</t>
  </si>
  <si>
    <t>ROGALAND FRIIDRETTSKRETS</t>
  </si>
  <si>
    <t>VARTDAL TURN OG IDRETTSLAG</t>
  </si>
  <si>
    <t>LARVIK BUESKYTTERE</t>
  </si>
  <si>
    <t>SWEDBANK B.I.L.</t>
  </si>
  <si>
    <t>MOSS TAEKWONDO KLUBB</t>
  </si>
  <si>
    <t>VANYLVEN IDRETTSRÅD</t>
  </si>
  <si>
    <t>HALSEN IDRETTSFORENING</t>
  </si>
  <si>
    <t>VIKVARVET IDRETTSLAG</t>
  </si>
  <si>
    <t>ØVRE EIKER SVØMMEKLUBB</t>
  </si>
  <si>
    <t>KONGSVINGER IL FOTBALL</t>
  </si>
  <si>
    <t>HERKULES TURN</t>
  </si>
  <si>
    <t>BERGEN TAEKWON-DO KLUBB</t>
  </si>
  <si>
    <t>VIGGJA IDRETTSLAG</t>
  </si>
  <si>
    <t>SØMNA IDRETTSLAG</t>
  </si>
  <si>
    <t>FURUSET ISHOCKEY IF</t>
  </si>
  <si>
    <t>HARSTAD KLATREKLUBB</t>
  </si>
  <si>
    <t>BERGEN KJELKEHOCKEY KLUBB</t>
  </si>
  <si>
    <t>ØKSIL</t>
  </si>
  <si>
    <t>LUND HÅNDBALLKLUBB</t>
  </si>
  <si>
    <t>FLESLAND FLYSTASJON FLYKLUBB</t>
  </si>
  <si>
    <t>BERGEN TRIAL TEAM</t>
  </si>
  <si>
    <t>FANA KAJAKKLUBB</t>
  </si>
  <si>
    <t>TONSEN TENNISKLUBB</t>
  </si>
  <si>
    <t>HARSTAD ISHOCKEYKLUBB</t>
  </si>
  <si>
    <t>ASKER BASKETBALL CLUB</t>
  </si>
  <si>
    <t>RANDABERG ALLIANSE-IDRETTSLAG FOTBALLGRUPPE</t>
  </si>
  <si>
    <t>VÅGANES FOTBALLKLUBB</t>
  </si>
  <si>
    <t>SÆTREGÅRDEN HESTESPORTSKLUBB</t>
  </si>
  <si>
    <t>YTRE NORDFJORD RIDE OG KJØREKLUBB</t>
  </si>
  <si>
    <t>KJELLER SKYTEKLUBB</t>
  </si>
  <si>
    <t>ATLUNGSTAD GOLFKLUBB</t>
  </si>
  <si>
    <t>STORD JUJUTSU KLUBB</t>
  </si>
  <si>
    <t>RULLESTOLDANSEKLUBBEN FRISTIL</t>
  </si>
  <si>
    <t>LARVIK TURN &amp; IDRETTSFORENING</t>
  </si>
  <si>
    <t>SAULAND IDRETTSLAG</t>
  </si>
  <si>
    <t>BÆRUM KAMPSPORT</t>
  </si>
  <si>
    <t>VESTNES BUESKYTTERE</t>
  </si>
  <si>
    <t>LAKSEFJORD IL</t>
  </si>
  <si>
    <t>VERITAS BEDRIFTSIDRETTSLAG STAVANGER</t>
  </si>
  <si>
    <t>ÅSANE PISTOLKLUBB</t>
  </si>
  <si>
    <t>NARVIK GOLFKLUBB</t>
  </si>
  <si>
    <t>TUIL TROMSDALEN TURN</t>
  </si>
  <si>
    <t>ÅLESUND JU JITSU KLUBB</t>
  </si>
  <si>
    <t>HOVDEBYGDA IDRETTSLAG</t>
  </si>
  <si>
    <t>BJERKA IDRETTSLAG</t>
  </si>
  <si>
    <t>SKIEN BASKETBALLKLUBB</t>
  </si>
  <si>
    <t>SKIENS BALLKLUBBS HOVEDFORENING</t>
  </si>
  <si>
    <t>BALLSTAD GYM OG TURN</t>
  </si>
  <si>
    <t>GAULDAL FOTBALLKLUBB</t>
  </si>
  <si>
    <t>HAUGERUD IDRETTSFORENING</t>
  </si>
  <si>
    <t>HEDDAL IDRETTSLAG</t>
  </si>
  <si>
    <t>NORGES ISHOCKEYFORBUND</t>
  </si>
  <si>
    <t>MYSEN SVØMMEKLUBB</t>
  </si>
  <si>
    <t>FK FORTUNA OSLO</t>
  </si>
  <si>
    <t>MANDAL SVØMMEKLUBB</t>
  </si>
  <si>
    <t>HOLMESTRAND OG BOTNE SKØYTEKLUBB</t>
  </si>
  <si>
    <t>SARPSBORG SYKLEKLUBB</t>
  </si>
  <si>
    <t>TENNISREGION ØSTLAND VEST</t>
  </si>
  <si>
    <t>I L MOINGEN</t>
  </si>
  <si>
    <t>VARANGER GOLFKLUBB</t>
  </si>
  <si>
    <t>ROMSDAL RANDONEKLUBB</t>
  </si>
  <si>
    <t>I.L. GIV AKT</t>
  </si>
  <si>
    <t>HALLINGDAL KARATEKLUBB</t>
  </si>
  <si>
    <t>SPORTSKLUBBEN HØKEN</t>
  </si>
  <si>
    <t>LISMARKEN MINIATYRSKYTTERLAG</t>
  </si>
  <si>
    <t>ENEBAKK PISTOL KLUBB</t>
  </si>
  <si>
    <t>BOTNE SKIKLUBB</t>
  </si>
  <si>
    <t>MANDAL KARATEKLUBB</t>
  </si>
  <si>
    <t>NORGES SEILFORBUND</t>
  </si>
  <si>
    <t>BERSERK FUTSALKLUBB</t>
  </si>
  <si>
    <t>NORANE IDRETTSLAG</t>
  </si>
  <si>
    <t>LEINES IDRETTSLAG</t>
  </si>
  <si>
    <t>SKBIL - STAVANGER</t>
  </si>
  <si>
    <t>LOSBY GOLFKLUBB</t>
  </si>
  <si>
    <t>SANDEFJORD BUESKYTTERE</t>
  </si>
  <si>
    <t>LARKOLLEN TENNISKLUBB</t>
  </si>
  <si>
    <t>SKIPTVET MOTORAKTIVITETSKLUBB</t>
  </si>
  <si>
    <t>BADMINTONKRETSEN VEST</t>
  </si>
  <si>
    <t>SØLVKULA BOWLINGKLUBB</t>
  </si>
  <si>
    <t>SUNNFJORD IDRETTSLAG</t>
  </si>
  <si>
    <t>VRÅDAL I.L</t>
  </si>
  <si>
    <t>HAUGESUND AMERIKANSKE FOTBALLKLUBB</t>
  </si>
  <si>
    <t>VINDBJART FOTBALLKLUBB</t>
  </si>
  <si>
    <t>NORGES STUDENTIDRETTSFORBUND</t>
  </si>
  <si>
    <t>UNIVERSITETETS BEDRIFTSIDRETTSLAG</t>
  </si>
  <si>
    <t>NARVIK CYKLEKLUBB</t>
  </si>
  <si>
    <t>SPORTSKLUBBEN SPRINT-JELØY</t>
  </si>
  <si>
    <t>GJØVIK &amp; TOTEN GOLFKLUBB</t>
  </si>
  <si>
    <t>IL KVERNBIT</t>
  </si>
  <si>
    <t>RANDABERG SYKKELKLUBB</t>
  </si>
  <si>
    <t>RAUFOSS IL FRIIDRETT</t>
  </si>
  <si>
    <t>SVELVIK SYKLEKLUBB</t>
  </si>
  <si>
    <t>ATLØY IDRETTSLAG</t>
  </si>
  <si>
    <t>TEISEN IDRETTSFORENING</t>
  </si>
  <si>
    <t>MOSJØEN OG OMEGN CYCLEKLUBB</t>
  </si>
  <si>
    <t>NEDRE ROMERIKE FLYKLUBB</t>
  </si>
  <si>
    <t>KONSVIK IDRETTSLAG</t>
  </si>
  <si>
    <t>SUNNFJORD KAJAKKLUBB</t>
  </si>
  <si>
    <t>HORDALAND SKIKRETS</t>
  </si>
  <si>
    <t>STAVANGER IF FOTBALL</t>
  </si>
  <si>
    <t>ULSTEIN SEILFORENING</t>
  </si>
  <si>
    <t>SLAGEN BADMINTONKLUBB</t>
  </si>
  <si>
    <t>AIL SKJETTEN SPORTSKLUBB</t>
  </si>
  <si>
    <t>BREMNES IDRETTSLAG</t>
  </si>
  <si>
    <t>CLAUSENENGEN FOTBALLKLUBB</t>
  </si>
  <si>
    <t>ASKER KARATEKLUBB</t>
  </si>
  <si>
    <t>FJÅGESUND IDRETTSLAG</t>
  </si>
  <si>
    <t>BFG BERGEN LØPEKLUBB</t>
  </si>
  <si>
    <t>TELEMARK ORIENTERINGKRETS</t>
  </si>
  <si>
    <t>FLORØ FROSKEMANNSKLUBB</t>
  </si>
  <si>
    <t>STOD IDRETTSLAG</t>
  </si>
  <si>
    <t>KONGSVINGERS GOLFKLUBB</t>
  </si>
  <si>
    <t>ALLIER GRUPPEN B.I.L</t>
  </si>
  <si>
    <t>URANIENBORG TURNFORENING</t>
  </si>
  <si>
    <t>KJØLLEFJORD SVØMMEKLUBB</t>
  </si>
  <si>
    <t>EGERSUND SEILFORENING</t>
  </si>
  <si>
    <t>F K LOFOTEN</t>
  </si>
  <si>
    <t>KRISTIANSAND BRYTEKLUBB</t>
  </si>
  <si>
    <t>KRISTIANSAND GOLFKLUBB</t>
  </si>
  <si>
    <t>FINANSTILSYNETS IDRETTSFORENING</t>
  </si>
  <si>
    <t>SNÅSA IDRETTSLAG</t>
  </si>
  <si>
    <t>HARSTAD KARATEKLUBB</t>
  </si>
  <si>
    <t>FJØRTOFT TURN OG IDROTTSLAG</t>
  </si>
  <si>
    <t>TROMSØ HAVPADLEKLUBB</t>
  </si>
  <si>
    <t>ALTA ALPIN &amp; SNOWBOARDKLUBB</t>
  </si>
  <si>
    <t>NORDLAND GYMNASTIKK OG TURNKRETS</t>
  </si>
  <si>
    <t>IL BORGAR</t>
  </si>
  <si>
    <t>NORDLYSBYEN SVØMME- OG TRIATLONKLUBB</t>
  </si>
  <si>
    <t>ISHAVSBYEN DYKKERKLUBB</t>
  </si>
  <si>
    <t>HOMMERSÅK INNEBANDYKLUBB</t>
  </si>
  <si>
    <t>SOTRA GOLFKLUBB</t>
  </si>
  <si>
    <t>BORDTENNISKLUBBEN B-72</t>
  </si>
  <si>
    <t>BØDALEN IDRETTSFORENING</t>
  </si>
  <si>
    <t>OSLO CITY F.C.</t>
  </si>
  <si>
    <t>HAPRO B.I.L.</t>
  </si>
  <si>
    <t>MUNKEN BOWLINGKLUBB</t>
  </si>
  <si>
    <t>LILLEBORG IDRETTSKLUBB</t>
  </si>
  <si>
    <t>ÅSANE IL ALLIANSEGRUPPEN</t>
  </si>
  <si>
    <t>OL FLAGGTREFF</t>
  </si>
  <si>
    <t>IDRETTSRÅDET STAVANGER</t>
  </si>
  <si>
    <t>KONGSVINGER KUNSTLØP</t>
  </si>
  <si>
    <t>TELENOR BEDRIFTSIDRETTSLAG OSLO</t>
  </si>
  <si>
    <t>FÅSET IDRETTSLAG</t>
  </si>
  <si>
    <t>SLEVIK INNEBANDYKLUBB</t>
  </si>
  <si>
    <t>HEDRUM ORIENTERINGSLAG</t>
  </si>
  <si>
    <t>FOLLDAL FRISKLIV</t>
  </si>
  <si>
    <t>IDRETTSLAGET HOLEVÆRINGEN</t>
  </si>
  <si>
    <t>SØRE FUSA IDRETTSLAG</t>
  </si>
  <si>
    <t>SKARNES IL</t>
  </si>
  <si>
    <t>STØREN SPORTSSKYTTERKLUBB</t>
  </si>
  <si>
    <t>VIGRA IL</t>
  </si>
  <si>
    <t>TYSVÆR KANO- OG KAJAKKLUBB</t>
  </si>
  <si>
    <t>ANGA FOTBALLKLUBB</t>
  </si>
  <si>
    <t>MOLTUSTRANDA IDRETTSLAG</t>
  </si>
  <si>
    <t>ALSVÅG IDRETTSLAG</t>
  </si>
  <si>
    <t>SAUDA PISTOLKLUBB</t>
  </si>
  <si>
    <t>MOSS BADMINTONKLUBB</t>
  </si>
  <si>
    <t>ELVERUM TAEKWONDO KLUBB</t>
  </si>
  <si>
    <t>BORG MC KLUBB</t>
  </si>
  <si>
    <t>SUNNDAL FLYKLUBB</t>
  </si>
  <si>
    <t>HEGGEDAL IDRETTSLAG</t>
  </si>
  <si>
    <t>EGERSUND OG DALANE RIDEKLUBB</t>
  </si>
  <si>
    <t>SALTEN MIKROFLYKLUBB</t>
  </si>
  <si>
    <t>BRUMUNDDAL INNEBANDYKLUBB</t>
  </si>
  <si>
    <t>FURUSET SPORTSANLEGG AS</t>
  </si>
  <si>
    <t>ELVERUM HOPP</t>
  </si>
  <si>
    <t>TJØME LØPEKLUBB</t>
  </si>
  <si>
    <t>GIMLE IDRETTSFORENING</t>
  </si>
  <si>
    <t>BØ SKISKYTTARLAG</t>
  </si>
  <si>
    <t>ÅSE IDRETTSLAG</t>
  </si>
  <si>
    <t>TANUM RIDEKLUBB</t>
  </si>
  <si>
    <t>ÅL SKISKYTTERLAG</t>
  </si>
  <si>
    <t>VANG ORIENTERINGSLAG</t>
  </si>
  <si>
    <t>BERGENS ROKLUB</t>
  </si>
  <si>
    <t>FREDRIKSTAD RIDEKLUBB</t>
  </si>
  <si>
    <t>KVIKNE TRIMRING</t>
  </si>
  <si>
    <t>ØSTRE TOTEN HELSESPORTLAG</t>
  </si>
  <si>
    <t>KAPP IF - FOTBALLGRUPPA</t>
  </si>
  <si>
    <t>SARPSBORG OG OMEGN RIDEKLUBB</t>
  </si>
  <si>
    <t>INNLANDET FLYKLUBB OG FLYSKOLE</t>
  </si>
  <si>
    <t>HANA IDRETTSLAG</t>
  </si>
  <si>
    <t>LUND KARATEKLUBB</t>
  </si>
  <si>
    <t>NORGES BADMINTONFORBUND</t>
  </si>
  <si>
    <t>NORGES VEKTLØFTERFORBUND</t>
  </si>
  <si>
    <t>EIDSVOLD IDRÆTSFORENING</t>
  </si>
  <si>
    <t>FORSVARSDEPARTEMENTETS IDRETTSLAG</t>
  </si>
  <si>
    <t>BSI - SEILING</t>
  </si>
  <si>
    <t>BODØ KLATREKLUBB</t>
  </si>
  <si>
    <t>HAMMERFEST BADMINTONKLUBB</t>
  </si>
  <si>
    <t>BJELLAND IDRETTSLAG</t>
  </si>
  <si>
    <t>SINSEN TENNISKLUBB</t>
  </si>
  <si>
    <t>ALTA KAJAKKLUBB</t>
  </si>
  <si>
    <t>BERGEN FALLSKJERMKLUBB</t>
  </si>
  <si>
    <t>FET SKIKLUBB</t>
  </si>
  <si>
    <t>OK SKØYNAR</t>
  </si>
  <si>
    <t>SAND IDRETTSLAG</t>
  </si>
  <si>
    <t>B&amp;OI ORIENTERING</t>
  </si>
  <si>
    <t>SPORTSKLUBBEN DJERV 1919</t>
  </si>
  <si>
    <t>STAVANGER KUNSTLØPKLUBB</t>
  </si>
  <si>
    <t>KOLBOTN BOKSEKLUBB</t>
  </si>
  <si>
    <t>KÅRVÅG/HAVØRN FOTBALL</t>
  </si>
  <si>
    <t>DØNNA INNEBANDYKLUBB</t>
  </si>
  <si>
    <t>HAMAR IDRETTSLAG HOVEDLAGET</t>
  </si>
  <si>
    <t>OSLO KENDO KLUBB</t>
  </si>
  <si>
    <t>SPORTSKLUBB FREM-31</t>
  </si>
  <si>
    <t>HEIMDAL BOWLING KLUBB</t>
  </si>
  <si>
    <t>HEIMDAL IDRETTSFORENING</t>
  </si>
  <si>
    <t>LOEN KARATEKLUBB</t>
  </si>
  <si>
    <t>FEMUND TREKKHUNDKLUBB</t>
  </si>
  <si>
    <t>RØYKENHOPP</t>
  </si>
  <si>
    <t>GLADUR ISLANDSHESTLAG</t>
  </si>
  <si>
    <t>ASKØY TAEKWON-DO KLUBB</t>
  </si>
  <si>
    <t>KJETILSTADLIO SKIKLUBB</t>
  </si>
  <si>
    <t>MIDTRE BRANDBU UNGDOMS OG IDRETTSLAG</t>
  </si>
  <si>
    <t>ASKØY BADMINTONKLUBB</t>
  </si>
  <si>
    <t>IL AASGUTEN</t>
  </si>
  <si>
    <t>TRONDHEIM FUNKSJONSHEMMEDES IDRETTSLAG</t>
  </si>
  <si>
    <t>HAUGER GOLFKLUBB</t>
  </si>
  <si>
    <t>SANGROK KWAN ROMERIKE</t>
  </si>
  <si>
    <t>MOSS OG RYGGE DANSEKLUBB</t>
  </si>
  <si>
    <t>ÅLESUND SHARKS BASKETBALLKLUBB</t>
  </si>
  <si>
    <t>VUKU IDRETTSLAG</t>
  </si>
  <si>
    <t>SULA RIDEKLUBB</t>
  </si>
  <si>
    <t>NORSK TREKKHUNDKLUBB</t>
  </si>
  <si>
    <t>NEDSTRAND IDRETTSLAG</t>
  </si>
  <si>
    <t>INDRE SALTEN PARAGLIDERKLUBB</t>
  </si>
  <si>
    <t>FANA SQUASHKLUBB</t>
  </si>
  <si>
    <t>OPPSAL IDRETTSFORENING</t>
  </si>
  <si>
    <t>STEINKJER FOTBALLKLUBB</t>
  </si>
  <si>
    <t>FOTBALLKLUBBEN TROMSØYSUND</t>
  </si>
  <si>
    <t>GOLIA TENNISKLUBB</t>
  </si>
  <si>
    <t>TELESPORT BERGEN B.I.L</t>
  </si>
  <si>
    <t>RINGERIKE ORIENTERINGSLAG</t>
  </si>
  <si>
    <t>HJELLESTAD JET SKI KLUBB</t>
  </si>
  <si>
    <t>FRISKIS &amp; SVETTIS KRISTIANSAND</t>
  </si>
  <si>
    <t>ERESFJORD IDRETTSLAG</t>
  </si>
  <si>
    <t>MOLDEKAMERATENE BOKSEKLUBB</t>
  </si>
  <si>
    <t>IDRETTSRÅDET I TRONDHEIM</t>
  </si>
  <si>
    <t>BEX BILJARDKLUBB</t>
  </si>
  <si>
    <t>EIKA KRAPFOSS FOTBALLKLUBB</t>
  </si>
  <si>
    <t>KVITESEID IDRETTSLAG</t>
  </si>
  <si>
    <t>GRIMSTAD BADMINTONKLUBB</t>
  </si>
  <si>
    <t>STOKKAN ALPINKLUBB</t>
  </si>
  <si>
    <t>FYLLINGEN BBK</t>
  </si>
  <si>
    <t>FRØYA ALLIANSEIDRETTSLAG</t>
  </si>
  <si>
    <t>KOLBERG VOLLEYBALLKLUBB</t>
  </si>
  <si>
    <t>SPORTSKLUBBEN HERD</t>
  </si>
  <si>
    <t>NORWEGIAN B.I.L.</t>
  </si>
  <si>
    <t>HELL ULTRALØPERKLUBB</t>
  </si>
  <si>
    <t>IDRETTSLAGET GÅ-PÅ TELNESET</t>
  </si>
  <si>
    <t>IDRETTSLAGET DAGGRY</t>
  </si>
  <si>
    <t>HENNING SKILAG</t>
  </si>
  <si>
    <t>FRIGG OSLO FOTBALLKLUBB</t>
  </si>
  <si>
    <t>RANA SLALÅMKLUBB</t>
  </si>
  <si>
    <t>ULLERN TENNISKLUBB</t>
  </si>
  <si>
    <t>LOKOMOTIV LOFOTEN FUTSAL</t>
  </si>
  <si>
    <t>ØRLAND PISTOLKLUBB</t>
  </si>
  <si>
    <t>LEVANGER HÅNDBALLKLUBB</t>
  </si>
  <si>
    <t>RISØR HÅNDBALLKLUBB</t>
  </si>
  <si>
    <t>GARMO IDRETTSLAG</t>
  </si>
  <si>
    <t>FENGUR ISLANDSHESTFORENING</t>
  </si>
  <si>
    <t>FYLLINGEN HÅNDBALL</t>
  </si>
  <si>
    <t>IL STÅLKAMERATENE</t>
  </si>
  <si>
    <t>FROSTA MOTORCROSS KLUBB</t>
  </si>
  <si>
    <t>STRAUME KARATEKLUBB</t>
  </si>
  <si>
    <t>OPPSTAD IDRETTSLAG</t>
  </si>
  <si>
    <t>SKOTTERUD IDRETTSLAG</t>
  </si>
  <si>
    <t>PORSGRUNN BADMINTONKLUBB</t>
  </si>
  <si>
    <t>ROSENDAL TURNLAG</t>
  </si>
  <si>
    <t>HØYBRÅTEN DAMETURNFORENING</t>
  </si>
  <si>
    <t>HOPE IDRETTSLAG</t>
  </si>
  <si>
    <t>FARSUND PISTOLKLUBB</t>
  </si>
  <si>
    <t>KISTRAND IDRETTS- OG BYGDELAG</t>
  </si>
  <si>
    <t>IDRETTSLAGET STIL</t>
  </si>
  <si>
    <t>FOLLDAL IDRETTSFORENING</t>
  </si>
  <si>
    <t>VINGAR IDRETTSLAG</t>
  </si>
  <si>
    <t>HAUGEN IDRETTSLAG</t>
  </si>
  <si>
    <t>KONGSVINGER IL ISHOCKEY</t>
  </si>
  <si>
    <t>VARDAL I F HOVEDSTYRET</t>
  </si>
  <si>
    <t>FURUSET CRICKET KLUBB</t>
  </si>
  <si>
    <t>ÅNA SIRA FOTBALLKLUBB</t>
  </si>
  <si>
    <t>BYRTE IL</t>
  </si>
  <si>
    <t>HAUGESUND BOWLINGKLUBB</t>
  </si>
  <si>
    <t>BRØTTUM IDRETTSLAG</t>
  </si>
  <si>
    <t>RANA KRAFTSPORTSKLUBB</t>
  </si>
  <si>
    <t>SOLA MIKROFLYKLUBB</t>
  </si>
  <si>
    <t>FANA BUESKYTTERKLUBB</t>
  </si>
  <si>
    <t>TORMOD SKILAG</t>
  </si>
  <si>
    <t>SANDEFJORD FEKTEKLUBB</t>
  </si>
  <si>
    <t>HALDENS SVØMMEKLUB</t>
  </si>
  <si>
    <t>FAGERNES IDRETTSLAG</t>
  </si>
  <si>
    <t>SKØYTEKLUBBEN LØRENSKOG</t>
  </si>
  <si>
    <t>FN/NATO VETERANENES FELTSKYTTERKLUB</t>
  </si>
  <si>
    <t>SPAREBANK1 SMN B.I.L</t>
  </si>
  <si>
    <t>EIKSMARKA TENNISKLUBB</t>
  </si>
  <si>
    <t>KVINNHERAD BADMINTONKLUBB</t>
  </si>
  <si>
    <t>GRENLAND RACERBÅT KLUBB</t>
  </si>
  <si>
    <t>ØSTFOLD BEDRIFTSIDRETTSKRETS</t>
  </si>
  <si>
    <t>LØTEN ORIENTERINGSLAG</t>
  </si>
  <si>
    <t>BERGSFJORD UNGDOMS- OG IDRETTSLAG</t>
  </si>
  <si>
    <t>STOKMARKNES ORIENTERINGSLAG</t>
  </si>
  <si>
    <t>FFI BEDRIFTSIDRETTSLAG</t>
  </si>
  <si>
    <t>TRONDHEIM BORDTENNISKLUBB</t>
  </si>
  <si>
    <t>KONNERUD IDRETTSLAG</t>
  </si>
  <si>
    <t>HEIDAL IDRETTSLAG</t>
  </si>
  <si>
    <t>FENSTAD FOTBALLKLUBB</t>
  </si>
  <si>
    <t>BRANDVAL/KONSVINGER ORIENTERINGSKLUBB</t>
  </si>
  <si>
    <t>TERTNES ALPIN</t>
  </si>
  <si>
    <t>SØGNE &amp; MANDAL BASKETBALLKLUBB</t>
  </si>
  <si>
    <t>ULVIK KARATEKLUBB</t>
  </si>
  <si>
    <t>HEMNES MOTORSPORT KLUBB</t>
  </si>
  <si>
    <t>EGGE IL</t>
  </si>
  <si>
    <t>LØRENSKOG SKIKLUBB</t>
  </si>
  <si>
    <t>VINNE IL</t>
  </si>
  <si>
    <t>GRONG IDRETTSLAG</t>
  </si>
  <si>
    <t>MARKEN IDRETTSLAG</t>
  </si>
  <si>
    <t>HOLMESTRAND SYKKELKLUBB</t>
  </si>
  <si>
    <t>GRØNMO GOLFKLUBB</t>
  </si>
  <si>
    <t>LYSEKLOSTER IDRETTSLAG</t>
  </si>
  <si>
    <t>BREKKEN IDRETTSLAG</t>
  </si>
  <si>
    <t>STAVANGER STUPE CLUB</t>
  </si>
  <si>
    <t>GRIMSTAD GOLFKLUBB</t>
  </si>
  <si>
    <t>BJØRNEVATN IDRETTSLAG</t>
  </si>
  <si>
    <t>SKOGBYGDA IDRETTSFORENING</t>
  </si>
  <si>
    <t>ÅMOT IDRETTSFORENING</t>
  </si>
  <si>
    <t>MODUM BORDTENNISKLUBB</t>
  </si>
  <si>
    <t>HÅKVIK IDRETTSLAG</t>
  </si>
  <si>
    <t>FANA KARATE KLUBB</t>
  </si>
  <si>
    <t>STORD IDRETTSLAG</t>
  </si>
  <si>
    <t>RØRA IDRETTSLAG</t>
  </si>
  <si>
    <t>IF SKIDAR</t>
  </si>
  <si>
    <t>KVARVEN UNGDOM OG IDRETTSLAG</t>
  </si>
  <si>
    <t>KARASJOK SYKKELKLUBB</t>
  </si>
  <si>
    <t>FYLLINGEN HÅNDBALL ELITE</t>
  </si>
  <si>
    <t>MOLDE CYKLEKLUBB</t>
  </si>
  <si>
    <t>HALSØY IL</t>
  </si>
  <si>
    <t>STADSBYGD IL</t>
  </si>
  <si>
    <t>FRISKIS &amp; SVETTIS MODUM</t>
  </si>
  <si>
    <t>I K GIMLETROLL</t>
  </si>
  <si>
    <t>KRISTIANSAND KUNSTLØPKLUBB</t>
  </si>
  <si>
    <t>STEINKJER DANSEKLUBB</t>
  </si>
  <si>
    <t>FLATANGER IDRETTSLAG</t>
  </si>
  <si>
    <t>NORDSJØRITTET AS</t>
  </si>
  <si>
    <t>AKERSHUS BEDRIFTSIDRETTSKRETS</t>
  </si>
  <si>
    <t>NORGES SNOWBOARDFORBUND</t>
  </si>
  <si>
    <t>SKARET SKIFORENING</t>
  </si>
  <si>
    <t>ITF TROMSDALEN TAEKWON-DO</t>
  </si>
  <si>
    <t>HERØY IDRETTSLAG</t>
  </si>
  <si>
    <t>NORSKE OFFICERERS PISTOLKLUBB HAAKONSVERN</t>
  </si>
  <si>
    <t>SKIBOTN IDRETTSLAG</t>
  </si>
  <si>
    <t>VANVIK IDRETTSLAG</t>
  </si>
  <si>
    <t>IHLE IDRETTSLAG</t>
  </si>
  <si>
    <t>NORD-ODAL IDRETTSLAG</t>
  </si>
  <si>
    <t>VESTNES PISTOLKLUBB</t>
  </si>
  <si>
    <t>LÅNKE IDRETTSLAG</t>
  </si>
  <si>
    <t>AALESUNDS FOTBALLKLUBB</t>
  </si>
  <si>
    <t>EIKER SKIKLUBB</t>
  </si>
  <si>
    <t>NORDRE EIDSVOLL IDRETTSLAG</t>
  </si>
  <si>
    <t>VARDENESET BALLKLUBB</t>
  </si>
  <si>
    <t>KROKEN IDRETTSLAG</t>
  </si>
  <si>
    <t>LANGSTEIN SPORTSKYTTERLAG</t>
  </si>
  <si>
    <t>NORGES ORIENTERINGSFORBUND</t>
  </si>
  <si>
    <t>SENTRUM KOBU DO KAN KARATEKLUBB</t>
  </si>
  <si>
    <t>HILL SPORTSDANSERE</t>
  </si>
  <si>
    <t>OSLOSTUDENTENES IDRETTSKLUBB</t>
  </si>
  <si>
    <t>FARSUND SEILFORENING</t>
  </si>
  <si>
    <t>HJERTETRIMMEN I ARENDAL</t>
  </si>
  <si>
    <t>HVARNES IL</t>
  </si>
  <si>
    <t>MJØSSKI</t>
  </si>
  <si>
    <t>TRESFJORD IDRETTSLAG</t>
  </si>
  <si>
    <t>SKJOLDAR IL</t>
  </si>
  <si>
    <t>NORSK MOTORKLUBB AVDELING DYRØY</t>
  </si>
  <si>
    <t>FUNKIS IL HEDMARK</t>
  </si>
  <si>
    <t>SPORTSKLUBBEN STAG</t>
  </si>
  <si>
    <t>BÆRUM HUNDEKJØRERKLUBB</t>
  </si>
  <si>
    <t>HAMAR OG OMEGN BUESKYTTERE</t>
  </si>
  <si>
    <t>SANDNES ATLETKLUBB</t>
  </si>
  <si>
    <t>BEDRIFTSIDRETTSLAGET TIL KOMMUNAL LANDSPENSJONSKASSE (KLP)</t>
  </si>
  <si>
    <t>VAULEN INNEBANDYKLUBB</t>
  </si>
  <si>
    <t>SVELVIK SVØMMEKLUBB</t>
  </si>
  <si>
    <t>CYKLEKLUBBEN SOTRA</t>
  </si>
  <si>
    <t>BÆRUM RIDEKLUBB</t>
  </si>
  <si>
    <t>BERLEVÅG TURN OG IDRETTSFORENING</t>
  </si>
  <si>
    <t>MORTENSRUD-AKER SPORTS KLUBB</t>
  </si>
  <si>
    <t>OLDERDALEN IDRETTSKLUBB</t>
  </si>
  <si>
    <t>IDRETTSLAGET FREA</t>
  </si>
  <si>
    <t>KROKSTADØRA IDRETTSLAG</t>
  </si>
  <si>
    <t>SOLUM TERRENGSYKLEKLUBB</t>
  </si>
  <si>
    <t>KLIVRELAGET</t>
  </si>
  <si>
    <t>MØRK GOLFKLUBB</t>
  </si>
  <si>
    <t>TROMSØSTUDENTENES IDRETTSLAG</t>
  </si>
  <si>
    <t>JEVNAKER IF HÅNDBALL</t>
  </si>
  <si>
    <t>GJØ-VARD ORIENTERINGSLAG</t>
  </si>
  <si>
    <t>SPORTSKLUBBEN ROLLON</t>
  </si>
  <si>
    <t>NORSK JUDO OG JIU-JITSU KLUBB</t>
  </si>
  <si>
    <t>MIDTNORSK BADMINTONKRETS NORD</t>
  </si>
  <si>
    <t>OLDERSKOG IDRETTSLAG</t>
  </si>
  <si>
    <t>BJØRKEBEKK IDRETTSFORENING</t>
  </si>
  <si>
    <t>BÆRUM STUPKLUBB</t>
  </si>
  <si>
    <t>HUNSTAD FOTBALLKLUBB</t>
  </si>
  <si>
    <t>LYN 1896 FOTBALLKLUBB</t>
  </si>
  <si>
    <t>ESSO KLUBBEN OSLO</t>
  </si>
  <si>
    <t>OPPEGÅRD SKYTTERLAG</t>
  </si>
  <si>
    <t>ENGERDAL SPORTSKLUBB</t>
  </si>
  <si>
    <t>TIME PISTOLKLUBB</t>
  </si>
  <si>
    <t>NØTTERØY SKI</t>
  </si>
  <si>
    <t>TJØME TURNFORENING</t>
  </si>
  <si>
    <t>LOVUND SQUASHKLUBB</t>
  </si>
  <si>
    <t>NORDLYS KARATEKLUBB</t>
  </si>
  <si>
    <t>EIDSVOLL FRISTIL TAEKWONDOKLUBB</t>
  </si>
  <si>
    <t>KONGSVINGER ROKLUBB</t>
  </si>
  <si>
    <t>LISMARKEN PISTOLKLUBB</t>
  </si>
  <si>
    <t>I L HØDD</t>
  </si>
  <si>
    <t>FET SVØMMEKLUBB</t>
  </si>
  <si>
    <t>GRESVIK IF</t>
  </si>
  <si>
    <t>DRØBAK-FROGN IDRETTSLAG</t>
  </si>
  <si>
    <t>TRONDHEIM ATLETKLUBB</t>
  </si>
  <si>
    <t>NORDHORDLAND KARATEKLUBB</t>
  </si>
  <si>
    <t>VELLEDALEN OG RINGEN F L</t>
  </si>
  <si>
    <t>RISSA SEILFORENING</t>
  </si>
  <si>
    <t>FRON HÅNDBALLKLUBB</t>
  </si>
  <si>
    <t>NEDRE EIKER PISTOLKLUBB</t>
  </si>
  <si>
    <t>FURUSJØEN RUNDT AS</t>
  </si>
  <si>
    <t>HAFSLUND IDRETTSFORENING</t>
  </si>
  <si>
    <t>VEMUNDVIK IDRETTSLAG</t>
  </si>
  <si>
    <t>VANYLVEN GOLFKLUBB</t>
  </si>
  <si>
    <t>SELJE GOLFKLUBB</t>
  </si>
  <si>
    <t>ASKVOLL OG HOLMEDAL IDRETTSLAG</t>
  </si>
  <si>
    <t>FIGGJO IDRETTSLAG</t>
  </si>
  <si>
    <t>FLOSTA PISTOLKLUBB</t>
  </si>
  <si>
    <t>SKIMT SKI &amp; ORIENTERING</t>
  </si>
  <si>
    <t>MODALEN IDRETTSLAG</t>
  </si>
  <si>
    <t>ØVERBYGDA IDRETTSLAG</t>
  </si>
  <si>
    <t>MODUM KARATEKLUBB OG BRASILIANSK JIU JITSU</t>
  </si>
  <si>
    <t>SKIKLUBBEN GRENADEREN</t>
  </si>
  <si>
    <t>NESKOLLEN KARATEKLUBB</t>
  </si>
  <si>
    <t>OSLO URBANE IDRETTSFORENING</t>
  </si>
  <si>
    <t>FOSEN MOTORKLUBB</t>
  </si>
  <si>
    <t>HØYBRÅTEN BASKETBALLKLUBB</t>
  </si>
  <si>
    <t>STATENS VEGVESEN BIL TROMSØ</t>
  </si>
  <si>
    <t>I K AKERSELVA</t>
  </si>
  <si>
    <t>SVILAND BMX</t>
  </si>
  <si>
    <t>RENNESØY FOTBALLKLUBB</t>
  </si>
  <si>
    <t>HAMAR VOLLEYBALLKLUBB</t>
  </si>
  <si>
    <t>VIKINGENE KARATEKLUBB</t>
  </si>
  <si>
    <t>FURNES HÅNDBALL</t>
  </si>
  <si>
    <t>SENJA KLATREKLUBB</t>
  </si>
  <si>
    <t>SOKNDAL TURNFORENING</t>
  </si>
  <si>
    <t>MANDAL GOLFKLUBB</t>
  </si>
  <si>
    <t>RÅDE PISTOLLAG</t>
  </si>
  <si>
    <t>VOLDA GOLFKLUBB</t>
  </si>
  <si>
    <t>KJEVIK FALLSKJERMKLUBB</t>
  </si>
  <si>
    <t>BUDOSØR</t>
  </si>
  <si>
    <t>VENNESLA TURNFORENING</t>
  </si>
  <si>
    <t>HARSTAD CYKLEKLUBB (HCK)</t>
  </si>
  <si>
    <t>HAGL FALLSKJERMKLUBB</t>
  </si>
  <si>
    <t>JOTUNHEIMEN HUNDEKJØRARLAG</t>
  </si>
  <si>
    <t>NIDAROS ISHOCKEYKLUBB</t>
  </si>
  <si>
    <t>KRABYSKOGEN MOTORSPORT</t>
  </si>
  <si>
    <t>POL IDRETTSLAG</t>
  </si>
  <si>
    <t>HØRTE IDRETTSLAG</t>
  </si>
  <si>
    <t>LJAN TENNISKLUBB</t>
  </si>
  <si>
    <t>RAUMNES &amp; ÅRNES IDRETTSLAG</t>
  </si>
  <si>
    <t>KOPPERÅ IDRETTSLAG</t>
  </si>
  <si>
    <t>STAKKEVOLLAN IDRETTSFORENING</t>
  </si>
  <si>
    <t>OS KOBUDOKAN KARATEKLUBB</t>
  </si>
  <si>
    <t>SANDNES DISC GOLF KLUBB</t>
  </si>
  <si>
    <t>ØYSTESE IDRETTSLAG</t>
  </si>
  <si>
    <t>SKIPPERVIK FRISBEEGOLFKLUBB</t>
  </si>
  <si>
    <t>BØLER IDRETTSFORENING</t>
  </si>
  <si>
    <t>FALKEN CRICKET KLUBB</t>
  </si>
  <si>
    <t>NYBYEN BALLKLUBB</t>
  </si>
  <si>
    <t>OPPSAL ORIENTERING</t>
  </si>
  <si>
    <t>SKIEN TAEKWON-DO KLUBB</t>
  </si>
  <si>
    <t>NMK HYLESTAD SNØSCOOTERKLUBB</t>
  </si>
  <si>
    <t>TRØNDERSTRIKE BOWLINGKLUBB</t>
  </si>
  <si>
    <t>HEIMDAL HÅNDBALL</t>
  </si>
  <si>
    <t>NES TAE KWON-DO KLUBB</t>
  </si>
  <si>
    <t>TØNSBERG SALSAKLUBB</t>
  </si>
  <si>
    <t>FRØYA SPORTSDYKKERKLUBB</t>
  </si>
  <si>
    <t>SAMNANGER IDRETTSLAG</t>
  </si>
  <si>
    <t>SKI OG BALLKLUBBEN SKIOLD</t>
  </si>
  <si>
    <t>MOSS SEILFORENING</t>
  </si>
  <si>
    <t>SANDNES JUDOKLUBB</t>
  </si>
  <si>
    <t>LESJA FALLSKJERMKLUBB</t>
  </si>
  <si>
    <t>MIDTBYGDENS IDRETTSLAG</t>
  </si>
  <si>
    <t>TUDDAL IDRETTSLAG</t>
  </si>
  <si>
    <t>TØNSBERG BRETTSEILERKLUBB</t>
  </si>
  <si>
    <t>FREDRIKSTAD SEILFORENING</t>
  </si>
  <si>
    <t>IDRETTSLAGET JUTUL</t>
  </si>
  <si>
    <t>SYKKYLVEN INNEBANDYKLUBB</t>
  </si>
  <si>
    <t>RINGERIKE HELSESPORTLAG</t>
  </si>
  <si>
    <t>FØNIKS FALLSKJERMKLUBB</t>
  </si>
  <si>
    <t>SKJEBERG SPORTSKLUBB</t>
  </si>
  <si>
    <t>JÆREN GOLFKLUBB</t>
  </si>
  <si>
    <t>EGERSUND UNDERVANNSKLUBB</t>
  </si>
  <si>
    <t>MAJORPLASSEN RYTTERSPORTSKLUBB</t>
  </si>
  <si>
    <t>LUNDAMO MINIATYRSKYTTERLAG</t>
  </si>
  <si>
    <t>LOFOTEN HESTESPORTSKLUBB</t>
  </si>
  <si>
    <t>NITTEDAL ORIENTERINGSLAG</t>
  </si>
  <si>
    <t>NITTEDAL TAEKWONDOKLUBB</t>
  </si>
  <si>
    <t>RA PADLEKLUBB</t>
  </si>
  <si>
    <t>BYAFOSSEN IDRETTSLAG</t>
  </si>
  <si>
    <t>BSI JUDO</t>
  </si>
  <si>
    <t>BOTNAN IDRETTSLAG</t>
  </si>
  <si>
    <t>FANA NTN TAEKWON-DO KLUBB</t>
  </si>
  <si>
    <t>VALNESFJORD IDRETTSLAG</t>
  </si>
  <si>
    <t>EQUINOR STJØRDAL BEDRIFTSIDRETTSLAG</t>
  </si>
  <si>
    <t>VOSS HANDBALLKLUBB</t>
  </si>
  <si>
    <t>ÅSLIA SKILAG</t>
  </si>
  <si>
    <t>FARRIS SPORTSSKYTTERE - LARVIK</t>
  </si>
  <si>
    <t>NMK GOL</t>
  </si>
  <si>
    <t>ÅLGÅRD RIDEKLUBB</t>
  </si>
  <si>
    <t>IDRETTSLAGET RAVN</t>
  </si>
  <si>
    <t>MOSJØEN PISTOLKLUBB</t>
  </si>
  <si>
    <t>LANGFJORDEN FOTBALLKLUBB</t>
  </si>
  <si>
    <t>ROGALAND BEDRIFTSIDRETTSKRETS</t>
  </si>
  <si>
    <t>IL HÅLLINGEN</t>
  </si>
  <si>
    <t>HG GOKSTAD HÅNDBALLKLUBB</t>
  </si>
  <si>
    <t>SNERTINGDAL IF HÅNDBALL</t>
  </si>
  <si>
    <t>ASK FRIIDRETT</t>
  </si>
  <si>
    <t>DRAMMEN SLALÅMKLUBB</t>
  </si>
  <si>
    <t>FIGHTER KICKBOXINGKLUBB</t>
  </si>
  <si>
    <t>VARODD SVØMMEKLUBB</t>
  </si>
  <si>
    <t>SAUDA TURNFORENING</t>
  </si>
  <si>
    <t>ROGALAND BOWLINGKRETS</t>
  </si>
  <si>
    <t>VIGRESTAD SYKKELKLUBB</t>
  </si>
  <si>
    <t>GISKE IDRETTSLAG</t>
  </si>
  <si>
    <t>AVALDSNES IDRETTSLAG</t>
  </si>
  <si>
    <t>NARVIK IDRETTSLAG</t>
  </si>
  <si>
    <t>TUIL SKI TROMSDALEN</t>
  </si>
  <si>
    <t>IDRETTSLAGET TOKKE</t>
  </si>
  <si>
    <t>HRANI ISLANDSHESTFORENING</t>
  </si>
  <si>
    <t>FAGERSTRAND IDRETTSFORENING</t>
  </si>
  <si>
    <t>LOM INNEBANDY KLUBB</t>
  </si>
  <si>
    <t>TRONES IL</t>
  </si>
  <si>
    <t>BODØ KAJAKKLUBB</t>
  </si>
  <si>
    <t>MITTET IL</t>
  </si>
  <si>
    <t>BØ JU JITSU KLUBB</t>
  </si>
  <si>
    <t>VERDAL HELSESPORTLAG</t>
  </si>
  <si>
    <t>ØSTFOLD ORIENTERINGSKRETS</t>
  </si>
  <si>
    <t>RE GOLFKLUBB</t>
  </si>
  <si>
    <t>NESNA STYRKELØFTKLUBB</t>
  </si>
  <si>
    <t>RANDABERG ALLIANSE IDRETTSLAG TURN</t>
  </si>
  <si>
    <t>SPORTSKLUBBEN TRANE</t>
  </si>
  <si>
    <t>VÅLERENGENS IDRETTSFORENING</t>
  </si>
  <si>
    <t>ASKIM FOTBALLKLUBB</t>
  </si>
  <si>
    <t>BERGEN GOLFKLUBB</t>
  </si>
  <si>
    <t>VADMYRA IDRETTSLAG</t>
  </si>
  <si>
    <t>VERDAL BOWLINGKLUBB</t>
  </si>
  <si>
    <t>LARVIK SQUASH 1</t>
  </si>
  <si>
    <t>KVIKNE IDRETTSLAG</t>
  </si>
  <si>
    <t>INDERØY MOTORKLUBB</t>
  </si>
  <si>
    <t>OSLO SNOOKER</t>
  </si>
  <si>
    <t>STAVANGER FRIIDRETTSKLUBB</t>
  </si>
  <si>
    <t>ÅSA IDRETTSLAG</t>
  </si>
  <si>
    <t>LINDEBERG SPORTSKLUBB FOTBALL</t>
  </si>
  <si>
    <t>SØRUMSAND GYMNASTIKKFORENING</t>
  </si>
  <si>
    <t>NHF REGION SØRVEST</t>
  </si>
  <si>
    <t>GJØVIK ATLETKLUBB</t>
  </si>
  <si>
    <t>SOLØR MOTORCYKKELKLUBB</t>
  </si>
  <si>
    <t>HOVEDARSENALET BIL</t>
  </si>
  <si>
    <t>ARENDAL BOWLINGKLUBB</t>
  </si>
  <si>
    <t>FOTBALLKLUBBEN KVIK</t>
  </si>
  <si>
    <t>SOTRA BADMINTON CLUB</t>
  </si>
  <si>
    <t>GRINDER IDRETTSLAG</t>
  </si>
  <si>
    <t>EIKER ORIENTERINGSLAG EG</t>
  </si>
  <si>
    <t>KIRKENES SVØMMEKLUBB</t>
  </si>
  <si>
    <t>FAABERG IDRETTSLAG</t>
  </si>
  <si>
    <t>SUNDJORDETS IDRETTSFORENING</t>
  </si>
  <si>
    <t>HEDALEN IDRETTSLAG</t>
  </si>
  <si>
    <t>FRISKIS &amp; SVETTIS HAMAR</t>
  </si>
  <si>
    <t>GAULAR IDRETTSLAG</t>
  </si>
  <si>
    <t>ORIENTERINGSLAGET TØNSBERG OG OMEGN - OTO</t>
  </si>
  <si>
    <t>SKOGER TURN</t>
  </si>
  <si>
    <t>NAMDAL LØPEKLUBB</t>
  </si>
  <si>
    <t>NAMSOS FREESKI BRÅTEN IL</t>
  </si>
  <si>
    <t>VESTBY IDRETTSLAG</t>
  </si>
  <si>
    <t>HEMNE RC KLUBB</t>
  </si>
  <si>
    <t>SANDANE TURN OG IDRETTSLAG</t>
  </si>
  <si>
    <t>SPORTSKLUBBEN RIVAL</t>
  </si>
  <si>
    <t>DRAMMEN ISHOCKEYKLUBB</t>
  </si>
  <si>
    <t>SØRVIKMARK IDRETTSLAG</t>
  </si>
  <si>
    <t>VIND IDRETTSLAG</t>
  </si>
  <si>
    <t>TROMSØ TURNFORENING</t>
  </si>
  <si>
    <t>PARADIS TENNISKLUBB</t>
  </si>
  <si>
    <t>HOLMEN HOCKEY</t>
  </si>
  <si>
    <t>KLP BERGEN B.I.L.</t>
  </si>
  <si>
    <t>YTRE SØRE SUNNMØRE SYMJEKLUBB</t>
  </si>
  <si>
    <t>NMK AURSKOG HØLAND</t>
  </si>
  <si>
    <t>EQUINOR BIL MONGSTAD</t>
  </si>
  <si>
    <t>TASTA HÅNDBALLKLUBB</t>
  </si>
  <si>
    <t>GEILO KLATREKLUBB</t>
  </si>
  <si>
    <t>HARDANGER POLITIIDRETTSLAG B.I.L.</t>
  </si>
  <si>
    <t>TRØNDELAG BOWLINGKRETS</t>
  </si>
  <si>
    <t>HAREID IDRETTSLAG</t>
  </si>
  <si>
    <t>NBBF REGION VEST</t>
  </si>
  <si>
    <t>BJØRGVIN KARATEKLUBB</t>
  </si>
  <si>
    <t>FRISKIS &amp; SVETTIS ELVERUM</t>
  </si>
  <si>
    <t>ÅMDAL IDROTTSLAG</t>
  </si>
  <si>
    <t>LARKOLLEN IDRETTSLAG</t>
  </si>
  <si>
    <t>SKJÆRGÅRDEN KLATREKLUBB</t>
  </si>
  <si>
    <t>HALDEN SKIKLUBB</t>
  </si>
  <si>
    <t>ERDAL IDRETTSLAG</t>
  </si>
  <si>
    <t>GLASSVERKET IDRETTSFORENING</t>
  </si>
  <si>
    <t>KVINESDAL TURNFORENING</t>
  </si>
  <si>
    <t>BERGENS SKILAG</t>
  </si>
  <si>
    <t>ULLENSAKERSVØMMERNE</t>
  </si>
  <si>
    <t>ISFJORDEN IDRETTSLAG</t>
  </si>
  <si>
    <t>NANNESTAD IDRETTSLAG</t>
  </si>
  <si>
    <t>BORGE RIDEKLUBB</t>
  </si>
  <si>
    <t>SLENESET GOLFKLUBB</t>
  </si>
  <si>
    <t>SWINGCATS DANSEKLUBB</t>
  </si>
  <si>
    <t>MARIENLYST CRICKET KLUBB</t>
  </si>
  <si>
    <t>BYGLAND LUFTSPORTKLUBB</t>
  </si>
  <si>
    <t>VESTRE BÆRUM RIDEKLUBB</t>
  </si>
  <si>
    <t>SUNNDAL IL FOTBALL</t>
  </si>
  <si>
    <t>HORTEN ROKLUBB</t>
  </si>
  <si>
    <t>MORLAND SANDVOLLEYBALLKLUBB</t>
  </si>
  <si>
    <t>SANDVIKEN RUGBY KLUBB</t>
  </si>
  <si>
    <t>BJERKREIM IDRETTSLAG</t>
  </si>
  <si>
    <t>LYE IDRETTSLAG</t>
  </si>
  <si>
    <t>SÆBØ IDRETTSLAG</t>
  </si>
  <si>
    <t>EKNE IDRETTSLAG</t>
  </si>
  <si>
    <t>BJØRSET FOTBALLKLUBB</t>
  </si>
  <si>
    <t>OSLO ØSTRE SPORTSSKYTTERE</t>
  </si>
  <si>
    <t>STRANDA GOLFKLUBB</t>
  </si>
  <si>
    <t>SØR-TRØNDELAG SKIKRETS</t>
  </si>
  <si>
    <t>DOMBÅS IDRETTSLAG</t>
  </si>
  <si>
    <t>NORGES SKØYTEFORBUND</t>
  </si>
  <si>
    <t>BYÅSEN IDRETTSLAG</t>
  </si>
  <si>
    <t>HAUGESUND PISTOLKLUBB</t>
  </si>
  <si>
    <t>SNØGG FRIIDRETT</t>
  </si>
  <si>
    <t>HAUKELAND SYKEHUS IDRETTSLAG</t>
  </si>
  <si>
    <t>FLATÅS IDRETTSLAG</t>
  </si>
  <si>
    <t>BERGEN MEDISINSKE ROKLUBB</t>
  </si>
  <si>
    <t>IDRETTSLAGET LEIK</t>
  </si>
  <si>
    <t>NORE NESET IDRETTSLAG</t>
  </si>
  <si>
    <t>UTHAUG TURN OG GYMNASTIKKLAG</t>
  </si>
  <si>
    <t>TROMSØ SKIKLUB</t>
  </si>
  <si>
    <t>VALDRES FLYKLUBB</t>
  </si>
  <si>
    <t>ØSTERDØLENES IDRETTSLAG I OSLO</t>
  </si>
  <si>
    <t>WING ORIENTERINGSKLUBB</t>
  </si>
  <si>
    <t>HEGGEDAL FRIIDRETTSKLUBB</t>
  </si>
  <si>
    <t>NESNA IDRETTSLAG</t>
  </si>
  <si>
    <t>RENNEBU IDRETTSLAG</t>
  </si>
  <si>
    <t>STORD UNDERVANNSKLUBB</t>
  </si>
  <si>
    <t>NEDRE SIGDAL IDRETTSFORENING</t>
  </si>
  <si>
    <t>ABB STORD BIL</t>
  </si>
  <si>
    <t>GRUBEN IL</t>
  </si>
  <si>
    <t>BERGHEIM IDRETTSLAG OG VELFORENING</t>
  </si>
  <si>
    <t>RONGLAN IL</t>
  </si>
  <si>
    <t>TRØNDERHOPP</t>
  </si>
  <si>
    <t>SKI IL HÅNDBALL</t>
  </si>
  <si>
    <t>MALVIK IDRETTSLAG</t>
  </si>
  <si>
    <t>TROMSØ MIKROFLYKLUBB</t>
  </si>
  <si>
    <t>RANA TURNFORENING</t>
  </si>
  <si>
    <t>IDRETTSFORENINGEN PORS</t>
  </si>
  <si>
    <t>BERGEN SKØYTEKLUBB</t>
  </si>
  <si>
    <t>JESSHEIM RIDEKLUBB</t>
  </si>
  <si>
    <t>KVASS/ULVUNGEN FK</t>
  </si>
  <si>
    <t>SØRKEDALEN RIDEKLUBB</t>
  </si>
  <si>
    <t>HORTEN BOKSEKLUBB</t>
  </si>
  <si>
    <t>BODØ FLYKLUBB</t>
  </si>
  <si>
    <t>ØRSKOG RIDE OG KØYREKLUBB</t>
  </si>
  <si>
    <t>LURØY FOTBALLKLUBB</t>
  </si>
  <si>
    <t>REISTAD IDRETTSLAG</t>
  </si>
  <si>
    <t>LANGHUS AIL</t>
  </si>
  <si>
    <t>SVENE IL</t>
  </si>
  <si>
    <t>VARGAR IDRETTSLAG</t>
  </si>
  <si>
    <t>OSLO OG AKERSHUS GYMNASTIKK OG TURNKRETS</t>
  </si>
  <si>
    <t>NCF REGION VEST</t>
  </si>
  <si>
    <t>NORDSTRAND IDRETTSFORENING</t>
  </si>
  <si>
    <t>HØNEFOSS TENNISKLUBB</t>
  </si>
  <si>
    <t>GJØVIK OG TOTEN KAJAKKLUBB</t>
  </si>
  <si>
    <t>HARSTAD BUESKYTTERE</t>
  </si>
  <si>
    <t>MØRE OG ROMSDAL GYMNASTIKK OG TURNKRETS</t>
  </si>
  <si>
    <t>KRAGERØ OG OMEGN SYKKELKLUBB</t>
  </si>
  <si>
    <t>KRISTIANSUND OG FREI HESTESPORTS- KLUBB</t>
  </si>
  <si>
    <t>KONGSBERG NÆRINGSPARK BEDR IDR LAG</t>
  </si>
  <si>
    <t>STORHAMAR  ALLIANSEIDRETTSLAG</t>
  </si>
  <si>
    <t>STEIGEN SPORTSKLUBB</t>
  </si>
  <si>
    <t>IL GRYKAMERATENE</t>
  </si>
  <si>
    <t>MIKLAGARD GOLFKLUBB</t>
  </si>
  <si>
    <t>SANDEFJORD TURN &amp; IDRETTSFORENING</t>
  </si>
  <si>
    <t>SKI BRYTEKLUBB</t>
  </si>
  <si>
    <t>IL SKJERGARD</t>
  </si>
  <si>
    <t>BJERKVIK IDRETTSFORENING</t>
  </si>
  <si>
    <t>LILLEHAMMER SVØMMEKLUBB</t>
  </si>
  <si>
    <t>MOLDE BORDTENNISKLUBB</t>
  </si>
  <si>
    <t>LILLOMARKA ORIENTERINGSLAG</t>
  </si>
  <si>
    <t>CHRISTIANIA TAEKWON-DO KLUBB</t>
  </si>
  <si>
    <t>FREDRIKSTAD IDRETTSFORENING</t>
  </si>
  <si>
    <t>S. HØLAND IDRETTS- OG UNGDOMSLAG (SHIUL)</t>
  </si>
  <si>
    <t>RØYKEN OG HURUM MODELLFLYKLUBB</t>
  </si>
  <si>
    <t>BARKÅKER IDRETTSFORENING</t>
  </si>
  <si>
    <t>SEM IDRETTSFORENING</t>
  </si>
  <si>
    <t>SOGN OG FJORDANE SKIKRINS</t>
  </si>
  <si>
    <t>HEISTAD TRIALKLUBB</t>
  </si>
  <si>
    <t>ARENDAL STYRKE OG VEKTLØFTERKLUBB</t>
  </si>
  <si>
    <t>RØRVIK SVØMME OG LIVREDNINGSKLUBB</t>
  </si>
  <si>
    <t>TORDENSKIOLD TRONDHEIM FEKTEKLUBB</t>
  </si>
  <si>
    <t>INGIERKOLLEN RUSTAD SLALOMKLUBB</t>
  </si>
  <si>
    <t>SKI IL ISHOCKEY</t>
  </si>
  <si>
    <t>SOLA UNDERVANNSJAKT OG FRIDYKKERKLUBB</t>
  </si>
  <si>
    <t>POLONIA OSLO VOLLEYBALL KLUBB</t>
  </si>
  <si>
    <t>EIDE OG OMEGN FOTBALLKLUBB</t>
  </si>
  <si>
    <t>NARVIK SVØMMEKLUBB</t>
  </si>
  <si>
    <t>LEVANGER UNDERVANNSKLUBB</t>
  </si>
  <si>
    <t>INGDALEN IDRETTSLAG</t>
  </si>
  <si>
    <t>LØRENSKOG KLATREKLUBB</t>
  </si>
  <si>
    <t>RINGERIKE SVØMMEKLUBB</t>
  </si>
  <si>
    <t>BYKLE IDRETTSLAG</t>
  </si>
  <si>
    <t>VEITVET SENIORBOWLING</t>
  </si>
  <si>
    <t>OPPLAND GYMNASTIKK- OG TURNKRETS</t>
  </si>
  <si>
    <t>SØRE NESET IDRETTSLAG</t>
  </si>
  <si>
    <t>HEDMARK SKIKRETS</t>
  </si>
  <si>
    <t>AUST-AGDER GYMNASTIKK OG TURNKRETS</t>
  </si>
  <si>
    <t>ARCTIC ROLLER DERBY KLUBB</t>
  </si>
  <si>
    <t>HERKULES FOTBALL</t>
  </si>
  <si>
    <t>OSLO KARATEKLUBB</t>
  </si>
  <si>
    <t>BRYGGEN BALLKLUBB</t>
  </si>
  <si>
    <t>PADDA DYKKERKLUBB</t>
  </si>
  <si>
    <t>SANDNES PISTOLKLUBB</t>
  </si>
  <si>
    <t>LØVENSTAD FOTBALL KLUBB</t>
  </si>
  <si>
    <t>KRISTIANSANDS IDRETTSFORENING FRIIDRETT</t>
  </si>
  <si>
    <t>RAMFJORD UNGDOMS- OG IDRETTSLAG</t>
  </si>
  <si>
    <t>GRAN HÅNDBALLKLUBB</t>
  </si>
  <si>
    <t>SNERTINGDAL IDRETTSFORENING</t>
  </si>
  <si>
    <t>HAUGSBYGD IDRETTSFORENING</t>
  </si>
  <si>
    <t>SOGNDAL IDRETTSLAG</t>
  </si>
  <si>
    <t>IDRETTSLAGET IVRIG</t>
  </si>
  <si>
    <t>HEDMARK FRIIDRETTSKRETS</t>
  </si>
  <si>
    <t>IDRETTSLAGET BRAATT</t>
  </si>
  <si>
    <t>SØR-ODAL PISTOLKLUBB</t>
  </si>
  <si>
    <t>NMK KVINESDAL</t>
  </si>
  <si>
    <t>HARSTAD SVØMMEKLUBB</t>
  </si>
  <si>
    <t>ASKIM BUESKYTTERKLUBB</t>
  </si>
  <si>
    <t>NORDREISA RIDEKLUBB</t>
  </si>
  <si>
    <t>SOKNDAL IDRETTSKLUBB</t>
  </si>
  <si>
    <t>BERGEN HELSESPORTSLAG</t>
  </si>
  <si>
    <t>SKEDSMO FOTBALLKLUBB</t>
  </si>
  <si>
    <t>GREFSEN TENNISKLUBB</t>
  </si>
  <si>
    <t>NORDHAUG GOLFKLUBB</t>
  </si>
  <si>
    <t>SOON SEILFORENING</t>
  </si>
  <si>
    <t>NTNUI-ÅLESUND - NORGES TEKNISK-NATURVITENSKAPELIGE UNIVERSITETS IDRETT</t>
  </si>
  <si>
    <t>PORSANGER IDRETTSLAG</t>
  </si>
  <si>
    <t>HJARTDAL IDRETTSLAG</t>
  </si>
  <si>
    <t>GEILO IDRETTSLAG</t>
  </si>
  <si>
    <t>SANDEFJORD GOLFKLUBB</t>
  </si>
  <si>
    <t>HØYDALSMO IDROTTSLAG</t>
  </si>
  <si>
    <t>GJERDSVIKA IL</t>
  </si>
  <si>
    <t>BODØ HANG OG PARAGLIDERKLUBB</t>
  </si>
  <si>
    <t>NEVERDAL UNGDOMS OG IDRETTSLAG</t>
  </si>
  <si>
    <t>ØVREBØ IDRETTSLAG</t>
  </si>
  <si>
    <t>OSLO VOLLEY</t>
  </si>
  <si>
    <t>STORD CRICKET KLUBB</t>
  </si>
  <si>
    <t>BETNA IDRETSLAG</t>
  </si>
  <si>
    <t>AGDER OG ROGALAND SKIKRETS</t>
  </si>
  <si>
    <t>DIRDAL IDRETTSLAG</t>
  </si>
  <si>
    <t>FROGNERPARKEN IDRETTSLAG</t>
  </si>
  <si>
    <t>GAUSDAL TURNFORENING</t>
  </si>
  <si>
    <t>GUDBRANDSDAL FLYKLUBB</t>
  </si>
  <si>
    <t>VÆRANGFJORD IDRETTSLAG</t>
  </si>
  <si>
    <t>SOLLI BOWLINGKLUBB</t>
  </si>
  <si>
    <t>LØDINGEN SYKKELKLUBB</t>
  </si>
  <si>
    <t>VIKHAMMER HÅNDBALLKLUBB</t>
  </si>
  <si>
    <t>FET GOLFKLUBB</t>
  </si>
  <si>
    <t>BLINDHEIM IDRETTSLAG</t>
  </si>
  <si>
    <t>FLORØ TURN OG IDRETTSFORENING</t>
  </si>
  <si>
    <t>BERGEN BASEBALLKLUBB</t>
  </si>
  <si>
    <t>KJØLSDALEN IDRETTSLAG</t>
  </si>
  <si>
    <t>FRÆNA SKI OG ORIENTERINGSKLUBB</t>
  </si>
  <si>
    <t>I L FANARÅK</t>
  </si>
  <si>
    <t>HALDEN HÅNDBALLFORENING</t>
  </si>
  <si>
    <t>DRAMMENS ATLETKLUBB</t>
  </si>
  <si>
    <t>BPS CARAMBOLE CLUB</t>
  </si>
  <si>
    <t>ALTA TREKKHUNDKLUBB</t>
  </si>
  <si>
    <t>VIGØR FK</t>
  </si>
  <si>
    <t>SOLA HÅNDBALLKLUBB</t>
  </si>
  <si>
    <t>FJORDANE FLYKLUBB</t>
  </si>
  <si>
    <t>FARSUND SYKLEKLUBB</t>
  </si>
  <si>
    <t>FLEKKERØY IDRETTSLAG</t>
  </si>
  <si>
    <t>RE SYKKELKLUBB</t>
  </si>
  <si>
    <t>MEHAMN BRYTEKLUBB</t>
  </si>
  <si>
    <t>KASTAD IDRETTSLAG</t>
  </si>
  <si>
    <t>NAMSEN FIF</t>
  </si>
  <si>
    <t>BARNEAKTIVITETEN I SON</t>
  </si>
  <si>
    <t>RANA BORDTENNISKLUBB</t>
  </si>
  <si>
    <t>MANDALSKAMERATENE F K</t>
  </si>
  <si>
    <t>ROMERIKE JUDOKLUBB</t>
  </si>
  <si>
    <t>TØNSBERG OG OMEGN PISTOLKLUBB</t>
  </si>
  <si>
    <t>AUSTRÅTT GOLFKLUBB</t>
  </si>
  <si>
    <t>NMK KONGSBERG</t>
  </si>
  <si>
    <t>MOSJØEN IL</t>
  </si>
  <si>
    <t>FLATDAL IL</t>
  </si>
  <si>
    <t>SIRMA IL</t>
  </si>
  <si>
    <t>NESODDEN SEILFORENING</t>
  </si>
  <si>
    <t>BJUGN/ØRLAND SKØYTEKLUBB</t>
  </si>
  <si>
    <t>ÅL IDRETTSLAG</t>
  </si>
  <si>
    <t>KRISTIANSUND SVØMMEKLUBB</t>
  </si>
  <si>
    <t>HUNDVÅG HÅNDBALL</t>
  </si>
  <si>
    <t>TROLLSTIGEN OG GEIRANGERFJORD GOLFKLUBB</t>
  </si>
  <si>
    <t>SOGN OG FJORDANE GYMNASTIKK OG TURNKRETS</t>
  </si>
  <si>
    <t>LANDÅS BASKETBALLKLUBB</t>
  </si>
  <si>
    <t>STOPPEN SPORTSKLUBB</t>
  </si>
  <si>
    <t>HARAMSØY IDROTTSLAG</t>
  </si>
  <si>
    <t>SØGNE TURNFORENING</t>
  </si>
  <si>
    <t>SMØLA GOLFKLUBB</t>
  </si>
  <si>
    <t>ÅSERAL IDRETTSLAG</t>
  </si>
  <si>
    <t>VOLDA HANDBALLKLUBB</t>
  </si>
  <si>
    <t>TJØME MOTOCROSSKLUBB</t>
  </si>
  <si>
    <t>SANDEFJORD SWINGKLUBB</t>
  </si>
  <si>
    <t>DRØBAK GOLFKLUBB</t>
  </si>
  <si>
    <t>ÅNDALSNES TAEKWON-DO-KLUBB</t>
  </si>
  <si>
    <t>VÅGSBYGD TURN IL</t>
  </si>
  <si>
    <t>KRISTIANSANDS CYKLEKLUBB</t>
  </si>
  <si>
    <t>SURNADAL GOLFKLUBB</t>
  </si>
  <si>
    <t>HÅNDBALLKLUBBEN LIA-BRAGE</t>
  </si>
  <si>
    <t>OS BASKETBALLKLUBB</t>
  </si>
  <si>
    <t>RANA FRIIDRETTSKLUBB</t>
  </si>
  <si>
    <t>ASKIM TURNFORENING</t>
  </si>
  <si>
    <t>FARSUND SVØMMEKLUBB</t>
  </si>
  <si>
    <t>AUSTMARKA IDRETTSLAG</t>
  </si>
  <si>
    <t>KARASJOK INNEBANDYKLUBB</t>
  </si>
  <si>
    <t>FLORØ SEILFORENING</t>
  </si>
  <si>
    <t>LILLESTRØM TOPPHÅNDBALL</t>
  </si>
  <si>
    <t>SLÅSTAD IDRETTSLAG</t>
  </si>
  <si>
    <t>SIRDAL FJELLGOLFKLUBB</t>
  </si>
  <si>
    <t>RAUMA SYKKELKLUBB</t>
  </si>
  <si>
    <t>BEDRIFTSIDRETTSLAGET V/GE HEALTHCARE LINDESNES</t>
  </si>
  <si>
    <t>IK GRANE ARENDAL ALLIANSE</t>
  </si>
  <si>
    <t>GJERPEN HÅNDBALL</t>
  </si>
  <si>
    <t>NORDLYSBYEN AEROKLUBB</t>
  </si>
  <si>
    <t>FLATRAKET IDRETTSLAG</t>
  </si>
  <si>
    <t>SORTLAND TAEKWON-DO KLUBB</t>
  </si>
  <si>
    <t>SKJEBERG TURNFORENING</t>
  </si>
  <si>
    <t>BODØ HÅNDBALLKLUBB</t>
  </si>
  <si>
    <t>UTSIKTEN GOLFKLUBB</t>
  </si>
  <si>
    <t>OS AERO KLUBB</t>
  </si>
  <si>
    <t>NESBYEN GOLFKLUBB</t>
  </si>
  <si>
    <t>HORTEN UNDERVANNSKLUBB</t>
  </si>
  <si>
    <t>KARMØY RIDEKLUBB</t>
  </si>
  <si>
    <t>OS ROKLUBB</t>
  </si>
  <si>
    <t>HOLMLIA SPORTSKLUBB</t>
  </si>
  <si>
    <t>NITTEDAL SPORTSSKYTTERGRUPPE</t>
  </si>
  <si>
    <t>VIKA IDRETTSFORENING</t>
  </si>
  <si>
    <t>OSLO NORD TAEKWONDO KLUBB</t>
  </si>
  <si>
    <t>ELITE DANCE FREDRIKSTAD DANSEKLUBB</t>
  </si>
  <si>
    <t>RISØR SEILFORENING</t>
  </si>
  <si>
    <t>SØRMARKÅ FOTBALLKLUBB</t>
  </si>
  <si>
    <t>BRANDBU IDRETSFORENING</t>
  </si>
  <si>
    <t>NORGES SKISKYTTERFORBUND</t>
  </si>
  <si>
    <t>VÅLERENGA ISHOCKEY</t>
  </si>
  <si>
    <t>NÆRBØ TURNFORENING</t>
  </si>
  <si>
    <t>F.K. SYKKYLVEN</t>
  </si>
  <si>
    <t>OSLO ISHOCKEYKRETS</t>
  </si>
  <si>
    <t>LYSAKER SQUASHKLUBB</t>
  </si>
  <si>
    <t>NES SKI</t>
  </si>
  <si>
    <t>CYKLEKLUBBEN NITTEDAL</t>
  </si>
  <si>
    <t>MORK IDRETTSLAG</t>
  </si>
  <si>
    <t>NORSKE STUDENTERS ROKLUB</t>
  </si>
  <si>
    <t>NCF REGION SØR</t>
  </si>
  <si>
    <t>NORDØY IDRETTSLAG</t>
  </si>
  <si>
    <t>BÆRUM CRICKET KLUBB</t>
  </si>
  <si>
    <t>GRYTØY IDRETTSLAG</t>
  </si>
  <si>
    <t>STABÆK FOTBALL</t>
  </si>
  <si>
    <t>TORP IDRÆTSFORENING</t>
  </si>
  <si>
    <t>NAMSOS SVØMMEKLUBB</t>
  </si>
  <si>
    <t>KRISTIANSAND JU JITSU KLUBB</t>
  </si>
  <si>
    <t>ÅLGÅRD FOTBALLKLUBB</t>
  </si>
  <si>
    <t>SINSEN CRICKET CLUB</t>
  </si>
  <si>
    <t>VESTSIDEN-ASKØY IDRETTSLAG</t>
  </si>
  <si>
    <t>NESET FOTBALLKLUBB</t>
  </si>
  <si>
    <t>LÆRDAL GOLFKLUBB</t>
  </si>
  <si>
    <t>BUSKERUD SKIKRETS</t>
  </si>
  <si>
    <t>MALM IL</t>
  </si>
  <si>
    <t>VELLEDALEN IDRETTSLAG</t>
  </si>
  <si>
    <t>BI ATHLETICS</t>
  </si>
  <si>
    <t>BERGEN SQUASH KLUBB</t>
  </si>
  <si>
    <t>SPORTSKLUBBEN SPEED</t>
  </si>
  <si>
    <t>FYLLINGEN BOWLING CLUB</t>
  </si>
  <si>
    <t>TAU TURN</t>
  </si>
  <si>
    <t>VOLLEN UNGDOMSLAG</t>
  </si>
  <si>
    <t>SKÅNLAND SPORTSKLUBB</t>
  </si>
  <si>
    <t>KRISTIANSUND MOTOCROSSKLUBB</t>
  </si>
  <si>
    <t>TROMSØPOST B.I.L.</t>
  </si>
  <si>
    <t>NORD CRICKET KLUBB</t>
  </si>
  <si>
    <t>HADELAND ORIENTERINGSLAG</t>
  </si>
  <si>
    <t>FJELLVÆRØY IL</t>
  </si>
  <si>
    <t>SARPSBORG SEILFORENING</t>
  </si>
  <si>
    <t>VAULALI TRIAL KLUBB</t>
  </si>
  <si>
    <t>AUSTERTANA IDRETSLAG</t>
  </si>
  <si>
    <t>FK BRAGE TRONDENES</t>
  </si>
  <si>
    <t>ELNESVÅGEN OG OMEGN IDRETTSLAG</t>
  </si>
  <si>
    <t>NORDSTRANDA IDRETTSLAG</t>
  </si>
  <si>
    <t>VBIL</t>
  </si>
  <si>
    <t>SMØLA IDRETTSLAG</t>
  </si>
  <si>
    <t>LALM ISHOCKEYKLUBB</t>
  </si>
  <si>
    <t>IDRETTENS HUS TELEMARK B.I.L</t>
  </si>
  <si>
    <t>TORPA IDRETTSLAG</t>
  </si>
  <si>
    <t>LANGESUND IDRETTSFORENING</t>
  </si>
  <si>
    <t>KILEN SJØFLYKLUBB</t>
  </si>
  <si>
    <t>HØLEN IDRETTSKLUBB</t>
  </si>
  <si>
    <t>NORSK MOTOR KLUBB HARSTAD</t>
  </si>
  <si>
    <t>HARSTAD HUNDEKLUBB</t>
  </si>
  <si>
    <t>OSLO OG AKERSHUS RYTTERKRETS</t>
  </si>
  <si>
    <t>DRAMMEN FLYKLUBB</t>
  </si>
  <si>
    <t>FORUS RC KLUBB</t>
  </si>
  <si>
    <t>JÆREN KAJAKKLUBB</t>
  </si>
  <si>
    <t>ÅFOSS OG OMEGN IDRETTSLAG</t>
  </si>
  <si>
    <t>STAVANGER PISTOLKLUBB</t>
  </si>
  <si>
    <t>SVEIO IDRETTSLAG</t>
  </si>
  <si>
    <t>ASTOR ISHOCKEYKLUBB</t>
  </si>
  <si>
    <t>VANGSLIA ALPINKLUBB</t>
  </si>
  <si>
    <t>NÆRBØ SYMJEKLUBB</t>
  </si>
  <si>
    <t>NMK TRYSIL</t>
  </si>
  <si>
    <t>OPPLAND FRIIDRETTSKRETS</t>
  </si>
  <si>
    <t>BALLANGEN FOTBALLKLUBB</t>
  </si>
  <si>
    <t>FTT OSLO SYKKELKLUBB</t>
  </si>
  <si>
    <t>EIDSBERG RIDEKLUBB</t>
  </si>
  <si>
    <t>BOSTRAK IDRETTSLAG</t>
  </si>
  <si>
    <t>GOFOT'N DANSEKLUBB</t>
  </si>
  <si>
    <t>REINSVOLL IDRETTSFORENING</t>
  </si>
  <si>
    <t>KARMØY SVØMMEKLUBB</t>
  </si>
  <si>
    <t>GRIMSTAD HELSESPORTSLAG</t>
  </si>
  <si>
    <t>LODDEFJORD IL</t>
  </si>
  <si>
    <t>VALDRES MOTORSPORTKLUBB</t>
  </si>
  <si>
    <t>TORSNES IDRETTSLAG</t>
  </si>
  <si>
    <t>ASKER KUNSTLØP KLUBB AKK</t>
  </si>
  <si>
    <t>RAKKESTAD PISTOLKLUBB</t>
  </si>
  <si>
    <t>ULRIKEN VELOCIPEDKLUBB</t>
  </si>
  <si>
    <t>VAREGG FOTBALL</t>
  </si>
  <si>
    <t>SKARE IDRETTSLAG</t>
  </si>
  <si>
    <t>SKAUN BALLKLUBB</t>
  </si>
  <si>
    <t>SEN BIL</t>
  </si>
  <si>
    <t>ALTA KARATEKLUBB</t>
  </si>
  <si>
    <t>SULDAL ORIENTERINGSLAG</t>
  </si>
  <si>
    <t>SKEDSMO RIDEKLUBB</t>
  </si>
  <si>
    <t>FINNSNES IL TURN</t>
  </si>
  <si>
    <t>SPORTSKLUBBEN NATIONAL KAMERATENE</t>
  </si>
  <si>
    <t>SØRREISA IL FOTBALL</t>
  </si>
  <si>
    <t>SALHUS TURN &amp; IDRETTSLAG</t>
  </si>
  <si>
    <t>LØV-HAM IL</t>
  </si>
  <si>
    <t>STJERNA IDRETTSLAG</t>
  </si>
  <si>
    <t>KRISTIANSUND IDRETTSFORENING</t>
  </si>
  <si>
    <t>IDRETTSLAGET SYRIL</t>
  </si>
  <si>
    <t>PETROL B.I.L.</t>
  </si>
  <si>
    <t>ROGALAND IDRETTSKRETS</t>
  </si>
  <si>
    <t>INDRE ØSTHAM FK</t>
  </si>
  <si>
    <t>AURLAND IDRETTSLAG</t>
  </si>
  <si>
    <t>IDROTTSLAGET JOTUN</t>
  </si>
  <si>
    <t>STJØRDAL PISTOLKLUBB</t>
  </si>
  <si>
    <t>CK VALDRES</t>
  </si>
  <si>
    <t>REINSFJELL FOTBALLKLUBB</t>
  </si>
  <si>
    <t>SKJÅK PISTOLKLUBB</t>
  </si>
  <si>
    <t>OSLO FRIDYKKERKLUBB</t>
  </si>
  <si>
    <t>LAND FLYKLUBB</t>
  </si>
  <si>
    <t>FURUSET TENNIS IF</t>
  </si>
  <si>
    <t>ÅS TENNISKLUBB</t>
  </si>
  <si>
    <t>BEKKELAGET BOWLINGKLUBB</t>
  </si>
  <si>
    <t>SUNNDAL UNDERVANNSRUGBYKLUBB</t>
  </si>
  <si>
    <t>LØRENSKOG FRIIDRETTSLAG</t>
  </si>
  <si>
    <t>TISTEDALEN FRILUFTSLAG</t>
  </si>
  <si>
    <t>NORGES GYMNASTIKK- OG TURNFORBUND</t>
  </si>
  <si>
    <t>BÆRUM SPORTSKLUBB</t>
  </si>
  <si>
    <t>IDRETTSLAGET VETEN</t>
  </si>
  <si>
    <t>JÆREN ALPINKLUBB</t>
  </si>
  <si>
    <t>LOEN IDRETTSLAG</t>
  </si>
  <si>
    <t>ØSTFOLD ROKRETS</t>
  </si>
  <si>
    <t>ASKIM STYRKELØFT KLUBB</t>
  </si>
  <si>
    <t>MILDE BÅTLAG</t>
  </si>
  <si>
    <t>HØYENHALL GYMNASTIKKFORENING</t>
  </si>
  <si>
    <t>TELESPORT STAVANGER</t>
  </si>
  <si>
    <t>VINSTRA INNEBANDYKLUBB</t>
  </si>
  <si>
    <t>STJØRDAL KAJAKKLUBB</t>
  </si>
  <si>
    <t>EKSINGEDALEN IDRETTSLAG</t>
  </si>
  <si>
    <t>ELLINGSØY IDRETTSLAG</t>
  </si>
  <si>
    <t>STRAND KAJAKK-KLUBB</t>
  </si>
  <si>
    <t>RANDABERGSTUPERNE</t>
  </si>
  <si>
    <t>TRYSIL FOTBALLKLUBB</t>
  </si>
  <si>
    <t>GJØVIK TENNISKLUBB</t>
  </si>
  <si>
    <t>YTRE SNILLFJORD IL</t>
  </si>
  <si>
    <t>STAVANGER BOKSEKLUBB</t>
  </si>
  <si>
    <t>NMK MOLDE</t>
  </si>
  <si>
    <t>STEIN HÅNDBALL</t>
  </si>
  <si>
    <t>SYVDE IDRETTSLAG</t>
  </si>
  <si>
    <t>HAMARKAMERATENE</t>
  </si>
  <si>
    <t>STAVANGER SYKLE KLUBB</t>
  </si>
  <si>
    <t>TYNSET IDRETTSFORENING</t>
  </si>
  <si>
    <t>HALDEN GOLFKLUBB</t>
  </si>
  <si>
    <t>SAUDA IDRETTSLAG</t>
  </si>
  <si>
    <t>ERFJORD IDRETTSLAG</t>
  </si>
  <si>
    <t>HJELLVIK IDRETTSLAG</t>
  </si>
  <si>
    <t>IL FJORDGLIMT</t>
  </si>
  <si>
    <t>SIGERFJORD IDRETTSLAG</t>
  </si>
  <si>
    <t>NMK FRØYA</t>
  </si>
  <si>
    <t>GJØVIK SENIOR BOWLING</t>
  </si>
  <si>
    <t>ÅLESUND BADMINTONKLUBB</t>
  </si>
  <si>
    <t>MEDKILA IDRETTSLAG</t>
  </si>
  <si>
    <t>FLUBERG SKIKLUBB</t>
  </si>
  <si>
    <t>KVINESDAL KARATEKLUBB</t>
  </si>
  <si>
    <t>STEINKJER STYRKELØFTKLUBB</t>
  </si>
  <si>
    <t>RANA HANDBALLKLUBB</t>
  </si>
  <si>
    <t>TROLLA IDRETTSLAG</t>
  </si>
  <si>
    <t>ULLENSAKER GOLFKLUBB</t>
  </si>
  <si>
    <t>NESBYEN PISTOLKLUBB</t>
  </si>
  <si>
    <t>I.L FJELLØRNEN</t>
  </si>
  <si>
    <t>FOTBALLKLUBBEN FORTUNA ÅLESUND</t>
  </si>
  <si>
    <t>SOTRA MOTOCROSS KLUBB</t>
  </si>
  <si>
    <t>EVJE PISTOLKLUBB</t>
  </si>
  <si>
    <t>MOLDE UNDERVANNSKLUBB</t>
  </si>
  <si>
    <t>ÅLEN IDRETTSLAG</t>
  </si>
  <si>
    <t>EIDSKOG ORIENTERINGSLAG</t>
  </si>
  <si>
    <t>VERDAL IDRETTSRÅD</t>
  </si>
  <si>
    <t>TROMSØ ALPINKLUBB</t>
  </si>
  <si>
    <t>KVELDE VANNSKIKLUBB</t>
  </si>
  <si>
    <t>VESTRINGEN IL</t>
  </si>
  <si>
    <t>BÅTLAGET NJORD/TYSNES</t>
  </si>
  <si>
    <t>NFF ROGALAND</t>
  </si>
  <si>
    <t>STEINKJER SKIKLUBB</t>
  </si>
  <si>
    <t>STEINKJER SPORTSDYKKERE</t>
  </si>
  <si>
    <t>TRONDHEIM MODELLFLYKLUBB</t>
  </si>
  <si>
    <t>ELVERUM PISTOLKLUBB</t>
  </si>
  <si>
    <t>TROMS SKIKRETS</t>
  </si>
  <si>
    <t>VIKANE IL</t>
  </si>
  <si>
    <t>KAMBO IDRETTSLAG</t>
  </si>
  <si>
    <t>SKATT HELSFYR B.I.L</t>
  </si>
  <si>
    <t>STIKLESTAD IDRETTSLAG</t>
  </si>
  <si>
    <t>STØREN SPORTSKLUBB</t>
  </si>
  <si>
    <t>IDRETTSLAGET EIDEKAMERATENE</t>
  </si>
  <si>
    <t>KRISTIANSAND ISHOCKEYKLUBB</t>
  </si>
  <si>
    <t>SUNNDAL PISTOLKLUBB</t>
  </si>
  <si>
    <t>IDRETTSKLUBBEN GRAND BODØ</t>
  </si>
  <si>
    <t>BÆRUM OG OMEGN CYKLEKLUBB</t>
  </si>
  <si>
    <t>I L NORILD</t>
  </si>
  <si>
    <t>I.L GRO</t>
  </si>
  <si>
    <t>ASKER RIDEKLUBB</t>
  </si>
  <si>
    <t>VÅGAN BOWLING KLUBB</t>
  </si>
  <si>
    <t>NAMDAL FLYKLUBB</t>
  </si>
  <si>
    <t>SPORTSKLUBBEN NORD</t>
  </si>
  <si>
    <t>DRAMMEN STRONG</t>
  </si>
  <si>
    <t>BERGEN SWINGFORENING</t>
  </si>
  <si>
    <t>AURDAL IF ALPIN</t>
  </si>
  <si>
    <t>IL PIONER SKI</t>
  </si>
  <si>
    <t>BODØ FALLSKJERMKLUBB</t>
  </si>
  <si>
    <t>SORTLAND JUDOKLUBB</t>
  </si>
  <si>
    <t>VESTNES-VARFJELL IDRETTSLAG</t>
  </si>
  <si>
    <t>BALLSTAD UNGDOMS- OG IDRETTSLAG</t>
  </si>
  <si>
    <t>MIZUCHI KARATEKLUBB</t>
  </si>
  <si>
    <t>GØY HÅNDBALLKLUBB</t>
  </si>
  <si>
    <t>HASVIK IDRETTSLAG</t>
  </si>
  <si>
    <t>NESODDEN JUDOKLUBB</t>
  </si>
  <si>
    <t>KOLBOTN IDRETTSLAG</t>
  </si>
  <si>
    <t>VAREGG ALLIANSE-IDRETTSLAG</t>
  </si>
  <si>
    <t>FAABERG FOTBALL</t>
  </si>
  <si>
    <t>BERGENS SVØMME &amp; LIVREDNINGSKLUB</t>
  </si>
  <si>
    <t>YTRE RÆLINGEN UNGDOM OG IDRETTSLAG</t>
  </si>
  <si>
    <t>GRIMSTAD VOLLEYBALLKLUBB</t>
  </si>
  <si>
    <t>HEDMARK IDRETTSKRETS</t>
  </si>
  <si>
    <t>VERDAL TURNFORENING</t>
  </si>
  <si>
    <t>NORDLAND IDRETTSKRETS</t>
  </si>
  <si>
    <t>BYGDØ TENNISKLUBB</t>
  </si>
  <si>
    <t>RINGERIKE SANDVOLLEYBALLKLUBB</t>
  </si>
  <si>
    <t>KRISTIANSUND HÅNDBALLKLUBB</t>
  </si>
  <si>
    <t>ØSTMARKA GOLFKLUBB</t>
  </si>
  <si>
    <t>KAUTOKEINO IDRETTSLAG</t>
  </si>
  <si>
    <t>BOSSMO &amp; YTTEREN IL</t>
  </si>
  <si>
    <t>SOLA BRETTSEILERFORENING</t>
  </si>
  <si>
    <t>FINNMARK IDRETTSKRETS</t>
  </si>
  <si>
    <t>NAMSOS IL FOTBALL</t>
  </si>
  <si>
    <t>LENA SPORTSSKYTTERE</t>
  </si>
  <si>
    <t>VEST-TELEN MODELLFLYKLUBB</t>
  </si>
  <si>
    <t>STEINKJER VOLLEYBALLKLUBB</t>
  </si>
  <si>
    <t>CHRISTIANSSANDS SEILFORENING</t>
  </si>
  <si>
    <t>JAR IDRETTSLAG</t>
  </si>
  <si>
    <t>RINGEBU-FÅVANG SKIKLUBB</t>
  </si>
  <si>
    <t>FOLLO HÅNDBALLKLUBB</t>
  </si>
  <si>
    <t>SYKKYLVEN MOTOCROSS KLUBB</t>
  </si>
  <si>
    <t>LUNNER HÅNDBALLKLUBB</t>
  </si>
  <si>
    <t>JEVNAKER IF FOTBALL</t>
  </si>
  <si>
    <t>NITTEDAL HUNDEKJØRERKLUBB</t>
  </si>
  <si>
    <t>OPPLAND IDRETTSKRETS</t>
  </si>
  <si>
    <t>HRIMFAXI HESTEKLUBB</t>
  </si>
  <si>
    <t>KOLSTAD HÅNDBALL</t>
  </si>
  <si>
    <t>STJØRDAL ATLETKLUBB</t>
  </si>
  <si>
    <t>ARENDAL &amp; OMEGN GOLFKLUBB</t>
  </si>
  <si>
    <t>NORDLANDSSYKEHUSET BEDRIFTIDRETTSLAG</t>
  </si>
  <si>
    <t>RAMSTAD TURNFORENING</t>
  </si>
  <si>
    <t>ASKER AZAD SPORTS &amp; CULTURE CLUB</t>
  </si>
  <si>
    <t>NORDSTRAND BASKETBALL CLUB</t>
  </si>
  <si>
    <t>VESTRE TRYSIL IDRETTSLAG</t>
  </si>
  <si>
    <t>SPORTSKLUBBEN VIDAR</t>
  </si>
  <si>
    <t>ØSTBYGDA IDRETTSLAG</t>
  </si>
  <si>
    <t>ELLINGSRUD RYTTERKLUBB</t>
  </si>
  <si>
    <t>NÆRBØ IDRETTSLAG</t>
  </si>
  <si>
    <t>BØ IDRETTSLAG</t>
  </si>
  <si>
    <t>RINGERIKES SEILFLYKLUBB</t>
  </si>
  <si>
    <t>TYRVING IDRETTSLAG</t>
  </si>
  <si>
    <t>MOSS TURNFORENING</t>
  </si>
  <si>
    <t>SOTRA MARATONKLUBB</t>
  </si>
  <si>
    <t>SILJAN IDRETTSLAG</t>
  </si>
  <si>
    <t>HOLTER IDRETTSFORENING</t>
  </si>
  <si>
    <t>SUNNFJORD GOLFKLUBB</t>
  </si>
  <si>
    <t>IDRETTSLAGET I BONDEUNGDOMSLAGET I TROMSØ</t>
  </si>
  <si>
    <t>BARDUFOSS SVØMMEKLUBB</t>
  </si>
  <si>
    <t>LINDÅS IDRETTSLAG</t>
  </si>
  <si>
    <t>RENA IDRETTSLAG</t>
  </si>
  <si>
    <t>GOSSEN IDRETTSLAG</t>
  </si>
  <si>
    <t>EIDSKOG FOTBALL</t>
  </si>
  <si>
    <t>DYNGA RACING</t>
  </si>
  <si>
    <t>MELAND MOTORSPORT KLUBB</t>
  </si>
  <si>
    <t>KRISTIANSUND SEILSPORTKLUBB</t>
  </si>
  <si>
    <t>OSLO FELTSKYTTERE</t>
  </si>
  <si>
    <t>HERKULES IF HÅNDBALL</t>
  </si>
  <si>
    <t>ROMERIKE GOLFKLUBB</t>
  </si>
  <si>
    <t>TROMSØ SKØYTEKLUBB</t>
  </si>
  <si>
    <t>RANDABERG ALLIANSE-IDRETTSLAG VOLLEYBALL</t>
  </si>
  <si>
    <t>KYRKJEBØ IDRETTSLAG</t>
  </si>
  <si>
    <t>TROMSØ GYMNASTIKKLAG</t>
  </si>
  <si>
    <t>MERÅKER PISTOLKLUBB</t>
  </si>
  <si>
    <t>SMØLA TAE KWON DO KLUBB</t>
  </si>
  <si>
    <t>ASKIM RIDEKLUBB</t>
  </si>
  <si>
    <t>TRONDHEIM BRYTEKLUBB</t>
  </si>
  <si>
    <t>HERØY KAJAKKLUBB</t>
  </si>
  <si>
    <t>SELBAK TURN-OG IDRETTSFORENING</t>
  </si>
  <si>
    <t>IL KJAPP</t>
  </si>
  <si>
    <t>LYSEFJORDEN RIDEKLUBB</t>
  </si>
  <si>
    <t>LARVIK JUDOKLUBB</t>
  </si>
  <si>
    <t>ØKSFJORD ATLETKLUBB</t>
  </si>
  <si>
    <t>GJØVIK GYM OG TURNFORENING</t>
  </si>
  <si>
    <t>FANA KICKBOXING KLUBB</t>
  </si>
  <si>
    <t>HOLMENKOLLEN SKISKYTTERKLUBB</t>
  </si>
  <si>
    <t>STAMSUND IDRETTSLAG</t>
  </si>
  <si>
    <t>HAUGALAND FOTBALLKLUBB</t>
  </si>
  <si>
    <t>ROMERIKE FRIIDRETT</t>
  </si>
  <si>
    <t>STUPKLUBBEN SPINN</t>
  </si>
  <si>
    <t>NES TURNFORENING</t>
  </si>
  <si>
    <t>NES KLATREKLUBB</t>
  </si>
  <si>
    <t>NORDRE OPPDALEN IDRETTSLAG</t>
  </si>
  <si>
    <t>KNAUSEN FOTBALLKLUBB</t>
  </si>
  <si>
    <t>TIGERBERGET FOTBALL KLUBB</t>
  </si>
  <si>
    <t>FUNNEFOSS VORMSUND IDRETTSLAG</t>
  </si>
  <si>
    <t>FRISKIS&amp;SVETTIS JEVNAKER</t>
  </si>
  <si>
    <t>SOLØR HELSESPORTLAG</t>
  </si>
  <si>
    <t>SPORTSKLUBBEN RAPP</t>
  </si>
  <si>
    <t>DOKKA SPORTSKLUBB</t>
  </si>
  <si>
    <t>GREIPSTAD IDRETTSLAG</t>
  </si>
  <si>
    <t>CENTRUM TAEKWONDO</t>
  </si>
  <si>
    <t>OSLO BRYTEKLUBB</t>
  </si>
  <si>
    <t>STJØRDAL MODELLFLYKLUBB</t>
  </si>
  <si>
    <t>FANA TENNISKLUBB</t>
  </si>
  <si>
    <t>FREDRIKSTAD CUP</t>
  </si>
  <si>
    <t>NVE B.I.L.</t>
  </si>
  <si>
    <t>KONGSTENSVØMMERNE</t>
  </si>
  <si>
    <t>AJOUR B.I.L</t>
  </si>
  <si>
    <t>SKAVØYPOLL IDRETTSLAG</t>
  </si>
  <si>
    <t>FREMSKRITTSPARTIET B.I.L.</t>
  </si>
  <si>
    <t>IL BRODD</t>
  </si>
  <si>
    <t>BIRKEN AS</t>
  </si>
  <si>
    <t>IL VINDBJART</t>
  </si>
  <si>
    <t>EGERSUND KYOKUSHIN KARATE KLUBB</t>
  </si>
  <si>
    <t>NORGES STYRKELØFTFORBUND</t>
  </si>
  <si>
    <t>EIDSVOLL SYKKELKLUBB</t>
  </si>
  <si>
    <t>BRØNNØY SJØSPORTKLUBB</t>
  </si>
  <si>
    <t>HAUGESUND TAEKWON-DO KLUBB</t>
  </si>
  <si>
    <t>SORTLAND FRIIDRETTSKLUBB</t>
  </si>
  <si>
    <t>KARMØY BUDOKAN KLUBB</t>
  </si>
  <si>
    <t>ST.OLAVS HOSPITAL B.I.L.</t>
  </si>
  <si>
    <t>TOFTE FREMAD IDRETTSFORENING</t>
  </si>
  <si>
    <t>LENJA ATLETKLUBB</t>
  </si>
  <si>
    <t>HØYSKOLEN KRISTIANIA BIL</t>
  </si>
  <si>
    <t>HERADSBYGDA HÅNDBALLKLUBB</t>
  </si>
  <si>
    <t>TØNSBERG FUNKSJONSHEMMEDES IDRETTSLAG</t>
  </si>
  <si>
    <t>NORDHORDLAND DYKKERKLUBB</t>
  </si>
  <si>
    <t>TRONDHJEMS SVØMME &amp; LIVREDNINGSKLUB</t>
  </si>
  <si>
    <t>ØVRE ROMERIKE CHEERLEADING</t>
  </si>
  <si>
    <t>KIRKENES TURNFORENING</t>
  </si>
  <si>
    <t>HALDEN SPORTSDYKKERE/HSD</t>
  </si>
  <si>
    <t>BODIN TAEKWON-DO KLUBB</t>
  </si>
  <si>
    <t>LYNGBØ SPORTSKLUBB</t>
  </si>
  <si>
    <t>SNØ JUDOKLUBB</t>
  </si>
  <si>
    <t>HARPEFOSS I L</t>
  </si>
  <si>
    <t>SPORTSKLUBBEN BAUNE</t>
  </si>
  <si>
    <t>HARAM HANDBALLKLUBB</t>
  </si>
  <si>
    <t>FROLAND IDRETTSLAG</t>
  </si>
  <si>
    <t>HOLT IDRETTSFORENING</t>
  </si>
  <si>
    <t>NJARDAR/TYSNES</t>
  </si>
  <si>
    <t>VESTFOLD GYMNASTIKK OG TURNKRETS</t>
  </si>
  <si>
    <t>IL RABALLDER BERGEN</t>
  </si>
  <si>
    <t>HESSENG IDRETTSLAG</t>
  </si>
  <si>
    <t>ELVERUM TURN</t>
  </si>
  <si>
    <t>SOLUM GOLFKLUBB</t>
  </si>
  <si>
    <t>HÅNDBALLKLUBBEN RYGGE</t>
  </si>
  <si>
    <t>VELDRE HÅNDBALL</t>
  </si>
  <si>
    <t>MATRAND IDRETTSLAG</t>
  </si>
  <si>
    <t>SANDEFJORD SVØMMEKLUBB</t>
  </si>
  <si>
    <t>NMK VERDAL/LEVANGER</t>
  </si>
  <si>
    <t>STRANDA MOTORSPORTKLUBB</t>
  </si>
  <si>
    <t>LOMMEDALEN TENNISKLUBB</t>
  </si>
  <si>
    <t>IL SØRULF</t>
  </si>
  <si>
    <t>HAMARØY - HÁBMER</t>
  </si>
  <si>
    <t>MOSTER IDRETTSLAG</t>
  </si>
  <si>
    <t>NORDNORSK SKØYTEKRETS</t>
  </si>
  <si>
    <t>BINDAL FOTBALL</t>
  </si>
  <si>
    <t>NEDRE GLOMMA TURNFORENING</t>
  </si>
  <si>
    <t>RØROS IDRETTSLAG</t>
  </si>
  <si>
    <t>ANDØYA MODELLFLYKLUBB</t>
  </si>
  <si>
    <t>BUSKERUD VEGVESEN B.I.L.</t>
  </si>
  <si>
    <t>SEKKEN IDRETTSLAG</t>
  </si>
  <si>
    <t>GYLAND HESTESPORTLAGS RIDEGRUPPE</t>
  </si>
  <si>
    <t>ÅLESUND DØVES AKTIVITETSKLUBB</t>
  </si>
  <si>
    <t>FREDRIKSTAD BALLKLUBB AVD KVINNEHÅNDBALL</t>
  </si>
  <si>
    <t>ÅLESUND INNEBANDYKLUBB</t>
  </si>
  <si>
    <t>HEDMARK GYMNASTIKK OG TURNKRETS</t>
  </si>
  <si>
    <t>MOLDE HÅNDBALLKLUBB</t>
  </si>
  <si>
    <t>SKIEN NANBUDO KLUBB</t>
  </si>
  <si>
    <t>BLOMMENHOLM OG SANDVIKA TENNISKLUBB</t>
  </si>
  <si>
    <t>BSI - BERGEN STUDENTIDRETTSLAG</t>
  </si>
  <si>
    <t>NOME PISTOLKLUBB</t>
  </si>
  <si>
    <t>LEKSDAL IDRETTSLAG</t>
  </si>
  <si>
    <t>TØNSBERG TAEKWON-DO KLUBB</t>
  </si>
  <si>
    <t>MOSS BMX CLUB</t>
  </si>
  <si>
    <t>VIVIL IDRETTSLAG</t>
  </si>
  <si>
    <t>STORFOSNA MODELLFLYKLUBB</t>
  </si>
  <si>
    <t>KRISTIANSAND DANSEKLUBB KDK</t>
  </si>
  <si>
    <t>JØLSTER IDRETTSLAG</t>
  </si>
  <si>
    <t>VINGTOR RC CLUB</t>
  </si>
  <si>
    <t>ASKER TENNISKLUBB</t>
  </si>
  <si>
    <t>RINDAL IDRETTSLAG</t>
  </si>
  <si>
    <t>NYDALEN ALPINKLUBB</t>
  </si>
  <si>
    <t>STRINDHEIM IDRETTSLAG</t>
  </si>
  <si>
    <t>NORDRE HOLSNØY IDRETTSLAG</t>
  </si>
  <si>
    <t>TROMSDALEN RIDEKLUBB</t>
  </si>
  <si>
    <t>BRUMUNDDAL SYKLEKLUBB</t>
  </si>
  <si>
    <t>BALESTRAND IDRETTSLAG</t>
  </si>
  <si>
    <t>HARDBAGG IDRETTSLAG</t>
  </si>
  <si>
    <t>OVERHALLA IDRETTSLAG</t>
  </si>
  <si>
    <t>FJELLHAMMER IDRETTSLAG</t>
  </si>
  <si>
    <t>STORD BUESKYTTERE</t>
  </si>
  <si>
    <t>AUSTEVOLL IDRETTSKLUBB</t>
  </si>
  <si>
    <t>RYGGE IDRETTSLAG</t>
  </si>
  <si>
    <t>TJØTTA IDRETTSLAG</t>
  </si>
  <si>
    <t>INNHERRED KAJAKKLUBB</t>
  </si>
  <si>
    <t>FEVIK &amp; OMEGN CYCLE CLUB</t>
  </si>
  <si>
    <t>AMASONE FOTBALLKLUBB</t>
  </si>
  <si>
    <t>STAVANGER VEKTLØFTERKLUBB</t>
  </si>
  <si>
    <t>NORDHORDLAND FLYKLUBB</t>
  </si>
  <si>
    <t>GISKE GOLFKLUBB</t>
  </si>
  <si>
    <t>SALTSTRAUMEN IDRETTSLAG</t>
  </si>
  <si>
    <t>STJØRDAL HÅNDBALLKLUBB</t>
  </si>
  <si>
    <t>ÅLESUND SPORTSDRILL</t>
  </si>
  <si>
    <t>PUDDEFJORDEN KAJAKKLUBB</t>
  </si>
  <si>
    <t>HARØY BOGESKYTARLAG</t>
  </si>
  <si>
    <t>TRØSKEN IDRETTSLAG</t>
  </si>
  <si>
    <t>TONSTAD IDRETTSLAG</t>
  </si>
  <si>
    <t>NORD-KARMØY RIDEKLUBB</t>
  </si>
  <si>
    <t>LEVANGER JUDOKLUBB</t>
  </si>
  <si>
    <t>GJESDAL IDRETTSLAG</t>
  </si>
  <si>
    <t>TRONDHEIM FLYKLUBB</t>
  </si>
  <si>
    <t>STRAND JUDOKLUBB</t>
  </si>
  <si>
    <t>LILLESAND SNORKLE OG DYKKEKLUBB</t>
  </si>
  <si>
    <t>BRYNE KARATE KLUBB</t>
  </si>
  <si>
    <t>RJUKAN GOLFKLUBB</t>
  </si>
  <si>
    <t>POLITIET BIL</t>
  </si>
  <si>
    <t>HSV FOTBALL</t>
  </si>
  <si>
    <t>EQUINOR BIL BERGEN</t>
  </si>
  <si>
    <t>FLORØ SPORTSKLUBB</t>
  </si>
  <si>
    <t>KRÅKERØY TRIAL CLUB</t>
  </si>
  <si>
    <t>FINNMARK GYMNASTIKK OG TURNKRETS</t>
  </si>
  <si>
    <t>KUBEN YRKESARENA BIL</t>
  </si>
  <si>
    <t>TRONDHEIM AMERIKANSKE FOTBALLKLUBB</t>
  </si>
  <si>
    <t>SPORVEIEN BEDRIFTSIDRETTSLAG</t>
  </si>
  <si>
    <t>GAUSEL JUDOKLUBB</t>
  </si>
  <si>
    <t>ELVEBYEN TAEKWONDOKLUBB</t>
  </si>
  <si>
    <t>LUND IDRETTSLAG</t>
  </si>
  <si>
    <t>TOLGA IDRETTSLAG</t>
  </si>
  <si>
    <t>ORKANGER IDRETTSFORENING</t>
  </si>
  <si>
    <t>VOSS IDROTTSLAG</t>
  </si>
  <si>
    <t>HOF GOLFKLUBB</t>
  </si>
  <si>
    <t>VESTSIDA IDRETTSLAG</t>
  </si>
  <si>
    <t>SUNNHORDLAND KRAFTLAG BEDRIFTSIDRETTSLAG</t>
  </si>
  <si>
    <t>LOMMEDALEN KJØRE- OG RIDEKLUBB</t>
  </si>
  <si>
    <t>TRONDHEIM KLATREKLUBB</t>
  </si>
  <si>
    <t>VENNESLA HELSESPORTLAG</t>
  </si>
  <si>
    <t>FOLLO HÅNDBALLKLUBB DAMER</t>
  </si>
  <si>
    <t>NORGES TRIATLONFORBUND</t>
  </si>
  <si>
    <t>SALTEN MOTORSPORT</t>
  </si>
  <si>
    <t>ODDA FOTBALL KLUBB</t>
  </si>
  <si>
    <t>I.L. NORNA SALHUS</t>
  </si>
  <si>
    <t>TRØGSTAD BÅSTAD FOTBALLKLUBB</t>
  </si>
  <si>
    <t>FINNMARK BADMINTONKRETS</t>
  </si>
  <si>
    <t>IL GRY</t>
  </si>
  <si>
    <t>SUNNDAL IL FRIIDRETT</t>
  </si>
  <si>
    <t>HELLEVIK VVS B.I.L</t>
  </si>
  <si>
    <t>INNHERRED BASKETBALLKLUBB (IBBK)</t>
  </si>
  <si>
    <t>EQUINOR HARSTAD B.I.L.</t>
  </si>
  <si>
    <t>MOLDEGAARD RYTTERSPORTSKLUBB</t>
  </si>
  <si>
    <t>TINDLUND I F</t>
  </si>
  <si>
    <t>SIV GYMNASTIKKFORENING</t>
  </si>
  <si>
    <t>SVEIVA INNEBANDYKLUBB</t>
  </si>
  <si>
    <t>GRENLAND ATLETKLUBB</t>
  </si>
  <si>
    <t>BRUNDALEN ISHOCKEYKLUBB</t>
  </si>
  <si>
    <t>NESODDEN HÅNDBALLKLUBB</t>
  </si>
  <si>
    <t>BISLETT DUCKS CRICKETKLUBB</t>
  </si>
  <si>
    <t>SØRØST BANDYREGION</t>
  </si>
  <si>
    <t>DANS FAUSKE</t>
  </si>
  <si>
    <t>FREDRIKSTAD BASKETBALLKLUBB</t>
  </si>
  <si>
    <t>SOLUND IL</t>
  </si>
  <si>
    <t>BSI - VOLLEYBALL</t>
  </si>
  <si>
    <t>ELNESVÅGEN TURNFORENING</t>
  </si>
  <si>
    <t>SKAUKAMERATENE ORIENTERINGSLAG</t>
  </si>
  <si>
    <t>LILLEHAMMER SKELETONKLUBB</t>
  </si>
  <si>
    <t>NORMAL SNOW KLUBB</t>
  </si>
  <si>
    <t>LOFOTEN MOTORSPORTKLUBB</t>
  </si>
  <si>
    <t>ORMØYA TENNISKLUBB</t>
  </si>
  <si>
    <t>ISLANDSHESTFORENINGEN HEKLA</t>
  </si>
  <si>
    <t>UNIQUE DANSEKLUBB LILLESTRØM</t>
  </si>
  <si>
    <t>SUNNAN CYKLE KLUBB</t>
  </si>
  <si>
    <t>HORTEN OG OMEGN PISTOLKLUBB</t>
  </si>
  <si>
    <t>DRAMMEN STYRKEIDRETTSLAG</t>
  </si>
  <si>
    <t>BULKEN IDRETTSLAG</t>
  </si>
  <si>
    <t>BLINDLEIA CYKLEKLUBB</t>
  </si>
  <si>
    <t>HEDMARK SKISKYTTERKRETS</t>
  </si>
  <si>
    <t>SØGNE DYKKERKLUBB</t>
  </si>
  <si>
    <t>DRIVA IL</t>
  </si>
  <si>
    <t>TROMSØ STORM UNGDOM</t>
  </si>
  <si>
    <t>LØRDALEN SPORTSKLUBB</t>
  </si>
  <si>
    <t>SKOTFOSS TURN OG IDRETTSFORENING HOVEDFORENINGEN</t>
  </si>
  <si>
    <t>ÅGA IDRETTSLAG</t>
  </si>
  <si>
    <t>MOELVEN IDRETTSLAG</t>
  </si>
  <si>
    <t>IDRETTSLAGET FRØY</t>
  </si>
  <si>
    <t>VOLDA ØRSTA FLYKLUBB</t>
  </si>
  <si>
    <t>SØR-TRØNDELAG SKISKYTTERKRETS</t>
  </si>
  <si>
    <t>FANA IL FOTBALL</t>
  </si>
  <si>
    <t>TYSNES SPORTS SKYTTERKLUBB</t>
  </si>
  <si>
    <t>HAMAR ROKLUB 1881</t>
  </si>
  <si>
    <t>SKI IL FOTBALL</t>
  </si>
  <si>
    <t>NORDSINNI SPORTSKLUBB</t>
  </si>
  <si>
    <t>KARMØY SHOTOKAN KARATEKLUBB</t>
  </si>
  <si>
    <t>HARAMSØY NORDØY FOTBALLKLUBB</t>
  </si>
  <si>
    <t>KRISTIANSAND TRIAL KLUBB</t>
  </si>
  <si>
    <t>METEOROLOGISKE BERGEN BEDRIFTSIDRETTSLAG</t>
  </si>
  <si>
    <t>ELVERUM HELSESPORTLAG</t>
  </si>
  <si>
    <t>SVARSTAD IDRETTSLAG</t>
  </si>
  <si>
    <t>LEMMIVAARA KLATREKLUBB</t>
  </si>
  <si>
    <t>STAVANGER HELSESPORTLAG</t>
  </si>
  <si>
    <t>TALVIK JUDO</t>
  </si>
  <si>
    <t>FURNES FOTBALL</t>
  </si>
  <si>
    <t>FINNØY IDRETTSLAG</t>
  </si>
  <si>
    <t>I.L. SOLNUT</t>
  </si>
  <si>
    <t>HEMNES PISTOLKLUBB</t>
  </si>
  <si>
    <t>KOLL, IDRETTSLAGET</t>
  </si>
  <si>
    <t>IL NORINGEN</t>
  </si>
  <si>
    <t>NMK VALDRES</t>
  </si>
  <si>
    <t>SVEA SKILAG</t>
  </si>
  <si>
    <t>FLEKKEFJORD HÅNDBALLKLUBB</t>
  </si>
  <si>
    <t>OSLO SPEEDSKATERS RULLESKØYTEKLUBB</t>
  </si>
  <si>
    <t>TØNSBERG OG OMEGN ISHOCKEYKLUBB BREDDE</t>
  </si>
  <si>
    <t>KLEBE S.K.</t>
  </si>
  <si>
    <t>SENJA HÅNDBALLKLUBB</t>
  </si>
  <si>
    <t>FOLKEHELSEINSTITUTTET BEDRIFTSIDRETTSLAG</t>
  </si>
  <si>
    <t>ROMERIKE DANSEKLUBB</t>
  </si>
  <si>
    <t>GRINDVOLL IDRETTSLAG</t>
  </si>
  <si>
    <t>FROSTA IDRETTSLAG</t>
  </si>
  <si>
    <t>EIKELANDSFJORDEN IDRETTSLAG</t>
  </si>
  <si>
    <t>HENSEID IDRETTSLAG</t>
  </si>
  <si>
    <t>GRENLAND FALLSKJERMKLUBB</t>
  </si>
  <si>
    <t>FRISKIS &amp; SVETTIS STAVANGER-SANDNES</t>
  </si>
  <si>
    <t>FRON RIDE- OG KJØREKLUBB</t>
  </si>
  <si>
    <t>ANDØYA ROLLER DERBY</t>
  </si>
  <si>
    <t>STATENS VEGVESEN OSLO AKERSHUS  B.I.L.</t>
  </si>
  <si>
    <t>LESJASKOG IDRETTSLAG</t>
  </si>
  <si>
    <t>STORE BERGAN IDRETTSLAG</t>
  </si>
  <si>
    <t>DRAMMEN NTN TAEKWON-DO KLUBB</t>
  </si>
  <si>
    <t>TRØNDELAG GYMNASTIKK OG TURNKRETS</t>
  </si>
  <si>
    <t>ÅSBYGDA IL HOVEDLAGET</t>
  </si>
  <si>
    <t>AGDER BEDRIFTSIDRETTSKRETS</t>
  </si>
  <si>
    <t>MELØY FOTBALLKLUBB</t>
  </si>
  <si>
    <t>KRISTIANSAND KAJAKKLUBB</t>
  </si>
  <si>
    <t>SPORTSKLUBBEN SAGA</t>
  </si>
  <si>
    <t>HJERTETRIMMEN I KRISTIANSAND</t>
  </si>
  <si>
    <t>LEIRVIK BORDTENNISKLUBB</t>
  </si>
  <si>
    <t>KROKELVDALEN IDRETTSLAG</t>
  </si>
  <si>
    <t>HASSELVIKA I.L.</t>
  </si>
  <si>
    <t>SARPSBORG BOWLINGKLUBB</t>
  </si>
  <si>
    <t>BOKN SYKKELKLUBB</t>
  </si>
  <si>
    <t>BOKN</t>
  </si>
  <si>
    <t>HALLINGKAST BOWLINGKLUBB</t>
  </si>
  <si>
    <t>SOLØR BOWLINGKLUBB</t>
  </si>
  <si>
    <t>FREDRIKSTAD INNEBANDYKLUBB</t>
  </si>
  <si>
    <t>BUSKERUD SKYTTERKRETS</t>
  </si>
  <si>
    <t>RJUKAN OG OMEGN RIDEKLUBB</t>
  </si>
  <si>
    <t>MOSS ATLETKLUBB</t>
  </si>
  <si>
    <t>HOLAND HESTESPORTSKLUBB</t>
  </si>
  <si>
    <t>EQUINOR TRONDHEIM B.I.L.</t>
  </si>
  <si>
    <t>HEDMARKEN CURLINGKLUBB</t>
  </si>
  <si>
    <t>FYLLINGEN KARATE KLUBB</t>
  </si>
  <si>
    <t>SOLA TURN</t>
  </si>
  <si>
    <t>BSI PADLING</t>
  </si>
  <si>
    <t>EIDSVOLD TURNFORENING GYMNASTIKK OG TURN</t>
  </si>
  <si>
    <t>BOKSEKLUBBEN AV 1930</t>
  </si>
  <si>
    <t>MECA NORWAY B.I.L.</t>
  </si>
  <si>
    <t>STJØRDAL GOLFKLUBB</t>
  </si>
  <si>
    <t>KLEPP CYKLE CLUB</t>
  </si>
  <si>
    <t>ÅRDAL KLATREKLUBB</t>
  </si>
  <si>
    <t>LILLEHAMMERSTUDENTENES IL</t>
  </si>
  <si>
    <t>SKOGSVÅG IDRETTSLAG</t>
  </si>
  <si>
    <t>ISHOCKEYKLUBBEN COMET HALDEN ELITE</t>
  </si>
  <si>
    <t>LILLEHAMMER PISTOLKLUBB</t>
  </si>
  <si>
    <t>VOSS GOLFKLUBB</t>
  </si>
  <si>
    <t>EQUINOR BEDRIFTSIDRETTSLAG STAVANGER</t>
  </si>
  <si>
    <t>EIDSVOLL BASKETBALL KLUBB</t>
  </si>
  <si>
    <t>OLAV THON BEDRIFTSIDRETTSLAG</t>
  </si>
  <si>
    <t>KANEBOGEN BORDTENNISKLUBB</t>
  </si>
  <si>
    <t>SAKURA KARATE KLUBB</t>
  </si>
  <si>
    <t>NAMSOS VANNPOLOKLUBB</t>
  </si>
  <si>
    <t>HAFRSFJORD SYKKELKLUBB</t>
  </si>
  <si>
    <t>NORSK MOTOR KLUBB AVD BARDU</t>
  </si>
  <si>
    <t>RISKA ORIENTERINGSKLUBB</t>
  </si>
  <si>
    <t>ÅLGÅRD INNEBANDYKLUBB</t>
  </si>
  <si>
    <t>RAPID ATHENE</t>
  </si>
  <si>
    <t>NOTODDEN FOTBALLKLUBB</t>
  </si>
  <si>
    <t>AKER TOPPHÅNDBALL</t>
  </si>
  <si>
    <t>ØVERBYGD IDRETTSLAG</t>
  </si>
  <si>
    <t>SHOTOKAN KARATEKLUBB FR.STAD</t>
  </si>
  <si>
    <t>ÅRDAL SPORTSSKYTTARLAG</t>
  </si>
  <si>
    <t>MAJORSTUEN FK</t>
  </si>
  <si>
    <t>RINGERIKE PISTOLKLUBB</t>
  </si>
  <si>
    <t>EIDSKOG HÅNDBALLKLUBB</t>
  </si>
  <si>
    <t>LØRENSKOG HÅNDBALLKLUBB</t>
  </si>
  <si>
    <t>TJØLLING IDRETTSFORENING</t>
  </si>
  <si>
    <t>SPORTSKLUBBEN FORWARD</t>
  </si>
  <si>
    <t>DEGERNES IDRETTSLAG</t>
  </si>
  <si>
    <t>ÅLESUNDS SEILFORENING</t>
  </si>
  <si>
    <t>NESJAR IDRETTSFORENING</t>
  </si>
  <si>
    <t>ISHAVSBYEN KUNSTLØPKLUBB</t>
  </si>
  <si>
    <t>GRENLAND BOWLINGKLUBB</t>
  </si>
  <si>
    <t>FINDAL KJØRE OG RIDEKLUBB</t>
  </si>
  <si>
    <t>LARVIK GOLFKLUBB</t>
  </si>
  <si>
    <t>VARTEIG IDRETTSLAG</t>
  </si>
  <si>
    <t>EIKA BEDRIFTSIDRETTSLAG</t>
  </si>
  <si>
    <t>NAMDAL KAJAKKLUBB</t>
  </si>
  <si>
    <t>ROMEDAL IDRETTSLAG</t>
  </si>
  <si>
    <t>BÆRUM TURNFORENING</t>
  </si>
  <si>
    <t>MOEN SPORTSKLUBB</t>
  </si>
  <si>
    <t>GJERDRUM DANSEKLUBB</t>
  </si>
  <si>
    <t>OSLO MARATON AS</t>
  </si>
  <si>
    <t>VIKING STAVANGER HÅNDBALLKLUBB</t>
  </si>
  <si>
    <t>SKIPTVET TURNFORENING</t>
  </si>
  <si>
    <t>IDRETTSKLUBBEN HERO</t>
  </si>
  <si>
    <t>IDRETTSLAGET EXPRESS</t>
  </si>
  <si>
    <t>GJØVIK RIDEKLUBB</t>
  </si>
  <si>
    <t>ORKDAL IDRETTSLAG</t>
  </si>
  <si>
    <t>NIDARÅ TREKKHUNDKLUBB</t>
  </si>
  <si>
    <t>TØNSBERG SEILFORENING</t>
  </si>
  <si>
    <t>KRÅKSTAD IDRETTSLAG</t>
  </si>
  <si>
    <t>TEIE IDRETTSFORENING</t>
  </si>
  <si>
    <t>LØTEN TENNISKLUBB</t>
  </si>
  <si>
    <t>ROLVSØY BOWLINGKLUBB</t>
  </si>
  <si>
    <t>LARVIK ORIENTERINGSKLUBB</t>
  </si>
  <si>
    <t>HEDMARK OG OPPLAND BEDRIFTSIDRETTSKRETS</t>
  </si>
  <si>
    <t>MURERFIRMA YNGVAR KNUTSEN &amp; SØNNER B.I.L.</t>
  </si>
  <si>
    <t>HERØYA INDUSTRIPARK BEDRIFTSIDRETTSLAG</t>
  </si>
  <si>
    <t>RJUKAN FJELLSPORTGRUPPE</t>
  </si>
  <si>
    <t>STORD SYMJING</t>
  </si>
  <si>
    <t>BEDRIFTSIDRETTSLAGET TIL KREFFORENINGEN I OSLO</t>
  </si>
  <si>
    <t>BYÅSEN HÅNDBALL ELITE</t>
  </si>
  <si>
    <t>ELVERUM FRISBEE KLUBB</t>
  </si>
  <si>
    <t>T I L HOVDING</t>
  </si>
  <si>
    <t>SKIEN BORDTENNISKLUBB</t>
  </si>
  <si>
    <t>LARVIK SEILFORENING</t>
  </si>
  <si>
    <t>ÅMOTSDAL IDRETTSLAG</t>
  </si>
  <si>
    <t>STRINDHEIM HÅNDBALL HERRER IDRETTSLAG</t>
  </si>
  <si>
    <t>BERGEN VEST KAMPSPORTKLUBB</t>
  </si>
  <si>
    <t>TØMMERHOLT IDRETTSLAG</t>
  </si>
  <si>
    <t>ROMOLSLIA SPORTSKLUBB</t>
  </si>
  <si>
    <t>NVBF REGION SOGN OG FJORDANE</t>
  </si>
  <si>
    <t>TYNSET FLYKLUBB</t>
  </si>
  <si>
    <t>FYLKESKAMERATENE B.I.L</t>
  </si>
  <si>
    <t>HARSTAD TURNFORENING</t>
  </si>
  <si>
    <t>PLOGEN SKIKLUBB</t>
  </si>
  <si>
    <t>SOLA BASEBALL KLUBB</t>
  </si>
  <si>
    <t>LARSNES/ GURSKEN FK</t>
  </si>
  <si>
    <t>KFUM STAVANGER VOLLEYBALL</t>
  </si>
  <si>
    <t>KLATREKLUBBEN ÅLESUND</t>
  </si>
  <si>
    <t>OSLO OG LIER HANGGLIDERKLUBB</t>
  </si>
  <si>
    <t>TROMSØ MODELLFLYKLUBB</t>
  </si>
  <si>
    <t>BUSKERUD SKISKYTTERKRETS</t>
  </si>
  <si>
    <t>BARENTS SPORT COMMITTEE NORWAY</t>
  </si>
  <si>
    <t>NORDTVET RIDEKLUBB</t>
  </si>
  <si>
    <t>BØNES IDRETTSLAG</t>
  </si>
  <si>
    <t>KAISKURU IDRETTSLAG</t>
  </si>
  <si>
    <t>OLTEDAL FOTBALLKLUBB</t>
  </si>
  <si>
    <t>LIA IDRETTSLAG</t>
  </si>
  <si>
    <t>SARPSBORG MODELLFLYKLUBB</t>
  </si>
  <si>
    <t>IDRETTSLAGET SANDVIN</t>
  </si>
  <si>
    <t>DRAMMEN BOKSEKLUBB</t>
  </si>
  <si>
    <t>KIF HÅNDBALL</t>
  </si>
  <si>
    <t>VOSS MSL</t>
  </si>
  <si>
    <t>HØGSKULEN PÅ VESTLANDET BEDRIFTSIDRETTSLAG, NÆRREGION BERGEN</t>
  </si>
  <si>
    <t>KRISTIANSUND OG OMEGN GOLFKLUBB</t>
  </si>
  <si>
    <t>ØYESTAD IF ALLIANSE</t>
  </si>
  <si>
    <t>TRAUMA I F</t>
  </si>
  <si>
    <t>FET IDRETTSLAG HOVEDSTYRET</t>
  </si>
  <si>
    <t>FANA GOLFKLUBB</t>
  </si>
  <si>
    <t>ORKLA FOTBALLKLUBB</t>
  </si>
  <si>
    <t>ÅS TURNFORENING</t>
  </si>
  <si>
    <t>HALDEN BASKETBALLKLUBB</t>
  </si>
  <si>
    <t>SVEIO ORIENTERINGSLAG</t>
  </si>
  <si>
    <t>DALEN IDRETTSLAG</t>
  </si>
  <si>
    <t>HVITTINGFOSS ALPINKLUBB</t>
  </si>
  <si>
    <t>TESSAND IDRETTSLAG</t>
  </si>
  <si>
    <t>FROSTA GOLFKLUBB</t>
  </si>
  <si>
    <t>KRISTIANSAND POLITIIDRETTSLAG</t>
  </si>
  <si>
    <t>IDRETTSLAGET ROS</t>
  </si>
  <si>
    <t>HALDEN KARATEKLUBB</t>
  </si>
  <si>
    <t>HÆRLAND IDRETTSLAG</t>
  </si>
  <si>
    <t>GRIMSTAD TURN OG IDRETTSFORENING</t>
  </si>
  <si>
    <t>DRØBAK UNDERVANNSKLUBB</t>
  </si>
  <si>
    <t>STORM BERGEN CHEERLEADING KLUBB</t>
  </si>
  <si>
    <t>CHARLOTTENLUND SPORTSKLUBB</t>
  </si>
  <si>
    <t>SKJEBERG CYKLEKLUB</t>
  </si>
  <si>
    <t>OSLO KALI SIKARAN KLUBB</t>
  </si>
  <si>
    <t>VESTRE AKERS SKIKLUB</t>
  </si>
  <si>
    <t>FRIIDRETTSLAGET BORG</t>
  </si>
  <si>
    <t>REINEN IDRETTSLAG</t>
  </si>
  <si>
    <t>TROMSØ LØPEKLUBB</t>
  </si>
  <si>
    <t>GANDSFJORD SEILFORENING</t>
  </si>
  <si>
    <t>IDRETTSLAGET FRI</t>
  </si>
  <si>
    <t>FANA IDRETTSLAG</t>
  </si>
  <si>
    <t>DRAMMEN CRICKET KLUBB</t>
  </si>
  <si>
    <t>FROGNER IDRETTSLAG</t>
  </si>
  <si>
    <t>TELEMARK FRIIDRETTSKRETS</t>
  </si>
  <si>
    <t>HOVIN IDRETTSLAG</t>
  </si>
  <si>
    <t>FOTBALLKLUBBEN BERGEN NORD</t>
  </si>
  <si>
    <t>NAMSOS GOLFKLUBB</t>
  </si>
  <si>
    <t>GJØVIK KLATREKLUBB</t>
  </si>
  <si>
    <t>TINGVOLL BORDTENNISKLUBB</t>
  </si>
  <si>
    <t>MIDT NORGE SØR BEDRIFTSIDRETTSKRETS</t>
  </si>
  <si>
    <t>SELJE IDRETTSRÅD</t>
  </si>
  <si>
    <t>VEST-AGDER FYLKESKOMMUNES BEDRIFTSIDRETTSLAG</t>
  </si>
  <si>
    <t>OSLO JU JITSUKLUBB</t>
  </si>
  <si>
    <t>NORDHORDLAND SYKKELKLUBB</t>
  </si>
  <si>
    <t>AUSTERLI-BJUGN HESTESPORTSKLUBB</t>
  </si>
  <si>
    <t>RANA SYKKELKLUBB</t>
  </si>
  <si>
    <t>KONGSBERG MODELLFLYKLUBB</t>
  </si>
  <si>
    <t>LANGHUS IL FOTBALL</t>
  </si>
  <si>
    <t>ASTOR FOTBALLKLUBB</t>
  </si>
  <si>
    <t>TEAM HADELAND LANGRENN</t>
  </si>
  <si>
    <t>LYSAKERFJORDEN BRETTSEILERKLUBB</t>
  </si>
  <si>
    <t>NORDDALSFJORD IDRETTSLAG</t>
  </si>
  <si>
    <t>SINGSÅS MOTORKLUBB</t>
  </si>
  <si>
    <t>BYGLAND IDRETTSLAG</t>
  </si>
  <si>
    <t>FLINT TØNSBERG HÅNDBALL AL</t>
  </si>
  <si>
    <t>NAVESTAD IDRETTSFORENING</t>
  </si>
  <si>
    <t>BERGSØY IDRETTSLAG</t>
  </si>
  <si>
    <t>FRISKIS &amp; SVETTIS EIDSKOG</t>
  </si>
  <si>
    <t>VIDIR ISLANDSHESTFORENING</t>
  </si>
  <si>
    <t>I. L. HALSAKAMERATENE</t>
  </si>
  <si>
    <t>OSLO TAEKWONDO KLUBB</t>
  </si>
  <si>
    <t>TRONDHEIM GOLFKLUBB</t>
  </si>
  <si>
    <t>ILSENG IDRETTSLAG</t>
  </si>
  <si>
    <t>SPJELKAVIK DRILLKLUBB</t>
  </si>
  <si>
    <t>KARMØY TRIAL KLUBB</t>
  </si>
  <si>
    <t>FINNSNES PISTOLKLUBB</t>
  </si>
  <si>
    <t>LENSVIK IDRETTSLAG</t>
  </si>
  <si>
    <t>HUK-LADEGAARDSØEN FOTBALLKLUBB</t>
  </si>
  <si>
    <t>NAMDAL MOTORSPORTKLUBB</t>
  </si>
  <si>
    <t>BÆRUM SQUASHKLUBB</t>
  </si>
  <si>
    <t>IL VINGER</t>
  </si>
  <si>
    <t>MERÅKER SKISKYTTERKLUBB</t>
  </si>
  <si>
    <t>TRONDHJEMS PISTOLKLUBB TPK</t>
  </si>
  <si>
    <t>HØNEFOSS MIKROFLYKLUBB</t>
  </si>
  <si>
    <t>MOI IDRETTSLAG</t>
  </si>
  <si>
    <t>FRISKIS&amp;SVETTIS TØNSBERG</t>
  </si>
  <si>
    <t>BEDRIFTSIDRETTSLAGET VED NORGES TEKNISK-NATURVITENSKAPELIGE UNIVERSITET</t>
  </si>
  <si>
    <t>INNHERRED RC KLUBB</t>
  </si>
  <si>
    <t>HOLSTAD IDRETTSLAG</t>
  </si>
  <si>
    <t>KVINESDAL RIDEKLUBB</t>
  </si>
  <si>
    <t>MØRE OG ROMSDAL SKIKRETS</t>
  </si>
  <si>
    <t>MOSS OG OMEGN HESTESPORTKLUBB</t>
  </si>
  <si>
    <t>SORTE DRAGE KAMPSPORT KLUBB</t>
  </si>
  <si>
    <t>SFK AJAKS</t>
  </si>
  <si>
    <t>YTRE NAMDAL MODELLFLYKLUBB</t>
  </si>
  <si>
    <t>FALKEID IDRETTSLAG</t>
  </si>
  <si>
    <t>TRONDHJEMS SKISKYTTERE</t>
  </si>
  <si>
    <t>TRONDHEIM BILJARDKLUBB</t>
  </si>
  <si>
    <t>AURSKOG/FINSTADBRU SPORTSKLUBB</t>
  </si>
  <si>
    <t>GRONG BADMINTONKLUBB</t>
  </si>
  <si>
    <t>HAVØRN ALLIANSEIDRETTSLAG</t>
  </si>
  <si>
    <t>KVALØYSLETTA SKILAG</t>
  </si>
  <si>
    <t>RINGSAKER IDRETTSRÅD</t>
  </si>
  <si>
    <t>RANDABERG GOLFKLUBB</t>
  </si>
  <si>
    <t>ACTIVA ELIT</t>
  </si>
  <si>
    <t>OSLO SKYTTERKRETS</t>
  </si>
  <si>
    <t>BAMBLE HANDBALLKLUBB</t>
  </si>
  <si>
    <t>IL SKRIM HANDBALL ELITE</t>
  </si>
  <si>
    <t>HALDEN KLATREKLUBB</t>
  </si>
  <si>
    <t>KATTEM IL FOTBALLKLUBB</t>
  </si>
  <si>
    <t>KONGSBERG DYKKERKLUBB</t>
  </si>
  <si>
    <t>DRAMMEN TAMIL SPORTSKLUBB</t>
  </si>
  <si>
    <t>GRANE IDRETTSLAG</t>
  </si>
  <si>
    <t>LARVIK BOWLINGKLUBB</t>
  </si>
  <si>
    <t>FREDRIKSTAD BOWLINGKLUBB</t>
  </si>
  <si>
    <t>SILJAN MC CLUBB</t>
  </si>
  <si>
    <t>KONGSBERG SATELLITE SERVICES BEDRIFTSIDRETTSLAG</t>
  </si>
  <si>
    <t>BÆRUM IDRETTSRÅD</t>
  </si>
  <si>
    <t>RYTTERSPORTSKLUBBEN NOR</t>
  </si>
  <si>
    <t>NORNER BIL</t>
  </si>
  <si>
    <t>SIREVÅG DYKKERKLUBB</t>
  </si>
  <si>
    <t>DANSEKLUBB DRAMMEN</t>
  </si>
  <si>
    <t>FRØYA BASKET</t>
  </si>
  <si>
    <t>ATLETKLUBBEN 1954</t>
  </si>
  <si>
    <t>TERTNES HÅNDBALL ELITE</t>
  </si>
  <si>
    <t>SØNDRE LAND IL FRIIDRETT</t>
  </si>
  <si>
    <t>STAVANGER DØVE-IDRETTSFORENING</t>
  </si>
  <si>
    <t>NMK GAULA MOTORSPORT</t>
  </si>
  <si>
    <t>IDRETTSLAGET GNEIST</t>
  </si>
  <si>
    <t>STANGE SPORTSKLUBB</t>
  </si>
  <si>
    <t>TØNSBERG TENNISKLUBB</t>
  </si>
  <si>
    <t>ROMMEN SPORTSKLUBB</t>
  </si>
  <si>
    <t>MJØSEN DYKKERKLUBB</t>
  </si>
  <si>
    <t>LEKNES FOTBALLKLUBB</t>
  </si>
  <si>
    <t>RINGEBU-FÅVANG TUR- OG TRIM KLUBB</t>
  </si>
  <si>
    <t>INNLANDET BANDYREGION</t>
  </si>
  <si>
    <t>BERGEN WHEELERS RULLESTOLBASKETLAG</t>
  </si>
  <si>
    <t>STORFORSHEI IF</t>
  </si>
  <si>
    <t>RANDABERG KARATEKLUBB</t>
  </si>
  <si>
    <t>SNØGG SVØMMEKLUBB</t>
  </si>
  <si>
    <t>MORVIK IL</t>
  </si>
  <si>
    <t>GRIMSTAD SYKLEKLUBB</t>
  </si>
  <si>
    <t>HRIMNIR ISLANDSHESTFORENING</t>
  </si>
  <si>
    <t>HIPPOS HOCKEY</t>
  </si>
  <si>
    <t>FREDRIKSHALDS TURNFORENING</t>
  </si>
  <si>
    <t>LIER HELSESPORTSLAG</t>
  </si>
  <si>
    <t>VARTEIG ORIENTERINGSLAG</t>
  </si>
  <si>
    <t>AKERSHUS FRIIDRETTSKRETS</t>
  </si>
  <si>
    <t>ASKØY KAJAKKLUBB</t>
  </si>
  <si>
    <t>FRISKIS &amp; SVETTIS BØ</t>
  </si>
  <si>
    <t>HOLMESTRAND IDRETTSFORENING</t>
  </si>
  <si>
    <t>ORRE IDRETTSLAG</t>
  </si>
  <si>
    <t>TOPPEN IDRETTSLAG</t>
  </si>
  <si>
    <t>OSLOFJORD UNDERVANNSJAKT KLUBB</t>
  </si>
  <si>
    <t>VERDAL SPORTSDYKKERKLUBB</t>
  </si>
  <si>
    <t>STAVANGER TRIATHLONKLUBB</t>
  </si>
  <si>
    <t>SAUDA SYKKELKLUBB</t>
  </si>
  <si>
    <t>MØRKVED SPORTSKLUBB</t>
  </si>
  <si>
    <t>BUVIK IDRETTSLAG</t>
  </si>
  <si>
    <t>SVELGEN TURN OG IDRETTSFORENING</t>
  </si>
  <si>
    <t>ØSTFOLD FRIIDRETTSKRETS</t>
  </si>
  <si>
    <t>INNHERRED JUDO- OG BJJ-KLUBB</t>
  </si>
  <si>
    <t>VALESTRAND HJELLVIK FOTBALL KLUBB</t>
  </si>
  <si>
    <t>TASTAVARDEN HÅNDBALLKLUBB</t>
  </si>
  <si>
    <t>ASKIM BORDTENNISKLUBB</t>
  </si>
  <si>
    <t>NORDHORDLAND SKIKLUBB</t>
  </si>
  <si>
    <t>STAVANGER DYKKERKLUBB</t>
  </si>
  <si>
    <t>VOSS HANG OG PARAGLIDER KLUBB</t>
  </si>
  <si>
    <t>REDALEN IDRETTSLAG</t>
  </si>
  <si>
    <t>ÅMLI OG NISSEDAL MOTORKLUBB</t>
  </si>
  <si>
    <t>RYGENE IDRETTSLAG</t>
  </si>
  <si>
    <t>SALANGEN SEILFLYKLUBB</t>
  </si>
  <si>
    <t>LILLEHAMMER FRISBEE</t>
  </si>
  <si>
    <t>OSLOMARKA TREKKHUNDKLUBB</t>
  </si>
  <si>
    <t>MOSS SKIKLUBB</t>
  </si>
  <si>
    <t>ETNE KYOKUSHIN KARATEKLUBB</t>
  </si>
  <si>
    <t>BUØY IDRETTSLAG</t>
  </si>
  <si>
    <t>KLÆBU TAEKWON - DO KLUBB</t>
  </si>
  <si>
    <t>STAVANGER STYRKELØFT KLUBB</t>
  </si>
  <si>
    <t>FREDRIKSTAD BOKSEKLUBB</t>
  </si>
  <si>
    <t>KAUPANGER IDRETTSLAG</t>
  </si>
  <si>
    <t>NAMDAL GOLFKLUBB</t>
  </si>
  <si>
    <t>KOLBUKAMERATENE I L</t>
  </si>
  <si>
    <t>NORD-ODAL MX KLUBB</t>
  </si>
  <si>
    <t>SI AKTIV LILLEHAMMER</t>
  </si>
  <si>
    <t>MAGNOR UNGDOMSLAG</t>
  </si>
  <si>
    <t>K3-KONGSBERG KLATREKLUBB</t>
  </si>
  <si>
    <t>SPYDEBERG IL</t>
  </si>
  <si>
    <t>ANKENES ALPINKLUBB</t>
  </si>
  <si>
    <t>GURSKØY IDRETTSLAG</t>
  </si>
  <si>
    <t>SANDTORG UNGDOMS- OG IDRETTSLAG</t>
  </si>
  <si>
    <t>LÆRERNE BIL</t>
  </si>
  <si>
    <t>VARDEN FK</t>
  </si>
  <si>
    <t>M. P. M. B.I.L</t>
  </si>
  <si>
    <t>FUTT HELSESPORTLAG</t>
  </si>
  <si>
    <t>ØRLAND BALLKLUBB</t>
  </si>
  <si>
    <t>BERGEN HANGGLIDING OG PARAGLIDING KLUBB</t>
  </si>
  <si>
    <t>SYV SØSTRE BOWLINGKLUBB</t>
  </si>
  <si>
    <t>BISLETT FOTBALL KLUBB</t>
  </si>
  <si>
    <t>LILLEHAMMER ISHOCKEYKLUBB</t>
  </si>
  <si>
    <t>FREDRIKSTAD MINIATYRSKYTTERLAG</t>
  </si>
  <si>
    <t>SURNADAL IDRETTSLAG</t>
  </si>
  <si>
    <t>AGDER MODELLFLYKLUBB</t>
  </si>
  <si>
    <t>KRISTIANSAND JUDO</t>
  </si>
  <si>
    <t>FREDRIKSTAD TOLLERNES BEDRIFTSIDRETTSLAG (FTBIL)</t>
  </si>
  <si>
    <t>OSLO ALLIGATORS SOFT- OG BASEBALLKLUBB</t>
  </si>
  <si>
    <t>DRAMMEN IDRETTSRÅD</t>
  </si>
  <si>
    <t>GO DAI JUDO CLUB</t>
  </si>
  <si>
    <t>HELGEN IDRETTSLAG</t>
  </si>
  <si>
    <t>CHRISTIANIA ROKLUB</t>
  </si>
  <si>
    <t>NORGES ROFORBUND</t>
  </si>
  <si>
    <t>RUDSBYGD IDRETTSLAG</t>
  </si>
  <si>
    <t>DRAMMEN INNEBANDY FORENING</t>
  </si>
  <si>
    <t>SUNYATA AIKIDO DOJO</t>
  </si>
  <si>
    <t>RABALLDER VOLLEYBALL</t>
  </si>
  <si>
    <t>LIER VOLLEYBALLKLUBB</t>
  </si>
  <si>
    <t>ROSENBORG BALLKLUB</t>
  </si>
  <si>
    <t>FOTBALLKLUBBEN VARG</t>
  </si>
  <si>
    <t>BOSSEKOP UNGDOMSLAG</t>
  </si>
  <si>
    <t>JERNBANENS VELFERDS- OG IDRETTSLAG</t>
  </si>
  <si>
    <t>FORNEBU BORDTENNISKLUBB</t>
  </si>
  <si>
    <t>LILLEHAMMER KVINNEFOTBALLKLUBB LKFK</t>
  </si>
  <si>
    <t>TRYM IDRETTSLAG</t>
  </si>
  <si>
    <t>HALMSÅS &amp; OMEGN SKILAG</t>
  </si>
  <si>
    <t>FAUSKE IL SYKKEL</t>
  </si>
  <si>
    <t>HAMNA ADVANCED TAEKWONDO KLUBB</t>
  </si>
  <si>
    <t>KONGSBERG IDRETTSFORENING</t>
  </si>
  <si>
    <t>FK GJØVIK-LYN</t>
  </si>
  <si>
    <t>HARDANGER BOGESKYTTARKLUBB</t>
  </si>
  <si>
    <t>TROMSØ SVØMMESKOLE</t>
  </si>
  <si>
    <t>LILLEHAMMER ISHOCKEYKLUBB ELITE</t>
  </si>
  <si>
    <t>LEKSVIK IDRETTSLAG</t>
  </si>
  <si>
    <t>BRURÅK HESTESPORTSKLUBB</t>
  </si>
  <si>
    <t>STORD GOLFKLUBB</t>
  </si>
  <si>
    <t>GIMSE IDRETTSLAG</t>
  </si>
  <si>
    <t>KARMØY SEILFORENING</t>
  </si>
  <si>
    <t>OPPSAL IF FOTBALL</t>
  </si>
  <si>
    <t>FLOSTA TRIALKLUBB</t>
  </si>
  <si>
    <t>FYRESDAL MOTORSPORT KLUBB</t>
  </si>
  <si>
    <t>ØRSKOGFJELL SKILAG</t>
  </si>
  <si>
    <t>BJUGN HK</t>
  </si>
  <si>
    <t>FOTBALLKLUBBEN VOSS</t>
  </si>
  <si>
    <t>VENNESLA BOWLINGKLUBB</t>
  </si>
  <si>
    <t>CAVERION BERGEN B.I.L.</t>
  </si>
  <si>
    <t>TUIL TROMSDALEN FOTBALL</t>
  </si>
  <si>
    <t>SENJA INNEBANDYKLUBB</t>
  </si>
  <si>
    <t>FJELL BARNEIDRETTSLAG</t>
  </si>
  <si>
    <t>SJETNE IDRETTSLAG</t>
  </si>
  <si>
    <t>VESTSIDA FOTBALLKLUBB</t>
  </si>
  <si>
    <t>IDRETTSLAGET DYRE VAA</t>
  </si>
  <si>
    <t>HAMMERFEST RIDEKLUBB</t>
  </si>
  <si>
    <t>TRØNDER-LYN IDRETTSLAG</t>
  </si>
  <si>
    <t>EGERSUND GOLFKLUBB</t>
  </si>
  <si>
    <t>MOLDE KAJAKKLUBB</t>
  </si>
  <si>
    <t>DØNNA KLATREFORENING</t>
  </si>
  <si>
    <t>WIDERØE BEDRIFTSIDRETTSLAG</t>
  </si>
  <si>
    <t>MOSVIK IDRETTSLAG</t>
  </si>
  <si>
    <t>HALSNØY IDRETTSLAG</t>
  </si>
  <si>
    <t>BYNESET RYTMISK GYMNASTIKK</t>
  </si>
  <si>
    <t>HARSTAD IDRETTSLAG</t>
  </si>
  <si>
    <t>SKEDSMO SVØMMEKLUBB</t>
  </si>
  <si>
    <t>HAUGALAND GOLFKLUBB</t>
  </si>
  <si>
    <t>FINNEID IDRETTSLAG</t>
  </si>
  <si>
    <t>BARDUFOSS GYMNASTIKK OG TURNFORENING</t>
  </si>
  <si>
    <t>MHI HÅNDBALL</t>
  </si>
  <si>
    <t>TROMSØ HÅNDBALLKLUBB</t>
  </si>
  <si>
    <t>GAMLE OSLO ISHOCKEYKLUBB</t>
  </si>
  <si>
    <t>NORDRE FJELL ALLIANSE IL</t>
  </si>
  <si>
    <t>SOLA FLYSTASJON FLYKLUBB</t>
  </si>
  <si>
    <t>GJØVIK RIDESKOLE AS</t>
  </si>
  <si>
    <t>GJØVIK FROSKEMANNSKLUBB</t>
  </si>
  <si>
    <t>OSLO IDRETTSLAG SKØYTER</t>
  </si>
  <si>
    <t>SIMOSTRANDA IL</t>
  </si>
  <si>
    <t>SKUTERUD RIDEKLUBB</t>
  </si>
  <si>
    <t>FISKEKLEV LANDEVEISCLUB</t>
  </si>
  <si>
    <t>HORTEN OG OMEGN CYKLEKLUBB</t>
  </si>
  <si>
    <t>TERRÅK IDRETTSLAG</t>
  </si>
  <si>
    <t>FINSTADBRU BUESKYTTERE</t>
  </si>
  <si>
    <t>ULSET BASKETBALL KLUBB</t>
  </si>
  <si>
    <t>HAUGESUND GOLFKLUBB</t>
  </si>
  <si>
    <t>FRON FOTBALL 2010</t>
  </si>
  <si>
    <t>FOTBALLKLUBBEN TEMPO</t>
  </si>
  <si>
    <t>RANHEIM IDRETTSLAG</t>
  </si>
  <si>
    <t>KRØDSHERAD JEGER OG FISK</t>
  </si>
  <si>
    <t>TRONDHJEMS TENNISKLUBB</t>
  </si>
  <si>
    <t>VEGÅRSHEI IDRETTSLAG</t>
  </si>
  <si>
    <t>ARENDAL CYKLECLUB</t>
  </si>
  <si>
    <t>HÅ KARATEKLUBB</t>
  </si>
  <si>
    <t>OPPDAL GOLFKLUBB</t>
  </si>
  <si>
    <t>TROMS FALLSKJERMKLUBB</t>
  </si>
  <si>
    <t>NESBYEN IDRETTSLAG</t>
  </si>
  <si>
    <t>IK GRANE ARENDAL ORIENTERING</t>
  </si>
  <si>
    <t>MJØLFJELL SKILAG</t>
  </si>
  <si>
    <t>KRISTIANSUND FOTBALLKLUBB</t>
  </si>
  <si>
    <t>LYNILD BORDTENNISKLUBB</t>
  </si>
  <si>
    <t>SOLA BMX</t>
  </si>
  <si>
    <t>SOFIEMYR BOWLINGKLUBB</t>
  </si>
  <si>
    <t>NORD/SPRINT IL</t>
  </si>
  <si>
    <t>MOLDE SEILFORENING</t>
  </si>
  <si>
    <t>MOLDE FOTBALLKLUBB</t>
  </si>
  <si>
    <t>POLARSIRKELEN CASTING OG FLUEFISKEFORENING</t>
  </si>
  <si>
    <t>VOLDA TURN-OG IDROTTSLAG ALLIANSEIDRETTSLAG</t>
  </si>
  <si>
    <t>HVALER GOLFKLUBB</t>
  </si>
  <si>
    <t>SØR-VARANGER KYOKUSHINKAI KARATEKLUBB</t>
  </si>
  <si>
    <t>LØTEN FOTBALLKLUBB</t>
  </si>
  <si>
    <t>VALSØYFJORD IDRETTSLAG</t>
  </si>
  <si>
    <t>YTTERØY IDRETTSLAG</t>
  </si>
  <si>
    <t>URÆDD HÅNDBALLGRUPPE</t>
  </si>
  <si>
    <t>BODØ BORDTENNISKLUBB</t>
  </si>
  <si>
    <t>LOFOTEN SYKKELKLUBB</t>
  </si>
  <si>
    <t>LSK KVINNER FK</t>
  </si>
  <si>
    <t>SOTRA TAEKWON-DO KLUBB</t>
  </si>
  <si>
    <t>BRODD INNEBANDYKLUBB</t>
  </si>
  <si>
    <t>LEVANGER HELSESPORTLAG</t>
  </si>
  <si>
    <t>NORGES FLERIDRETTSFORBUND</t>
  </si>
  <si>
    <t>STJØRDAL PARAIDRETTSLAG</t>
  </si>
  <si>
    <t>SKÅNLAND STALL OG RIDEKLUBB</t>
  </si>
  <si>
    <t>ULLEVÅL IL</t>
  </si>
  <si>
    <t>OSLO PRETENDERS SPORTSKLUBB</t>
  </si>
  <si>
    <t>IL PIONER FOTBALL</t>
  </si>
  <si>
    <t>ØKSNES TENNISKLUBB</t>
  </si>
  <si>
    <t>PORSGRUNN DISKSPORT KLUBB</t>
  </si>
  <si>
    <t>SORTLAND TURNFORENING</t>
  </si>
  <si>
    <t>TIGER KARATE KLUBB</t>
  </si>
  <si>
    <t>SAUHERAD IDRETTSLAG</t>
  </si>
  <si>
    <t>CIRRUS RC FLYKLUBB</t>
  </si>
  <si>
    <t>HITRA FRIIDRETTSKLUBB</t>
  </si>
  <si>
    <t>KVALSUND IDRETTSLAG</t>
  </si>
  <si>
    <t>KVALSUND</t>
  </si>
  <si>
    <t>STAVANGER BADMINTON KLUBB</t>
  </si>
  <si>
    <t>ODDS BALLKLUBB</t>
  </si>
  <si>
    <t>SORTLAND IDRETTSLAG</t>
  </si>
  <si>
    <t>IDRETTSLAGET NORDLYS</t>
  </si>
  <si>
    <t>STRANDBYGDA IDRETTSLAG</t>
  </si>
  <si>
    <t>ALVDAL IDRETTSLAG</t>
  </si>
  <si>
    <t>LØRENSKOG ISHOCKEYKLUBB AIL</t>
  </si>
  <si>
    <t>NORGES SKYTTERFORBUND</t>
  </si>
  <si>
    <t>BØMLO MOTORSPORTKLUBB</t>
  </si>
  <si>
    <t>OSLO TURNFORENING</t>
  </si>
  <si>
    <t>INDREFJORD IDRETTSLAG</t>
  </si>
  <si>
    <t>HALDEN VOLLEYBALLKLUBB</t>
  </si>
  <si>
    <t>VIKING HÅNDBALLKLUBB</t>
  </si>
  <si>
    <t>HVALER SPORTSSKYTTERE</t>
  </si>
  <si>
    <t>TROMSØ STORM</t>
  </si>
  <si>
    <t>OSLO IDRETTSLAG SVØMMING</t>
  </si>
  <si>
    <t>FRISKIS OG SVETTIS TYSVÆR</t>
  </si>
  <si>
    <t>NORGES IDRETTSFORBUND</t>
  </si>
  <si>
    <t>FOTBALLKLUBBEN SALTDALKAMERATENE</t>
  </si>
  <si>
    <t>LISTA IDRETTSLAG</t>
  </si>
  <si>
    <t>FLÅ IDRETTSLAG</t>
  </si>
  <si>
    <t>HADELAND KVINNEFOTBALLKLUBB</t>
  </si>
  <si>
    <t>TROMSØ BRETTSEILERKLUBB</t>
  </si>
  <si>
    <t>IDRETTSLAGET SKADE</t>
  </si>
  <si>
    <t>EIDSVOLD VÆRKS SKIKLUB</t>
  </si>
  <si>
    <t>TROMSØ BRYTEKLUBB</t>
  </si>
  <si>
    <t>ALLIANSEIDRETTSLAGET IK VÅG</t>
  </si>
  <si>
    <t>FORENINGEN AKTIVUM</t>
  </si>
  <si>
    <t>STORSTEINNES IDRETTSLAG</t>
  </si>
  <si>
    <t>FINNSNES IL ALLIANSE</t>
  </si>
  <si>
    <t>ULLERN IDRETTSFORENING</t>
  </si>
  <si>
    <t>BODØ MOTORSPORTKLUBB</t>
  </si>
  <si>
    <t>VOLDA &amp; ØRSTA TRIALKLUBB</t>
  </si>
  <si>
    <t>KIL/HEMNE FOTBALL</t>
  </si>
  <si>
    <t>ASKER TAEKWON-DO KLUBB</t>
  </si>
  <si>
    <t>KLEPP VOLLEYBALL-LAG</t>
  </si>
  <si>
    <t>SLEMMESTAD IDRETTSFORENING</t>
  </si>
  <si>
    <t>OPPEGÅRD GOLFKLUBB</t>
  </si>
  <si>
    <t>SØR-FRON IDRETTSLAG</t>
  </si>
  <si>
    <t>KALBAKKEN CRICKET KLUBB</t>
  </si>
  <si>
    <t>INDRE ØSTFOLD DRILLKLUBB</t>
  </si>
  <si>
    <t>SKARNES HÅNDBALL</t>
  </si>
  <si>
    <t>GRÅMARKA IDRETTSLAG</t>
  </si>
  <si>
    <t>VINDEREN SPORTSFORENING</t>
  </si>
  <si>
    <t>IF KILKAMERATENE</t>
  </si>
  <si>
    <t>ULLENSAKER/KISA IL FOTBALL</t>
  </si>
  <si>
    <t>LEVANGER SVØMME OG LIVREDNINGS- KLUBB</t>
  </si>
  <si>
    <t>KONGSBERG TENNISKLUBB</t>
  </si>
  <si>
    <t>TYDAL IL</t>
  </si>
  <si>
    <t>BAKKE IDRETTSFORENING</t>
  </si>
  <si>
    <t>BRUVIK IDRETTSLAG</t>
  </si>
  <si>
    <t>HYLSFJORDEN IDRETTSLAG</t>
  </si>
  <si>
    <t>RØROS GOLFKLUBB</t>
  </si>
  <si>
    <t>KRISTIANSANDS OG SØGNE RIDEKLUBB</t>
  </si>
  <si>
    <t>FLEKKEFJORD TURNFORENING</t>
  </si>
  <si>
    <t>TROMSØ UNDERVANNSKLUBB</t>
  </si>
  <si>
    <t>MARKER ORIENTERINGSLAG</t>
  </si>
  <si>
    <t>ENGESETDAL IDRETTSLAG</t>
  </si>
  <si>
    <t>TALVIK IDRETTSLAG</t>
  </si>
  <si>
    <t>GRENLAND RYTTERSPORTSKLUBB</t>
  </si>
  <si>
    <t>VADSØ KLATREKLUBB</t>
  </si>
  <si>
    <t>FLEKKEFJORD KAJAKKLUBB</t>
  </si>
  <si>
    <t>STJERNEN HOCKEY FREDRIKSTAD</t>
  </si>
  <si>
    <t>SKJERVØY IDRETTSKLUBB</t>
  </si>
  <si>
    <t>ANDEBARKJI TSK</t>
  </si>
  <si>
    <t>SKOGER IDRETTSLAG</t>
  </si>
  <si>
    <t>NORGES BEDRIFTSIDRETTSFORBUND</t>
  </si>
  <si>
    <t>HOVSHERAD IDRETTSLAG</t>
  </si>
  <si>
    <t>FREDRIKSTAD SPORTSSKYTTERE</t>
  </si>
  <si>
    <t>NETTBUSS TRØNDELAGS BEDRIFTSIDRETTSLAG</t>
  </si>
  <si>
    <t>ÅLESUND OG OMEGN CYKLEKLUBB</t>
  </si>
  <si>
    <t>BÆRUM SEILFORENING</t>
  </si>
  <si>
    <t>VEST-AGDER VEGVESEN BEDRIFTSIDRETTSLAG</t>
  </si>
  <si>
    <t>MIDT-NORGE BANDYREGION</t>
  </si>
  <si>
    <t>GRÜNER FOTBALL IL</t>
  </si>
  <si>
    <t>AURDAL IF GYM OG TURN</t>
  </si>
  <si>
    <t>GULEN FOTBALLKLUBB</t>
  </si>
  <si>
    <t>HARSTAD INNEBANDYKLUBB</t>
  </si>
  <si>
    <t>FORTUNA RIDEKLUBB</t>
  </si>
  <si>
    <t>SKEID</t>
  </si>
  <si>
    <t>OSLO HANDICAPIDRETTSLAG</t>
  </si>
  <si>
    <t>MOSJØEN HÅNDBALLKLUBB</t>
  </si>
  <si>
    <t>SKIEN BADMINTONKLUBB</t>
  </si>
  <si>
    <t>STAVANGER SKIKLUBB</t>
  </si>
  <si>
    <t>GRIFFEN BASKETBALLKLUBB</t>
  </si>
  <si>
    <t>HORTEN SEILFORENING</t>
  </si>
  <si>
    <t>AKTIV SKØYTEKLUBB</t>
  </si>
  <si>
    <t>HORTEN SVØMMEKLUBB</t>
  </si>
  <si>
    <t>NIDARØST ORIENTERINGSKLUBB</t>
  </si>
  <si>
    <t>LØTEN TURN</t>
  </si>
  <si>
    <t>SVINT IL</t>
  </si>
  <si>
    <t>SENGKATHIR SPORTSKLUBB</t>
  </si>
  <si>
    <t>FLISBYEN BALLKLUBB</t>
  </si>
  <si>
    <t>SOLA PISTOLKLUBB</t>
  </si>
  <si>
    <t>VIKÅSEN VOLLEY</t>
  </si>
  <si>
    <t>GRENLAND ROCK &amp; SWING KLUBB</t>
  </si>
  <si>
    <t>MOLDE TURNFORENING</t>
  </si>
  <si>
    <t>KRISTIANSUND FEKTEKLUBB</t>
  </si>
  <si>
    <t>SANDSTAD IL</t>
  </si>
  <si>
    <t>IK HIND</t>
  </si>
  <si>
    <t>STRØMSØ CRICKET KLUBB</t>
  </si>
  <si>
    <t>TORNADO BERGEN FOTBALLKLUBB</t>
  </si>
  <si>
    <t>ORSTAD IDRETTSLAG</t>
  </si>
  <si>
    <t>ÅKRA IDRETTSLAG</t>
  </si>
  <si>
    <t>AKKERHAUGEN BUESKYTTERKLUBB</t>
  </si>
  <si>
    <t>IDRETTSLAGET NANSEN</t>
  </si>
  <si>
    <t>MOLDE IDRETTSRÅD</t>
  </si>
  <si>
    <t>STATNETT BEDRIFTSIDRETTSLAG OSLO</t>
  </si>
  <si>
    <t>ÅSGÅRDSTRAND IDRETTSFORENING HOVED</t>
  </si>
  <si>
    <t>TANA BALLKLUBB</t>
  </si>
  <si>
    <t>HOLMSBU IDRETTSFORENING</t>
  </si>
  <si>
    <t>LEIRÅDAL IDRETTSLAG</t>
  </si>
  <si>
    <t>LILLESTRØM SPORTSKLUBB</t>
  </si>
  <si>
    <t>IL VALDER</t>
  </si>
  <si>
    <t>LIER MOTORSPORTKLUBB</t>
  </si>
  <si>
    <t>ARON SPORTSKLUBB</t>
  </si>
  <si>
    <t>SANDNES SKISKYTTERLAG</t>
  </si>
  <si>
    <t>RØYKEN ORIENTERINGSLAG</t>
  </si>
  <si>
    <t>STEINKJER PISTOLKLUBB</t>
  </si>
  <si>
    <t>FINNMARK FOTBALLKRETS</t>
  </si>
  <si>
    <t>GJERSTAD IDRETTSLAG</t>
  </si>
  <si>
    <t>HURDAL RIDEKLUBB</t>
  </si>
  <si>
    <t>HURDAL</t>
  </si>
  <si>
    <t>NMK SURNADAL/RINDAL (S/R)</t>
  </si>
  <si>
    <t>BJØRGUM IDROTTSLAG</t>
  </si>
  <si>
    <t>SØR-TRØNDELAG ORIENTERINGSKRETS</t>
  </si>
  <si>
    <t>BERGEN PETANQUE KLUBB</t>
  </si>
  <si>
    <t>ÅSANE FOTBALL DAMER</t>
  </si>
  <si>
    <t>ÅSKOLLEN FOTBALLKLUBB</t>
  </si>
  <si>
    <t>OPPSAL IF HÅNDBALL</t>
  </si>
  <si>
    <t>NARVIK ISHOCKEYKLUBB</t>
  </si>
  <si>
    <t>SWECO NORGE AS</t>
  </si>
  <si>
    <t>STAVANGER GOLFKLUBB</t>
  </si>
  <si>
    <t>OTTESTAD IDRETTSLAG</t>
  </si>
  <si>
    <t>BRATSBERG IDRETTSLAG</t>
  </si>
  <si>
    <t>TOBIENBORG FOTBALLKLUBB</t>
  </si>
  <si>
    <t>EGERSUND SKIFORENING</t>
  </si>
  <si>
    <t>FOSSUM IDRETTSFORENING</t>
  </si>
  <si>
    <t>SK VEDAVÅG KARMØY</t>
  </si>
  <si>
    <t>SVOLVÆR ALPINKLUBB</t>
  </si>
  <si>
    <t>U &amp; IL GLIMT</t>
  </si>
  <si>
    <t>GJØVIK OG OMEGN MODELLFLYKLUBB</t>
  </si>
  <si>
    <t>AKERSHUS SKIKRETS</t>
  </si>
  <si>
    <t>MODUM FOTBALLKLUBB</t>
  </si>
  <si>
    <t>SANDNESSJØEN IDRETTSLAG</t>
  </si>
  <si>
    <t>SANDEFJORD POLITI B.I.L.</t>
  </si>
  <si>
    <t>SANDEFJORD BALLKLUBB</t>
  </si>
  <si>
    <t>BLEST IL - HOVEDLAG</t>
  </si>
  <si>
    <t>VÅGSØY KLATREKLUBB</t>
  </si>
  <si>
    <t>GRIMSTAD TRIALKLUBB</t>
  </si>
  <si>
    <t>SANDEFJORD KOMMUNE BEDRIFTSIDRETTSLAG</t>
  </si>
  <si>
    <t>FRISKIS&amp;SVETTIS TROMSØ</t>
  </si>
  <si>
    <t>HAUGFOSS IDRETTSFORENING</t>
  </si>
  <si>
    <t>VESTBY HÅNDBALLKLUBB</t>
  </si>
  <si>
    <t>IDRETTSLAGET TROTT</t>
  </si>
  <si>
    <t>HAUGENSTUA 08 CRICKET CLUB</t>
  </si>
  <si>
    <t>IDRETTSLAGET BRYN</t>
  </si>
  <si>
    <t>SØNDRE LAND GYM OG TURNFORENING</t>
  </si>
  <si>
    <t>TELEMARK OG VESTFOLD RYTTERREGION</t>
  </si>
  <si>
    <t>YTRE GULEN IDRETTSLAG</t>
  </si>
  <si>
    <t>LAKSVATN IDRETTSLAG</t>
  </si>
  <si>
    <t>OPPLAND RYTTER KRETS</t>
  </si>
  <si>
    <t>RUSTAD IDRETTSLAG</t>
  </si>
  <si>
    <t>NORGES CYKLEFORBUND</t>
  </si>
  <si>
    <t>FOSSUM HESTESPORTKLUBB</t>
  </si>
  <si>
    <t>DRAMMEN OG OMEGN RIDEKLUBB</t>
  </si>
  <si>
    <t>DRAMMEN HÅNDBALLKLUBB</t>
  </si>
  <si>
    <t>ÅLGÅRD ORIENTERING</t>
  </si>
  <si>
    <t>RAKKESTAD IDRETTSFORENING</t>
  </si>
  <si>
    <t>NAMSOS TAE KWON DO KLUBB</t>
  </si>
  <si>
    <t>NORTH CAPE GOLF CLUB</t>
  </si>
  <si>
    <t>GRIMSTAD TRIATHLON</t>
  </si>
  <si>
    <t>NYBERGSUND IDRETTSLAG - TRYSIL</t>
  </si>
  <si>
    <t>IL HAUKEN</t>
  </si>
  <si>
    <t>TERTNES IDRETTSLAG ALLIANSE</t>
  </si>
  <si>
    <t>KOLBOTN &amp; SKIMT ORIENTERINGSLAG</t>
  </si>
  <si>
    <t>VAREGG FLERIDRETT</t>
  </si>
  <si>
    <t>SKOTSELV VOLLEYBALLKLUBB</t>
  </si>
  <si>
    <t>KYRKSÆTERØRA IDRETTSLAG KIL</t>
  </si>
  <si>
    <t>HÅ PISTOLKLUBB</t>
  </si>
  <si>
    <t>ALTA HELSESPORTLAG</t>
  </si>
  <si>
    <t>BRYNE HÅNDBALLKLUBB</t>
  </si>
  <si>
    <t>HAUGALAND FLYKLUBB</t>
  </si>
  <si>
    <t>KVERNELAND B.I.L.</t>
  </si>
  <si>
    <t>BLEIKVASSLI IDRETTSLAG</t>
  </si>
  <si>
    <t>LAMBERTSETER SVØMMEKLUBB</t>
  </si>
  <si>
    <t>KOLVEREID IDRETTSLAG</t>
  </si>
  <si>
    <t>NORDRE FOLLO FK</t>
  </si>
  <si>
    <t>MÅRFJELL IL</t>
  </si>
  <si>
    <t>BRATTE ROGALANDS VENNER</t>
  </si>
  <si>
    <t>SPORTSFORENINGEN GREI</t>
  </si>
  <si>
    <t>FLÅKLYPA SENDEPLATELAG</t>
  </si>
  <si>
    <t>PORS FOTBALL</t>
  </si>
  <si>
    <t>READY IDRETTSFORENINGEN</t>
  </si>
  <si>
    <t>KRISTIANSAND GARNISONS PISTOLKLUBB</t>
  </si>
  <si>
    <t>ROGALAND ORIENTERINGSKRETS</t>
  </si>
  <si>
    <t>STAAL JØRPELAND IL</t>
  </si>
  <si>
    <t>LEKNES PADLEKLUBB</t>
  </si>
  <si>
    <t>LISTA TRIALKLUBB</t>
  </si>
  <si>
    <t>EPONA RIDEKLUBB</t>
  </si>
  <si>
    <t>FOLKETS KLUBB GRENLAND</t>
  </si>
  <si>
    <t>IDRETTSLAGET SØRFJELL</t>
  </si>
  <si>
    <t>VIKING FOTBALLKLUBB</t>
  </si>
  <si>
    <t>FK BODØ/GLIMT</t>
  </si>
  <si>
    <t>SOON GOLFKLUBB</t>
  </si>
  <si>
    <t>TØNSBERGS TURNFORENING</t>
  </si>
  <si>
    <t>DALE IDRETTSLAG</t>
  </si>
  <si>
    <t>GJØVIK BOWLINGKLUBB</t>
  </si>
  <si>
    <t>KRØDSHERAD IDRETTSLAG</t>
  </si>
  <si>
    <t>ARENDAL SVØMME OG LIVREDNINGSKLUBB</t>
  </si>
  <si>
    <t>NEDRE ROMERIKE HANDICAPIDRETTSLAG</t>
  </si>
  <si>
    <t>SNARØYA GYMNASTIKK- OG TURNFORENING</t>
  </si>
  <si>
    <t>KVINESDAL SVØMMEKLUBB</t>
  </si>
  <si>
    <t>NORDDAL/EIDSDAL/GEIRANGER FOTBALLKLUBB</t>
  </si>
  <si>
    <t>HEMSEDAL IDRETTSLAG</t>
  </si>
  <si>
    <t>KLEPP BMX</t>
  </si>
  <si>
    <t>HOMMELVIK IDRETTSLAG</t>
  </si>
  <si>
    <t>OPPSAL IF SKI</t>
  </si>
  <si>
    <t>ARCTIC STRIKE BOWLINGKLUBB</t>
  </si>
  <si>
    <t>NORDBYGDA / LØTEN SKI</t>
  </si>
  <si>
    <t>NORGES DYKKEFORBUND</t>
  </si>
  <si>
    <t>NEDRE GLOMMA BOWLS OG CURLING CLUB</t>
  </si>
  <si>
    <t>GRAVDAL UIL FOTBALL</t>
  </si>
  <si>
    <t>STORD BORDTENNISKLUBB</t>
  </si>
  <si>
    <t>KONGSVINGER SKØYTEKLUBB</t>
  </si>
  <si>
    <t>IL TRIUMF</t>
  </si>
  <si>
    <t>HURINGEN IF</t>
  </si>
  <si>
    <t>STAVANGER FREESTYLEDISCO KLUBB</t>
  </si>
  <si>
    <t>TVEITA TAEKWONDOKLUBB</t>
  </si>
  <si>
    <t>AUSTRÅTT IDRETTSLAG</t>
  </si>
  <si>
    <t>BODØ VOLLEY</t>
  </si>
  <si>
    <t>AFROBRASILIANSK KULTUR OG CAPOEIRA KLUBB</t>
  </si>
  <si>
    <t>YTTERKOLLEN IDRETTSLAG</t>
  </si>
  <si>
    <t>TUNNSJØ IL</t>
  </si>
  <si>
    <t>OSLO PETANQUE CLUB</t>
  </si>
  <si>
    <t>FLISA ALLIANSEIDRETTSLAG</t>
  </si>
  <si>
    <t>SANDNES TURNFORENING</t>
  </si>
  <si>
    <t>AKSLA IL</t>
  </si>
  <si>
    <t>MASTRA IDRETTSLAG</t>
  </si>
  <si>
    <t>NEDRE EIKER SVØMMEKLUBB</t>
  </si>
  <si>
    <t>ARNA TURN &amp; IDRETTSLAG</t>
  </si>
  <si>
    <t>FRÆNA RIDEKLUBB</t>
  </si>
  <si>
    <t>STRØMMEN OG LILLESTRØM SKIKLUBB</t>
  </si>
  <si>
    <t>VANG SKILØPERFORENING</t>
  </si>
  <si>
    <t>FLEKKEFJORD SVØMMEKLUBB</t>
  </si>
  <si>
    <t>TROMS FOTBALLKRETS</t>
  </si>
  <si>
    <t>ASKIM TENNISKLUBB</t>
  </si>
  <si>
    <t>SANDNES HÅNDBALLKLUBB</t>
  </si>
  <si>
    <t>SMAALENENE SYKKELKLUBB</t>
  </si>
  <si>
    <t>FURUFLATEN IDRETTSLAG</t>
  </si>
  <si>
    <t>ÅSERAL SNØSCOOTERKLUBB</t>
  </si>
  <si>
    <t>IL RAMM-EIKER</t>
  </si>
  <si>
    <t>GUDBRANDSDAL SPORTSSKYTTERE</t>
  </si>
  <si>
    <t>BRØSTADBOTN IDRETTSLAG</t>
  </si>
  <si>
    <t>FOTBALLKLUBBEN VIDAR</t>
  </si>
  <si>
    <t>SKÅNEVIK IDRETTSLAG</t>
  </si>
  <si>
    <t>KIRKENES NTN TAEKWON-DO KLUBB</t>
  </si>
  <si>
    <t>ÅDALSBRUK FOTBALLKLUBB</t>
  </si>
  <si>
    <t>AKERSHUS IDRETTSKRETS</t>
  </si>
  <si>
    <t>ANDØRJA SPORTSKLUBB</t>
  </si>
  <si>
    <t>FREDRIKSHALD PRISHTINA FOTBALLKLUBB</t>
  </si>
  <si>
    <t>FLINT TØNSBERG AIL</t>
  </si>
  <si>
    <t>LILLESTRØM BOWLINGKLUBB</t>
  </si>
  <si>
    <t>STRØMSGODSET IDRETTSFORENING</t>
  </si>
  <si>
    <t>LYDERHORN ISHOCKEYKLUBB</t>
  </si>
  <si>
    <t>ASKER INNEBANDYKLUBB</t>
  </si>
  <si>
    <t>NJØRD RO OG KAJAKKLUBB</t>
  </si>
  <si>
    <t>LANGANGEN IDRETTSLAG</t>
  </si>
  <si>
    <t>EGERSUNDS IDRETTSKLUBB</t>
  </si>
  <si>
    <t>TOPPEN I.L</t>
  </si>
  <si>
    <t>BLINDERN RUGBYKLUBB</t>
  </si>
  <si>
    <t>OSLO SIDELENGS BRETTKLUBB</t>
  </si>
  <si>
    <t>HAUGALAND HÅNDBALLKLUBB</t>
  </si>
  <si>
    <t>KRISTIANSANDS TURNFORENING</t>
  </si>
  <si>
    <t>VIK IDRETTSLAG</t>
  </si>
  <si>
    <t>MØRE &amp; ROMSDAL FRIIDRETTSKRETS</t>
  </si>
  <si>
    <t>SVILAND IDRETTSLAG</t>
  </si>
  <si>
    <t>LILLEHAMMER CURLINGKLUBB</t>
  </si>
  <si>
    <t>FOTBALLKLUBBEN FOSEN</t>
  </si>
  <si>
    <t>SØRVÅGEN &amp; OMEGN IDRETTSLAG</t>
  </si>
  <si>
    <t>ÅS IL FOTBALL</t>
  </si>
  <si>
    <t>OLSVIK IDRETTSLAG</t>
  </si>
  <si>
    <t>KABELVÅG IDRETTSLAG</t>
  </si>
  <si>
    <t>LANDINGEN RC-KLUBB</t>
  </si>
  <si>
    <t>BREKKA RIDEKLUBB</t>
  </si>
  <si>
    <t>ULSTEIN OG OMEGN SYKKELKLUBB</t>
  </si>
  <si>
    <t>BORRE GOLFKLUBB</t>
  </si>
  <si>
    <t>SOLBERG SPORTSKLUBB</t>
  </si>
  <si>
    <t>GROVFJORD IDRETTSLAG</t>
  </si>
  <si>
    <t>OSLO FLYVEKLUBB</t>
  </si>
  <si>
    <t>MELØY SKI- &amp; SYKKELKLUBB</t>
  </si>
  <si>
    <t>FRØYLAND IDRETTSLAG</t>
  </si>
  <si>
    <t>LILLEHAMMER IDRETTSRÅD</t>
  </si>
  <si>
    <t>FK TØNSBERG</t>
  </si>
  <si>
    <t>TYRIFJORD GOLFKLUBB</t>
  </si>
  <si>
    <t>MANDALS TURNFORENING</t>
  </si>
  <si>
    <t>BERGEN RUGBYKLUBB</t>
  </si>
  <si>
    <t>BJERKE TAEKWONDO KLUBB</t>
  </si>
  <si>
    <t>KRÅKERØY IDRETTSLAG</t>
  </si>
  <si>
    <t>ØSTMARKA RYTTERKLUBB</t>
  </si>
  <si>
    <t>NORDSTRAND AKTIVITETSPARK IDRETTSLAG</t>
  </si>
  <si>
    <t>IDRETTSFORENINGEN TYRISTUBBEN</t>
  </si>
  <si>
    <t>FLATANGER DYKKERKLUBB</t>
  </si>
  <si>
    <t>VIKÅSEN IDRETTSLAG</t>
  </si>
  <si>
    <t>MOLDE OG OMEGN IDRETTSFORENING</t>
  </si>
  <si>
    <t>BILLINGSTAD IDRETTSFORENING</t>
  </si>
  <si>
    <t>LYNGEN HESTEFORENING</t>
  </si>
  <si>
    <t>STJØRDALS-BLINK FOTBALL</t>
  </si>
  <si>
    <t>LARVIK BASKET KLUBB</t>
  </si>
  <si>
    <t>GRORUD TAEKWONDOKLUBB</t>
  </si>
  <si>
    <t>HALDEN INNEBANDYKLUBB</t>
  </si>
  <si>
    <t>DAL IDRETTSLAG</t>
  </si>
  <si>
    <t>BÆRUM TAEKWON-DO KLUBB</t>
  </si>
  <si>
    <t>TRONDHEIM HANDICAPIDRETTSLAG</t>
  </si>
  <si>
    <t>SLEMMESTAD OG OMEGN TURNFORENING</t>
  </si>
  <si>
    <t>GJØVIK HOCKEY</t>
  </si>
  <si>
    <t>SKÅNLAND OG OMEGN IDRETTSFORENING</t>
  </si>
  <si>
    <t>MJØSA SPEEDWAYKLUBB</t>
  </si>
  <si>
    <t>SKIEN ORIENTERINGSKLUBB</t>
  </si>
  <si>
    <t>RANDABERG TENNISKLUBB</t>
  </si>
  <si>
    <t>EID SYMJEKLUBB</t>
  </si>
  <si>
    <t>FLEMMA IDRETTSLAG</t>
  </si>
  <si>
    <t>MESNALI SKILAG</t>
  </si>
  <si>
    <t>TROMSØ RYTTERSPORTSKLUBB</t>
  </si>
  <si>
    <t>SINGSAKER BASKETBALLKLUBB</t>
  </si>
  <si>
    <t>TANA MOTORKLUBB</t>
  </si>
  <si>
    <t>VIVESTAD IDRETTSFORENING</t>
  </si>
  <si>
    <t>FOLLESE FOTBALLKLUBB</t>
  </si>
  <si>
    <t>ØYESTAD IDRETTSFORENING FOTBALL</t>
  </si>
  <si>
    <t>KRAGERØ IF HÅNDBALLGRUPPE</t>
  </si>
  <si>
    <t>VANYLVEN FOTBALLKLUBB</t>
  </si>
  <si>
    <t>KRISTIANSUNDS TURNFORENING</t>
  </si>
  <si>
    <t>IL TJALG</t>
  </si>
  <si>
    <t>GEITASTRAND IDRETTSLAG</t>
  </si>
  <si>
    <t>FK JERV</t>
  </si>
  <si>
    <t>SVERRESBORG HOOPS BASKET</t>
  </si>
  <si>
    <t>SANDEFJORD SEILFORENING</t>
  </si>
  <si>
    <t>RAGNAROK FOTBALL KLUBB</t>
  </si>
  <si>
    <t>FAUSKE-SPRINT F K</t>
  </si>
  <si>
    <t>BODØ BOKSEKLUBB</t>
  </si>
  <si>
    <t>GRANLI IL</t>
  </si>
  <si>
    <t>HEIMDAL FOTBALL</t>
  </si>
  <si>
    <t>ÅNDALSNES IDRETTSFORENING</t>
  </si>
  <si>
    <t>IPPON JUDOKLUBB</t>
  </si>
  <si>
    <t>VINJE IDROTTSLAG</t>
  </si>
  <si>
    <t>SOLA KARATEKLUBB - SEISHIN DOJO</t>
  </si>
  <si>
    <t>LENA IDRETTSFORENING</t>
  </si>
  <si>
    <t>ASKER SKIKLUBB</t>
  </si>
  <si>
    <t>OGNA GOLFKLUBB</t>
  </si>
  <si>
    <t>FURE IDRETTSLAG</t>
  </si>
  <si>
    <t>IDRETTSLAGET TRY</t>
  </si>
  <si>
    <t>FOLDEREID IDRETTSLAG</t>
  </si>
  <si>
    <t>SØGNE DANSEKLUBB</t>
  </si>
  <si>
    <t>VÅGSTRANDA IDRETTSLAG</t>
  </si>
  <si>
    <t>IDRETTSLAGET FORSØK</t>
  </si>
  <si>
    <t>SKI IL INNEBANDY</t>
  </si>
  <si>
    <t>HUNDVÅG IDRETTSLAG</t>
  </si>
  <si>
    <t>STORFJORD IDRETTSLAG</t>
  </si>
  <si>
    <t>KARMØY MOTOCROSSKLUBB</t>
  </si>
  <si>
    <t>LANGØYA RIDEKLUBB</t>
  </si>
  <si>
    <t>VOSS BOGESKYTTARLAUG</t>
  </si>
  <si>
    <t>SONGDALEN TRIALKLUBB</t>
  </si>
  <si>
    <t>HEDEMARKEN KLATREKLUBB</t>
  </si>
  <si>
    <t>KIRKENES IDRETTSFORENING</t>
  </si>
  <si>
    <t>BEITSTADFJORDEN SEILFORENING</t>
  </si>
  <si>
    <t>BRØNNØY SYKKELKLUBB</t>
  </si>
  <si>
    <t>RANA FOTBALLKLUBB</t>
  </si>
  <si>
    <t>SØNDRE NORDSTRAND RIDEKLUBB</t>
  </si>
  <si>
    <t>KARMØY GOLFKLUBB</t>
  </si>
  <si>
    <t>JUNKEREN IK</t>
  </si>
  <si>
    <t>VAULEN IDRETTSLAG</t>
  </si>
  <si>
    <t>LILLEHAMMER KLATREKLUBB</t>
  </si>
  <si>
    <t>FÆRDER KARATEKLUBB</t>
  </si>
  <si>
    <t>I F URÆDD ALLIANSEIDRETTSLAG</t>
  </si>
  <si>
    <t>FREDRIKSTAD FEKTEKLUBB</t>
  </si>
  <si>
    <t>LILLESTRØM KAJAKKLUBB</t>
  </si>
  <si>
    <t>STJØRDAL DRILLKLUBB</t>
  </si>
  <si>
    <t>SKÅRER BALLKLUBB</t>
  </si>
  <si>
    <t>RØDBERG IDRETTSFORENING</t>
  </si>
  <si>
    <t>TROLL BOBTEAM HUNDERFOSSEN</t>
  </si>
  <si>
    <t>FK LUNA</t>
  </si>
  <si>
    <t>LAKSEVÅG BORDTENNISKLUBB</t>
  </si>
  <si>
    <t>PORSGRUNN ORIENTERINGSLAG</t>
  </si>
  <si>
    <t>MELDAL FOTBALLKLUBB</t>
  </si>
  <si>
    <t>VESTERFJELL OG OMEGN IDRETTSLAG</t>
  </si>
  <si>
    <t>TANGMOEN IL</t>
  </si>
  <si>
    <t>LYNGDAL IDRETTSLAG</t>
  </si>
  <si>
    <t>OSLO SQUASH KLUBB</t>
  </si>
  <si>
    <t>HALDEN PISTOLKLUBB</t>
  </si>
  <si>
    <t>KLÆBU BRYTEKLUBB</t>
  </si>
  <si>
    <t>VARDAL TURNFORENING</t>
  </si>
  <si>
    <t>DANS AKTIV</t>
  </si>
  <si>
    <t>BURFJORD IDRETTSLAG</t>
  </si>
  <si>
    <t>ASKØY KLATREKLUBB</t>
  </si>
  <si>
    <t>SANDEFJORD TAEKWON-DO KLUBB</t>
  </si>
  <si>
    <t>OSLO BILJARDKLUBB</t>
  </si>
  <si>
    <t>HALDEN TENNISKLUBB</t>
  </si>
  <si>
    <t>MALVIK RIDEKLUBB</t>
  </si>
  <si>
    <t>NMK MELHUS</t>
  </si>
  <si>
    <t>SPORTSKLUBBEN FJELL</t>
  </si>
  <si>
    <t>MOLDE GOLFKLUBB</t>
  </si>
  <si>
    <t>KAUTOKEINO PISTOLKLUBB</t>
  </si>
  <si>
    <t>RYA IDRETTSLAG</t>
  </si>
  <si>
    <t>TROSVIK IDRETTSFORENING</t>
  </si>
  <si>
    <t>FØRDE PISTOL KLUBB</t>
  </si>
  <si>
    <t>MELDAL IDRETTSLAG</t>
  </si>
  <si>
    <t>HOLMEMSTRANDA IDRETTSLAG</t>
  </si>
  <si>
    <t>URBUHEDLEREN FJELLSPORTLAG</t>
  </si>
  <si>
    <t>TRONDHEIM JUDOKWAI</t>
  </si>
  <si>
    <t>MÅLØY IDRETTSLAG HOVEDSTYRE</t>
  </si>
  <si>
    <t>FREDRIKSTAD IDRETTSRÅD</t>
  </si>
  <si>
    <t>MOSJØEN MOTORSPORT KLUBB</t>
  </si>
  <si>
    <t>BYÅSEN TOPPFOTBALL</t>
  </si>
  <si>
    <t>BERGEN KUNSTLØPKLUBB</t>
  </si>
  <si>
    <t>IL SPARTA</t>
  </si>
  <si>
    <t>VIGRESTAD IK</t>
  </si>
  <si>
    <t>SARPSBORG KARATEKLUBB</t>
  </si>
  <si>
    <t>FK SENJA/SILSAND</t>
  </si>
  <si>
    <t>DAHLE IDRETTSLAG</t>
  </si>
  <si>
    <t>RINGEBU-FÅVANG HÅNDBALLKLUBB</t>
  </si>
  <si>
    <t>JARLSBERG BADMINTONKLUBB</t>
  </si>
  <si>
    <t>SKAUBYGDA IL</t>
  </si>
  <si>
    <t>NEVERFJORD IDRETTSLAG</t>
  </si>
  <si>
    <t>EKKO/AUREOSEN IL</t>
  </si>
  <si>
    <t>TRØGSTAD TURNFORENING</t>
  </si>
  <si>
    <t>IDRETTSLAGET ULFSTIND</t>
  </si>
  <si>
    <t>SOLØR RIDEKLUBB</t>
  </si>
  <si>
    <t>OSLO AIKIDO KLUBB</t>
  </si>
  <si>
    <t>AREMARK IDRETTSFORENING</t>
  </si>
  <si>
    <t>STJØRDAL TAEKWONDOKLUBB</t>
  </si>
  <si>
    <t>HAMAR KICKBOXING KLUBB</t>
  </si>
  <si>
    <t>NORSJØ PADLEKLUBB</t>
  </si>
  <si>
    <t>SØRLANDET SYKEHUS HF BEDRIFTS- IDRETTSLAG KRISTIANSAND</t>
  </si>
  <si>
    <t>SORTLAND &amp; OMEGN SKIKLUBB</t>
  </si>
  <si>
    <t>HORDALAND BEDRIFTSIDRETTSKRETS</t>
  </si>
  <si>
    <t>KRISTIANSAND BASEBALLKLUBB SUNS</t>
  </si>
  <si>
    <t>NYMARK IDRETTSLAG</t>
  </si>
  <si>
    <t>TINGVOLL GOLFKLUBB</t>
  </si>
  <si>
    <t>STRAUME IDRETTSLAG</t>
  </si>
  <si>
    <t>LERVIK IDRETTSFORENING</t>
  </si>
  <si>
    <t>ASKER HELSESPORTLAG</t>
  </si>
  <si>
    <t>BJAAVANN GOLFKLUBB - KRISTIANSAND</t>
  </si>
  <si>
    <t>LINDERUD IL</t>
  </si>
  <si>
    <t>KLEMETSRUD IDRETTSLAG</t>
  </si>
  <si>
    <t>ISLANDSHESTKLUBBEN VIKINGUR</t>
  </si>
  <si>
    <t>VILLINGUR ISLANDSHEST FORENING</t>
  </si>
  <si>
    <t>BERGEN JUDO KLUBB</t>
  </si>
  <si>
    <t>VRÅDAL GOLFKLUBB</t>
  </si>
  <si>
    <t>SKI TAEKWONDO KLUBB</t>
  </si>
  <si>
    <t>BARDUFOSS OG OMEGN IDRETTSFORENING</t>
  </si>
  <si>
    <t>HERRINGEN IDRETTSLAG</t>
  </si>
  <si>
    <t>DE GLADE FROSKERS DYKKEKLUBB</t>
  </si>
  <si>
    <t>FØRDE BADMINTONKLUBB</t>
  </si>
  <si>
    <t>BODØ SQUASHKLUBB</t>
  </si>
  <si>
    <t>BÅTSPORTKLUBBEN SØR</t>
  </si>
  <si>
    <t>FC HULLØY BODØ</t>
  </si>
  <si>
    <t>ASKER OG BÆRUM VANNSKIKLUBB</t>
  </si>
  <si>
    <t>OPPLAND SKIKRETS</t>
  </si>
  <si>
    <t>RØMSKOG IDRETTSLAG</t>
  </si>
  <si>
    <t>MANGER IDRETTSLAG</t>
  </si>
  <si>
    <t>VALDRES SWINGKLUBB</t>
  </si>
  <si>
    <t>NMK VIKEDAL</t>
  </si>
  <si>
    <t>STORMKAST - BERGEN FRISBEEKLUBB</t>
  </si>
  <si>
    <t>SYKKYLVEN PISTOLKLUBB</t>
  </si>
  <si>
    <t>IL FRAM</t>
  </si>
  <si>
    <t>STJØRDAL FRIDRETTSKLUBB</t>
  </si>
  <si>
    <t>ETNEDAL IDRETTSLAG</t>
  </si>
  <si>
    <t>NES SPORTSKLUBB</t>
  </si>
  <si>
    <t>TROMSDALEN KAPPSVØMMINGSKLUBB</t>
  </si>
  <si>
    <t>VANNØY SPORTSKLUBB</t>
  </si>
  <si>
    <t>VEITASTROND IDRETTSLAG</t>
  </si>
  <si>
    <t>ARNA SVØMME OG LIVREDNINGSKLUBB</t>
  </si>
  <si>
    <t>LYNGEN ALPINKLUBB</t>
  </si>
  <si>
    <t>HOVDEN SPORTSKLUBB</t>
  </si>
  <si>
    <t>LEKA IDRETTSLAG</t>
  </si>
  <si>
    <t>STABEKK TENNISKLUBB</t>
  </si>
  <si>
    <t>IDRETTSLAGET JARDAR</t>
  </si>
  <si>
    <t>LIABYGDA IDRETTSLAG</t>
  </si>
  <si>
    <t>TURN OG IDRETTSLAGET NATIONAL</t>
  </si>
  <si>
    <t>FIL AKS-77</t>
  </si>
  <si>
    <t>NIPPON KARATEKLUBB</t>
  </si>
  <si>
    <t>RYGGE FLYSTASJON GOLF CLUB</t>
  </si>
  <si>
    <t>VÅG HÅNDBALLKLUBB</t>
  </si>
  <si>
    <t>GJEMNES SYKKELKLUBB</t>
  </si>
  <si>
    <t>NORD-ODAL SPORTSSKYTTERE</t>
  </si>
  <si>
    <t>KLEPP BUESKYTTERE</t>
  </si>
  <si>
    <t>BUSKERUD FRIIDRETTSKRETS</t>
  </si>
  <si>
    <t>STJØRNA IDRETTSLAG</t>
  </si>
  <si>
    <t>POLARSIRKELEN KAMPSPORTKLUBB</t>
  </si>
  <si>
    <t>HARRAN IDRETTSLAG</t>
  </si>
  <si>
    <t>RAUMA HESTESPORTSKLUBB</t>
  </si>
  <si>
    <t>SØNDRE LAND IL HÅNDBALL</t>
  </si>
  <si>
    <t>OSLO BEDRIFTSIDRETTSKRETS</t>
  </si>
  <si>
    <t>HØLAND IDRETTS OG UNGDOMSLAG</t>
  </si>
  <si>
    <t>BRANNVESENET MIDT IKS</t>
  </si>
  <si>
    <t>TROMS OG FINNMARK BEDRIFTSIDRETTSKRETS</t>
  </si>
  <si>
    <t>HÆGEBOSTAD IDRETTSLAG</t>
  </si>
  <si>
    <t>LARVIK IDRETTSRÅD</t>
  </si>
  <si>
    <t>VINJEØRA IDRETTSLAG</t>
  </si>
  <si>
    <t>AUSTEVOLL SEILFORENING</t>
  </si>
  <si>
    <t>JEVNAKER BORDTENNISKLUBB</t>
  </si>
  <si>
    <t>BÆVERFJORD IDRETTSLAG</t>
  </si>
  <si>
    <t>BERGEN ISHOCKEYKLUBB</t>
  </si>
  <si>
    <t>SKIEN ISHOCKEYKLUBB</t>
  </si>
  <si>
    <t>GISKE HESTESPORTSKLUBB</t>
  </si>
  <si>
    <t>MJØSEN GOLFKLUBB</t>
  </si>
  <si>
    <t>HOBØL IDRETTSLAG</t>
  </si>
  <si>
    <t>TROMSØ KAMPSPORTKLUBB</t>
  </si>
  <si>
    <t>NIDAROS KYOKUSHINKAI KARATEKLUBB</t>
  </si>
  <si>
    <t>HVAM GOLFKLUBB</t>
  </si>
  <si>
    <t>SKUDENES PISTOLKLUBB</t>
  </si>
  <si>
    <t>ULLENSAKER ISSPORTKLUBB</t>
  </si>
  <si>
    <t>TERTNES FOTBALL HERRER</t>
  </si>
  <si>
    <t>TERTNES TURN</t>
  </si>
  <si>
    <t>JEVNAKER IF SKI</t>
  </si>
  <si>
    <t>SANDNES INNEBANDY KLUBB</t>
  </si>
  <si>
    <t>VIKRAN IDRETTSLAG</t>
  </si>
  <si>
    <t>SØRSKOGBYGDA IDRETTSLAG</t>
  </si>
  <si>
    <t>PATENTSTYRETS BEDRIFTSIDRETTSLAG</t>
  </si>
  <si>
    <t>HASLE/ISE SALONGSKYTTERLAG</t>
  </si>
  <si>
    <t>ST. OLAVSLOPPET AS</t>
  </si>
  <si>
    <t>FRØYA IDRETTSLAG</t>
  </si>
  <si>
    <t>MOELV VANNSKIKLUBB</t>
  </si>
  <si>
    <t>FROL IDRETTSLAG</t>
  </si>
  <si>
    <t>MEHAMN IL</t>
  </si>
  <si>
    <t>JULEBYGDA IDRETTSLAG</t>
  </si>
  <si>
    <t>NVBF REGION ØST</t>
  </si>
  <si>
    <t>SENJA CYKLEKLUBB</t>
  </si>
  <si>
    <t>OPPDAL HESTESPORTSKLUBB</t>
  </si>
  <si>
    <t>SOLØR CYKLEKLUBB</t>
  </si>
  <si>
    <t>AKKAREN SPORTSDYKKERKLUBB</t>
  </si>
  <si>
    <t>ØVRE ROMERIKE BUDO SENTER</t>
  </si>
  <si>
    <t>AKERSHUS ISHOCKEYKRETS</t>
  </si>
  <si>
    <t>LØRENSKOG CYKLEKLUBB</t>
  </si>
  <si>
    <t>MORGEDAL IDROTTSLAG</t>
  </si>
  <si>
    <t>ANGVIK IDRETTSLAG</t>
  </si>
  <si>
    <t>ATNA IDRETTSLAG</t>
  </si>
  <si>
    <t>FURUSET FOTBALL IDRETTSFORENING</t>
  </si>
  <si>
    <t>POSTEN OG BRING IDRETTSLAG KRISTIANSAND</t>
  </si>
  <si>
    <t>KÅSEN IDRETTSLAG</t>
  </si>
  <si>
    <t>SAUDA ORIENTERINGSKLUBB</t>
  </si>
  <si>
    <t>DANSEKLUBBEN STUDIO 1</t>
  </si>
  <si>
    <t>SIMENSBRÅTEN IDRETTSLAG</t>
  </si>
  <si>
    <t>HALDEN CYKLEKLUB</t>
  </si>
  <si>
    <t>STÅRHEIM IDRETTSLAG</t>
  </si>
  <si>
    <t>GJØVIK KUNSTLØPKLUBB</t>
  </si>
  <si>
    <t>BEITSTAD FOTBALLKLUBB</t>
  </si>
  <si>
    <t>RÆLINGEN FOTBALLKLUBB</t>
  </si>
  <si>
    <t>AIKIKAN OSLO</t>
  </si>
  <si>
    <t>SKOGNES OMEGN IL</t>
  </si>
  <si>
    <t>PORSGRUNN DØVES SPORT</t>
  </si>
  <si>
    <t>FERKINGSTAD IDRETTSLAG</t>
  </si>
  <si>
    <t>BALLANGEN TURNFORENING</t>
  </si>
  <si>
    <t>ALSTAHAUG IDRETTSLAG</t>
  </si>
  <si>
    <t>RISØR KLATREKLUBB</t>
  </si>
  <si>
    <t>IL BLÅMANN</t>
  </si>
  <si>
    <t>HØYBRÅTEN OG STOVNER IL</t>
  </si>
  <si>
    <t>RINGERIKE SYKKELKLUBB</t>
  </si>
  <si>
    <t>SVEBERG IDRETTSLAG</t>
  </si>
  <si>
    <t>FREDRIKSTAD TENNISKLUBB</t>
  </si>
  <si>
    <t>RONG IDRETTSLAG</t>
  </si>
  <si>
    <t>PILLARGURI BADMINTONKLUBB</t>
  </si>
  <si>
    <t>IDRETTSLAGET TERNEN</t>
  </si>
  <si>
    <t>VETERANENES FALLSKJERMKLUBB</t>
  </si>
  <si>
    <t>LOFOTEN TAEKWONDOKLUBB</t>
  </si>
  <si>
    <t>STADLANDET IDRETTSLAG</t>
  </si>
  <si>
    <t>LEKSVIK BADMINTONKLUBB</t>
  </si>
  <si>
    <t>RISBERGET IDRETTSLAG</t>
  </si>
  <si>
    <t>IL NORBORG</t>
  </si>
  <si>
    <t>RANDESUND HOCKEY</t>
  </si>
  <si>
    <t>AKERSHUS OG OSLO SKØYTEKRETS</t>
  </si>
  <si>
    <t>BOKN IDRETTSLAG</t>
  </si>
  <si>
    <t>SØRKEDALENS IDRETTSFORENING</t>
  </si>
  <si>
    <t>VESTRE SLIDRE IDRETTSLAG</t>
  </si>
  <si>
    <t>GRIMSTAD BOKSEKLUBB</t>
  </si>
  <si>
    <t>IL ØRNAR</t>
  </si>
  <si>
    <t>BRASKEREIDFOSS IDRETTSLAG</t>
  </si>
  <si>
    <t>SIGDALS SKIKLUB</t>
  </si>
  <si>
    <t>BÆRUM BASKET</t>
  </si>
  <si>
    <t>ORIENTERINGSKLUBBEN MOSS</t>
  </si>
  <si>
    <t>BRUMUNDDAL FOTBALL</t>
  </si>
  <si>
    <t>BRUMUNDDAL ALLIANSEIDRETTSLAG</t>
  </si>
  <si>
    <t>FJALER SYMJEKLUBB</t>
  </si>
  <si>
    <t>SARPSBORG ORIENTERINGSLAG</t>
  </si>
  <si>
    <t>STAVANGER OG SANDNES VANNSKIKLUBB</t>
  </si>
  <si>
    <t>HARSTAD ALPINKLUBB</t>
  </si>
  <si>
    <t>EIDSKOG GYM OG TURNFORENING</t>
  </si>
  <si>
    <t>HAMNA IDRETTSLAG</t>
  </si>
  <si>
    <t>LAGET IL</t>
  </si>
  <si>
    <t>RINGERIKES MOTORFLYKLUBB</t>
  </si>
  <si>
    <t>DRAMMEN KLATREKLUBB</t>
  </si>
  <si>
    <t>TROMS GYMNASTIKK OG TURNKRETS</t>
  </si>
  <si>
    <t>ASKIM VOLLEYBALLKLUBB</t>
  </si>
  <si>
    <t>VALLE IDROTTSLAG</t>
  </si>
  <si>
    <t>TRONDHJEMS SEILFORENING</t>
  </si>
  <si>
    <t>STOR-OSLO HELSESPORTLAG</t>
  </si>
  <si>
    <t>RISSA PISTOLKLUBB</t>
  </si>
  <si>
    <t>TØNSBERG MODELLFLYKLUBB</t>
  </si>
  <si>
    <t>NORGES SOFTBALL OG BASEBALL FORBUND</t>
  </si>
  <si>
    <t>SPUVI</t>
  </si>
  <si>
    <t>SANDEFJORD FRISBEEKLUBB</t>
  </si>
  <si>
    <t>GULLKNAPP MODELLFLYKLUBB</t>
  </si>
  <si>
    <t>LEKNES SKIKLUBB</t>
  </si>
  <si>
    <t>LEPSØY IDRETTSLAG</t>
  </si>
  <si>
    <t>NØTTERØY HÅNDBALL ALLIANSEIDRETTSFORENING</t>
  </si>
  <si>
    <t>IL KING</t>
  </si>
  <si>
    <t>NORSKE OFFICERERS PISTOLKLUB</t>
  </si>
  <si>
    <t>MOLDE BUESKYTTERKLUBB</t>
  </si>
  <si>
    <t>LARDAL REVOLVER OG PISTOLKLUBB</t>
  </si>
  <si>
    <t>NYLENDE IDRETTSFORENING</t>
  </si>
  <si>
    <t>ULLENSAKER BUESKYTTERKLUBB</t>
  </si>
  <si>
    <t>RIDABU IDRETTSLAG</t>
  </si>
  <si>
    <t>SANDNES VOLLEYBALLKLUBB</t>
  </si>
  <si>
    <t>VOLD IF</t>
  </si>
  <si>
    <t>STØREN CYKLEKLUBB</t>
  </si>
  <si>
    <t>RANA GRUBER AS</t>
  </si>
  <si>
    <t>SOLVINGE B.I.L</t>
  </si>
  <si>
    <t>GREÅKER IDRETTSFORENING</t>
  </si>
  <si>
    <t>ØVRE SIGDAL IDRETTSLAG</t>
  </si>
  <si>
    <t>MALVIK TURN OG RG</t>
  </si>
  <si>
    <t>BEGBY IDRETTSLAG</t>
  </si>
  <si>
    <t>OSLO GARNISONS PISTOLKLUBB</t>
  </si>
  <si>
    <t>ASKIM OG OMEGN HELSESPORTLAG</t>
  </si>
  <si>
    <t>ØVERBYGDHOPP</t>
  </si>
  <si>
    <t>ØKSNES SKYTTERKLUBB</t>
  </si>
  <si>
    <t>SANDSVÆR RYTTERSPORTSKLUBB</t>
  </si>
  <si>
    <t>GRATANGEN IDRETTSLAG</t>
  </si>
  <si>
    <t>ARENDAL TRIATHLON</t>
  </si>
  <si>
    <t>ÅSSIDEN IDRETTSFORENING</t>
  </si>
  <si>
    <t>MANDAL &amp; HALSE I.L.</t>
  </si>
  <si>
    <t>SKOGDJERV IDRETTSLAG</t>
  </si>
  <si>
    <t>TROMSØ HELSESPORTLAG</t>
  </si>
  <si>
    <t>FRISKIS &amp; SVETTIS DRAMMEN</t>
  </si>
  <si>
    <t>FAGEN-1926 BOKSEKLUBB</t>
  </si>
  <si>
    <t>SOGN OG FJORDANE FRIIDRETTSKRINS</t>
  </si>
  <si>
    <t>IL SKRIM</t>
  </si>
  <si>
    <t>KVINESDAL TENNISKLUBB</t>
  </si>
  <si>
    <t>BERGENS SVØMME CLUB</t>
  </si>
  <si>
    <t>HALDEN CURLING CLUB</t>
  </si>
  <si>
    <t>BYNESET GOLFKLUBB</t>
  </si>
  <si>
    <t>SELBUSTRAND IDRETTSLAG</t>
  </si>
  <si>
    <t>LEGESTUDENTENES IDRETTSKLUBB UIO</t>
  </si>
  <si>
    <t>SON SLALOMKLUBB</t>
  </si>
  <si>
    <t>KOBRA BORDTENNISKLUBB</t>
  </si>
  <si>
    <t>HORNINDAL IDRETTSLAG</t>
  </si>
  <si>
    <t>HASLE-LØREN ISHOCKEY ELITE</t>
  </si>
  <si>
    <t>IL NORDLYSET</t>
  </si>
  <si>
    <t>PERLO KAJAKKLUBB</t>
  </si>
  <si>
    <t>TREUNGEN IDRETTSLAG</t>
  </si>
  <si>
    <t>TRANBY TURN</t>
  </si>
  <si>
    <t>KJEKSTAD GOLFKLUBB</t>
  </si>
  <si>
    <t>DRAMMEN LOGGERS BASEBALLKLUBB</t>
  </si>
  <si>
    <t>HORTENS TURNFORENING</t>
  </si>
  <si>
    <t>LAKSELVDAL SPRINT</t>
  </si>
  <si>
    <t>SPORTSKLUBBEN DJERV</t>
  </si>
  <si>
    <t>STAVANGER ORIENTERINGSKLUBB</t>
  </si>
  <si>
    <t>BALLANGEN SKI</t>
  </si>
  <si>
    <t>ERTVÅGSØYA IDRETTSLAG</t>
  </si>
  <si>
    <t>NYBYGDA IDRETTSLAG</t>
  </si>
  <si>
    <t>SØR-KVALØYA IL SKIGRUPPA</t>
  </si>
  <si>
    <t>SYV SØSTRE HESTESPORTSKLUBB</t>
  </si>
  <si>
    <t>SUNNMØRSK KLATREKLUBB</t>
  </si>
  <si>
    <t>HK HERULF MOSS</t>
  </si>
  <si>
    <t>TERTNES HÅNDBALL</t>
  </si>
  <si>
    <t>RANA KARATEKLUBB</t>
  </si>
  <si>
    <t>GLOMMA PAPP BEDRIFTSIDRETTSLAG</t>
  </si>
  <si>
    <t>BÆRUM ROKLUBB</t>
  </si>
  <si>
    <t>IDRETTSLAGET RUNAR</t>
  </si>
  <si>
    <t>SANDAR IDRETTSLAG</t>
  </si>
  <si>
    <t>HOLMESTRAND TENNISKLUBB</t>
  </si>
  <si>
    <t>SELBU GOLFKLUBB</t>
  </si>
  <si>
    <t>VESTBY PISTOLKLUBB</t>
  </si>
  <si>
    <t>ØLEN IDRETTSLAG</t>
  </si>
  <si>
    <t>VOLDA TURN OG IDROTTSLAG FOTBALL</t>
  </si>
  <si>
    <t>BK VEPSA</t>
  </si>
  <si>
    <t>NORDREISA MK</t>
  </si>
  <si>
    <t>HAUGESUND IDRETTSLAG ORIENTERING</t>
  </si>
  <si>
    <t>KVINNHERAD MOTORSPORTKLUBB</t>
  </si>
  <si>
    <t>BUSKERUD ORIENTERINGSKRETS</t>
  </si>
  <si>
    <t>FEVÅG IDRETTSLAG</t>
  </si>
  <si>
    <t>TAMBARSKJELVAR IDRETTSLAG</t>
  </si>
  <si>
    <t>BERGEN BALLKLUBB</t>
  </si>
  <si>
    <t>EIKEN IDRETTSLAG</t>
  </si>
  <si>
    <t>FOSEN NTN TAEKWON-DO KLUBB</t>
  </si>
  <si>
    <t>UNIVERSITETET I STAVANGER BEDRIFTSIDRETTSLAG (UIS BIL)</t>
  </si>
  <si>
    <t>AMAZON GRIMSTAD FK</t>
  </si>
  <si>
    <t>MOSS-SWINGCLUB</t>
  </si>
  <si>
    <t>SPORTY I L</t>
  </si>
  <si>
    <t>FLUBERG FOTBALLKLUBB</t>
  </si>
  <si>
    <t>ODDA GOLFKLUBB</t>
  </si>
  <si>
    <t>NARVIK INNEBANDYKLUBB</t>
  </si>
  <si>
    <t>MILJØDIREKTORATET BEDRIFTSIDRETTSLAG</t>
  </si>
  <si>
    <t>FURUSET ALLIDRETT IF</t>
  </si>
  <si>
    <t>SANDEFJORD DØVES SPORTSKLUBB</t>
  </si>
  <si>
    <t>KLEPP ISHOCKEYKLUBB</t>
  </si>
  <si>
    <t>MALMEFJORDEN IDRETTSLAG</t>
  </si>
  <si>
    <t>RINGERIKE GOLFKLUBB</t>
  </si>
  <si>
    <t>OPPDAL PISTOLKLUBB</t>
  </si>
  <si>
    <t>RÅDE BMX KLUBB</t>
  </si>
  <si>
    <t>ÅSANE BOWLINGKLUBB</t>
  </si>
  <si>
    <t>IF KLYPETUSSEN</t>
  </si>
  <si>
    <t>HINNA FOTBALL</t>
  </si>
  <si>
    <t>HØVIK IDRETTSFORENING</t>
  </si>
  <si>
    <t>TROMS ORIENTERINGSKRETS</t>
  </si>
  <si>
    <t>SØNDRE LAND IL FOTBALL SENIOR</t>
  </si>
  <si>
    <t>GJØVIK FRIIDRETTSKLUBB</t>
  </si>
  <si>
    <t>TRAFO BEDRIFTSIDRETTSLAG</t>
  </si>
  <si>
    <t>SPANSKRØRET IDRETT</t>
  </si>
  <si>
    <t>ÅLESUND SPORTSDYKKERKLUBB</t>
  </si>
  <si>
    <t>TROMSØ CYKLEKLUBB</t>
  </si>
  <si>
    <t>VÅLERENGA INNEBANDY KLUBB</t>
  </si>
  <si>
    <t>VESTRE BÆRUM TENNISKLUBB</t>
  </si>
  <si>
    <t>FREESTYLE IDRETTSLAG</t>
  </si>
  <si>
    <t>HIDRA FOTBALLKLUBB</t>
  </si>
  <si>
    <t>ØSTRE TOTEN SKILAG</t>
  </si>
  <si>
    <t>NORSKE SKOG SKOGN BEDRIFTSIDRETTSLAG</t>
  </si>
  <si>
    <t>NESS IDRETTSLAG</t>
  </si>
  <si>
    <t>ØVREVOLL HOSLE IL</t>
  </si>
  <si>
    <t>NORDRE SANDE IDRETTSLAG</t>
  </si>
  <si>
    <t>FOLLO FLYKLUBB</t>
  </si>
  <si>
    <t>FJELLHAMAR FOTBALLKLUBB</t>
  </si>
  <si>
    <t>SKIEN IDRETTSRÅD</t>
  </si>
  <si>
    <t>RAUMA GOLFKLUBB</t>
  </si>
  <si>
    <t>HAMARØY IDRETTSLAG</t>
  </si>
  <si>
    <t>STATHELLE OG OMEGN IDRETTSLAG</t>
  </si>
  <si>
    <t>HAUGESUND KAJAKKLUBB</t>
  </si>
  <si>
    <t>BODØ SEILFORENING</t>
  </si>
  <si>
    <t>NOTODDEN OG KONGSBERG FLYKLUBB</t>
  </si>
  <si>
    <t>ASKER SVØMMEKLUBB</t>
  </si>
  <si>
    <t>MOSS KUNSTLØPKLUBB</t>
  </si>
  <si>
    <t>PORSGRUNN ROKLUBB</t>
  </si>
  <si>
    <t>BERGEN POLITI IDRETTSLAG</t>
  </si>
  <si>
    <t>EIKER GOLFKLUBB</t>
  </si>
  <si>
    <t>RISØR-VARDEN SVØMMEKLUBB</t>
  </si>
  <si>
    <t>ALTA SKISKYTTERLAG</t>
  </si>
  <si>
    <t>STAVANGER KAJAKKLUBB</t>
  </si>
  <si>
    <t>ROSSELAND BALLKLUBB</t>
  </si>
  <si>
    <t>VINGER FOTBALLKLUBB</t>
  </si>
  <si>
    <t>NMK SØR-GUDBRANDSDAL</t>
  </si>
  <si>
    <t>SPORTSKLUBBEN RYE</t>
  </si>
  <si>
    <t>NTNU FALLSKJERMKLUBB</t>
  </si>
  <si>
    <t>MATHOPEN IDRETTSLAG</t>
  </si>
  <si>
    <t>IDRETTSLAGET NY VON</t>
  </si>
  <si>
    <t>RAMNES IDRETTSFORENING</t>
  </si>
  <si>
    <t>DRØBAK TENNISKLUBB</t>
  </si>
  <si>
    <t>KIRKENES KLATREKLUBB</t>
  </si>
  <si>
    <t>SUNDE IDRETTSLAG</t>
  </si>
  <si>
    <t>TROMSØ INNEBANDYKLUBB</t>
  </si>
  <si>
    <t>BALLANGEN FLYKLUBB</t>
  </si>
  <si>
    <t>FRISKIS&amp;SVETTIS NORDNES-ÅSANE</t>
  </si>
  <si>
    <t>ENEBAKK VANNSKIKLUBB</t>
  </si>
  <si>
    <t>ÅSEN IDRETTSLAG</t>
  </si>
  <si>
    <t>SKEDSMO KARATEKLUBB</t>
  </si>
  <si>
    <t>GLADIATORS AMERIKANSK FOTBALLKLUBB</t>
  </si>
  <si>
    <t>ISE SPORTSKLUBB</t>
  </si>
  <si>
    <t>HATTFJELLDAL FLYKLUBB</t>
  </si>
  <si>
    <t>LILLESTRØM TENNISKLUBB</t>
  </si>
  <si>
    <t>FARSUND KAJAKKLUBB</t>
  </si>
  <si>
    <t>SUNNDAL GOLFKLUBB</t>
  </si>
  <si>
    <t>ØSTFOLD GYMNASTIKK- OG TURNKRETS</t>
  </si>
  <si>
    <t>SKAFSÅ MOTORSPORTKLUBB</t>
  </si>
  <si>
    <t>KRISTIANSAND ICHUAN&amp;TAI CHI KLUBB</t>
  </si>
  <si>
    <t>TØNSBERG VOLLEYBALLKLUBB</t>
  </si>
  <si>
    <t>POLAR TAEKWON-DO KLUBB</t>
  </si>
  <si>
    <t>TYDAL MOTORSYKKELKLUBB</t>
  </si>
  <si>
    <t>BERGEN CYKLEKLUBB</t>
  </si>
  <si>
    <t>IDROTTSLAGET GULAR BYGDEUNGDOMEN I BERGEN</t>
  </si>
  <si>
    <t>ASKØY HÅNDBALLKLUBB</t>
  </si>
  <si>
    <t>DRAMMEN SPORTSBÅT TEAM</t>
  </si>
  <si>
    <t>GRESSVIK BMX-KLUBB</t>
  </si>
  <si>
    <t>BAMBLE GOLFKLUBB</t>
  </si>
  <si>
    <t>NHF REGION ØST</t>
  </si>
  <si>
    <t>SELBU HESTESPORTSKLUBB</t>
  </si>
  <si>
    <t>LILLEHAMMER RO- OG KAJAKKLUBB</t>
  </si>
  <si>
    <t>FAUSKE KLATREKLUBB</t>
  </si>
  <si>
    <t>IL BERGKAMERATENE TRIATHLON</t>
  </si>
  <si>
    <t>HOLMESTRAND PETANQUE KLUBB</t>
  </si>
  <si>
    <t>HELIOS IDRETTSFORENING</t>
  </si>
  <si>
    <t>TOUR DES FJORDS AS</t>
  </si>
  <si>
    <t>VASSØY IDRETTSLAG</t>
  </si>
  <si>
    <t>NMK SUNNFJORD</t>
  </si>
  <si>
    <t>RAUMA ALPIN</t>
  </si>
  <si>
    <t>NESODDEN VOLLEYBALLKLUBB</t>
  </si>
  <si>
    <t>KVINESDAL IDRETTSLAG</t>
  </si>
  <si>
    <t>ROMERIKE JUJUTSU KLUBB</t>
  </si>
  <si>
    <t>EIGER FOTBALLKLUBB</t>
  </si>
  <si>
    <t>HEIA IDRETTSLAG</t>
  </si>
  <si>
    <t>MOSJØEN BOWLINGKLUBB</t>
  </si>
  <si>
    <t>LAVIK IDRETTSLAG</t>
  </si>
  <si>
    <t>NORDHORDLAND PISTOLKLUBB</t>
  </si>
  <si>
    <t>MIDSUND IDRETTSLAG</t>
  </si>
  <si>
    <t>OSLO KUNGFU KLUBB</t>
  </si>
  <si>
    <t>SVERRESBORG IDRETTSFORENING</t>
  </si>
  <si>
    <t>GJESDAL SKISKYTTERLAG</t>
  </si>
  <si>
    <t>VÅGSBYGD SEILFORENING</t>
  </si>
  <si>
    <t>KVÅS IDRETTSLAG</t>
  </si>
  <si>
    <t>MELHUS IDRETTSRÅD</t>
  </si>
  <si>
    <t>KVALØYA SPORTSKLUBB</t>
  </si>
  <si>
    <t>RAMSØY IDRETSLAG</t>
  </si>
  <si>
    <t>NMK ELVERUM</t>
  </si>
  <si>
    <t>ALVØEN RIDEKLUBB</t>
  </si>
  <si>
    <t>TOLLNES BALLKLUBB ALLIANSE</t>
  </si>
  <si>
    <t>FJELLGUTEN AKTIV AS</t>
  </si>
  <si>
    <t>BREIVIKBOTN GRENDE- OG IDRETTSLAG</t>
  </si>
  <si>
    <t>ISHOCKEYKLUBBEN STAVANGER</t>
  </si>
  <si>
    <t>ORIENTERINGSLAGET TROLLELG</t>
  </si>
  <si>
    <t>NIDAROS JETS BASKETBALLKLUBB</t>
  </si>
  <si>
    <t>FARSUND UNDERVANNSKLUBB</t>
  </si>
  <si>
    <t>SANDE KRAFTSPORTKLUBB</t>
  </si>
  <si>
    <t>EIVINDVIK IDRETTSLAG</t>
  </si>
  <si>
    <t>NHF REGION VEST</t>
  </si>
  <si>
    <t>FRISK RIDEKLUBB</t>
  </si>
  <si>
    <t>HISØY IDRETTSLAG</t>
  </si>
  <si>
    <t>BODØ ATLETKLUBB</t>
  </si>
  <si>
    <t>SIGGERUD KLATREKLUBB</t>
  </si>
  <si>
    <t>DVERBERG IDRETTSLAG</t>
  </si>
  <si>
    <t>NØKLEVANN RO- OG PADLEKLUBB</t>
  </si>
  <si>
    <t>ARENDAL BOKSEKLUBB</t>
  </si>
  <si>
    <t>RANDSFJORDEN SEILFORENING</t>
  </si>
  <si>
    <t>IDRETTSLAGET SVERRE</t>
  </si>
  <si>
    <t>BYÅSEN KVINNEFOTBALL</t>
  </si>
  <si>
    <t>NESFLATEN IDRETTSLAG</t>
  </si>
  <si>
    <t>SOLEMDAL IDRETTSLAG</t>
  </si>
  <si>
    <t>ROSSVOLL VOLLEYBALLKLUBB</t>
  </si>
  <si>
    <t>TRONDHEIM JU JITSU KLUBB</t>
  </si>
  <si>
    <t>PINGVIN SPORTSDYKKERKLUBB</t>
  </si>
  <si>
    <t>HOPPENSPRETT TURN JESSHEIM</t>
  </si>
  <si>
    <t>FRISKIS &amp; SVETTIS FLORØ</t>
  </si>
  <si>
    <t>CHRISTIANIA SVØMMEKLUBB</t>
  </si>
  <si>
    <t>ELGANE MOTORSYKKELKLUBB</t>
  </si>
  <si>
    <t>EIDANGER IDRETTSLAG</t>
  </si>
  <si>
    <t>HARDANGER CROSS &amp; TRIAL KLUBB</t>
  </si>
  <si>
    <t>VÅLERENGA BASKET</t>
  </si>
  <si>
    <t>IL SANTOR</t>
  </si>
  <si>
    <t>HOCKEYKLUBB TROMSØ STARS</t>
  </si>
  <si>
    <t>NOTODDEN RYTTERSPORTSKLUBB</t>
  </si>
  <si>
    <t>VEST-LOFOTEN KLATREKLUBB</t>
  </si>
  <si>
    <t>FREI FOTBALLKLUBB</t>
  </si>
  <si>
    <t>KVINNHERAD GOLFKLUBB</t>
  </si>
  <si>
    <t>NYBORG IDRETTSLAG</t>
  </si>
  <si>
    <t>HAFRSFJORD PISTOLKLUBB</t>
  </si>
  <si>
    <t>SPORTSKLUBBEN ULF-AN</t>
  </si>
  <si>
    <t>SØR TRØNDELAG ISHOCKEYKRETS</t>
  </si>
  <si>
    <t>SØRLANDSPARKEN RIDEKLUBB</t>
  </si>
  <si>
    <t>FJÆRLAND IDRETTSLAG</t>
  </si>
  <si>
    <t>KONSMO IDRETTSLAG</t>
  </si>
  <si>
    <t>GIMLE BASKETBALLKLUBB</t>
  </si>
  <si>
    <t>BRATTVÅG IDRETTSLAG</t>
  </si>
  <si>
    <t>ROGALAND GYMNASTIKK OG TURNKRETS</t>
  </si>
  <si>
    <t>ASKØY SYKKEL- OG TRIATHLONKLUBB</t>
  </si>
  <si>
    <t>FANA ROKLUBB</t>
  </si>
  <si>
    <t>HARDANGER BORDTENNISKLUBB</t>
  </si>
  <si>
    <t>OSTERØY IDROTTSLAG</t>
  </si>
  <si>
    <t>GRENLAND JU JITSU</t>
  </si>
  <si>
    <t>SOKNA LEIRDUEKLUBB</t>
  </si>
  <si>
    <t>FOLLO FOTBALLKLUBB</t>
  </si>
  <si>
    <t>AURE IDRETTSLAG</t>
  </si>
  <si>
    <t>TØNSBERG FALLSKJERMKLUBB</t>
  </si>
  <si>
    <t>TRONDHJEM ALPINLIGA</t>
  </si>
  <si>
    <t>BSI KARATE</t>
  </si>
  <si>
    <t>HYLESTAD PISTOLKLUBB</t>
  </si>
  <si>
    <t>ARENDAL SKØITEKLUB</t>
  </si>
  <si>
    <t>HVITTINGFOSS LUFTSPORTKLUBB</t>
  </si>
  <si>
    <t>NORGES MOTORSPORTFORBUND - REGION ØST</t>
  </si>
  <si>
    <t>SANDNES GOLFKLUBB</t>
  </si>
  <si>
    <t>RYGGE PISTOLKLUBB</t>
  </si>
  <si>
    <t>BERGER IDRETTSLAG</t>
  </si>
  <si>
    <t>GRUE FINNSKOG IDRETTSLAG</t>
  </si>
  <si>
    <t>TASTA TURN</t>
  </si>
  <si>
    <t>KORSGÅRD IF</t>
  </si>
  <si>
    <t>FRISKIS &amp; SVETTIS OPPEGÅRD</t>
  </si>
  <si>
    <t>TREVANN IDRETTSLAG</t>
  </si>
  <si>
    <t>HALLICLUB NORWAY</t>
  </si>
  <si>
    <t>BÆRUM KAJAKKLUBB</t>
  </si>
  <si>
    <t>ÅLVIK IDRETTSLAG</t>
  </si>
  <si>
    <t>ANDØY KLATREKLUBB</t>
  </si>
  <si>
    <t>SLIDRE/RØN FOTBALL KLUBB</t>
  </si>
  <si>
    <t>CIBER B.I.L.</t>
  </si>
  <si>
    <t>BERGEN KARATE KLUBB</t>
  </si>
  <si>
    <t>TURN- OG IDRETTSLAGET YNGVE KFUM</t>
  </si>
  <si>
    <t>SANDER IL</t>
  </si>
  <si>
    <t>SALANGEN IF FOTBALL</t>
  </si>
  <si>
    <t>SOKNEDALEN IDRETTSLAG</t>
  </si>
  <si>
    <t>SKIEN ATLETKLUBB</t>
  </si>
  <si>
    <t>ROMERIKE KUNSTLØPKLUBB</t>
  </si>
  <si>
    <t>SKI KLATREKLUBB</t>
  </si>
  <si>
    <t>HASUNDGOT IL</t>
  </si>
  <si>
    <t>RADØY SYMJEKLUBB</t>
  </si>
  <si>
    <t>HEMNE MOTORKLUBB</t>
  </si>
  <si>
    <t>SPAREBANKEN SØR B.I.L.</t>
  </si>
  <si>
    <t>JONSVATNET IDRETTSLAG</t>
  </si>
  <si>
    <t>ØYANE IDRETTSLAG</t>
  </si>
  <si>
    <t>STIKLESTAD GOLFKLUBB</t>
  </si>
  <si>
    <t>DRØBAK RIDEKLUBB</t>
  </si>
  <si>
    <t>SSK SKJETTEN BASKETBALL</t>
  </si>
  <si>
    <t>TUBAKKEN SYKKELKLUBB</t>
  </si>
  <si>
    <t>HAGAHOGGET LÅMLAG</t>
  </si>
  <si>
    <t>NORD UNIVERSITET B.I.L.</t>
  </si>
  <si>
    <t>ARCTIC TAEKWON-DO KLUBB</t>
  </si>
  <si>
    <t>F.C. DANIA</t>
  </si>
  <si>
    <t>SON HÅNDBALLKLUBB</t>
  </si>
  <si>
    <t>ULEFOSS SPORTSFORENING</t>
  </si>
  <si>
    <t>RISKA IDRETTSKOLE</t>
  </si>
  <si>
    <t>TØNSBERG CYKKELKLUBB TCK</t>
  </si>
  <si>
    <t>ASKER FOTBALL</t>
  </si>
  <si>
    <t>HAVØRN ALLIANSEIDRETTSLAG FOTBALL</t>
  </si>
  <si>
    <t>GJØVIK OG TOTEN FLYKLUBB</t>
  </si>
  <si>
    <t>ÅHEIM IDRETTSLAG</t>
  </si>
  <si>
    <t>ULLEVÅL TENNISKLUBB</t>
  </si>
  <si>
    <t>GJESDAL FOTBALLKLUBB</t>
  </si>
  <si>
    <t>RUSTE IDRETTSLAG</t>
  </si>
  <si>
    <t>HODR IDRETTSLAG FOR SYNSHEMMEDE</t>
  </si>
  <si>
    <t>MJØSDALEN I.L</t>
  </si>
  <si>
    <t>ØRSTA IDRETTSLAG</t>
  </si>
  <si>
    <t>GYMNASTIKK- OG TURNFORENINGEN BJART</t>
  </si>
  <si>
    <t>VADSØ SPORTSKYTTERKLUBB</t>
  </si>
  <si>
    <t>LANDE IDRETTSFORENING</t>
  </si>
  <si>
    <t>DRAMMEN OG OMEGN PARAGLIDER KLUBB</t>
  </si>
  <si>
    <t>LANGEVÅG IDRETTSLAG</t>
  </si>
  <si>
    <t>SØGNE SKIKLUBB</t>
  </si>
  <si>
    <t>SKANSEN BOWLINGKLUBB</t>
  </si>
  <si>
    <t>NITTEDAL SKISKYTTERLAG</t>
  </si>
  <si>
    <t>GRINDHEIM IDRETTSLAG</t>
  </si>
  <si>
    <t>KARMØY INNEBANDYKLUBB</t>
  </si>
  <si>
    <t>GLÅMDAL SYKLEKLUBB</t>
  </si>
  <si>
    <t>HAFRSFJORD SQUASH KLUBB</t>
  </si>
  <si>
    <t>RANDABERG RYTTERSPORTSKLUBB</t>
  </si>
  <si>
    <t>KRISTIANSUND TENNISKLUBB</t>
  </si>
  <si>
    <t>HELLE IDRETTSFORENING</t>
  </si>
  <si>
    <t>I.L. NYBROTT</t>
  </si>
  <si>
    <t>AURSKOG-HØLAND FRIIDRETTSLAG</t>
  </si>
  <si>
    <t>MANDAL OG LINDESNES KLATREKLUBB</t>
  </si>
  <si>
    <t>SUNNMØRE GOLFKLUBB</t>
  </si>
  <si>
    <t>STAVANGER KARATEKLUBB</t>
  </si>
  <si>
    <t>KONGSVINGER IL SKI</t>
  </si>
  <si>
    <t>PORSANGER RIDEKLUBB</t>
  </si>
  <si>
    <t>SPIRIT LØRENSKOG VOLLEYBALLKLUBB</t>
  </si>
  <si>
    <t>SPORTSKLUBBEN TRYGG LADE</t>
  </si>
  <si>
    <t>GRUE IDRETTSLAG</t>
  </si>
  <si>
    <t>ATLAS STYRKELØFT KLUBB</t>
  </si>
  <si>
    <t>SÆDALEN TAEKWONDOKLUBB</t>
  </si>
  <si>
    <t>NORSEA BEDRIFTSIDRETTSLAG</t>
  </si>
  <si>
    <t>GISKE TAEKWON-DO KLUBB</t>
  </si>
  <si>
    <t>SPORTSKLUBBEN FALK</t>
  </si>
  <si>
    <t>VINDAFJORD ORIENTERINGSLAG</t>
  </si>
  <si>
    <t>HAMAR SKIKLUBB</t>
  </si>
  <si>
    <t>DRAMMEN CYKLEKLUBB</t>
  </si>
  <si>
    <t>RAUMAR ORIENTERING</t>
  </si>
  <si>
    <t>ADVOKATFIRMAET ØKLAND BEDRIFTSIDRETTSLAG</t>
  </si>
  <si>
    <t>FUNKIS SNOWBOARDKLUBB</t>
  </si>
  <si>
    <t>FINNSNES SKIKLUBB</t>
  </si>
  <si>
    <t>LILLESAND OG OMEGN HELSESPORTSLAG</t>
  </si>
  <si>
    <t>ØYSTESE FOTBALLKLUBB</t>
  </si>
  <si>
    <t>TILLER IDRETTSLAG</t>
  </si>
  <si>
    <t>HAKADAL SLEDEHUNDKLUBB</t>
  </si>
  <si>
    <t>TORRIDAL IDRETTSLAG</t>
  </si>
  <si>
    <t>TRONDHEIM CURLING KLUBB</t>
  </si>
  <si>
    <t>BRUMUNDDAL TURNFORENING</t>
  </si>
  <si>
    <t>BODØ BRYTEKLUBB</t>
  </si>
  <si>
    <t>KONGSVINGER IL TURN</t>
  </si>
  <si>
    <t>HOVDEN GOLFKLUBB</t>
  </si>
  <si>
    <t>IDRETTSANSATTES BEDRIFTSIDRETTSLAG (IABIL)</t>
  </si>
  <si>
    <t>VESTBYEN IL</t>
  </si>
  <si>
    <t>ELVERUM ORIENTERINGSKLUBB</t>
  </si>
  <si>
    <t>ENEBAKK KLATREKLUBB</t>
  </si>
  <si>
    <t>SKAUN HANDBALLKLUBB</t>
  </si>
  <si>
    <t>STAVERN KLATRE- OG BULDREKLUBB</t>
  </si>
  <si>
    <t>SELJORD IDRETTSLAG</t>
  </si>
  <si>
    <t>EIDSKOG MX</t>
  </si>
  <si>
    <t>RJUKAN IDRETTSLAG</t>
  </si>
  <si>
    <t>SØNDRE ÅL SPORTSKLUBB</t>
  </si>
  <si>
    <t>TANA HESTESPORTSKLUBB</t>
  </si>
  <si>
    <t>BJØRNDAL IDRETTSFORENING</t>
  </si>
  <si>
    <t>VARINGSKOLLEN SNOWBOARDKLUBB</t>
  </si>
  <si>
    <t>OSMARKA IDRETTSLAG</t>
  </si>
  <si>
    <t>IL VARDEN MERÅKER</t>
  </si>
  <si>
    <t>RISØR IDRETTSLAG</t>
  </si>
  <si>
    <t>ÅSANE AMERIKANSK FOTBALL OG CHEERLEADING KLUBB</t>
  </si>
  <si>
    <t>MOSS FOTBALLKLUBB</t>
  </si>
  <si>
    <t>VERDAL SPORTSSKYTTERLAG</t>
  </si>
  <si>
    <t>KRISTIANSAND DYKKERKLUBB</t>
  </si>
  <si>
    <t>BÅTSFJORD SPORTSKLUBB</t>
  </si>
  <si>
    <t>FLEKKEFJORD KARATEKLUBB</t>
  </si>
  <si>
    <t>GJERDRUM ATLETKLUBB</t>
  </si>
  <si>
    <t>HARDANGERVIDDA TRIATLON KLUBB</t>
  </si>
  <si>
    <t>VERDAL IDRETTSLAG</t>
  </si>
  <si>
    <t>ÅRSTAD IL</t>
  </si>
  <si>
    <t>TVEDESTRAND TURN &amp; IDRETTSFORENING</t>
  </si>
  <si>
    <t>FLORØ GOLFKLUBB</t>
  </si>
  <si>
    <t>LANGELAND SKI- OG FRITIDSSENTER AS</t>
  </si>
  <si>
    <t>SØRE OSEN IDRETTSLAG</t>
  </si>
  <si>
    <t>GRENLAND SPEEDWAY OG MOTORSYKKELKLUBB</t>
  </si>
  <si>
    <t>NORGES DANSEFORBUND REGION VEST</t>
  </si>
  <si>
    <t>INNSTRANDA IL</t>
  </si>
  <si>
    <t>GRIMSTAD SVØMMEKLUBB</t>
  </si>
  <si>
    <t>OLDERFJORD IDRETTS OG BYGDELAG</t>
  </si>
  <si>
    <t>ARENDAL JIU JITSU KLUBB</t>
  </si>
  <si>
    <t>SKODJE TRIAL KLUBB</t>
  </si>
  <si>
    <t>MOLDE INNEBANDYKLUBB</t>
  </si>
  <si>
    <t>BREIVIK IL</t>
  </si>
  <si>
    <t>ARENDAL SLALÅMKLUBB</t>
  </si>
  <si>
    <t>SALTEN GOLFKLUBB</t>
  </si>
  <si>
    <t>BEISFJORD IDRETTSLAG</t>
  </si>
  <si>
    <t>ULLENSAKER RIDEKLUBB</t>
  </si>
  <si>
    <t>TYHOLMEN KARATEKLUBB</t>
  </si>
  <si>
    <t>BJORØY IDRETTSLAG</t>
  </si>
  <si>
    <t>JELSA IDRETTSLAG</t>
  </si>
  <si>
    <t>LILLESTRØM OG OMEGN BUESKYTTERE</t>
  </si>
  <si>
    <t>OS TURNFORENING</t>
  </si>
  <si>
    <t>MELBO IDRETTSLAG</t>
  </si>
  <si>
    <t>VANG FOTBALLAG</t>
  </si>
  <si>
    <t>BERGEN OG OMEGN MASTERS</t>
  </si>
  <si>
    <t>TOLLERNES IDRETTSLAG</t>
  </si>
  <si>
    <t>SØRSIA BASKETBALLKLUBB TRONDHEIM</t>
  </si>
  <si>
    <t>HENNING I L</t>
  </si>
  <si>
    <t>ARENDALS TURNFORENING</t>
  </si>
  <si>
    <t>SPANGEREID IDRETTSLAG</t>
  </si>
  <si>
    <t>FÆRDER SEILFORENING</t>
  </si>
  <si>
    <t>SARPSBORG INNEBANDYKLUBB</t>
  </si>
  <si>
    <t>KNABEN OG FJOTLAND IL</t>
  </si>
  <si>
    <t>BRØNNØY OG SØMNA MOTORSPORTKLUBB</t>
  </si>
  <si>
    <t>HALDEN STYRKEIDRETTSLAG</t>
  </si>
  <si>
    <t>SKIPPER WORSE SPORT</t>
  </si>
  <si>
    <t>BLAKSTAD HESTESPORTSKLUBB - STJØRDA</t>
  </si>
  <si>
    <t>ARON SKYTTERKLUBB, DRAMMEN</t>
  </si>
  <si>
    <t>SOLLIHØGDA SKI OG SALONGSKYTTERLAG</t>
  </si>
  <si>
    <t>STRØMSGODSET TOPPFOTBALL</t>
  </si>
  <si>
    <t>BOGAFJELL SYKLEKLUBB</t>
  </si>
  <si>
    <t>DRAMMEN RYTTERSPORTSKLUBB</t>
  </si>
  <si>
    <t>GRIMSTAD STUDENTIDRETTSLAG</t>
  </si>
  <si>
    <t>TERTNES IDRETTSSKOLE</t>
  </si>
  <si>
    <t>NORGES MOTORSPORTFORBUND</t>
  </si>
  <si>
    <t>FLESBERG IDRETTSLAG</t>
  </si>
  <si>
    <t>HÅLOGALAND FOTBALLKRETS</t>
  </si>
  <si>
    <t>ÅGOTNES TRIATHLONKLUBB</t>
  </si>
  <si>
    <t>IK GRANE ARENDAL HÅNDBALL</t>
  </si>
  <si>
    <t>BERGEN HANDICAPIDRETTSLAG</t>
  </si>
  <si>
    <t>OSLOFJORDEN BADMINTONKRETS</t>
  </si>
  <si>
    <t>MEDKILA SKILAG</t>
  </si>
  <si>
    <t>GRUVELIA SK</t>
  </si>
  <si>
    <t>RYFYLKE SYKKELKLUBB</t>
  </si>
  <si>
    <t>ULLSFJORD SPORTSKLUBB</t>
  </si>
  <si>
    <t>SENTRUM JU JITSU KLUBB</t>
  </si>
  <si>
    <t>DANSEKLUBBEN 2DANCE</t>
  </si>
  <si>
    <t>NES INNEBANDYKLUBB</t>
  </si>
  <si>
    <t>FORUS OG GAUSEL IDRETTSLAG</t>
  </si>
  <si>
    <t>NORGES CRICKETFORBUND</t>
  </si>
  <si>
    <t>NORDHORDLAND SEILFORENING</t>
  </si>
  <si>
    <t>KLÆBU GOLFKLUBB</t>
  </si>
  <si>
    <t>GRENLAND MODELLBILKLUBB</t>
  </si>
  <si>
    <t>BODØ MODELLFLYKLUBB</t>
  </si>
  <si>
    <t>TJENSVOLL FK</t>
  </si>
  <si>
    <t>SAUDA MOTORSPORTKLUBB</t>
  </si>
  <si>
    <t>KVINESDAL HÅNDBALLKLUBB</t>
  </si>
  <si>
    <t>VESTERÅLEN GOLFKLUBB</t>
  </si>
  <si>
    <t>FROLAND MOTOCROSS KLUBB</t>
  </si>
  <si>
    <t>SPORTSKLUBBEN VATS 94</t>
  </si>
  <si>
    <t>KRISTIANSAND BADMINTON KLUBB</t>
  </si>
  <si>
    <t>SOLA INNEBANDYKLUBB</t>
  </si>
  <si>
    <t>SNÅSA FLYKLUBB</t>
  </si>
  <si>
    <t>KRISTIANSAND ENDURO</t>
  </si>
  <si>
    <t>VEST CK</t>
  </si>
  <si>
    <t>HONNINGSVÅG TURN &amp; IDRETTSFORENING</t>
  </si>
  <si>
    <t>OSCARSBORG PISTOLKLUBB</t>
  </si>
  <si>
    <t>YTRE NORDFJORD BUESKYTTERE</t>
  </si>
  <si>
    <t>GRENLAND DYKKEKLUBB</t>
  </si>
  <si>
    <t>NMK TRØGSTAD</t>
  </si>
  <si>
    <t>NAV I INNLANDET BIL</t>
  </si>
  <si>
    <t>VALLSET I L</t>
  </si>
  <si>
    <t>NESODDEN TENNISKLUBB</t>
  </si>
  <si>
    <t>VOSS FALLSKJERMKLUBB</t>
  </si>
  <si>
    <t>NOR 92 INNEBANDYKLUBB</t>
  </si>
  <si>
    <t>TROMSØ KLATREKLUBB</t>
  </si>
  <si>
    <t>HØNEFOSS DISCSPORT KLUBB</t>
  </si>
  <si>
    <t>SIRENS CHEERDANCEKLUBB</t>
  </si>
  <si>
    <t>GJØVIK HANDICAPIDRETTSLAG</t>
  </si>
  <si>
    <t>SOLØR SVØMMEKLUBB</t>
  </si>
  <si>
    <t>NØTTERØY FEKTEKLUBB</t>
  </si>
  <si>
    <t>IL NORDLANDET</t>
  </si>
  <si>
    <t>FROSTA SALONGSKYTTERLAG</t>
  </si>
  <si>
    <t>BJØRGVIN STYRKELØFT KLUBB</t>
  </si>
  <si>
    <t>RISØR CYKLEKLUBB</t>
  </si>
  <si>
    <t>FINNEIDFJORD IDRETTSLAG</t>
  </si>
  <si>
    <t>O LAGET PAN</t>
  </si>
  <si>
    <t>VESTFOLD GOLFKLUBB</t>
  </si>
  <si>
    <t>LILLESAND IDRETTSLAG</t>
  </si>
  <si>
    <t>DRAMMEN TIGERS BOWLINGKLUBB</t>
  </si>
  <si>
    <t>MOSS ROKLUBB</t>
  </si>
  <si>
    <t>NYGÅRD BOWLING CLUB</t>
  </si>
  <si>
    <t>IK GRANE ARENDAL FRIIDRETT</t>
  </si>
  <si>
    <t>ØVRE SALANGEN IDRETTSLAG</t>
  </si>
  <si>
    <t>TINN IDRETTSLAG</t>
  </si>
  <si>
    <t>GULSET IDRETTSFORENING</t>
  </si>
  <si>
    <t>FØYK IDRETTSLAG</t>
  </si>
  <si>
    <t>BRYNE HESTESPORTSKLUBB</t>
  </si>
  <si>
    <t>NORDKAPP SVØMMEKLUBB</t>
  </si>
  <si>
    <t>SOTRA SPORTSKLUBB</t>
  </si>
  <si>
    <t>ORIENTERINGSKLUBBEN SØR</t>
  </si>
  <si>
    <t>LILLEHAMMER LAWN TENNISKLUBB</t>
  </si>
  <si>
    <t>BERGENBUESKYTTERE</t>
  </si>
  <si>
    <t>NIDAROS JUDOKLUBB</t>
  </si>
  <si>
    <t>NYKIRKE IDRETTSFORENING</t>
  </si>
  <si>
    <t>ALTA MOTORSPORTKLUBB</t>
  </si>
  <si>
    <t>LOFOTEN EKSTREMSPORTKLUBB</t>
  </si>
  <si>
    <t>GRENLAND FLYKLUBB</t>
  </si>
  <si>
    <t>FJELLGUTEN SKILAG</t>
  </si>
  <si>
    <t>TRONDHEIM KARATEKLUBB</t>
  </si>
  <si>
    <t>MJØNDALEN TENNISKLUBB</t>
  </si>
  <si>
    <t>ØSTLANDSKAMERATENE F.C.</t>
  </si>
  <si>
    <t>ODAL ORIENTERINGSLAG</t>
  </si>
  <si>
    <t>NØTTERØY MOTORSPORTKLUBB</t>
  </si>
  <si>
    <t>STRENGEREID IDRETTSLAG OG VELFORENING</t>
  </si>
  <si>
    <t>ULLENSAKER SKIKLUBB</t>
  </si>
  <si>
    <t>JONDAL IDRETTSLAG</t>
  </si>
  <si>
    <t>SØRLANDETS RC MODELLFLYKLUBB</t>
  </si>
  <si>
    <t>LIER SVØMMEKLUBB</t>
  </si>
  <si>
    <t>EIDFJORD IDRETTSLAG</t>
  </si>
  <si>
    <t>IDRETTSLAGET TØRN</t>
  </si>
  <si>
    <t>HINNA HÅNDBALL</t>
  </si>
  <si>
    <t>KEUM GANG TAEKWONDO - ST.HANSHAUGEN</t>
  </si>
  <si>
    <t>F/K HERØY/DØNNA</t>
  </si>
  <si>
    <t>VARDØ NTN TAEKWON-DO KLUBB</t>
  </si>
  <si>
    <t>SANDNES BMX</t>
  </si>
  <si>
    <t>ÅLGÅRD HÅNDBALLKLUBB</t>
  </si>
  <si>
    <t>HJELSET-KLEIVE FOTBALL</t>
  </si>
  <si>
    <t>BRUMUNDDAL ATLETKLUBB</t>
  </si>
  <si>
    <t>FOLLO KAMPSPORT</t>
  </si>
  <si>
    <t>KRAGERØ VOLLEYBALLKLUBB</t>
  </si>
  <si>
    <t>HARSTAD RIDE OG KJØREKLUBB</t>
  </si>
  <si>
    <t>INDRE BALSFJORD SKISKYTTERLAG</t>
  </si>
  <si>
    <t>ALTA NTN TAEKWON-DO KLUBB</t>
  </si>
  <si>
    <t>AIK LUND</t>
  </si>
  <si>
    <t>KIRKENES MOTORKLUBB</t>
  </si>
  <si>
    <t>STORHAMAR HÅNDBALL</t>
  </si>
  <si>
    <t>RAUFOSS OG GJØVIK SYKKELKLUBB</t>
  </si>
  <si>
    <t>JÆREN HANG- OG PARAGLIDERKLUBB</t>
  </si>
  <si>
    <t>LØRENSKOG INNEBANDYKLUBB</t>
  </si>
  <si>
    <t>IL YRJAR</t>
  </si>
  <si>
    <t>HERØY BILJARDKLUBB</t>
  </si>
  <si>
    <t>BERGEN AIKIDOKLUBB</t>
  </si>
  <si>
    <t>MOSS STYRKEIDRETTSKLUBB</t>
  </si>
  <si>
    <t>DRAMMEN TREKKHUNDKLUBB</t>
  </si>
  <si>
    <t>FRÆNA VOLLEYBALLKLUBB</t>
  </si>
  <si>
    <t>HARAM BOWLINGKLUBB</t>
  </si>
  <si>
    <t>LEIRA MINIATYR OG PISTOLKLUBB</t>
  </si>
  <si>
    <t>LILLEHAMMER INNEBANDYKLUBB</t>
  </si>
  <si>
    <t>SANDEFJORD JUDOKLUBB</t>
  </si>
  <si>
    <t>VELDRE FRIIDRETT</t>
  </si>
  <si>
    <t>KVAM LANGRENN- OG SKISKYTTARKLUBB</t>
  </si>
  <si>
    <t>VINSTRA IDRETTSLAG</t>
  </si>
  <si>
    <t>STORELVA ALLIDRETTSLAG</t>
  </si>
  <si>
    <t>FJELL-LIV MINIATYRSKYTTERLAG</t>
  </si>
  <si>
    <t>SKÅBU TVERRBYGDA ESPEDALEN IL</t>
  </si>
  <si>
    <t>ROGALAND ISHOCKEYKRETS</t>
  </si>
  <si>
    <t>STOREBRAND SPORT</t>
  </si>
  <si>
    <t>TØNSBERG IDRETTSRÅD</t>
  </si>
  <si>
    <t>HOLMEN TROPP OG TURNFORENING</t>
  </si>
  <si>
    <t>IL BERGKAMERATENE VOLLEYBALL</t>
  </si>
  <si>
    <t>NORGES CASTINGFORBUND</t>
  </si>
  <si>
    <t>BAKKE IF</t>
  </si>
  <si>
    <t>TRONDHJEMS VELOCIPEDKLUB</t>
  </si>
  <si>
    <t>STJØRDALS-BLINK ORIENTERING</t>
  </si>
  <si>
    <t>FLORØ PISTOLKLUBB</t>
  </si>
  <si>
    <t>TROLL KARATEKLUBB BUSHIDO</t>
  </si>
  <si>
    <t>LIERNE IDRETTSLAG</t>
  </si>
  <si>
    <t>IDRETTSLAGET MANGLERUD STAR ISHOCKEY, BREDDE</t>
  </si>
  <si>
    <t>SVARTSKOG IDRETTSFORENING</t>
  </si>
  <si>
    <t>SULA IDRETTSLAG</t>
  </si>
  <si>
    <t>MAUSUND IDRETTSLAG</t>
  </si>
  <si>
    <t>HARSTAD SPORTSDYKKERKLUBB</t>
  </si>
  <si>
    <t>ØVRE ROMERIKE HANDICAPIDRETTSLAG</t>
  </si>
  <si>
    <t>BREKKE SPORTSSKYTTARKLUBB</t>
  </si>
  <si>
    <t>TASTA &amp; OMEGN SYKKELKLUBB</t>
  </si>
  <si>
    <t>HALSA BALLKLUBB</t>
  </si>
  <si>
    <t>MÅNDALEN IDRETTSLAG</t>
  </si>
  <si>
    <t>BODØ SVØMMEKLUBB</t>
  </si>
  <si>
    <t>BYGDØ FEKTEKLUBB</t>
  </si>
  <si>
    <t>IL NORODD</t>
  </si>
  <si>
    <t>FK FYLLINGSDALEN</t>
  </si>
  <si>
    <t>SLEDEHUNDKLUBBEN MUSH</t>
  </si>
  <si>
    <t>SKEDSMO HÅNDBALLKLUBB</t>
  </si>
  <si>
    <t>HAUGESUND SVØMMEKLUBB</t>
  </si>
  <si>
    <t>FENSTAD SPORTSKLUBB</t>
  </si>
  <si>
    <t>VÅGÅ IDRETTSLAG</t>
  </si>
  <si>
    <t>STOVNER DOCE PARES KLUBB</t>
  </si>
  <si>
    <t>NOTODDEN PISTOLKLUBB</t>
  </si>
  <si>
    <t>OS BILJARD OG SNOOKERKLUBB</t>
  </si>
  <si>
    <t>ØYESTAD IF HÅNDBALL ELITE</t>
  </si>
  <si>
    <t>RYGG IDRETTSLAG</t>
  </si>
  <si>
    <t>VALDRES MODELLBILKLUBB</t>
  </si>
  <si>
    <t>BOGAFJELL IDRETTSLAG</t>
  </si>
  <si>
    <t>FURUSET HÅNDBALL IF</t>
  </si>
  <si>
    <t>FRISKIS &amp; SVETTIS BERGEN</t>
  </si>
  <si>
    <t>VESTNES ISLANDSHESTFORENING</t>
  </si>
  <si>
    <t>NIDAROS DANSEKLUBB</t>
  </si>
  <si>
    <t>HEDEMARKEN RIDEKLUBB</t>
  </si>
  <si>
    <t>ELVERUM SVØMMING</t>
  </si>
  <si>
    <t>ARENA DRIFT AS</t>
  </si>
  <si>
    <t>TORPA SKI</t>
  </si>
  <si>
    <t>YTRE GEITASTRAND IDRETTSLAG</t>
  </si>
  <si>
    <t>SJØLØWEN DYKKERKLUBB</t>
  </si>
  <si>
    <t>NORDHORDLAND PADLEKLUBB</t>
  </si>
  <si>
    <t>IL STRAND-ULV</t>
  </si>
  <si>
    <t>HALLINGDAL FLYKLUBB</t>
  </si>
  <si>
    <t>HAMAR DØVES IL</t>
  </si>
  <si>
    <t>KATTEM IL HÅNDBALLKLUBB</t>
  </si>
  <si>
    <t>ALTA ATLETKLUBB</t>
  </si>
  <si>
    <t>POLARSIRKELEN HESTESPORTKLUBB</t>
  </si>
  <si>
    <t>VEVELSTAD IDRETTSLAG</t>
  </si>
  <si>
    <t>ISFJORDEN OG ÅNDALSNES MINIATYR SKYTTERGRUPPE</t>
  </si>
  <si>
    <t>BAMBLE IDRETTSFORENING</t>
  </si>
  <si>
    <t>UNDHEIM IDRETTSLAG</t>
  </si>
  <si>
    <t>NESODDEN TAEKWONDO KLUBB</t>
  </si>
  <si>
    <t>SOLA TAEKWON-DO KLUBB</t>
  </si>
  <si>
    <t>LUSTER IDRETTSLAG</t>
  </si>
  <si>
    <t>INTER OSLO CRICKET KLUBB</t>
  </si>
  <si>
    <t>FISKERSTRAND IDRETTSLAG</t>
  </si>
  <si>
    <t>OSLO FRIIDRETTSKRETS</t>
  </si>
  <si>
    <t>JADAKAMERATENE IL</t>
  </si>
  <si>
    <t>VEIERLAND GOLFKLUBB</t>
  </si>
  <si>
    <t>ASKØY TURN OG SPORTSDRILLKLUBB</t>
  </si>
  <si>
    <t>ORIENTERINGSLAGET VALLSET/STANGE</t>
  </si>
  <si>
    <t>GRENLAND PISTOLKLUBB</t>
  </si>
  <si>
    <t>SPORTSKLUBBEN FALKEN</t>
  </si>
  <si>
    <t>KONGSBERG BILJARDKLUBB</t>
  </si>
  <si>
    <t>GLOPPEN PADLEKLUBB</t>
  </si>
  <si>
    <t>MO ORIENTERINGSKLUBB</t>
  </si>
  <si>
    <t>TRONDHEIM BOWLINGKLUBB</t>
  </si>
  <si>
    <t>KJØRE- OG RIDEKLUBBEN SLEIPNIR</t>
  </si>
  <si>
    <t>USKEDAL IDRETTSLAG</t>
  </si>
  <si>
    <t>RØRVIK PISTOLKLUBB</t>
  </si>
  <si>
    <t>KRISTIANSUND ATLETKLUBB</t>
  </si>
  <si>
    <t>DRAMMEN ROKLUBB</t>
  </si>
  <si>
    <t>SØFTELAND TURN &amp; IDRETTSLAG</t>
  </si>
  <si>
    <t>OSLO RUGBYKLUBB</t>
  </si>
  <si>
    <t>NORCONSULT BEDRIFTSIDRETTSLAG I SANDVIKA</t>
  </si>
  <si>
    <t>HVAM IDRETTSLAG</t>
  </si>
  <si>
    <t>ELGÅ IDRETTSLAG</t>
  </si>
  <si>
    <t>SVEBERG SWINGKLUBB</t>
  </si>
  <si>
    <t>ELVEBYEN HÅNDBALLKLUBB</t>
  </si>
  <si>
    <t>TROMSØ SALSA KLUBB</t>
  </si>
  <si>
    <t>KRISTIANSUNDS SEILFORENING</t>
  </si>
  <si>
    <t>DRAMMEN BORDTENNISKLUBB</t>
  </si>
  <si>
    <t>EGERSUND KLATRE- OG TINDEKLUBB</t>
  </si>
  <si>
    <t>SOGN CYKLEKLUBB</t>
  </si>
  <si>
    <t>NITTEDAL IDRETTSLAG</t>
  </si>
  <si>
    <t>KVINESDAL VILTMÅLKLUBB</t>
  </si>
  <si>
    <t>TJØME GOLFKLUBB</t>
  </si>
  <si>
    <t>FLAKTVEIT IDRETTSKLUBB</t>
  </si>
  <si>
    <t>SPORTSKLUBBEN BERGEN SPARTA</t>
  </si>
  <si>
    <t>ANDØYA PISTOLKLUBB</t>
  </si>
  <si>
    <t>FYLKESHUSETS BEDRIFTSIDRETTSLAG</t>
  </si>
  <si>
    <t>NORGES RUGBYFORBUND</t>
  </si>
  <si>
    <t>ÅLESUND PISTOLKLUBB</t>
  </si>
  <si>
    <t>ØSTFOLD IDRETTSKRETS</t>
  </si>
  <si>
    <t>SØRUM HESTESPORTSKLUBB</t>
  </si>
  <si>
    <t>SNARØYA TENNISKLUBB</t>
  </si>
  <si>
    <t>MOLDE AERO KLUBB</t>
  </si>
  <si>
    <t>URÆDD FRIIDRETT</t>
  </si>
  <si>
    <t>HARSTAD HÅNDBALLKLUBB</t>
  </si>
  <si>
    <t>SVØMMEKLUBBEN POSEIDON PORSGRUNN</t>
  </si>
  <si>
    <t>KVINESDAL PISTOLKLUBB</t>
  </si>
  <si>
    <t>FALKEN DANSEKLUBB</t>
  </si>
  <si>
    <t>SAUDA GOLFKLUBB</t>
  </si>
  <si>
    <t>FINNSNES SVØMMEKLUBB</t>
  </si>
  <si>
    <t>BÆRUMS SKIKLUB</t>
  </si>
  <si>
    <t>RANHEIM SKIKLUBB</t>
  </si>
  <si>
    <t>ØYSTRE SLIDRE IDRETTSLAG</t>
  </si>
  <si>
    <t>SARPSBORG PISTOLKLUBB</t>
  </si>
  <si>
    <t>LEIRFJORD IDRETTSLAG</t>
  </si>
  <si>
    <t>SANDANE SYKKELKLUBB</t>
  </si>
  <si>
    <t>TRYG BEDRIFTSIDRETTSLAG</t>
  </si>
  <si>
    <t>KRAGERØ DYKKEKLUBB</t>
  </si>
  <si>
    <t>TROMSØ IDRETTSRÅD</t>
  </si>
  <si>
    <t>HARSTAD ORIENTERINGSLAG</t>
  </si>
  <si>
    <t>MARNARDAL IDRETTSLAG</t>
  </si>
  <si>
    <t>IL OG UL  HEIMHUG</t>
  </si>
  <si>
    <t>EIDSVOLL 1814S</t>
  </si>
  <si>
    <t>ENEBAKK MOTORSPORTKLUBB</t>
  </si>
  <si>
    <t>AURSKOG - HØLAND MODELLFLYKLUBB</t>
  </si>
  <si>
    <t>DANSERIET 4STEP</t>
  </si>
  <si>
    <t>HAUGESUND TRIATHLON KLUBB</t>
  </si>
  <si>
    <t>TROMSØ IDRETTSLAG</t>
  </si>
  <si>
    <t>RISØR FOTBALLKLUBB</t>
  </si>
  <si>
    <t>MELHUS NTN TAEKWON-DO KLUBB</t>
  </si>
  <si>
    <t>FINNMARK RYTTERKRETS</t>
  </si>
  <si>
    <t>BRUNLANES OG STAVERN RIDEKLUBB</t>
  </si>
  <si>
    <t>STAVANGER ROLLER DERBY KLUBB</t>
  </si>
  <si>
    <t>DRAMMEN BANDY</t>
  </si>
  <si>
    <t>ÅLGÅRD TURNFORENING</t>
  </si>
  <si>
    <t>HK EIDSBERG</t>
  </si>
  <si>
    <t>MANN, SK</t>
  </si>
  <si>
    <t>SVERRESBORG BUESKYTTERE</t>
  </si>
  <si>
    <t>MYSEN TENNISKLUBB</t>
  </si>
  <si>
    <t>DANSEKLUBBEN MOVE ON</t>
  </si>
  <si>
    <t>VARANGER SPORTSKLUBB</t>
  </si>
  <si>
    <t>FJALER OG OMEGN MOTORSPORTKLUBB</t>
  </si>
  <si>
    <t>SALTEN TAEKWON-DO KLUBB</t>
  </si>
  <si>
    <t>FREDRIKSTAD KAMPSPORTKLUBB</t>
  </si>
  <si>
    <t>NOTODDEN HÅNDBALLAG</t>
  </si>
  <si>
    <t>TOTEN FRISBEEKLUBB</t>
  </si>
  <si>
    <t>HOLMESTRAND DYKKERKLUBB</t>
  </si>
  <si>
    <t>NES GOLFKLUBB 09</t>
  </si>
  <si>
    <t>NORSK MOTORKLUBB KRISTIANSAND</t>
  </si>
  <si>
    <t>SARPSBORG SKØYTEKLUBB</t>
  </si>
  <si>
    <t>NARDO FOTBALLKLUBB</t>
  </si>
  <si>
    <t>GEILO RIDE OG KJØREKLUBB</t>
  </si>
  <si>
    <t>SANDEFJORD NANBUDOKLUBB</t>
  </si>
  <si>
    <t>FRISKIS &amp; SVETTIS VESTBY</t>
  </si>
  <si>
    <t>NFF TRØNDELAG</t>
  </si>
  <si>
    <t>VADHEIM IL</t>
  </si>
  <si>
    <t>HJELMELAND IDRETTSLAG</t>
  </si>
  <si>
    <t>NTNUI - NORGES TEKNISK-NATURVITENSKAPELIGE UNIVERSITETS IDRETTSFORENING</t>
  </si>
  <si>
    <t>FRÆNA SYKKELKLUBB</t>
  </si>
  <si>
    <t>CHRISTIANSLUND TAEKWON DO KLUBB</t>
  </si>
  <si>
    <t>BORGE TURNFORENING</t>
  </si>
  <si>
    <t>VOLL IDRETTSLAG</t>
  </si>
  <si>
    <t>PORSGRUNN HANDICAPIDRETTSLAG</t>
  </si>
  <si>
    <t>TØYEN SPORTSKLUBB</t>
  </si>
  <si>
    <t>HURUM GOLFKLUBB</t>
  </si>
  <si>
    <t>LØTEN FRIIDRETT</t>
  </si>
  <si>
    <t>ASPERVIKA TRIM OG TURN</t>
  </si>
  <si>
    <t>NYDALENS SKIKLUB</t>
  </si>
  <si>
    <t>OK ØST</t>
  </si>
  <si>
    <t>BRØNNØYSUND DYKKERKLUBB</t>
  </si>
  <si>
    <t>NMK RANA</t>
  </si>
  <si>
    <t>FRÆNA ATLETKLUBB</t>
  </si>
  <si>
    <t>HAGA GOLFKLUBB</t>
  </si>
  <si>
    <t>NES SYKKELKLUBB</t>
  </si>
  <si>
    <t>FYRESDAL IDRETTSLAG</t>
  </si>
  <si>
    <t>LILLESAND SEILFORENING</t>
  </si>
  <si>
    <t>OSLOUNGDOMMENS MOTORSENTER TRIAL-KLUBB</t>
  </si>
  <si>
    <t>NEDRE GLOMMA SPORTSKYTTERKLUBB</t>
  </si>
  <si>
    <t>ASKER GOLFKLUBB</t>
  </si>
  <si>
    <t>HAMAR TREKKHUNDKLUBB</t>
  </si>
  <si>
    <t>BUSKERUD GYMNASTIKK- OG TURNKRETS</t>
  </si>
  <si>
    <t>SORKNES GOLFKLUBB</t>
  </si>
  <si>
    <t>SIGGERUD IDRETTSLAG</t>
  </si>
  <si>
    <t>STJØRDALS-BLINK IL</t>
  </si>
  <si>
    <t>LØRENSKOG KARATE KLUBB</t>
  </si>
  <si>
    <t>RINGERIKE FRIIDRETTSKLUBB</t>
  </si>
  <si>
    <t>GRYTTING IDRETTSLAG</t>
  </si>
  <si>
    <t>STAVANGER JUSHINKAN AIKIDO</t>
  </si>
  <si>
    <t>TORSHOV BOB TEAM</t>
  </si>
  <si>
    <t>JERNBANENS IDRETTSLAG GRORUD</t>
  </si>
  <si>
    <t>GRANSHERAD IL</t>
  </si>
  <si>
    <t>SKI AKTIVITETSLAG FOR FUNSKJONSHEMMEDE</t>
  </si>
  <si>
    <t>PORSGRUNN KARATEKLUBB</t>
  </si>
  <si>
    <t>STORJORD &amp; OMEGN IDRETTSLAG</t>
  </si>
  <si>
    <t>FRISKIS &amp; SVETTIS HAMMERFEST</t>
  </si>
  <si>
    <t>BODØ POLITIIDRETTSLAG B.I.L.</t>
  </si>
  <si>
    <t>AALESUNDS TURNFORENING</t>
  </si>
  <si>
    <t>FINNKOLLEN IDRETTSLAG</t>
  </si>
  <si>
    <t>NES SVØMMEKLUBB</t>
  </si>
  <si>
    <t>STAVANGER JUDOKLUBB</t>
  </si>
  <si>
    <t>SANDVOLLAN IDRETTSLAG</t>
  </si>
  <si>
    <t>KOLBU IDRETTSLAG</t>
  </si>
  <si>
    <t>VOSS TAEKWON-DO KLUBB</t>
  </si>
  <si>
    <t>POLAR TEAM BOWLINGKLUBB</t>
  </si>
  <si>
    <t>SLETTÅS IDRETTSLAG</t>
  </si>
  <si>
    <t>SØRLIA IDRETTSLAG</t>
  </si>
  <si>
    <t>SOGN OG FJORDANE IDRETTSKRINS</t>
  </si>
  <si>
    <t>GAULDAL SYKLEKLUBB</t>
  </si>
  <si>
    <t>BRISKEBYEN BOWLINGKLUBB</t>
  </si>
  <si>
    <t>FOTBALLKLUBBEN ØRN HORTEN</t>
  </si>
  <si>
    <t>ULVIK IDROTTSLAG</t>
  </si>
  <si>
    <t>LILLESTRØM HÅNDBALLKLUBB</t>
  </si>
  <si>
    <t>HERDLA GOLFKLUBB</t>
  </si>
  <si>
    <t>KRAFTSPORTKLUBBEN AV 1967</t>
  </si>
  <si>
    <t>VOSS SYKLEKLUBB</t>
  </si>
  <si>
    <t>FOTBALLKLUBBEN VINKELEN</t>
  </si>
  <si>
    <t>IL KORLEVOLL-ODDA</t>
  </si>
  <si>
    <t>DRANGEDAL OL</t>
  </si>
  <si>
    <t>BAMBLE MODELLFLYKLUBB</t>
  </si>
  <si>
    <t>MINDE IDRETTSLAG</t>
  </si>
  <si>
    <t>HADELAND SPORTSSKYTTERE</t>
  </si>
  <si>
    <t>LALM IDRETTSLAG</t>
  </si>
  <si>
    <t>IDRETTSLAGET FOSS</t>
  </si>
  <si>
    <t>RINGERIKE BOWLINGKLUBB</t>
  </si>
  <si>
    <t>STRØMMEN IDRETTSFORENING</t>
  </si>
  <si>
    <t>NMK FLUBERG</t>
  </si>
  <si>
    <t>BEKKELAGSHØGDA TENNISKLUBB</t>
  </si>
  <si>
    <t>SANDEFJORD SYKLEKLUBB EVENT AS</t>
  </si>
  <si>
    <t>FAUSKEEIDET IDRETTSLAG</t>
  </si>
  <si>
    <t>OPPSTRINDA SALONGSKYTTERLAG</t>
  </si>
  <si>
    <t>GJØVIK SKIKLUBB</t>
  </si>
  <si>
    <t>HOKKSUND PISTOLKLUBB</t>
  </si>
  <si>
    <t>KJOSEN IDRETTSLAG</t>
  </si>
  <si>
    <t>TTIF HOVEDSTYRET</t>
  </si>
  <si>
    <t>IL HAVØRN / AVERØY</t>
  </si>
  <si>
    <t>ÅRDAL FOTBALLKLUBB</t>
  </si>
  <si>
    <t>SANDEFJORD HANDIKAPIDRETTSLAG</t>
  </si>
  <si>
    <t>NORDEA IDRETTSLAG OSLO OG AKERSHUS</t>
  </si>
  <si>
    <t>RENA ALPINKLUBB</t>
  </si>
  <si>
    <t>KALANDSEIDET IDRETTSLAG</t>
  </si>
  <si>
    <t>GRØNNÅSEN IDRETTSLAG</t>
  </si>
  <si>
    <t>ELVERUM FLYKLUBB</t>
  </si>
  <si>
    <t>SVERRESBORG IDRETTSFORENING HÅNDBALL</t>
  </si>
  <si>
    <t>OPPDAL KLATRE- OG FJELLSPORTKLUBB</t>
  </si>
  <si>
    <t>MUIL, MELØY UNGDOMS- OG IDRETTSLAG</t>
  </si>
  <si>
    <t>ASKER CRICKET KLUBB</t>
  </si>
  <si>
    <t>MOSJØEN TENNISKLUBB</t>
  </si>
  <si>
    <t>SØRBRÅTEN IDRETTSLAG</t>
  </si>
  <si>
    <t>OSLO STUPEKLUBB</t>
  </si>
  <si>
    <t>GJERDRUM IDRETTSLAG</t>
  </si>
  <si>
    <t>KROKHØL INNEBANDYKLUBB</t>
  </si>
  <si>
    <t>LINDEBERG SPORTSKLUBB SKI</t>
  </si>
  <si>
    <t>ASK BILLIARD CLUB</t>
  </si>
  <si>
    <t>ÅSANE SEILFORENING</t>
  </si>
  <si>
    <t>AALESUNDS SVØMME OG LIVREDNINGSKLUBB</t>
  </si>
  <si>
    <t>ØSTMARKA MARSJKLUBB</t>
  </si>
  <si>
    <t>IDRETTSLAGET SØYA</t>
  </si>
  <si>
    <t>GJERDRUM PISTOLKLUBB</t>
  </si>
  <si>
    <t>VOLDA STUDENTIDRETTSLAG</t>
  </si>
  <si>
    <t>IL ØYGLIMT</t>
  </si>
  <si>
    <t>KRISTIANSAND FEKTEKLUBB</t>
  </si>
  <si>
    <t>TRANBY IL</t>
  </si>
  <si>
    <t>IDRETTSKLUBBEN START</t>
  </si>
  <si>
    <t>FITJAR IDRETTSLAG</t>
  </si>
  <si>
    <t>MUSKEL FK</t>
  </si>
  <si>
    <t>VOSS SPAREBANK B.I.L.</t>
  </si>
  <si>
    <t>FLORØ TAEKWONDO KLUBB</t>
  </si>
  <si>
    <t>IL TAMBAR</t>
  </si>
  <si>
    <t>YTRE VIKNA IDRETTSLAG</t>
  </si>
  <si>
    <t>ELVERUM HÅNDBALL</t>
  </si>
  <si>
    <t>ZERO PISTOLKLUBB</t>
  </si>
  <si>
    <t>HAVØYSUND IDRETTSLAG</t>
  </si>
  <si>
    <t>AVERØY MOTORSPORTKLUBB</t>
  </si>
  <si>
    <t>KLÆBU INNEBANDYKLUBB</t>
  </si>
  <si>
    <t>SVELVIK TENNISKLUBB</t>
  </si>
  <si>
    <t>NAMSOS VEKTLØFTERKLUBB</t>
  </si>
  <si>
    <t>FRANZEFOSS GJENVINNING REGION ØST B.I.L.</t>
  </si>
  <si>
    <t>GULSJØEN SYKKELKLUBB</t>
  </si>
  <si>
    <t>GJERDRUM ORIENTERINGSLAG</t>
  </si>
  <si>
    <t>BYGDØ BADMINTONKLUBB</t>
  </si>
  <si>
    <t>OSLO IDRETTSLAG</t>
  </si>
  <si>
    <t>IL FRAMSYN</t>
  </si>
  <si>
    <t>PREIKESTOLEN GOLFKLUBB</t>
  </si>
  <si>
    <t>TRONDHEIM DØVES IDRETTSLAG</t>
  </si>
  <si>
    <t>KLEPP INNEBANDY KLUBB</t>
  </si>
  <si>
    <t>SELBU INNEBANDYKLUBB</t>
  </si>
  <si>
    <t>LEANGEN ISHOCKEYKLUBB</t>
  </si>
  <si>
    <t>ÅDLANDSFJORDEN IDRETTSLAG</t>
  </si>
  <si>
    <t>ASK FOTBALL</t>
  </si>
  <si>
    <t>IDRETTENS OLYMPIADE AS</t>
  </si>
  <si>
    <t>TØNSBERG TRIATHLONKLUBB</t>
  </si>
  <si>
    <t>GALTERUD IDRETTSFORENING</t>
  </si>
  <si>
    <t>AKADEMISK SKYTTERLAG</t>
  </si>
  <si>
    <t>OS SVØMMEKLUBB</t>
  </si>
  <si>
    <t>TRONDHEIM FRIIDRETT</t>
  </si>
  <si>
    <t>ALMENNING IL</t>
  </si>
  <si>
    <t>NITTEDAL ATLETENES GYM OG KRAFTSPORTKLUBB</t>
  </si>
  <si>
    <t>RINGSAKER ORIENTERINGSKLUBB</t>
  </si>
  <si>
    <t>JARLSBERG OG MELSOM RIDEKLUBB</t>
  </si>
  <si>
    <t>NORDVEGEN GOLFKLUBB</t>
  </si>
  <si>
    <t>FK SOLBYGG</t>
  </si>
  <si>
    <t>BERGEN BADMINTONKLUBB</t>
  </si>
  <si>
    <t>LANGESUND SYKLE- OG TRIATHLONKLUBB</t>
  </si>
  <si>
    <t>BIRKENES IDRETTSLAG</t>
  </si>
  <si>
    <t>MOSS SVØMMEKLUBB</t>
  </si>
  <si>
    <t>ÅLGÅRD SVØMMEKLUBB</t>
  </si>
  <si>
    <t>KULA IL</t>
  </si>
  <si>
    <t>LILLEHAMMER CYKLEKLUBB</t>
  </si>
  <si>
    <t>LILLESAND TAEKWONDO KLUBB</t>
  </si>
  <si>
    <t>REKDAL IDRETTSLAG</t>
  </si>
  <si>
    <t>OSLO PARAGLIDERKLUBB</t>
  </si>
  <si>
    <t>EIDSVOLL SVØMMEKLUBB</t>
  </si>
  <si>
    <t>EID IDRETTSLAG</t>
  </si>
  <si>
    <t>SNARØYA SPORTSKLUBB</t>
  </si>
  <si>
    <t>BLAKER IL</t>
  </si>
  <si>
    <t>OSLO IDRETTSKRETS</t>
  </si>
  <si>
    <t>BREKKE IDRETTSLAG</t>
  </si>
  <si>
    <t>HERKULES SYKKEL</t>
  </si>
  <si>
    <t>VALLDAL TRIAL</t>
  </si>
  <si>
    <t>INDRE HAUGALAND RYTTERSPORTKLUBB</t>
  </si>
  <si>
    <t>ORKDAL NTN TAEKWON-DO KLUBB</t>
  </si>
  <si>
    <t>SANDEFJORD FLYKLUBB</t>
  </si>
  <si>
    <t>TROMS FRIIDRETTSKRETS</t>
  </si>
  <si>
    <t>TEAM PØBEL</t>
  </si>
  <si>
    <t>ARENDAL KAJAKKLUBB</t>
  </si>
  <si>
    <t>SVEIO KARATEKLUBB</t>
  </si>
  <si>
    <t>SYKEHUSET NAMSOS BEDRIFTSIDRETTSLAG</t>
  </si>
  <si>
    <t>OSLO KAJAKKLUBB</t>
  </si>
  <si>
    <t>MOSJØEN SVØMMEKLUBB</t>
  </si>
  <si>
    <t>STANGE KARATEKLUBB</t>
  </si>
  <si>
    <t>SØGNE FOTBALLKLUBB</t>
  </si>
  <si>
    <t>RINGKOLLEN SKIKLUBB</t>
  </si>
  <si>
    <t>IDRETTSLAGET BJØRN</t>
  </si>
  <si>
    <t>FORUS/SANDNES ISHOCKEYKLUBB</t>
  </si>
  <si>
    <t>FRON SVØMMEKLUBB</t>
  </si>
  <si>
    <t>HAUGESUND CURLING KLUBB</t>
  </si>
  <si>
    <t>TÅSEN IL</t>
  </si>
  <si>
    <t>LURA KARATEKLUBB -SEISHIN DOJO</t>
  </si>
  <si>
    <t>KARASJOK MOTORKLUBB</t>
  </si>
  <si>
    <t>KOLBOTN KLATREKLUBB OPPTUREN</t>
  </si>
  <si>
    <t>STABEKK CURLINGKLUBB</t>
  </si>
  <si>
    <t>SØRLANDS-STRIKE BOWLINGKLUBB</t>
  </si>
  <si>
    <t>ISHAVSBYEN SYKKEL</t>
  </si>
  <si>
    <t>OS TAEKWON-DO KLUBB</t>
  </si>
  <si>
    <t>KOLBU/KK FOTBALL</t>
  </si>
  <si>
    <t>RISNES IL</t>
  </si>
  <si>
    <t>SLEVIK IDRETTSLAG</t>
  </si>
  <si>
    <t>GULLVIKMOEN IDRETTSLAG</t>
  </si>
  <si>
    <t>ASKVOLL LEIRDUEKLUBB</t>
  </si>
  <si>
    <t>GJØVIK SEILFORENING</t>
  </si>
  <si>
    <t>INNHERRED FOTBALLKLUBB</t>
  </si>
  <si>
    <t>OK FJELL</t>
  </si>
  <si>
    <t>NIDAROS ROLLER DERBY</t>
  </si>
  <si>
    <t>TORØD OG HÅRKOLLEN IDRETTSFORENING</t>
  </si>
  <si>
    <t>LOMMEDALENS IDRETTSLAG</t>
  </si>
  <si>
    <t>KONGSVINGER IL FRIIDRETT</t>
  </si>
  <si>
    <t>GRENLAND SYKLEKLUBB</t>
  </si>
  <si>
    <t>DRANGEDAL IDRETTSLAG</t>
  </si>
  <si>
    <t>MÅLØY SEILFORENING</t>
  </si>
  <si>
    <t>EGERSUND KARATE KYOKUSHINKAI</t>
  </si>
  <si>
    <t>KURLAND FOTBALLKLUBB</t>
  </si>
  <si>
    <t>KRISTIANSUND POLITIIDRETTSLAG</t>
  </si>
  <si>
    <t>TYSVÆR VEKTLØFTERKLUBB</t>
  </si>
  <si>
    <t>KOLSÅS KLATREKLUBB</t>
  </si>
  <si>
    <t>ROTERUD IL</t>
  </si>
  <si>
    <t>FAGERHEIMEN TENNISKLUBB</t>
  </si>
  <si>
    <t>NCF REGION INNLANDET</t>
  </si>
  <si>
    <t>LILLEHAMMER BUESKYTTERKLUBB</t>
  </si>
  <si>
    <t>BRUMUNDDAL ALPIN</t>
  </si>
  <si>
    <t>BODØ &amp; OMEGN IDRETTSFORENING</t>
  </si>
  <si>
    <t>ÅLESUND FRIIDRETTSKLUBB</t>
  </si>
  <si>
    <t>RØRVIK IDRETTSLAG</t>
  </si>
  <si>
    <t>SOLA FLYKLUBB</t>
  </si>
  <si>
    <t>ROMSÅS IDRETTSLAG</t>
  </si>
  <si>
    <t>STAVANGER VANNPOLOKLUBB</t>
  </si>
  <si>
    <t>SPARBU IDRETTSLAG</t>
  </si>
  <si>
    <t>MØHLENPRIS IDRETTSLAG</t>
  </si>
  <si>
    <t>ASKER TURNFORENING</t>
  </si>
  <si>
    <t>KVINESDAL RC KLUBB</t>
  </si>
  <si>
    <t>BODØ ROLLER DERBY</t>
  </si>
  <si>
    <t>JOTUNHEIMEN FJELLSPORTKLUBB</t>
  </si>
  <si>
    <t>NMK MIDT-GUDBRANDSDAL</t>
  </si>
  <si>
    <t>ASKØY KOMMUNALE BEDRIFTSIDRETTSLAG</t>
  </si>
  <si>
    <t>MANDAL BADMINTONKLUBB</t>
  </si>
  <si>
    <t>DØLEMO IDRETTSLAG</t>
  </si>
  <si>
    <t>IDRETTSLAGET BJØRNAR</t>
  </si>
  <si>
    <t>FET ORIENTERINGSLAG</t>
  </si>
  <si>
    <t>FORESTIA BIL</t>
  </si>
  <si>
    <t>LILAND IDRETTSFORENING</t>
  </si>
  <si>
    <t>ÅRDALSTANGEN IDRETTSLAG</t>
  </si>
  <si>
    <t>ROLVSØY IDRETTSFORENING</t>
  </si>
  <si>
    <t>SKIEN SVØMMEKLUBB</t>
  </si>
  <si>
    <t>IL ULVUNGEN</t>
  </si>
  <si>
    <t>SLEMDAL JUDOKLUBB</t>
  </si>
  <si>
    <t>TAMILSK BARN OG UNGDOM IDRETTSKLUBB</t>
  </si>
  <si>
    <t>NØTTERØY OG TØNSBERG DANSEKLUBB</t>
  </si>
  <si>
    <t>GARDERMOEN SEILFLYKLUBB</t>
  </si>
  <si>
    <t>LFH 09 LILLEHAMMER FAABERG HÅNDBALL</t>
  </si>
  <si>
    <t>SENTRUM KAMPSPORT SENTER</t>
  </si>
  <si>
    <t>DIMNA IL</t>
  </si>
  <si>
    <t>FREDRIKSSTAD ROKLUB</t>
  </si>
  <si>
    <t>SEIKEN KARATEKLUBB</t>
  </si>
  <si>
    <t>SKATTEETATENS BEDRIFTSIDRETTSLAG</t>
  </si>
  <si>
    <t>BJERKE KYEONGDANG KAMPSPORTKLUBB</t>
  </si>
  <si>
    <t>VESTRINGSBYGDA IDRETTSLAG</t>
  </si>
  <si>
    <t>OK SKEIDI</t>
  </si>
  <si>
    <t>SKEIVOLL RIDE- OG KJØREKLUBB</t>
  </si>
  <si>
    <t>GRUA UNGDOMS OG IDRETTSLAG</t>
  </si>
  <si>
    <t>LILLESAND BADMINTONKLUBB</t>
  </si>
  <si>
    <t>RØROS KLATREKLUBB</t>
  </si>
  <si>
    <t>NEDRE ROMERIKE ALPINKLUBB</t>
  </si>
  <si>
    <t>DYPVÅG IDRETTSFORENING</t>
  </si>
  <si>
    <t>FANNEFJORD SYKKELKLUBB</t>
  </si>
  <si>
    <t>URÆDD TURNFORENING</t>
  </si>
  <si>
    <t>HALLINGDAL MOTOCROSSKLUBB</t>
  </si>
  <si>
    <t>TAMIL SANGAM IL</t>
  </si>
  <si>
    <t>REISA BILJARDKLUBB</t>
  </si>
  <si>
    <t>TROMSØ TENNISKLUBB</t>
  </si>
  <si>
    <t>HØLE IDRETTSLAG</t>
  </si>
  <si>
    <t>IF HAUK</t>
  </si>
  <si>
    <t>LILLE TØYEN FOTBALLKLUBB</t>
  </si>
  <si>
    <t>TRONDHEIM TAEKWON-DO KLUBB</t>
  </si>
  <si>
    <t>HOLMESTRAND PISTOLKLUBB</t>
  </si>
  <si>
    <t>HAMAR TAEKWONDOKLUBB</t>
  </si>
  <si>
    <t>TRØNDELAG IDRETTSKRETS</t>
  </si>
  <si>
    <t>SVELVIK IDRETTSFORENING</t>
  </si>
  <si>
    <t>KIRKENES ATLETKLUBB</t>
  </si>
  <si>
    <t>KRISTIANSAND STUDENTIDRETTSLAG</t>
  </si>
  <si>
    <t>HAMMERFEST SYKKELKLUBB</t>
  </si>
  <si>
    <t>HORTEN BADMINTONKLUBB</t>
  </si>
  <si>
    <t>KATTFJORD SPORTSKLUBB</t>
  </si>
  <si>
    <t>FØRLAND IDRETTSLAG</t>
  </si>
  <si>
    <t>SUNNDAL RIDEKLUBB</t>
  </si>
  <si>
    <t>KVAM PISTOLKLUBB</t>
  </si>
  <si>
    <t>FJØRA FOTBALLKLUBB</t>
  </si>
  <si>
    <t>ÅMDAL IDRETTSLAG</t>
  </si>
  <si>
    <t>DRAUGEN FROSKEMANNSKLUBB</t>
  </si>
  <si>
    <t>NORDFJORDEN IDRETTSLAG</t>
  </si>
  <si>
    <t>RANDABERG HELSESPORTSKLUBB</t>
  </si>
  <si>
    <t>BEGNA IDRETTSLAG</t>
  </si>
  <si>
    <t>RILINDJA IL</t>
  </si>
  <si>
    <t>SANDANE FLYKLUBB</t>
  </si>
  <si>
    <t>SOLA FOTBALLKLUBB</t>
  </si>
  <si>
    <t>ST CROIX INNEBANDYKLUBB</t>
  </si>
  <si>
    <t>VESTBYEN IL SVØMMING</t>
  </si>
  <si>
    <t>LAKSEVÅG KAJAKKLUBB</t>
  </si>
  <si>
    <t>TORPO IDRETTSLAG</t>
  </si>
  <si>
    <t>RINGERIKE ISHOCKEYKLUBB</t>
  </si>
  <si>
    <t>OS IDRETTSLAG</t>
  </si>
  <si>
    <t>BERGEN KARATE KAMPSPORT KLUBB</t>
  </si>
  <si>
    <t>OBOS B.I.L BERGEN</t>
  </si>
  <si>
    <t>GRÆSLI IDRETTSLAG</t>
  </si>
  <si>
    <t>MOSS BOKSEKLUBB</t>
  </si>
  <si>
    <t>MOLDE SVØMME- OG LIVREDNINGSKLUBB</t>
  </si>
  <si>
    <t>VESTFOLD ORIENTERINGSKRETS</t>
  </si>
  <si>
    <t>KVÆSMA FOTBALLKLUBB</t>
  </si>
  <si>
    <t>MUNKENES BALLKLUBB DOMKIRKEODDEN</t>
  </si>
  <si>
    <t>SOTRA SPORTSDYKKERKLUBB</t>
  </si>
  <si>
    <t>FROGNER TAEKWONDO KLUBB</t>
  </si>
  <si>
    <t>ASKER SKYTEKLUBB</t>
  </si>
  <si>
    <t>OL TROLLO</t>
  </si>
  <si>
    <t>AIBEL VELFERDSKLUBB ASKER B.I.L</t>
  </si>
  <si>
    <t>BERGEN STYRKELØFTKLUBB</t>
  </si>
  <si>
    <t>BSI FRILUFT</t>
  </si>
  <si>
    <t>VESTVÅGØY IDRETTSRÅD</t>
  </si>
  <si>
    <t>TVEIT IDRETTSLAG</t>
  </si>
  <si>
    <t>ELVERUM GOLFKLUBB</t>
  </si>
  <si>
    <t>JERNBANENS IDRETTSLAG OSLO</t>
  </si>
  <si>
    <t>JEVNAKER MOTORKLUBB</t>
  </si>
  <si>
    <t>MARIENLYST KARATEKLUBB</t>
  </si>
  <si>
    <t>KRISTIANSUND FJELLKLUBB</t>
  </si>
  <si>
    <t>LØRENSKOG-RÆLINGEN KAPPSVØMMINGSKLUBB</t>
  </si>
  <si>
    <t>SNILLFJORD MOTORKLUBB</t>
  </si>
  <si>
    <t>GRIMSTAD SEILFORENING</t>
  </si>
  <si>
    <t>TRONDHEIM SKATING LAG</t>
  </si>
  <si>
    <t>BRYNE CYKLEKLUBB</t>
  </si>
  <si>
    <t>LYN FOTBALL</t>
  </si>
  <si>
    <t>DØNSKI TOPPIDRETT AS</t>
  </si>
  <si>
    <t>NCF REGION ØST</t>
  </si>
  <si>
    <t>SKODJE IDRETTSLAG</t>
  </si>
  <si>
    <t>NMK NORE OG UVDAL</t>
  </si>
  <si>
    <t>JØRPELAND SVØMMEKLUBB</t>
  </si>
  <si>
    <t>VEAR IDRETTSFORENING</t>
  </si>
  <si>
    <t>HVITSTEN SEILFORENING</t>
  </si>
  <si>
    <t>MARKABYGDA IDRETTSLAG</t>
  </si>
  <si>
    <t>STOVNERKAMERATENE</t>
  </si>
  <si>
    <t>HAFJELL GOLFKLUBB</t>
  </si>
  <si>
    <t>KRISTIANSAND ORIENTERINGSKLUBB</t>
  </si>
  <si>
    <t>SANDEFJORD CRICKETKLUBB</t>
  </si>
  <si>
    <t>KOPERVIK IDRETTSLAG</t>
  </si>
  <si>
    <t>KVALØYA &amp; OMEGN HESTESPORTSKLUBB</t>
  </si>
  <si>
    <t>GULLHAUG IDRETTSLAG</t>
  </si>
  <si>
    <t>STIFTSTADEN SYKKELKLUBB</t>
  </si>
  <si>
    <t>JOTUNHEIMEN MX-KLUBB</t>
  </si>
  <si>
    <t>SØRFOLD FOTBALLKLUBB</t>
  </si>
  <si>
    <t>VESTLI CRICKET KLUBB</t>
  </si>
  <si>
    <t>GUSTUR ISLANDSHESTLAG</t>
  </si>
  <si>
    <t>OSLO RULLESTOLTENNIS KLUBB</t>
  </si>
  <si>
    <t>BILLEFJORD IDRETTSLAG</t>
  </si>
  <si>
    <t>RE MOTORSPORT</t>
  </si>
  <si>
    <t>FOTBALLAGET FART</t>
  </si>
  <si>
    <t>RED CROWN BK</t>
  </si>
  <si>
    <t>RØRA PISTOLKLUBB</t>
  </si>
  <si>
    <t>SORTLAND ALPINKLUBB</t>
  </si>
  <si>
    <t>STOR-ELVDAL SKIKLUBB</t>
  </si>
  <si>
    <t>FRISKUS IL</t>
  </si>
  <si>
    <t>SANDVED TURN</t>
  </si>
  <si>
    <t>OPPDAL BOWLINGKLUBB</t>
  </si>
  <si>
    <t>LOM IDRETTSLAG</t>
  </si>
  <si>
    <t>STRANDEBARM IDRETTSLAG</t>
  </si>
  <si>
    <t>ATLET KLUB BJØRGVIN</t>
  </si>
  <si>
    <t>WINTERSHALL B.I.L</t>
  </si>
  <si>
    <t>MELAND GOLFKLUBB</t>
  </si>
  <si>
    <t>ASKIM GOLFKLUBB</t>
  </si>
  <si>
    <t>PORSGRUNN GTF TAEKWON-DO KLUBB</t>
  </si>
  <si>
    <t>VARDØ CROSSKLUBB</t>
  </si>
  <si>
    <t>IDRETTSLAGET DRISTUG</t>
  </si>
  <si>
    <t>NOTODDEN BORDTENNISKLUBB</t>
  </si>
  <si>
    <t>RAUFOSS IDRETTSLAG</t>
  </si>
  <si>
    <t>RÅDE OG ONSØY RIDEKLUBB</t>
  </si>
  <si>
    <t>VARANGER RIDEKLUBB</t>
  </si>
  <si>
    <t>STANGE SPORTSSKYTTERE</t>
  </si>
  <si>
    <t>SIGDAL FRIIDRETTSKLUBB</t>
  </si>
  <si>
    <t>HOKKSUND TURNFORENING</t>
  </si>
  <si>
    <t>NEDRE EIKER IDRETTSRÅD</t>
  </si>
  <si>
    <t>HØLJARAST IDRETTSLAG</t>
  </si>
  <si>
    <t>VIPPETANGEN DYKKERKLUBB</t>
  </si>
  <si>
    <t>KLOPPA OFFROAD KLUBB</t>
  </si>
  <si>
    <t>SARPSBORG BOCCIA- OG TEPPECURLINGKLUBB</t>
  </si>
  <si>
    <t>LARDAL HESTEFORENING</t>
  </si>
  <si>
    <t>MÅLSELV SWINGKLUBB</t>
  </si>
  <si>
    <t>VINGELEN IDRETTSLAG</t>
  </si>
  <si>
    <t>HØNEFOSS OG RINGERIKE RIDEKLUBB</t>
  </si>
  <si>
    <t>MOLDE FEKTEKLUBB</t>
  </si>
  <si>
    <t>LØDINGEN PISTOLKLUBB</t>
  </si>
  <si>
    <t>HAUGALAND MODELLKLUBB</t>
  </si>
  <si>
    <t>MALANGSEIDET BYGDE- OG IDRETTSLAG</t>
  </si>
  <si>
    <t>ROGNE IDRETTSLAG</t>
  </si>
  <si>
    <t>SENJA SPORTSKLUBB</t>
  </si>
  <si>
    <t>EIDEBAKKEN IDRETTSLAG</t>
  </si>
  <si>
    <t>OSLO KAMPSPORTKLUBB</t>
  </si>
  <si>
    <t>LILLESTRØM GOLFKLUBB LILGK</t>
  </si>
  <si>
    <t>ATLETKLUBBEN AV 1928 AK-28</t>
  </si>
  <si>
    <t>HADELAND TREKKHUNDKLUBB</t>
  </si>
  <si>
    <t>IL HOLMGANG</t>
  </si>
  <si>
    <t>GANDSFJORD KARATEKLUBB</t>
  </si>
  <si>
    <t>MODUM CYKLEKLUBB</t>
  </si>
  <si>
    <t>FRISKIS&amp;SVETTIS NEDRE ROMERIKE</t>
  </si>
  <si>
    <t>KLEPP SVØMME OG STUPEKLUBB</t>
  </si>
  <si>
    <t>ØSTENSJØ/DVERG INNEBANDYKLUBB</t>
  </si>
  <si>
    <t>HALLINGEN HESTESPORTSKLUBB</t>
  </si>
  <si>
    <t>MASTRA HESTESPORTKLUBB</t>
  </si>
  <si>
    <t>UNN TROMSØ B.I.L.</t>
  </si>
  <si>
    <t>SKJOMEN IDRETTSLAG</t>
  </si>
  <si>
    <t>DANSEHUSET LILLEHAMMER</t>
  </si>
  <si>
    <t>NAMNÅ PISTOLKLUBB</t>
  </si>
  <si>
    <t>RØYKEN OG HURUM KLATREKLUBB</t>
  </si>
  <si>
    <t>ØRSTA IDRETTSRÅD</t>
  </si>
  <si>
    <t>TJØRVÅG IDRETTSLAG</t>
  </si>
  <si>
    <t>NHF REGION NORD (MIDT)</t>
  </si>
  <si>
    <t>EGERSUND ORIENTERINGSKLUBB</t>
  </si>
  <si>
    <t>ROSSELAND RYTTERSPORTSKLUBB</t>
  </si>
  <si>
    <t>AURDAL IF</t>
  </si>
  <si>
    <t>KRISTIANSAND BASKET</t>
  </si>
  <si>
    <t>NORD-TRØNDELAG BEDRIFTSIDRETTSKRETS</t>
  </si>
  <si>
    <t>NORGES BANKS IDRETTSLAG</t>
  </si>
  <si>
    <t>SULDAL IDRETTSLAG</t>
  </si>
  <si>
    <t>RINGERIKE MODELLFLY KLUBB</t>
  </si>
  <si>
    <t>ÅBYGDA IDRETTSLAG</t>
  </si>
  <si>
    <t>SØRUM IDRETTSLAG</t>
  </si>
  <si>
    <t>TRANØY BALLKLUBB</t>
  </si>
  <si>
    <t>STORMUR ISLANDSHESTFORENING</t>
  </si>
  <si>
    <t>KLEPPESTØ SPORTSKLUBB</t>
  </si>
  <si>
    <t>HINNA INNEBANDY</t>
  </si>
  <si>
    <t>ØRNULF, IF</t>
  </si>
  <si>
    <t>FLORØ INNEBANDYKLUBB</t>
  </si>
  <si>
    <t>EFTELØT IDRETTSLAG</t>
  </si>
  <si>
    <t>STRINDHEIM IL TOPPFOTBALL</t>
  </si>
  <si>
    <t>VOSS KAJAKKLUBB</t>
  </si>
  <si>
    <t>SANDEFJORD SEILFLYKLUBB / NOTODDEN SEILFLYSENTER</t>
  </si>
  <si>
    <t>STRAND KARATEKLUBB</t>
  </si>
  <si>
    <t>RINDAL SPORTSSKYTTERE</t>
  </si>
  <si>
    <t>ÅLESUND BRYTEKLUBB</t>
  </si>
  <si>
    <t>OSTERØY TAEKWONDOKLUBB</t>
  </si>
  <si>
    <t>STORHAUG FK</t>
  </si>
  <si>
    <t>TINGELSTAD SKISKYTTERKLUBB</t>
  </si>
  <si>
    <t>FRISKIS &amp; SVETTIS HYLLESTAD</t>
  </si>
  <si>
    <t>MK TRONDHJEM RACING</t>
  </si>
  <si>
    <t>BERGEN DØVES IDRETTSKLUBB</t>
  </si>
  <si>
    <t>BERG IDRETTSLAG</t>
  </si>
  <si>
    <t>IDRETTSFORENINGEN STURLA</t>
  </si>
  <si>
    <t>GJEKSTAD OG ØSTERØYA IDRETTSFORENING</t>
  </si>
  <si>
    <t>NMK EGERSUND</t>
  </si>
  <si>
    <t>HURUM ORIENTERINGSLAG</t>
  </si>
  <si>
    <t>RINGERIKE TAEKWONDO KLUBB</t>
  </si>
  <si>
    <t>NORHEIMSUND FOTBALLKLUBB</t>
  </si>
  <si>
    <t>TRØGSTAD SKIKLUBB</t>
  </si>
  <si>
    <t>HØYJORD IDRETTSLAG</t>
  </si>
  <si>
    <t>UTSKARPEN IDRETTSLAG</t>
  </si>
  <si>
    <t>FINSRUD IDRETTSLAG</t>
  </si>
  <si>
    <t>IF STORM</t>
  </si>
  <si>
    <t>SORTLAND HÅNDBALLKLUBB</t>
  </si>
  <si>
    <t>STAVANGER BORDTENNISKLUBB</t>
  </si>
  <si>
    <t>SANDNES &amp; GJESDAL HANDICAPIDRETTSLAG</t>
  </si>
  <si>
    <t>STATISTISK SENTRALBYRÅS BEDRIFTSIDRETTSLAG, AVD. KONGSVINGER</t>
  </si>
  <si>
    <t>KARTVERKET BEDRIFTSIDRETTSLAG (BIL)</t>
  </si>
  <si>
    <t>KOLNES IDRETTSLAG</t>
  </si>
  <si>
    <t>SKÅLA IDRETTSLAG</t>
  </si>
  <si>
    <t>GANDUR ISLANDSHESTFORENING</t>
  </si>
  <si>
    <t>KRISTIANSUND SHISEIKAI KARATEKLUBB</t>
  </si>
  <si>
    <t>KONGSVINGER DANSEKLUBB - VICTORY DANCE</t>
  </si>
  <si>
    <t>EQUINOR HALTENBANKEN BEDRIFTSIDRETTSLAG</t>
  </si>
  <si>
    <t>AUSTRE MOLAND IDRETTSLAG</t>
  </si>
  <si>
    <t>BØNES BASKETBALLKLUBB</t>
  </si>
  <si>
    <t>GARDERMOEN FLYKLUBB</t>
  </si>
  <si>
    <t>MOLDE STUDENTENES IDRETTSLAG</t>
  </si>
  <si>
    <t>NES ISHOCKEYKLUBB AIL</t>
  </si>
  <si>
    <t>ULRIKEN UNG</t>
  </si>
  <si>
    <t>TROMSØ FLYKLUBB</t>
  </si>
  <si>
    <t>SØGNE HÅNDBALLKLUBB</t>
  </si>
  <si>
    <t>HÅLANDSDAL IDRETTSLAG</t>
  </si>
  <si>
    <t>STORD BOWLING KLUBB</t>
  </si>
  <si>
    <t>BÅSTAD IDRETTSLAG SKØYTER</t>
  </si>
  <si>
    <t>ENJOY DANSEKLUBB STRØMMEN</t>
  </si>
  <si>
    <t>SANDVIKA TURNFORENING</t>
  </si>
  <si>
    <t>SARPSBORG ALLIANSEIDRETTSLAG</t>
  </si>
  <si>
    <t>SPORTSKLUBBEN STERLING</t>
  </si>
  <si>
    <t>FØRDE BOGESKYTTARKLUBB</t>
  </si>
  <si>
    <t>SKI OG SKØITEKLUBBEN ODDERSJAA</t>
  </si>
  <si>
    <t>PORS BOKSING</t>
  </si>
  <si>
    <t>ALVER KLATREKLUBB</t>
  </si>
  <si>
    <t>MOSS BUESKYTTERE</t>
  </si>
  <si>
    <t>FRISKIS &amp; SVETTIS SKI</t>
  </si>
  <si>
    <t>SARPSBORG CHI KICKBOXING</t>
  </si>
  <si>
    <t>VEST-AGDER GYMNASTIKK OG TURNKRETS</t>
  </si>
  <si>
    <t>FLORA CYKLEKLUBB</t>
  </si>
  <si>
    <t>STORD ORIENTERING</t>
  </si>
  <si>
    <t>ANDEBU PISTOLLAG</t>
  </si>
  <si>
    <t>KONGSBERG PADLEKLUBB</t>
  </si>
  <si>
    <t>YTREBYGDA BASKETBALL KLUBB</t>
  </si>
  <si>
    <t>ÅSANE FOTBALL</t>
  </si>
  <si>
    <t>SORTLAND PISTOLKLUBB</t>
  </si>
  <si>
    <t>SENTRUM KARATEKLUBB</t>
  </si>
  <si>
    <t>OLDENBORG IDRÆTTSSELSKAB</t>
  </si>
  <si>
    <t>NARVIK DANSEKLUBB</t>
  </si>
  <si>
    <t>RISØR RO- OG PADLEKLUBB</t>
  </si>
  <si>
    <t>TROMSØ SVØMMEKLUBB</t>
  </si>
  <si>
    <t>GLOMFJORD IL</t>
  </si>
  <si>
    <t>STAVANGER CAPOEIRA KLUBB</t>
  </si>
  <si>
    <t>AGDENES PISTOLKLUBB</t>
  </si>
  <si>
    <t>TINDEN BUESKYTTERKLUBB</t>
  </si>
  <si>
    <t>IL BØLGEN</t>
  </si>
  <si>
    <t>KJØNNA IL</t>
  </si>
  <si>
    <t>ARENDAL TENNISKLUBB</t>
  </si>
  <si>
    <t>BÆRUM GOLFKLUBB</t>
  </si>
  <si>
    <t>BODØ SPORTSSKYTTERKLUBB</t>
  </si>
  <si>
    <t>NOME FLYKLUBB</t>
  </si>
  <si>
    <t>RINGERIKE OG TOTEN SPORTSFLYKLUBB</t>
  </si>
  <si>
    <t>KRISTIANSUND PISTOLKLUBB</t>
  </si>
  <si>
    <t>GAULDAL TAEKWON-DO KLUBB</t>
  </si>
  <si>
    <t>CK VICTORIA</t>
  </si>
  <si>
    <t>ULNES IDRETTSLAG</t>
  </si>
  <si>
    <t>HURDAL IDRETTSLAG</t>
  </si>
  <si>
    <t>GYLAND IDRETTSLAG</t>
  </si>
  <si>
    <t>NORTHERN RUNNERS</t>
  </si>
  <si>
    <t>KRAGERØ IF TURN</t>
  </si>
  <si>
    <t>STRANDVIK IDRETTSLAG</t>
  </si>
  <si>
    <t>KRAGERØ JUDOKLUBB</t>
  </si>
  <si>
    <t>HAMAR BADMINTONKLUBB</t>
  </si>
  <si>
    <t>KONGSBERG ORIENTERINGSLAG</t>
  </si>
  <si>
    <t>NMK NOTODDEN</t>
  </si>
  <si>
    <t>ØRLAND MC KLUBB</t>
  </si>
  <si>
    <t>SMAALENENE PADELKLUBB</t>
  </si>
  <si>
    <t>VILJAR</t>
  </si>
  <si>
    <t>SOGN OG FJORDANE ORIENTERINGSKRINS</t>
  </si>
  <si>
    <t>MHWIRTH BIL</t>
  </si>
  <si>
    <t>SKØELV IDRETTS- OG GRENDELAG</t>
  </si>
  <si>
    <t>KJEVIK FLYKLUBB</t>
  </si>
  <si>
    <t>KISEN MINIATYRSKYTTERLAG</t>
  </si>
  <si>
    <t>LYDERHORN VOLLEYBALL KLUBB</t>
  </si>
  <si>
    <t>EGERSUND VOLLEYBALLKLUBB</t>
  </si>
  <si>
    <t>FAUSKE ATLETKLUBB</t>
  </si>
  <si>
    <t>ROND ORIENTERINGSLAG</t>
  </si>
  <si>
    <t>STEIN FRIIDRETTSKLUBB</t>
  </si>
  <si>
    <t>AMMERUD HÅNDBALL</t>
  </si>
  <si>
    <t>NEDRE FURUSET INNEBANDYKLUBB</t>
  </si>
  <si>
    <t>STABÆK HÅNDBALL</t>
  </si>
  <si>
    <t>LOSBY VILTMÅL- OG PISTOLKLUBB</t>
  </si>
  <si>
    <t>HOF RIDEKLUBB</t>
  </si>
  <si>
    <t>FYLLINGEN KICKBOXING KLUBB</t>
  </si>
  <si>
    <t>NORDFJORD GOLFKLUBB</t>
  </si>
  <si>
    <t>SARPSBORG BUESKYTTERE</t>
  </si>
  <si>
    <t>BERGEN OG OMEGN MODELLBILKLUBB</t>
  </si>
  <si>
    <t>LOFOTEN TINDEKLUBB</t>
  </si>
  <si>
    <t>KVAM IL</t>
  </si>
  <si>
    <t>KRAGERØ HELSESPORTLAG</t>
  </si>
  <si>
    <t>NABEITA IL</t>
  </si>
  <si>
    <t>SEL IDRETTSLAG</t>
  </si>
  <si>
    <t>RAUFOSS IL LANGRENN</t>
  </si>
  <si>
    <t>SØRREISA IL HANDBALL</t>
  </si>
  <si>
    <t>KJELLER SPORTSFLYKLUBB</t>
  </si>
  <si>
    <t>NARVIK SLALÅMKLUBB</t>
  </si>
  <si>
    <t>FJELLDAL IDRETTSLAG</t>
  </si>
  <si>
    <t>ØSTMARKA IDRETTSLAG</t>
  </si>
  <si>
    <t>RAN SEILFORENING</t>
  </si>
  <si>
    <t>BREMNES PISTOLKLUBB</t>
  </si>
  <si>
    <t>BRANDVAL IDRETTSLAG</t>
  </si>
  <si>
    <t>ABILDSØ TENNISKLUBB</t>
  </si>
  <si>
    <t>ARNA KARATEKLUBB</t>
  </si>
  <si>
    <t>SIGDAL OG ROSTHAUG HESTESPORTSLAG</t>
  </si>
  <si>
    <t>SIDDIS TRIM OG TURNFORENING</t>
  </si>
  <si>
    <t>LARSNES IDRETTSLAG</t>
  </si>
  <si>
    <t>MASFJORD FOTBALLAG</t>
  </si>
  <si>
    <t>FOTBALLKLUBBEN LANDSÅS</t>
  </si>
  <si>
    <t>TVEDESTRAND FOTBALLKLUBB</t>
  </si>
  <si>
    <t>LEKANG SKI OG BYGDELAG</t>
  </si>
  <si>
    <t>BEDRIFTSIDRETTSLAGET VED NORGES MILJØ- OG BIOVITENSKAPELIGE UNIVERSITET (NMBU-BIL)</t>
  </si>
  <si>
    <t>SØRVEST BANDYREGION</t>
  </si>
  <si>
    <t>IDRETTSLAGET IMÅS</t>
  </si>
  <si>
    <t>RØA FOTBALL ELITE</t>
  </si>
  <si>
    <t>OSLO SANDVOLLEYBALLKLUBB</t>
  </si>
  <si>
    <t>HERNES IDRETTSLAG</t>
  </si>
  <si>
    <t>BLINKEN MINIATYR &amp; PISTOL LAG</t>
  </si>
  <si>
    <t>IDRETTSLAGET DALEBRAND</t>
  </si>
  <si>
    <t>SARPSBORG BORDTENNISKLUBB</t>
  </si>
  <si>
    <t>HAGEFJORDEN IDRETTSLAG</t>
  </si>
  <si>
    <t>TRONDHEIM RIDEKLUBB</t>
  </si>
  <si>
    <t>HADSEL UNDERVANNSKLUBB</t>
  </si>
  <si>
    <t>VALEBØ BYGDELAG</t>
  </si>
  <si>
    <t>SPORTSKLUBBEN HARDHAUS</t>
  </si>
  <si>
    <t>SANDEFJORD FUTSAL</t>
  </si>
  <si>
    <t>DRAMMEN BASKETBALLKLUBB</t>
  </si>
  <si>
    <t>NORDRE TRYSIL IL</t>
  </si>
  <si>
    <t>FINNMARK SKIKRETS</t>
  </si>
  <si>
    <t>DOVRESKOGEN IDRETTSLAG</t>
  </si>
  <si>
    <t>STAR CRICKET CLUB</t>
  </si>
  <si>
    <t>IDRETTSLAGET HEI</t>
  </si>
  <si>
    <t>HORDVIK BALLKLUBB</t>
  </si>
  <si>
    <t>AKER ISHOCKEYKLUBB</t>
  </si>
  <si>
    <t>REINE IDRETTSLAG</t>
  </si>
  <si>
    <t>BERGEN TREKKHUNDKLUBB</t>
  </si>
  <si>
    <t>NORDSTRAND SPORTSSKYTTERE</t>
  </si>
  <si>
    <t>MOLDE TAEKWON-DO KLUBB</t>
  </si>
  <si>
    <t>LISTA FLYKLUBB</t>
  </si>
  <si>
    <t>NESTOR PENSJONISTBOWLERE HAMAR</t>
  </si>
  <si>
    <t>HORTEN SKIKLUBB</t>
  </si>
  <si>
    <t>VESTERÅLEN SYKKELKLUBB</t>
  </si>
  <si>
    <t>BODØ CYKLEKLUBB</t>
  </si>
  <si>
    <t>ISTAD IL</t>
  </si>
  <si>
    <t>VOLDA DYKKERKLUBB</t>
  </si>
  <si>
    <t>GAUSDAL FOTBALLKLUBB</t>
  </si>
  <si>
    <t>BERGEN KOMMUNE B.I.L</t>
  </si>
  <si>
    <t>SANDEFJORD IDRETTSRÅD</t>
  </si>
  <si>
    <t>ROMERIKE ULTRALØPERKLUBB</t>
  </si>
  <si>
    <t>OSLO KOMMUNALE TJENESTEMENNS SKYTTERLAG</t>
  </si>
  <si>
    <t>ASKERBØRINGENE IL</t>
  </si>
  <si>
    <t>FREDRIKSTAD KUNSTLØPKLUBB</t>
  </si>
  <si>
    <t>AEROBATIC CLUB OF NORWAY</t>
  </si>
  <si>
    <t>KVINNHERAD ROKLUBB</t>
  </si>
  <si>
    <t>SKÅRA RIDEKLUBB</t>
  </si>
  <si>
    <t>BARDU ALPINKLUBB</t>
  </si>
  <si>
    <t>TOMTER RIDEKLUBB</t>
  </si>
  <si>
    <t>HAUGESUND RIDEKLUBB</t>
  </si>
  <si>
    <t>IDRETTSLAGET HAVDUR</t>
  </si>
  <si>
    <t>KOPERVIK PISTOLKLUBB</t>
  </si>
  <si>
    <t>KARMØY STYRKELØFTKLUBB</t>
  </si>
  <si>
    <t>STARUM HESTESPORTSKLUBB</t>
  </si>
  <si>
    <t>KRISTIANSAND ROKLUBB</t>
  </si>
  <si>
    <t>SØGNE IDRETTSLAG</t>
  </si>
  <si>
    <t>TRYSIL GOLFKLUBB</t>
  </si>
  <si>
    <t>NORD-ØSTERDAL HESTESPORTSKLUBB</t>
  </si>
  <si>
    <t>SELBU TAEKWON-DO KLUBB</t>
  </si>
  <si>
    <t>SPORT TORGHATTEN I.L.</t>
  </si>
  <si>
    <t>H.E.G. IDRETTSLAG</t>
  </si>
  <si>
    <t>BÆRUMS VERK HAUGER IDRETTSFORENING</t>
  </si>
  <si>
    <t>FYRESDAL SKISKYTTARLAG</t>
  </si>
  <si>
    <t>SKEDSMO BRYTEKLUBB</t>
  </si>
  <si>
    <t>ØRSKOG IDROTTSLAG</t>
  </si>
  <si>
    <t>IDRETTENS HUS B.I.L. OSLO</t>
  </si>
  <si>
    <t>IDRETTSLAGET HALDEN TOPPHÅNDBALL</t>
  </si>
  <si>
    <t>VINDAFJORD IDRETTSLAG</t>
  </si>
  <si>
    <t>CK TOTEN-TRÅKK</t>
  </si>
  <si>
    <t>HAKADAL GOLFKLUBB</t>
  </si>
  <si>
    <t>SILJUBERGET SKILAG</t>
  </si>
  <si>
    <t>LISTA KARATEKLUBB</t>
  </si>
  <si>
    <t>ÅS-NMBU ORIENTERING</t>
  </si>
  <si>
    <t>SANDEFJORD PISTOLKLUBB</t>
  </si>
  <si>
    <t>MELUM IDRETTSLAG</t>
  </si>
  <si>
    <t>HAFJELL FREERIDE KLUBB</t>
  </si>
  <si>
    <t>TROMSØ BOWLINGKLUBB</t>
  </si>
  <si>
    <t>KRISTIANSAND MOTOCROSS KLUBB</t>
  </si>
  <si>
    <t>VENNESLA MOTORSPORTKLUBB</t>
  </si>
  <si>
    <t>TROMSØ TAEKWON-DO KLUBB</t>
  </si>
  <si>
    <t>RINGERIKE TURNFORENING</t>
  </si>
  <si>
    <t>MODUM FRIIDRETTSKLUBB</t>
  </si>
  <si>
    <t>RENDALEN IDRETTSLAG</t>
  </si>
  <si>
    <t>VÅGEN TAEKWONDO KLUBB</t>
  </si>
  <si>
    <t>SJØSPRETTEN</t>
  </si>
  <si>
    <t>ORSTAD BMX KLUBB</t>
  </si>
  <si>
    <t>LILLESTRØM SPORTSDANSKLUBB</t>
  </si>
  <si>
    <t>NBTF REGION ØST</t>
  </si>
  <si>
    <t>KJØKKELVIK IDRETTSLAG</t>
  </si>
  <si>
    <t>BERGEN BOWLING CLUB</t>
  </si>
  <si>
    <t>OSMARKA HESTESPORT KLUBB</t>
  </si>
  <si>
    <t>RENSHIN AIKIDO DOJO HORTEN</t>
  </si>
  <si>
    <t>TINN MOTORSPORT</t>
  </si>
  <si>
    <t>SSK SKJETTEN VOLLEYBALL</t>
  </si>
  <si>
    <t>FOLLDAL PISTOLKLUBB</t>
  </si>
  <si>
    <t>ESBC (EUROPEAN SENIOR BOWLING COMMITTEE) NORGE</t>
  </si>
  <si>
    <t>STORFJORD NTN TAEKWON-DO KLUBB</t>
  </si>
  <si>
    <t>MELØY SVØMMEKLUBB</t>
  </si>
  <si>
    <t>BIRI IDRETTSLAG</t>
  </si>
  <si>
    <t>MOLDE PISTOLKLUBB</t>
  </si>
  <si>
    <t>TØNSBERG AMERIKANSKE IDRETTERS FORENING</t>
  </si>
  <si>
    <t>MOLDE SWING OG ROCKEKLUBB</t>
  </si>
  <si>
    <t>NAMSOS JUDO CLUB</t>
  </si>
  <si>
    <t>ASKER IDRETTSRÅD</t>
  </si>
  <si>
    <t>KLEIVE KFUM TRIAL</t>
  </si>
  <si>
    <t>BORGEN IDRETTSLAG</t>
  </si>
  <si>
    <t>IDRETTSLAGET APOLLO</t>
  </si>
  <si>
    <t>NORDRE FJELL HÅNDBALL</t>
  </si>
  <si>
    <t>SANDNESSJØEN OG OMEGN CYKLEKLUBB</t>
  </si>
  <si>
    <t>TOJANG KAMPSPORTKLUBB</t>
  </si>
  <si>
    <t>DRAMMEN BUESKYTTERE</t>
  </si>
  <si>
    <t>I.L. FRAMSTEG</t>
  </si>
  <si>
    <t>PSYKIATRIALLIANSEN B.I.L.</t>
  </si>
  <si>
    <t>TROMSØ TELE BEDRIFTSIDRETTSLAG</t>
  </si>
  <si>
    <t>OSHAUG IDRETTSLAG</t>
  </si>
  <si>
    <t>HORTEN VOLLEYBALL KLUBB</t>
  </si>
  <si>
    <t>HARSTAD SKØYTEKLUBB</t>
  </si>
  <si>
    <t>HADELAND CYKLEKLUBB</t>
  </si>
  <si>
    <t>KROKSKOGEN CYKLEKLUBB</t>
  </si>
  <si>
    <t>TROMSØ FALLSKJERMKLUBB</t>
  </si>
  <si>
    <t>SKARPHEDIN IL</t>
  </si>
  <si>
    <t>FROGNER BOWLINGKLUBB</t>
  </si>
  <si>
    <t>RØLDAL IDRETTSLAG</t>
  </si>
  <si>
    <t>SØRILD FRIDRETTSKLUBB</t>
  </si>
  <si>
    <t>TROMSØ SKIKLUBB LANGRENN</t>
  </si>
  <si>
    <t>SUBSEA7 \SPORTSCLUB7\ B.I.L</t>
  </si>
  <si>
    <t>STORD FOTBALL</t>
  </si>
  <si>
    <t>KONGSVINGER TAEKWON-DO KLUBB</t>
  </si>
  <si>
    <t>BØVERDALEN IDRETTSLAG</t>
  </si>
  <si>
    <t>KRAPFOSS SPORTSKYTTERLAG</t>
  </si>
  <si>
    <t>DRAMMENS TURNFORENING</t>
  </si>
  <si>
    <t>OSLO SKIKRETS</t>
  </si>
  <si>
    <t>EGERSUND PADLEKLUBB</t>
  </si>
  <si>
    <t>HUGLJUFUR ISLANDSHESTFORENING</t>
  </si>
  <si>
    <t>SPORTSKLUBBEN JARL</t>
  </si>
  <si>
    <t>NORDRE FJELL FOTBALL</t>
  </si>
  <si>
    <t>EIKANGER IDRETTSLAG</t>
  </si>
  <si>
    <t>SAGENE IDRETTSFORENING</t>
  </si>
  <si>
    <t>FOLLO SYKKELKLUBB</t>
  </si>
  <si>
    <t>FAXI ISLANDSHESTFORENING</t>
  </si>
  <si>
    <t>AURSKOG-HØLAND FOTBALLKLUBB</t>
  </si>
  <si>
    <t>MANGENFJELLET TURLAG</t>
  </si>
  <si>
    <t>NORDVEST HESTESPORTKLUBB</t>
  </si>
  <si>
    <t>INNHERRED MOTORSPORT KLUBB</t>
  </si>
  <si>
    <t>HJØRUNGAVÅG PISTOLKLUBB</t>
  </si>
  <si>
    <t>OSLO SPORTSSKYTTERE</t>
  </si>
  <si>
    <t>TELE B.I.L. KONGSBERG</t>
  </si>
  <si>
    <t>JUST IL</t>
  </si>
  <si>
    <t>LÆRDAL IDRETTSLAG</t>
  </si>
  <si>
    <t>FLORA HESTESPORTKLUBB</t>
  </si>
  <si>
    <t>LILLEHAMMER RIDEKLUBB</t>
  </si>
  <si>
    <t>NÆRBØ SYKLE KLUBB</t>
  </si>
  <si>
    <t>SKIPTVET IL</t>
  </si>
  <si>
    <t>BK-SVØMMING</t>
  </si>
  <si>
    <t>HELLELAND IDRETTSLAG</t>
  </si>
  <si>
    <t>ULLENSAKER/KISA IL FRIIDRETT</t>
  </si>
  <si>
    <t>ØRSTA/VOLDA PISTOLKLUBB</t>
  </si>
  <si>
    <t>OPPDAL IL HOVEDLAGET</t>
  </si>
  <si>
    <t>LEIRSUND IDRETTSLAG</t>
  </si>
  <si>
    <t>MANGLERUD STAR FOTBALL, IL</t>
  </si>
  <si>
    <t>GEVELT RYTTERSPORTSKLUBB</t>
  </si>
  <si>
    <t>VINNE SKILAG</t>
  </si>
  <si>
    <t>BERGEN DYKKEKLUBB IDRETTSLAG</t>
  </si>
  <si>
    <t>ØVRE VARDAL SPORTSKLUBB</t>
  </si>
  <si>
    <t>SANDVIKA BASKETBALLKLUBB</t>
  </si>
  <si>
    <t>UVDAL IDRETTSLAG</t>
  </si>
  <si>
    <t>FØLLING IDRETTSLAG</t>
  </si>
  <si>
    <t>CHRISTIANIA CRICKET CLUB</t>
  </si>
  <si>
    <t>HAUGESUND ISHOCKEYKLUBB</t>
  </si>
  <si>
    <t>BØ ORIENTERINGSLAG</t>
  </si>
  <si>
    <t>DRØBAK BOKSEKLUBB</t>
  </si>
  <si>
    <t>BERGKAMERATENE BASKET (BK BASKET)</t>
  </si>
  <si>
    <t>MÅLSELV IDRETTSLAG</t>
  </si>
  <si>
    <t>LAVIK KARATEKLUBB</t>
  </si>
  <si>
    <t>FROSTA FROSKEMANNSKLUBB</t>
  </si>
  <si>
    <t>EGGEDAL IDRETTSLAG</t>
  </si>
  <si>
    <t>LARVIK HANDICAP IDRETTSLAG</t>
  </si>
  <si>
    <t>NMK HAUGALAND</t>
  </si>
  <si>
    <t>FUSA HESTESPORTLAG</t>
  </si>
  <si>
    <t>VARTEIG ISHOCKEYKLUBB</t>
  </si>
  <si>
    <t>RYGGE FLYKLUBB</t>
  </si>
  <si>
    <t>MOSJØEN KJØRE OG RIDEKLUBB</t>
  </si>
  <si>
    <t>RØYRVIK IDRETTSFORENING</t>
  </si>
  <si>
    <t>CHRISTIANSSAND KLATREKLUBB</t>
  </si>
  <si>
    <t>TØNSBERG FOTBALLKLUBB</t>
  </si>
  <si>
    <t>FANNEFJORD PISTOLKLUBB</t>
  </si>
  <si>
    <t>BUD IDRETTSLAG</t>
  </si>
  <si>
    <t>OCTOPUS DYKKERKLUBB</t>
  </si>
  <si>
    <t>HARSTAD MODELLFLYKLUBB</t>
  </si>
  <si>
    <t>FØRDE SENTRALSJUKEHUS B.I.L.</t>
  </si>
  <si>
    <t>SALANGEN IF SKI</t>
  </si>
  <si>
    <t>VALHALL FOTBALLKLUBB</t>
  </si>
  <si>
    <t>MYRE TURNFORENING</t>
  </si>
  <si>
    <t>MO IDRETTSLAG</t>
  </si>
  <si>
    <t>NÆRSNES OG ÅROS IDRETTSFORENING</t>
  </si>
  <si>
    <t>SUNNFJORD TAE KWON DO</t>
  </si>
  <si>
    <t>VAADAN HESTESPORTSKLUBB</t>
  </si>
  <si>
    <t>HOLMEN IDRETTSFORENING</t>
  </si>
  <si>
    <t>GRIMSTAD TENNISKLUBB</t>
  </si>
  <si>
    <t>LAMBERTSETER BRYTEKLUBB</t>
  </si>
  <si>
    <t>ARENDAL UNDERVANNSKLUBB</t>
  </si>
  <si>
    <t>STAKKVIK IDRETTSLAG</t>
  </si>
  <si>
    <t>ØSTRE TOTEN GYMNASTIKK- OG TURNFORENING</t>
  </si>
  <si>
    <t>LARVIK PADLEKLUBB</t>
  </si>
  <si>
    <t>OSLO BOKSEKLUBB</t>
  </si>
  <si>
    <t>SKEDSMO SKIKLUBB</t>
  </si>
  <si>
    <t>LARVIK DYKKEKLUBB</t>
  </si>
  <si>
    <t>SLAGEN IDRETTSFORENING</t>
  </si>
  <si>
    <t>TUSTNA IDRETTSLAG</t>
  </si>
  <si>
    <t>THALES GROUP BEDRIFTSIDRETTSLAG</t>
  </si>
  <si>
    <t>BINGSFOSS SYKKELKLUBB</t>
  </si>
  <si>
    <t>FREMAD-HURDAL</t>
  </si>
  <si>
    <t>NAMSOS VOLLEYBALLKLUBB</t>
  </si>
  <si>
    <t>ØRNES IDRETTSLAG</t>
  </si>
  <si>
    <t>MOSJØEN SLALÅMKLUBB</t>
  </si>
  <si>
    <t>KRISTIANSAND FRISBEEGOLFKLUBB</t>
  </si>
  <si>
    <t>SÆDALEN IDRETTSLAG</t>
  </si>
  <si>
    <t>TVETER HÅNDBALLKLUBB</t>
  </si>
  <si>
    <t>ØSTFOLD ISHOCKEYKRETS</t>
  </si>
  <si>
    <t>TORVASTAD IDRETTSLAG</t>
  </si>
  <si>
    <t>OSLO STYRKELØFTKLUBB</t>
  </si>
  <si>
    <t>HOP BASKETBALLKLUBB</t>
  </si>
  <si>
    <t>HK VESTRE TOTEN</t>
  </si>
  <si>
    <t>VERDAL OG OMEGN RIDEKLUBB</t>
  </si>
  <si>
    <t>BREVIK IDRETTSLAG</t>
  </si>
  <si>
    <t>VON IDRETTSLAG</t>
  </si>
  <si>
    <t>ØSTBY IDRETTSLAG</t>
  </si>
  <si>
    <t>KORSVOLL IDRETTSLAG</t>
  </si>
  <si>
    <t>LILLESTRØM INNEBANDYKLUBB</t>
  </si>
  <si>
    <t>ARVAKUR VESTFOLD ISLANDSHESTFORENING</t>
  </si>
  <si>
    <t>HINNØY GOLFKLUBB</t>
  </si>
  <si>
    <t>HAUGESUND BADMINTONKLUBB</t>
  </si>
  <si>
    <t>STAVANGER CHEERSPORT KLUBB</t>
  </si>
  <si>
    <t>VIGMOSTAD IDRETTSLAG</t>
  </si>
  <si>
    <t>SNERTINGDAL IF SKI</t>
  </si>
  <si>
    <t>HAMAR OK</t>
  </si>
  <si>
    <t>HILSTAD IL</t>
  </si>
  <si>
    <t>NUMEDAL SPORTSSKYTTERE</t>
  </si>
  <si>
    <t>VEST-TORPA UNGDOMSLAG</t>
  </si>
  <si>
    <t>AUSTRHEIM SVØMMEKLUBB</t>
  </si>
  <si>
    <t>MIDT-TROMS OG OMEGN HESTESPORTSKLUBB</t>
  </si>
  <si>
    <t>IDRETTSLAGET BJARG</t>
  </si>
  <si>
    <t>NOTODDEN DYKKEKLUBB</t>
  </si>
  <si>
    <t>TRÆLEBORG ATN TAEKWONDO KLUBB</t>
  </si>
  <si>
    <t>LUNDERSÆTER IDRETTSLAG</t>
  </si>
  <si>
    <t>KRISTIANSAND SANDVOLLEYBALLKLUBB</t>
  </si>
  <si>
    <t>KFUM VOLDA VOLLEYBALL</t>
  </si>
  <si>
    <t>FARRISBYGDA IDRETTSFORENING</t>
  </si>
  <si>
    <t>FLEKKEFJORD TENNISKLUBB</t>
  </si>
  <si>
    <t>HEDMARK RYTTERKRETS</t>
  </si>
  <si>
    <t>BULANDET IDRETTSLAG</t>
  </si>
  <si>
    <t>ASKØY FOTBALLKLUBB</t>
  </si>
  <si>
    <t>BJOA IDRETTSLAG</t>
  </si>
  <si>
    <t>VOLDA TENNISLAG</t>
  </si>
  <si>
    <t>OSLO ROLLER DERBY KLUBB</t>
  </si>
  <si>
    <t>HOLTSMARK GOLFKLUBB</t>
  </si>
  <si>
    <t>UTLEIRA IDRETTSLAG</t>
  </si>
  <si>
    <t>SELBU ORIENTERINGSKLUBB</t>
  </si>
  <si>
    <t>IL LØKEN</t>
  </si>
  <si>
    <t>RINGSAKER DANSEKLUBB</t>
  </si>
  <si>
    <t>ODAL SYKLEKLUBB</t>
  </si>
  <si>
    <t>BLUE STRIKE BOWLINGKLUBB SORTLAND</t>
  </si>
  <si>
    <t>HUSØY OG FOYNLAND IDRETTSFORENING</t>
  </si>
  <si>
    <t>FYLLINGEN IDRETTSLAG</t>
  </si>
  <si>
    <t>ROMERIKE SPORTSSKYTTER KLUBB</t>
  </si>
  <si>
    <t>GRÜNER ISHOCKEY</t>
  </si>
  <si>
    <t>TELENOR BEDRIFTSIDRETTSLAG TRONDHEIM</t>
  </si>
  <si>
    <t>LEKNES HÅNDBALLKLUBB</t>
  </si>
  <si>
    <t>SKAGERRAK DYKKERKLUBB</t>
  </si>
  <si>
    <t>NIDELV IDRETTSLAG</t>
  </si>
  <si>
    <t>NAMMO BEDRIFTSIDRETTSLAG</t>
  </si>
  <si>
    <t>NARVIK ATLETKLUBB</t>
  </si>
  <si>
    <t>EVENSKJER KLATREKLUBB</t>
  </si>
  <si>
    <t>LIER IDRETTSLAG</t>
  </si>
  <si>
    <t>HADELAND RIDE- OG KJØREKLUBB</t>
  </si>
  <si>
    <t>PORSGRUNN TENNISKLUBB -</t>
  </si>
  <si>
    <t>HØNEFOSS RC-KLUBB</t>
  </si>
  <si>
    <t>HJELLESTAD SEILFORENING</t>
  </si>
  <si>
    <t>TJØME TENNISKLUBB</t>
  </si>
  <si>
    <t>KARASJOK SVØMMEKLUBB</t>
  </si>
  <si>
    <t>TRÆNA UNGDOMS- OG IDRETTSLAG</t>
  </si>
  <si>
    <t>TRÆNA</t>
  </si>
  <si>
    <t>OTRA IL</t>
  </si>
  <si>
    <t>NORDRE FJELL FRIIDRETT</t>
  </si>
  <si>
    <t>SKOGN IDRETTSLAG</t>
  </si>
  <si>
    <t>FJORDANE LUFTSPORTSKLUBB</t>
  </si>
  <si>
    <t>KONGSBERG KAMPSPORT SENTER</t>
  </si>
  <si>
    <t>HÅMMÅR'N FJELLSPORTKLUBB</t>
  </si>
  <si>
    <t>MASTER TEAM SVØMMEKLUBB</t>
  </si>
  <si>
    <t>HARSTAD FLYKLUBB</t>
  </si>
  <si>
    <t>LARVIK TAEKWONDOKLUBB</t>
  </si>
  <si>
    <t>EID RIDE OG KØYREKLUBB</t>
  </si>
  <si>
    <t>OSLO ØST TAEKWON-DO KLUBB</t>
  </si>
  <si>
    <t>SANDEFJORD TENNISKLUBB</t>
  </si>
  <si>
    <t>HARDING IL</t>
  </si>
  <si>
    <t>MOSS KAJAKKLUBB</t>
  </si>
  <si>
    <t>FLOSTA MOTORBÅTFORENING</t>
  </si>
  <si>
    <t>BODØ GYM OG TURNFORENING</t>
  </si>
  <si>
    <t>TORVIKBUKT IDRETTSLAG</t>
  </si>
  <si>
    <t>SNØGG SKØYTER</t>
  </si>
  <si>
    <t>FRAMVERRAN IDRETTSLAG</t>
  </si>
  <si>
    <t>STAVANGER TAEKWON-DO KLUBB</t>
  </si>
  <si>
    <t>ELVA/NAMSSKOGAN I.L</t>
  </si>
  <si>
    <t>BJØRNEFJORDEN GOLFKLUBB</t>
  </si>
  <si>
    <t>OSLO WU-TAN GUOSHU KLUBB</t>
  </si>
  <si>
    <t>NMK GARDERMOEN</t>
  </si>
  <si>
    <t>RÆLINGEN HÅNDBALLKLUBB</t>
  </si>
  <si>
    <t>INDRE ØSTFOLD OK</t>
  </si>
  <si>
    <t>MOLDE VOLLEYBALLKLUBB</t>
  </si>
  <si>
    <t>NIT-HAK HÅNDBALLKLUBB</t>
  </si>
  <si>
    <t>NARVIK SPORTSDYKKERKLUBB</t>
  </si>
  <si>
    <t>GREI KVINNER ELITE FK</t>
  </si>
  <si>
    <t>NORSK MOTOR KLUBB BERGEN</t>
  </si>
  <si>
    <t>ORIENTERINGSKLUBBEN HORTEN</t>
  </si>
  <si>
    <t>SELBJØRN IDRETTSLAG</t>
  </si>
  <si>
    <t>GAUSDAL HÅNDBALLKLUBB</t>
  </si>
  <si>
    <t>LIER TENNISKLUBB</t>
  </si>
  <si>
    <t>FOLLAFOSS IDRETTSLAG</t>
  </si>
  <si>
    <t>FRIIDRETSKLUBBEN ORION</t>
  </si>
  <si>
    <t>ELVERUM IDRETTSRÅD</t>
  </si>
  <si>
    <t>TANGEN KJØRE OG RIDEKLUBB</t>
  </si>
  <si>
    <t>MO PISTOLKLUBB</t>
  </si>
  <si>
    <t>FOKUS BORDTENNISKLUBB</t>
  </si>
  <si>
    <t>DANS TRONDHEIM IL</t>
  </si>
  <si>
    <t>HADSEL TAEKWON-DO KLUBB</t>
  </si>
  <si>
    <t>OSLO ALIENS CRICKET CLUB</t>
  </si>
  <si>
    <t>SØRLI IDRETTSLAG</t>
  </si>
  <si>
    <t>HAUGALAND KLATRELAG</t>
  </si>
  <si>
    <t>MERCANTILE SKI- OG FOTBALLKLUBB</t>
  </si>
  <si>
    <t>VÅLERENGA CRICKET KLUBB</t>
  </si>
  <si>
    <t>VÅGSBYGD INNEBANDYKLUBB</t>
  </si>
  <si>
    <t>LYNGSTUVA SPORTSKLUBB</t>
  </si>
  <si>
    <t>SANDNESSJØEN INNEBANDYKLUBB</t>
  </si>
  <si>
    <t>SANDEFJORD HÅNDBALL</t>
  </si>
  <si>
    <t>SANDNES KARATEKLUBB</t>
  </si>
  <si>
    <t>MOELVEN BEDRIFTSIDRETTSLAG</t>
  </si>
  <si>
    <t>I L VARG</t>
  </si>
  <si>
    <t>FRIHETEN RIDEKLUBB SANDNES</t>
  </si>
  <si>
    <t>DE NORSKE OFFICERERS RIDEKLUB</t>
  </si>
  <si>
    <t>GUARD SPORTSKLUBBEN</t>
  </si>
  <si>
    <t>CK ELVERUM</t>
  </si>
  <si>
    <t>KRISTIANSAND STUPEKLUBB</t>
  </si>
  <si>
    <t>SYLLING RIDEKLUBB</t>
  </si>
  <si>
    <t>KRISTIANSUND BALLKLUBB</t>
  </si>
  <si>
    <t>REMYRA I L</t>
  </si>
  <si>
    <t>HAFSLO IDRETTSLAG</t>
  </si>
  <si>
    <t>HOLMENKOLLEN TENNISKLUBB</t>
  </si>
  <si>
    <t>EIDSVOLL HESTESPORTSKLUBB</t>
  </si>
  <si>
    <t>LÆRDAL RIDE OG KØYREKLUBB</t>
  </si>
  <si>
    <t>DALSELV IDRETTSLAG</t>
  </si>
  <si>
    <t>UNGLYN</t>
  </si>
  <si>
    <t>BJORDAL/SØREIDE IDRETTSLAG</t>
  </si>
  <si>
    <t>FREDRIKSTAD BUESKYTTERE</t>
  </si>
  <si>
    <t>MYKLAND IL</t>
  </si>
  <si>
    <t>VOSSEVANGEN CYKLEKLUBB</t>
  </si>
  <si>
    <t>LENVIK IDRETTSRÅD</t>
  </si>
  <si>
    <t>LAND GOLFKLUBB</t>
  </si>
  <si>
    <t>MARIN FOTBALLKLUBB TYHOLT</t>
  </si>
  <si>
    <t>I.L. STÅLBROTT</t>
  </si>
  <si>
    <t>BODØ FRIIDRETTSKLUBB</t>
  </si>
  <si>
    <t>GOL IDRETTSLAG</t>
  </si>
  <si>
    <t>GAMLE FREDRIKSTAD GOLFKLUBB</t>
  </si>
  <si>
    <t>EIK IF TØNSBERG</t>
  </si>
  <si>
    <t>HALLINGDAL FOTBALLKLUBB</t>
  </si>
  <si>
    <t>BREVIK SEILFORENING</t>
  </si>
  <si>
    <t>DRAMMEN KICKBOXING KLUBB</t>
  </si>
  <si>
    <t>KJÆRSTAD IDRETTSLAG</t>
  </si>
  <si>
    <t>STJØRDAL KLATREKLUBB</t>
  </si>
  <si>
    <t>GANDDAL IDRETTSLAG</t>
  </si>
  <si>
    <t>ROSENDAL RIDEKLUBB</t>
  </si>
  <si>
    <t>DALANE GOLFKLUBB</t>
  </si>
  <si>
    <t>NESBYGDA IDRETTSFORENING</t>
  </si>
  <si>
    <t>HEDMARK ORIENTERINGSKRETS</t>
  </si>
  <si>
    <t>SALANGEN IF TRIM</t>
  </si>
  <si>
    <t>SOLA GOLFKLUBB</t>
  </si>
  <si>
    <t>TEFRE RYTTARKLUBB</t>
  </si>
  <si>
    <t>TELEMARK OG VESTFOLD SKIKRETS</t>
  </si>
  <si>
    <t>KONGSVINGER TENNISKLUBB</t>
  </si>
  <si>
    <t>OSLO RULLESTOLRUGBYKLUBB</t>
  </si>
  <si>
    <t>NAMNÅ IL</t>
  </si>
  <si>
    <t>EIKER CHEER TEAM</t>
  </si>
  <si>
    <t>BERGEN AERO KLUBB</t>
  </si>
  <si>
    <t>STEINKJER CYKLEKLUBB</t>
  </si>
  <si>
    <t>VARANGER BALLKLUBB</t>
  </si>
  <si>
    <t>UNJÁRGA - NESSEBY</t>
  </si>
  <si>
    <t>HORDALAND RUGBYKRETS</t>
  </si>
  <si>
    <t>LARVIKMARKAS FLUEFISKERFORENING</t>
  </si>
  <si>
    <t>BERGENSVØMMERNE</t>
  </si>
  <si>
    <t>FJORD CRICKET CLUB</t>
  </si>
  <si>
    <t>VOLDA &amp; ØRSTA HIMMELSEGLARLAG</t>
  </si>
  <si>
    <t>SINSEN GYMNASTIKK OG TURNFORENING</t>
  </si>
  <si>
    <t>VERRABOTN IL</t>
  </si>
  <si>
    <t>HYEN IDRETTSLAG</t>
  </si>
  <si>
    <t>HEMING ORIENTERING</t>
  </si>
  <si>
    <t>HASLUM IDRETTSLAG</t>
  </si>
  <si>
    <t>FUSA KARATEKLUBB</t>
  </si>
  <si>
    <t>CONOCOPHILLIPS BIL</t>
  </si>
  <si>
    <t>SKUDENES UNGDOMS- &amp; IDRETTSLAG</t>
  </si>
  <si>
    <t>SØR-VARANGER RIDEFORENING</t>
  </si>
  <si>
    <t>GRINI GOLFKLUBB</t>
  </si>
  <si>
    <t>SKATVAL SKILAG</t>
  </si>
  <si>
    <t>OSLO DØVES SPORTSKLUBB</t>
  </si>
  <si>
    <t>SKATTESPORT</t>
  </si>
  <si>
    <t>TROMSØ SEILFORENING</t>
  </si>
  <si>
    <t>TROMSØ BORDTENNISKLUBB</t>
  </si>
  <si>
    <t>SKJÅK IL</t>
  </si>
  <si>
    <t>SUNDE INNEBANDYKLUBB</t>
  </si>
  <si>
    <t>EKHOLTBRUKET GOLFKLUBB</t>
  </si>
  <si>
    <t>SETERMOEN SVØMMEKLUBB</t>
  </si>
  <si>
    <t>NORGES KICKBOXING FORBUND</t>
  </si>
  <si>
    <t>JOSEFVATN IDRETTSLAG</t>
  </si>
  <si>
    <t>ØKSFJORD IL</t>
  </si>
  <si>
    <t>FJELLSIDEN KARATEKLUBB</t>
  </si>
  <si>
    <t>KRISTIANSAND TAEKWON-DO KLUBB</t>
  </si>
  <si>
    <t>SANDEFJORD SYKLEKLUBB</t>
  </si>
  <si>
    <t>KOLUMBUS B.I.L</t>
  </si>
  <si>
    <t>HASLE-LØREN IDRETTSLAG</t>
  </si>
  <si>
    <t>ALTA GOLFKLUBB</t>
  </si>
  <si>
    <t>SKREIA SKØYTEKLUBB TOTEN</t>
  </si>
  <si>
    <t>BYGDØY BASKETBALLKLUBB</t>
  </si>
  <si>
    <t>SNØGG FOTBALL</t>
  </si>
  <si>
    <t>B&amp;OI TURN</t>
  </si>
  <si>
    <t>RINGERIKE JUDOKLUBB</t>
  </si>
  <si>
    <t>BEGNADALEN IDRETTSLAG</t>
  </si>
  <si>
    <t>FELLE IDRETTSLAG</t>
  </si>
  <si>
    <t>UNIQUE BILJARDKLUBB</t>
  </si>
  <si>
    <t>SANDEFJORD TRADISJONELLE KARATEKLUBB</t>
  </si>
  <si>
    <t>FLITTIG MOTOCROSS ATV</t>
  </si>
  <si>
    <t>GLAMOX BEDRIFTS IDRETTSLAG</t>
  </si>
  <si>
    <t>OSLO KOMMUNES BEDRIFTSIDRETTSLAG</t>
  </si>
  <si>
    <t>HAUSVIK FOTBALLKLUBB</t>
  </si>
  <si>
    <t>RISØR UNDERVANNSKLUBB</t>
  </si>
  <si>
    <t>OSEN IDRETTSLAG</t>
  </si>
  <si>
    <t>BOWLINGKLUBBEN MASCOT</t>
  </si>
  <si>
    <t>AUSTRHEIM IDRETTSLAG</t>
  </si>
  <si>
    <t>FEIOS IDRETTSLAG</t>
  </si>
  <si>
    <t>NES RIDEKLUBB</t>
  </si>
  <si>
    <t>HOLMESTRAND OG OMEGN RIDEKLUBB</t>
  </si>
  <si>
    <t>MØRE FLYKLUBB</t>
  </si>
  <si>
    <t>ÅSBRÅTEN IDRETTSLAG</t>
  </si>
  <si>
    <t>INNSET IDRETTSLAG</t>
  </si>
  <si>
    <t>KONGSVEIEN CK</t>
  </si>
  <si>
    <t>VADSØ ATLETKLUBB</t>
  </si>
  <si>
    <t>RADØY IDRETTSLAG</t>
  </si>
  <si>
    <t>SPORTSKLUBBEN CERES</t>
  </si>
  <si>
    <t>RE FOTBALLKLUBB</t>
  </si>
  <si>
    <t>TRESFJORD KARATEKLUBB</t>
  </si>
  <si>
    <t>RANHEIM IL FOTBALL TOPP</t>
  </si>
  <si>
    <t>ÅSANE TURN</t>
  </si>
  <si>
    <t>ALTA DYKKERKLUBB</t>
  </si>
  <si>
    <t>SARPSBORG DANSEKLUBB</t>
  </si>
  <si>
    <t>GIBOSTAD IDRETTSFORENING</t>
  </si>
  <si>
    <t>LØRENSKOG BRYTEKLUBB</t>
  </si>
  <si>
    <t>ASKIM PISTOLKLUBB</t>
  </si>
  <si>
    <t>MANDAL SEILFORENING</t>
  </si>
  <si>
    <t>KLYVE IDRETTSLAG</t>
  </si>
  <si>
    <t>HØNEFOSS VOLLEYBALLKLUBB</t>
  </si>
  <si>
    <t>KRÅKENE MOSS</t>
  </si>
  <si>
    <t>MELDAL PISTOLKLUBB</t>
  </si>
  <si>
    <t>INNHERRED TREKKHUNDKLUBB</t>
  </si>
  <si>
    <t>STRYN LUFTSPORTSKLUBB</t>
  </si>
  <si>
    <t>NÆRØY IDRETTSLAG</t>
  </si>
  <si>
    <t>SHELL-KLUBBEN</t>
  </si>
  <si>
    <t>TROLLDALEN IDRETTSFORENING</t>
  </si>
  <si>
    <t>RENA RC FLYKLUBB</t>
  </si>
  <si>
    <t>BÆRUM SKØYTEKLUBB</t>
  </si>
  <si>
    <t>ANDENES IDRETTSLAG</t>
  </si>
  <si>
    <t>LUND SVØMMEKLUBB</t>
  </si>
  <si>
    <t>TUFSINGDAL IL</t>
  </si>
  <si>
    <t>KARASJOGA GOLFSEARVI KARASJOK GOLFKLUBB</t>
  </si>
  <si>
    <t>GODØY IDRETTSLAG</t>
  </si>
  <si>
    <t>HARDANGER GOLFKLUBB</t>
  </si>
  <si>
    <t>GREÅKER INNEBANDYKLUBB</t>
  </si>
  <si>
    <t>TJØME IDRETTSLAG</t>
  </si>
  <si>
    <t>NORDPOLEN FUTSAL FORENING</t>
  </si>
  <si>
    <t>HINNA VOLLEYBALL</t>
  </si>
  <si>
    <t>SANNIDAL IDRETTSLAG</t>
  </si>
  <si>
    <t>KOLLENHOPP</t>
  </si>
  <si>
    <t>HÅVOLL IL</t>
  </si>
  <si>
    <t>HØNEFOSS BASKETBALLKLUBB</t>
  </si>
  <si>
    <t>MOSS CYKLE KLUBB</t>
  </si>
  <si>
    <t>SKÅRER HOCKEYKLUBB</t>
  </si>
  <si>
    <t>ABB BERGEN B.I.L.</t>
  </si>
  <si>
    <t>NEST-SOTRA FOTBALL</t>
  </si>
  <si>
    <t>ØRSTA SYMJEKLUBB</t>
  </si>
  <si>
    <t>STJØRDAL KICKBOXING KLUBB</t>
  </si>
  <si>
    <t>KRABBETOR FOTBALLKLUBB</t>
  </si>
  <si>
    <t>OL TOTEN-TROLL</t>
  </si>
  <si>
    <t>ISHAVSBYEN ATN TAEKWONDO KLUBB</t>
  </si>
  <si>
    <t>FIPLINGDAL IDRETTSLAG</t>
  </si>
  <si>
    <t>HERKULES SKI</t>
  </si>
  <si>
    <t>KIRKEVOLL BASKETBALLKLUBB</t>
  </si>
  <si>
    <t>FEIRING IDRETTSLAG</t>
  </si>
  <si>
    <t>MELDAL HÅNDBALLKLUBB</t>
  </si>
  <si>
    <t>SØRLANDET SYKEHUS ARENDAL BEDRIFTSIDRETTSLAG</t>
  </si>
  <si>
    <t>RINGERIKE IDRETTSRÅD</t>
  </si>
  <si>
    <t>KOLBOTN SYKKELKLUBB</t>
  </si>
  <si>
    <t>TØNSBERG VANNSKI- OG WAKEBOARDKLUBB</t>
  </si>
  <si>
    <t>FRISKIS &amp; SVETTIS LIER</t>
  </si>
  <si>
    <t>DRAG IDRETTSLAG</t>
  </si>
  <si>
    <t>SANDNES SYKLEKLUBB</t>
  </si>
  <si>
    <t>PROFUNDO BIL</t>
  </si>
  <si>
    <t>YTRE KÅFJORD IDRETTSLAG</t>
  </si>
  <si>
    <t>VESTLOFOTEN KAJAKKLUBB</t>
  </si>
  <si>
    <t>HOBØL MINIATYRSKYTTERLAG</t>
  </si>
  <si>
    <t>HALDEN ATLETKLUBB</t>
  </si>
  <si>
    <t>FORENINGEN CAPOEIRA ANGOLA OSLO</t>
  </si>
  <si>
    <t>KONGSVINGER SVØMMEKLUBB</t>
  </si>
  <si>
    <t>BRYNE TAEKWON-DO KLUBB</t>
  </si>
  <si>
    <t>TØNSBERG FLYVEKLUBB</t>
  </si>
  <si>
    <t>MÅLSELVS SKISKYTTERE</t>
  </si>
  <si>
    <t>NFF AKERSHUS</t>
  </si>
  <si>
    <t>NTNU FLYKLUBB</t>
  </si>
  <si>
    <t>HAMAR SHOTOKAN KARATEKLUBB</t>
  </si>
  <si>
    <t>TØRVIKBYGD IDRETTSLAG</t>
  </si>
  <si>
    <t>STOVNER BOKSEKLUBB</t>
  </si>
  <si>
    <t>LILLESTRØM AMERIKANSK FOTBALL KLUBB</t>
  </si>
  <si>
    <t>ROMSDALSTINDENE PARAGLIDERKLUBB</t>
  </si>
  <si>
    <t>SKUDENES RYTTERKLUBB</t>
  </si>
  <si>
    <t>SANDEFJORD DYKKERKLUBB</t>
  </si>
  <si>
    <t>BODØ INNEBANDY KLUBB</t>
  </si>
  <si>
    <t>AALESUNDS ROKLUB</t>
  </si>
  <si>
    <t>FURUSET LANDHOCKEYKLUBB</t>
  </si>
  <si>
    <t>BERGEN VEST DANSEKLUBB</t>
  </si>
  <si>
    <t>SVITHUN BILJARDKLUBB</t>
  </si>
  <si>
    <t>MODUM PISTOLKLUBB</t>
  </si>
  <si>
    <t>TRONDHJEMS ROKLUB</t>
  </si>
  <si>
    <t>OLDEN IDRETTSLAG</t>
  </si>
  <si>
    <t>STUDENTENES UNDERVANNSKLUBB BERGEN - BERGENSTUDENTENES ALLIANSEIDRETTSLAG</t>
  </si>
  <si>
    <t>LILLOMARKA SKIKLUBB</t>
  </si>
  <si>
    <t>LIER NTN TAEKWON-DO KLUBB</t>
  </si>
  <si>
    <t>ROMERIKSÅSEN SYKKELKLUBB</t>
  </si>
  <si>
    <t>NORGES AMERIKANSKE IDRETTERS FORBUND</t>
  </si>
  <si>
    <t>RAUFOSS IL SVØMMING</t>
  </si>
  <si>
    <t>SPIND IDRETTSFORENING</t>
  </si>
  <si>
    <t>BODØ IDRETTSRÅD</t>
  </si>
  <si>
    <t>KONGLUNGEN RIDEKLUBB</t>
  </si>
  <si>
    <t>SARPSBORG 08 FOTBALLFORENING</t>
  </si>
  <si>
    <t>NESSEBY IDRETTSFORENING</t>
  </si>
  <si>
    <t>ALTA KLATREKLUBB</t>
  </si>
  <si>
    <t>SANDEFJORD FOTBALL</t>
  </si>
  <si>
    <t>VALDE IDRETTS- OG GRENDALAG</t>
  </si>
  <si>
    <t>VIKSDALEN IDRETTSLAG</t>
  </si>
  <si>
    <t>NOTODDEN CROSSKLUBB</t>
  </si>
  <si>
    <t>KUNJA TAEKWONDO KLUBB NORD ODAL</t>
  </si>
  <si>
    <t>HELLVIK IDRETTSLAG</t>
  </si>
  <si>
    <t>HOVDEN PISTOL KLUBB</t>
  </si>
  <si>
    <t>IL KAMPEN</t>
  </si>
  <si>
    <t>NAMSOS HÅNDBALLKLUBB</t>
  </si>
  <si>
    <t>STJØRDAL BASKETBALLKLUBB</t>
  </si>
  <si>
    <t>FREDRIKSTAD SKIKLUBB</t>
  </si>
  <si>
    <t>OKSEFJORDEN TENNISKLUBB</t>
  </si>
  <si>
    <t>HYLLESTAD IDRETTSLAG</t>
  </si>
  <si>
    <t>ELDAR IL</t>
  </si>
  <si>
    <t>SENTRUM S CRICKET KLUBB</t>
  </si>
  <si>
    <t>IDRETTSLAGET RIVAL</t>
  </si>
  <si>
    <t>ROMSDAL TINDEGRUPPE</t>
  </si>
  <si>
    <t>FURNES SKILØPERFORENING</t>
  </si>
  <si>
    <t>VESTKANT TRIAL</t>
  </si>
  <si>
    <t>SNØGG BRYTING</t>
  </si>
  <si>
    <t>NORD KANO OG KAJAKK KLUBB</t>
  </si>
  <si>
    <t>VIKEBYGD IDRETTSLAG</t>
  </si>
  <si>
    <t>ULLENSAKER ORIENTERINGSLAG</t>
  </si>
  <si>
    <t>HITTERDAL OG FERAGEN IDRETTSLAG</t>
  </si>
  <si>
    <t>RANDABERG MOTORSYKKELKLUBB</t>
  </si>
  <si>
    <t>GRIMSTAD ARENDAL KLATREKLUBB</t>
  </si>
  <si>
    <t>ARENDAL IBK</t>
  </si>
  <si>
    <t>VESTLI IL</t>
  </si>
  <si>
    <t>TRONDHEIM KORTBANEKLUBB</t>
  </si>
  <si>
    <t>BANGSUND IDRETTSLAG</t>
  </si>
  <si>
    <t>FREDRIKSTAD TURNFORENING</t>
  </si>
  <si>
    <t>TELEMARK GYMNASTIKK- OG TURNKRETS</t>
  </si>
  <si>
    <t>DRAG SVØMMEKLUBB</t>
  </si>
  <si>
    <t>PERSBRÅTEN BASKETBALLKLUBB</t>
  </si>
  <si>
    <t>RAUFOSS IL ORIENTERING</t>
  </si>
  <si>
    <t>LESJA IDRETTSLAG</t>
  </si>
  <si>
    <t>BERGENS FEKTEKLUBB</t>
  </si>
  <si>
    <t>FRISKIS &amp; SVETTIS HITRA</t>
  </si>
  <si>
    <t>MIDT GUDBRANDSDALEN RIDE-OG KJØREKLUBB</t>
  </si>
  <si>
    <t>IK GRANE ARENDAL FOTBALL</t>
  </si>
  <si>
    <t>IL DALGUTEN</t>
  </si>
  <si>
    <t>TRONDHEIM DANSEKLUBB</t>
  </si>
  <si>
    <t>ÅLESUND OG OMEGN MODELLFLYKLUBB</t>
  </si>
  <si>
    <t>KJOSE IDRETTSLAG</t>
  </si>
  <si>
    <t>LØNSET IDRETTSLAG</t>
  </si>
  <si>
    <t>LISMARKA SKILAG</t>
  </si>
  <si>
    <t>HESKESTAD IDRETTSLAG</t>
  </si>
  <si>
    <t>HARSTAD TAEKWON-DO SKOLE</t>
  </si>
  <si>
    <t>HØNEFOSS BALLKLUBB</t>
  </si>
  <si>
    <t>ASKIM BADMINTON CLUB</t>
  </si>
  <si>
    <t>BØVERBRU IDRETTSLAG</t>
  </si>
  <si>
    <t>NORRØNA IL</t>
  </si>
  <si>
    <t>HOLMEN TENNISKLUBB</t>
  </si>
  <si>
    <t>SWECO B.I.L. BERGEN</t>
  </si>
  <si>
    <t>FRISKIS&amp;SVETTIS VALDRES</t>
  </si>
  <si>
    <t>SANDEFJORD SKØITEKLUB</t>
  </si>
  <si>
    <t>HAUGESUND SPORTSDYKKERE</t>
  </si>
  <si>
    <t>KALOTTEN MINIATYRSKYTTERLAG</t>
  </si>
  <si>
    <t>HYDRO OSLO BEDRIFTSIDRETTSLAG</t>
  </si>
  <si>
    <t>GJERPENKOLLEN HOPPKLUBB</t>
  </si>
  <si>
    <t>DALSØYRA IDRETTSLAG</t>
  </si>
  <si>
    <t>IL PIONER FRIIDRETT</t>
  </si>
  <si>
    <t>REKSTEREN IDRETTSLAG</t>
  </si>
  <si>
    <t>GRORUD IDRETTSLAG</t>
  </si>
  <si>
    <t>BISLET BASKETBALLKLUBB</t>
  </si>
  <si>
    <t>IDRETTSFORENINGEN ØRN</t>
  </si>
  <si>
    <t>GJENSIDIGE SPORT ØST</t>
  </si>
  <si>
    <t>MELBO TURNFORENING</t>
  </si>
  <si>
    <t>TORNADO MÅLØY FK</t>
  </si>
  <si>
    <t>LARVIK OG STAVERN TENNISKLUBB</t>
  </si>
  <si>
    <t>SKEDSMO TENNISKLUBB</t>
  </si>
  <si>
    <t>LEVANGSHEIA IDRETTSLAG</t>
  </si>
  <si>
    <t>FINSLAND CROSS KLUBB</t>
  </si>
  <si>
    <t>HITRA FOTBALLKLUBB</t>
  </si>
  <si>
    <t>FINNMARK BRYTEKRETS</t>
  </si>
  <si>
    <t>SØR-BEITSTAD IL</t>
  </si>
  <si>
    <t>LYNGEN/ KARNES IL</t>
  </si>
  <si>
    <t>RANDABERG IL SVØMMING</t>
  </si>
  <si>
    <t>OSEBERG SKILAG</t>
  </si>
  <si>
    <t>TROMSØ CASTING &amp; FLUEFISKE FORENING</t>
  </si>
  <si>
    <t>TODALEN IDRETTSLAG</t>
  </si>
  <si>
    <t>OPPSAL TAEKWONDO KLUBB</t>
  </si>
  <si>
    <t>TRETTEN SKISKYTTERLAG</t>
  </si>
  <si>
    <t>STRØMM IDRETTSLAG</t>
  </si>
  <si>
    <t>ELNESVÅGEN OMEGN IDRETTSLAG HÅNDBALLGRUPPEN</t>
  </si>
  <si>
    <t>FINSTAD SPORTSKLUBB</t>
  </si>
  <si>
    <t>VALDRES RIDE- OG KJØREKLUBB</t>
  </si>
  <si>
    <t>KRISTIANSAND KARATE CLUB</t>
  </si>
  <si>
    <t>HEMING IDRETTSLAGET</t>
  </si>
  <si>
    <t>DIKEMARK IDRETTSFORENING</t>
  </si>
  <si>
    <t>FET FRIIDRETTSKLUBB</t>
  </si>
  <si>
    <t>BERGEN TRIATHLON CLUB</t>
  </si>
  <si>
    <t>SYKLEKLUBBEN LYNGDAL &amp; OMEGN</t>
  </si>
  <si>
    <t>GLOPPEN FRIIDRETTSLAG</t>
  </si>
  <si>
    <t>CYKLEKLUBBEN HAUGALAND</t>
  </si>
  <si>
    <t>LØV-HAM HÅNDBALL</t>
  </si>
  <si>
    <t>TROMSØ ISHOCKEYKLUBB</t>
  </si>
  <si>
    <t>TUNHOVD IDRETTSLAG</t>
  </si>
  <si>
    <t>SETERMOEN NTN TAEKWONDO KLUBB</t>
  </si>
  <si>
    <t>TJELDSUND IDRETTSLAG</t>
  </si>
  <si>
    <t>OPPDAL CURLINGKLUBB</t>
  </si>
  <si>
    <t>ORMSUND ROKLUB</t>
  </si>
  <si>
    <t>OPPDAL FLYKLUBB</t>
  </si>
  <si>
    <t>DRAMMENS SEILFORENING</t>
  </si>
  <si>
    <t>SANDNESSJØEN PISTOLKLUBB</t>
  </si>
  <si>
    <t>JONDALEN IDRETTSLAG</t>
  </si>
  <si>
    <t>HUSEBY &amp; HANKØ GOLFKLUBB</t>
  </si>
  <si>
    <t>TRYSIL SYKKELKLUBB</t>
  </si>
  <si>
    <t>FURUMO CURLING KLUBB</t>
  </si>
  <si>
    <t>BØLER BASKET</t>
  </si>
  <si>
    <t>LARVIK OG SANDEFJORD RYTTERKLUBB</t>
  </si>
  <si>
    <t>GJESDALBUANE</t>
  </si>
  <si>
    <t>JESSHEIM SANDVOLLEYBALLKLUBB</t>
  </si>
  <si>
    <t>AVERØY SVØMMEKLUBB</t>
  </si>
  <si>
    <t>KARMØY BADMINTONKLUBB</t>
  </si>
  <si>
    <t>UIA LACROSSE</t>
  </si>
  <si>
    <t>NØTTERØY BADMINTONKLUBB</t>
  </si>
  <si>
    <t>STORD FLYKLUBB</t>
  </si>
  <si>
    <t>STAVANGER FEKTEKLUBB</t>
  </si>
  <si>
    <t>FINNÅS SPORTSKLUBB</t>
  </si>
  <si>
    <t>ROTSUNDELV IDRETTSLAG</t>
  </si>
  <si>
    <t>SARPSBORG DYKKERKLUBB</t>
  </si>
  <si>
    <t>SJÅRDALEN IDRETTSLAG</t>
  </si>
  <si>
    <t>HOLUM TRIALKLUBB</t>
  </si>
  <si>
    <t>LARVIK SKATEBOARDKLUBB</t>
  </si>
  <si>
    <t>VOLDA JUDOKLUBB</t>
  </si>
  <si>
    <t>STAVANGER OG SOLA RYTTERKLUBB</t>
  </si>
  <si>
    <t>NØTTERØY TURN</t>
  </si>
  <si>
    <t>LIERBYGDA OL</t>
  </si>
  <si>
    <t>ASKER SEILFORENING</t>
  </si>
  <si>
    <t>JÆGERVATNET IDRETTSLAG</t>
  </si>
  <si>
    <t>GRUE FINNSKOG SKYTTARLAG SPORTSSKYTTERGRUPPA</t>
  </si>
  <si>
    <t>TROMSØ GOLFKLUBB</t>
  </si>
  <si>
    <t>RISKA SVØMMEKLUBB</t>
  </si>
  <si>
    <t>KONGSVINGER SPORTSSKYTTERE</t>
  </si>
  <si>
    <t>STORD MOTORSPORTKLUBB</t>
  </si>
  <si>
    <t>HALDEN PADLEKLUBB</t>
  </si>
  <si>
    <t>SØGNE SEILFORENING</t>
  </si>
  <si>
    <t>NIDAROS INNEBANDYKLUBB</t>
  </si>
  <si>
    <t>LØRENSKOG IDRETTSFORENING</t>
  </si>
  <si>
    <t>IDRETTSLAGET STÅLE</t>
  </si>
  <si>
    <t>ØRLAND HELSESPORTLAG</t>
  </si>
  <si>
    <t>OSLO GUC CAPOEIRA KLUBB</t>
  </si>
  <si>
    <t>ERESFJORD OG VISTDAL FOTBALLKLUBB</t>
  </si>
  <si>
    <t>TROMSØ PISTOLKLUBB</t>
  </si>
  <si>
    <t>VAKSDAL IDRETTSLAG</t>
  </si>
  <si>
    <t>BRYTEKLUBBEN TANA</t>
  </si>
  <si>
    <t>FROLAND RIDEKLUBB</t>
  </si>
  <si>
    <t>SYKKYLVEN RIDEKLUBB</t>
  </si>
  <si>
    <t>KVINNHERAD HANDBALLKLUBB</t>
  </si>
  <si>
    <t>KONGSBERG PISTOLKLUBB</t>
  </si>
  <si>
    <t>SLITU I F</t>
  </si>
  <si>
    <t>BØMLO IDRETTSLAG</t>
  </si>
  <si>
    <t>ABELVÆR IDRETTSLAG</t>
  </si>
  <si>
    <t>GRANLI IDRETTSLAG</t>
  </si>
  <si>
    <t>HUNG KUEN KUNG FU KLUBB</t>
  </si>
  <si>
    <t>NORD-TROMS DYKKERKLUBB</t>
  </si>
  <si>
    <t>ØSTERDAL POLITIIDRETTSLAG</t>
  </si>
  <si>
    <t>SVOLVÆR PISTOLKLUBB</t>
  </si>
  <si>
    <t>NRK B.I.L</t>
  </si>
  <si>
    <t>BSI RUGBY</t>
  </si>
  <si>
    <t>STRAND HESTESPORTKLUBB</t>
  </si>
  <si>
    <t>KLÆBU LØPEKLUBB</t>
  </si>
  <si>
    <t>STORHAUG RIDEKLUBB</t>
  </si>
  <si>
    <t>BJERKVIK SVØMMEKLUBB</t>
  </si>
  <si>
    <t>ASKIM IDRETTSFORENING</t>
  </si>
  <si>
    <t>HESSDALEN IDRETTSLAG</t>
  </si>
  <si>
    <t>KRAGERØ OG DRANGEDAL PISTOLKLUBB</t>
  </si>
  <si>
    <t>TRONDHJEMS SKØITEKLUB HOVEDLAGET</t>
  </si>
  <si>
    <t>ASKØY SEILFORENING</t>
  </si>
  <si>
    <t>LILLESAND PADLEKLUBB</t>
  </si>
  <si>
    <t>NORDBERG TENNISKLUBB</t>
  </si>
  <si>
    <t>TELEMARK OG VESTFOLD SKISKYTTERKRETS</t>
  </si>
  <si>
    <t>STOPPBALL NIDAROS BILJARDKLUBB</t>
  </si>
  <si>
    <t>STEP UP DANSEKLUBB</t>
  </si>
  <si>
    <t>KRISTIANSAND BUESKYTTERE</t>
  </si>
  <si>
    <t>SNØGG TURN</t>
  </si>
  <si>
    <t>ASKER MOTORSPORTKLUBB</t>
  </si>
  <si>
    <t>GRENLAND KLATREKLUBB</t>
  </si>
  <si>
    <t>BERGEN FREESTYLEKLUBB</t>
  </si>
  <si>
    <t>SULDAL SYKKELKLUBB</t>
  </si>
  <si>
    <t>JUDO KLUBB STORD</t>
  </si>
  <si>
    <t>GTI FRIIDRETTSKLUBB</t>
  </si>
  <si>
    <t>HAUGESUND IDRETTSLAG FRIIDRETT</t>
  </si>
  <si>
    <t>ØYANE SVØMMEKLUBB</t>
  </si>
  <si>
    <t>KROKEIDE IL</t>
  </si>
  <si>
    <t>KRISTIANSAND VOLLEYBALLKLUBB</t>
  </si>
  <si>
    <t>HAVHESTEN UNDERVANNS KLUBB</t>
  </si>
  <si>
    <t>HELGELAND GOLFKLUBB</t>
  </si>
  <si>
    <t>SLETTA UIL</t>
  </si>
  <si>
    <t>IKORNNES IDRETTSLAG</t>
  </si>
  <si>
    <t>MJØLKERAMPA SYKKELBKLUBB - TRØGSTAD</t>
  </si>
  <si>
    <t>NORDDAL IDRETTSLAG</t>
  </si>
  <si>
    <t>FK SØRØY GLIMT</t>
  </si>
  <si>
    <t>BYNESET NTN TAEKWON-DO KLUBB</t>
  </si>
  <si>
    <t>FORRA IDRETTSLAG</t>
  </si>
  <si>
    <t>HØYDESKREKK KONGSVINGER KLATREKLUBB</t>
  </si>
  <si>
    <t>TRONDHJEMS SKIKLUB</t>
  </si>
  <si>
    <t>STORD PISTOLKLUBB</t>
  </si>
  <si>
    <t>DRAMMEN AMERIKANSK FOTBALLKLUBB</t>
  </si>
  <si>
    <t>GAULDAL SEILFLYKLUBB</t>
  </si>
  <si>
    <t>NORDRE LAND JAKTSKYTTERKLUBB</t>
  </si>
  <si>
    <t>LILLEHAMMER VANNSKIKLUBB</t>
  </si>
  <si>
    <t>SOLA JUDOKLUBB</t>
  </si>
  <si>
    <t>KFUM STAVANGER FOTBALL</t>
  </si>
  <si>
    <t>SØR CUP AS</t>
  </si>
  <si>
    <t>AKERSHUS OG OSLO ORIENTERINGSKRETS</t>
  </si>
  <si>
    <t>ASKIM KARATEKLUBB</t>
  </si>
  <si>
    <t>HAUGESUND SEILFORENING</t>
  </si>
  <si>
    <t>KOPERVIK VOLLEYBALLKLUBB</t>
  </si>
  <si>
    <t>SOLVOLL IDRETTSLAG</t>
  </si>
  <si>
    <t>LYNGDAL DYKKEKLUBB</t>
  </si>
  <si>
    <t>NITTEDAL RIDEKLUBB</t>
  </si>
  <si>
    <t>AVERØY HÅNDBALLKLUBB</t>
  </si>
  <si>
    <t>LOKOMOTIV OSLO</t>
  </si>
  <si>
    <t>RØYKEN TAEKWON-DO KLUBB</t>
  </si>
  <si>
    <t>MOLDE RYTTERKLUBB</t>
  </si>
  <si>
    <t>LINDESNES GOLFKLUBB</t>
  </si>
  <si>
    <t>SKJÅK HESTLAG</t>
  </si>
  <si>
    <t>FORNEBU FOTBALLKLUBB</t>
  </si>
  <si>
    <t>SVERRESBORG FOTBALL</t>
  </si>
  <si>
    <t>GRAN IDRETTSLAG</t>
  </si>
  <si>
    <t>NEDRE BEIARN IDRETTSLAG</t>
  </si>
  <si>
    <t>FAUSKE SVØMMEKLUBB</t>
  </si>
  <si>
    <t>HASLUM HÅNDBALLKLUBB</t>
  </si>
  <si>
    <t>NISSEDAL IDRETTSLAG</t>
  </si>
  <si>
    <t>SANDVED IDRETTSLAG</t>
  </si>
  <si>
    <t>BØN FOTBALLKLUBB</t>
  </si>
  <si>
    <t>SIEMENSLAGET NORGE</t>
  </si>
  <si>
    <t>HUNDEIDVIK IDRETTSLAG</t>
  </si>
  <si>
    <t>ÅSENE-SØRE TRYSIL IDRETTSLAG</t>
  </si>
  <si>
    <t>SOLVÆRØYAN UIL</t>
  </si>
  <si>
    <t>STRYN MOTORSPORTKLUBB</t>
  </si>
  <si>
    <t>ÅS BUESKYTTERE</t>
  </si>
  <si>
    <t>TYSNES IDRETTSLAG</t>
  </si>
  <si>
    <t>ØSTFOLD SKYTTERKRETS</t>
  </si>
  <si>
    <t>TANA IDRETTSFORENING</t>
  </si>
  <si>
    <t>STAVANGER SANDNES SKØYTEKLUBB</t>
  </si>
  <si>
    <t>CENTRUM TIGERS</t>
  </si>
  <si>
    <t>RANDESUND IDRETTSLAG</t>
  </si>
  <si>
    <t>INDRE KÅFJORD IDRETTSLAG</t>
  </si>
  <si>
    <t>KRAGERØ SEILFORENING</t>
  </si>
  <si>
    <t>SANDEFJORD ROKLUBB</t>
  </si>
  <si>
    <t>ROGALAND RYTTERKRETS</t>
  </si>
  <si>
    <t>VESTFOLD BEDRIFTSIDRETTSKRETS</t>
  </si>
  <si>
    <t>SARPSBORG VOLLEYBALLKLUBB</t>
  </si>
  <si>
    <t>HEMNES IDRETTSLAG</t>
  </si>
  <si>
    <t>FJELL SPORTSKLUBB</t>
  </si>
  <si>
    <t>DRAMMEN TENNISKLUBB</t>
  </si>
  <si>
    <t>FLEKKEFJORD ATLETKLUBB (FAK)</t>
  </si>
  <si>
    <t>NIDAROS LUFTSPORTKLUBB</t>
  </si>
  <si>
    <t>IL MALM</t>
  </si>
  <si>
    <t>OS SEILFORENING</t>
  </si>
  <si>
    <t>AUST-AGDER ORIENTERINGSKRETS</t>
  </si>
  <si>
    <t>KVAM BOWLINGKLUBB</t>
  </si>
  <si>
    <t>KJELSÅS BORDTENNISKLUBB</t>
  </si>
  <si>
    <t>FRISKIS &amp; SVETTIS LILLEHAMMER</t>
  </si>
  <si>
    <t>TRØMBORG IDRETTSLAG</t>
  </si>
  <si>
    <t>NORDLYSBYEN SYKKEL</t>
  </si>
  <si>
    <t>EIKER BORDTENNISKLUBB</t>
  </si>
  <si>
    <t>VALDRES KLATREKLUBB</t>
  </si>
  <si>
    <t>BJUGN IL</t>
  </si>
  <si>
    <t>ENGERDAL SYKKELKLUBB</t>
  </si>
  <si>
    <t>IL SISO</t>
  </si>
  <si>
    <t>ARCTIC CIRCLE MOTORSPORTKLUBB</t>
  </si>
  <si>
    <t>VEGAKAMERATENE</t>
  </si>
  <si>
    <t>STANGHELLE IL</t>
  </si>
  <si>
    <t>MELHUS PISTOLKLUBB</t>
  </si>
  <si>
    <t>ELVERUM RIFLEKLUBB</t>
  </si>
  <si>
    <t>SØRREISA SKILAG</t>
  </si>
  <si>
    <t>OSLO ROKLUBB</t>
  </si>
  <si>
    <t>ÅSKOLLEN SYKKELKLUBB</t>
  </si>
  <si>
    <t>BAGN IDRETTSLAG</t>
  </si>
  <si>
    <t>TROMSØ BADMINTONKLUBB</t>
  </si>
  <si>
    <t>VIKING TURN OG IDRETTSFORENING</t>
  </si>
  <si>
    <t>TROMØY IDRETTSLAG</t>
  </si>
  <si>
    <t>ØRLAND FROSKEMANNSKLUBB</t>
  </si>
  <si>
    <t>HOLMESTRAND INNEBANDYKLUBB</t>
  </si>
  <si>
    <t>HOL IDRETTSLAG</t>
  </si>
  <si>
    <t>NOREFJELL CYKLEKLUBB</t>
  </si>
  <si>
    <t>BKK B.I.L.</t>
  </si>
  <si>
    <t>IL PILBUEN</t>
  </si>
  <si>
    <t>BODØ BUESKYTTERFORENING</t>
  </si>
  <si>
    <t>ARNADAL IDRETTSLAG</t>
  </si>
  <si>
    <t>RAUFOSS IL HOPP</t>
  </si>
  <si>
    <t>PARADIS IDRETTSLAG</t>
  </si>
  <si>
    <t>BJØLSEN INNEBANDYKLUBB</t>
  </si>
  <si>
    <t>BÅTSFJORD NTN TAEKWON-DO KLUBB</t>
  </si>
  <si>
    <t>DXC BIL OSLO</t>
  </si>
  <si>
    <t>SØNDRE AAS GÅRD KJØRE-OG RIDEKLUBB</t>
  </si>
  <si>
    <t>ÅGOTNES KARATEKLUBB</t>
  </si>
  <si>
    <t>RÅDE IDRETTSLAG</t>
  </si>
  <si>
    <t>HORTEN BILJARDKLUBB</t>
  </si>
  <si>
    <t>JERNBANEPERSONALETS SPAREBANK</t>
  </si>
  <si>
    <t>TRONDHEIM BASEBALLKLUBB</t>
  </si>
  <si>
    <t>NESODDEN KARATEKLUBB</t>
  </si>
  <si>
    <t>IDRETTENS HUS BIL BODØ</t>
  </si>
  <si>
    <t>GAUSDAL TREKKHUNDKLUBB</t>
  </si>
  <si>
    <t>SEILFORENINGEN 1928</t>
  </si>
  <si>
    <t>SØNDRE LAND IL FOTBALL</t>
  </si>
  <si>
    <t>SLÅSTAD VANNSKIKLUBB</t>
  </si>
  <si>
    <t>TELENOR SKIEN B.I.L.</t>
  </si>
  <si>
    <t>FRISKIS&amp;SVETTIS KONGSBERG</t>
  </si>
  <si>
    <t>SØRREISA TURN</t>
  </si>
  <si>
    <t>FINNSNES KARATEKLUBB</t>
  </si>
  <si>
    <t>MO FLYKLUBB</t>
  </si>
  <si>
    <t>INDRE ØSTFOLD FOTBALLKLUBB</t>
  </si>
  <si>
    <t>LILLEHAMMER FOTBALLKLUBB</t>
  </si>
  <si>
    <t>VARANGER TREKKHUNDKLUBB</t>
  </si>
  <si>
    <t>HARDANGER FJELLKLYVARLAG</t>
  </si>
  <si>
    <t>ST. HALLVARD HÅNDBALLKLUBB</t>
  </si>
  <si>
    <t>HOKKSUND IDRETTSLAG</t>
  </si>
  <si>
    <t>HUSTADVIKA PADLEKLUBB</t>
  </si>
  <si>
    <t>NEXANS BEDRIFTS IDRETTSLAG</t>
  </si>
  <si>
    <t>HÅNDBALLKLUBBEN LANDSÅS</t>
  </si>
  <si>
    <t>NAMSOS KJØRE OG RIDEKLUBB</t>
  </si>
  <si>
    <t>LARVIK KAMPSPORTKLUBB</t>
  </si>
  <si>
    <t>SANDNES IDRETTSLAG</t>
  </si>
  <si>
    <t>HERNES SALONGSKYTTERLAG</t>
  </si>
  <si>
    <t>MØREDYKK - VOLDA OG ØRSTA SPORTSDYKKERKLUBB</t>
  </si>
  <si>
    <t>LEVANGER NTN TAEKWON-DO KLUBB</t>
  </si>
  <si>
    <t>NOTODDEN ORIENTERINGSLAG</t>
  </si>
  <si>
    <t>GRANÅSEN AKTIVUM AS</t>
  </si>
  <si>
    <t>OSLO FALLSKJERMKLUBB</t>
  </si>
  <si>
    <t>FOLLO HESTESPORTKLUBB</t>
  </si>
  <si>
    <t>LINDESNES PISTOLKLUBB</t>
  </si>
  <si>
    <t>KLEPP RC KLUBB</t>
  </si>
  <si>
    <t>STAVANGER TENNISKLUBB</t>
  </si>
  <si>
    <t>CHRISTIANIA BALLKLUBB</t>
  </si>
  <si>
    <t>ARENDAL FOTBALL</t>
  </si>
  <si>
    <t>FJÆRA OG RULLESTAD IL</t>
  </si>
  <si>
    <t>SØGNE OG SONGDALEN ORIENTERINGSKLUBB (SSOK)</t>
  </si>
  <si>
    <t>FRISKIS &amp; SVETTIS TINN</t>
  </si>
  <si>
    <t>BANE NORS BEDRIFTSIDRETTSLAG I OSLO</t>
  </si>
  <si>
    <t>ØRLAND TURNFORENING</t>
  </si>
  <si>
    <t>HATTFJELLDAL SNØSKUTERFORENING</t>
  </si>
  <si>
    <t>MEDBY IDRETTSLAG</t>
  </si>
  <si>
    <t>SARPSBORG SNOOKERKLUBB</t>
  </si>
  <si>
    <t>HURUM SPORTSSKYTTERKLUBB</t>
  </si>
  <si>
    <t>HERØYA IDRETTSFORENING</t>
  </si>
  <si>
    <t>FØRDE KØYRE- OG RIDEKLUBB</t>
  </si>
  <si>
    <t>HAUGER BANDY</t>
  </si>
  <si>
    <t>IF FRØY</t>
  </si>
  <si>
    <t>BERG TENNISKLUBB</t>
  </si>
  <si>
    <t>HORTEN SPORTSKLUBB</t>
  </si>
  <si>
    <t>VOSS TAIJIQUAN LAG</t>
  </si>
  <si>
    <t>HAFJELL VETERANSKIKLUBB</t>
  </si>
  <si>
    <t>BERTEL O. STEEN BEDRIFTSIDRETTSLAG (BOS B.I.L.) OSLO OG AKERSHUS KRETS</t>
  </si>
  <si>
    <t>ØYESTAD IF HÅNDBALL</t>
  </si>
  <si>
    <t>BEDRIFTSIDRETTSLAGET METEOROLOGEN</t>
  </si>
  <si>
    <t>SONGE SKIKLUBB</t>
  </si>
  <si>
    <t>LURA IDRETTSLAG</t>
  </si>
  <si>
    <t>VÆRNES NTN TAEKWON-DO KLUBB</t>
  </si>
  <si>
    <t>MOLDE BADMINTONKLUBB</t>
  </si>
  <si>
    <t>BODØ GOLFKLUBB</t>
  </si>
  <si>
    <t>AMMERUD BASKET</t>
  </si>
  <si>
    <t>BJELLAND OG AUDNEDAL PISTOLKLUBB</t>
  </si>
  <si>
    <t>FAKUR ISLANDSHESTFORENING</t>
  </si>
  <si>
    <t>NORSJØ GOLFKLUBB</t>
  </si>
  <si>
    <t>HAMMERFEST SKIKLUBB</t>
  </si>
  <si>
    <t>NORSK MOTOR KLUBB NORD GUDBRANDSDAL</t>
  </si>
  <si>
    <t>EIDSVOLD TURNFORENING SKØYTER</t>
  </si>
  <si>
    <t>STEINKJER KLATREKLUBB</t>
  </si>
  <si>
    <t>NORDREISA IDRETTSLAG</t>
  </si>
  <si>
    <t>NORDVESTEN KLYVARLAG</t>
  </si>
  <si>
    <t>KONGSVINGER OG OMEGN RIDEKLUBB</t>
  </si>
  <si>
    <t>BRYNE TURNLAG</t>
  </si>
  <si>
    <t>HAMAR SEILFORENING</t>
  </si>
  <si>
    <t>IF SKIENS-GRANE HOVEDFORENING</t>
  </si>
  <si>
    <t>IDRETTSFORENINGEN SKARP</t>
  </si>
  <si>
    <t>CHARLOTTENLUND TENNISKLUBB</t>
  </si>
  <si>
    <t>SARPSBORG TURNFORENING</t>
  </si>
  <si>
    <t>EIKELI BÆRUM BASKETBALLKLUBB 1985 - EB-85</t>
  </si>
  <si>
    <t>VALLDAL IDRETTSLAG</t>
  </si>
  <si>
    <t>ÅSNES FINNSKOG IDRETTSLAG</t>
  </si>
  <si>
    <t>STJØRDAL FROSKEMANNSKLUBB</t>
  </si>
  <si>
    <t>OSLO MOTORSPORTKLUBB</t>
  </si>
  <si>
    <t>AUSTRHEIM MOTORSPORT CLUB</t>
  </si>
  <si>
    <t>OTTERØY IDRETTSLAG</t>
  </si>
  <si>
    <t>TIRSDAGSKLUBBEN BIL</t>
  </si>
  <si>
    <t>STORD HESTESPORTLAG</t>
  </si>
  <si>
    <t>FRED. OLSEN &amp; CO'S SPORTSKLUBB</t>
  </si>
  <si>
    <t>SKJERSTAD IDRETTSLAG</t>
  </si>
  <si>
    <t>TOFTEMOSWINGEN DANSEKLUBB</t>
  </si>
  <si>
    <t>SPYDEBERG ATLETENE</t>
  </si>
  <si>
    <t>HEREFOSS IDRETTSLAG</t>
  </si>
  <si>
    <t>GLOPPEN HANDBALLKLUBB</t>
  </si>
  <si>
    <t>SØRE ÅL IDRETTSLAG</t>
  </si>
  <si>
    <t>RØYKEN UIL</t>
  </si>
  <si>
    <t>NORDLAND BEDRIFTSIDRETTSKRETS</t>
  </si>
  <si>
    <t>TROMSØ MODELLBILKLUBB</t>
  </si>
  <si>
    <t>IDRETTSLAGET ASTOR</t>
  </si>
  <si>
    <t>ÅS DELTA HANDIKAP IDRETTSLAG</t>
  </si>
  <si>
    <t>KRÅKENES IDRETTSLAG</t>
  </si>
  <si>
    <t>NAMDAL SYKKELKLUBB</t>
  </si>
  <si>
    <t>LOVUND UNGDOMS- OG IDRETTSLAG</t>
  </si>
  <si>
    <t>STAVANGER MODELLBIL KLUBB</t>
  </si>
  <si>
    <t>ITF HØNEFOSS TAEKWON-DO</t>
  </si>
  <si>
    <t>FREDRIKSTAD B K ATLAS</t>
  </si>
  <si>
    <t>BYGDØ IDRETTSLAG</t>
  </si>
  <si>
    <t>ALTA TURNFORENING</t>
  </si>
  <si>
    <t>ASKER MODELLKLUBB</t>
  </si>
  <si>
    <t>MOSS OG OMEGN BOCCIA OG TEPPECURLING KLUBB</t>
  </si>
  <si>
    <t>BYBERGSANDEN MOTOCROSS KLUBB</t>
  </si>
  <si>
    <t>ØVRE VANG KJØRE OG RIDEKLUBB</t>
  </si>
  <si>
    <t>IL DRAMMEN BUL</t>
  </si>
  <si>
    <t>MALVIK OG STJØRDAL SEILFORENING</t>
  </si>
  <si>
    <t>MJØNDALEN IDRETTSFORENING</t>
  </si>
  <si>
    <t>KJELDEBOTN IDRETTSLAG</t>
  </si>
  <si>
    <t>STAVANGER RUGBYKLUBB</t>
  </si>
  <si>
    <t>FOSSEKALLEN IL</t>
  </si>
  <si>
    <t>HADSEL MINIATYRSKYTEKLUBB</t>
  </si>
  <si>
    <t>MADLA IDRETTSLAG FOTBALL</t>
  </si>
  <si>
    <t>FØRDE VOLLEYBALLKLUBB</t>
  </si>
  <si>
    <t>BERGEN STUPEKLUBB</t>
  </si>
  <si>
    <t>ASKØY SPORTSDYKKERKLUBB</t>
  </si>
  <si>
    <t>NAMSOS ORIENTERINGSKLUBB</t>
  </si>
  <si>
    <t>RISKA RIDEKLUBB</t>
  </si>
  <si>
    <t>NORSK MOTOR KLUBB DRAMMEN</t>
  </si>
  <si>
    <t>HANGERSLETTA MINIATYRSKYTTERLAG</t>
  </si>
  <si>
    <t>NORDNES IDRETTSLAG</t>
  </si>
  <si>
    <t>HAMMERFEST VOLLEYBALLKLUBB</t>
  </si>
  <si>
    <t>IDRETTSLAGET ÁVJU</t>
  </si>
  <si>
    <t>BODUNG PISTOLKLUBB</t>
  </si>
  <si>
    <t>OTTADALEN SYKKELKLUBB</t>
  </si>
  <si>
    <t>MOLDE DRILLKLUBB</t>
  </si>
  <si>
    <t>HATTFJELLDAL IDRETTSLAG</t>
  </si>
  <si>
    <t>SALANGEN IF TURN</t>
  </si>
  <si>
    <t>AREMARK PISTOLKLUBB</t>
  </si>
  <si>
    <t>LØPSKLUBBEN 1814 BEDRIFTSIDRETTSLAG</t>
  </si>
  <si>
    <t>GLÅMOS I.L</t>
  </si>
  <si>
    <t>HOLUM IDRETTSLAG</t>
  </si>
  <si>
    <t>HYGGEN IDRETTSFORENING</t>
  </si>
  <si>
    <t>SOLØR FUTSAL</t>
  </si>
  <si>
    <t>LESJA-DOVRE DANSETEAM</t>
  </si>
  <si>
    <t>FRISKIS &amp; SVETTIS GJØVIK</t>
  </si>
  <si>
    <t>BRUNLANES SPORTSSKYTTERE</t>
  </si>
  <si>
    <t>IL FJELLMANN</t>
  </si>
  <si>
    <t>RINGEBU-FÅVANG IDRETTSLAG</t>
  </si>
  <si>
    <t>HOLMESTRAND SEILFORENING</t>
  </si>
  <si>
    <t>SANDANE GOLFKLUBB</t>
  </si>
  <si>
    <t>NAMSOS TURNFORENING</t>
  </si>
  <si>
    <t>IDRETTSLAGET KRAFTSPORT</t>
  </si>
  <si>
    <t>ELVEBYEN SPORTSDANSEKLUBB</t>
  </si>
  <si>
    <t>SKARBØVIK IDRETTSFORENING BREDDEKLUBB</t>
  </si>
  <si>
    <t>KROKHOL GOLFKLUBB</t>
  </si>
  <si>
    <t>NMK HAMAR - VENDKVERN MOTORBANE</t>
  </si>
  <si>
    <t>KÅRVIKHAMN IDRETTSLAG</t>
  </si>
  <si>
    <t>SØGNE TRIALKLUBB</t>
  </si>
  <si>
    <t>SØRREISA SVØMMEKLUBB</t>
  </si>
  <si>
    <t>GJESDAL DYKKEKLUBB</t>
  </si>
  <si>
    <t>HERØY DYKKERKLUBB</t>
  </si>
  <si>
    <t>SANDNES BOWLINGKLUBB</t>
  </si>
  <si>
    <t>HERADSBYGDA IL</t>
  </si>
  <si>
    <t>DRØBAKSUND SEILFORENING</t>
  </si>
  <si>
    <t>EGERSUND PISTOLKLUBB</t>
  </si>
  <si>
    <t>POLITIETS IDRETTSLAG TRØNDELAG BIL</t>
  </si>
  <si>
    <t>KORGEN IDRETTSLAG</t>
  </si>
  <si>
    <t>VALESTRAND IDRETTSLAG</t>
  </si>
  <si>
    <t>KFUM HÅNDBALL STAVANGER</t>
  </si>
  <si>
    <t>CYKLE-KLUBBEN HENIE</t>
  </si>
  <si>
    <t>PORS HÅNDBALL</t>
  </si>
  <si>
    <t>LAMBERTSETER IDRETTSFORENING</t>
  </si>
  <si>
    <t>SANDANE PISTOLKLUBB</t>
  </si>
  <si>
    <t>TOTEN HÅNDBALLKLUBB</t>
  </si>
  <si>
    <t>HAUERSETER SPORTSKLUBB NORDKISA</t>
  </si>
  <si>
    <t>NAMDALSEID IDRETTSLAG</t>
  </si>
  <si>
    <t>ODDS TURNFORENING</t>
  </si>
  <si>
    <t>ÅLFOTEN IDRETTSLAG</t>
  </si>
  <si>
    <t>TRONDHEIM BADMINTONKLUBB</t>
  </si>
  <si>
    <t>SITTER IDRETTSLAG PISTOLKLUBB</t>
  </si>
  <si>
    <t>NÆRBØ RIDEKLUBB</t>
  </si>
  <si>
    <t>MATNINGSDAL IDRETTSLAG</t>
  </si>
  <si>
    <t>GRIMSTAD SPORTSKYTTERE</t>
  </si>
  <si>
    <t>ÅSANE CYKLE KLUBB</t>
  </si>
  <si>
    <t>CHRISTIANIA MINIGOLF CLUB</t>
  </si>
  <si>
    <t>EIDSVOLL ORIENTERINGSLAG</t>
  </si>
  <si>
    <t>FJELL KARATEKLUBB</t>
  </si>
  <si>
    <t>NORDHORDLAND HESTESPORTKLUBB</t>
  </si>
  <si>
    <t>STAVANGER SEILFORENING</t>
  </si>
  <si>
    <t>RISKA FOTBALLKLUBB</t>
  </si>
  <si>
    <t>VESTRE SPONE IF</t>
  </si>
  <si>
    <t>KJELSÅS IDRETTSLAG</t>
  </si>
  <si>
    <t>SYLLING IDRETTSFORENING</t>
  </si>
  <si>
    <t>LARVIK SKI</t>
  </si>
  <si>
    <t>HVALSTAD IDRETTSLAG</t>
  </si>
  <si>
    <t>ØSTRE AKER SKIKLUBB</t>
  </si>
  <si>
    <t>LOFOTEN FLYKLUBB</t>
  </si>
  <si>
    <t>LINDEBERG CRICKET KLUBB</t>
  </si>
  <si>
    <t>GLÅMDAL BOWLINGKLUBB</t>
  </si>
  <si>
    <t>LJAN FOTBALLKLUBB</t>
  </si>
  <si>
    <t>ÅSANE RIDEKLUBB</t>
  </si>
  <si>
    <t>STORM SPORTSSKYTTERE</t>
  </si>
  <si>
    <t>SPORTSKLUBBEN AV 1909</t>
  </si>
  <si>
    <t>VANG SKOLEIDRETTSLAG</t>
  </si>
  <si>
    <t>STAVANGER BRYTEKLUBB</t>
  </si>
  <si>
    <t>ISHOCKEYKLUBBEN COMET HALDEN</t>
  </si>
  <si>
    <t>ÅLESUND NTN TAEKWON-DO KLUBB</t>
  </si>
  <si>
    <t>SJARMTROLLAN IDRETTSLAG</t>
  </si>
  <si>
    <t>KONGSBERG OG OMEGN RIDEKLUBB</t>
  </si>
  <si>
    <t>IDRETTSLAGET HØYANG</t>
  </si>
  <si>
    <t>ASKØY DISKGOLFKLUBB</t>
  </si>
  <si>
    <t>SØGNE CYKLEKLUBB</t>
  </si>
  <si>
    <t>DRØBAK KAJAKKLUBB</t>
  </si>
  <si>
    <t>RISØR INNEBANDY KLUBB</t>
  </si>
  <si>
    <t>HAVPADLERNE FÆRDER</t>
  </si>
  <si>
    <t>VOLDA TURN OG IDRETTSLAG - ALLIDRETT</t>
  </si>
  <si>
    <t>OSLO MODELLBILKLUBB</t>
  </si>
  <si>
    <t>KFUM-KAMERATENE OSLO</t>
  </si>
  <si>
    <t>GJEVING IDRETTSLAG</t>
  </si>
  <si>
    <t>SKIEN RIDEKLUBB</t>
  </si>
  <si>
    <t>FRIIDRETTSLAGET BAMSE</t>
  </si>
  <si>
    <t>HARSTAD PADLEKLUBB (HPK)</t>
  </si>
  <si>
    <t>NORSK DRAGRACING GARDERMOEN</t>
  </si>
  <si>
    <t>KARATEKLUBBEN SØR</t>
  </si>
  <si>
    <t>LUNDAMO IDRETTSLAG</t>
  </si>
  <si>
    <t>KVÆFJORD IL FOTBALL</t>
  </si>
  <si>
    <t>ÅSANE SPORTSSKYTTERLAG</t>
  </si>
  <si>
    <t>PHOENIX RC CLUB</t>
  </si>
  <si>
    <t>OSLO OG AKERSHUS FJORDHESTLAG</t>
  </si>
  <si>
    <t>BERGKRYSTALL FOTBALLKLUBB</t>
  </si>
  <si>
    <t>EIDSBERG KARATEKLUBB</t>
  </si>
  <si>
    <t>FRISKIS &amp; SVETTIS GRIMSTAD</t>
  </si>
  <si>
    <t>FREDRIKSTAD KLATREKLUBB</t>
  </si>
  <si>
    <t>GEIRANGER IDRETTSLAG</t>
  </si>
  <si>
    <t>NMK NAMDAL</t>
  </si>
  <si>
    <t>KRISTIANSAND TRIATHLON</t>
  </si>
  <si>
    <t>SOTRA VOLLEYBALLKLUBB</t>
  </si>
  <si>
    <t>MODUM ORIENTERINGSLAG</t>
  </si>
  <si>
    <t>ØYSTRE SLIDRE SKISKYTTARLAG</t>
  </si>
  <si>
    <t>TRONDHJEMS KAJAKKLUBB</t>
  </si>
  <si>
    <t>BODØ SPORTSDYKKERKLUBB</t>
  </si>
  <si>
    <t>LILLEHAMMER SWINGKLUBB</t>
  </si>
  <si>
    <t>KONGSVINGER IDRETTSLAG</t>
  </si>
  <si>
    <t>BERGEN CAPOEIRA KLUBB</t>
  </si>
  <si>
    <t>HORTEN RUGBY KLUBB</t>
  </si>
  <si>
    <t>BODØ TENNISKLUBB</t>
  </si>
  <si>
    <t>SØRREISA O-LAG</t>
  </si>
  <si>
    <t>KRISTIANSAND PISTOLKLUBB</t>
  </si>
  <si>
    <t>VAKSDAL SPORTSSKYTTERKLUBB</t>
  </si>
  <si>
    <t>NOP VATNE PISTOLKLUBB</t>
  </si>
  <si>
    <t>GJERPEN IDRETTSFORENING</t>
  </si>
  <si>
    <t>NMK LARVIK</t>
  </si>
  <si>
    <t>IDUN IDRETTSLAG</t>
  </si>
  <si>
    <t>BISLETT VOLLEY</t>
  </si>
  <si>
    <t>GULFMARK B.I.L</t>
  </si>
  <si>
    <t>HAUGALAND SEILFLYKLUBB</t>
  </si>
  <si>
    <t>ØSTSIDEN IDRETTSLAG FREDRIKSTAD</t>
  </si>
  <si>
    <t>REBBENESØY UNGDOMS OG IDRETTSLAG</t>
  </si>
  <si>
    <t>SANDØYA IDRETTSLAG</t>
  </si>
  <si>
    <t>SALTNES SPORTSKLUBB</t>
  </si>
  <si>
    <t>FINNSNES IL FOTBALL</t>
  </si>
  <si>
    <t>HWA RANG TEAM DRAMMEN</t>
  </si>
  <si>
    <t>IDRETTSLAGET SNØHETTA</t>
  </si>
  <si>
    <t>AUSTAD FOTBALL KLUBB</t>
  </si>
  <si>
    <t>FOLLEBU FOTBALLAG</t>
  </si>
  <si>
    <t>RØYKEN SPORTSDYKKERKLUBB</t>
  </si>
  <si>
    <t>NES ORIENTERINGSLAG</t>
  </si>
  <si>
    <t>IDRETTSLAGET SOLID</t>
  </si>
  <si>
    <t>ELVERUM BUESKYTTERE</t>
  </si>
  <si>
    <t>ARENDALS ROKLUB</t>
  </si>
  <si>
    <t>ØVERBYGD KICKBOXINGKLUBB</t>
  </si>
  <si>
    <t>BK - JUDO</t>
  </si>
  <si>
    <t>NORD TRØNDELAG SKIKRETS</t>
  </si>
  <si>
    <t>ÅSANE VEKTLØFTERKLUBB</t>
  </si>
  <si>
    <t>NORDRE LAND IDRETTSLAG</t>
  </si>
  <si>
    <t>EIDSKOG SPORTSSKYTTERE</t>
  </si>
  <si>
    <t>SOON CYKLEKLUBB</t>
  </si>
  <si>
    <t>HALDEN MC KLUBB</t>
  </si>
  <si>
    <t>BLUSSUVOLL VOLLEYBALLKLUBB</t>
  </si>
  <si>
    <t>SKI SVØMMEKLUBB</t>
  </si>
  <si>
    <t>IL SAMHALD</t>
  </si>
  <si>
    <t>SKJETTEN FOTBALL</t>
  </si>
  <si>
    <t>ODDA IDRETTSLAG</t>
  </si>
  <si>
    <t>OSLO CURLING KLUBB</t>
  </si>
  <si>
    <t>OSLO BUESKYTTERE</t>
  </si>
  <si>
    <t>EUROPEISK UNGDOM</t>
  </si>
  <si>
    <t>MILJØSTIFTELSEN BELLONA</t>
  </si>
  <si>
    <t>ARBEIDERNES UNGDOMSFYLKING</t>
  </si>
  <si>
    <t>KIRKENS NØDHJELP/ NORWEGIAN CHURCH AID</t>
  </si>
  <si>
    <t>STIFTELSEN EVANGELIESENTERET</t>
  </si>
  <si>
    <t>ACEM</t>
  </si>
  <si>
    <t>KREFTFORENINGEN</t>
  </si>
  <si>
    <t>FORUT SOLIDARITETSAKSJON FOR UTVIKLING</t>
  </si>
  <si>
    <t>STRØMMESTIFTELSEN</t>
  </si>
  <si>
    <t>STRØMME MICRO FINANCE AS</t>
  </si>
  <si>
    <t>PINSEMENIGHETEN SALEM</t>
  </si>
  <si>
    <t>STIFTELSE WWF VERDENS NATURFOND</t>
  </si>
  <si>
    <t>HIMALPARTNER</t>
  </si>
  <si>
    <t>OSLO KRISTNE SENTER</t>
  </si>
  <si>
    <t>KONGELIG NORSK AUTOMOBILKLUB</t>
  </si>
  <si>
    <t>KNA HAUGALAND</t>
  </si>
  <si>
    <t>KNA KONGSVINGER</t>
  </si>
  <si>
    <t>KONGELIG NORSK AUTOMOBILKLUBB</t>
  </si>
  <si>
    <t>KNA ØVRE ROMERIKE</t>
  </si>
  <si>
    <t>KNA SOLØR MOTORSPORT</t>
  </si>
  <si>
    <t>KNA DRAMMEN</t>
  </si>
  <si>
    <t>KNA VEST-AGDER</t>
  </si>
  <si>
    <t>KNA OSLO OG OMENG</t>
  </si>
  <si>
    <t>KNA KONGSBERG</t>
  </si>
  <si>
    <t>KNA EIKER</t>
  </si>
  <si>
    <t>KNA INDRE YTRE ØSTFOLD</t>
  </si>
  <si>
    <t>KNA HALDEN</t>
  </si>
  <si>
    <t>KNA AUST-AGDER</t>
  </si>
  <si>
    <t>KNA BERGEN</t>
  </si>
  <si>
    <t>KNA BODØ</t>
  </si>
  <si>
    <t>KNA TELEMARK</t>
  </si>
  <si>
    <t>KNA OPPLAND</t>
  </si>
  <si>
    <t>KNA SOKNDAL MOTORSPORT</t>
  </si>
  <si>
    <t>KNA NORDVEST</t>
  </si>
  <si>
    <t>KNA LILLEHAMMER MOTORSPORT</t>
  </si>
  <si>
    <t>KNA HEDMARK</t>
  </si>
  <si>
    <t>KNA VARNA</t>
  </si>
  <si>
    <t>KNA TROMS</t>
  </si>
  <si>
    <t>REDNINGSSELSKAPET - NORSK SELSKAB TIL SKIBBRUDNES REDNING</t>
  </si>
  <si>
    <t>STIFTELSEN NAVIGATØRENE NORGE</t>
  </si>
  <si>
    <t>ØSTFOLDKIRKEN</t>
  </si>
  <si>
    <t>ORGANISASJONEN VOKSNE FOR BARN</t>
  </si>
  <si>
    <t>LOFOTEN LOKALLAG</t>
  </si>
  <si>
    <t>ASKER OG BÆRUM LOKALLAG</t>
  </si>
  <si>
    <t>TILLIT  LOKALLAG</t>
  </si>
  <si>
    <t>SALTEN LOKALLAG</t>
  </si>
  <si>
    <t>STEIGEN LOKALLAG</t>
  </si>
  <si>
    <t>NORDLYSFESTIVALEN TROMSØ</t>
  </si>
  <si>
    <t>NORGES SPEIDERFORBUND</t>
  </si>
  <si>
    <t>23. BERGEN SPEIDERGRUPPE</t>
  </si>
  <si>
    <t>SYKKYLVEN SPEIDERGRUPPE</t>
  </si>
  <si>
    <t>1. ØYESTAD SPEIDERGRUPPE</t>
  </si>
  <si>
    <t>4. KRISTIANSAND SPEIDERGRUPPE</t>
  </si>
  <si>
    <t>1. ROMEDAL SPEIDERGRUPPE</t>
  </si>
  <si>
    <t>OSLOSPEIDERNE</t>
  </si>
  <si>
    <t>FØRDE SPEIDERGRUPPE</t>
  </si>
  <si>
    <t>1. HOKKSUND SPEIDERGRUPPE</t>
  </si>
  <si>
    <t>1. VOSS SPEIDERGRUPPE</t>
  </si>
  <si>
    <t>MELING SPEIDERGRUPPE</t>
  </si>
  <si>
    <t>1. TVERLANDET SPEIDERGRUPPE</t>
  </si>
  <si>
    <t>LØTEN SPEIDERGRUPPE</t>
  </si>
  <si>
    <t>NORD-TROMS KRETS</t>
  </si>
  <si>
    <t>HØNEFOSS SPEIDERGRUPPE</t>
  </si>
  <si>
    <t>1. JAR SPEIDERGRUPPE</t>
  </si>
  <si>
    <t>MEDKILA SPEIDERGRUPPE</t>
  </si>
  <si>
    <t>MOLDESPEIDERNE</t>
  </si>
  <si>
    <t>2. BESTUM SJØSPEIDERGRUPPE</t>
  </si>
  <si>
    <t>3. NØTTERØY SPEIDERGRUPPE</t>
  </si>
  <si>
    <t>KLÆBU SPEIDERGRUPPE</t>
  </si>
  <si>
    <t>17. OSLO KAMPIANERNE SPEIDERGRUPPE</t>
  </si>
  <si>
    <t>SÆTRE SPEIDERGRUPPE</t>
  </si>
  <si>
    <t>SKARNES 1 SPEIDERGRUPPE</t>
  </si>
  <si>
    <t>HUSØY SJØ SPEIDERGRUPPE</t>
  </si>
  <si>
    <t>3. FRÆNA AUREOSEN SPEIDERGRUPPE</t>
  </si>
  <si>
    <t>1. HØYJORD SPEIDERGRUPPE</t>
  </si>
  <si>
    <t>GLÅMDAL KRETS</t>
  </si>
  <si>
    <t>1. HØVIK SPEIDERGRUPPE</t>
  </si>
  <si>
    <t>1. JELØY SPEIDERGRUPPE</t>
  </si>
  <si>
    <t>EGGE SPEIDERGRUPPE</t>
  </si>
  <si>
    <t>1. KOLSÅS SPEIDERGRUPPE</t>
  </si>
  <si>
    <t>RJUKAN SPEIDERGRUPPE</t>
  </si>
  <si>
    <t>1. NØTTERØY SPEIDERGRUPPE</t>
  </si>
  <si>
    <t>HUNDVÅG I SPEIDERGRUPPE</t>
  </si>
  <si>
    <t>1. ISEGRAN SJØSPEIDERGRUPPE</t>
  </si>
  <si>
    <t>SUNNMØRE KRETS</t>
  </si>
  <si>
    <t>1. GULLAUG SPEIDERGRUPPE</t>
  </si>
  <si>
    <t>1. NESSET SPEIDERGRUPPE</t>
  </si>
  <si>
    <t>RYVARDEN KRETS</t>
  </si>
  <si>
    <t>1. GODVIK SJØSPEIDERGRUPPE</t>
  </si>
  <si>
    <t>ROMERIKE KRETS</t>
  </si>
  <si>
    <t>GJØVIK SPEIDERGRUPPE</t>
  </si>
  <si>
    <t>1. VÅLER SPEIDERGRUPPE</t>
  </si>
  <si>
    <t>JUSTVIK SPEIDERGRUPPE</t>
  </si>
  <si>
    <t>VIKHAMAR SPEIDERGRUPPE</t>
  </si>
  <si>
    <t>1. EIDSVOLL SPEIDERGRUPPE</t>
  </si>
  <si>
    <t>HORTENSPEIDING</t>
  </si>
  <si>
    <t>NES-ÅRNES SPEIDERGRUPPE</t>
  </si>
  <si>
    <t>1. BJØRKELANGEN SPEIDERGRUPPE</t>
  </si>
  <si>
    <t>CHARLOTTENLUND SPEIDERGRUPPE</t>
  </si>
  <si>
    <t>RANDABERG I SPEIDERGRUPPE</t>
  </si>
  <si>
    <t>HÅLOGALAND KRETS</t>
  </si>
  <si>
    <t>1. SKOUGUM SPEIDERGRUPPE</t>
  </si>
  <si>
    <t>MELHUS SPEIDERGRUPPE</t>
  </si>
  <si>
    <t>FURNES SPEIDERGRUPPE</t>
  </si>
  <si>
    <t>TRØGSTAD SPEIDERGRUPPE</t>
  </si>
  <si>
    <t>HØVIK VERK SPEIDERGRUPPE</t>
  </si>
  <si>
    <t>VANVIKAN SPEIDERGRUPPE</t>
  </si>
  <si>
    <t>RÆLINGEN SPEIDERGRUPPE</t>
  </si>
  <si>
    <t>TRONDHEIM MSK SPEIDERGRUPPE</t>
  </si>
  <si>
    <t>1. STORÅSEN SPEIDERGRUPPE</t>
  </si>
  <si>
    <t>1. VANSE SPEIDERGRUPPE</t>
  </si>
  <si>
    <t>1. NESODDEN/JAER SPEIDERGRUPPE</t>
  </si>
  <si>
    <t>SKJEBERG SPEIDERGRUPPE</t>
  </si>
  <si>
    <t>BRØTTUM SPEIDERGRUPPE</t>
  </si>
  <si>
    <t>1. VANG SPEIDERGRUPPE</t>
  </si>
  <si>
    <t>1. BEKKELAGET SPEIDERGRUPPE</t>
  </si>
  <si>
    <t>3. KRISTIANSAND SPEIDERGRUPPE</t>
  </si>
  <si>
    <t>ØYGARDEN SPEIDERGRUPPE</t>
  </si>
  <si>
    <t>5. EIDSVOLL SPEIDERGRUPPE</t>
  </si>
  <si>
    <t>1. BATNFJORD SPEIDERGRUPPE</t>
  </si>
  <si>
    <t>1. RYKKINN SPEIDERGRUPPE</t>
  </si>
  <si>
    <t>1. LYSAKER SPEIDERGRUPPE</t>
  </si>
  <si>
    <t>FOLDRØY SPEIDERGRUPPE</t>
  </si>
  <si>
    <t>MANGLERUD SPEIDERGRUPPE</t>
  </si>
  <si>
    <t>OPPDAL 2 PIONERENE SPEIDERGRUPPE</t>
  </si>
  <si>
    <t>FOSSEKALLEN TISTEDAL SPEIDERGRUPPE</t>
  </si>
  <si>
    <t>NAUSTDAL SPEIDERGRUPPE</t>
  </si>
  <si>
    <t>ØVRE BUSKERUD KRETS</t>
  </si>
  <si>
    <t>LØRENSKOG SYD SPEIDERGRUPPE</t>
  </si>
  <si>
    <t>ULRIKEN SPEIDERGRUPPE</t>
  </si>
  <si>
    <t>1. STETTE SPEIDERGRUPPE</t>
  </si>
  <si>
    <t>ASKIM SPEIDERGRUPPE</t>
  </si>
  <si>
    <t>TROMSØYA SPEIDERGRUPPE</t>
  </si>
  <si>
    <t>SOGN OG FJORDANE KRETS</t>
  </si>
  <si>
    <t>TRANBY SPEIDERGRUPPE</t>
  </si>
  <si>
    <t>RAKKESTAD SPEIDERGRUPPE</t>
  </si>
  <si>
    <t>1. EGERSUND SPEIDERGRUPPE</t>
  </si>
  <si>
    <t>3. EIDSVOLL SPEIDERGRUPPE</t>
  </si>
  <si>
    <t>1. TVEIT SPEIDERGRUPPE</t>
  </si>
  <si>
    <t>1. GRUE SPEIDERGRUPPE</t>
  </si>
  <si>
    <t>1. FRÆNA ELNESVÅGEN SPEIDERGRUPPE</t>
  </si>
  <si>
    <t>VESTOPPLAND KRETS</t>
  </si>
  <si>
    <t>1. DRAMMEN SPEIDERGRUPPE</t>
  </si>
  <si>
    <t>3. RAUMA ISFJORDEN SPEIDERGRUPPE</t>
  </si>
  <si>
    <t>FANAFJELL SPEIDERGRUPPE</t>
  </si>
  <si>
    <t>FEVANG SPEIDERGRUPPE</t>
  </si>
  <si>
    <t>BRUMUNDDAL SPEIDERGRUPPE</t>
  </si>
  <si>
    <t>VESTFOLD KRETS</t>
  </si>
  <si>
    <t>HVALER SJØSPEIDERGRUPPE</t>
  </si>
  <si>
    <t>1. VEGSUND SPEIDERGRUPPE</t>
  </si>
  <si>
    <t>2. GJERPEN SPEIDERGRUPPE</t>
  </si>
  <si>
    <t>NEDRE BUSKERUD KRETS</t>
  </si>
  <si>
    <t>BØLER SPEIDERGRUPPE</t>
  </si>
  <si>
    <t>TRØNDELAG KRETS</t>
  </si>
  <si>
    <t>1. LANGESUND SJØSPEIDERGRUPPE</t>
  </si>
  <si>
    <t>KVERNELAND SPEIDERGRUPPE</t>
  </si>
  <si>
    <t>RØROS SPEIDERGRUPPE</t>
  </si>
  <si>
    <t>1. SKUDNESHAVN SJØSPEIDERGRUPPE</t>
  </si>
  <si>
    <t>ALVDAL SPEIDERGRUPPE</t>
  </si>
  <si>
    <t>SKÅR SPEIDERGRUPPE</t>
  </si>
  <si>
    <t>1. FREDRIKSTAD SPEIDERGRUPPE</t>
  </si>
  <si>
    <t>SKEDSMO SPEIDERGRUPPE</t>
  </si>
  <si>
    <t>3. LAKSEVÅG SJØSPEIDERGRUPPE</t>
  </si>
  <si>
    <t>KOPERVIK SPEIDERGRUPPE</t>
  </si>
  <si>
    <t>GRENLAND KRETS</t>
  </si>
  <si>
    <t>1. SKOTFOSS SPEIDERGRUPPE</t>
  </si>
  <si>
    <t>KAUPANGER SPEIDERGRUPPE</t>
  </si>
  <si>
    <t>ROMSDAL OG NORDMØRE KRETS</t>
  </si>
  <si>
    <t>1. ÅLESUND SPEIDERGRUPPE</t>
  </si>
  <si>
    <t>1. LEIRVIK SPEIDERGRUPPE</t>
  </si>
  <si>
    <t>BRYNE SPEIDERGRUPPE</t>
  </si>
  <si>
    <t>VESTBY SPEIDERGRUPPE</t>
  </si>
  <si>
    <t>OPPEGÅRD SPEIDERGRUPPE</t>
  </si>
  <si>
    <t>1. VEDAVÅGEN SJØSPEIDERGRUPPE</t>
  </si>
  <si>
    <t>1. SANNIDAL SPEIDERGRUPPE</t>
  </si>
  <si>
    <t>3. MOLDE SPEIDERGRUPPE</t>
  </si>
  <si>
    <t>2. STAVANGER SPEIDERGRUPPE</t>
  </si>
  <si>
    <t>SANDSLI SPEIDERGRUPPE</t>
  </si>
  <si>
    <t>SOGNDAL SPEIDERGRUPPE</t>
  </si>
  <si>
    <t>1. NORDSTRAND SPEIDERGRUPPE</t>
  </si>
  <si>
    <t>STRAND JØRPELAND SPEIDERGRUPPE</t>
  </si>
  <si>
    <t>VESTRE GAUSDAL SPEIDERGRUPPE</t>
  </si>
  <si>
    <t>ROLVSØYSPEIDERNE</t>
  </si>
  <si>
    <t>1. JEVNAKER SPEIDERGRUPPE</t>
  </si>
  <si>
    <t>1. LURA SPEIDERGRUPPE</t>
  </si>
  <si>
    <t>SJERNARØY SPEIDERGRUPPE</t>
  </si>
  <si>
    <t>MYRVOLL SPEIDERGRUPPE</t>
  </si>
  <si>
    <t>RISKA SPEIDERGRUPPE</t>
  </si>
  <si>
    <t>7. OSLO KANALJENE SPEIDERGRUPPE</t>
  </si>
  <si>
    <t>1. SOLA SPEIDERGRUPPE</t>
  </si>
  <si>
    <t>TOMTER SPEIDERGRUPPE</t>
  </si>
  <si>
    <t>1. SKJOLD SPEIDERGRUPPE</t>
  </si>
  <si>
    <t>MADLA SPEIDERGRUPPE</t>
  </si>
  <si>
    <t>RINGSAKER SPEIDERGRUPPE</t>
  </si>
  <si>
    <t>FØRDESPEIDARANE</t>
  </si>
  <si>
    <t>TØNSBERG SPEIDERGRUPPE</t>
  </si>
  <si>
    <t>SOKNA SPEIDERGRUPPE</t>
  </si>
  <si>
    <t>1. LØRENSKOG 3 SPEIDERGRUPPE</t>
  </si>
  <si>
    <t>MÆRE-SPARBU SPEIDERGRUPPE</t>
  </si>
  <si>
    <t>5. ÅLESUND SPEIDERGRUPPE</t>
  </si>
  <si>
    <t>1. MOLDE SPEIDERGRUPPE</t>
  </si>
  <si>
    <t>VANNAREID SPEIDERGRUPPE</t>
  </si>
  <si>
    <t>NOTODDEN SPEIDERGRUPPE</t>
  </si>
  <si>
    <t>1. GULSETH SPEIDERGRUPPE</t>
  </si>
  <si>
    <t>MARKER SPEIDERGRUPPE</t>
  </si>
  <si>
    <t>1. HERRE SPEIDERGRUPPE</t>
  </si>
  <si>
    <t>HETLEVIK SPEIDERNE</t>
  </si>
  <si>
    <t>KONGSVINGER 2 SPEIDERGRUPPE</t>
  </si>
  <si>
    <t>5. DRAMMEN SJØSPEIDERGRUPPE</t>
  </si>
  <si>
    <t>GRESSVIK SPEIDERGRUPPE</t>
  </si>
  <si>
    <t>1. VENNESLA SPEIDERGRUPPE</t>
  </si>
  <si>
    <t>1. TANUM SPEIDERGRUPPE</t>
  </si>
  <si>
    <t>1. TYRISTRAND SPEIDERGRUPPE</t>
  </si>
  <si>
    <t>NANNESTAD 1. SPEIDERGRUPPE</t>
  </si>
  <si>
    <t>KATTEM SPEIDERGRUPPE</t>
  </si>
  <si>
    <t>BØNES SPEIDERGRUPPE</t>
  </si>
  <si>
    <t>GUDBRANDSDAL KRETS</t>
  </si>
  <si>
    <t>SPEIDERNES BEREDSKAPSGRUPPE SØR-ØST</t>
  </si>
  <si>
    <t>2. SANDNES SJØSPEIDERGRUPPE</t>
  </si>
  <si>
    <t>ÅMLI SPEIDERGRUPPE</t>
  </si>
  <si>
    <t>LILLESAND SPEIDERGRUPPE</t>
  </si>
  <si>
    <t>FEVIK 1 SPEIDERGRUPPE</t>
  </si>
  <si>
    <t>FOLLO KRETS</t>
  </si>
  <si>
    <t>SOLBERG SPEIDERGRUPPE</t>
  </si>
  <si>
    <t>HAFSLUNDSØY SPEIDERGRUPPE</t>
  </si>
  <si>
    <t>1. BAMBLE SPEIDERGRUPPE</t>
  </si>
  <si>
    <t>ÅFJORD SPEIDERGRUPPE</t>
  </si>
  <si>
    <t>1. HEISTAD SPEIDERGRUPPE</t>
  </si>
  <si>
    <t>16. BERGEN SPEIDERGRUPPE</t>
  </si>
  <si>
    <t>BIRKENES SPEIDERGRUPPE</t>
  </si>
  <si>
    <t>LANDE SPEIDERGRUPPE</t>
  </si>
  <si>
    <t>1. EYDEHAVN SPEIDERGRUPPE</t>
  </si>
  <si>
    <t>1. LONE SPEIDERGRUPPE</t>
  </si>
  <si>
    <t>1. TANANGER SJØSPEIDERGRUPPE</t>
  </si>
  <si>
    <t>1. BODØ SPEIDERGRUPPE</t>
  </si>
  <si>
    <t>4. BERGEN-SANDVIKEN SPEIDERGRUPPE</t>
  </si>
  <si>
    <t>NITTEDAL SPEIDERGRUPPE</t>
  </si>
  <si>
    <t>BORG SPEIDERGRUPPE</t>
  </si>
  <si>
    <t>HINNA SPEIDERGRUPPE</t>
  </si>
  <si>
    <t>FLOSTA SPEIDERGRUPPE</t>
  </si>
  <si>
    <t>BREKKEN SPEIDERGRUPPE</t>
  </si>
  <si>
    <t>10. TRONDHEIM SPEIDERGRUPPE</t>
  </si>
  <si>
    <t>KONNERUD SPEIDERGRUPPE</t>
  </si>
  <si>
    <t>3. SKIEN SPEIDERGRUPPE</t>
  </si>
  <si>
    <t>1. ØVSTTUN SPEIDERGRUPPE</t>
  </si>
  <si>
    <t>HOLMESTRAND SPEIDERGRUPPE</t>
  </si>
  <si>
    <t>TASTA SPEIDERGRUPPE</t>
  </si>
  <si>
    <t>MASTRA SJØSPEIDERGRUPPE</t>
  </si>
  <si>
    <t>1. LIER SPEIDERGRUPPE</t>
  </si>
  <si>
    <t>7. KRISTIANSAND SJØSPEIDERGRUPPE</t>
  </si>
  <si>
    <t>KALBAKKEN SPEIDERGRUPPE</t>
  </si>
  <si>
    <t>1. HERØYA SPEIDERGRUPPE</t>
  </si>
  <si>
    <t>FOLLEBU SPEIDERGRUPPE</t>
  </si>
  <si>
    <t>8. SKIEN SPEIDERGRUPPE</t>
  </si>
  <si>
    <t>RISSA SPEIDERGRUPPE</t>
  </si>
  <si>
    <t>SIGGERUD SPEIDERGRUPPE</t>
  </si>
  <si>
    <t>ASKER OG BÆRUM KRETS</t>
  </si>
  <si>
    <t>GODESET SPEIDERGRUPPE</t>
  </si>
  <si>
    <t>FREDRIKSTAD KRETS</t>
  </si>
  <si>
    <t>1. SKOGER SPEIDERGRUPPE</t>
  </si>
  <si>
    <t>TRONDHEIM 8. SJØSPEIDERGRUPPE</t>
  </si>
  <si>
    <t>NESØYA SJØSPEIDERGRUPPE</t>
  </si>
  <si>
    <t>SØREIDE SPEIDERGRUPPE</t>
  </si>
  <si>
    <t>SØRLANDET KRETS</t>
  </si>
  <si>
    <t>BYGDØY SPEIDERGRUPPE</t>
  </si>
  <si>
    <t>STRAUMEN SPEIDERGRUPPE</t>
  </si>
  <si>
    <t>BJØRNEMYR SPEIDERGRUPPE</t>
  </si>
  <si>
    <t>VESTERLEN KRETS</t>
  </si>
  <si>
    <t>3. DRAMMEN SPEIDERGRUPPE</t>
  </si>
  <si>
    <t>1. KOLBTON SPEIDERGRUPPE</t>
  </si>
  <si>
    <t>1. SANDNES SPEIDERGRUPPE</t>
  </si>
  <si>
    <t>SALTEN OG HELGELAND KRETS</t>
  </si>
  <si>
    <t>1. LANGHUS SPEIDERGRUPPE</t>
  </si>
  <si>
    <t>5. FREDRIKSTAD SPEIDERGRUPPE</t>
  </si>
  <si>
    <t>ØSTRE ØSTFOLD KRETS</t>
  </si>
  <si>
    <t>KLØFTA 1. SPEIDERGRUPPE</t>
  </si>
  <si>
    <t>1. SANDVOLLAN SPEIDERGRUPPE</t>
  </si>
  <si>
    <t>KVÆFJORD SPEIDERGRUPPE</t>
  </si>
  <si>
    <t>1. STOKMARKNES SPEIDERGRUPPE</t>
  </si>
  <si>
    <t>NORDHEIMSUND SPEIDERGRUPPE</t>
  </si>
  <si>
    <t>1. ÅS SPEIDERGRUPPE</t>
  </si>
  <si>
    <t>ROSENDAL SPEIDERGRUPPE</t>
  </si>
  <si>
    <t>1. SØGNE SJØSPEIDERGRUPPE</t>
  </si>
  <si>
    <t>1. EIKSMARKA SPEIDERGRUPPE</t>
  </si>
  <si>
    <t>ØSTRE TOTEN SPEIDERGRUPPE</t>
  </si>
  <si>
    <t>MJØLNER SPEIDERGRUPPE</t>
  </si>
  <si>
    <t>BLIA OSLO SPEIDING</t>
  </si>
  <si>
    <t>SAMNANGER SPEIDERGRUPPE</t>
  </si>
  <si>
    <t>HEDMARK KRETS</t>
  </si>
  <si>
    <t>ÅKRA SPEIDERGRUPPE</t>
  </si>
  <si>
    <t>TELE-BUSK KRETS</t>
  </si>
  <si>
    <t>4. FREDRIKSTAD SPEIDERGRUPPE</t>
  </si>
  <si>
    <t>SYSTROND SPEIDERGRUPPE</t>
  </si>
  <si>
    <t>1. RÅDE SPEIDERGRUPPE</t>
  </si>
  <si>
    <t>KRAGERØ SPEIDERGRUPPE</t>
  </si>
  <si>
    <t>1. VINNE SPEIDERGRUPPE</t>
  </si>
  <si>
    <t>LONGSHIP GROUP, 41. OSLO ULLEVÅL SPEIDERGRUPPE</t>
  </si>
  <si>
    <t>HORDALAND KRINS</t>
  </si>
  <si>
    <t>SKÅNEVIKSPEIDARANE</t>
  </si>
  <si>
    <t>FAGERSTRAND SPEIDERGRUPPE</t>
  </si>
  <si>
    <t>HEMNES SPEIDERGRUPPE</t>
  </si>
  <si>
    <t>1. RISØR SPEIDERGRUPPE</t>
  </si>
  <si>
    <t>NADDERUD SPEIDERGRUPPE</t>
  </si>
  <si>
    <t>BUASPEIDERNE</t>
  </si>
  <si>
    <t>2. TROMØY SPEIDERGRUPPE</t>
  </si>
  <si>
    <t>OSEBERG SPEIDERGRUPPE</t>
  </si>
  <si>
    <t>2. NØTTERØY SPEIDERGRUPPE</t>
  </si>
  <si>
    <t>1. BRYN SPEIDERGRUPPE</t>
  </si>
  <si>
    <t>STJØRDAL SPEIDERGRUPPE</t>
  </si>
  <si>
    <t>1. LYNGDAL SPEIDERGRUPPE</t>
  </si>
  <si>
    <t>HALDEN SPEIDERGRUPPE</t>
  </si>
  <si>
    <t>ROVERNES BEREDSKAPSSTYRKE, KRISTIANSAND</t>
  </si>
  <si>
    <t>1. STATHELLE SPEIDERGRUPPE</t>
  </si>
  <si>
    <t>ASKER 1. SPEIDERGRUPPE</t>
  </si>
  <si>
    <t>DRØBAK/FROGN SPEIDERGRUPPE</t>
  </si>
  <si>
    <t>HYGGEN SPEIDERGRUPPE</t>
  </si>
  <si>
    <t>INDREMISJONSFORBUNDET</t>
  </si>
  <si>
    <t>BEDEHUSKIRKEN</t>
  </si>
  <si>
    <t>VOSS INDREMISJON</t>
  </si>
  <si>
    <t>IMF-UNG</t>
  </si>
  <si>
    <t>BJERKREIM BEDEHUS</t>
  </si>
  <si>
    <t>INDREMISJONSSAMSKIPNADEN</t>
  </si>
  <si>
    <t>YTRE ARNA INDREMISJON</t>
  </si>
  <si>
    <t>ULSTEINVIK INDREMISJON</t>
  </si>
  <si>
    <t>FREKHAUG INDREMISJON</t>
  </si>
  <si>
    <t>JONDAL INDREMISJON</t>
  </si>
  <si>
    <t>FINNMARK INDREMISJON</t>
  </si>
  <si>
    <t>BRUKT OG NYTTIG</t>
  </si>
  <si>
    <t>MOLDE INDREMISJON</t>
  </si>
  <si>
    <t>OS INDREMISJON</t>
  </si>
  <si>
    <t>IMF MIDTHORDLAND</t>
  </si>
  <si>
    <t>KRISTIANSUND INDREMISJON</t>
  </si>
  <si>
    <t>ÅGOTNES BEDEHUS</t>
  </si>
  <si>
    <t>DALEBYGDA INDREMISJON</t>
  </si>
  <si>
    <t>LANGEVÅG INDREMISJON</t>
  </si>
  <si>
    <t>FREDHEIM ARENA</t>
  </si>
  <si>
    <t>NORHEIMSUND INDREMISJON</t>
  </si>
  <si>
    <t>SYKKYLVEN INDREMISJON</t>
  </si>
  <si>
    <t>INRI</t>
  </si>
  <si>
    <t>VALDERØY INDREMISJONSFORENING</t>
  </si>
  <si>
    <t>DIVISI</t>
  </si>
  <si>
    <t>ASKØY INDREMISJON</t>
  </si>
  <si>
    <t>HAGAVIK INDREMISJONSFORENING</t>
  </si>
  <si>
    <t>EIKEN INDREMISJONSLAG</t>
  </si>
  <si>
    <t>NORDMØRE OG ROMSDAL INDREMISJON</t>
  </si>
  <si>
    <t>SOGNDAL INDREMISJON</t>
  </si>
  <si>
    <t>IMF STRAUME</t>
  </si>
  <si>
    <t>HAUGE INDREMISJON</t>
  </si>
  <si>
    <t>SOGN OG FJORDANE INDREMISJON</t>
  </si>
  <si>
    <t>HORNELAND INDREMISJON</t>
  </si>
  <si>
    <t>ØYSTESE INDREMISJON</t>
  </si>
  <si>
    <t>NORDHORDLAND INDREMISJON</t>
  </si>
  <si>
    <t>RØVIK OG NESJESTRANDA INDREMISJON</t>
  </si>
  <si>
    <t>UNGDOMSKORET RESPONS</t>
  </si>
  <si>
    <t>BERGENS INDREMISJON</t>
  </si>
  <si>
    <t>RADIO SUNNMØRE</t>
  </si>
  <si>
    <t>VINDENES BEDEHUSLAG</t>
  </si>
  <si>
    <t>LYNGMO UNGDOMSSENTER</t>
  </si>
  <si>
    <t>LINDÅS INDREMISJON</t>
  </si>
  <si>
    <t>RANDESUND INDREMISJON</t>
  </si>
  <si>
    <t>EVJE OG OMEGN INDREMISJONSFORSAMLING</t>
  </si>
  <si>
    <t>SPJELKAVIK INDREMISJON</t>
  </si>
  <si>
    <t>HAUKELAND INDREMISJON</t>
  </si>
  <si>
    <t>ÅRSETH BEDEHUSFORENING</t>
  </si>
  <si>
    <t>HUNDEIDVIK BEDEHUS</t>
  </si>
  <si>
    <t>BIBELSKOLEN BILDØY AS</t>
  </si>
  <si>
    <t>BEDEHUSET KARMEL</t>
  </si>
  <si>
    <t>HORDVIK INDREMISJON</t>
  </si>
  <si>
    <t>BYGSTAD INDREMISJON</t>
  </si>
  <si>
    <t>IMF ROGALAND</t>
  </si>
  <si>
    <t>KVINESDAL BEDEHUS</t>
  </si>
  <si>
    <t>BRATTVÅG INDREMISJON</t>
  </si>
  <si>
    <t>ÅLESUND INDREMISJON</t>
  </si>
  <si>
    <t>MÅNDALEN INDREMISJON</t>
  </si>
  <si>
    <t>VIGRA INDREMISJON</t>
  </si>
  <si>
    <t>NOSTALGIA</t>
  </si>
  <si>
    <t>GISKE INDREMISJON</t>
  </si>
  <si>
    <t>VALLE INDREMISJON</t>
  </si>
  <si>
    <t>SAMNANGER MISJONSFORSAMLING</t>
  </si>
  <si>
    <t>IMF STORD</t>
  </si>
  <si>
    <t>HUSNES INDREMISJON</t>
  </si>
  <si>
    <t>BETANIA BEDEHUS</t>
  </si>
  <si>
    <t>HUNDVINGREND INDREMISJON</t>
  </si>
  <si>
    <t>IMF SØR</t>
  </si>
  <si>
    <t>BLINDHEIM OG HATLEHOL INDREMISJON</t>
  </si>
  <si>
    <t>IMF SUNNMØRE</t>
  </si>
  <si>
    <t>STIFTELSEN SKJÆRGÅRDSGOSPEL</t>
  </si>
  <si>
    <t>NORGES LIVREDNINGSSELSKAP</t>
  </si>
  <si>
    <t>SKIPTVEDT SVØMME OG LIVREDNINGSKLUBB</t>
  </si>
  <si>
    <t>OSLO OG BÆRUM KRETS</t>
  </si>
  <si>
    <t>STEIGEN SLK</t>
  </si>
  <si>
    <t>VESBY SVØMME OG LIVREDNINGSKLUBB</t>
  </si>
  <si>
    <t>STEINKJÆR SVØMME OG LIVREDNINGSKLUBB</t>
  </si>
  <si>
    <t>OS OG OMEGN</t>
  </si>
  <si>
    <t>DELFIN SLK</t>
  </si>
  <si>
    <t>NITTEDAL SLK</t>
  </si>
  <si>
    <t>BERGEN KRETS</t>
  </si>
  <si>
    <t>LÅGEN LSK</t>
  </si>
  <si>
    <t>SJØSTJERNA  SLK</t>
  </si>
  <si>
    <t>GRENLAND SLK</t>
  </si>
  <si>
    <t>FONNA SLK</t>
  </si>
  <si>
    <t>OPERASJON MOBILISERING</t>
  </si>
  <si>
    <t>ISLAMIC CULTURAL CENTRE NORWAY</t>
  </si>
  <si>
    <t>NORGES JEGER OG FISKERFORBUND</t>
  </si>
  <si>
    <t>NÆRØY JFF</t>
  </si>
  <si>
    <t>VINDAFJORD JAKT- OG FISKELAG</t>
  </si>
  <si>
    <t>ALVDAL JFF</t>
  </si>
  <si>
    <t>BEIARN JEGER-OG FISKERFORENING</t>
  </si>
  <si>
    <t>SKOGEN JAKTSKYTTERKLUBB</t>
  </si>
  <si>
    <t>FRON JEGER- OG FISKERFORENING</t>
  </si>
  <si>
    <t>LARDAL JEGER- OG FISKERLAG</t>
  </si>
  <si>
    <t>AJFF HALDEN</t>
  </si>
  <si>
    <t>HEDRUM JFL</t>
  </si>
  <si>
    <t>ARNA SPORTSFISKERLAG</t>
  </si>
  <si>
    <t>RISØR JFF TRYTA</t>
  </si>
  <si>
    <t>NJFF VESTFOLD</t>
  </si>
  <si>
    <t>HEIDAL JFF</t>
  </si>
  <si>
    <t>SKI JFF</t>
  </si>
  <si>
    <t>HYEN JFF</t>
  </si>
  <si>
    <t>VARTEIG JEGER - OG FISKEFORENING</t>
  </si>
  <si>
    <t>ASKER JFF</t>
  </si>
  <si>
    <t>GRORUDDALEN JEGER OG FISKERFORENING</t>
  </si>
  <si>
    <t>NJFF ØSTFOLD</t>
  </si>
  <si>
    <t>BRØNNØY JFF</t>
  </si>
  <si>
    <t>NJFF FINNMARK</t>
  </si>
  <si>
    <t>LILLEHAMMER JFF</t>
  </si>
  <si>
    <t>NJFF AUST-AGDER</t>
  </si>
  <si>
    <t>KLÆBU JEGER OG FISKERFORENING</t>
  </si>
  <si>
    <t>GRIMSTAD JFF</t>
  </si>
  <si>
    <t>HOLE JAKTFORENING</t>
  </si>
  <si>
    <t>BJØRKELANGEN JFF</t>
  </si>
  <si>
    <t>AUSTEVOLL JAKT OG FISKELAG</t>
  </si>
  <si>
    <t>KAUTOKEINO JEGER- OG FISKERFORENING</t>
  </si>
  <si>
    <t>STEINKJER JFF</t>
  </si>
  <si>
    <t>BUDAL JFL</t>
  </si>
  <si>
    <t>VESTRE TOTEN JFF</t>
  </si>
  <si>
    <t>SARPSBORG OG OMEGN JFF</t>
  </si>
  <si>
    <t>HØLAND JEGER OG FISKERFORENING</t>
  </si>
  <si>
    <t>LEKSVIK JFF</t>
  </si>
  <si>
    <t>TRYSIL JFF</t>
  </si>
  <si>
    <t>NJFF NORD-TRØNDELAG</t>
  </si>
  <si>
    <t>NJFF OSLO</t>
  </si>
  <si>
    <t>SYKKYLVEN JFF</t>
  </si>
  <si>
    <t>RANA JEGER- OG FISKERFORENING</t>
  </si>
  <si>
    <t>BÅTSFJORD JEGER OG FISKERFORENING</t>
  </si>
  <si>
    <t>NORDRE RØMSKOG JFF</t>
  </si>
  <si>
    <t>AREMARK JEGER OG FISKEFORENING</t>
  </si>
  <si>
    <t>ØSTMARKA JFF</t>
  </si>
  <si>
    <t>SORTLAND JFF</t>
  </si>
  <si>
    <t>EIBY JEGER- OG FISKERFORENING</t>
  </si>
  <si>
    <t>ÅLEN JFF</t>
  </si>
  <si>
    <t>SOLLIHØGDA JFF</t>
  </si>
  <si>
    <t>NJFF ROGALAND</t>
  </si>
  <si>
    <t>BØ JEGER-OG FISKERFORENING</t>
  </si>
  <si>
    <t>ØYSTRE SLIDRE JFF</t>
  </si>
  <si>
    <t>JEVNAKER JFF</t>
  </si>
  <si>
    <t>HEMNES JFF</t>
  </si>
  <si>
    <t>SØR-ODAL JFF</t>
  </si>
  <si>
    <t>KVITESEID JFF</t>
  </si>
  <si>
    <t>SANNIDAL JFF</t>
  </si>
  <si>
    <t>BÆRUM JEGER- OG FISKERFORENING</t>
  </si>
  <si>
    <t>SOTRA OG ØYGARDEN JFF</t>
  </si>
  <si>
    <t>GJERDRUM JFF</t>
  </si>
  <si>
    <t>VIK JAKT OG FISKELAG</t>
  </si>
  <si>
    <t>HERØY OG SANDE JFF</t>
  </si>
  <si>
    <t>BODØ JFF</t>
  </si>
  <si>
    <t>KVINNHERAD JEGER OG SPORTSFISKARLAG</t>
  </si>
  <si>
    <t>YTRE RENDAL JFF</t>
  </si>
  <si>
    <t>ASKØY JFF</t>
  </si>
  <si>
    <t>ETNE JEGER- OG FISKERFORENING</t>
  </si>
  <si>
    <t>HOF VESTRE JFF</t>
  </si>
  <si>
    <t>VEGÅRSHEI JFF</t>
  </si>
  <si>
    <t>ØVERBYGD JEGER-OG FISKEF.</t>
  </si>
  <si>
    <t>NESVOLDBERGET JFF</t>
  </si>
  <si>
    <t>SOLEMSKOGEN JFF</t>
  </si>
  <si>
    <t>GRUE-FINNSKOG JFF</t>
  </si>
  <si>
    <t>FENSTAD JEGER- OG FISKERFORENING</t>
  </si>
  <si>
    <t>HAUKELI JEGER OG FISKARFORENING</t>
  </si>
  <si>
    <t>FLORA JEGER OG FISKERFORENING</t>
  </si>
  <si>
    <t>GOL JFF</t>
  </si>
  <si>
    <t>NES JFF</t>
  </si>
  <si>
    <t>FUSA JFL</t>
  </si>
  <si>
    <t>BEITSTAD JAKTSKYTTERKLUBB</t>
  </si>
  <si>
    <t>DALE JFL</t>
  </si>
  <si>
    <t>TYNSET JFF</t>
  </si>
  <si>
    <t>VILTSTELLFORENINGEN AV 1994</t>
  </si>
  <si>
    <t>SKIEN JFF</t>
  </si>
  <si>
    <t>MOSS OG VÅLER JFL</t>
  </si>
  <si>
    <t>BJERKE JFF</t>
  </si>
  <si>
    <t>KLINGA JFF</t>
  </si>
  <si>
    <t>TELEMARK JFF</t>
  </si>
  <si>
    <t>SKAUN JFF</t>
  </si>
  <si>
    <t>NJFF OPPLAND</t>
  </si>
  <si>
    <t>ASKIM OG OMEGN JFF</t>
  </si>
  <si>
    <t>ØVRE RENDAL JSK</t>
  </si>
  <si>
    <t>SOKNEDAL JEGER OG FISKERFOR.</t>
  </si>
  <si>
    <t>NES OG HELGØYA JFF</t>
  </si>
  <si>
    <t>HURDAL JEGER- &amp; FISKERFORENING</t>
  </si>
  <si>
    <t>KROKEN JFF</t>
  </si>
  <si>
    <t>BIRI JFF</t>
  </si>
  <si>
    <t>EVENSTAD JFF</t>
  </si>
  <si>
    <t>FURNES JFF</t>
  </si>
  <si>
    <t>NJFF NORDLAND</t>
  </si>
  <si>
    <t>SVELVIK JFF</t>
  </si>
  <si>
    <t>ASKVOLL OG HOLMEDAL JFF</t>
  </si>
  <si>
    <t>EIDSVOLL SKOG JFF</t>
  </si>
  <si>
    <t>SUNNDAL JFF</t>
  </si>
  <si>
    <t>SØMNA JEGER OG FISKERFORENING</t>
  </si>
  <si>
    <t>DØNNA JEGER, FISK OG FRILUFTSF</t>
  </si>
  <si>
    <t>ALTA JFF</t>
  </si>
  <si>
    <t>SURNADAL JFF</t>
  </si>
  <si>
    <t>SØR-VARANGER JFF</t>
  </si>
  <si>
    <t>BLAKER JFF</t>
  </si>
  <si>
    <t>VANG JFF</t>
  </si>
  <si>
    <t>OPPEGÅRD JFF</t>
  </si>
  <si>
    <t>SELBU JFF</t>
  </si>
  <si>
    <t>FLESBERG JEGER OG FISKEFORENING</t>
  </si>
  <si>
    <t>OSLO JEGER- OG FISKERFOREN.</t>
  </si>
  <si>
    <t>BORGE JFF</t>
  </si>
  <si>
    <t>STJØRNA JFF</t>
  </si>
  <si>
    <t>OS JEGER OG FISKERFORENING</t>
  </si>
  <si>
    <t>BYGLAND JFF</t>
  </si>
  <si>
    <t>ANDØY JFF</t>
  </si>
  <si>
    <t>EIDSBERG JFF</t>
  </si>
  <si>
    <t>NJFF TROMS</t>
  </si>
  <si>
    <t>TIURN JAKT HOINN OG FISKEKLUBB</t>
  </si>
  <si>
    <t>SKJEBERG OG OMEGN JFF</t>
  </si>
  <si>
    <t>LØRENSKOG SPORTSSKYTTERE</t>
  </si>
  <si>
    <t>FREDRIKSTAD OG OMEGN JFF</t>
  </si>
  <si>
    <t>MELØY JEGER-OG FISKERF.</t>
  </si>
  <si>
    <t>NJFF BUSKERUD</t>
  </si>
  <si>
    <t>LEIKANGER JFL</t>
  </si>
  <si>
    <t>HORG JFL</t>
  </si>
  <si>
    <t>NITTEDAL &amp; HAKADAL SKOG JF.</t>
  </si>
  <si>
    <t>BORRE JEGER OG FISKERLAG</t>
  </si>
  <si>
    <t>KRÅKERØY JEGER OG FISKERF.</t>
  </si>
  <si>
    <t>GILDESKÅL JFF</t>
  </si>
  <si>
    <t>ÅNDALSNES OG OMEGN JFF</t>
  </si>
  <si>
    <t>DRAMMENS SPORTSFISKERE</t>
  </si>
  <si>
    <t>ØYSTESE JFL</t>
  </si>
  <si>
    <t>LUSTER JAKT OG FISKELAG</t>
  </si>
  <si>
    <t>TINN JEGER- OG FISKERFORENING</t>
  </si>
  <si>
    <t>ØSTSIDEN JFF</t>
  </si>
  <si>
    <t>HALTDALEN JFF</t>
  </si>
  <si>
    <t>LEVANGSHEIA JFF</t>
  </si>
  <si>
    <t>LØITEN JFF</t>
  </si>
  <si>
    <t>ØSTRE SANDE JFF.</t>
  </si>
  <si>
    <t>GRAVBERGET JAKTSKYTTERKLUBB</t>
  </si>
  <si>
    <t>AVERØY JEGER &amp; FISKERFORENING</t>
  </si>
  <si>
    <t>HAUGESUND OG OMEGN JFF</t>
  </si>
  <si>
    <t>NORDKAPP JFF</t>
  </si>
  <si>
    <t>FAUSKE OG SØRFOLD JFF</t>
  </si>
  <si>
    <t>INDRE BALSFJORD JFF</t>
  </si>
  <si>
    <t>KROKSTADELVA JEGER OG FISKEFORENING</t>
  </si>
  <si>
    <t>GLOMSRUDKOLLEN JFF</t>
  </si>
  <si>
    <t>ROMEDAL OG VALLSET JFF</t>
  </si>
  <si>
    <t>STOKKE JFL</t>
  </si>
  <si>
    <t>TRØGSTAD JEGER-OG FISKERFORENING</t>
  </si>
  <si>
    <t>ØSTSTRANDA JEGER- OG FISKEFORENING</t>
  </si>
  <si>
    <t>LUNNER JFF</t>
  </si>
  <si>
    <t>SVEIO JFF</t>
  </si>
  <si>
    <t>JORDET JFF</t>
  </si>
  <si>
    <t>MÅLSELV JEGER OG FISKERFORENING</t>
  </si>
  <si>
    <t>TRONDHEIM JFF</t>
  </si>
  <si>
    <t>PASVIKDALEN JFF</t>
  </si>
  <si>
    <t>VOLDA JEGER OG SPORTSFISKARLAG</t>
  </si>
  <si>
    <t>ULLENSAKER JFF</t>
  </si>
  <si>
    <t>GAUSDAL JFF</t>
  </si>
  <si>
    <t>RANA ELGJEGERFORENING</t>
  </si>
  <si>
    <t>MO JFF NORD ODAL</t>
  </si>
  <si>
    <t>MASFJORDEN JFN</t>
  </si>
  <si>
    <t>TVEDESTRAND JFF</t>
  </si>
  <si>
    <t>AURSKOG JFF</t>
  </si>
  <si>
    <t>ORKLA JFF</t>
  </si>
  <si>
    <t>EIDE JFF</t>
  </si>
  <si>
    <t>NJFF HORDALAND</t>
  </si>
  <si>
    <t>ÅS JEGER -OG FISKERFORENING</t>
  </si>
  <si>
    <t>HØYANGER JFL</t>
  </si>
  <si>
    <t>SOLBERGELVENS JFF</t>
  </si>
  <si>
    <t>DOVRE JFF</t>
  </si>
  <si>
    <t>LILLEHAMMER SPORTSFISKERFOR.</t>
  </si>
  <si>
    <t>GJØVIK OG TOTEN SPORTSFISKEKL.</t>
  </si>
  <si>
    <t>NORGES JEGER- OG FISKERFORBUND</t>
  </si>
  <si>
    <t>OSEN JEGER OG FISKERFORENING</t>
  </si>
  <si>
    <t>NAMSDALSEID JEGER OG FISKARLAG</t>
  </si>
  <si>
    <t>ØKSNES JFF</t>
  </si>
  <si>
    <t>BERGEN SPORTSFISKERE</t>
  </si>
  <si>
    <t>NJFF SOGN OG FJORDANE</t>
  </si>
  <si>
    <t>ODAL SFK</t>
  </si>
  <si>
    <t>ÅRDAL JFF</t>
  </si>
  <si>
    <t>BØMLO JAKT OG FISKELAG</t>
  </si>
  <si>
    <t>KRISTIANSAND S JFF</t>
  </si>
  <si>
    <t>RÆLINGEN JEGER- OG FISKERFORENING</t>
  </si>
  <si>
    <t>NJFF TELEMARK</t>
  </si>
  <si>
    <t>KARLSØY JEGER- OG FISKERFORENING</t>
  </si>
  <si>
    <t>TRYSIL FELLESFORENING</t>
  </si>
  <si>
    <t>ØYER-TRETTEN JFF</t>
  </si>
  <si>
    <t>ENEBAKK JFF</t>
  </si>
  <si>
    <t>UDNES JEGER- OG FISKEFORENING</t>
  </si>
  <si>
    <t>EID JEGER- OG FISKELAG</t>
  </si>
  <si>
    <t>NORDRE HURUM JFF</t>
  </si>
  <si>
    <t>GJERSTAD JFF</t>
  </si>
  <si>
    <t>LÆRDAL JEGER OG FISKARLAG</t>
  </si>
  <si>
    <t>VÅLER JFF</t>
  </si>
  <si>
    <t>NORDRE ELVERUM JAKT, FISKE OG GRUNNEIERF</t>
  </si>
  <si>
    <t>VIKNA JEGER OG FISKEFORENING</t>
  </si>
  <si>
    <t>VALLDAL JFF</t>
  </si>
  <si>
    <t>JÆREN JFL</t>
  </si>
  <si>
    <t>SAUDA JFF</t>
  </si>
  <si>
    <t>MANNDALEN JFF</t>
  </si>
  <si>
    <t>SØGNE JEGER OG FISKERFORENING</t>
  </si>
  <si>
    <t>TROMSØ JEGER-OG FISKERF</t>
  </si>
  <si>
    <t>LILLESTRØM OG STRØMMEN JFF</t>
  </si>
  <si>
    <t>FRÆNA JEGER- OG FISKERFORENING</t>
  </si>
  <si>
    <t>ÅMOT OG OMEGN FISKERFORENING</t>
  </si>
  <si>
    <t>NORDRE LAND JFF</t>
  </si>
  <si>
    <t>SELJORD JAKT-OG FISKELAG</t>
  </si>
  <si>
    <t>ARENDAL JFF</t>
  </si>
  <si>
    <t>FORSAND JEGER OG FISKERFORENING</t>
  </si>
  <si>
    <t>ØRLAND/BJUGN JFF</t>
  </si>
  <si>
    <t>SIGDAL OG EGGEDAL JFF</t>
  </si>
  <si>
    <t>NOTODDEN JFF</t>
  </si>
  <si>
    <t>HYLLESTAD JAKT OG FISKELAG</t>
  </si>
  <si>
    <t>EIDANGER JEGER- OG FISKERLAG</t>
  </si>
  <si>
    <t>SKÅNLAND &amp; ASTAFJORD JFF</t>
  </si>
  <si>
    <t>TRANØYBOTN OG OMEGN JFF</t>
  </si>
  <si>
    <t>ANDEBU JFF</t>
  </si>
  <si>
    <t>KARMØY JF &amp; NATURV. F</t>
  </si>
  <si>
    <t>NORDSTRAND JFF</t>
  </si>
  <si>
    <t>BERGENS JÆGER- OG FISKEFORENING</t>
  </si>
  <si>
    <t>SAMNANGER JFL</t>
  </si>
  <si>
    <t>NORDREISA JEGER- OG FISKERLAG</t>
  </si>
  <si>
    <t>NJFF SØR-TRØNDELAG</t>
  </si>
  <si>
    <t>MOELV OG OMEGN JFF</t>
  </si>
  <si>
    <t>RØYKEN OG ÅROS JFF</t>
  </si>
  <si>
    <t>TØRDAL JFF</t>
  </si>
  <si>
    <t>HARSTAD JFF</t>
  </si>
  <si>
    <t>HITRA JFF</t>
  </si>
  <si>
    <t>NORD-AURDAL JFF</t>
  </si>
  <si>
    <t>HOF ØSTRE JAKT- OG FISKEFORENING</t>
  </si>
  <si>
    <t>DRANGEDAL JFF</t>
  </si>
  <si>
    <t>LØDINGEN JFF</t>
  </si>
  <si>
    <t>TJØLLING JFF</t>
  </si>
  <si>
    <t>STØREN JFF</t>
  </si>
  <si>
    <t>ÅMOT JFF</t>
  </si>
  <si>
    <t>HØYBRÅTEN JFF</t>
  </si>
  <si>
    <t>BREMANGER  JFF  (SKIFTET FRA SVELGEN)</t>
  </si>
  <si>
    <t>BAGN OG REINLI JFF</t>
  </si>
  <si>
    <t>NAMSSKOGAN JEGER OG FISKERFORENING</t>
  </si>
  <si>
    <t>RAKKESTAD OG DEGERNES JFF</t>
  </si>
  <si>
    <t>TYSFJORD JFF</t>
  </si>
  <si>
    <t>OPDAL JÆGER OG FISKARLAG</t>
  </si>
  <si>
    <t>HVALER JFF</t>
  </si>
  <si>
    <t>FØRDE JFL</t>
  </si>
  <si>
    <t>NOME JEGER- OG FISKERFORENING</t>
  </si>
  <si>
    <t>GRONG JFF</t>
  </si>
  <si>
    <t>GLOPPEN JFL</t>
  </si>
  <si>
    <t>SOGNDAL JEGER OG SPORTSFL.</t>
  </si>
  <si>
    <t>VADSØ JFF</t>
  </si>
  <si>
    <t>PORSGRUNN JEGER- OG FISKERFORE</t>
  </si>
  <si>
    <t>GJØVIK JEGER-OG FISKERFORENING</t>
  </si>
  <si>
    <t>KVÆNANGEN JFF</t>
  </si>
  <si>
    <t>OVERHALLA JFF</t>
  </si>
  <si>
    <t>MIDSUND JFF</t>
  </si>
  <si>
    <t>RÅDE JEGER OG FISKERFORENING</t>
  </si>
  <si>
    <t>LØRENSKOG JFF</t>
  </si>
  <si>
    <t>SVINNDAL JFF</t>
  </si>
  <si>
    <t>ÅSNES JFF</t>
  </si>
  <si>
    <t>BUSKERUDS JFF</t>
  </si>
  <si>
    <t>MOSS OG OMEGN JFF</t>
  </si>
  <si>
    <t>TORPA JAKTSKYTEKLUBB</t>
  </si>
  <si>
    <t>VÅGÅ JFF</t>
  </si>
  <si>
    <t>ÅSANE JEGER OG FISKERFORENING</t>
  </si>
  <si>
    <t>TØNSBERG OG OMEGNS JFF</t>
  </si>
  <si>
    <t>TRYSIL SPFK</t>
  </si>
  <si>
    <t>SØRREISA JEGER-OG FISKERF.</t>
  </si>
  <si>
    <t>NAMSOS JFF</t>
  </si>
  <si>
    <t>RINDAL JEGER OG FISKERFORENING</t>
  </si>
  <si>
    <t>ONSØY JFF</t>
  </si>
  <si>
    <t>BRANDVAL JFF</t>
  </si>
  <si>
    <t>RINGERIKE KVINNELIGE JFF</t>
  </si>
  <si>
    <t>GEILO JFF</t>
  </si>
  <si>
    <t>OS JAKT- OG FISKELAG</t>
  </si>
  <si>
    <t>HAMARØY JFF</t>
  </si>
  <si>
    <t>SOKNDAL JFF</t>
  </si>
  <si>
    <t>STANGE JFF</t>
  </si>
  <si>
    <t>NARVIK OG OMEGN JFF</t>
  </si>
  <si>
    <t>BERLEVÅG JEGER-OG FISKERF.</t>
  </si>
  <si>
    <t>SØRKEDALEN JFF</t>
  </si>
  <si>
    <t>LAKSELV JEGER OG FISKEFORENING</t>
  </si>
  <si>
    <t>KONGSVINGER JFF</t>
  </si>
  <si>
    <t>STJØRDAL JFF</t>
  </si>
  <si>
    <t>HOLTER JFF</t>
  </si>
  <si>
    <t>RINGERIKE JEGER- OG FISKERFORE</t>
  </si>
  <si>
    <t>KRISTIANSUND OG NORDMØRE JFF</t>
  </si>
  <si>
    <t>LESJA JFF</t>
  </si>
  <si>
    <t>KONGSBERG JFF</t>
  </si>
  <si>
    <t>ULSTEIN OG HAREID JFF</t>
  </si>
  <si>
    <t>MODUM JAKT OG SPORTSSKYTTERE</t>
  </si>
  <si>
    <t>SNÅSA JFF</t>
  </si>
  <si>
    <t>GRAN JFF</t>
  </si>
  <si>
    <t>MAARUD JFF</t>
  </si>
  <si>
    <t>SULITJELMA JFF</t>
  </si>
  <si>
    <t>MALVIK JFF</t>
  </si>
  <si>
    <t>ØSTRE HOL JFF</t>
  </si>
  <si>
    <t>LINDESNES JFF</t>
  </si>
  <si>
    <t>LARVIK OG OMEGNS JFL</t>
  </si>
  <si>
    <t>VESTBY JFF</t>
  </si>
  <si>
    <t>SNERTINGDAL JFF</t>
  </si>
  <si>
    <t>BRUNLANES JEGER- OG FISKERFOR.</t>
  </si>
  <si>
    <t>YTRE SANDSVÆR JFF</t>
  </si>
  <si>
    <t>SKODJE JEGER- OG FISKERFORENING</t>
  </si>
  <si>
    <t>SEL JFF</t>
  </si>
  <si>
    <t>TANA JEGER- OG FISKEFORENING</t>
  </si>
  <si>
    <t>VENNESLA JSPFF</t>
  </si>
  <si>
    <t>LEVANGER JFL</t>
  </si>
  <si>
    <t>HØLONDA JFF</t>
  </si>
  <si>
    <t>JØLSTER JFF</t>
  </si>
  <si>
    <t>ROAN JEGER OG FISKEFORENING</t>
  </si>
  <si>
    <t>TYSVÆR JEGER OG FISKERFORENING</t>
  </si>
  <si>
    <t>BRANDBU OG TINGELSTAD JFF</t>
  </si>
  <si>
    <t>NJFF MØRE OG ROMSDAL</t>
  </si>
  <si>
    <t>AUKRA JEGER OG FISKERFORENING</t>
  </si>
  <si>
    <t>SOKNA JEGER- OG FISKEFORENING</t>
  </si>
  <si>
    <t>BJERKREIM JFF</t>
  </si>
  <si>
    <t>SKÅLA JEGER OG FISKERF.</t>
  </si>
  <si>
    <t>VESTSIDEN JFF</t>
  </si>
  <si>
    <t>BÅSTAD GRUNNEIER JFF</t>
  </si>
  <si>
    <t>NJFF HEDMARK</t>
  </si>
  <si>
    <t>OSLOMARKA JFF</t>
  </si>
  <si>
    <t>KORGEN OG HEMNES</t>
  </si>
  <si>
    <t>HARSTAD OG OMLAND SPF</t>
  </si>
  <si>
    <t>KVINESDAL JFF</t>
  </si>
  <si>
    <t>MELHUS JFF</t>
  </si>
  <si>
    <t>GAMVIK JFF</t>
  </si>
  <si>
    <t>TOLGA JEGER OG FISKERFORENING</t>
  </si>
  <si>
    <t>NANNESTAD JFF</t>
  </si>
  <si>
    <t>SØNDRE HURUM JFF</t>
  </si>
  <si>
    <t>TOTENVIKEN JEGER OG FISKERFORENING</t>
  </si>
  <si>
    <t>GRUE JFF</t>
  </si>
  <si>
    <t>STORD JFF</t>
  </si>
  <si>
    <t>AURE JFF</t>
  </si>
  <si>
    <t>NEIDEN &amp; OMEGN JFF</t>
  </si>
  <si>
    <t>NJFF VEST-AGDER</t>
  </si>
  <si>
    <t>NISSEDAL JEGER- OG FISKARLAG</t>
  </si>
  <si>
    <t>EIDSKOG JFF</t>
  </si>
  <si>
    <t>MOSVIK JFF</t>
  </si>
  <si>
    <t>HØLAND JAKTSKYTTERKLUBB</t>
  </si>
  <si>
    <t>EVJE OG HORNNES JFL</t>
  </si>
  <si>
    <t>VESTMARKA JEGER OG FISKERF.</t>
  </si>
  <si>
    <t>EIKERN FISKEVERNFORENING</t>
  </si>
  <si>
    <t>VERDAL JFF</t>
  </si>
  <si>
    <t>ÅLESUND JSPFF</t>
  </si>
  <si>
    <t>SPYDEBERG JFF</t>
  </si>
  <si>
    <t>NJFF AKERSHUS</t>
  </si>
  <si>
    <t>STAVANGER OG ROGALAND JFF</t>
  </si>
  <si>
    <t>FROLAND JFF</t>
  </si>
  <si>
    <t>GRATANGEN JEGER OG FISKERF.</t>
  </si>
  <si>
    <t>TOTEN JFF LODD NR. 2</t>
  </si>
  <si>
    <t>VESTRE SLIDRE JFL</t>
  </si>
  <si>
    <t>VESTRE TRYSIL JEGER OG FISKEFORENING</t>
  </si>
  <si>
    <t>NESODDEN JFF</t>
  </si>
  <si>
    <t>VANYLVEN JFF</t>
  </si>
  <si>
    <t>BAMBLE JFL</t>
  </si>
  <si>
    <t>SILJAN JEGER- OG FISKERFORENING</t>
  </si>
  <si>
    <t>SØRSKOGSBYGDA JAKTSKYTTERKLUBB</t>
  </si>
  <si>
    <t>SONGDALEN JEGER OG FISK</t>
  </si>
  <si>
    <t>ENGEREN JFF</t>
  </si>
  <si>
    <t>SAGVATNAN JFF</t>
  </si>
  <si>
    <t>SANDEFJORD JFF</t>
  </si>
  <si>
    <t>ØRSTA JFF</t>
  </si>
  <si>
    <t>VOSS JFL</t>
  </si>
  <si>
    <t>BÆRUM SPORTSFISKERE</t>
  </si>
  <si>
    <t>EIGERSUND JFF</t>
  </si>
  <si>
    <t>ALSTAHAUG JFF</t>
  </si>
  <si>
    <t>BARDU JFF</t>
  </si>
  <si>
    <t>SMØLA JEGER OG FISKERFORENING</t>
  </si>
  <si>
    <t>HALDEN OG OMEGNS JFF</t>
  </si>
  <si>
    <t>ÅL JFF</t>
  </si>
  <si>
    <t>NIDAROS JAKTSKYTTERKLUBB</t>
  </si>
  <si>
    <t>VÆRNES JAKTSKYTEKLUBB</t>
  </si>
  <si>
    <t>FROSTA JFF</t>
  </si>
  <si>
    <t>NAUSTDAL JAKT OG FISKELAG</t>
  </si>
  <si>
    <t>RØROS JFF</t>
  </si>
  <si>
    <t>FROGN JFF</t>
  </si>
  <si>
    <t>NORSK FOSTERHJEMSFORENING</t>
  </si>
  <si>
    <t>DET NORSKE TRAVSELSKAP</t>
  </si>
  <si>
    <t>FOSEN TRAVREGION</t>
  </si>
  <si>
    <t>EINA TRAVLAG</t>
  </si>
  <si>
    <t>ÅMLI TRAV- OG HESTESPORTSLAG</t>
  </si>
  <si>
    <t>KALA TRAVPARK</t>
  </si>
  <si>
    <t>FREDRIKSTAD OG OMEGNS TRAVSELSKAP</t>
  </si>
  <si>
    <t>ARNA TRAVLAG</t>
  </si>
  <si>
    <t>NORD-ØSTERDAL TRAVLAG</t>
  </si>
  <si>
    <t>DRANGEDAL TRAVSELSKAP/ KROKHEIA TRAVBANE</t>
  </si>
  <si>
    <t>FYRESDAL TRÅVLAG</t>
  </si>
  <si>
    <t>GAULDAL TRAVSPORTSLAG</t>
  </si>
  <si>
    <t>OPPLAND TRAVFORBUND</t>
  </si>
  <si>
    <t>PORSGRUNN OG OMEGN TRAVSELSKAP</t>
  </si>
  <si>
    <t>GJERSTAD TRAVSELSKAP</t>
  </si>
  <si>
    <t>HALLINGDAL TRÅVLAG</t>
  </si>
  <si>
    <t>RAKKESTAD OG DEGERNES TRAVSELSKAP</t>
  </si>
  <si>
    <t>ODAL TRAVKLUBB</t>
  </si>
  <si>
    <t>NES TRAVSELSKAP</t>
  </si>
  <si>
    <t>NORDHORDALAND TRÅVLAG</t>
  </si>
  <si>
    <t>EIKEN OG OMEGN TRAVKLUBB</t>
  </si>
  <si>
    <t>TELEMARK TRAVFORBUND</t>
  </si>
  <si>
    <t>RE TRAVFORENING</t>
  </si>
  <si>
    <t>OS TRAVKLUBB</t>
  </si>
  <si>
    <t>VESTOPPLANDENES TRAVERSELSKAP</t>
  </si>
  <si>
    <t>RAUMA TRAVFORENING</t>
  </si>
  <si>
    <t>SØR GUDBRANDSDAL TRAVLAG</t>
  </si>
  <si>
    <t>MANDAL TRAVKLUBB</t>
  </si>
  <si>
    <t>HADELAND TRAVSELSKAP</t>
  </si>
  <si>
    <t>RINGERIKE OG HOLE TRAVSELSKAP</t>
  </si>
  <si>
    <t>BRANDVAL OG KONGSVINGER TRAVLAG</t>
  </si>
  <si>
    <t>EIDSBERG TRAVKJØRERSELSKAP</t>
  </si>
  <si>
    <t>ØYESTAD OG FJÆRE TRAVKLUBB</t>
  </si>
  <si>
    <t>HORTEN OG OMEGN TRAVFORENING</t>
  </si>
  <si>
    <t>BAMLE TRAVLAG</t>
  </si>
  <si>
    <t>KONGSBERG TRAVSELSKAP</t>
  </si>
  <si>
    <t>HARSTAD OG OPPLAND TRAVLAG</t>
  </si>
  <si>
    <t>VOSS TRÅVLAG</t>
  </si>
  <si>
    <t>GRUE TRAVKLUBB</t>
  </si>
  <si>
    <t>NOSSUM TRAVPARK</t>
  </si>
  <si>
    <t>ØVRE EIKER TRAVSELSKAP</t>
  </si>
  <si>
    <t>OSLO OG AKERSHUS TRAVFORBUND</t>
  </si>
  <si>
    <t>LUNDE TRAVSELSKAP</t>
  </si>
  <si>
    <t>RØDENES OG ØYMARK TRAVSELSKAP</t>
  </si>
  <si>
    <t>BLAKER TRAVSELSKAP</t>
  </si>
  <si>
    <t>HARDANGER TRÅVLAG</t>
  </si>
  <si>
    <t>LIER TRAVLAG</t>
  </si>
  <si>
    <t>SOTRA TRAV OG HESTESPORTSLAG</t>
  </si>
  <si>
    <t>VALDRES TRAVLAG</t>
  </si>
  <si>
    <t>MIDT- TROMS TRAVLAG</t>
  </si>
  <si>
    <t>VIKEN TRAVSELSKAP</t>
  </si>
  <si>
    <t>TØNSBERG OG OMEGN TRAVFORENING</t>
  </si>
  <si>
    <t>STANGE OG ROMEDAL TRAVSELSKAP</t>
  </si>
  <si>
    <t>RISØR OG TVEDESTRAND TRAVLAG</t>
  </si>
  <si>
    <t>ØVRE TELEMARK TRAVLAG</t>
  </si>
  <si>
    <t>VESTENFJELDSKE TRAVFORBUND</t>
  </si>
  <si>
    <t>ØSTFOLD TRAVFORBUND</t>
  </si>
  <si>
    <t>BØ TRÅVLAG</t>
  </si>
  <si>
    <t>JÆREN TRAVKLUBB</t>
  </si>
  <si>
    <t>SETESDAL TRÅVLAG</t>
  </si>
  <si>
    <t>KLÆBU TRAVLAG</t>
  </si>
  <si>
    <t>RÅDE OG ONSØY TRAVLAG</t>
  </si>
  <si>
    <t>NAMDAL TRÅVLAG</t>
  </si>
  <si>
    <t>LEVANGER OG OMEGN TRAVLAG</t>
  </si>
  <si>
    <t>LYSERN TRAVSELSKAP</t>
  </si>
  <si>
    <t>LÅGEN TRAVLAG</t>
  </si>
  <si>
    <t>VESTFOLD TRAVFORBUND</t>
  </si>
  <si>
    <t>KVINNHERAD TRAVLAG</t>
  </si>
  <si>
    <t>JØSSUND TRAVKLUBB</t>
  </si>
  <si>
    <t>MOLDE OG OMEGN TRAVKLUBB</t>
  </si>
  <si>
    <t>SKIEN OG OMEGN TRAVKLUBB</t>
  </si>
  <si>
    <t>OSLO TRAVKLUBB</t>
  </si>
  <si>
    <t>ROGALAND TRAVFORBUND</t>
  </si>
  <si>
    <t>NITELVEN TRAVLAG</t>
  </si>
  <si>
    <t>MODUM TRAVSELSKAP</t>
  </si>
  <si>
    <t>ASKER OG BÆRUM TRAVKLUB</t>
  </si>
  <si>
    <t>ÅSNES OG HOF TRAVKLUBB</t>
  </si>
  <si>
    <t>KLEPP OG OMEGN TRAVKLUBB</t>
  </si>
  <si>
    <t>STAVANGER TRAVKLUBB</t>
  </si>
  <si>
    <t>TRØGSTAD TRAVKJØRERSELSKAP</t>
  </si>
  <si>
    <t>AGDER TRAVFORBUND</t>
  </si>
  <si>
    <t>BIRI OG SNERTINGDAL TRAVLAG</t>
  </si>
  <si>
    <t>SILJAN TRAVKLUBB</t>
  </si>
  <si>
    <t>GRIMSTAD &amp; OMEGN TRAVSELSKAB</t>
  </si>
  <si>
    <t>LAKSELV TRAV OG KJØRELAG</t>
  </si>
  <si>
    <t>ARENDAL OG OMEGN TRAVSELSKAP</t>
  </si>
  <si>
    <t>RISSA OG STADSBYGD TRAVLAG</t>
  </si>
  <si>
    <t>MOSS FOGDERIS TRAVSELSKAP</t>
  </si>
  <si>
    <t>MNTF PONNIREGION SØR</t>
  </si>
  <si>
    <t>FANA TRAV- OG HESTESPORTSLAG</t>
  </si>
  <si>
    <t>SOGN TRAVSELSKAP</t>
  </si>
  <si>
    <t>SARPSBORG OG OMEGN TRAVSELSKAP</t>
  </si>
  <si>
    <t>VERDAL TRAVLAG</t>
  </si>
  <si>
    <t>LYNGDAL TRAV- OG HESTESPORTSLAG</t>
  </si>
  <si>
    <t>FOLLO TRAVLAG</t>
  </si>
  <si>
    <t>ØST-TELEMARK TRAVSELSKAP</t>
  </si>
  <si>
    <t>ASKØY TRAV OG HESTESPORTLAG</t>
  </si>
  <si>
    <t>GYLAND HESTESPORTSLAG</t>
  </si>
  <si>
    <t>MALVIK TRAVLAG</t>
  </si>
  <si>
    <t>GJØVIK TRAVSELSKAP</t>
  </si>
  <si>
    <t>LILLESAND OG BIRKENES TRAVKLUBB</t>
  </si>
  <si>
    <t>SANDNES &amp; OMEGNS TRAVKLUBB</t>
  </si>
  <si>
    <t>TRØMBORG TRAVLAG</t>
  </si>
  <si>
    <t>HITRA TRAVLAG</t>
  </si>
  <si>
    <t>HEMNE TRAVLAG</t>
  </si>
  <si>
    <t>HAUGALAND TRÅVLAG</t>
  </si>
  <si>
    <t>SURNADAL TRAVKLUBB</t>
  </si>
  <si>
    <t>KARASJOK TRAVLAG</t>
  </si>
  <si>
    <t>FIRDA TRAVLAG</t>
  </si>
  <si>
    <t>TRONDHEIM TRAVKLUBB</t>
  </si>
  <si>
    <t>SUNNDAL OG OMEGN TRAVKLUBB</t>
  </si>
  <si>
    <t>FOSEN TRAVKLUBB</t>
  </si>
  <si>
    <t>ØRLAND TRAVKLUBB</t>
  </si>
  <si>
    <t>STEINKJER OG OMEGN TRAVLAG</t>
  </si>
  <si>
    <t>SUNNMØRE TRAVLAG</t>
  </si>
  <si>
    <t>RINDAL TRAVKLUBB</t>
  </si>
  <si>
    <t>HALDEN OG OMEGN TRAVSELSKAP</t>
  </si>
  <si>
    <t>SØR- VARANGER TRAVLAG</t>
  </si>
  <si>
    <t>KRISTIANSAND OG OMEGN TRAVKLUBB</t>
  </si>
  <si>
    <t>TROMSØ TRAVLAG</t>
  </si>
  <si>
    <t>TOTEN TRAVSELSAKP</t>
  </si>
  <si>
    <t>EIDSKOG TRAVSELSKAP</t>
  </si>
  <si>
    <t>FROSTA TRÅVARLAG</t>
  </si>
  <si>
    <t>STOKKE &amp; OMEGNS TRAVFORENING</t>
  </si>
  <si>
    <t>NORD-GUDBRANDSDAL TRAVLAG</t>
  </si>
  <si>
    <t>NORD NORGE TRAVFORBUND</t>
  </si>
  <si>
    <t>ORKLAND TRAVLAG</t>
  </si>
  <si>
    <t>MIDT NORGE TRAVFORBUND</t>
  </si>
  <si>
    <t>LILLEHAMMER OG OMLAND TRAVSELSKAP</t>
  </si>
  <si>
    <t>MELUM OG SOLUM TRAVKLUBB</t>
  </si>
  <si>
    <t>SKJEBERG OG BERG TRAVSELSKAP</t>
  </si>
  <si>
    <t>LÅNKE TRAVLAG</t>
  </si>
  <si>
    <t>STJØRDAL TRAVSPORTSFORENING</t>
  </si>
  <si>
    <t>ORKDAL TRÅVKLUBB</t>
  </si>
  <si>
    <t>SELBU TRAVLAG</t>
  </si>
  <si>
    <t>HOLMESTRAND OG OMEGN TRAVFORENING</t>
  </si>
  <si>
    <t>BERGEN OG OMEGN TRAVSELSKAP</t>
  </si>
  <si>
    <t>ASKIM TRAVSELSKAP</t>
  </si>
  <si>
    <t>ELVERUM OG OMEGN TRAVKLUBB</t>
  </si>
  <si>
    <t>ØVRE ROMERIKE TRAVLAG</t>
  </si>
  <si>
    <t>SANDEFJORD TRAVFORENING</t>
  </si>
  <si>
    <t>BØRSA OG SKAUN TRAVERLAG</t>
  </si>
  <si>
    <t>SKIPTVEDT TRAVSELSKAP</t>
  </si>
  <si>
    <t>INDRE SALTEN TRAVLAG</t>
  </si>
  <si>
    <t>BUSKERUD TRAVFORBUND</t>
  </si>
  <si>
    <t>DRAMMEN OG OPLAND TRAVSELSKAP</t>
  </si>
  <si>
    <t>NES OG OMEGN TRAVSELSKAP</t>
  </si>
  <si>
    <t>LISTA TRAVSELSKAB</t>
  </si>
  <si>
    <t>DALANE OG OMEGN TRAVKLUBB</t>
  </si>
  <si>
    <t>LEKSVIK TRAVLAG</t>
  </si>
  <si>
    <t>HØLONDA TRAVLAG</t>
  </si>
  <si>
    <t>AURSKOG-HØLAND TRAVSELSKAP</t>
  </si>
  <si>
    <t>LOFOTEN TRAVLAG</t>
  </si>
  <si>
    <t>HELGEN OG HOLLA TRAVKLUBB</t>
  </si>
  <si>
    <t>HELGELAND TRAVLAG</t>
  </si>
  <si>
    <t>NORGES KFUK-KFUM</t>
  </si>
  <si>
    <t>TANUM KFUK-KFUM</t>
  </si>
  <si>
    <t>TROMS KRETS AV NORGES KFUK-KFUM</t>
  </si>
  <si>
    <t>YNGLINGEHALLEN AS</t>
  </si>
  <si>
    <t>SOGN OG FJORDANE KRINS AV NORGES KFUK-KFUM</t>
  </si>
  <si>
    <t>FANA DISCO</t>
  </si>
  <si>
    <t>FKU PRODUKSJON</t>
  </si>
  <si>
    <t>HAREID KFUK-KFUM</t>
  </si>
  <si>
    <t>STAVANGER KFUK-KFUM YNGLINGEN</t>
  </si>
  <si>
    <t>HEDEMARK OG OPPLAND KRETS AV NORGES KFUK-M</t>
  </si>
  <si>
    <t>SØNDRE SLAGEN KFUM-KFUM</t>
  </si>
  <si>
    <t>ROGALAND KRETS AV NORGES KFUK-KFUM</t>
  </si>
  <si>
    <t>MØRE OG ROMSDAL KRETS AV NORGES KFUK-KFUM</t>
  </si>
  <si>
    <t>FKU TEKNIKK</t>
  </si>
  <si>
    <t>FANA KFUK-KFUM</t>
  </si>
  <si>
    <t>TRØNDELAG KRETS AV NORGES KFUK-KFUM</t>
  </si>
  <si>
    <t>FETSUND KFUK-KFUM</t>
  </si>
  <si>
    <t>HAUGESUND KFUK-KFUM</t>
  </si>
  <si>
    <t>HAUGALAND KRETS AV NORGES KFUK-KFUM</t>
  </si>
  <si>
    <t>ØSTFOLD KRETS AV NORGES KFUK-KFUM</t>
  </si>
  <si>
    <t>AGDER KRETS AV NORGES KFUK-KFUM</t>
  </si>
  <si>
    <t>UL SOLOPPGANG</t>
  </si>
  <si>
    <t>TORVASTAD KFUK-KFUM</t>
  </si>
  <si>
    <t>BJØRGVIN KRETS</t>
  </si>
  <si>
    <t>VESTFOLD OG TELEMARK KRETS AV NORGES KFUK-KFUM</t>
  </si>
  <si>
    <t>VOLDA KFUK-KFUM</t>
  </si>
  <si>
    <t>DRAMMEN KFUK-KFUM</t>
  </si>
  <si>
    <t>FJELL KFUK-KFUM</t>
  </si>
  <si>
    <t>BERGEN KFUK-KFUM YNGLINGEN</t>
  </si>
  <si>
    <t>0</t>
  </si>
  <si>
    <t>FLEKKEFJORD KFUK-KFUM</t>
  </si>
  <si>
    <t>HAMAR KFUK-KFUM</t>
  </si>
  <si>
    <t>ULSTEIN KFUK-KFUM</t>
  </si>
  <si>
    <t>GJØVIK KFUK-KFUM YNGLINGEN</t>
  </si>
  <si>
    <t>VOSS KFUK-KFUM</t>
  </si>
  <si>
    <t>BUSKERUD KRETS</t>
  </si>
  <si>
    <t>SANDEFJORD KFUK-KFUM</t>
  </si>
  <si>
    <t>FØRRE AKSDAL KFUK-KFUM</t>
  </si>
  <si>
    <t>GRIMSTAD KFUK-KFUM</t>
  </si>
  <si>
    <t>LARVIK KFUK-KFUM</t>
  </si>
  <si>
    <t>ULRIKEN KFUK-KFUM</t>
  </si>
  <si>
    <t>STRANDHEIM LEIRSTED</t>
  </si>
  <si>
    <t>LANDSFORENINGEN UVENTET BARNEDØD</t>
  </si>
  <si>
    <t>NORSKE KONSERTARRANGØRER</t>
  </si>
  <si>
    <t>NORGES BYGDEUNGDOMSLAG</t>
  </si>
  <si>
    <t>OPPLAND BYGDEUNGDOMSLAG</t>
  </si>
  <si>
    <t>LESJA/DOVRE BYGDEUNGDOMSLAG</t>
  </si>
  <si>
    <t>NÆRBØ BYGDEUNGDOMSLAG</t>
  </si>
  <si>
    <t>GJESDAL BYGDEUNGDOMSLAG</t>
  </si>
  <si>
    <t>GRAN/BRANDBU BYGDEUNGDOMSLAG</t>
  </si>
  <si>
    <t>GAUSDAL BYGDEUNGDOMSLAG</t>
  </si>
  <si>
    <t>NORD-TRØNDELAG BYGDEUNGDOMSLAG</t>
  </si>
  <si>
    <t>SØR-TRØNDELAG BYGDEUNGDOMSLAG</t>
  </si>
  <si>
    <t>SARPSBORG BYGDEUNGDOMSLAG</t>
  </si>
  <si>
    <t>SANDE BYGDEUNGDOMSLAG</t>
  </si>
  <si>
    <t>STOKKE OG ANDEBU BYGDEUNGDOMSLAG</t>
  </si>
  <si>
    <t>SIGDAL OG EGGEDAL BYGDEUNGDOMSLAG</t>
  </si>
  <si>
    <t>HOBØL BYGDEUNGDOMSLAG</t>
  </si>
  <si>
    <t>STEINKJER BYGDEUNGDOMSLAG</t>
  </si>
  <si>
    <t>LAND BYGDEUNGDOMSLAG</t>
  </si>
  <si>
    <t>BOTNE OG HILLESTAD BYGDEUNGDOMSLAG</t>
  </si>
  <si>
    <t>MELDAL BYGDEUNGDOMSLAG</t>
  </si>
  <si>
    <t>RAKKESTAD OG DEGERNES BYGDEUNGDOMSLAG</t>
  </si>
  <si>
    <t>VOSS BYGDEUNGDOMSLAG</t>
  </si>
  <si>
    <t>HØLONDA BYGDEUNGSDOMSLAG</t>
  </si>
  <si>
    <t>VESTFOLD BYGDEUNGDOMSLAG</t>
  </si>
  <si>
    <t>ØSTFOLD BYGDEUNGDOMSLAG</t>
  </si>
  <si>
    <t>RÅDE BYGDEUNGDOMSLAG</t>
  </si>
  <si>
    <t>BERG BYGDEUNGDOMSLAG</t>
  </si>
  <si>
    <t>SKIPTVET BYGDEUNGDOMSLAG</t>
  </si>
  <si>
    <t>TRØGSTAD BYGDEUNGDOMSLAG</t>
  </si>
  <si>
    <t>EIDSBERG OG HÆRLAND BYGDEUNGDOMSLAG</t>
  </si>
  <si>
    <t>VALDRES BYGDEUNGDOMSLAG</t>
  </si>
  <si>
    <t>ÅS BYGDEUNGDOMSLAG</t>
  </si>
  <si>
    <t>TIME  BYGDEUNGDOMSLAG</t>
  </si>
  <si>
    <t>VARDAL SNERTINGDAL BYGDEUNGDOMSLAG</t>
  </si>
  <si>
    <t>TELEMARK BYGDEUNGDOMSLAG</t>
  </si>
  <si>
    <t>BYGDEUNGDOMSLAGET SAMBANDET</t>
  </si>
  <si>
    <t>EINA BYGDEUNGDOMSLAG</t>
  </si>
  <si>
    <t>FREDRIKSTAD BYGDEUNGDOMSLAG</t>
  </si>
  <si>
    <t>HEIDAL/SEL/VÅGÅ BYGDEUNGDOMSLAG</t>
  </si>
  <si>
    <t>SPYDEBERG BYGDEUNGDOMSLAG</t>
  </si>
  <si>
    <t>VESTRE TOTEN BYGDEUNGDOMSLAG</t>
  </si>
  <si>
    <t>AKERSHUS BYGDEUNGDOMSLAG</t>
  </si>
  <si>
    <t>SØRUM BYGDEUNGDOMSLAG</t>
  </si>
  <si>
    <t>HORDALAND BYGDEUNGDOMSLAG</t>
  </si>
  <si>
    <t>SKEDSMO BYGDEUNGDOMSLAG</t>
  </si>
  <si>
    <t>NÆRØY OG VIKNA BYGDEUNGDOMSLAG</t>
  </si>
  <si>
    <t>HEDMARK BYGDEUNGDOMSLAG</t>
  </si>
  <si>
    <t>BUSKERUD BYGDEUNGDOMSLAG</t>
  </si>
  <si>
    <t>VARHAUG BYGDEUNGDOMSLAG</t>
  </si>
  <si>
    <t>SURNADAL BYGDEUNGDOMSLAG</t>
  </si>
  <si>
    <t>NES I AKERSHUS BYGDEUNGDOMSLAG</t>
  </si>
  <si>
    <t>LÅGENDALEN BYGDEUNGDOMSLAG</t>
  </si>
  <si>
    <t>SANDSVÆR BYGDEUNGDOMSLAG</t>
  </si>
  <si>
    <t>INDRE FOSEN BYGDEUNGDOMSLAG</t>
  </si>
  <si>
    <t>ELVERUM BYGDEUNGDOMSLAG</t>
  </si>
  <si>
    <t>MODUM BYGDEUNGDOMSLAG</t>
  </si>
  <si>
    <t>ROGALAND BYGDEUNGDOMSLAG</t>
  </si>
  <si>
    <t>SVINNDAL BYGDEUNGDOMSLAG</t>
  </si>
  <si>
    <t>RE BYGDEUNGDOMSLAG</t>
  </si>
  <si>
    <t>AREMARK BYGDEUNGDOMSLAG</t>
  </si>
  <si>
    <t>VERDAL BYGDEUNGDOMSLAG</t>
  </si>
  <si>
    <t>ORRE BYGDEUNGDOMSLAG</t>
  </si>
  <si>
    <t>INDERØY BYGDEUNGDOMSLAG</t>
  </si>
  <si>
    <t>ROMEDAL/STANGE BYGDEUNGDOMSLAG</t>
  </si>
  <si>
    <t>VESTBY BYGDEUNGDOMSLAG</t>
  </si>
  <si>
    <t>DEN NORSKE HELSINGFORSKOMITE</t>
  </si>
  <si>
    <t>NORSK FILMKLUBBFORBUND</t>
  </si>
  <si>
    <t>GRENLAND FILMKLUBB</t>
  </si>
  <si>
    <t>FEMINISTISK FILMKLUBB</t>
  </si>
  <si>
    <t>OSLO FILMRULLKLUBB</t>
  </si>
  <si>
    <t>TROMSØ FILMKLUBB</t>
  </si>
  <si>
    <t>SØR-VARANGER FILMKLUBB</t>
  </si>
  <si>
    <t>STRØMMEN FILMKLUBB 2010</t>
  </si>
  <si>
    <t>FLORØ FILMKLUBB</t>
  </si>
  <si>
    <t>HAMMERFEST FILMKLUBB</t>
  </si>
  <si>
    <t>TRONDHEIM FILMKLUBB</t>
  </si>
  <si>
    <t>LILLESTRØM FILMKLUBB</t>
  </si>
  <si>
    <t>BODØ FILMKLUBB</t>
  </si>
  <si>
    <t>LILLEHAMMER BARNEFILMKLUBB</t>
  </si>
  <si>
    <t>BARNEFILMKLUBBEN I TRONDHEIM</t>
  </si>
  <si>
    <t>CINEMA NEUF</t>
  </si>
  <si>
    <t>NORSK MÅLUNGDOM</t>
  </si>
  <si>
    <t>MULTIPPEL SKLEROSE FORBUNDET I NORGE</t>
  </si>
  <si>
    <t>NORDLAND MS-FORENING</t>
  </si>
  <si>
    <t>ÅLESUND OG OMEGN MS-FORENING</t>
  </si>
  <si>
    <t>MANDAL MS-FORENING</t>
  </si>
  <si>
    <t>INDRE ØSTFOLD MS-FORENING</t>
  </si>
  <si>
    <t>HAUGALAND MS-FORENING</t>
  </si>
  <si>
    <t>FLEKKEFJORD MS-FORENING</t>
  </si>
  <si>
    <t>STJØRDAL OG OMEGN MS-FORENING</t>
  </si>
  <si>
    <t>HAMAR OG OMEGN MS-FORENING</t>
  </si>
  <si>
    <t>MIDT-TROMS MS-FORENING</t>
  </si>
  <si>
    <t>FREDRIKSTAD MS-FORENING</t>
  </si>
  <si>
    <t>RØROS OG OMLAND MS-FORENING</t>
  </si>
  <si>
    <t>REGION ØST</t>
  </si>
  <si>
    <t>DRAMMEN OG OMENGN MS-FORENING</t>
  </si>
  <si>
    <t>TROMSØ OG OMEGN MS-FORENING</t>
  </si>
  <si>
    <t>AUST-AGDER MS-FORENING</t>
  </si>
  <si>
    <t>MOLDE OG OMEGN MS-FORENING</t>
  </si>
  <si>
    <t>NORDRE VESTFOLD MS-FORENING</t>
  </si>
  <si>
    <t>ROGALAND MS-FORENING</t>
  </si>
  <si>
    <t>TRONDHEIM OG OMEGN MS-FORENING</t>
  </si>
  <si>
    <t>AKERSHUS MS-SAMMENSLUTNING</t>
  </si>
  <si>
    <t>FOSEN MS-FORENING</t>
  </si>
  <si>
    <t>SOGN OG FJORDANE MS-FORENING</t>
  </si>
  <si>
    <t>FINNMARK MS-FORENING</t>
  </si>
  <si>
    <t>RINGERIKE MS-FORENING</t>
  </si>
  <si>
    <t>OSLO MS-FORENING</t>
  </si>
  <si>
    <t>VALDRES MS-FORENING</t>
  </si>
  <si>
    <t>SANDEFJORD MS-FORENING</t>
  </si>
  <si>
    <t>NORD-GUDBRANDSDAL MS-FORENING</t>
  </si>
  <si>
    <t>HADELAND MS-FORENING</t>
  </si>
  <si>
    <t>MIDTRE HAALOGALAND MS-FORENING</t>
  </si>
  <si>
    <t>SARPSBORG MS-FORENING</t>
  </si>
  <si>
    <t>REGION SØR</t>
  </si>
  <si>
    <t>INNHERRED OG NAMDAL MS-FORENING</t>
  </si>
  <si>
    <t>GJØVIK OG OMLAND MS-FORENING</t>
  </si>
  <si>
    <t>MOSS MS-FORENING</t>
  </si>
  <si>
    <t>FOLLO MS-FORENING</t>
  </si>
  <si>
    <t>BERGEN OG HORDALAND MS-FORENING</t>
  </si>
  <si>
    <t>KONGSBERG OG OMEGN MS-FORENING</t>
  </si>
  <si>
    <t>ROMERIKE MS-FORENING</t>
  </si>
  <si>
    <t>KRISTIANSAND OG OMEGN MS-FORENING</t>
  </si>
  <si>
    <t>ODDA OG OMEGN MS-FORENING</t>
  </si>
  <si>
    <t>KONGSVINGER OG OMEGN MS-FORENING</t>
  </si>
  <si>
    <t>MS-FORBUNDET I NORGE</t>
  </si>
  <si>
    <t>NORDMØRE MS-FORENING</t>
  </si>
  <si>
    <t>LARVIK MS-FORENING</t>
  </si>
  <si>
    <t>TELEMARK MS-FORENING</t>
  </si>
  <si>
    <t>ORKALDAL OG OMEGN MS-FORENING</t>
  </si>
  <si>
    <t>LILLEHAMMER OG OMEGN MS-FORENING</t>
  </si>
  <si>
    <t>ASKER OG BÆRUM MS-FORENING</t>
  </si>
  <si>
    <t>FOLKORG - ORGANISASJON FOR FOLKEMUSIKK OG FOLKEDANS</t>
  </si>
  <si>
    <t>GAULAR SPELEMANNSLAG</t>
  </si>
  <si>
    <t>NES NASJONALE DANSARRING</t>
  </si>
  <si>
    <t>TRØNDELAG FOLKEMUSIKKLAG</t>
  </si>
  <si>
    <t>ØSTERDØLENES SPELLMANNSLAG I OSLO</t>
  </si>
  <si>
    <t>VÅGÅ SPEL- OG DANSARLAG</t>
  </si>
  <si>
    <t>SPELEMANNSLAGET DE FRILYNDE</t>
  </si>
  <si>
    <t>EIKER SPELLEMMANNSLAG</t>
  </si>
  <si>
    <t>OS SPELEMANNSLAG</t>
  </si>
  <si>
    <t>UNGE FOLKEMUSIKERE I OSLO</t>
  </si>
  <si>
    <t>BÆRUM SPELLEMANNSLAG</t>
  </si>
  <si>
    <t>HEDMARK FOLKEMUSIKKLAG</t>
  </si>
  <si>
    <t>MØTE OG ROMSDAL FOLKEMUSIKKLAG</t>
  </si>
  <si>
    <t>FURULEIKEN SPELL- OG DANSELAG</t>
  </si>
  <si>
    <t>INDRE SUNNFJORD SPELEMANNSLAG</t>
  </si>
  <si>
    <t>NES SPEL- OG DANSARLAG</t>
  </si>
  <si>
    <t>VALDRES FOLKEMUSIKKLAG</t>
  </si>
  <si>
    <t>LOM SPEL OG DANSARLAG</t>
  </si>
  <si>
    <t>AUSTRHEIM MUSIKKLAG</t>
  </si>
  <si>
    <t>SPELEMANNSLAGET FJELLJOM</t>
  </si>
  <si>
    <t>HÆSJTÆGG HEDMARK (#HEDMARK)</t>
  </si>
  <si>
    <t>RAUMA SPELMANNSLAG</t>
  </si>
  <si>
    <t>GJØVIK SPELMANNSLAG</t>
  </si>
  <si>
    <t>TRYSIL-KNUT DANS OG SPELMANNSLAG</t>
  </si>
  <si>
    <t>SAFFA, SAMARBEIDSORGANET FOR FOLKEDANS OG FOLKEMUSIKK I AKERSHUS</t>
  </si>
  <si>
    <t>LEIKARRINGEN NOREG BUL DRAMMEN</t>
  </si>
  <si>
    <t>BYGDEDANSLAGET I HAMAR</t>
  </si>
  <si>
    <t>NAUSTEDALEN SPELEMANNSLAG</t>
  </si>
  <si>
    <t>TINGELSTADRINGEN</t>
  </si>
  <si>
    <t>JOSTEDAL SPEL OG DANSARLAG</t>
  </si>
  <si>
    <t>SKJÅK SPEL- OG DANSARLAG</t>
  </si>
  <si>
    <t>SMÅJONDØLENS DANSERLAG</t>
  </si>
  <si>
    <t>FOLKORG</t>
  </si>
  <si>
    <t>SØNDRE TRONDHJEMS SPELLMANNSLAG</t>
  </si>
  <si>
    <t>FOLKEDANSLAGET SPRIGAR´N</t>
  </si>
  <si>
    <t>HYEN SPELEMANNSLAG</t>
  </si>
  <si>
    <t>SPELLMANNSLAGET LEIK</t>
  </si>
  <si>
    <t>SPELEMANNSLAGET VÅRLENGT</t>
  </si>
  <si>
    <t>BYNESET SPELLMANNSLAG</t>
  </si>
  <si>
    <t>TELEMARK FOLKEMUSIKKLAG</t>
  </si>
  <si>
    <t>KONGSBERG SPEL OG DANSARLAG</t>
  </si>
  <si>
    <t>GOL SPEL- OG DANSARLAG</t>
  </si>
  <si>
    <t>SOGN OG FJORDANE FOLKEMUSIKKLAG</t>
  </si>
  <si>
    <t>BUSKERUD FOLKEMUSIKKLAG</t>
  </si>
  <si>
    <t>VERDAL JUNIORSPELLMANNSLAG</t>
  </si>
  <si>
    <t>BYGDEDANSLAGET I BJØRGVIN</t>
  </si>
  <si>
    <t>NORDBYGDA SPEL OG DANSARLAG</t>
  </si>
  <si>
    <t>OPPDAL SPEL OG DANSARLAG</t>
  </si>
  <si>
    <t>VOSS SPELEMANNSLAG</t>
  </si>
  <si>
    <t>ØYSTRE SLIDRE SPEL- OG DANSARLAG</t>
  </si>
  <si>
    <t>NUMEDAL SPEL- OG DANSARLAG</t>
  </si>
  <si>
    <t>SELJORD FOLKEMUSIKKLAG</t>
  </si>
  <si>
    <t>VALDRES FOLKEMUSIKKARRANGEMENT AS</t>
  </si>
  <si>
    <t>SPELEMANNSLAGET DÅM OG DRAG</t>
  </si>
  <si>
    <t>STIFTELSEN HJERTEGOD</t>
  </si>
  <si>
    <t>LIVETS SENTER</t>
  </si>
  <si>
    <t>TROENS LIV BIBELSENTER</t>
  </si>
  <si>
    <t>PERSONSKADEFORBUNDET LTN</t>
  </si>
  <si>
    <t>HARSTAD LOKALLAG</t>
  </si>
  <si>
    <t>NORDRE VETFOLD LOKALLAG</t>
  </si>
  <si>
    <t>NORD/VEST BUSKERUD LOKALLAG</t>
  </si>
  <si>
    <t>MOSJØEN OG OMEGN LOKALLAG</t>
  </si>
  <si>
    <t>VESTERÅLEN LOKALLAG</t>
  </si>
  <si>
    <t>MIDT- OG NORD-HEDMARK LOKALLAG</t>
  </si>
  <si>
    <t>FOLLO LOKALLAG</t>
  </si>
  <si>
    <t>SOLØR/ODAL OG OMEGN LOKALLAG</t>
  </si>
  <si>
    <t>SORTLAND OG ANDØY LOKALLAG</t>
  </si>
  <si>
    <t>ROMERIKE LOKALLAG</t>
  </si>
  <si>
    <t>STEINKJER OG NAMSOS LOKALLAG</t>
  </si>
  <si>
    <t>MIDT-TROMS LOKALLAG</t>
  </si>
  <si>
    <t>TROMSØ OG OMEGN LOKALLAG</t>
  </si>
  <si>
    <t>STJØR- OG VERDAL LOKALLAG</t>
  </si>
  <si>
    <t>SØNDRE VESTFOLD LOKALLAG</t>
  </si>
  <si>
    <t>NORDVESTLANDET LOKALLAG</t>
  </si>
  <si>
    <t>SØRE SUNNMØRE LOKALLAG</t>
  </si>
  <si>
    <t>DRAMMEN OG OMEGN LOKALLAG</t>
  </si>
  <si>
    <t>OFOTEN LOKALLAG</t>
  </si>
  <si>
    <t>MISJONSKIRKEN NORGE</t>
  </si>
  <si>
    <t>BERG MISJONSKIRKE</t>
  </si>
  <si>
    <t>SØGNE MISJONSKIRKE</t>
  </si>
  <si>
    <t>OSLO MISJONSKIRKE BETLEHEM</t>
  </si>
  <si>
    <t>RANDESUND MISJONSMENIGHET</t>
  </si>
  <si>
    <t>MISJONSKIRKEN BEHTEL BERGEN</t>
  </si>
  <si>
    <t>MISJONSKIRKEN, SKOTSELV</t>
  </si>
  <si>
    <t>MISJONSKIRKEN BETEL MJØNDALEN</t>
  </si>
  <si>
    <t>ASKØY MISJONSKIRKE</t>
  </si>
  <si>
    <t>DRAMMEN MISJONSMENIGHET</t>
  </si>
  <si>
    <t>LISTA MISJONSKIRKE</t>
  </si>
  <si>
    <t>BETANIA MISJONSMENIGHET</t>
  </si>
  <si>
    <t>OS MISJONSKIRKE</t>
  </si>
  <si>
    <t>BJORBEKK MISJONSKIRKE</t>
  </si>
  <si>
    <t>GRIMSTAD MISJONSKIRKE</t>
  </si>
  <si>
    <t>BODØ MISJONSKIRKE</t>
  </si>
  <si>
    <t>FEVIK MISJONSKIRKE</t>
  </si>
  <si>
    <t>HÅNES MISJONSKIRKE</t>
  </si>
  <si>
    <t>MISJONSKIRKEN LYNGDAL</t>
  </si>
  <si>
    <t>HAUGESUND NORDRE MISJONSKIRKE</t>
  </si>
  <si>
    <t>HERØYA MISJONSKIRKE</t>
  </si>
  <si>
    <t>MISJONSKIRKA BRATTVÅG</t>
  </si>
  <si>
    <t>NOTODDEN MISJONSMENIGHET</t>
  </si>
  <si>
    <t>PORSGRUNN MISJONSKIRKE</t>
  </si>
  <si>
    <t>MISJONSKIRKA KRISTIANSUND</t>
  </si>
  <si>
    <t>MOFLATA MISJONSKIRKE</t>
  </si>
  <si>
    <t>MISJONSKIRKEN STAVANGER</t>
  </si>
  <si>
    <t>TØNSBERG MISJONSKIRKE</t>
  </si>
  <si>
    <t>ARNA MISJONSMENIGHET</t>
  </si>
  <si>
    <t>TRYSIL MISJONSMENIGHET</t>
  </si>
  <si>
    <t>MISJONSKYRKJA LINDÅS</t>
  </si>
  <si>
    <t>GJERPEN MISJONSKIRKE</t>
  </si>
  <si>
    <t>YTRE RANDESUND MISJONSKIRKE</t>
  </si>
  <si>
    <t>ARNA MSK SPEIDERGRUPPE</t>
  </si>
  <si>
    <t>FARSUND MISJONSKIRKE</t>
  </si>
  <si>
    <t>KRISTIANSAND MISJONSKIRKE SALEM</t>
  </si>
  <si>
    <t>BJØLSEN MISJONSKIRKE</t>
  </si>
  <si>
    <t>FROLAND MISJONSKIRKE</t>
  </si>
  <si>
    <t>HORTEN MISJONSMENIGHET</t>
  </si>
  <si>
    <t>ARENDAL MISJONSKIRKE</t>
  </si>
  <si>
    <t>BÆRUM MISJONSMENIGHET</t>
  </si>
  <si>
    <t>JUSTNES MISJONSKIRKE</t>
  </si>
  <si>
    <t>VÅGSBYGD MISJONSKIRKE</t>
  </si>
  <si>
    <t>STJØRDAL MISJONSKIRKE</t>
  </si>
  <si>
    <t>SKOTFOSS MISJONSMENIGHET</t>
  </si>
  <si>
    <t>ÅLESUND FRIE MISJONSMENIGHET</t>
  </si>
  <si>
    <t>MISJONSKIRKEN NESODDEN</t>
  </si>
  <si>
    <t>TRONDHEIM MISJONSKIRKE</t>
  </si>
  <si>
    <t>BJOA MISJONSMENIGHET</t>
  </si>
  <si>
    <t>MISJONSKIRKEN BRYNE</t>
  </si>
  <si>
    <t>ELIM MISJONSMENIGHET</t>
  </si>
  <si>
    <t>MISJONSKIRKEN OSLO SYD</t>
  </si>
  <si>
    <t>LARVIK MISJONSKIRKE</t>
  </si>
  <si>
    <t>ASKIM FRIE MISJONSMENIGHET</t>
  </si>
  <si>
    <t>1. GRIMSTAD MSK</t>
  </si>
  <si>
    <t>NARVIK MISJONSKIRKE</t>
  </si>
  <si>
    <t>SKIEN MISJONSKIRKE</t>
  </si>
  <si>
    <t>MISJONSKIRKEN KRÅKSTAD</t>
  </si>
  <si>
    <t>HEDDAL MISJONSKIRKE</t>
  </si>
  <si>
    <t>FRIMISJONEN TROMSØ</t>
  </si>
  <si>
    <t>HAUGESUND MISJONSKIRKE</t>
  </si>
  <si>
    <t>HEIMDAL MISJONSKIRKE</t>
  </si>
  <si>
    <t>FLEKKERØY MISJONSKIRKE</t>
  </si>
  <si>
    <t>ANSGAR BIBELSKOLE AS</t>
  </si>
  <si>
    <t>IKO-KIRKELIG PEDAGOGISK SENTER</t>
  </si>
  <si>
    <t>BAHA I-SAMFUNNET I NORGE</t>
  </si>
  <si>
    <t>AFS NORGE INTERNASJONAL UTVEKSLING</t>
  </si>
  <si>
    <t>OPERASJON DAGSVERK</t>
  </si>
  <si>
    <t>CEREBRAL PARESE-FORENINGEN</t>
  </si>
  <si>
    <t>CP-FORENINGEN AVD. FINNMARK</t>
  </si>
  <si>
    <t>CP-FORENINGEN AVD HORDALAND SOGN OG FJORDANE</t>
  </si>
  <si>
    <t>CP-FORENINGEN AVD. MØRE OG ROMSDAL</t>
  </si>
  <si>
    <t>CP-FORENINGEN AVD. HEDMARK OG OPPLAND</t>
  </si>
  <si>
    <t>CP-FORENINGEN AVD. OSLO OG AKERSHUS</t>
  </si>
  <si>
    <t>CP-FORENINGEN AVD. ØSTFOLD</t>
  </si>
  <si>
    <t>CP-FORENINGEN AVD. VESTFOLD</t>
  </si>
  <si>
    <t>CP-FORENINGEN AVD. VEST-AGDER</t>
  </si>
  <si>
    <t>CP-FORENINGEN AVD. TROMS</t>
  </si>
  <si>
    <t>CP-FORENINGEN AVD. AUST-AGDER</t>
  </si>
  <si>
    <t>CP-FORENINGEN AVD. TELEMARK</t>
  </si>
  <si>
    <t>CP-FORENINGEN AVD. ROGALAND</t>
  </si>
  <si>
    <t>CP-FORENINGEN AVD. NORDLAND</t>
  </si>
  <si>
    <t>CP-FORENINGEN AVD. TRØNDELAG</t>
  </si>
  <si>
    <t>CP-FORENINGEN AVD. BUSKERUD</t>
  </si>
  <si>
    <t>GRANHEIM STIFTELSEN</t>
  </si>
  <si>
    <t>MENIGHETEN I ARKEN</t>
  </si>
  <si>
    <t>STIFTELSEN NORSK REVYFAGLIG SENTER</t>
  </si>
  <si>
    <t>STIFTELSEN SHALAM</t>
  </si>
  <si>
    <t>BLÅ KORS NORGE</t>
  </si>
  <si>
    <t>BLÅ KORS UNG SPEIDER VENNESLA</t>
  </si>
  <si>
    <t>HORTEN BLÅ KORS FORENING</t>
  </si>
  <si>
    <t>BLÅ KORS KAMERATKLUBB RAKKESTAD</t>
  </si>
  <si>
    <t>VENNESLA BLÅ KORS FORENING</t>
  </si>
  <si>
    <t>KRISTIANSAND BLÅ KORS</t>
  </si>
  <si>
    <t>BRAGERNES BLÅ KORS</t>
  </si>
  <si>
    <t>TOTEN BLÅ KORS</t>
  </si>
  <si>
    <t>BLÅ KORS BERGEN</t>
  </si>
  <si>
    <t>GLEMMEN BLÅ KORS FORENING</t>
  </si>
  <si>
    <t>BLÅÅ KORS RINGERIKE</t>
  </si>
  <si>
    <t>GRESSVIK BLÅ KORS FORENING</t>
  </si>
  <si>
    <t>EVJE BLÅ KORS FORENING</t>
  </si>
  <si>
    <t>BLÅ KORS STAVANGER</t>
  </si>
  <si>
    <t>STIFTELSEN BLÅ KORS DRAMMEN</t>
  </si>
  <si>
    <t>FLEKKERØY BK SJØSPEIDERE</t>
  </si>
  <si>
    <t>STIFTELSEN BLÅ KORS FREDRIKSTAD</t>
  </si>
  <si>
    <t>GJØVIK BLÅ KORS FORENING</t>
  </si>
  <si>
    <t>STØTTEFORENINGEN FOR KREFTRAMMEDE</t>
  </si>
  <si>
    <t>STIFTELSEN EDVARD MUNCHS ATELIER</t>
  </si>
  <si>
    <t>STIFTELSEN JØRPELANDS BRUG</t>
  </si>
  <si>
    <t>STUDENTENES OG AKADEMIKERNES INTERNASJONALE HJELPEFOND</t>
  </si>
  <si>
    <t>DEN EVANGELISK LUTHERSKE FRIKIRKE</t>
  </si>
  <si>
    <t>TREUNGEN FRIKYRKJE</t>
  </si>
  <si>
    <t>DRAMMEN FRIKIRKE</t>
  </si>
  <si>
    <t>FJELLTUN LEIRSTED</t>
  </si>
  <si>
    <t>CREDO FRIKIRKE TRONDHEIM</t>
  </si>
  <si>
    <t>DELF KARMØY MENIGHET</t>
  </si>
  <si>
    <t>DELF KONGSBERG MENIGHET</t>
  </si>
  <si>
    <t>DELF OSLO SØNDRE MENIGHET</t>
  </si>
  <si>
    <t>GRIMSTAD SOUL CHILDREN</t>
  </si>
  <si>
    <t>DELF NAMSOS MENIGHET</t>
  </si>
  <si>
    <t>LILLESAND FRIKIRKE</t>
  </si>
  <si>
    <t>DELF KRAFTVERKET MENIGHET</t>
  </si>
  <si>
    <t>DELF MELØY SØNDRE</t>
  </si>
  <si>
    <t>LOVUND/TRÆNA FRIKIRKE</t>
  </si>
  <si>
    <t>HØNEFOSS FRIKIRKE</t>
  </si>
  <si>
    <t>ØKSNES FRIKIRKE</t>
  </si>
  <si>
    <t>BAMBLE FRIKIRKE</t>
  </si>
  <si>
    <t>DELF RANDESUND MENIGHET</t>
  </si>
  <si>
    <t>TVEIT FRIKIRKE</t>
  </si>
  <si>
    <t>DELF GJERSTAD MENIGHET</t>
  </si>
  <si>
    <t>KLEPP FRIKIRKE</t>
  </si>
  <si>
    <t>FREDAGSKLUBBEN DELF FREDRIKSTAD</t>
  </si>
  <si>
    <t>RANDABERG FRIKIRKE</t>
  </si>
  <si>
    <t>DELF FRIKIRKENS FELLESARBEID</t>
  </si>
  <si>
    <t>HERØY FRIKIRKE</t>
  </si>
  <si>
    <t>SØNDAGSSKOLEN HØNEFOSS FRIKIRKE</t>
  </si>
  <si>
    <t>UNGDOMSKLUBBEN CROSS</t>
  </si>
  <si>
    <t>DELF OSLO SØNDRE FRIBU</t>
  </si>
  <si>
    <t>SMAALENENE FRIKIRKE DEN EVANGELISK LUTHERSKE</t>
  </si>
  <si>
    <t>ØSTSIDA FRIKIRKE</t>
  </si>
  <si>
    <t>BODØ FRIKIRKE</t>
  </si>
  <si>
    <t>DELF ØVREBØ MENIGHET</t>
  </si>
  <si>
    <t>DELF RANA</t>
  </si>
  <si>
    <t>DELF OSLO VESTRE MENIGHET</t>
  </si>
  <si>
    <t>DELF SANDNES MENIGHET</t>
  </si>
  <si>
    <t>JOY-TIME HØNEFOSS FRIKIRKE</t>
  </si>
  <si>
    <t>FREDRIKSTAD FRIKIRKEN SPEIDERGRUPPE</t>
  </si>
  <si>
    <t>FRIBU FRIKIRKENS BARN OG UNGE</t>
  </si>
  <si>
    <t>DELF GRIMSTAD MENIGHET</t>
  </si>
  <si>
    <t>HERØY FRIKIRKES SJØSPEIDARKORPS</t>
  </si>
  <si>
    <t>OSLO STORBYMENIGHET</t>
  </si>
  <si>
    <t>ETHNOS SPRÅK OG INTEGRERINGSSKOLE</t>
  </si>
  <si>
    <t>STEINKJER FRIKIRKE</t>
  </si>
  <si>
    <t>DELF BØNES MENIGHET</t>
  </si>
  <si>
    <t>DELF SULA MENIGHET</t>
  </si>
  <si>
    <t>DELF SARPSBORG MENIGHET</t>
  </si>
  <si>
    <t>GRIMSTAD FSK SJØ, DELF - GRIMSTAD MENIGHET</t>
  </si>
  <si>
    <t>JUNIOR FORENINGEN HØNEFOSS FRIKIRKE</t>
  </si>
  <si>
    <t>B-TWEENS HØNEFOSS FRIKIRKE</t>
  </si>
  <si>
    <t>DELF MELØY NORDRE</t>
  </si>
  <si>
    <t>DELF FREDRIKSTAD MENIGHET</t>
  </si>
  <si>
    <t>DELF LØRENSKOG MENIGHET</t>
  </si>
  <si>
    <t>TØNSBERG FRIKIRKE</t>
  </si>
  <si>
    <t>ØSTRE PRESBYTERIUM</t>
  </si>
  <si>
    <t>TØNSBERG BIBELSKOLE AS</t>
  </si>
  <si>
    <t>2. KRISTIANSAND</t>
  </si>
  <si>
    <t>INSPIRE KIRKEN</t>
  </si>
  <si>
    <t>DELF HALDEN MENIGHET</t>
  </si>
  <si>
    <t>DELF SKIEN MENIGHET</t>
  </si>
  <si>
    <t>HÅNES FRIKIRKE</t>
  </si>
  <si>
    <t>SONGE FRIKIRKE</t>
  </si>
  <si>
    <t>DELF GREÅKER MENIGHET</t>
  </si>
  <si>
    <t>DELF TOTEN MENIGHET</t>
  </si>
  <si>
    <t>RÅDE FRIKIRKE</t>
  </si>
  <si>
    <t>DELF SONGDALEN FRIKIRKE</t>
  </si>
  <si>
    <t>FREDRIKSTAD SOUL CHILDREN</t>
  </si>
  <si>
    <t>BRUNLANES FRIKIRKE</t>
  </si>
  <si>
    <t>DELF ROGNAN MENIGHET</t>
  </si>
  <si>
    <t>FRIK HØNEFOSS FRIKIRKE</t>
  </si>
  <si>
    <t>DELF SORTLAND</t>
  </si>
  <si>
    <t>VESTRE PRESBYTERIUM</t>
  </si>
  <si>
    <t>DELF PORSGRUNN MENIGHET</t>
  </si>
  <si>
    <t>FRIBU LØRENSKOG</t>
  </si>
  <si>
    <t>HAMAR FRIKIRKE</t>
  </si>
  <si>
    <t>BARNEGOSPEL HØNEFOSS FRIKIRKE</t>
  </si>
  <si>
    <t>RISØR FRIKIRKE</t>
  </si>
  <si>
    <t>BERGEN FRIKIRKE</t>
  </si>
  <si>
    <t>ØRSTA FRIKYRKJE</t>
  </si>
  <si>
    <t>FRIBU KARMØY</t>
  </si>
  <si>
    <t>DELF KRAGERØ MENIGHET</t>
  </si>
  <si>
    <t>DELF FLEKKEFJORD MENIGHET</t>
  </si>
  <si>
    <t>DELF STAVERN MENIGHET</t>
  </si>
  <si>
    <t>HÆGELAND FRIKIRKE</t>
  </si>
  <si>
    <t>LØRENSKOG FSK KURLAND SPEIDERGRUPPE</t>
  </si>
  <si>
    <t>RØDØY FRIKIRKE</t>
  </si>
  <si>
    <t>FRIBU - FRIKIRKENS BARN OG UNGE RISØR FRIKIRKE</t>
  </si>
  <si>
    <t>VÅGSBYGD FRIKIRKE</t>
  </si>
  <si>
    <t>NESNA FRIKIRKE</t>
  </si>
  <si>
    <t>KRISTIANSAND FRIKIRKE</t>
  </si>
  <si>
    <t>LYNGDAL FRIKIRKE</t>
  </si>
  <si>
    <t>DELF TVERLANDET</t>
  </si>
  <si>
    <t>DELF RISKA MENIGHET</t>
  </si>
  <si>
    <t>FRIBU LEVANGER</t>
  </si>
  <si>
    <t>BIRKELAND FRIKIRKE</t>
  </si>
  <si>
    <t>ALTA FRIKIRKE</t>
  </si>
  <si>
    <t>DELF MOSS MENIGHET</t>
  </si>
  <si>
    <t>FRIK TØNSBERG</t>
  </si>
  <si>
    <t>ARENDAL FRIKIRKE</t>
  </si>
  <si>
    <t>DELF LEVANGER</t>
  </si>
  <si>
    <t>DELF TRONDHEIM MENIGHET</t>
  </si>
  <si>
    <t>DELF VENNESLA MENIGHET</t>
  </si>
  <si>
    <t>SYKLISTENES LANDSFORENING</t>
  </si>
  <si>
    <t>SØNDAGSSKOLEN NORGE</t>
  </si>
  <si>
    <t>VEST AGDER</t>
  </si>
  <si>
    <t>KARMSUND</t>
  </si>
  <si>
    <t>OMLID LEIRSTED</t>
  </si>
  <si>
    <t>OSLO AKERSHUS</t>
  </si>
  <si>
    <t>AUST AGDER</t>
  </si>
  <si>
    <t>SUNNMØRE</t>
  </si>
  <si>
    <t>NORGES KRISTELIGE STUDENTFORBUND</t>
  </si>
  <si>
    <t>DET KONGELIGE SELSKAP FOR NORGES VEL</t>
  </si>
  <si>
    <t>NEW LIFE MISSION</t>
  </si>
  <si>
    <t>NORSK FORENING FOR FARTØYVERN</t>
  </si>
  <si>
    <t>STIFTINGA MS HINDHOLMEN</t>
  </si>
  <si>
    <t>STIFTELSEN DS ENGEBRET SOOT</t>
  </si>
  <si>
    <t>GLIMTS VENNER</t>
  </si>
  <si>
    <t>CHRISTIANES VENNER</t>
  </si>
  <si>
    <t>STIFTELSEN HAUGESJØEN</t>
  </si>
  <si>
    <t>JØSENFJORD RUTELAG AL</t>
  </si>
  <si>
    <t>STØTTEFORENINGA FOR MKR LYSGLIMT</t>
  </si>
  <si>
    <t>KYSTLAGET MS SØGNE</t>
  </si>
  <si>
    <t>OSLO KFUM SJØKORPS</t>
  </si>
  <si>
    <t>STIFTELSEN VETERANSKIBET ROGALAND</t>
  </si>
  <si>
    <t>VULCANUS TAUBÅTKOMPANI</t>
  </si>
  <si>
    <t>SALTEN VETERANBÅTLAG</t>
  </si>
  <si>
    <t>VETERANBÅTLAGET MS LINDENES</t>
  </si>
  <si>
    <t>STIFTELSEN DS HVALER</t>
  </si>
  <si>
    <t>BRANNSPRØYTAS VENNER</t>
  </si>
  <si>
    <t>SKOGØYS VENNER</t>
  </si>
  <si>
    <t>STIFTELSEN FREMAD II</t>
  </si>
  <si>
    <t>NORSK VETERANSKIBSKLUB</t>
  </si>
  <si>
    <t>NORDHORDLAND VETERANBÅTLAG</t>
  </si>
  <si>
    <t>STIFTELSEN MS HAMEN EX DS TANDIK</t>
  </si>
  <si>
    <t>STIFTELSEN VIGSNES GRUBEOMRÅDE</t>
  </si>
  <si>
    <t>IOGT I NORGE</t>
  </si>
  <si>
    <t>IOGT CONCORDIA</t>
  </si>
  <si>
    <t>IOGT REGION ØST-NORGE</t>
  </si>
  <si>
    <t>IOGT REGION SØR</t>
  </si>
  <si>
    <t>IOGT LARVIK</t>
  </si>
  <si>
    <t>IOGT OMRÅDE ASKØY</t>
  </si>
  <si>
    <t>IOGT NORD-NORGE</t>
  </si>
  <si>
    <t>SØR-KARMØY FRIVILLIGSENTRAL IOGT</t>
  </si>
  <si>
    <t>LOSJE PRØVEN</t>
  </si>
  <si>
    <t>IOGT ROMSDAL</t>
  </si>
  <si>
    <t>IOGT REGION VEST-NORGE</t>
  </si>
  <si>
    <t>IOGT I MOLDE</t>
  </si>
  <si>
    <t>IOGT SØNDRE BUSKERUD</t>
  </si>
  <si>
    <t>IOGT BLEFJELL</t>
  </si>
  <si>
    <t>LOSJE LØRENSKOGS FREMTID AV IOGT</t>
  </si>
  <si>
    <t>HAUGESUNDSPROSJEKTET MOT RUS VOLD OG KRIMINALITET</t>
  </si>
  <si>
    <t>SOLHAUG RUSFOREBYGGINGSSENTER</t>
  </si>
  <si>
    <t>IOGT HAUGESUND</t>
  </si>
  <si>
    <t>IOGT BERGEN</t>
  </si>
  <si>
    <t>LOSJE VÅRSOL</t>
  </si>
  <si>
    <t>IOGT OSLO SENTRUM</t>
  </si>
  <si>
    <t>ASKØ VARDE</t>
  </si>
  <si>
    <t>IOGT BRYN</t>
  </si>
  <si>
    <t>IOGT REGION MIDT-NORGE</t>
  </si>
  <si>
    <t>ARBEIDERBEVEGELSENS RUS- OG SOSIALPOLITISKE FORBUND</t>
  </si>
  <si>
    <t>NORGES KORFORBUND</t>
  </si>
  <si>
    <t>GJESDALKORET</t>
  </si>
  <si>
    <t>SANGKORET VOX</t>
  </si>
  <si>
    <t>ÅRSTAD KANTORI</t>
  </si>
  <si>
    <t>STAVANGER OPERAKOR</t>
  </si>
  <si>
    <t>SKIBERGKORET</t>
  </si>
  <si>
    <t>REPPE BLANDAKOR</t>
  </si>
  <si>
    <t>DAMEAVDELINGEN</t>
  </si>
  <si>
    <t>CANZONA NOVA</t>
  </si>
  <si>
    <t>NGV NORWEGIAN GOSPEL VOICES</t>
  </si>
  <si>
    <t>ULSTEIN MANNSKOR</t>
  </si>
  <si>
    <t>TRONDHEIM SENIORKOR</t>
  </si>
  <si>
    <t>BUD MANNSKOR</t>
  </si>
  <si>
    <t>SANGKORET HAVDUR</t>
  </si>
  <si>
    <t>MESDAMES</t>
  </si>
  <si>
    <t>KORET DROPS</t>
  </si>
  <si>
    <t>ASKER BEL CANTO</t>
  </si>
  <si>
    <t>STRANDVIK BLANDAKOR</t>
  </si>
  <si>
    <t>STAVERN MANNSKOR</t>
  </si>
  <si>
    <t>HOKKSUND MANNSKOR</t>
  </si>
  <si>
    <t>FAUSKE BLANDAKOR</t>
  </si>
  <si>
    <t>KVAMMAKORET</t>
  </si>
  <si>
    <t>ATLANTERHAVSKORET</t>
  </si>
  <si>
    <t>VOX VAALA</t>
  </si>
  <si>
    <t>STORSALEN GOSPELKOR</t>
  </si>
  <si>
    <t>BERGEN MANNSKOR</t>
  </si>
  <si>
    <t>FANA MANNSKOR</t>
  </si>
  <si>
    <t>KORFUH</t>
  </si>
  <si>
    <t>SANDNESKAMERATENE</t>
  </si>
  <si>
    <t>CAVA</t>
  </si>
  <si>
    <t>RANHEIM MANNSKOR</t>
  </si>
  <si>
    <t>STAVANGER GOSPEL CHOIR</t>
  </si>
  <si>
    <t>VOKALENSEMBLET STEMMEBRUKET</t>
  </si>
  <si>
    <t>BJØRGVIN VOKAL</t>
  </si>
  <si>
    <t>HUNDEIDVIK BLANDAKOR</t>
  </si>
  <si>
    <t>NORDBYGDA SANGFORENING</t>
  </si>
  <si>
    <t>SANGKORET TONLEIK</t>
  </si>
  <si>
    <t>GENERAL VOCALS</t>
  </si>
  <si>
    <t>SANGKORET CANTABILE</t>
  </si>
  <si>
    <t>KORET MITT</t>
  </si>
  <si>
    <t>DAMEKORET KVINNER OG KLANG</t>
  </si>
  <si>
    <t>STEMMEBRUGET</t>
  </si>
  <si>
    <t>HIL-KORET,HAUGESUND</t>
  </si>
  <si>
    <t>BREIMSKORET</t>
  </si>
  <si>
    <t>VESTRE AKER KAMMERKOR</t>
  </si>
  <si>
    <t>TIRLA</t>
  </si>
  <si>
    <t>SISTRANDA MANNSKOR</t>
  </si>
  <si>
    <t>LJOMEN BLANDAKOR</t>
  </si>
  <si>
    <t>AUSTRHEIM MANNSKOR</t>
  </si>
  <si>
    <t>SCALA BRIO</t>
  </si>
  <si>
    <t>OSLO CHORALE SELSKAP</t>
  </si>
  <si>
    <t>NORGES KORFORBUND SØR-TRØNDELAG</t>
  </si>
  <si>
    <t>VOLDA VOKAL</t>
  </si>
  <si>
    <t>SONGLAGET ALVIDT/MANGER</t>
  </si>
  <si>
    <t>SØNDRE HØLAND BLANDEDE KOR</t>
  </si>
  <si>
    <t>SANGKORET FJELLKLANG</t>
  </si>
  <si>
    <t>SANDNES OPERAKOR</t>
  </si>
  <si>
    <t>FANAKORET</t>
  </si>
  <si>
    <t>SPARBU SONGLAG</t>
  </si>
  <si>
    <t>OS VOCALIS</t>
  </si>
  <si>
    <t>SELBUKLANG</t>
  </si>
  <si>
    <t>SKIPTVET SANGKOR</t>
  </si>
  <si>
    <t>BYNESET SONGLAG</t>
  </si>
  <si>
    <t>VALNESFJORD SPISKAMMERSKOR</t>
  </si>
  <si>
    <t>CORONA</t>
  </si>
  <si>
    <t>MOSJØEN MANNSKOR</t>
  </si>
  <si>
    <t>NORGES KORFORBUND NORDMØRE</t>
  </si>
  <si>
    <t>LYDKORET</t>
  </si>
  <si>
    <t>BRUMUNDKORET</t>
  </si>
  <si>
    <t>STRANDEBARM SONGLAG</t>
  </si>
  <si>
    <t>BINDALSEIDET SONGLAG</t>
  </si>
  <si>
    <t>VINGEL SINGERS</t>
  </si>
  <si>
    <t>KORMIX</t>
  </si>
  <si>
    <t>KALLIOPE</t>
  </si>
  <si>
    <t>STORDKORET</t>
  </si>
  <si>
    <t>SANGKORET FØNIX</t>
  </si>
  <si>
    <t>KOR X</t>
  </si>
  <si>
    <t>SANGKORET SAMHALD</t>
  </si>
  <si>
    <t>LEKA BLANDAKOR</t>
  </si>
  <si>
    <t>EPLEKLANG</t>
  </si>
  <si>
    <t>VOICE OF JOY</t>
  </si>
  <si>
    <t>VÅGÅ SANGKOR</t>
  </si>
  <si>
    <t>MANNSKORET LJOM, ASKØY I HORDALAND</t>
  </si>
  <si>
    <t>CRESCENDO (NORDLAND)</t>
  </si>
  <si>
    <t>SANGKORET BALLADEN</t>
  </si>
  <si>
    <t>KAMMERKORET COLLEGIUM VOCALE</t>
  </si>
  <si>
    <t>RADØY DAMEKOR</t>
  </si>
  <si>
    <t>KRÅKESØLV</t>
  </si>
  <si>
    <t>LEIRVIK MANSKORET</t>
  </si>
  <si>
    <t>SANGGRUPPA 12-13</t>
  </si>
  <si>
    <t>NORGES KORFORBUND SALTEN</t>
  </si>
  <si>
    <t>JONSVATNET SANGKOR</t>
  </si>
  <si>
    <t>STATOILKOR PETROCANTO</t>
  </si>
  <si>
    <t>GOSPELKORET MOMENTS</t>
  </si>
  <si>
    <t>MANNSKORET BARDEN</t>
  </si>
  <si>
    <t>VÅLER SANGKOR</t>
  </si>
  <si>
    <t>VESTMARKA SANGKOR</t>
  </si>
  <si>
    <t>ÅMDALSKORET BERRE DAMER</t>
  </si>
  <si>
    <t>DALAMIX</t>
  </si>
  <si>
    <t>RA SANGLAG</t>
  </si>
  <si>
    <t>VAALER SANGFORENING</t>
  </si>
  <si>
    <t>NABOKORET</t>
  </si>
  <si>
    <t>NORGES KORFORBUND SOGN OG FJORDANE</t>
  </si>
  <si>
    <t>RAUMKLANG</t>
  </si>
  <si>
    <t>KOR E MOR</t>
  </si>
  <si>
    <t>MANNSKORET OVER ENGA</t>
  </si>
  <si>
    <t>SONGKORET BYGDAKLANG</t>
  </si>
  <si>
    <t>AURLAND SONGLAG</t>
  </si>
  <si>
    <t>GRUEKORET</t>
  </si>
  <si>
    <t>HUSNES BLANDAKOR</t>
  </si>
  <si>
    <t>MANDALS SANGFORENING</t>
  </si>
  <si>
    <t>BEITSTAD SONGLAG</t>
  </si>
  <si>
    <t>VOLDA MANNSKOR</t>
  </si>
  <si>
    <t>PORSGRUNN GOSPELKOR</t>
  </si>
  <si>
    <t>SANGFORENINGEN SAMKLANG</t>
  </si>
  <si>
    <t>FLEKKEFJORD SANGFORENING</t>
  </si>
  <si>
    <t>FREIDIG MANNSKOR</t>
  </si>
  <si>
    <t>NORGES LATVISK KOR LAIPA</t>
  </si>
  <si>
    <t>SONGKORET ALBATROSS</t>
  </si>
  <si>
    <t>LYSEKORET</t>
  </si>
  <si>
    <t>ROGNAN DAMEKOR</t>
  </si>
  <si>
    <t>MANNSKORET ARME RIDDERE</t>
  </si>
  <si>
    <t>FINNSNES KORFORENING</t>
  </si>
  <si>
    <t>GRUBEN MANNSKOR</t>
  </si>
  <si>
    <t>CHORUS NOVUS</t>
  </si>
  <si>
    <t>CREME FRAICHE</t>
  </si>
  <si>
    <t>NAMSOS SANGFORENING</t>
  </si>
  <si>
    <t>KORIOSLO</t>
  </si>
  <si>
    <t>KURVE</t>
  </si>
  <si>
    <t>KOR E-14</t>
  </si>
  <si>
    <t>KLEPP DAMEKOR</t>
  </si>
  <si>
    <t>SUL SANGKOR</t>
  </si>
  <si>
    <t>SANGKORET AMBOLTEN</t>
  </si>
  <si>
    <t>SOLHEIMKORET</t>
  </si>
  <si>
    <t>FARNES MANNSKOR</t>
  </si>
  <si>
    <t>HJELMÅS MANNSKOR</t>
  </si>
  <si>
    <t>ANCORA!</t>
  </si>
  <si>
    <t>OSLO TELEFONIKERNE</t>
  </si>
  <si>
    <t>BRUMUNDDAL MANNSKOR</t>
  </si>
  <si>
    <t>MANNSKORET HAVDUR</t>
  </si>
  <si>
    <t>MELBU BLANDAKOR</t>
  </si>
  <si>
    <t>BØNESKORET</t>
  </si>
  <si>
    <t>KORLEONE</t>
  </si>
  <si>
    <t>NEW MIX</t>
  </si>
  <si>
    <t>KORRÆKTE DAMER</t>
  </si>
  <si>
    <t>SONGLAGET VÅREN</t>
  </si>
  <si>
    <t>SWELL</t>
  </si>
  <si>
    <t>SANGKORET LURLOKK</t>
  </si>
  <si>
    <t>KORISMA (ØSTFOLD)</t>
  </si>
  <si>
    <t>MOSS KAMMERKOR</t>
  </si>
  <si>
    <t>SPILLUM DAMEKOR</t>
  </si>
  <si>
    <t>BARDU KORFORENING</t>
  </si>
  <si>
    <t>BOGEN SANGFORENING</t>
  </si>
  <si>
    <t>JADA</t>
  </si>
  <si>
    <t>MYSEN MANNSKOR</t>
  </si>
  <si>
    <t>JORDET SANGLAG</t>
  </si>
  <si>
    <t>ÅGAPET MANNSKOR</t>
  </si>
  <si>
    <t>VEGA SONGLAG</t>
  </si>
  <si>
    <t>FJORDKLANG</t>
  </si>
  <si>
    <t>SALIG BLANDING</t>
  </si>
  <si>
    <t>MANNSKORET KK</t>
  </si>
  <si>
    <t>KOPERVIK KORFORENING</t>
  </si>
  <si>
    <t>BERGENHUS ENTUSIASTKOR</t>
  </si>
  <si>
    <t>BLANDAKORET SAMKLANG</t>
  </si>
  <si>
    <t>GRORUD MANDSKOR</t>
  </si>
  <si>
    <t>SALTDAL MANNSKOR</t>
  </si>
  <si>
    <t>MÆRE SONGLAG</t>
  </si>
  <si>
    <t>SANGKORET TELEKLANG</t>
  </si>
  <si>
    <t>SANDNESSJØEN MANNSKOR</t>
  </si>
  <si>
    <t>STEINKJER MANNSSANGFORENING</t>
  </si>
  <si>
    <t>FRISK BRIS</t>
  </si>
  <si>
    <t>ØVRE NIDELVEN KAMMERSKOR</t>
  </si>
  <si>
    <t>OSLO VETERANKOR</t>
  </si>
  <si>
    <t>TRØNDERNES MANDSSANGFORENING</t>
  </si>
  <si>
    <t>EGGKLEIVA MANNSKOR</t>
  </si>
  <si>
    <t>KLÆBU DAMEKOR</t>
  </si>
  <si>
    <t>MANNSKORET MAS</t>
  </si>
  <si>
    <t>B'CHILI</t>
  </si>
  <si>
    <t>LENSVIK BLANDAKOR</t>
  </si>
  <si>
    <t>GISKE BLANDAKOR</t>
  </si>
  <si>
    <t>HARDKOR</t>
  </si>
  <si>
    <t>STJØRDAL BLANDAKOR</t>
  </si>
  <si>
    <t>TELETONEN</t>
  </si>
  <si>
    <t>KRISTIANSAND OPERAKOR</t>
  </si>
  <si>
    <t>KAMMERKORET DÅM</t>
  </si>
  <si>
    <t>NORGES KORFORBUND VESTFOLD OG TELEMARK</t>
  </si>
  <si>
    <t>LEDAAL VOKALENSEMBLE</t>
  </si>
  <si>
    <t>VOKALGRUPPEN NADA</t>
  </si>
  <si>
    <t>SOGNBIRDS</t>
  </si>
  <si>
    <t>NORGES KORFORBUND ØSTFOLD</t>
  </si>
  <si>
    <t>FOSENLAGETS SANGKOR</t>
  </si>
  <si>
    <t>SANGKORET FJELLJOM</t>
  </si>
  <si>
    <t>LAKSEVÅG BLANDET KOR</t>
  </si>
  <si>
    <t>SORTLAND KORFORENING</t>
  </si>
  <si>
    <t>VOLDA BLANDAKOR</t>
  </si>
  <si>
    <t>UTHAUG SONGLAG</t>
  </si>
  <si>
    <t>CORO ANGELICO</t>
  </si>
  <si>
    <t>SANGKORET FREIDIG</t>
  </si>
  <si>
    <t>ENEBAKK BLANDAKOR</t>
  </si>
  <si>
    <t>SANGFORENINGEN EKKO</t>
  </si>
  <si>
    <t>BACK IN BUSINESS KOR&amp;BAND</t>
  </si>
  <si>
    <t>AMABILE</t>
  </si>
  <si>
    <t>ØRLAND SANGFORENING</t>
  </si>
  <si>
    <t>STORSJØKORET</t>
  </si>
  <si>
    <t>KORET OSLO Ø</t>
  </si>
  <si>
    <t>DEN NORSKE HOMOFONIEN AV 1990</t>
  </si>
  <si>
    <t>SVELVIK VOKALIS</t>
  </si>
  <si>
    <t>HÅ DUR &amp; MOLL</t>
  </si>
  <si>
    <t>KOR-NELIUS</t>
  </si>
  <si>
    <t>ERVINGEN BLANDAKOR</t>
  </si>
  <si>
    <t>HURDALSKORET</t>
  </si>
  <si>
    <t>EGERSUNDS MANDSSANGFORENING</t>
  </si>
  <si>
    <t>SANGKORET KARISMA</t>
  </si>
  <si>
    <t>DAMEKORET HEDDA</t>
  </si>
  <si>
    <t>BRYDALEN/FINSTAD SANGLAG</t>
  </si>
  <si>
    <t>ØRSTA MANNSKOR</t>
  </si>
  <si>
    <t>ULLERN KAMMERKOR</t>
  </si>
  <si>
    <t>TARETAUSENE</t>
  </si>
  <si>
    <t>CORE I SÆDALEN</t>
  </si>
  <si>
    <t>ACHOIR</t>
  </si>
  <si>
    <t>ØRMELEN BLANDAKOR</t>
  </si>
  <si>
    <t>KRAGERØ SANGFORENING</t>
  </si>
  <si>
    <t>CON VOCALE</t>
  </si>
  <si>
    <t>ODAL BYGDEKOR</t>
  </si>
  <si>
    <t>THE SPARKLING SISTERS</t>
  </si>
  <si>
    <t>DET VILDE KOR</t>
  </si>
  <si>
    <t>MASTRAKORET</t>
  </si>
  <si>
    <t>SANDEFJORDS SANGFORENING</t>
  </si>
  <si>
    <t>LEIKONG BLANDAKOR</t>
  </si>
  <si>
    <t>KORET HARMONY</t>
  </si>
  <si>
    <t>OSLO REISELIVSKOR</t>
  </si>
  <si>
    <t>MIKAELSKORET STOR-ELVDAL</t>
  </si>
  <si>
    <t>EGGEDAL SANGKOR</t>
  </si>
  <si>
    <t>KORTADO</t>
  </si>
  <si>
    <t>HAUKA MANNSKOR</t>
  </si>
  <si>
    <t>NES SANGFORENING</t>
  </si>
  <si>
    <t>ØKERN DAMEKOR</t>
  </si>
  <si>
    <t>STJØRDAL MANNSKOR</t>
  </si>
  <si>
    <t>JAZZÅKORET</t>
  </si>
  <si>
    <t>NORGES KORFORBUND TROMS OG FINNMARK</t>
  </si>
  <si>
    <t>NORGES KORFORBUND NORD-TRØNDELAG</t>
  </si>
  <si>
    <t>SANGKORET LYDERHORN</t>
  </si>
  <si>
    <t>BLANDAKORET DEKOR</t>
  </si>
  <si>
    <t>GOSPELKORET GLIMT</t>
  </si>
  <si>
    <t>TONUS</t>
  </si>
  <si>
    <t>FURNESKORET</t>
  </si>
  <si>
    <t>SANGKORET SKALA</t>
  </si>
  <si>
    <t>SKJERSTAD MANNSKOR</t>
  </si>
  <si>
    <t>RENNEBU SONGKOR</t>
  </si>
  <si>
    <t>EID MANNSKOR</t>
  </si>
  <si>
    <t>BALKLANG</t>
  </si>
  <si>
    <t>ONØY/LURØY SANGKOR</t>
  </si>
  <si>
    <t>CHORUS BOREALIS</t>
  </si>
  <si>
    <t>VIRVEL</t>
  </si>
  <si>
    <t>NEO CANTUS</t>
  </si>
  <si>
    <t>HAREID KAMMERKOR</t>
  </si>
  <si>
    <t>LOFOTEN VOICES</t>
  </si>
  <si>
    <t>HERØY MANNSKOR</t>
  </si>
  <si>
    <t>BIRKELUNDEN BRØSTKLANG</t>
  </si>
  <si>
    <t>FUGLSET MANNSKOR</t>
  </si>
  <si>
    <t>TUNKLANG VOKALENSEMBLE</t>
  </si>
  <si>
    <t>NORGES KORFORBUND HAUGALAND</t>
  </si>
  <si>
    <t>MANNSKORET NØKKEN</t>
  </si>
  <si>
    <t>NORSK ET LITE KOR</t>
  </si>
  <si>
    <t>DIVIVA</t>
  </si>
  <si>
    <t>NISSEDALSKORET</t>
  </si>
  <si>
    <t>NORGES KORFORBUND HEDMARK</t>
  </si>
  <si>
    <t>RENDALEN BLANDETKOR</t>
  </si>
  <si>
    <t>VOKALENSEMBLET MMOKKAT</t>
  </si>
  <si>
    <t>ÅPENT KOR - KONGSBERG SENIORKOR</t>
  </si>
  <si>
    <t>TROMSØ ARBEIDERFORENINGS MANDSKOR</t>
  </si>
  <si>
    <t>KOR 7624</t>
  </si>
  <si>
    <t>HOFF KORFORENING</t>
  </si>
  <si>
    <t>GAMLE OSLO KRO- OG KIRKEKOR</t>
  </si>
  <si>
    <t>LÆRDAL SONGKOR</t>
  </si>
  <si>
    <t>CANTUS</t>
  </si>
  <si>
    <t>GISUNDKORET</t>
  </si>
  <si>
    <t>HEDALEN SANGKOR</t>
  </si>
  <si>
    <t>NORGES KORFORBUND NORDRE NORDLAND</t>
  </si>
  <si>
    <t>VESTAVIND</t>
  </si>
  <si>
    <t>DECIBEL</t>
  </si>
  <si>
    <t>TRENGEREID SONG OG  MUSIKKLAG</t>
  </si>
  <si>
    <t>GOSPELKORET SALT</t>
  </si>
  <si>
    <t>ÅSEN SONGLAG</t>
  </si>
  <si>
    <t>FROGNER KAMMERKOR</t>
  </si>
  <si>
    <t>OTTESTAD GRENDEKOR</t>
  </si>
  <si>
    <t>BLANDAKORET VIVACE</t>
  </si>
  <si>
    <t>SKALA OPERAKOR</t>
  </si>
  <si>
    <t>FIIN GAMMLE AARGANK</t>
  </si>
  <si>
    <t>BEL CANTO</t>
  </si>
  <si>
    <t>ALVERKORET</t>
  </si>
  <si>
    <t>BODØ KAMMERKOR</t>
  </si>
  <si>
    <t>MOELV BLANDET KOR</t>
  </si>
  <si>
    <t>KORNELIUS</t>
  </si>
  <si>
    <t>A SCALPELLA</t>
  </si>
  <si>
    <t>HOLLENDERBYENS DANNEDE DUER</t>
  </si>
  <si>
    <t>KVINNEKORET CONCENTUS</t>
  </si>
  <si>
    <t>NORGES KORFORBUND ØVRE GAULDAL</t>
  </si>
  <si>
    <t>ØYER SANGKOR</t>
  </si>
  <si>
    <t>LILLCANTO</t>
  </si>
  <si>
    <t>BRYN MANNSKOR</t>
  </si>
  <si>
    <t>VIKSDALSKORET</t>
  </si>
  <si>
    <t>OS MANNSKOR</t>
  </si>
  <si>
    <t>VESTOPPLAND KAMMERKOR</t>
  </si>
  <si>
    <t>CHORIOLIS</t>
  </si>
  <si>
    <t>SEOP SINGERS</t>
  </si>
  <si>
    <t>ANDENES BLANDET KOR</t>
  </si>
  <si>
    <t>NORDISK KOR</t>
  </si>
  <si>
    <t>VOX EGERI</t>
  </si>
  <si>
    <t>ALSTAHAUG SANGKOR</t>
  </si>
  <si>
    <t>NÆRSNES SANGKOR</t>
  </si>
  <si>
    <t>FREDHEIM BLANDEDE KOR</t>
  </si>
  <si>
    <t>HALSØY SONGKOR</t>
  </si>
  <si>
    <t>BERGEN NORD KAMMERKOR</t>
  </si>
  <si>
    <t>DA CAPO</t>
  </si>
  <si>
    <t>KAMMERKORET VIVA</t>
  </si>
  <si>
    <t>JOSEFINEKORET</t>
  </si>
  <si>
    <t>ØYSTRE SLIDRE SANGLAG</t>
  </si>
  <si>
    <t>GOSPELKORET HIM</t>
  </si>
  <si>
    <t>SANDEFJORD KAMMERKOR</t>
  </si>
  <si>
    <t>HELLVIK MANNSKOR</t>
  </si>
  <si>
    <t>FURE OG VÅGE SONGLAG</t>
  </si>
  <si>
    <t>HAFSLO SONGLAG</t>
  </si>
  <si>
    <t>SANGFORENINGEN</t>
  </si>
  <si>
    <t>VOKALGRUPPA MAXIME</t>
  </si>
  <si>
    <t>ALTA MOTETTKOR</t>
  </si>
  <si>
    <t>STRAUMSNES SONGKOR</t>
  </si>
  <si>
    <t>SKJÅK SONGLAG</t>
  </si>
  <si>
    <t>ROVDE BLANDAKOR</t>
  </si>
  <si>
    <t>BLANDAKORET CON MOTO</t>
  </si>
  <si>
    <t>GULE BLANDAKOR</t>
  </si>
  <si>
    <t>BEL CHORUS</t>
  </si>
  <si>
    <t>STEMT</t>
  </si>
  <si>
    <t>VIKANE BLANDAKOR</t>
  </si>
  <si>
    <t>BIG VALLEY VOICES</t>
  </si>
  <si>
    <t>VICE VERSA</t>
  </si>
  <si>
    <t>HØYLANDET SANGKOR</t>
  </si>
  <si>
    <t>OSLO POLITI MANNSKOR</t>
  </si>
  <si>
    <t>BLANDAKORET HEMINGEN</t>
  </si>
  <si>
    <t>STOKMARKNES MANDSKOR</t>
  </si>
  <si>
    <t>CRESCENDO (BUSKERUD)</t>
  </si>
  <si>
    <t>MANNSKORET FRENDAR</t>
  </si>
  <si>
    <t>BRØNNØYSUND MANNSKOR</t>
  </si>
  <si>
    <t>SKIENS MANNSSANGFORENING</t>
  </si>
  <si>
    <t>NORGES KORFORBUND VESTOPPLAND</t>
  </si>
  <si>
    <t>ALATURKA DAMEKOR</t>
  </si>
  <si>
    <t>SANDEFJORD VOKALENSEMBLE</t>
  </si>
  <si>
    <t>KORDAMEN'</t>
  </si>
  <si>
    <t>BODØ HÅNDVERKERSANGFORENING</t>
  </si>
  <si>
    <t>ELVERUM MANNSKOR</t>
  </si>
  <si>
    <t>TRØNDERKOR</t>
  </si>
  <si>
    <t>RANUM SANGFORENING</t>
  </si>
  <si>
    <t>PARADUR</t>
  </si>
  <si>
    <t>LEIRETS DAMER</t>
  </si>
  <si>
    <t>CANTO AMMONIA</t>
  </si>
  <si>
    <t>EGGES MANNSKOR</t>
  </si>
  <si>
    <t>CHORUS</t>
  </si>
  <si>
    <t>BALSFJORD BYGDEKOR</t>
  </si>
  <si>
    <t>KORIDUR</t>
  </si>
  <si>
    <t>KVÆFJORD MANNSKOR</t>
  </si>
  <si>
    <t>SANGKORET NORDVESTEN</t>
  </si>
  <si>
    <t>SONGKORET SPLEIS</t>
  </si>
  <si>
    <t>HAMAR DAMEKOR</t>
  </si>
  <si>
    <t>BYNESET SENIORKOR</t>
  </si>
  <si>
    <t>DRAMMENS MANNSKOR</t>
  </si>
  <si>
    <t>ANKENES BLANDAKOR</t>
  </si>
  <si>
    <t>SANGKORET RYTMEN</t>
  </si>
  <si>
    <t>CANTATO</t>
  </si>
  <si>
    <t>VOKALENSEMBLET OCTOPUS</t>
  </si>
  <si>
    <t>HEMSEDALSKORET</t>
  </si>
  <si>
    <t>VOICES</t>
  </si>
  <si>
    <t>TJØTTA SANGKOR</t>
  </si>
  <si>
    <t>CALDERA</t>
  </si>
  <si>
    <t>POPKORET RØST</t>
  </si>
  <si>
    <t>TILBAKE</t>
  </si>
  <si>
    <t>KARL JOHAN KORET /HANDELSSTANDENS SANGFORENING</t>
  </si>
  <si>
    <t>FRÆNAKORET</t>
  </si>
  <si>
    <t>LINDÅS SONGLAG</t>
  </si>
  <si>
    <t>D´KOR</t>
  </si>
  <si>
    <t>BRANDSØYKORET</t>
  </si>
  <si>
    <t>KAUPANGER BYGDAKOR</t>
  </si>
  <si>
    <t>VANYLVEN BLANDAKOR</t>
  </si>
  <si>
    <t>MANNSKORET GAASEHUD</t>
  </si>
  <si>
    <t>A CAPPELLISSIMO</t>
  </si>
  <si>
    <t>SØRVIK SANGKOR</t>
  </si>
  <si>
    <t>KORET VÅREN, VIGGJA</t>
  </si>
  <si>
    <t>CHORUS FELIX</t>
  </si>
  <si>
    <t>RENNEBU MANNSKOR</t>
  </si>
  <si>
    <t>HAUGATUNKORET</t>
  </si>
  <si>
    <t>NORDLI SANGKOR</t>
  </si>
  <si>
    <t>LAFFÍ VOKALENSEMBLE</t>
  </si>
  <si>
    <t>KORISSA</t>
  </si>
  <si>
    <t>TORSHOVKORET</t>
  </si>
  <si>
    <t>COR MIO</t>
  </si>
  <si>
    <t>AKKORD</t>
  </si>
  <si>
    <t>SONGLAGET STORDABUEN</t>
  </si>
  <si>
    <t>RØRA SONGLAG</t>
  </si>
  <si>
    <t>NOS ALTER</t>
  </si>
  <si>
    <t>KORET DIANDRE</t>
  </si>
  <si>
    <t>KRISTIANSUND KAMMERKOR</t>
  </si>
  <si>
    <t>POSTCANTO</t>
  </si>
  <si>
    <t>HAUKELAND SONGLAG</t>
  </si>
  <si>
    <t>VOKALENSEMBLET MULTA PAUCIS</t>
  </si>
  <si>
    <t>NORGES KORFORBUND GUDBRANDSDAL</t>
  </si>
  <si>
    <t>MJØSIKALE</t>
  </si>
  <si>
    <t>COREVI</t>
  </si>
  <si>
    <t>MANNSKORET KLINGENDE MYNT</t>
  </si>
  <si>
    <t>KJØLENKORET</t>
  </si>
  <si>
    <t>BÅSMOKORET</t>
  </si>
  <si>
    <t>DAMEKORET LYST</t>
  </si>
  <si>
    <t>RÅDE VOKALENSEMBLE</t>
  </si>
  <si>
    <t>STRYN BLANDAKOR</t>
  </si>
  <si>
    <t>BALESTRAND SONGLAG</t>
  </si>
  <si>
    <t>FLISNESKORET</t>
  </si>
  <si>
    <t>VELFJORD BLANDAKOR</t>
  </si>
  <si>
    <t>ROLLING TONES</t>
  </si>
  <si>
    <t>CANTO LIBRE</t>
  </si>
  <si>
    <t>MINE DAMER</t>
  </si>
  <si>
    <t>KOR-INT</t>
  </si>
  <si>
    <t>FRYD</t>
  </si>
  <si>
    <t>SKODJE BLANDAKOR</t>
  </si>
  <si>
    <t>TYSNES KAMMERKOR</t>
  </si>
  <si>
    <t>NARVIK JERNBANEKOR</t>
  </si>
  <si>
    <t>GRANDE MANNSKOR</t>
  </si>
  <si>
    <t>TERTNESKORET</t>
  </si>
  <si>
    <t>BERGSØY BLANDAKOR</t>
  </si>
  <si>
    <t>VOKALENSEMBLET SKRIK</t>
  </si>
  <si>
    <t>KONGSBERG BLANDEDE KOR</t>
  </si>
  <si>
    <t>FØRDE KAMMERKOR</t>
  </si>
  <si>
    <t>KVÆFJORD BLAINNAKOR</t>
  </si>
  <si>
    <t>CON BRIO (BUSKERUD)</t>
  </si>
  <si>
    <t>GNIST</t>
  </si>
  <si>
    <t>EIKERKORET</t>
  </si>
  <si>
    <t>STUDINEKORET SIRENENE</t>
  </si>
  <si>
    <t>ARNE SANGFORENING</t>
  </si>
  <si>
    <t>TYLLDALEN BLANDAKOR</t>
  </si>
  <si>
    <t>HØRE MANNSKOR</t>
  </si>
  <si>
    <t>LEINSTRAND SONGLAG</t>
  </si>
  <si>
    <t>FOLLO KAMMERKOR</t>
  </si>
  <si>
    <t>NORGES KORFORBUND SUNNMØRE</t>
  </si>
  <si>
    <t>ISKORINN</t>
  </si>
  <si>
    <t>POSTENS DAMEKOR BERGEN</t>
  </si>
  <si>
    <t>EIDSFJORD BLANDAKOR</t>
  </si>
  <si>
    <t>VRENGENKORET</t>
  </si>
  <si>
    <t>SYVDEKLANG</t>
  </si>
  <si>
    <t>RAUFOSS MANNSKOR</t>
  </si>
  <si>
    <t>CORRUSO</t>
  </si>
  <si>
    <t>AUSTRHEIM SONGLAG</t>
  </si>
  <si>
    <t>ASK MANNSKOR</t>
  </si>
  <si>
    <t>SKUTVIK BLANDAKOR</t>
  </si>
  <si>
    <t>SELBAK BLANDEDE KOR</t>
  </si>
  <si>
    <t>RAKKESTUTEN BLANDAKOR</t>
  </si>
  <si>
    <t>KAMMERKORET LE VOCI</t>
  </si>
  <si>
    <t>MANNSKORET BRAGE</t>
  </si>
  <si>
    <t>TØNSBERGS SANGFORENING</t>
  </si>
  <si>
    <t>SOLA KAMMERKOR</t>
  </si>
  <si>
    <t>AURE SONGLAG</t>
  </si>
  <si>
    <t>CORSONUS</t>
  </si>
  <si>
    <t>CORO MISTO</t>
  </si>
  <si>
    <t>EIDSVOLL MANNSKOR</t>
  </si>
  <si>
    <t>MANNSKORET DOVRE</t>
  </si>
  <si>
    <t>OPPDAL MANNSKOR</t>
  </si>
  <si>
    <t>SØREIDE SONGLAG</t>
  </si>
  <si>
    <t>DØLAKORET</t>
  </si>
  <si>
    <t>NITTEDAL BYGDEKOR</t>
  </si>
  <si>
    <t>PORSGRUNDS SANGFORENING</t>
  </si>
  <si>
    <t>KRISTIANSUND KORIOSA</t>
  </si>
  <si>
    <t>ØRSTAKORET</t>
  </si>
  <si>
    <t>SWINGLETT</t>
  </si>
  <si>
    <t>MELLEMBYGD MANNSKOR</t>
  </si>
  <si>
    <t>VELLEDALSKORET</t>
  </si>
  <si>
    <t>VYRDE MANNSKOR</t>
  </si>
  <si>
    <t>LUNNERKORET</t>
  </si>
  <si>
    <t>LEVANGER BLANDAKOR</t>
  </si>
  <si>
    <t>GOOD VIBTRATIONS SHOWKOR</t>
  </si>
  <si>
    <t>BRANDBU BYGDEKOR</t>
  </si>
  <si>
    <t>FEMME</t>
  </si>
  <si>
    <t>NAMDAL VOKALENSEMBLE</t>
  </si>
  <si>
    <t>KORISSIMA</t>
  </si>
  <si>
    <t>RØROS SANGFORENING</t>
  </si>
  <si>
    <t>MAJORSTUA KAMMERKOR</t>
  </si>
  <si>
    <t>MANNSKORET LJOM</t>
  </si>
  <si>
    <t>AD LIBITUM KORET</t>
  </si>
  <si>
    <t>ALSVÅG BLANDEDE KOR</t>
  </si>
  <si>
    <t>SAFARI</t>
  </si>
  <si>
    <t>SJOKK SOSIALISTISK KOR</t>
  </si>
  <si>
    <t>KAMMERKORET BOCCA</t>
  </si>
  <si>
    <t>MANNSKORET LOFOTR</t>
  </si>
  <si>
    <t>SENIORKORET, OTTA</t>
  </si>
  <si>
    <t>BERGEN KAMMERKOR</t>
  </si>
  <si>
    <t>VESTFOLD OPERAKOR</t>
  </si>
  <si>
    <t>GALLEBERG SANGKOR</t>
  </si>
  <si>
    <t>TORDENSKJOLD SONGLAG</t>
  </si>
  <si>
    <t>BØMLO KORMIX</t>
  </si>
  <si>
    <t>HOVINKORET</t>
  </si>
  <si>
    <t>SØGNE BYGDEKOR</t>
  </si>
  <si>
    <t>NORGES KORFORBUND HELGELAND</t>
  </si>
  <si>
    <t>LOMMELERKENE</t>
  </si>
  <si>
    <t>VESTRE SLIDRE SANGLAG</t>
  </si>
  <si>
    <t>PAVLOVA</t>
  </si>
  <si>
    <t>RÅDHUSKORET</t>
  </si>
  <si>
    <t>MANNSKORET CANENTES SUS BARABATUS</t>
  </si>
  <si>
    <t>KOREILL</t>
  </si>
  <si>
    <t>VILTKORET</t>
  </si>
  <si>
    <t>SONOR VOKALENSEMBLE</t>
  </si>
  <si>
    <t>SØR-SENJA MANNSKOR</t>
  </si>
  <si>
    <t>KORALLEGRO</t>
  </si>
  <si>
    <t>TYNSET BLANDETKOR</t>
  </si>
  <si>
    <t>LANGHUS VELDIG BLANDEDE KOR</t>
  </si>
  <si>
    <t>KORISMA (NORDLAND)</t>
  </si>
  <si>
    <t>A CAPRICCIO</t>
  </si>
  <si>
    <t>DOVREFJELL DISHARMONISKE SELSKAB</t>
  </si>
  <si>
    <t>KONGSVINGER BLANDA KOR</t>
  </si>
  <si>
    <t>EMBLA</t>
  </si>
  <si>
    <t>SANGKORET VÅRKVAD</t>
  </si>
  <si>
    <t>LODDEFJORD SANGFORENING</t>
  </si>
  <si>
    <t>MOLLIS</t>
  </si>
  <si>
    <t>BEL CANTO VESTFOLD</t>
  </si>
  <si>
    <t>PARENTI VOCALIS</t>
  </si>
  <si>
    <t>VESTBY KORFORENING</t>
  </si>
  <si>
    <t>VESTRE GRAN BLANDEDE KOR</t>
  </si>
  <si>
    <t>KOR E KARRAN</t>
  </si>
  <si>
    <t>SYKKYLVEN BLANDAKOR</t>
  </si>
  <si>
    <t>MÅLØY SONGLAG</t>
  </si>
  <si>
    <t>VOX ARCTICA</t>
  </si>
  <si>
    <t>KLÆBU MANNSKOR</t>
  </si>
  <si>
    <t>IKOR</t>
  </si>
  <si>
    <t>TOVIK KORFORENING</t>
  </si>
  <si>
    <t>VIVACE</t>
  </si>
  <si>
    <t>TYNSET DAMEKOR</t>
  </si>
  <si>
    <t>KOR I ALLE DAGAR</t>
  </si>
  <si>
    <t>CON SPIRITO</t>
  </si>
  <si>
    <t>MANDSKORET AV 1914</t>
  </si>
  <si>
    <t>SKJÆRGÅRDSKORET</t>
  </si>
  <si>
    <t>OVERHALLA MANNSKOR</t>
  </si>
  <si>
    <t>HEIMKLANG</t>
  </si>
  <si>
    <t>UPPER TUNES</t>
  </si>
  <si>
    <t>MYSEN DAMEKOR</t>
  </si>
  <si>
    <t>KOR I ØYAN</t>
  </si>
  <si>
    <t>ISLANDSMOENS MANNSKOR</t>
  </si>
  <si>
    <t>HORNINDAL SONGLAG</t>
  </si>
  <si>
    <t>DRAGEFJELLETS DAMEKOR</t>
  </si>
  <si>
    <t>ØVRE RENDAL MANNSKOR</t>
  </si>
  <si>
    <t>FJELLJOM BLANDAKOR</t>
  </si>
  <si>
    <t>TJØLLING SANGFORENING</t>
  </si>
  <si>
    <t>SYKKYLVEN GOSPELKOR</t>
  </si>
  <si>
    <t>RANA KORMAKERI</t>
  </si>
  <si>
    <t>KOR FØR`DE</t>
  </si>
  <si>
    <t>CON SPIRIT GRENLAND</t>
  </si>
  <si>
    <t>NORDBERGKORET</t>
  </si>
  <si>
    <t>AKADEMISK KORFORENING</t>
  </si>
  <si>
    <t>RENA DAMEKOR</t>
  </si>
  <si>
    <t>VARIA VOCALIS</t>
  </si>
  <si>
    <t>HEIMDAL MANNSKOR</t>
  </si>
  <si>
    <t>NORGES KORFORBUND SØRLANDET</t>
  </si>
  <si>
    <t>JØA BLANDAKOR</t>
  </si>
  <si>
    <t>VEVELSTAD SANGKOR</t>
  </si>
  <si>
    <t>SEIM SONGKOR</t>
  </si>
  <si>
    <t>HØLENKORET</t>
  </si>
  <si>
    <t>KORELADE</t>
  </si>
  <si>
    <t>DAMEKORET FØNIX</t>
  </si>
  <si>
    <t>AALESUND OPERAKOR</t>
  </si>
  <si>
    <t>VEST-LOFOTEN DAMEKOR</t>
  </si>
  <si>
    <t>CÆCILIAFORENINGEN</t>
  </si>
  <si>
    <t>VOX HUMANA</t>
  </si>
  <si>
    <t>KAMMERKORET AURUM</t>
  </si>
  <si>
    <t>TROSVIK BLANDEDE KOR</t>
  </si>
  <si>
    <t>LØITEN SANGFORENING</t>
  </si>
  <si>
    <t>ROGNES SONGLAG</t>
  </si>
  <si>
    <t>MIXDUR</t>
  </si>
  <si>
    <t>KOR-NESS</t>
  </si>
  <si>
    <t>SIRI'US GOSPELKOR</t>
  </si>
  <si>
    <t>MANNSKORET HARMONIEN</t>
  </si>
  <si>
    <t>SOLA FIDE</t>
  </si>
  <si>
    <t>KOR21</t>
  </si>
  <si>
    <t>KOR PRIMA</t>
  </si>
  <si>
    <t>BREIVIK SANGERLAG</t>
  </si>
  <si>
    <t>SOUNDSLIKEUS</t>
  </si>
  <si>
    <t>LOMSKLANGEN</t>
  </si>
  <si>
    <t>CON BRIO (NORDLAND)</t>
  </si>
  <si>
    <t>HALSAKORET</t>
  </si>
  <si>
    <t>LOMMEDALEN SANGKOR</t>
  </si>
  <si>
    <t>KOR AKTIVUM</t>
  </si>
  <si>
    <t>DAMEKORET HIKK</t>
  </si>
  <si>
    <t>STUDENTKORET BLANDEDE AKADEMIKERE</t>
  </si>
  <si>
    <t>BEATLESKORET I FREDRIKSTAD</t>
  </si>
  <si>
    <t>SONGLAGET NJÅRD</t>
  </si>
  <si>
    <t>CERVIX VOCALES</t>
  </si>
  <si>
    <t>BERGEN SENIORKOR</t>
  </si>
  <si>
    <t>SOGNDAL SONGLAG</t>
  </si>
  <si>
    <t>KOR E VI</t>
  </si>
  <si>
    <t>BRANDALSKORET</t>
  </si>
  <si>
    <t>SANGKORET MIX</t>
  </si>
  <si>
    <t>YTRE EIDSFJORD SANGLAG</t>
  </si>
  <si>
    <t>BERGEGARDA MANNSKOR</t>
  </si>
  <si>
    <t>LUND BYGDEKOR</t>
  </si>
  <si>
    <t>NORDLÆNDINGERNES FORENINGS KOR</t>
  </si>
  <si>
    <t>MELHUS SONGLAG</t>
  </si>
  <si>
    <t>GULLGUTANE</t>
  </si>
  <si>
    <t>KORET BRIS</t>
  </si>
  <si>
    <t>OSLO JAMMERKOR</t>
  </si>
  <si>
    <t>KOR Z</t>
  </si>
  <si>
    <t>KRISTIANSUND SENIORKOR</t>
  </si>
  <si>
    <t>PRISDAL SANGERI</t>
  </si>
  <si>
    <t>ALT FOR DAMENE</t>
  </si>
  <si>
    <t>AALESUNDS MANDSSANGFORENING</t>
  </si>
  <si>
    <t>DAMENES AFTEN</t>
  </si>
  <si>
    <t>MOLJEGAPET BLANDAKOR</t>
  </si>
  <si>
    <t>SKOGN MANNSKOR</t>
  </si>
  <si>
    <t>KOR I NAMSSKOGAN</t>
  </si>
  <si>
    <t>SIKIA</t>
  </si>
  <si>
    <t>BRUFLAT SANGKOR</t>
  </si>
  <si>
    <t>GLA LAS</t>
  </si>
  <si>
    <t>MELBO MANDSKOR</t>
  </si>
  <si>
    <t>NORDSTRANDKORET</t>
  </si>
  <si>
    <t>VOKALENSEMBLET AQUARIUS</t>
  </si>
  <si>
    <t>STEINKJER BLANDAKOR</t>
  </si>
  <si>
    <t>KORINTERAN</t>
  </si>
  <si>
    <t>CHORUS-80</t>
  </si>
  <si>
    <t>ALTA PROSJEKTKOR</t>
  </si>
  <si>
    <t>KOPPANG MANDSKOR</t>
  </si>
  <si>
    <t>SCENARIO</t>
  </si>
  <si>
    <t>SANGKORET CYGNUS</t>
  </si>
  <si>
    <t>LEVANGER MANNSSONGLAG</t>
  </si>
  <si>
    <t>NOE GANSKE ANNET</t>
  </si>
  <si>
    <t>NORGES KORFORBUND ROMSDAL</t>
  </si>
  <si>
    <t>LYNGEN KIRKE- OG BYGDEKOR</t>
  </si>
  <si>
    <t>CORA</t>
  </si>
  <si>
    <t>ØVRE VANG SANGKOR</t>
  </si>
  <si>
    <t>KRAGERØ DAMEKOR</t>
  </si>
  <si>
    <t>ØSTRE GAUSDAL SANGKOR</t>
  </si>
  <si>
    <t>VOKALGRUPPEN UHØRT</t>
  </si>
  <si>
    <t>NÆRSVILL SINGERS</t>
  </si>
  <si>
    <t>KLEPP MANNSKOR</t>
  </si>
  <si>
    <t>RINGEBU SANGKOR</t>
  </si>
  <si>
    <t>CHORISMA</t>
  </si>
  <si>
    <t>VIVA</t>
  </si>
  <si>
    <t>SKOGN DAMEKOR</t>
  </si>
  <si>
    <t>ACANTHI (RINGERIKE OPERAKOR)</t>
  </si>
  <si>
    <t>SJETNEKORET</t>
  </si>
  <si>
    <t>AKKORDIAKORET</t>
  </si>
  <si>
    <t>SANGKORET LUNDARLJOM</t>
  </si>
  <si>
    <t>KOLNESKORET</t>
  </si>
  <si>
    <t>TUNTRALLEN</t>
  </si>
  <si>
    <t>KORSOME</t>
  </si>
  <si>
    <t>TØNSBERGKORET</t>
  </si>
  <si>
    <t>KOR CAMENA</t>
  </si>
  <si>
    <t>STUDENTERSANGFORENINGEN I BERGEN</t>
  </si>
  <si>
    <t>RØYSTERETT FOR ALLE</t>
  </si>
  <si>
    <t>RETRO SINGERS</t>
  </si>
  <si>
    <t>BERGSTADKORET</t>
  </si>
  <si>
    <t>VERDAL MANNSKOR</t>
  </si>
  <si>
    <t>STADLANDET GOSPELKOR</t>
  </si>
  <si>
    <t>KORIANDER SANGKOR</t>
  </si>
  <si>
    <t>NAUSTDAL SONGLAG</t>
  </si>
  <si>
    <t>HOLMLIA BLANDAKOR</t>
  </si>
  <si>
    <t>ENSEMBLE DALI</t>
  </si>
  <si>
    <t>SØR-AURDALKORET</t>
  </si>
  <si>
    <t>KRISTIANSUND OPERAKOR</t>
  </si>
  <si>
    <t>SKEDSMO KAMMERKOR</t>
  </si>
  <si>
    <t>TYSSEDALKORET</t>
  </si>
  <si>
    <t>HALTDALEN MANNSKOR</t>
  </si>
  <si>
    <t>ACTA MUSICAE</t>
  </si>
  <si>
    <t>NORGES KORFORBUND HORDALAND</t>
  </si>
  <si>
    <t>DOREMIX</t>
  </si>
  <si>
    <t>GREX VOCALIS</t>
  </si>
  <si>
    <t>ØSTBY SANGKOR</t>
  </si>
  <si>
    <t>NORGES KORFORBUND BUSKERUD</t>
  </si>
  <si>
    <t>KORDIAL</t>
  </si>
  <si>
    <t>TOLVTETTEN</t>
  </si>
  <si>
    <t>LESJA OG LESJASKOG SANGKOR</t>
  </si>
  <si>
    <t>TOPPÅSEN STEMMERI</t>
  </si>
  <si>
    <t>ENEVJA</t>
  </si>
  <si>
    <t>TAKT OG TONE</t>
  </si>
  <si>
    <t>OSLO VOICES</t>
  </si>
  <si>
    <t>BLACK&amp;LEKKER</t>
  </si>
  <si>
    <t>DE MUSSERENDE FRUER</t>
  </si>
  <si>
    <t>TOMTER SANGKOR</t>
  </si>
  <si>
    <t>SYLLING SANGKOR</t>
  </si>
  <si>
    <t>STJERNEKORET</t>
  </si>
  <si>
    <t>SANDEFJORD BLANDEDE KOR</t>
  </si>
  <si>
    <t>RÆLINGEN SANGLAG</t>
  </si>
  <si>
    <t>STORMKLANG</t>
  </si>
  <si>
    <t>ANDANTE</t>
  </si>
  <si>
    <t>COURAGE</t>
  </si>
  <si>
    <t>VOKALGRUPPEN NORDIC BLUE</t>
  </si>
  <si>
    <t>D-KOR</t>
  </si>
  <si>
    <t>BRYN KORFORENING</t>
  </si>
  <si>
    <t>UNIKHUM TRONDHEIM HUMANISTKOR</t>
  </si>
  <si>
    <t>VANOUCHKA TRICHKOV</t>
  </si>
  <si>
    <t>SAPFONIA</t>
  </si>
  <si>
    <t>OPPDAL SONGLAG</t>
  </si>
  <si>
    <t>FJELLKORET</t>
  </si>
  <si>
    <t>TORSHOV KVINNELIGE VOKALENSEMBLE</t>
  </si>
  <si>
    <t>TOMREFJORD SONGLAG</t>
  </si>
  <si>
    <t>OS DAMEKOR</t>
  </si>
  <si>
    <t>BRØTTUM KORFORENING</t>
  </si>
  <si>
    <t>BLANDAKORET DALAKLANG</t>
  </si>
  <si>
    <t>LOFOTKORET</t>
  </si>
  <si>
    <t>SKUDENES BLANDA KOR</t>
  </si>
  <si>
    <t>STOKMARKNES BLANDETKOR</t>
  </si>
  <si>
    <t>HARMONY SINGERS</t>
  </si>
  <si>
    <t>TRÆLNES MANNSKOR</t>
  </si>
  <si>
    <t>KORET</t>
  </si>
  <si>
    <t>NORDSINNI BLANDEDE KOR</t>
  </si>
  <si>
    <t>SANGVIRKELAGET</t>
  </si>
  <si>
    <t>RYGGE MANNSKOR</t>
  </si>
  <si>
    <t>OSTERØYKORET</t>
  </si>
  <si>
    <t>NESODDEN SANGKOR</t>
  </si>
  <si>
    <t>KAPP BLANDEDE KOR</t>
  </si>
  <si>
    <t>VOKALGRUPPA DIS</t>
  </si>
  <si>
    <t>MALANGSKORET</t>
  </si>
  <si>
    <t>STEINKJER DAMEKOR</t>
  </si>
  <si>
    <t>ÅLESUND KAMMERKOR</t>
  </si>
  <si>
    <t>RITARDANDO</t>
  </si>
  <si>
    <t>LEIKANGER MANNSKOR</t>
  </si>
  <si>
    <t>CORVUS CORAX</t>
  </si>
  <si>
    <t>NORDSTRAND MUSIKKSELSKAPS KOR</t>
  </si>
  <si>
    <t>SAFIR BLANDETKOR</t>
  </si>
  <si>
    <t>NORGES KORFORBUND ØSTERDALEN</t>
  </si>
  <si>
    <t>KVIKNE SONGLAG</t>
  </si>
  <si>
    <t>ULLENSAKER KORFORENING</t>
  </si>
  <si>
    <t>VIK SONGLAG</t>
  </si>
  <si>
    <t>PUST</t>
  </si>
  <si>
    <t>DE NYSTEMTE DNB-KORET</t>
  </si>
  <si>
    <t>ÅRVOLL SANGENSEMBLE</t>
  </si>
  <si>
    <t>NORGES KORFORBUND ROGALAND</t>
  </si>
  <si>
    <t>BREVISSIMO MOSS</t>
  </si>
  <si>
    <t>SYDVESTKORET</t>
  </si>
  <si>
    <t>EIDSVÅG SONGLAG</t>
  </si>
  <si>
    <t>SØR-FRON SANGKOR</t>
  </si>
  <si>
    <t>LANGSET BLANDEDE KOR</t>
  </si>
  <si>
    <t>FLEMMA SONGLAG</t>
  </si>
  <si>
    <t>HAUKNESKORET</t>
  </si>
  <si>
    <t>TRYSIL MANDSKOR</t>
  </si>
  <si>
    <t>VESTVIKEN BLANDAKOR</t>
  </si>
  <si>
    <t>KOR KANEL</t>
  </si>
  <si>
    <t>ILSENG SANGFORENING</t>
  </si>
  <si>
    <t>BREKKE MANNSKOR</t>
  </si>
  <si>
    <t>JAREN SANGLAG</t>
  </si>
  <si>
    <t>HARSTAD MANDSKOR</t>
  </si>
  <si>
    <t>VILLVIN</t>
  </si>
  <si>
    <t>CANTANDO</t>
  </si>
  <si>
    <t>STAMSUND SANGKOR</t>
  </si>
  <si>
    <t>VAQLSFJORD MANNSKOR</t>
  </si>
  <si>
    <t>SINTEF-KORET</t>
  </si>
  <si>
    <t>DRAMMENS DAMEKOR</t>
  </si>
  <si>
    <t>HARESTUKORET</t>
  </si>
  <si>
    <t>LANGESUND MANDSSANGFORENING</t>
  </si>
  <si>
    <t>HUDRIMAR</t>
  </si>
  <si>
    <t>FINANSKORET</t>
  </si>
  <si>
    <t>OSLO BACH-KOR</t>
  </si>
  <si>
    <t>KLØFTA SANGERLAG</t>
  </si>
  <si>
    <t>VÅ-RA KORET</t>
  </si>
  <si>
    <t>RØDSTRUPEN SANGKOR</t>
  </si>
  <si>
    <t>KOR O2</t>
  </si>
  <si>
    <t>GULBRANDSENS KOR</t>
  </si>
  <si>
    <t>BARE DAMER KOR LILLEHAMMER</t>
  </si>
  <si>
    <t>VANG SANGFORENING</t>
  </si>
  <si>
    <t>SANDE BLANDAKOR</t>
  </si>
  <si>
    <t>KORKOMPAGNIET</t>
  </si>
  <si>
    <t>OSLO MEDISINSKE PIKEKOR</t>
  </si>
  <si>
    <t>OS KAMMERKOR</t>
  </si>
  <si>
    <t>OSLO ORATORIEKOR</t>
  </si>
  <si>
    <t>SANGRIA SANG- OG TEATERLAG</t>
  </si>
  <si>
    <t>REGNBUEN SENIORKOR</t>
  </si>
  <si>
    <t>STORHAMAR BLANDEDE KOR</t>
  </si>
  <si>
    <t>LIER KAMMERKOR</t>
  </si>
  <si>
    <t>NORGES KORFORBUND OSLO-AKERSHUS</t>
  </si>
  <si>
    <t>SKEIVASS-KORET</t>
  </si>
  <si>
    <t>CELEBRATION</t>
  </si>
  <si>
    <t>CHARMEURSELSKABETS SALONGENSEMBLE</t>
  </si>
  <si>
    <t>MANSKORET LJOM</t>
  </si>
  <si>
    <t>SUND BLANDAKOR</t>
  </si>
  <si>
    <t>HARMUNDI</t>
  </si>
  <si>
    <t>BØ GOSPELKOR</t>
  </si>
  <si>
    <t>KVÅL SONGLAG</t>
  </si>
  <si>
    <t>STAVANGER GOSPEL COMPANY</t>
  </si>
  <si>
    <t>OSLO DAMEKOR</t>
  </si>
  <si>
    <t>SANGKORET KARTESWINGEN</t>
  </si>
  <si>
    <t>NOTODDEN MANNSSANGFORENING</t>
  </si>
  <si>
    <t>JERNBANENS MANNSKOR HAMAR</t>
  </si>
  <si>
    <t>ÅSENSEMBLET</t>
  </si>
  <si>
    <t>MOSS KORFORENING</t>
  </si>
  <si>
    <t>GRESK KOR</t>
  </si>
  <si>
    <t>GROPUS</t>
  </si>
  <si>
    <t>A!CHOIR</t>
  </si>
  <si>
    <t>SANDVOLLAN SONGLAG</t>
  </si>
  <si>
    <t>VOKANDO</t>
  </si>
  <si>
    <t>KOR ARTI</t>
  </si>
  <si>
    <t>MANNSKORET VIBRAN</t>
  </si>
  <si>
    <t>TRETTEN SANGKOR</t>
  </si>
  <si>
    <t>NAMDALSEID SONGLAG</t>
  </si>
  <si>
    <t>SUNNMØRE FESTIVALKOR</t>
  </si>
  <si>
    <t>IHLE SANGKOR</t>
  </si>
  <si>
    <t>VOKALERIET</t>
  </si>
  <si>
    <t>TYSVÆR BLANDAKOR</t>
  </si>
  <si>
    <t>SØRREISA MANNSKOR</t>
  </si>
  <si>
    <t>ATLØYKORET</t>
  </si>
  <si>
    <t>FOLDKLANG</t>
  </si>
  <si>
    <t>D’KOR</t>
  </si>
  <si>
    <t>ÅL-KORET</t>
  </si>
  <si>
    <t>OLE BULL KAMMERKOR</t>
  </si>
  <si>
    <t>TJØMES SENIORKOR \CORVUS\</t>
  </si>
  <si>
    <t>HÆRLAND SANGFORENING</t>
  </si>
  <si>
    <t>SANGKORET HITTERKLANG</t>
  </si>
  <si>
    <t>BLANDAKORET FRØYSANG</t>
  </si>
  <si>
    <t>NONAME</t>
  </si>
  <si>
    <t>MALVIK BLANDAKOR</t>
  </si>
  <si>
    <t>STÅRHEIM SONGLAG</t>
  </si>
  <si>
    <t>KORET PÅ VÅJA</t>
  </si>
  <si>
    <t>FEIEKOSTANE</t>
  </si>
  <si>
    <t>ALGRØY BYGDAKOR</t>
  </si>
  <si>
    <t>ORKDAL BLANDAKOR</t>
  </si>
  <si>
    <t>GRUE FINNSKOG SANGKOR</t>
  </si>
  <si>
    <t>NESNA SONGLAG</t>
  </si>
  <si>
    <t>RYGG SONGLAG</t>
  </si>
  <si>
    <t>DYRØY KORFORENING</t>
  </si>
  <si>
    <t>INNSTRANDEN SANGFORENING</t>
  </si>
  <si>
    <t>AJVE</t>
  </si>
  <si>
    <t>TANGEN DAMEKOR</t>
  </si>
  <si>
    <t>ØRNES BLANDAKOR</t>
  </si>
  <si>
    <t>KOR-ÆKT</t>
  </si>
  <si>
    <t>TRØKK</t>
  </si>
  <si>
    <t>KOR I LAINNVIND</t>
  </si>
  <si>
    <t>SJØBODKORET</t>
  </si>
  <si>
    <t>MELDAL SONGLAG</t>
  </si>
  <si>
    <t>NORSKE KAMMERSANGERE</t>
  </si>
  <si>
    <t>POSTKORET BERGEN</t>
  </si>
  <si>
    <t>FLAKTVEITGJENGEN BLANDAKOR</t>
  </si>
  <si>
    <t>STIFTELSEN BUTTEKVERNTUNET ELDRESENTER</t>
  </si>
  <si>
    <t>NORSK GIDEON</t>
  </si>
  <si>
    <t>NEI TIL EU</t>
  </si>
  <si>
    <t>OPPLAND NEI TIL EU</t>
  </si>
  <si>
    <t>HEDMARK NEI TIL EU</t>
  </si>
  <si>
    <t>OSLO NEI TIL EU</t>
  </si>
  <si>
    <t>MØRE OG ROMSDAL NEI TIL EU</t>
  </si>
  <si>
    <t>FINNMARK NEI TIL EU</t>
  </si>
  <si>
    <t>AKERSHUS NEI TIL EU</t>
  </si>
  <si>
    <t>HORDALAND NEI TIL EU</t>
  </si>
  <si>
    <t>ROGALAND NEI TIL EU</t>
  </si>
  <si>
    <t>NORDLAND NEI TIL EU</t>
  </si>
  <si>
    <t>VEST-AGDER NEI TIL EU</t>
  </si>
  <si>
    <t>SOGN OG FJORDANE NEI TIL EU</t>
  </si>
  <si>
    <t>TROMS NEI TIL EU</t>
  </si>
  <si>
    <t>TELEMARK NEI TIL EU</t>
  </si>
  <si>
    <t>VESTFOLD NEI TIL EU</t>
  </si>
  <si>
    <t>AUST-AGDER NEI TIL EU</t>
  </si>
  <si>
    <t>NEI TIL EU, ØSTFOLD</t>
  </si>
  <si>
    <t>BERGEN NEI TIL EU</t>
  </si>
  <si>
    <t>INDIAS BARN</t>
  </si>
  <si>
    <t>STUDENTERSAMFUNDET I TRONDHJEM</t>
  </si>
  <si>
    <t>NORSK ORNITOLOGISK FORENING</t>
  </si>
  <si>
    <t>NOF VALDRES LOKALLAG</t>
  </si>
  <si>
    <t>NOF LOFOTEN LOKALLAG</t>
  </si>
  <si>
    <t>NOF SØR-SALTEN LOKALLAG</t>
  </si>
  <si>
    <t>NOF NESNA LOKALLAG</t>
  </si>
  <si>
    <t>NOF HADELAND LOKALLAG</t>
  </si>
  <si>
    <t>NOF AVD. NORDLAND</t>
  </si>
  <si>
    <t>NOF AVD. ØSTFOLD</t>
  </si>
  <si>
    <t>NOF BERGEN LOKALLAG</t>
  </si>
  <si>
    <t>NOF AVD. VEST-AGDER</t>
  </si>
  <si>
    <t>NOF HEDMARK</t>
  </si>
  <si>
    <t>NOF AVD. MØRE OG ROMSDAL</t>
  </si>
  <si>
    <t>NOF AVD. TELEMARK</t>
  </si>
  <si>
    <t>NOF AVD. OPPLAND</t>
  </si>
  <si>
    <t>NOF HARDANGER LOKALLAG</t>
  </si>
  <si>
    <t>NOF AVD. FINNMARK</t>
  </si>
  <si>
    <t>NOF STAVANGER OG OMEGN LOKALLAG</t>
  </si>
  <si>
    <t>NOF AVD. OSLO/AKERSHUS</t>
  </si>
  <si>
    <t>NOF AVD.TRØNDELAG</t>
  </si>
  <si>
    <t>NOF RANA LOKALLAG</t>
  </si>
  <si>
    <t>NOF AVD. HORDALAND</t>
  </si>
  <si>
    <t>NOF AVD. ROGALAND</t>
  </si>
  <si>
    <t>NOF TROMS</t>
  </si>
  <si>
    <t>NOF AVD. AUST-AGDER</t>
  </si>
  <si>
    <t>NOF AVD. VESTFOLD</t>
  </si>
  <si>
    <t>NOF VÅTMARKSGRUPPA HEDMARK</t>
  </si>
  <si>
    <t>MODUM BAD</t>
  </si>
  <si>
    <t>LANDSFORENINGEN FOR NYREPASIENTER OG TRANSPLANTERTE</t>
  </si>
  <si>
    <t>LNT ROGALAND</t>
  </si>
  <si>
    <t>LNT OPPLAND</t>
  </si>
  <si>
    <t>LNT ØSTFOLD</t>
  </si>
  <si>
    <t>LNT FINNMARK</t>
  </si>
  <si>
    <t>LNT AGDER</t>
  </si>
  <si>
    <t>LNT</t>
  </si>
  <si>
    <t>LNT NORD-TRØNDELAG</t>
  </si>
  <si>
    <t>LNT TELEMARK</t>
  </si>
  <si>
    <t>LNT BUSKERUD</t>
  </si>
  <si>
    <t>LNT NORDLAND</t>
  </si>
  <si>
    <t>LNT HORDALAND</t>
  </si>
  <si>
    <t>LNT VESTFOLD</t>
  </si>
  <si>
    <t>LNT HEDMARK</t>
  </si>
  <si>
    <t>LNT SØR-TRØNDELAG</t>
  </si>
  <si>
    <t>LNT OSLO OG AKERSHUS</t>
  </si>
  <si>
    <t>LNT MØRE OG ROMSDAL</t>
  </si>
  <si>
    <t>LNT TROMS</t>
  </si>
  <si>
    <t>AMNESTY INTERNATIONAL NORGE</t>
  </si>
  <si>
    <t>INTERNASJONALE KRISTNE AMBASSADE JERUSALEM NORSK AVDELING</t>
  </si>
  <si>
    <t>DEN NORSKE ISRAELSMISJON</t>
  </si>
  <si>
    <t>FORTIDSMINNEFORENINGEN</t>
  </si>
  <si>
    <t>VEST-AGDER FYLKESGRUPPE FORTIDSMINNEFORENINGEN</t>
  </si>
  <si>
    <t>FORTIDSMINNEFORENINGEN ROMSDAL LOKALLAG</t>
  </si>
  <si>
    <t>SØR-INNHERRED LOKALLAG AV FORTIDSMINNEFORENINGEN</t>
  </si>
  <si>
    <t>FORTIDSMINNEFORENINGEN FINNMARK AVD.</t>
  </si>
  <si>
    <t>FORTIDSMINNEFORENINGEN I OSLO OG AKERSHUS</t>
  </si>
  <si>
    <t>VESTERÅLEN LOKALLAG AV FORTIDSMINNEFORENINGEN, NORDLAND AVDELING</t>
  </si>
  <si>
    <t>SARPSBORG OG RAKKESTAD LOKALLAG AV FORTIDSMINNEFORENINGEN</t>
  </si>
  <si>
    <t>FORTIDSMINNEFORENINGEN TELEMARK AVD.</t>
  </si>
  <si>
    <t>FORTIDSMINNEFORENINGEN, TROMSØ OG OMEGN LOKALLAG</t>
  </si>
  <si>
    <t>VESTOPPLAND LOKALLAG AV FORTIDSMINNEFORENINGEN</t>
  </si>
  <si>
    <t>FORTIDSMINNEFORENINGEN AVD. ØSTFOLD</t>
  </si>
  <si>
    <t>BUSKERUD FYLKESAVDELING AV FORTIDSMINNEFORENINGEN</t>
  </si>
  <si>
    <t>FORTIDSMINNEFORENINGEN SOGN &amp; FJORDANE AVD</t>
  </si>
  <si>
    <t>FORTIDSMINNEFORENINGEN SUNNMØRE LOKALLAG</t>
  </si>
  <si>
    <t>FORTIDSMINNEFORENINGEN DEN TRØNDERSKE AVD.</t>
  </si>
  <si>
    <t>FORTIDSMINNEFORENINGEN AVD NORDMØRE</t>
  </si>
  <si>
    <t>FORTIDSMINNEFORENINGEN OPPLAND AVD.</t>
  </si>
  <si>
    <t>FORTIDSMINNEFORENINGEN TROMS AVD.</t>
  </si>
  <si>
    <t>FORTIDSMINNEFORENINGEN HORDALAND AVD.</t>
  </si>
  <si>
    <t>FORTIDSMINNEFORENINGA I NORDDALEN</t>
  </si>
  <si>
    <t>FROSTA FORTIDSMINNELAG</t>
  </si>
  <si>
    <t>RYFYLKE LOKALLAG AV FORTIDSMINNEFORENINGEN</t>
  </si>
  <si>
    <t>TRONDHEIM LOKALLAG AV FORTIDSMINNEFORENINGEN DEN TRØNDERSKE AVDELING</t>
  </si>
  <si>
    <t>NORSKE KVINNERS SANITETSFORENING</t>
  </si>
  <si>
    <t>BRATTVÆR SANITETSFORENING</t>
  </si>
  <si>
    <t>ØRSTAVIK SANITETSFORENING</t>
  </si>
  <si>
    <t>HAUKERØD SANITETSFORENING</t>
  </si>
  <si>
    <t>AURSUND SANITETSFORENING</t>
  </si>
  <si>
    <t>TODALEN SANITETSFORENING</t>
  </si>
  <si>
    <t>HADDAL SANITETSFORENING</t>
  </si>
  <si>
    <t>N.K.S. SØR-TRØNDELAG</t>
  </si>
  <si>
    <t>KOLVEREID SANITETSFORENING</t>
  </si>
  <si>
    <t>INNHAVET SANITETSFORENING</t>
  </si>
  <si>
    <t>GIBOSTAD SANITETSFORENING</t>
  </si>
  <si>
    <t>SØMNA SANITETSFORENING</t>
  </si>
  <si>
    <t>BAGN OG REINLI SANITETSFORENING</t>
  </si>
  <si>
    <t>LEINSTRAND SANITETSFORENING</t>
  </si>
  <si>
    <t>BARHAUG SANITETSFORENING</t>
  </si>
  <si>
    <t>GRUE-FINNSKOG SANITETSFORENING</t>
  </si>
  <si>
    <t>MÆRE SANITETSLAG</t>
  </si>
  <si>
    <t>TIME SANITETSFORENING</t>
  </si>
  <si>
    <t>FROSTA SANITETSFORENING</t>
  </si>
  <si>
    <t>KVERNEVIK SANITETSFORENING</t>
  </si>
  <si>
    <t>BREIVIKBOTN SANITETSFORENING</t>
  </si>
  <si>
    <t>SKJEBERG SANITETSFORENING</t>
  </si>
  <si>
    <t>DREVSJØ SANITETSFORENING</t>
  </si>
  <si>
    <t>SVELGEN SANITETSFORENING</t>
  </si>
  <si>
    <t>LANGFJORDBOTN SANITETSFORENING</t>
  </si>
  <si>
    <t>FILLAN SANITETSFORENING</t>
  </si>
  <si>
    <t>SKOGN SANITETSFORENING</t>
  </si>
  <si>
    <t>AGLAPSVIK SANITETSFORENING</t>
  </si>
  <si>
    <t>ORKDAL SANITETSFORENING</t>
  </si>
  <si>
    <t>ØVREBØ SANITETSFORENING</t>
  </si>
  <si>
    <t>ÅLEN SANITETSFORENING</t>
  </si>
  <si>
    <t>ØLEN SANITETSLAG</t>
  </si>
  <si>
    <t>KAARBY SANITETSFORENING</t>
  </si>
  <si>
    <t>BLAKER SANITETSFORENING</t>
  </si>
  <si>
    <t>TINGELSTADHØGDA SANITETSFORORENING</t>
  </si>
  <si>
    <t>LIER SANITETSFORENING</t>
  </si>
  <si>
    <t>TOLLÅ SANITETSFORENING</t>
  </si>
  <si>
    <t>HOPEN SANITETSFORENING</t>
  </si>
  <si>
    <t>GJESDAL SANITETSFORENING</t>
  </si>
  <si>
    <t>SNARØYA SANITETSFORENING</t>
  </si>
  <si>
    <t>BORRE SANITETSFORENING</t>
  </si>
  <si>
    <t>VARALDSØY SANITETSLAG</t>
  </si>
  <si>
    <t>KONGSRUD SANITETSFORENING</t>
  </si>
  <si>
    <t>SANDEFJORD SANITETSFORENING</t>
  </si>
  <si>
    <t>SURNADAL SANITETSFORENING</t>
  </si>
  <si>
    <t>SKJELSTADMARK SANITETSFORENING</t>
  </si>
  <si>
    <t>ULLENSAKER SANITETSFORENING</t>
  </si>
  <si>
    <t>RAULAND SANITETSFORENING</t>
  </si>
  <si>
    <t>ÅMDAL SANITETSLAG</t>
  </si>
  <si>
    <t>MOSJØEN SANITETSFORENING</t>
  </si>
  <si>
    <t>VESTRE SLIDRE SANITETSFORENING</t>
  </si>
  <si>
    <t>TRONDHJEM SANITETSFORENING</t>
  </si>
  <si>
    <t>HASSELVIKA SANITETSFORENING</t>
  </si>
  <si>
    <t>KROKANE SANITETSLAG</t>
  </si>
  <si>
    <t>HENNING SANITETSFORENING</t>
  </si>
  <si>
    <t>FREDRIKSTAD SANITETSFORENING</t>
  </si>
  <si>
    <t>STAVANGER SANITETSFORENING</t>
  </si>
  <si>
    <t>HOKÅSEN SANITETSFORENING</t>
  </si>
  <si>
    <t>BIRISTRAND SANITETSFORENING</t>
  </si>
  <si>
    <t>LEKSDAL SANITETSFORENING</t>
  </si>
  <si>
    <t>ULVILLA SANITETSFORENING</t>
  </si>
  <si>
    <t>EIDE SANITETSFORENING</t>
  </si>
  <si>
    <t>BRØSTADBOTN SANITETSFORENING</t>
  </si>
  <si>
    <t>BYGDØY SANITETSFORENING</t>
  </si>
  <si>
    <t>NESSET SANITETSFORENING</t>
  </si>
  <si>
    <t>SØRGÅRDENE SANITETSFORENING</t>
  </si>
  <si>
    <t>FJORDEN SANITETSFORENING</t>
  </si>
  <si>
    <t>NANNESTAD SANITETSFORENING</t>
  </si>
  <si>
    <t>KONNERUD SANITETSFORENING</t>
  </si>
  <si>
    <t>GALTERUD SANITETSFORENING</t>
  </si>
  <si>
    <t>ÅSNES SANITETSFORENING</t>
  </si>
  <si>
    <t>KJØLSDALEN SANITETSFORENING</t>
  </si>
  <si>
    <t>EIDSBERG SANITETSFORENING</t>
  </si>
  <si>
    <t>MELLEBY SANITETSFORENING</t>
  </si>
  <si>
    <t>ØSTRE TOTEN SANITETSFORENING</t>
  </si>
  <si>
    <t>FREDRIKSVERN SANITETSFORENING</t>
  </si>
  <si>
    <t>VESTRE KRETS SANITETSFORENING</t>
  </si>
  <si>
    <t>SKÅREDALEN SANITETSFORENING</t>
  </si>
  <si>
    <t>BØE OG SANDE SANITETSFORENING</t>
  </si>
  <si>
    <t>LYNGSDALEN SANITETSFORENING</t>
  </si>
  <si>
    <t>KYRKJEBØ SANITETSLAG</t>
  </si>
  <si>
    <t>LEVANGERS UNGE SANITETSFORENING</t>
  </si>
  <si>
    <t>RÆLINGEN SANITETSFORENING</t>
  </si>
  <si>
    <t>DRANGEID SANITETSFORENING</t>
  </si>
  <si>
    <t>HUNNDALEN SANITETSFORENING</t>
  </si>
  <si>
    <t>RENA SANITETSFORENING</t>
  </si>
  <si>
    <t>ÅRNES SANITETSFORENING</t>
  </si>
  <si>
    <t>NESBYEN SANITETSFORENING</t>
  </si>
  <si>
    <t>VALSØYFJORD SANITETSFORENING</t>
  </si>
  <si>
    <t>SALHUS OG MJØLKERÅEN SANITETSFORENING</t>
  </si>
  <si>
    <t>GROV SANITETSFORENING</t>
  </si>
  <si>
    <t>BRUMUNDDAL SANITETSFORENING</t>
  </si>
  <si>
    <t>SKJOLDEN SANITETSFORENING</t>
  </si>
  <si>
    <t>SANDVOLLAN SANITETSLAG</t>
  </si>
  <si>
    <t>VESTBY SANITETSFORENING</t>
  </si>
  <si>
    <t>TÅSEN NORDBERG SANITETSFORENING</t>
  </si>
  <si>
    <t>FRAM OG KOPPANG SANITETSFORENING</t>
  </si>
  <si>
    <t>KONGSBERG SANITETSFORENING</t>
  </si>
  <si>
    <t>HORNINDAL SANITETSLAG</t>
  </si>
  <si>
    <t>SLEMMESTAD SANITETSFORENING</t>
  </si>
  <si>
    <t>ÅSA SANITETSFORENING</t>
  </si>
  <si>
    <t>EGGE SANITETSFORENING</t>
  </si>
  <si>
    <t>LØKKEN VERK SANITETSFORENING</t>
  </si>
  <si>
    <t>BJERKVIK SANITETSFORENING</t>
  </si>
  <si>
    <t>GRONG SANITETSFORENING</t>
  </si>
  <si>
    <t>SEM SANITETSFORENING</t>
  </si>
  <si>
    <t>VALLABOTN SANITETSFORENING</t>
  </si>
  <si>
    <t>BRØNNØYSUND SANITETSFORENING</t>
  </si>
  <si>
    <t>LØRENSKOG SANITETSFORENING</t>
  </si>
  <si>
    <t>N.K.S. TELEMARK</t>
  </si>
  <si>
    <t>LEPSØY SANITETSFORENING</t>
  </si>
  <si>
    <t>INDERØY SANITETSLAG</t>
  </si>
  <si>
    <t>SØYLAND OG TJØRSVÅG SANITETSFORENING</t>
  </si>
  <si>
    <t>FØRRE SANITETSFORENING</t>
  </si>
  <si>
    <t>TVERVED SANITETSFORENING</t>
  </si>
  <si>
    <t>NES SANITETSFORENING</t>
  </si>
  <si>
    <t>HASUND OG SUNDGOT SANITETSFORENING</t>
  </si>
  <si>
    <t>LEKA SANITETSFORENING</t>
  </si>
  <si>
    <t>BERGSMO SANITETSFORENING</t>
  </si>
  <si>
    <t>VOSS SANITETSLAG</t>
  </si>
  <si>
    <t>LARDAL SANITETSFORENING</t>
  </si>
  <si>
    <t>BOKN SANITETSFORENING</t>
  </si>
  <si>
    <t>JONDALEN SANITETSFORENING</t>
  </si>
  <si>
    <t>LILLESAND SANITETSFORENING</t>
  </si>
  <si>
    <t>HENNES SANITETSFORENING</t>
  </si>
  <si>
    <t>ØVRE ATNDAL SANITETSFORENING</t>
  </si>
  <si>
    <t>BLEIK SANITETSFORENING</t>
  </si>
  <si>
    <t>LILLEHAMMER SANITETSFORENING</t>
  </si>
  <si>
    <t>HITRA SANITETSFORENING</t>
  </si>
  <si>
    <t>ÅGA SANITETSFORENING</t>
  </si>
  <si>
    <t>KNARRLAGSUND SANITETSFORENING</t>
  </si>
  <si>
    <t>KORGEN SANITETSFORENING</t>
  </si>
  <si>
    <t>HØYBRÅTEN SANITETSFORENING</t>
  </si>
  <si>
    <t>BRANDBU SANITETSFORENING</t>
  </si>
  <si>
    <t>SNÅSA SANITETSFORENING</t>
  </si>
  <si>
    <t>MANDAL SANITETSFORENING</t>
  </si>
  <si>
    <t>YTRE ANDØRJA SANITETSFORENING</t>
  </si>
  <si>
    <t>KLÆBU SANITETSFORENING</t>
  </si>
  <si>
    <t>FROGNER SANITETSFORENING</t>
  </si>
  <si>
    <t>NORSKE KVINNER SANITETSFORENING</t>
  </si>
  <si>
    <t>EIVINDVIK GULEN SANITETSLAG</t>
  </si>
  <si>
    <t>TROMSØ SANITETSFORENING</t>
  </si>
  <si>
    <t>FLESBERG SANITETSFORENING</t>
  </si>
  <si>
    <t>NEDRE SNERTINGDAL SANITETSFORENING</t>
  </si>
  <si>
    <t>NAMSSKOGAN SANITETSFORENING</t>
  </si>
  <si>
    <t>OPPEGÅRD SANITETSFORENING</t>
  </si>
  <si>
    <t>LEVANGER SANITETSFORENING</t>
  </si>
  <si>
    <t>SAGELVATN SANITETSFORENING</t>
  </si>
  <si>
    <t>TUASTAD SANITETSFORENING</t>
  </si>
  <si>
    <t>SØNDRE SKJEBERG SANITETSFORENING</t>
  </si>
  <si>
    <t>HERØY SANITETSFORENING</t>
  </si>
  <si>
    <t>SØRE ØYANE SANITETSFORENING</t>
  </si>
  <si>
    <t>BJELLAND SANITETSFORENING</t>
  </si>
  <si>
    <t>FEVIK SANITETSFORENING</t>
  </si>
  <si>
    <t>BLINDERN OG VINDEREN</t>
  </si>
  <si>
    <t>BJOA SANITETSFORENING</t>
  </si>
  <si>
    <t>FROGNERPARKEN SANITETSFORENING</t>
  </si>
  <si>
    <t>ELVERUM SANITETSFORENING</t>
  </si>
  <si>
    <t>LIADAL SANITETSFORENING</t>
  </si>
  <si>
    <t>TROFORS SANITETSFORENING</t>
  </si>
  <si>
    <t>TYSVÆR SANITETSFORENING</t>
  </si>
  <si>
    <t>ULSTEINVIK SANITETSFORENING</t>
  </si>
  <si>
    <t>HÅBESTAD SANITETSFORENING</t>
  </si>
  <si>
    <t>SØRVÆR SANITETSFORENING</t>
  </si>
  <si>
    <t>GULLFJORDUNGEN SANITETSFORENING</t>
  </si>
  <si>
    <t>FARSUND SANITETSFORENING</t>
  </si>
  <si>
    <t>STORFORSHEI SANITETSFORENING</t>
  </si>
  <si>
    <t>EINA SANITETSFORENING</t>
  </si>
  <si>
    <t>BRANDSØY SANITETSFORENING</t>
  </si>
  <si>
    <t>VADSØ SANITETSFORENING</t>
  </si>
  <si>
    <t>KLEPP SANITETSFORENING</t>
  </si>
  <si>
    <t>STRAUMBYGDA SANITETSFORENING</t>
  </si>
  <si>
    <t>HOLE SANITETSFORENING</t>
  </si>
  <si>
    <t>BUDAL SANITETSFORENING</t>
  </si>
  <si>
    <t>ØVRE VINJE SANITETSFORENING</t>
  </si>
  <si>
    <t>HOF SANITETSFORENING</t>
  </si>
  <si>
    <t>SINGSÅS SANITETSFORENING</t>
  </si>
  <si>
    <t>LARSOS SANITETSFORENING</t>
  </si>
  <si>
    <t>FRAMNES SANITETSFORENING</t>
  </si>
  <si>
    <t>GRÅTÅDAL SANITETSFORENING</t>
  </si>
  <si>
    <t>KVIKNE SANITETSFORENING OPPLAND</t>
  </si>
  <si>
    <t>BODDING SANITETSFORENING</t>
  </si>
  <si>
    <t>MELDAL SANITETSFORENING</t>
  </si>
  <si>
    <t>LESJASKOG SANITETSFORENING</t>
  </si>
  <si>
    <t>N.K.S. FINNMARK</t>
  </si>
  <si>
    <t>SØRE NESET SANITETSFORENING</t>
  </si>
  <si>
    <t>SOKNEDAL SANITETSFORENING</t>
  </si>
  <si>
    <t>MOLDE SANITETSFORENING</t>
  </si>
  <si>
    <t>SUNNARVIK SANITETSFORENING</t>
  </si>
  <si>
    <t>ALTA SANITETSFORENING</t>
  </si>
  <si>
    <t>FUSA SANITETSFORENING</t>
  </si>
  <si>
    <t>SOLVANG OG SKÅRE SANITETSFORENING</t>
  </si>
  <si>
    <t>HUSØY SANITETSFORENING</t>
  </si>
  <si>
    <t>VIUL SANITETSFORENING</t>
  </si>
  <si>
    <t>AUSTMARKA SANITETSFORENING</t>
  </si>
  <si>
    <t>STJØRDAL SANITETSFORENING</t>
  </si>
  <si>
    <t>STATLAND OG BUVIK SANITETSFORENING</t>
  </si>
  <si>
    <t>PORSA SANITETSFORENING</t>
  </si>
  <si>
    <t>N.K.S. VEST-AGDER</t>
  </si>
  <si>
    <t>SKAGE SOGN SANITETSFORENING</t>
  </si>
  <si>
    <t>KVAM OG FØLLING SANITETSLAG</t>
  </si>
  <si>
    <t>ØKSFJORD SANITETSFORENING</t>
  </si>
  <si>
    <t>SJÅSTAD SANITETSFORENING</t>
  </si>
  <si>
    <t>HAREID SANITETSLAG</t>
  </si>
  <si>
    <t>GODVIK SANITETSFORENING</t>
  </si>
  <si>
    <t>HOKKSUND SANITETSFORENING</t>
  </si>
  <si>
    <t>ØYSTESE SANITETSLAG</t>
  </si>
  <si>
    <t>BJØLLÅNES SANITETSFORENING</t>
  </si>
  <si>
    <t>SELBU SANITETSFORENING</t>
  </si>
  <si>
    <t>ØIVATN SANITETSFORENING</t>
  </si>
  <si>
    <t>SANDSTAD SANITETSFORENING</t>
  </si>
  <si>
    <t>AURLAND SANITETSLAG</t>
  </si>
  <si>
    <t>HELGERØD SANITETSFORENING</t>
  </si>
  <si>
    <t>BULANDET SANITETSFORENING</t>
  </si>
  <si>
    <t>N.K.S. OSLO</t>
  </si>
  <si>
    <t>GRASMYR SANITETSFORENING</t>
  </si>
  <si>
    <t>KOLNES SANITETSFORENING</t>
  </si>
  <si>
    <t>ÅSTFJORDEN SANITETSFORENING</t>
  </si>
  <si>
    <t>VIKSTRANDA SANITETSFORENING</t>
  </si>
  <si>
    <t>KRISTIANSUND YNGRE SANITETSFORENING</t>
  </si>
  <si>
    <t>ØYSLETTA SANITETSFORENING</t>
  </si>
  <si>
    <t>SAND SANITETSFORENING</t>
  </si>
  <si>
    <t>OGNA SANITETSFORENING</t>
  </si>
  <si>
    <t>SANDE SANITETSFORENING</t>
  </si>
  <si>
    <t>MANNDALEN SANITETSFORENING</t>
  </si>
  <si>
    <t>KVELDE SANITETSFORENING</t>
  </si>
  <si>
    <t>NORDREISA SANITETSFORENING</t>
  </si>
  <si>
    <t>HEIMDAL-FLATÅS SANITETSFORENING</t>
  </si>
  <si>
    <t>LAKSEVÅG SANITETSFORENING</t>
  </si>
  <si>
    <t>ØVRE LANDVIK SANITETSFORENING</t>
  </si>
  <si>
    <t>EGERSUND SANITETSFORENING</t>
  </si>
  <si>
    <t>SOLA SANITETSFORENING</t>
  </si>
  <si>
    <t>MOLLAND SANITETSFORENING</t>
  </si>
  <si>
    <t>NESNA SANITETSFORENING</t>
  </si>
  <si>
    <t>SKÅTØY SANITETSFORENING</t>
  </si>
  <si>
    <t>RYUM SANITETSFORENING</t>
  </si>
  <si>
    <t>LAMPELAND SANITETSFORENING</t>
  </si>
  <si>
    <t>GJØVIK SANITETSFORENING</t>
  </si>
  <si>
    <t>HUSKE SANITETSFORENING</t>
  </si>
  <si>
    <t>HUNDVINGREND SANITETSFORENING</t>
  </si>
  <si>
    <t>ÅSEN SANITETSFORENING</t>
  </si>
  <si>
    <t>HALTDALEN SANITETSFORENING</t>
  </si>
  <si>
    <t>Å OG ÅNSTAD SANITETSFORENING</t>
  </si>
  <si>
    <t>SALTSTRAUMEN SANITETSFORENING</t>
  </si>
  <si>
    <t>NERSKOGEN SANITETSFORENING</t>
  </si>
  <si>
    <t>NORDBY SANITETSFORENING</t>
  </si>
  <si>
    <t>ÅSGÅRDSTRAND SANITETSFORENING</t>
  </si>
  <si>
    <t>ØSTRE BÆRUM SANITETSFORENING</t>
  </si>
  <si>
    <t>KVITBLIK SANITETSFORENING</t>
  </si>
  <si>
    <t>ØVRE SNERTINGDAL SANITETSFORENING</t>
  </si>
  <si>
    <t>HOLMEFJORD OG BOGØY SANITETSFORENING</t>
  </si>
  <si>
    <t>MIDTRE SNERTINGDAL SANITETSFORENING</t>
  </si>
  <si>
    <t>SELJE SANITETSFORENING</t>
  </si>
  <si>
    <t>INNSTRANDEN SANITETSFORENING</t>
  </si>
  <si>
    <t>STJØRDAL BYGDEN SANITETSFORENING</t>
  </si>
  <si>
    <t>TRETTEN SANITETSFORENING</t>
  </si>
  <si>
    <t>MALM SANITETSFORENING</t>
  </si>
  <si>
    <t>STRINDHEIM SANITETSFORENING</t>
  </si>
  <si>
    <t>TENNEVOLL SANITETSFORENING</t>
  </si>
  <si>
    <t>JØRPELAND SANITETSFORENING</t>
  </si>
  <si>
    <t>BIRKENES SANITETSFORENING</t>
  </si>
  <si>
    <t>N.K.S. NORDLAND</t>
  </si>
  <si>
    <t>N.K.S. VESTFOLD</t>
  </si>
  <si>
    <t>VADHEIM SANITETSFORENING</t>
  </si>
  <si>
    <t>DAVIK SANITETSFORENING</t>
  </si>
  <si>
    <t>VALLSET SANITETSFORENING</t>
  </si>
  <si>
    <t>AULIE SANITETSFORENING</t>
  </si>
  <si>
    <t>KRISTIANSUND SANITETSFORENING</t>
  </si>
  <si>
    <t>VEIHOLMEN SANITETSFORENING</t>
  </si>
  <si>
    <t>LYNGEN SANITETSFORENING</t>
  </si>
  <si>
    <t>HARSTAD SANITETSFORENING</t>
  </si>
  <si>
    <t>EIKELANDSFJORDEN SANITETSLAG</t>
  </si>
  <si>
    <t>MERÅKER SANITETSFORENING</t>
  </si>
  <si>
    <t>ØVRE SURNADAL SANITETSFORENING</t>
  </si>
  <si>
    <t>DALSGRENDA SANITETSFORENING</t>
  </si>
  <si>
    <t>ØVERBYGD SANITETSFORENING</t>
  </si>
  <si>
    <t>HOLMSNES OG SANDNES SANITETSFORENING</t>
  </si>
  <si>
    <t>MO SANITETSFORENING HEDMARK</t>
  </si>
  <si>
    <t>NORDRE MELØY SANITETSFORENING</t>
  </si>
  <si>
    <t>VERA SANITETSLAG</t>
  </si>
  <si>
    <t>GRENI SANITETSFORENING</t>
  </si>
  <si>
    <t>KRISTIANSAND SANITETSFORENING</t>
  </si>
  <si>
    <t>DRAMMEN SANITETSFORENING</t>
  </si>
  <si>
    <t>LEIRÅDAL SANITETSLAG</t>
  </si>
  <si>
    <t>MIDT-STRAND SANITETSFORENING</t>
  </si>
  <si>
    <t>VESTRE TINGELSTAD SANITETSFORENING</t>
  </si>
  <si>
    <t>LANGESUND SANITETSFORENING</t>
  </si>
  <si>
    <t>HØVÅG SANITETSFORENING</t>
  </si>
  <si>
    <t>BIRI SANITETSFORENING</t>
  </si>
  <si>
    <t>KVINESDAL SANITETSFORENING</t>
  </si>
  <si>
    <t>SJØTUN SANITETSFORENING</t>
  </si>
  <si>
    <t>SØR-ODAL SANITETSFORENING</t>
  </si>
  <si>
    <t>LAUKSLETTA SANITETSFORENING</t>
  </si>
  <si>
    <t>LYEFJELL SANITETSFORENING</t>
  </si>
  <si>
    <t>STRAUMSNES SANITETSFORENING</t>
  </si>
  <si>
    <t>N.K.S. MØRE OG ROMSDAL</t>
  </si>
  <si>
    <t>HALSA SANITETSFORENING</t>
  </si>
  <si>
    <t>NORDDALSFJORD SANITETSFORENING</t>
  </si>
  <si>
    <t>OPAKER SANITETSFORENING</t>
  </si>
  <si>
    <t>HÅLONNA SANITETSFORENING</t>
  </si>
  <si>
    <t>SOKNDAL SANITETSFORENING - ROGALAND</t>
  </si>
  <si>
    <t>KVAM SANITETSLAG</t>
  </si>
  <si>
    <t>SANDNES SANITETSFORENING</t>
  </si>
  <si>
    <t>RØYRVIK SANITETSFORENING</t>
  </si>
  <si>
    <t>ESPEDALEN SANITETSFORENING</t>
  </si>
  <si>
    <t>KOLBU SANITETSFORENING</t>
  </si>
  <si>
    <t>SØR-FRON SANITETSFORENING</t>
  </si>
  <si>
    <t>ORRE SANITETSFORENING</t>
  </si>
  <si>
    <t>SVOLVÆR SANITETSFORENING</t>
  </si>
  <si>
    <t>GJERDRUM SANITETSFORENING</t>
  </si>
  <si>
    <t>NKS MAIBLOMSTEN OVERHALLA</t>
  </si>
  <si>
    <t>HVAL SANITETSFORENING</t>
  </si>
  <si>
    <t>ROTSUNDELV OG OMEGN SANITETSFORENING</t>
  </si>
  <si>
    <t>FLAKSTAD SANITETSFORENING</t>
  </si>
  <si>
    <t>BJONEROA SANITETSFORENING</t>
  </si>
  <si>
    <t>HEGRA SANITETSFORENING</t>
  </si>
  <si>
    <t>N.K.S. ØSTFOLD</t>
  </si>
  <si>
    <t>ÅLVUNDFJORD SANITETSFORENING</t>
  </si>
  <si>
    <t>HARRAN SANITETSFORENING</t>
  </si>
  <si>
    <t>TYDAL SANITETSFORENING</t>
  </si>
  <si>
    <t>FYKSE SANITETSLAG</t>
  </si>
  <si>
    <t>TOVIK SANITETSFORENING</t>
  </si>
  <si>
    <t>NORDFJORDEID SANITETSFORENING</t>
  </si>
  <si>
    <t>N.K.S. OPPLAND</t>
  </si>
  <si>
    <t>HALDEN SANITETSFORENING</t>
  </si>
  <si>
    <t>STRAND SANITETSFORENING</t>
  </si>
  <si>
    <t>CHARLOTTENLUND SANITETSFORENING</t>
  </si>
  <si>
    <t>STOD SANITETSLAG</t>
  </si>
  <si>
    <t>ENEBAKK SANITETSFORENING</t>
  </si>
  <si>
    <t>VIKEN SANITETSFORENING</t>
  </si>
  <si>
    <t>ÅRLIFOSS OG GRØNVOLFOSS  SANITETSFORENING</t>
  </si>
  <si>
    <t>SKATVAL SANITETSLAG</t>
  </si>
  <si>
    <t>AALESUND SANITETSFORENING</t>
  </si>
  <si>
    <t>STIKLESTAD SANITETSFORENING</t>
  </si>
  <si>
    <t>TVERLANDET SANITETSFORENING</t>
  </si>
  <si>
    <t>N.K.S. SOGN OG FJORDANE</t>
  </si>
  <si>
    <t>TRANBY SANITETSFORENING</t>
  </si>
  <si>
    <t>HOLMEN SANITETSFORENING</t>
  </si>
  <si>
    <t>FINNEIDFJORD SANITETSFORENING</t>
  </si>
  <si>
    <t>SULITJELMA SANITETSFORENING</t>
  </si>
  <si>
    <t>SANDSØY SANITETSFORENING</t>
  </si>
  <si>
    <t>HJERPETJØN SANITETSFORENING</t>
  </si>
  <si>
    <t>EIDSKOG SANITETSFORENING</t>
  </si>
  <si>
    <t>ANDABELØY SANITETSFORENING</t>
  </si>
  <si>
    <t>ØVRE SULDAL SANITETSFORENING</t>
  </si>
  <si>
    <t>HØYANGER SANITETSFORENING</t>
  </si>
  <si>
    <t>ØRLAND SANITETSLAG</t>
  </si>
  <si>
    <t>LUNDERSÆTER SANITETSFORENING</t>
  </si>
  <si>
    <t>HOLMESTRAND SANITETSFORENING</t>
  </si>
  <si>
    <t>RISØR SANITETSFORENING</t>
  </si>
  <si>
    <t>NITTEDAL SANITETSFORENING</t>
  </si>
  <si>
    <t>ØKSNES SANITETSFORENING</t>
  </si>
  <si>
    <t>STRØMMEN OG SKJETTEN SANITETSFORENING</t>
  </si>
  <si>
    <t>HAUGESUND SANITETSFORENING</t>
  </si>
  <si>
    <t>LUNNER SANITETSFORENING</t>
  </si>
  <si>
    <t>EVJE OG HORNES SANITETSFORENING</t>
  </si>
  <si>
    <t>KVÆFJORD SANITETSFORENING</t>
  </si>
  <si>
    <t>KLINGA SANITETSFORENING</t>
  </si>
  <si>
    <t>RØDBØL SANITETSFORENING</t>
  </si>
  <si>
    <t>HINNA SANITETSFORENING</t>
  </si>
  <si>
    <t>MORK SANITETSLAG</t>
  </si>
  <si>
    <t>FLÅ SANITETSFORENING</t>
  </si>
  <si>
    <t>N.K.S. TROMS</t>
  </si>
  <si>
    <t>OSLO SANITETSFORENING</t>
  </si>
  <si>
    <t>N.K.S. ROGALAND</t>
  </si>
  <si>
    <t>DRAG SANITETSFORENING</t>
  </si>
  <si>
    <t>HARPEFOSS SANITETSFORENING</t>
  </si>
  <si>
    <t>NÆRBØ SANITETSFORENING</t>
  </si>
  <si>
    <t>VESTFOSSEN SANITETSFORENING</t>
  </si>
  <si>
    <t>HAMAR SANITETSFORENING</t>
  </si>
  <si>
    <t>BALKE SANITETSFORENING</t>
  </si>
  <si>
    <t>FON SANITETSFORENING</t>
  </si>
  <si>
    <t>KRAGERØ OG SANNIDAL SANITETSFORENING</t>
  </si>
  <si>
    <t>BRYGGJA SANITETSFORENING</t>
  </si>
  <si>
    <t>MOSTERØY SANITETSFORENING</t>
  </si>
  <si>
    <t>FYLLINGSDALEN SANITETSFORENING</t>
  </si>
  <si>
    <t>OTTA SANITETSFORENING</t>
  </si>
  <si>
    <t>NORD-ODAL SANITETSFORENING</t>
  </si>
  <si>
    <t>N.K.S. HEDMARK</t>
  </si>
  <si>
    <t>BEITSTAD SANITETSLAG</t>
  </si>
  <si>
    <t>MADLA SANITETSFORENING</t>
  </si>
  <si>
    <t>VARDAL SANITETSFORENING</t>
  </si>
  <si>
    <t>ØSTRE HALSEN SANITETSFORENING</t>
  </si>
  <si>
    <t>MELBO SANITETSFORENING</t>
  </si>
  <si>
    <t>NEDRE SIGDAL SANITETSFORENING</t>
  </si>
  <si>
    <t>SUNNYLVEN SANITETSLAG</t>
  </si>
  <si>
    <t>KVITESEID SANITETSFORENING</t>
  </si>
  <si>
    <t>FLORØ SANITETSFORENING</t>
  </si>
  <si>
    <t>STAVIK OG KJØRSVIK SANITETSFORENING</t>
  </si>
  <si>
    <t>LARVIK SANITETSFORENING</t>
  </si>
  <si>
    <t>POLMAK SANITETSFORENING</t>
  </si>
  <si>
    <t>BINDALSEIDET SANITETSFORENING</t>
  </si>
  <si>
    <t>N.K.S. NORD-TRØNDELAG</t>
  </si>
  <si>
    <t>OS SANITETSFORENING</t>
  </si>
  <si>
    <t>FALKENSTEN SANITETSFORENING</t>
  </si>
  <si>
    <t>BRYNE SANITETSFORENING</t>
  </si>
  <si>
    <t>GRUE SANITETSFORENING</t>
  </si>
  <si>
    <t>BERGEN SANITETSFORENING</t>
  </si>
  <si>
    <t>ULLERØY SANITETSFORENING</t>
  </si>
  <si>
    <t>HOVDEBYGDA SANITETSFORENING</t>
  </si>
  <si>
    <t>RING OG MOELV SANITETSFORENING</t>
  </si>
  <si>
    <t>N.K.S. BUSKERUD</t>
  </si>
  <si>
    <t>BAKKE SANITETSFORENING</t>
  </si>
  <si>
    <t>GRAN SANITETSFORENING</t>
  </si>
  <si>
    <t>MO SANITETSFORENING NORDLAND</t>
  </si>
  <si>
    <t>KRAMPENES SANITETSFORENING</t>
  </si>
  <si>
    <t>VIKER SANITETSFORENING</t>
  </si>
  <si>
    <t>BYNESET SANITETSFORENING</t>
  </si>
  <si>
    <t>TUFT SANITETSFORENING</t>
  </si>
  <si>
    <t>LØRDALEN SANITETSFORENING</t>
  </si>
  <si>
    <t>KONGSMO SANITETSFORENING</t>
  </si>
  <si>
    <t>KONGSVINGER SANITETSFORENING</t>
  </si>
  <si>
    <t>BRENNA SANITETSFORENING</t>
  </si>
  <si>
    <t>SOLBERGELVEN SANITETSFORENING</t>
  </si>
  <si>
    <t>HØLONDA SANITETSFORENING</t>
  </si>
  <si>
    <t>KRÅKSTAD SANITETSFORENING</t>
  </si>
  <si>
    <t>N.K.S. AKERSHUS</t>
  </si>
  <si>
    <t>FAUSKE SANITETSFORENING</t>
  </si>
  <si>
    <t>SØRUMSAND SANITETSFORENING</t>
  </si>
  <si>
    <t>REDALEN SANITETSFORENING</t>
  </si>
  <si>
    <t>HAMMERFEST SANITETSFORENING</t>
  </si>
  <si>
    <t>LYSEKLOSTER SANITETSFORENING</t>
  </si>
  <si>
    <t>HARESTUA SANITETSFORENING</t>
  </si>
  <si>
    <t>ØSTENSJØ SANITETSFORENING</t>
  </si>
  <si>
    <t>BODØ SANITETSFORENING</t>
  </si>
  <si>
    <t>YTRE GULEN SANITETSLAG</t>
  </si>
  <si>
    <t>MOSS OG JELØY SANITETSFORENING</t>
  </si>
  <si>
    <t>LINDÅS SANITETSFORENING</t>
  </si>
  <si>
    <t>VINGELEN SANITETSFORENING</t>
  </si>
  <si>
    <t>BORGE SANITETSFORENING</t>
  </si>
  <si>
    <t>SANDNESSJØEN SANITETSFORENING</t>
  </si>
  <si>
    <t>SØRKJOS SANITETSFORENING</t>
  </si>
  <si>
    <t>RORESAND SANITETSFORENING</t>
  </si>
  <si>
    <t>VIKEBYGDA SANITETSLAG</t>
  </si>
  <si>
    <t>FROL SANITETSFORENING</t>
  </si>
  <si>
    <t>SPYDEBERG SANITETSFORENING</t>
  </si>
  <si>
    <t>N.K.S. HORDALAND</t>
  </si>
  <si>
    <t>LØKEN SANITETSFORENING</t>
  </si>
  <si>
    <t>MARHAUG OG BOTN SANITETSFORENING</t>
  </si>
  <si>
    <t>RAUMA SANITETSFORENING</t>
  </si>
  <si>
    <t>OFSTAD SANITETSFORENING</t>
  </si>
  <si>
    <t>VORMEDAL SANITETSFORENING</t>
  </si>
  <si>
    <t>SILJAN SANITETSFORENING</t>
  </si>
  <si>
    <t>VÅLE SANITETSFORENING</t>
  </si>
  <si>
    <t>VESTRE TOTEN SANITETSFORENING</t>
  </si>
  <si>
    <t>RØDENES SANITETSFORENING</t>
  </si>
  <si>
    <t>AVALDSNES SANITETSFORENING</t>
  </si>
  <si>
    <t>SANDEID SANITETSFORENING</t>
  </si>
  <si>
    <t>RØRVIK SANITETSFORENING</t>
  </si>
  <si>
    <t>ÅS SANITETSFORENING</t>
  </si>
  <si>
    <t>ÅKRA SANITETSLAG</t>
  </si>
  <si>
    <t>LEIRANGER SANITETSFORENING</t>
  </si>
  <si>
    <t>KJØLSTAD SANITETSFORENING</t>
  </si>
  <si>
    <t>HÅRVIK SANITETSFORENING</t>
  </si>
  <si>
    <t>VÅGÅ SANITETSFORENING</t>
  </si>
  <si>
    <t>LÅRDAL SANITETSFORENING</t>
  </si>
  <si>
    <t>BEVERGRENDA SANITETSFORENING</t>
  </si>
  <si>
    <t>HØNEFOSS SANITETSFORENING</t>
  </si>
  <si>
    <t>BÅLERUD SANITETSFORENING</t>
  </si>
  <si>
    <t>DOVRE SANITETSFORENING</t>
  </si>
  <si>
    <t>TOGSTAD SANITETSFORENING</t>
  </si>
  <si>
    <t>LAVOLL SANITETSFORENING</t>
  </si>
  <si>
    <t>HOLT SANITETSFORENING</t>
  </si>
  <si>
    <t>NØTTERØ SANITETSFORENING</t>
  </si>
  <si>
    <t>RØRA SANITETSLAG</t>
  </si>
  <si>
    <t>LÅNKE SANITETSFORENING</t>
  </si>
  <si>
    <t>BRANDVAL SANITETSFORENING</t>
  </si>
  <si>
    <t>SELJELVNES SANITETSFORENING</t>
  </si>
  <si>
    <t>VRÅDAL SANITETSFORENING</t>
  </si>
  <si>
    <t>RISSA SANITETSFORENING</t>
  </si>
  <si>
    <t>MELDAL NYE SANITETSFORENING</t>
  </si>
  <si>
    <t>OPHUS SANITETSFORENING</t>
  </si>
  <si>
    <t>VOLDA SANITETSLAG</t>
  </si>
  <si>
    <t>EIKSMARKA SANITETSFORENING</t>
  </si>
  <si>
    <t>HEMNESBERGET SANITETSFORENING</t>
  </si>
  <si>
    <t>SÅNER OG HØLEN SANITETSFORENING</t>
  </si>
  <si>
    <t>HEMNE SANITETSFORENING</t>
  </si>
  <si>
    <t>FOSNES SANITETSFORENING</t>
  </si>
  <si>
    <t>VOLHAUG SANITETSFORENING</t>
  </si>
  <si>
    <t>HASVIK SANITETSFORENING</t>
  </si>
  <si>
    <t>KAUTOKEINO SANITETSFORENING</t>
  </si>
  <si>
    <t>NORE NESET SANITETSFORENING</t>
  </si>
  <si>
    <t>SARPSBORG SANITETSFORENING</t>
  </si>
  <si>
    <t>FJELLVÆRØY SANITETSFORENING</t>
  </si>
  <si>
    <t>SØNDRE MELØY SANITETSFORENING</t>
  </si>
  <si>
    <t>NORHEIM SANITETSFORENING</t>
  </si>
  <si>
    <t>BOGEN OG FLESNES SANITETSFORENING</t>
  </si>
  <si>
    <t>AURSKOG SANITETSFORENING</t>
  </si>
  <si>
    <t>HOSTVEDT SANITETSFORENING</t>
  </si>
  <si>
    <t>HORG SANITETSFORENING</t>
  </si>
  <si>
    <t>NARVIK UNGE SANITET</t>
  </si>
  <si>
    <t>SKJÅK SANITETSFORENING</t>
  </si>
  <si>
    <t>PASSEBEKK SANITETSFORENING</t>
  </si>
  <si>
    <t>LUNDENES SANITETSFORENING</t>
  </si>
  <si>
    <t>FISKUM SANITETSFORENING</t>
  </si>
  <si>
    <t>MØRSVIKBOTN SANITETSFORENING</t>
  </si>
  <si>
    <t>BORE SANITETSFORENING</t>
  </si>
  <si>
    <t>STEINKJER SANITETSFORENING</t>
  </si>
  <si>
    <t>HEIMDAL SANITETSFORENING</t>
  </si>
  <si>
    <t>VINNE SANITETSLAG</t>
  </si>
  <si>
    <t>NORSK RADIO RELÆ LIGA</t>
  </si>
  <si>
    <t>FOLLOGRUPPEN AV NRRL</t>
  </si>
  <si>
    <t>SAMBANDSTJENESTEN INNLANDET AV NRRL</t>
  </si>
  <si>
    <t>GUDBRANDSDELSGRUPPEN AV NRRL</t>
  </si>
  <si>
    <t>GJØVIK OG TOTENGRUPPEN AV NRRL</t>
  </si>
  <si>
    <t>HORTENGRUPPEN AV NRRL</t>
  </si>
  <si>
    <t>TRONDHEIMSGRUPPEN AV NRRL</t>
  </si>
  <si>
    <t>ARENDALSGRUPPEN AV NRRL</t>
  </si>
  <si>
    <t>DRAMMENGRUPPEN AV NRRL</t>
  </si>
  <si>
    <t>TROMSØGRUPPEN AV NRRL</t>
  </si>
  <si>
    <t>GARDERMOGRUPPEN AV NRRL</t>
  </si>
  <si>
    <t>MIDT-TROMSGRUPPEN AV NRRL</t>
  </si>
  <si>
    <t>JÆRGRUPPEN AV NRRL</t>
  </si>
  <si>
    <t>TØNSBERGGRUPPEN AV NRRL</t>
  </si>
  <si>
    <t>OSLOGRUPPEN AV NRRL</t>
  </si>
  <si>
    <t>NEDRE ROMERIKE GRUPPE AV NRRL</t>
  </si>
  <si>
    <t>HARSTADGRUPPEN AV NRRL</t>
  </si>
  <si>
    <t>ASKER OG BÆREUMGRUPPEN AV NRRL</t>
  </si>
  <si>
    <t>BERGENSGRUPPEN AV NRRL</t>
  </si>
  <si>
    <t>HALLINGDALSGRUPPEN AV NRRL</t>
  </si>
  <si>
    <t>ANSA - ASSOCIATION OF NORWEGIAN STUDENTS ABROAD</t>
  </si>
  <si>
    <t>NORSK FILATELISTFORBUND</t>
  </si>
  <si>
    <t>VADSØ FILATELISTKLUBB</t>
  </si>
  <si>
    <t>SENTRUM FILATELISTKLUBB</t>
  </si>
  <si>
    <t>NESODDEN FRIMERKEKLUBB</t>
  </si>
  <si>
    <t>LANDSFORENINGEN FOR NORSKE MOTIVSAMLERE</t>
  </si>
  <si>
    <t>EGERSUND FILATELISTKLUBB</t>
  </si>
  <si>
    <t>SANDEFJORD FILATELISTKLUBB</t>
  </si>
  <si>
    <t>HALDEN FILATELISTKLUBB</t>
  </si>
  <si>
    <t>JESSHEIM FRIMERKEKLUBB</t>
  </si>
  <si>
    <t>FARSUND FILATELISTFORENING</t>
  </si>
  <si>
    <t>RANDSFJORD FRIMERKEKLUBB</t>
  </si>
  <si>
    <t>GRIMSTAD FILATELISTKLUBB</t>
  </si>
  <si>
    <t>TØNSBERG FILATELISTKLUBB</t>
  </si>
  <si>
    <t>ARENDAL FILATELISTKLUBB</t>
  </si>
  <si>
    <t>SARPSBORG FILATELISTKLUBB</t>
  </si>
  <si>
    <t>HAMAR FILATELISTKLUBB</t>
  </si>
  <si>
    <t>EID FRIMERKEKLUBB</t>
  </si>
  <si>
    <t>KRIGS- OG FELTPOSTFORENINGEN</t>
  </si>
  <si>
    <t>SKIEN FILATELISTKLUBB</t>
  </si>
  <si>
    <t>AALESUND FILATELISTKLUBB</t>
  </si>
  <si>
    <t>KONGSBERG FILATELISTKLUBB</t>
  </si>
  <si>
    <t>FREDRIKSTAD FILATELISTKLUBB</t>
  </si>
  <si>
    <t>STATHELLE FRIMERKEKLUBB</t>
  </si>
  <si>
    <t>SØR-VARANGER FILATELISTKLUBB</t>
  </si>
  <si>
    <t>NORSK SKIPSPOSTHISTORISK FORENING</t>
  </si>
  <si>
    <t>POSTKORTSAMLERE I  VEST</t>
  </si>
  <si>
    <t>OPPEGÅRD FILATELISTKLUBB</t>
  </si>
  <si>
    <t>NORSK POSTHISTORISK SELSKAP</t>
  </si>
  <si>
    <t>BERGENS FILATELIST-KLUB</t>
  </si>
  <si>
    <t>STEINKJER FRIMERKEKLUBB</t>
  </si>
  <si>
    <t>NORDENFJELDSKE FILATELISTFORENING</t>
  </si>
  <si>
    <t>NORSKE POSTKORTSAMLERE</t>
  </si>
  <si>
    <t>SKEDSMO FRIMERKEKLUBB</t>
  </si>
  <si>
    <t>MANDAL FILATELISTKLUBB</t>
  </si>
  <si>
    <t>ELVERUM MYNT- OG FRIMERKEKLUBB</t>
  </si>
  <si>
    <t>NAMSOS FRIMERKEKLUBB</t>
  </si>
  <si>
    <t>HÅLOGALAND FILATELISTKLUBB</t>
  </si>
  <si>
    <t>DRAMMENS FILATELIST-KLUB</t>
  </si>
  <si>
    <t>GJØVIK FILATELISTKLUBB</t>
  </si>
  <si>
    <t>STAVANGER FILATELIST-KLUB</t>
  </si>
  <si>
    <t>LARVIK FRIMERKEKLUBB</t>
  </si>
  <si>
    <t>OSLO FILATELISTKLUBB</t>
  </si>
  <si>
    <t>STJØRDAL FRIMERKEKLUBB</t>
  </si>
  <si>
    <t>MOSS FILATELISTKLUBB</t>
  </si>
  <si>
    <t>MOLDE FILATELISTKLUBB</t>
  </si>
  <si>
    <t>VENNESLA FRIMERKEKLUBB</t>
  </si>
  <si>
    <t>VEST-TELEMARK FRIM- OG MYNTKLUBB</t>
  </si>
  <si>
    <t>BODØ FRIMERKEKLUBB</t>
  </si>
  <si>
    <t>KRISTIANSAND FILATELISTKLUBB</t>
  </si>
  <si>
    <t>PORSGRUNN FRIMERKEKLUBB</t>
  </si>
  <si>
    <t>TROMS FILATELISTKLUBB</t>
  </si>
  <si>
    <t>STRILETAGGEN NORDHORDL FILATELISTKLUBB</t>
  </si>
  <si>
    <t>KARMØY FRIMERKEKLUBB</t>
  </si>
  <si>
    <t>ASKER OG BÆRUM FRIMERKEKLUBB</t>
  </si>
  <si>
    <t>NORGES HUSFLIDSLAG</t>
  </si>
  <si>
    <t>HAMMERFEST HUSFLIDSLAG</t>
  </si>
  <si>
    <t>FRÆNA HUSFLIDSLAG</t>
  </si>
  <si>
    <t>HEDMARK HUSFLIDSLAG</t>
  </si>
  <si>
    <t>BRØNNØY HUSFLIDSLAG</t>
  </si>
  <si>
    <t>MIDTBYEN HUSFLIDSLAG</t>
  </si>
  <si>
    <t>AUKRA HUSFLIDSLAG</t>
  </si>
  <si>
    <t>NORDDAL HUSFLIDSLAG</t>
  </si>
  <si>
    <t>TRYSIL HUSFLIDSLAG</t>
  </si>
  <si>
    <t>ROMEDAL OG VALLSET HUSFLIDSLAG</t>
  </si>
  <si>
    <t>HUSFLIDSLAGET I LESJA</t>
  </si>
  <si>
    <t>BODØ HUSFLIDSLAG</t>
  </si>
  <si>
    <t>FREDRIKSTAD HUSFLIDSLAG</t>
  </si>
  <si>
    <t>BUSKERUD HUSFLIDSLAG</t>
  </si>
  <si>
    <t>ANDØY HUSFLIDSLAG</t>
  </si>
  <si>
    <t>ALVDAL HUSFLIDSLAG</t>
  </si>
  <si>
    <t>SANDEFJORD HUSFLIDSLAG</t>
  </si>
  <si>
    <t>HALDEN HUSFLIDSLAG</t>
  </si>
  <si>
    <t>STEIGEN HUSFLIDSLAG</t>
  </si>
  <si>
    <t>ELVERUM HUSFLIDSLAG</t>
  </si>
  <si>
    <t>AKERSHUS FYLKESHUSFLIDSLAG</t>
  </si>
  <si>
    <t>GJØVIK HUSFLIDSLAG</t>
  </si>
  <si>
    <t>VESTNES HUSFLIDSLAG</t>
  </si>
  <si>
    <t>BEITSTAD HUSFLIDSLAG</t>
  </si>
  <si>
    <t>TROMØY BYGDELAG</t>
  </si>
  <si>
    <t>GRÜNERLØKKA HUSFLIDSLAG</t>
  </si>
  <si>
    <t>SANDNESSJØEN HUSFLIDSLAG</t>
  </si>
  <si>
    <t>KONGSBERG HUSFLIDSLAG</t>
  </si>
  <si>
    <t>VÅGÅ HUSFLIDSLAG</t>
  </si>
  <si>
    <t>SIGERFJORD HUSFLIDSLAG</t>
  </si>
  <si>
    <t>LARVIK HUSFLIDSLAG</t>
  </si>
  <si>
    <t>GREFSEN/KJELSÅS HUSFLIDSLAG</t>
  </si>
  <si>
    <t>VANNØY HUSFLIDSLAG</t>
  </si>
  <si>
    <t>SKI HUSFLIDSLAG</t>
  </si>
  <si>
    <t>ÅLVUNDEID &amp; ÅLVUNDFJORD HUSFLIDSLAG</t>
  </si>
  <si>
    <t>ENEBAKK HUSFLIDSLAG</t>
  </si>
  <si>
    <t>NORD-KARMØY HUSFLIDSLAG</t>
  </si>
  <si>
    <t>FINNKROKEN HUSFLIDSLAG</t>
  </si>
  <si>
    <t>BEKKELAGET OG NORDSTRAND HUSFLIDSLAG</t>
  </si>
  <si>
    <t>NARVIK HUSFLIDSLAG</t>
  </si>
  <si>
    <t>HATTFJELLDAL HUSFLIDSLAG</t>
  </si>
  <si>
    <t>LYNGDAL HUSFLIDSLAG I VEST-AGDER</t>
  </si>
  <si>
    <t>TELEMARK HUSFLIDSLAG</t>
  </si>
  <si>
    <t>DRAMMEN OG OPLAND HUSFLIDSFORENING</t>
  </si>
  <si>
    <t>GRIMSTAD OG OMEGN HUSFLIDSLAG</t>
  </si>
  <si>
    <t>SNÅSA HUSFLIDSLAG</t>
  </si>
  <si>
    <t>DOVRE HUSFLIDSLAG</t>
  </si>
  <si>
    <t>OPPDAL HUSFLIDSLAG</t>
  </si>
  <si>
    <t>HURUM HUSFLIDSLAG</t>
  </si>
  <si>
    <t>KVIKNE HUSFLIDSLAG</t>
  </si>
  <si>
    <t>STOKKE HUSFLIDSLAG</t>
  </si>
  <si>
    <t>BEIARN HUSFLIDSLAG</t>
  </si>
  <si>
    <t>ÅLESUND HUSFLIDSLAG</t>
  </si>
  <si>
    <t>GRENLAND HUSFLIDSLAG</t>
  </si>
  <si>
    <t>ORKDAL HUSFLIDSLAG</t>
  </si>
  <si>
    <t>BODIN HUSFLIDSLAG</t>
  </si>
  <si>
    <t>SVITHUN HUSFLIDSLAG</t>
  </si>
  <si>
    <t>VEFSN HUSFLIDSLAG</t>
  </si>
  <si>
    <t>ETNE HUSFLIDSLAG</t>
  </si>
  <si>
    <t>GAMLE OSLO HUSFLIDSLAG</t>
  </si>
  <si>
    <t>HOL HUSFLIDSLAG</t>
  </si>
  <si>
    <t>NORDRE RINGSAKER HUSFLIDSLAG</t>
  </si>
  <si>
    <t>MELBU HUSFLIDSLAG</t>
  </si>
  <si>
    <t>BUVIK HUSFLIDSLAG</t>
  </si>
  <si>
    <t>BYÅSEN HUSFLIDSLAG</t>
  </si>
  <si>
    <t>SØNDRE MELØY HUSFLIDSLAG</t>
  </si>
  <si>
    <t>AUSTEVOLL HUSFLIDSLAG</t>
  </si>
  <si>
    <t>GJERSTAD HUSFLIDSLAG</t>
  </si>
  <si>
    <t>HAMAR HUSFLIDSLAG</t>
  </si>
  <si>
    <t>SOTRA HUSFLIDSLAG</t>
  </si>
  <si>
    <t>HØLAND HUSFLIDSLAG</t>
  </si>
  <si>
    <t>VESTRE AKER HUSFLIDSLAG</t>
  </si>
  <si>
    <t>VEST-AGDER HUSFLIDSLAG</t>
  </si>
  <si>
    <t>HILLESØY HUSFLIDSLAG</t>
  </si>
  <si>
    <t>ANDØRJA HUSFLIDSLAG</t>
  </si>
  <si>
    <t>PASVIKDALEN HUSFLIDSLAG</t>
  </si>
  <si>
    <t>SULDAL HUSFLIDSLAG</t>
  </si>
  <si>
    <t>MIDSUND HUSFLIDSLAG</t>
  </si>
  <si>
    <t>FRON HUSFLIDSLAG</t>
  </si>
  <si>
    <t>STRAUMSNES HUSFLIDSLAG</t>
  </si>
  <si>
    <t>FINNSNES HUSFLIDSLAG</t>
  </si>
  <si>
    <t>SKIBOTN HUSFLIDSLAG</t>
  </si>
  <si>
    <t>GAUSDAL HUSFLIDSLAG</t>
  </si>
  <si>
    <t>KVITESEID HUSFLIDSLAG</t>
  </si>
  <si>
    <t>LØKTA HUSFLIDSLAG</t>
  </si>
  <si>
    <t>JONDALEN HUSFLIDSLAG</t>
  </si>
  <si>
    <t>MIDTRE SUNNFJORD HUSFLIDSLAG</t>
  </si>
  <si>
    <t>SOGN HUSFLIDSLAG</t>
  </si>
  <si>
    <t>SØRREISA HUSFLIDSLAG</t>
  </si>
  <si>
    <t>ØYSTRE SLIDRE HUSFLIDSLAG</t>
  </si>
  <si>
    <t>HOVIN HUSFLIDSLAG I TELEMARK</t>
  </si>
  <si>
    <t>RAMFJORD HUSFLIDSLAG</t>
  </si>
  <si>
    <t>FOLGEFONN HUSFLIDSLAG</t>
  </si>
  <si>
    <t>ASKØY HUSFLIDSLAG</t>
  </si>
  <si>
    <t>KRISTIANSAND HUSFLIDSLAG</t>
  </si>
  <si>
    <t>ARENDAL OG OMEGN HUSFLIDSLAG</t>
  </si>
  <si>
    <t>HURDAL HUSFLIDSLAG</t>
  </si>
  <si>
    <t>TERRÅK HUSFLIDSLAG</t>
  </si>
  <si>
    <t>BIRTAVARRE HUSFLIDSLAG</t>
  </si>
  <si>
    <t>ØVERBYGD HUSFLIDSLAG</t>
  </si>
  <si>
    <t>SUNNDAL HUSFLIDSLAG</t>
  </si>
  <si>
    <t>ØRSKOG OG SKODJE HUSFLIDSLAG</t>
  </si>
  <si>
    <t>HOF HUSFLIDSLAG</t>
  </si>
  <si>
    <t>ÅSERAL HUSFLIDSLAG</t>
  </si>
  <si>
    <t>SKJÅK HUSFLIDSLAG</t>
  </si>
  <si>
    <t>BRANDVAL HUSFLIDS- OG HÅNDVERKERLAG</t>
  </si>
  <si>
    <t>LEVANGER HUSFLIDSFORENING</t>
  </si>
  <si>
    <t>OS HUSFLIDSLAG</t>
  </si>
  <si>
    <t>BERGEN HUSFLIDSLAG</t>
  </si>
  <si>
    <t>INDERØY HUSFLIDSLAG</t>
  </si>
  <si>
    <t>KVALØYSLETTA HUSFLIDSLAG</t>
  </si>
  <si>
    <t>EGERSUND HUSFLIDSLAG</t>
  </si>
  <si>
    <t>NES HUSFLIDSLAG I AKERSHUS</t>
  </si>
  <si>
    <t>HARAM HUSFLIDSLAG</t>
  </si>
  <si>
    <t>BYKLE HUSFLIDSLAG</t>
  </si>
  <si>
    <t>FLÅ HUSFLIDSLAG</t>
  </si>
  <si>
    <t>ØLEN HUSFLIDSLAG</t>
  </si>
  <si>
    <t>OVERHALLA HUSFLIDSLAG</t>
  </si>
  <si>
    <t>GOL HUSFLIDSLAG</t>
  </si>
  <si>
    <t>EIDFJORD HUSFLIDSLAG</t>
  </si>
  <si>
    <t>KRAGERØ HUSFLIDSLAG</t>
  </si>
  <si>
    <t>KVINNHERAD HUSFLIDSLAG</t>
  </si>
  <si>
    <t>FROGNER HUSFLIDSLAG</t>
  </si>
  <si>
    <t>KVÆFJORD HUSFLIDSLAG</t>
  </si>
  <si>
    <t>ÅSNES HUSFLIDSLAG</t>
  </si>
  <si>
    <t>KONGSVINGER HUSFLIDSLAG</t>
  </si>
  <si>
    <t>NØTTERØY HUSFLIDSLAG</t>
  </si>
  <si>
    <t>FJELLGARDANE HUSFLIDSLAG</t>
  </si>
  <si>
    <t>FLORØ HUSFLIDSLAG</t>
  </si>
  <si>
    <t>OPPEGÅRD HUSFLIDSLAG</t>
  </si>
  <si>
    <t>RAULAND HUSFLIDSLAG</t>
  </si>
  <si>
    <t>HAREID OG ULSTEIN HUSFLIDSLAG</t>
  </si>
  <si>
    <t>ØSTRE TOTEN HUSFLIDSLAG</t>
  </si>
  <si>
    <t>NORDLAND FYLKESHUSFLIDSLAG</t>
  </si>
  <si>
    <t>NORDHORDLAND HUSFLIDSLAG</t>
  </si>
  <si>
    <t>FLAKSTAD HUSFLIDSLAG</t>
  </si>
  <si>
    <t>SØMNA HUSFLIDSLAG</t>
  </si>
  <si>
    <t>LØDINGEN HUSFLIDSLAG</t>
  </si>
  <si>
    <t>SØR-TRØNDELAG HUSFLIDSLAG</t>
  </si>
  <si>
    <t>MOLDE HUSFLIDSLAG</t>
  </si>
  <si>
    <t>OSTERØY HUSFLIDSLAG</t>
  </si>
  <si>
    <t>STRYN HUSFLIDSLAG</t>
  </si>
  <si>
    <t>JÆREN HUSFLIDSLAG</t>
  </si>
  <si>
    <t>ØSTFOLD HUSFLIDSLAG</t>
  </si>
  <si>
    <t>KVINESDAL HUSFLIDSLAG</t>
  </si>
  <si>
    <t>EIDSKOG HUSFLIDSLAG</t>
  </si>
  <si>
    <t>LILLESAND HUSFLIDSLAG</t>
  </si>
  <si>
    <t>GRANVIN HUSFLIDSLAG</t>
  </si>
  <si>
    <t>NANNESTAD HUSFLIDSLAG</t>
  </si>
  <si>
    <t>VERDAL HUSFLIDSLAG</t>
  </si>
  <si>
    <t>RANEN HUSFLIDSLAG</t>
  </si>
  <si>
    <t>TUDDAL HUSFLIDSLAG</t>
  </si>
  <si>
    <t>RØROS HUSFLIDSLAG</t>
  </si>
  <si>
    <t>TROMSØ HUSFLIDSLAG</t>
  </si>
  <si>
    <t>NESODDEN HUSFLIDSLAG</t>
  </si>
  <si>
    <t>NAUMA HUSFLIDSLAG</t>
  </si>
  <si>
    <t>VIK HUSFLIDSLAG</t>
  </si>
  <si>
    <t>STJØRDAL HUSFLIDSLAG</t>
  </si>
  <si>
    <t>ØRSTA HUSFLIDSLAG</t>
  </si>
  <si>
    <t>HØLONDA HUSFLIDSLAG</t>
  </si>
  <si>
    <t>SANDNES HUSFLIDSLAG</t>
  </si>
  <si>
    <t>RØYKEN HUSFLIDSLAG</t>
  </si>
  <si>
    <t>SOKNEDAL HUSFLIDSLAG</t>
  </si>
  <si>
    <t>ASKER HUSFLIDSLAG</t>
  </si>
  <si>
    <t>TOKKE HUSFLIDSLAG</t>
  </si>
  <si>
    <t>EIKER HUSFLIDSLAG</t>
  </si>
  <si>
    <t>SPARBU HUSFLIDSLAG</t>
  </si>
  <si>
    <t>RANDABERG HUSFLIDSLAG</t>
  </si>
  <si>
    <t>VESTVÅGØY HUSFLIDSLAG</t>
  </si>
  <si>
    <t>BLEIKVASSLI HUSFLIDSLAG</t>
  </si>
  <si>
    <t>STORFJORD HUSFLIDSLAG</t>
  </si>
  <si>
    <t>BJERKE HUSFLIDSLAG</t>
  </si>
  <si>
    <t>LISTA HUSFLIDSLAG</t>
  </si>
  <si>
    <t>FROGN HUSFLIDSLAG</t>
  </si>
  <si>
    <t>HOVIN HUSFLIDSLAG</t>
  </si>
  <si>
    <t>HÆGEBOSTAD HUSFLIDSLAG</t>
  </si>
  <si>
    <t>RAUMA HUSFLIDSLAG</t>
  </si>
  <si>
    <t>BERGENDAL HUSFLIDALAG</t>
  </si>
  <si>
    <t>TYSVÆR HUSFLIDSLAG</t>
  </si>
  <si>
    <t>HADELAND HUSFLIDSLAG</t>
  </si>
  <si>
    <t>SØR-TRANØY HUSFLIDSLAG</t>
  </si>
  <si>
    <t>ROGALAND HUSFLIDSLAG</t>
  </si>
  <si>
    <t>ULLENSAKER HUSFLIDSLAG</t>
  </si>
  <si>
    <t>VADSØ HUSFLIDSLAG</t>
  </si>
  <si>
    <t>LOM HUSFLIDSLAG</t>
  </si>
  <si>
    <t>AVERØY HUSFLIDSLAG</t>
  </si>
  <si>
    <t>LIER HUSFLIDSLAG</t>
  </si>
  <si>
    <t>LILLEHAMMER HUSFLIDSLAG</t>
  </si>
  <si>
    <t>GRATANGEN HUSFLIDSLAG</t>
  </si>
  <si>
    <t>GISKE HUSFLIDSLAG</t>
  </si>
  <si>
    <t>FITJAR HUSFLIDSLAG</t>
  </si>
  <si>
    <t>VIKNA HUSFLIDSLAG</t>
  </si>
  <si>
    <t>YTRE GULEN HUSFLIDSLAG</t>
  </si>
  <si>
    <t>BØMLO HUSFLIDSLAG</t>
  </si>
  <si>
    <t>BORGUND HUSFLIDSLAG</t>
  </si>
  <si>
    <t>BJARKØY HUSFLIDSLAG</t>
  </si>
  <si>
    <t>NES OG HELGØYA HUSFLIDSLAG HEDMARK</t>
  </si>
  <si>
    <t>NITTEDAL HUSFLIDSLAG</t>
  </si>
  <si>
    <t>HORDALAND HUSFLIDSLAG</t>
  </si>
  <si>
    <t>ÅRDAL HUSFLIDSLAG</t>
  </si>
  <si>
    <t>RENNEBU HUSFLIDSLAG</t>
  </si>
  <si>
    <t>SALTDAL HUSFLIDSLAG</t>
  </si>
  <si>
    <t>STRINDA HUSFLIDSLAG</t>
  </si>
  <si>
    <t>TØNSBERG HUSFLIDSLAG</t>
  </si>
  <si>
    <t>KJELLA HUSFLIDSLAG</t>
  </si>
  <si>
    <t>ODAL HUSFLIDSLAG</t>
  </si>
  <si>
    <t>AURLAND HUSFLIDSLAG</t>
  </si>
  <si>
    <t>KJERRINGØY HUSFLIDSLAG</t>
  </si>
  <si>
    <t>BJØRGVIN HUSFLIDSLAG</t>
  </si>
  <si>
    <t>STOKKØY HUSFLIDSLAG</t>
  </si>
  <si>
    <t>GRUE HUSFLIDSLAG</t>
  </si>
  <si>
    <t>SKAUEN HUSFLIDSLAG</t>
  </si>
  <si>
    <t>LUNNER HUSFLIDSLAG</t>
  </si>
  <si>
    <t>MERÅKER HUSFLIDSLAG</t>
  </si>
  <si>
    <t>SKEDSMO HUSFLIDSLAG</t>
  </si>
  <si>
    <t>SORTLAND HUSFLIDSLAG</t>
  </si>
  <si>
    <t>LEIRFJORD HUSFLIDSLAG</t>
  </si>
  <si>
    <t>EIDSVOLL HUSFLIDSLAG</t>
  </si>
  <si>
    <t>RÆLINGEN HUSFLIDSLAG</t>
  </si>
  <si>
    <t>DAVIK OG OMEGN HUSFLIDSLAG</t>
  </si>
  <si>
    <t>HOBØL HUSFLIDSLAG</t>
  </si>
  <si>
    <t>SØR-KARMØY HUSFLIDSLAG</t>
  </si>
  <si>
    <t>NORD-TRØNDELAG HUSFLIDSLAG</t>
  </si>
  <si>
    <t>ØRLAND/BJUGN HUSFLIDSLAG</t>
  </si>
  <si>
    <t>BYGLAND HUSFLIDSLAG</t>
  </si>
  <si>
    <t>HEMNES HUSFLIDSLAG</t>
  </si>
  <si>
    <t>GRANSHERAD HUSFLIDSLAG</t>
  </si>
  <si>
    <t>VOLDA HUSFLIDSLAG</t>
  </si>
  <si>
    <t>SAUDA HUSFLIDSLAG</t>
  </si>
  <si>
    <t>FINNMARK HUSFLIDSLAG</t>
  </si>
  <si>
    <t>NOTODDEN HUSFLIDSLAG</t>
  </si>
  <si>
    <t>MISVÆR OG OMEGN HUSFLIDSLAG</t>
  </si>
  <si>
    <t>HOLMESTRAND HUSFLIDSLAG</t>
  </si>
  <si>
    <t>GILDESKÅL HUSFLIDSLAG</t>
  </si>
  <si>
    <t>RÅDE HUSFLIDSLAG</t>
  </si>
  <si>
    <t>VEØY HUSFLIDSLAG</t>
  </si>
  <si>
    <t>BÆRUM HUSFLIDSFORENING</t>
  </si>
  <si>
    <t>HAUGESUND HUSFLIDSLAG</t>
  </si>
  <si>
    <t>MOSS HUSFLIDSLAG</t>
  </si>
  <si>
    <t>NES HUSFLIDSLAG I BUSKERUD</t>
  </si>
  <si>
    <t>ØSTENSJØ HUSFLIDSLAG</t>
  </si>
  <si>
    <t>MELHUS HUSFLIDSLAG</t>
  </si>
  <si>
    <t>RINGERIKE HUSFLIDSLAG</t>
  </si>
  <si>
    <t>SØNDRE LAND HUSFLIDSLAG</t>
  </si>
  <si>
    <t>OLDERDALEN HUSFLIDSLAG</t>
  </si>
  <si>
    <t>SOGN OG FJORDANE HUSFLIDSLAG</t>
  </si>
  <si>
    <t>STRAUMEN OG OMEGN HUSFLIDSLAG</t>
  </si>
  <si>
    <t>RINGEBU/FÅVANG HUSFLIDSLAG</t>
  </si>
  <si>
    <t>MALVIK HUSFLIDSLAG</t>
  </si>
  <si>
    <t>ÅS HUSFLIDSLAG</t>
  </si>
  <si>
    <t>MELDAL HUSFLIDSLAG</t>
  </si>
  <si>
    <t>VOSS HUSFLIDSLAG</t>
  </si>
  <si>
    <t>FURNES HUSFLIDSLAG</t>
  </si>
  <si>
    <t>HARSTAD HUSFLIDSLAG</t>
  </si>
  <si>
    <t>LUSTER HUSFLIDSLAG</t>
  </si>
  <si>
    <t>TYSNES HUSFLIDSLAG</t>
  </si>
  <si>
    <t>LÆRDAL HUSFLIDSLAG</t>
  </si>
  <si>
    <t>SARPSBORG HUSFLIDSLAG</t>
  </si>
  <si>
    <t>KJERRINGA HUSFLIDSLAG</t>
  </si>
  <si>
    <t>VESTBY HUSFLIDSLAG</t>
  </si>
  <si>
    <t>HORTEN HUSFLIDSLAG</t>
  </si>
  <si>
    <t>SVELGEN OG OMEGN HUSFLIDSLAG</t>
  </si>
  <si>
    <t>ØSTRE AKER HUSFLIDSLAG</t>
  </si>
  <si>
    <t>ÅMOT HUSFLIDSLAG</t>
  </si>
  <si>
    <t>HEIMDAL HUSFLIDSLAG</t>
  </si>
  <si>
    <t>NORDREISA HUSFLIDSLAG</t>
  </si>
  <si>
    <t>SURNADAL HUSFLIDSLAG</t>
  </si>
  <si>
    <t>GRUE FINNSKOG HUSFLIDSLAG</t>
  </si>
  <si>
    <t>HEMNE HUSFLIDSLAG</t>
  </si>
  <si>
    <t>SJERNARØY HUSFLIDSLAG</t>
  </si>
  <si>
    <t>LUND HUSFLIDSLAG</t>
  </si>
  <si>
    <t>GRENDE HUSFLIDSLAG</t>
  </si>
  <si>
    <t>PORSANGER HUSFLIDSLAG</t>
  </si>
  <si>
    <t>STORD HUSFLIDSLAG</t>
  </si>
  <si>
    <t>LØRENSKOG HUSFLIDSLAG</t>
  </si>
  <si>
    <t>VOLL HUSFLIDSLAG</t>
  </si>
  <si>
    <t>FET HUSFLIDSLAG</t>
  </si>
  <si>
    <t>FUSA HUSFLIDSLAG</t>
  </si>
  <si>
    <t>VESTFOLD HUSFLIDSLAG</t>
  </si>
  <si>
    <t>MANDAL HUSFLIDSLAG</t>
  </si>
  <si>
    <t>TYNSET HUSFLIDSLAG</t>
  </si>
  <si>
    <t>AUST-AGDER HUSFLIDSLAG</t>
  </si>
  <si>
    <t>SOLA HUSFLIDSLAG</t>
  </si>
  <si>
    <t>ERESFJORD HUSFLIDSLAG</t>
  </si>
  <si>
    <t>FOLLDAL HUSFLIDSLAG</t>
  </si>
  <si>
    <t>EID HUSFLIDSLAG</t>
  </si>
  <si>
    <t>OSLO FYLKESHUSFLIDSLAG</t>
  </si>
  <si>
    <t>BYNESET HUSFLIDSLAG</t>
  </si>
  <si>
    <t>FROL HUSFLIDSLAG</t>
  </si>
  <si>
    <t>STOR-ELVDAL HUSFLIDSLAG</t>
  </si>
  <si>
    <t>NORD-AURDAL HUSFLIDSLAG</t>
  </si>
  <si>
    <t>INNSET HUSFLIDSLAG</t>
  </si>
  <si>
    <t>HAMARØY HUSFLIDSLAG</t>
  </si>
  <si>
    <t>ALSTAHAUG HUSFLIDSLAG</t>
  </si>
  <si>
    <t>NÆRØY HUSFLIDSLAG</t>
  </si>
  <si>
    <t>DIABETESFORBUNDET</t>
  </si>
  <si>
    <t>DIABETESFORBUNDET KONGSVINGER OG EIDSKOG</t>
  </si>
  <si>
    <t>DIABETESFORBUNDET ROGALAND</t>
  </si>
  <si>
    <t>DIABETESFORBUNDET GJØVIK/TOTEN</t>
  </si>
  <si>
    <t>DIABETESFORBUNDET VEST-LOFOTEN</t>
  </si>
  <si>
    <t>DIABETESFORBUNDET MOSS OG OMEGN</t>
  </si>
  <si>
    <t>DIABETESFORBUNDET OSLO</t>
  </si>
  <si>
    <t>DIABETESFORBUNDET VESTFOLD</t>
  </si>
  <si>
    <t>DIABETESFORBUNDET HAUGESUND OG OMEGN</t>
  </si>
  <si>
    <t>DIABETESFORBUNDET HITRA, FRØYA OG FJELLVÆRØYA</t>
  </si>
  <si>
    <t>DIABETESFORBUNDET SANDNES,GJESDAL OG SOLA</t>
  </si>
  <si>
    <t>DIABETESFORBUNDET HORTEN OG NORDRE VESTFOLD</t>
  </si>
  <si>
    <t>DIABETESFORBUNDET GRENLAND</t>
  </si>
  <si>
    <t>DIABETESFORBUNDET VEFSN OG OMEGN</t>
  </si>
  <si>
    <t>DIABETESFORBUNDET LEIKANER, SOGNDAL OG LUSTER</t>
  </si>
  <si>
    <t>DIABETESFORBUNDET NEDRE ROMERIKE</t>
  </si>
  <si>
    <t>DIABETESFORBUNDET VOLDA OG ØRSTA</t>
  </si>
  <si>
    <t>DIABETESFORBUNDET LARVIK</t>
  </si>
  <si>
    <t>DIABETESFORBUNDET FREDRIKSTAD OG OMEGN</t>
  </si>
  <si>
    <t>DIABETESFORBUNDET ÅLESUND OG OMEGN</t>
  </si>
  <si>
    <t>DIABETESFORBUNDET BRUMUNDDAL</t>
  </si>
  <si>
    <t>DIABETESFORBUNDET STOKKE</t>
  </si>
  <si>
    <t>DIABETESFORBUNDET TELEMARK</t>
  </si>
  <si>
    <t>DIABETESFORBUNDET MØRE OG ROMSDAL</t>
  </si>
  <si>
    <t>DIABETESFORBUNDET LILLEHAMMER</t>
  </si>
  <si>
    <t>DIABETESFORBUNDET RISSA/LEKSVIK</t>
  </si>
  <si>
    <t>DIABETESFORBUNDET LISTER</t>
  </si>
  <si>
    <t>DIABETESFORBUNDET SOLØR</t>
  </si>
  <si>
    <t>DIABETESFORBUNDET MOLDE OG OMEGN</t>
  </si>
  <si>
    <t>DIABETESFORBUNDET MIDTRE SØR-TRØNDELAG</t>
  </si>
  <si>
    <t>DIABETESFORBUNDET ØVRE EIKER</t>
  </si>
  <si>
    <t>DIABETESFORBUNDET ØVRE NUMEDAL</t>
  </si>
  <si>
    <t>DIABETESFORBUNDET HEDMARK</t>
  </si>
  <si>
    <t>DIABETESFORBUNDET VOSS OG OMLAND</t>
  </si>
  <si>
    <t>DIABETESFORBUNDET HADELAND</t>
  </si>
  <si>
    <t>DIABETESFORBUNDET RAUMA</t>
  </si>
  <si>
    <t>DIABETESFORBUNDET OSLO VEST</t>
  </si>
  <si>
    <t>DIABETESFORBUNDET PORSANGER OG KARASJOK</t>
  </si>
  <si>
    <t>DIABETESFORBUNDET VESTERÅLEN</t>
  </si>
  <si>
    <t>DIABETESFORBUNDET TROMSØ OG OMLAND</t>
  </si>
  <si>
    <t>DIABETESFORBUNDET BUSKERUD</t>
  </si>
  <si>
    <t>DIABETESFORBUNDET NORDHORDLAND</t>
  </si>
  <si>
    <t>DIABETESFORBUNDET KRISTIANSUND OG OMEGN</t>
  </si>
  <si>
    <t>DIABETESFORBUNDET LAND</t>
  </si>
  <si>
    <t>DIABETESFORBUNDET SIGDAL OG KRØDSHERAD</t>
  </si>
  <si>
    <t>DIABETESFORBUNDET TROMS</t>
  </si>
  <si>
    <t>DIABETESFORBUNDET FOLLO</t>
  </si>
  <si>
    <t>DIABETESFORBUNDET KRISTIANSAND</t>
  </si>
  <si>
    <t>DIABETESFORBUNDET INDRE SALTEN</t>
  </si>
  <si>
    <t>DIABETESFORBUNDET NORDLAND</t>
  </si>
  <si>
    <t>DIABETESFORBUNDET DRAMMEN OG OMEGN</t>
  </si>
  <si>
    <t>DIABETESFORBUNDET VERDAL</t>
  </si>
  <si>
    <t>DIABETESFORBUNDET SØR-VARANGER</t>
  </si>
  <si>
    <t>DIABETESFORBUNDET BARN OG UNGE OSLO</t>
  </si>
  <si>
    <t>DIABETESFORBUNDET ELVERUM OG OMEGN</t>
  </si>
  <si>
    <t>DIABETESFORBUNDET NORD-ØSTERDAL</t>
  </si>
  <si>
    <t>DIABETESFORBUNDET INDRE ØSTFOLD</t>
  </si>
  <si>
    <t>DIABETESFORBUNDET MIDT-TROMS</t>
  </si>
  <si>
    <t>DIABETESFORBUNDET AGDER</t>
  </si>
  <si>
    <t>DIABETESFORBUNDET AKERSHUS</t>
  </si>
  <si>
    <t>DIABETESFORBUNDET ØSTFOLD</t>
  </si>
  <si>
    <t>DIABETESFORBUNDET VENNESLA</t>
  </si>
  <si>
    <t>DIABETESFORBUNDET HORDALAND</t>
  </si>
  <si>
    <t>DIABETESFORBUNDET SØR-HELGELAND</t>
  </si>
  <si>
    <t>DIABETESFORBUNDET RISØR OG GJERSTAD</t>
  </si>
  <si>
    <t>DIABETESFORBUNDET NAMSOS OG OMEGN</t>
  </si>
  <si>
    <t>DIABETESFORBUNDET SANDEFJORD</t>
  </si>
  <si>
    <t>DIABETESFORBUNDET OSLO ØST</t>
  </si>
  <si>
    <t>DIABETESFORBUNDET HARSTAD OG OMLAND</t>
  </si>
  <si>
    <t>DIABETESFORBUNDET SOTRA OG ØYGARDEN</t>
  </si>
  <si>
    <t>DIABETESFORBUNDET TØNSBERG OG OMEGN</t>
  </si>
  <si>
    <t>DIABETESFORBUNDET INDRE NORDFJORD</t>
  </si>
  <si>
    <t>DIABETESFORBUNDET HAMAR OG OMLAND</t>
  </si>
  <si>
    <t>DIABETESFORBUNDET MODUM</t>
  </si>
  <si>
    <t>DIABETESFORBUNDET VALDRES</t>
  </si>
  <si>
    <t>DIABETESFORBUNDET TRONDHEIM OG OMEGN</t>
  </si>
  <si>
    <t>DIABETESFORBUNDET ALTA OG OMEGN</t>
  </si>
  <si>
    <t>DIABETESFORBUNDET SOGN OG FJORDANE</t>
  </si>
  <si>
    <t>DIABETESFORBUNDET KONGSBERG</t>
  </si>
  <si>
    <t>DIABETESFORBUNDET HALLINGDAL</t>
  </si>
  <si>
    <t>DIABETESFORBUNDET KVAM OG JONDAL</t>
  </si>
  <si>
    <t>DIABETESFORBUNDET LIER</t>
  </si>
  <si>
    <t>DIABETESFORBUNDET ARENDAL</t>
  </si>
  <si>
    <t>DIABETESFORBUNDET AURSKOG-HØLAND</t>
  </si>
  <si>
    <t>DIABETESFORBUNDET IVELAND, EVJE OG HORNNES</t>
  </si>
  <si>
    <t>DIABETESFORBUNDET STAVANGER OG OMEGN</t>
  </si>
  <si>
    <t>DIABETESFORBUNDET FINNMARK</t>
  </si>
  <si>
    <t>DIABETESFORBUNDET GRONG OG SNÅSA</t>
  </si>
  <si>
    <t>DIABETESFORBUNDET HALDEN OG OMEGN</t>
  </si>
  <si>
    <t>DIABETESFORBUNDET MANDAL OG OMEGN</t>
  </si>
  <si>
    <t>DIABETESFORBUNDET RANA</t>
  </si>
  <si>
    <t>DIABETESFORBUNDET LEVANGER OG OMEGN</t>
  </si>
  <si>
    <t>DIABETESFORBUNDET RINGERIKE</t>
  </si>
  <si>
    <t>DIABETESFORBUNDET NOTODDEN OG OMEGN</t>
  </si>
  <si>
    <t>DIABETESFORBUNDET BODØ OG OMEGN</t>
  </si>
  <si>
    <t>DIABETESFORBUNDET RINGSAKER</t>
  </si>
  <si>
    <t>DIABETESFORBUNDET ASKER OG BÆRUM</t>
  </si>
  <si>
    <t>DIABETESFORBUNDET STJØRDAL OG OMEGN</t>
  </si>
  <si>
    <t>DIABETESFORBUNDET SUNNHORDLAND</t>
  </si>
  <si>
    <t>DIABETESFORBUNDET SARPSBORG OG OMEGN</t>
  </si>
  <si>
    <t>DIABETESFORBUNDET HØYANGER OG OMEGN</t>
  </si>
  <si>
    <t>DIABETESFORBUNDET TRØNDELAG</t>
  </si>
  <si>
    <t>DIABETESFORBUNDET SYKKYLVEN OG STRANDA</t>
  </si>
  <si>
    <t>DIABETESFORBUNDET STEINKJER OG OMEGN</t>
  </si>
  <si>
    <t>DIABETESFORBUNDET JÆREN</t>
  </si>
  <si>
    <t>DIABETESFORBUNDET BARN OG UNGE I VESTFOLD</t>
  </si>
  <si>
    <t>DIABETESFORBUNDET LØDINGEN OG OMEGN</t>
  </si>
  <si>
    <t>DIABETESFORBUNDET GUOVDAGEAINNU-KAUTOKEINO</t>
  </si>
  <si>
    <t>DIABETESFORBUNDET NESNA, LURØY OG TRÆNA</t>
  </si>
  <si>
    <t>DIABETESFORBUNDET NORD-TROMS</t>
  </si>
  <si>
    <t>DIABETESFORBUNDET STRAND, FORSAND OG HJELMELAND</t>
  </si>
  <si>
    <t>DIABETESFORBUNDET BERGEN</t>
  </si>
  <si>
    <t>DIABETESFORBUNDET ODAL</t>
  </si>
  <si>
    <t>OSLOMARKAS FISKEADMINISTRASJON</t>
  </si>
  <si>
    <t>HLF HØRSELSHEMMEDES LANDSFORBUND</t>
  </si>
  <si>
    <t>HLF SNÅSA</t>
  </si>
  <si>
    <t>HLF ARENDAL OG OMEGN</t>
  </si>
  <si>
    <t>HLF MALVIK</t>
  </si>
  <si>
    <t>HLF SANDEFJORD</t>
  </si>
  <si>
    <t>HLF FINNMARK</t>
  </si>
  <si>
    <t>HLF SVELVIK</t>
  </si>
  <si>
    <t>HLFU ØSTFOLD</t>
  </si>
  <si>
    <t>HLF HARAM (HLF NORDRE SUNNMØRE)</t>
  </si>
  <si>
    <t>HLF MIDTRE GAULDAL</t>
  </si>
  <si>
    <t>HLF VESTFOLD</t>
  </si>
  <si>
    <t>HLF OVERHALLA, GRONG OG HØYLANDET</t>
  </si>
  <si>
    <t>HLF FREDRIKSTAD OG OMEGN</t>
  </si>
  <si>
    <t>HLF MELØY OG OMEGN</t>
  </si>
  <si>
    <t>HLF KONGSVINGER OG OMEGN</t>
  </si>
  <si>
    <t>HLF OPPLAND</t>
  </si>
  <si>
    <t>HLF SELBU OG TYDAL</t>
  </si>
  <si>
    <t>HLF RØROS</t>
  </si>
  <si>
    <t>HLF HAMMERFEST OG KVALSUND</t>
  </si>
  <si>
    <t>HLF STRAND</t>
  </si>
  <si>
    <t>HLF NORD-ØSTERDAL</t>
  </si>
  <si>
    <t>HLF RANA</t>
  </si>
  <si>
    <t>HLF NORD-FRON</t>
  </si>
  <si>
    <t>HLF FLORA OG BREMANGER</t>
  </si>
  <si>
    <t>HLF HALDEN</t>
  </si>
  <si>
    <t>HLF SELJORD</t>
  </si>
  <si>
    <t>HLF ODDA</t>
  </si>
  <si>
    <t>HLF STEINKJER</t>
  </si>
  <si>
    <t>HLF ASKER</t>
  </si>
  <si>
    <t>HLF VALDRES</t>
  </si>
  <si>
    <t>HLF LEVANGER</t>
  </si>
  <si>
    <t>HLF SOGN OG FJORDANE</t>
  </si>
  <si>
    <t>HLF ØSTFOLD</t>
  </si>
  <si>
    <t>HLF LUSTER, SOGNDAL OG LEIKANGER</t>
  </si>
  <si>
    <t>HLF SØR-FRON</t>
  </si>
  <si>
    <t>HLF VERDAL</t>
  </si>
  <si>
    <t>HLF NORDHORDALAND</t>
  </si>
  <si>
    <t>HLF MIDT-TROMS</t>
  </si>
  <si>
    <t>HLF (HØRSELSHEMMEDES LANDSFORBUND)</t>
  </si>
  <si>
    <t>HLF STAVANGER OG OMEGN</t>
  </si>
  <si>
    <t>HLF SEL</t>
  </si>
  <si>
    <t>HLF BUSKERUD</t>
  </si>
  <si>
    <t>HLF OSLO</t>
  </si>
  <si>
    <t>HLF SOLØR</t>
  </si>
  <si>
    <t>HLF VOLDA/ØRSTA</t>
  </si>
  <si>
    <t>HLF GRANE (OG HATTFJELLDAL)</t>
  </si>
  <si>
    <t>HLF VESTERÅLEN</t>
  </si>
  <si>
    <t>HLF HAUGALAND</t>
  </si>
  <si>
    <t>HLF HARSTAD OG OMEGN</t>
  </si>
  <si>
    <t>HLF NORD-TROMS</t>
  </si>
  <si>
    <t>HLF SØR-VARANGER</t>
  </si>
  <si>
    <t>HLF ASKIM OG OMEGN</t>
  </si>
  <si>
    <t>HLF SKIEN</t>
  </si>
  <si>
    <t>HLF NEDRE ROMERIKE</t>
  </si>
  <si>
    <t>HLF MOLDE</t>
  </si>
  <si>
    <t>HLF TRONDHEIM</t>
  </si>
  <si>
    <t>HLF FRØYA</t>
  </si>
  <si>
    <t>HLF TROMS</t>
  </si>
  <si>
    <t>HLF TØNSBERG</t>
  </si>
  <si>
    <t>HLF SANDE</t>
  </si>
  <si>
    <t>HLF VEFSN</t>
  </si>
  <si>
    <t>HLF MELDAL</t>
  </si>
  <si>
    <t>HLF SUNNDAL</t>
  </si>
  <si>
    <t>HLFU</t>
  </si>
  <si>
    <t>HLF VÅGAN</t>
  </si>
  <si>
    <t>HLF GJØVIK OG OMLAND</t>
  </si>
  <si>
    <t>HLF HAMAR OG OMEGN</t>
  </si>
  <si>
    <t>HLF ÅMOT</t>
  </si>
  <si>
    <t>HLF NITTEDAL</t>
  </si>
  <si>
    <t>HLF BÆRUM</t>
  </si>
  <si>
    <t>HLF KONGSBERG</t>
  </si>
  <si>
    <t>HLF TINGVOLL</t>
  </si>
  <si>
    <t>HLF BØ OG SAUHERAD</t>
  </si>
  <si>
    <t>HLF PORSGRUNN OG BAMBLE</t>
  </si>
  <si>
    <t>HLF OSTERØY</t>
  </si>
  <si>
    <t>HLF MOSS OG OMEGN</t>
  </si>
  <si>
    <t>HLF ENGERDAL</t>
  </si>
  <si>
    <t>HLF SOTRA OG ØYGARDEN</t>
  </si>
  <si>
    <t>HLF KRISTIANSAND</t>
  </si>
  <si>
    <t>HLF AKERSHUS</t>
  </si>
  <si>
    <t>HLF AUST-AGDER</t>
  </si>
  <si>
    <t>HLF DRAMMEN</t>
  </si>
  <si>
    <t>HLF BERGEN</t>
  </si>
  <si>
    <t>HLF SANDNES OG SOLA</t>
  </si>
  <si>
    <t>HLF VÅGSØY</t>
  </si>
  <si>
    <t>HLF LEIRFJORD</t>
  </si>
  <si>
    <t>HLF JÆREN</t>
  </si>
  <si>
    <t>HLF INDRE SØR-TROMS</t>
  </si>
  <si>
    <t>HLF NARVIK</t>
  </si>
  <si>
    <t>HLF BJUGN/ØRLAND</t>
  </si>
  <si>
    <t>HLF ELVERUM</t>
  </si>
  <si>
    <t>HLFU REGION ØST</t>
  </si>
  <si>
    <t>HLF NOTODDEN</t>
  </si>
  <si>
    <t>HLF MELHUS</t>
  </si>
  <si>
    <t>HLF BALSFJORD, LYNGEN OG STORFJORD</t>
  </si>
  <si>
    <t>HLF ORKDAL</t>
  </si>
  <si>
    <t>HLF MANDAL OG OMEGN</t>
  </si>
  <si>
    <t>HLF STJØRDAL</t>
  </si>
  <si>
    <t>HLFU HORDALAND</t>
  </si>
  <si>
    <t>HLF ÅLESUND</t>
  </si>
  <si>
    <t>HLF HITRA</t>
  </si>
  <si>
    <t>HLF TELEMARK</t>
  </si>
  <si>
    <t>HLF HORDALAND</t>
  </si>
  <si>
    <t>HLF HOLMESTRAND</t>
  </si>
  <si>
    <t>HLF OPPDAL OG RENNEBU</t>
  </si>
  <si>
    <t>HLF FARSUND, HÆGBOSTAD OG LYNGDAL</t>
  </si>
  <si>
    <t>HLF HATTFJELLDAL</t>
  </si>
  <si>
    <t>HLF TROMSØ</t>
  </si>
  <si>
    <t>HLF FLÅ OG NES</t>
  </si>
  <si>
    <t>HLF LESJA OG DOVRE</t>
  </si>
  <si>
    <t>HLF SØGNE OG SONGDALEN HØRSELSLAG</t>
  </si>
  <si>
    <t>HLF NOME</t>
  </si>
  <si>
    <t>HLF TRØNDELAG</t>
  </si>
  <si>
    <t>HLF GOL OG HEMSEDAL</t>
  </si>
  <si>
    <t>HLF RINGSAKER</t>
  </si>
  <si>
    <t>HLF FINNØY</t>
  </si>
  <si>
    <t>HLF ALTA, HASVIK OG LOPPA</t>
  </si>
  <si>
    <t>HLF MØRE OG ROMSDAL</t>
  </si>
  <si>
    <t>HLF PORSANGER</t>
  </si>
  <si>
    <t>HLF OSLO SYDVEST</t>
  </si>
  <si>
    <t>HLF GAUSDAL</t>
  </si>
  <si>
    <t>HLF BØMLO HØRSELSLAG</t>
  </si>
  <si>
    <t>HLF MODUM OG SIGDAL</t>
  </si>
  <si>
    <t>HLF FITJAR/STORD</t>
  </si>
  <si>
    <t>HLF RINGERIKE OG OMEGN</t>
  </si>
  <si>
    <t>HLF VEST-LOFOTEN (HLF VESTVÅGØY)</t>
  </si>
  <si>
    <t>HLF STRANDA OG SYKKYLVEN</t>
  </si>
  <si>
    <t>HLF TRYSIL</t>
  </si>
  <si>
    <t>HLF LIER</t>
  </si>
  <si>
    <t>HLF HORTEN</t>
  </si>
  <si>
    <t>HLF NORDLAND</t>
  </si>
  <si>
    <t>HLF KRISTIANSUND OG OMEGN</t>
  </si>
  <si>
    <t>HLF HURUM OG RØYKEN</t>
  </si>
  <si>
    <t>HLF HEDMARK</t>
  </si>
  <si>
    <t>HLF VÅGÅ</t>
  </si>
  <si>
    <t>HLF AKERSHUS OG OSLO FORELDRELAG</t>
  </si>
  <si>
    <t>HLF SURNADAL</t>
  </si>
  <si>
    <t>HLF EIKER</t>
  </si>
  <si>
    <t>HLF VEST-AGDER</t>
  </si>
  <si>
    <t>HLF ROGALAND</t>
  </si>
  <si>
    <t>HLF HADELAND</t>
  </si>
  <si>
    <t>HLF LØDINGEN</t>
  </si>
  <si>
    <t>HLF NÆRØY OG VIKNA</t>
  </si>
  <si>
    <t>HLF TELEMARK OG VESTFOLD FORELDRELAG</t>
  </si>
  <si>
    <t>HLF OSLO NORD-ØST</t>
  </si>
  <si>
    <t>HLF BODØ OG OMEGN</t>
  </si>
  <si>
    <t>HLF ØSTRE TOTEN</t>
  </si>
  <si>
    <t>HLF YTRE SUNNMØRE</t>
  </si>
  <si>
    <t>HLF RINGEBU</t>
  </si>
  <si>
    <t>HLF ØVRE ROMERIKE</t>
  </si>
  <si>
    <t>HLF SØR-HELGELAND</t>
  </si>
  <si>
    <t>HLF LARVIK</t>
  </si>
  <si>
    <t>HLF SKAUN</t>
  </si>
  <si>
    <t>HLF YTRE FOLLO</t>
  </si>
  <si>
    <t>HLF RE</t>
  </si>
  <si>
    <t>HLF DRANGEDAL OG NISSEDAL</t>
  </si>
  <si>
    <t>HLF EID, HORNINDAL OG STRYN</t>
  </si>
  <si>
    <t>NOREGS MÅLLAG</t>
  </si>
  <si>
    <t>SENJAMÅLLAGET</t>
  </si>
  <si>
    <t>ASKØY MÅLLAG</t>
  </si>
  <si>
    <t>ASKER MÅLLAG</t>
  </si>
  <si>
    <t>SUNNDAL MÅLLAG</t>
  </si>
  <si>
    <t>SANDEFJORD OG SANDAR MÅLLAG</t>
  </si>
  <si>
    <t>TRØNDERLAGET</t>
  </si>
  <si>
    <t>VALDRES MÅLLAG</t>
  </si>
  <si>
    <t>KYRKJEBØ MÅLLAG</t>
  </si>
  <si>
    <t>ROGALAND MÅLLAG</t>
  </si>
  <si>
    <t>TROMSØ MÅLLAG</t>
  </si>
  <si>
    <t>NAUMDØLA MÅLLAG</t>
  </si>
  <si>
    <t>SELJORD MÅLLAG</t>
  </si>
  <si>
    <t>BÆRUM MÅLLAG</t>
  </si>
  <si>
    <t>SOLA MÅLLAG</t>
  </si>
  <si>
    <t>LISTA MÅLLAG</t>
  </si>
  <si>
    <t>FLEKKEGJORD UNGDOMSLAG OG MÅLLAG</t>
  </si>
  <si>
    <t>VEGÅRSHEI MÅLLAG</t>
  </si>
  <si>
    <t>SULDAL MÅLLAG</t>
  </si>
  <si>
    <t>VANYLVEN MÅLLAG</t>
  </si>
  <si>
    <t>NORD-AURDAL MÅLLAG</t>
  </si>
  <si>
    <t>KARMSUND MÅLLAG</t>
  </si>
  <si>
    <t>BØ MÅLLAG</t>
  </si>
  <si>
    <t>MÅLLAGET SPARBYGGJEN</t>
  </si>
  <si>
    <t>BUL OSLO</t>
  </si>
  <si>
    <t>GAUSDAL DIALEKT- OG MÅLLAG</t>
  </si>
  <si>
    <t>HORDALAND MÅLLAG</t>
  </si>
  <si>
    <t>NORDMØRE MÅLLAG</t>
  </si>
  <si>
    <t>MEDIEMÅLLAGET</t>
  </si>
  <si>
    <t>MÅLLAGET IVAR KLEIVEN</t>
  </si>
  <si>
    <t>ULLENSVANG MÅLLAG</t>
  </si>
  <si>
    <t>VENNESLA DIALEKT- OG MÅLLAG</t>
  </si>
  <si>
    <t>HJELMELAND MÅLLAG</t>
  </si>
  <si>
    <t>STAVANGER MÅLLAG</t>
  </si>
  <si>
    <t>NORSKE TREKKSPILLERES LANDSFORBUND</t>
  </si>
  <si>
    <t>FREDRIKSTAD TREKKSPILLKLUBB</t>
  </si>
  <si>
    <t>ULSTEIN TREKKSPELKLUBB</t>
  </si>
  <si>
    <t>DRØBAK TREKKSPILLKLUBB</t>
  </si>
  <si>
    <t>RINGERIKE TREKKSPILLKLUBB</t>
  </si>
  <si>
    <t>TOPDALSRINGEN</t>
  </si>
  <si>
    <t>HÅ TREKKSPILLKLUBB</t>
  </si>
  <si>
    <t>TROMSØ TREKKSPILLKLUBB</t>
  </si>
  <si>
    <t>MALM TREKKSPILLKLUBB</t>
  </si>
  <si>
    <t>STEINKJER TREKKSPILLKLUBB</t>
  </si>
  <si>
    <t>STANGE TREKKSPILLKLUBB</t>
  </si>
  <si>
    <t>OSTERØYBELGEN</t>
  </si>
  <si>
    <t>TYDAL TREKKSPILLKLUBB</t>
  </si>
  <si>
    <t>LILLEHAMMER TREKKSPILL- OG TORADERKLUBB</t>
  </si>
  <si>
    <t>MØRE OG ROMSDAL KRETS AV NTL</t>
  </si>
  <si>
    <t>HEMNE TREKKSPILLKLUBB</t>
  </si>
  <si>
    <t>NORDLAND NORD KRETS AV NTL</t>
  </si>
  <si>
    <t>LESJA TORADERKLUNN PÅ 2. RAD</t>
  </si>
  <si>
    <t>ASKER OG BÆRUM TREKKSPILLORKESTER</t>
  </si>
  <si>
    <t>ØRSKOG TREKKSPILLORKESTER</t>
  </si>
  <si>
    <t>BELG, BLÅS OG KOMP TREKKSPILLKLUBB</t>
  </si>
  <si>
    <t>OPTIMISTANE</t>
  </si>
  <si>
    <t>SKIENSFJORDENS TREKKSPILLKLUBB</t>
  </si>
  <si>
    <t>SUND TORADERKLUBB</t>
  </si>
  <si>
    <t>VADSØ TREKKSPILLKLUBB</t>
  </si>
  <si>
    <t>LENSBYGDA TREKKSPILLKLUBB</t>
  </si>
  <si>
    <t>SVINGEN TORADER</t>
  </si>
  <si>
    <t>TVEIT TREKKSPILLKLUBB</t>
  </si>
  <si>
    <t>HEDDAL OG SAULAND TREKKSPILLKLUBB</t>
  </si>
  <si>
    <t>TREKKSPILLRINGEN ASKER</t>
  </si>
  <si>
    <t>SAUDA TREKKSPILLKLUBB</t>
  </si>
  <si>
    <t>LEVANGER TREKKSPILLKLUBB</t>
  </si>
  <si>
    <t>RENA TREKKSPILLKLUBB</t>
  </si>
  <si>
    <t>TREKKSPILLVETERANENE</t>
  </si>
  <si>
    <t>MOSS SPELLEMANNSKOMPANI</t>
  </si>
  <si>
    <t>TØNSBERG OG OMEGN TREKKSPILLKLUBB</t>
  </si>
  <si>
    <t>TELEMARK KRETS AV NTL</t>
  </si>
  <si>
    <t>NIDAROS TREKKSPILLKLUBB</t>
  </si>
  <si>
    <t>HOLMESTRAND TREKKSPILLKLUBB</t>
  </si>
  <si>
    <t>BODØ TREKKSPILLKLUBB</t>
  </si>
  <si>
    <t>BORG TREKKSPILLKLUBB</t>
  </si>
  <si>
    <t>TRONDHEIM ACCORDION CLUB</t>
  </si>
  <si>
    <t>KONGSBERG TREKKSPILLKLUBB</t>
  </si>
  <si>
    <t>ØRLAND TREKKSPILLKLUBB</t>
  </si>
  <si>
    <t>OSLO TREKKSPILLKLUBB</t>
  </si>
  <si>
    <t>MOSS TREKKSPILLORKESTER</t>
  </si>
  <si>
    <t>SANDEFJORD TREKKSPILLORKESTER</t>
  </si>
  <si>
    <t>HEIMDAL SPELEMANNSLAG</t>
  </si>
  <si>
    <t>ASKØYBELJEN</t>
  </si>
  <si>
    <t>ØSTFOLD KRETS AV NTL</t>
  </si>
  <si>
    <t>ÅS TREKKSPILLORKESTER</t>
  </si>
  <si>
    <t>NORDSTRØMMEN OG VELFJORD TREKKSPILLKLUBB</t>
  </si>
  <si>
    <t>FJELL TREKKSPILLKLUBB</t>
  </si>
  <si>
    <t>SENJA TREKKSPILLKLUBB</t>
  </si>
  <si>
    <t>LØRENSKOG TREKKSPILLKLUBB</t>
  </si>
  <si>
    <t>VALLSET TREKKSPELLAG</t>
  </si>
  <si>
    <t>HARSTAD TREKKSPILLKLUBB</t>
  </si>
  <si>
    <t>LILLESTRØM TREKKSPILLKLUBB</t>
  </si>
  <si>
    <t>ØYER TREKKSPILLKLUBB</t>
  </si>
  <si>
    <t>SØR-TRØNDELAG KRETS AV NTL</t>
  </si>
  <si>
    <t>VÅGÅ TREKKSPELKLUBB</t>
  </si>
  <si>
    <t>NITTEDAL TREKKSPILLKLUBB</t>
  </si>
  <si>
    <t>GAMLE AKER SPELEMANNSLAG</t>
  </si>
  <si>
    <t>VESTLAND KRETS AV NTL</t>
  </si>
  <si>
    <t>FRAMTIDEN I VÅRE HENDER</t>
  </si>
  <si>
    <t>FRAMTIDEN I VÅRE HENDER OPPEGÅRD</t>
  </si>
  <si>
    <t>FRAMTIDEN I VÅRE HENDER NORD</t>
  </si>
  <si>
    <t>NATUR OG UNGDOM</t>
  </si>
  <si>
    <t>STIFTELSEN JØNNBU FJELLKYRKJE OG UNGDOMSSENTER</t>
  </si>
  <si>
    <t>STEFANUSALLIANSEN</t>
  </si>
  <si>
    <t>PENSJONISTFORBUNDET</t>
  </si>
  <si>
    <t>SPJELKAVIK OG OMEGN PENSJONISTFORENING</t>
  </si>
  <si>
    <t>GRATANGEN PENSJONISTFORENING</t>
  </si>
  <si>
    <t>SNÅSA PENSJONISTLAG</t>
  </si>
  <si>
    <t>INDRE KÅFJORD PENSJONISTFORENING</t>
  </si>
  <si>
    <t>NORDRE RINGSAKER PENSJONISTFORENING</t>
  </si>
  <si>
    <t>SKIPTVET PENSJONISTFORENING</t>
  </si>
  <si>
    <t>RADØY PENSJONISTLAG</t>
  </si>
  <si>
    <t>BÅTSFJORD PENSJONISTFORENING</t>
  </si>
  <si>
    <t>GARDERMOEN PENSJONISTFORENING</t>
  </si>
  <si>
    <t>KILEBYGDA OG VOLD PENSJONISTFORENING</t>
  </si>
  <si>
    <t>AFTENPOSTENS PENSJONISTFORENING</t>
  </si>
  <si>
    <t>FLORA PENSJONISTLAG</t>
  </si>
  <si>
    <t>LESJASKOG PENSJONISTLAG</t>
  </si>
  <si>
    <t>KLEIVE PENSJONSTFORENING</t>
  </si>
  <si>
    <t>MELDAL PENSJONISTFORENING</t>
  </si>
  <si>
    <t>ÅDAL PENSJONISTFORENING</t>
  </si>
  <si>
    <t>RØA PENSJONISTFORENING</t>
  </si>
  <si>
    <t>LEKSVIK PENSJONISTFORENING</t>
  </si>
  <si>
    <t>SANDØYA PENSJONISTFORENING</t>
  </si>
  <si>
    <t>AMMERUD PENSJONISTFORENING</t>
  </si>
  <si>
    <t>TJØME PENSJONISTFORENING</t>
  </si>
  <si>
    <t>BØ PENSJONISTLAG</t>
  </si>
  <si>
    <t>TERRÅK PENSJONISTFORENING</t>
  </si>
  <si>
    <t>SKOGN PENSJONISTLAG</t>
  </si>
  <si>
    <t>VEITVET OG LINDERUD PENSJONISTFORENING</t>
  </si>
  <si>
    <t>DRAMMEN PENSJONISTFORENING</t>
  </si>
  <si>
    <t>PENSJONISTFORENINGEN B21</t>
  </si>
  <si>
    <t>HOLE PENSJONISTFORENING</t>
  </si>
  <si>
    <t>KORSVOLL 60+</t>
  </si>
  <si>
    <t>LARVIK PENSJONISTFORENING</t>
  </si>
  <si>
    <t>BODØ PENSJONISTFORENING</t>
  </si>
  <si>
    <t>SKÅNEVIK PENSJONISTFORENING</t>
  </si>
  <si>
    <t>KINSARVIK ELDRELAG / PENSJONISTLAG</t>
  </si>
  <si>
    <t>SØRSIDA PENSJONISTLAG</t>
  </si>
  <si>
    <t>TINGVOLL PENSJONISTFORENING</t>
  </si>
  <si>
    <t>SAMNANGER PENSJONISTLAG</t>
  </si>
  <si>
    <t>NEDRE SALTDAL PENSJONISTFORENING</t>
  </si>
  <si>
    <t>PENSJONISTF. HOTELL OG RESTAURANT OSLO</t>
  </si>
  <si>
    <t>OPPEGÅRD PENSJONISTFORENING</t>
  </si>
  <si>
    <t>HOLT PENSJONISTFORENING</t>
  </si>
  <si>
    <t>GLOMFJORD PENSJONISTFORENING</t>
  </si>
  <si>
    <t>FAGORGANISASJONSFUNKSJONÆRENES PENS.F.</t>
  </si>
  <si>
    <t>DEN GAMLE GARDE</t>
  </si>
  <si>
    <t>HØNEFOSS PENSJONISTFORENING</t>
  </si>
  <si>
    <t>PENSJONISTFORBUNDET TROMS</t>
  </si>
  <si>
    <t>KJØPSVIK PENSJONISTFORENING</t>
  </si>
  <si>
    <t>LØKEN PENSJONISTFORENING</t>
  </si>
  <si>
    <t>PENSJONISTFORBUNDET VESTFOLD</t>
  </si>
  <si>
    <t>LILLESTRØM &amp; OMEGN HANDEL OG KONTOR P.F.</t>
  </si>
  <si>
    <t>PENSJONISTFORBUNDET BUSKERUD</t>
  </si>
  <si>
    <t>HERØY PENSJONISTFORENING</t>
  </si>
  <si>
    <t>NAMDALSEID PENSJONISTLAG</t>
  </si>
  <si>
    <t>EIDSDAL OG NORDDAL PENSJONISTLAG</t>
  </si>
  <si>
    <t>HVITTINGFOSS PENSJONISTFORENING</t>
  </si>
  <si>
    <t>TRONDHEIM PENSJONISTFORENING</t>
  </si>
  <si>
    <t>SKJERVØY PENSJONISTFORENING</t>
  </si>
  <si>
    <t>GRANVIN OG ULVIK PENSJONISTLAG</t>
  </si>
  <si>
    <t>PENSJONISTFORBUNDET SOGN OG FJORDANE</t>
  </si>
  <si>
    <t>ELLINGSRUD PENSJONISTFORENING</t>
  </si>
  <si>
    <t>NEIDEN PENSJONISTFORENING</t>
  </si>
  <si>
    <t>HALTDALEN PENSJONISTFORENING</t>
  </si>
  <si>
    <t>LUNDE PENSJONISTLAG</t>
  </si>
  <si>
    <t>NOREMA SENIORKLUBB</t>
  </si>
  <si>
    <t>NORD-FRON PENSJONISTLAG</t>
  </si>
  <si>
    <t>ÅSBYGDA PENSJONISTFORENING</t>
  </si>
  <si>
    <t>NESSET PENSJONISTFORENING</t>
  </si>
  <si>
    <t>TUDDAL PENSJONISTLAG</t>
  </si>
  <si>
    <t>EVJE OG HORNNES PENSJONISTFORENING</t>
  </si>
  <si>
    <t>PENSJONISTFORBUNDET SØR-TRØNDELAG</t>
  </si>
  <si>
    <t>ARENDAL OG OMEGN PENSJONISTLAG</t>
  </si>
  <si>
    <t>RAMNES PENSJONISTFORENING</t>
  </si>
  <si>
    <t>STADSBYGD PENSJONISTLAG</t>
  </si>
  <si>
    <t>LAVANGEN PENSJONISTFORENING</t>
  </si>
  <si>
    <t>SVEIO PENSJONISTFORENING</t>
  </si>
  <si>
    <t>MÅSØY PENSJONISTFORENING</t>
  </si>
  <si>
    <t>FELLESFORBUNDET`S AVD. 1 PENSJONISTF.</t>
  </si>
  <si>
    <t>ULSTEIN/HATLØ PENSJONSTLAG</t>
  </si>
  <si>
    <t>BERGEN PENSJONISTFORENING</t>
  </si>
  <si>
    <t>HALDEN PENSJONISTFORENING</t>
  </si>
  <si>
    <t>HAMARØY PENSJONISTFORENING</t>
  </si>
  <si>
    <t>FLÅ PENSJONISTFORENING</t>
  </si>
  <si>
    <t>LIER PENSJONISTFORENING</t>
  </si>
  <si>
    <t>SØNDRE NITTEDAL PENSJONISTFORENING</t>
  </si>
  <si>
    <t>SPARBU PENSJONISTLAG</t>
  </si>
  <si>
    <t>VADHEIM PENSJONISTLAG</t>
  </si>
  <si>
    <t>STABBURETS PENSJONISTFORENING</t>
  </si>
  <si>
    <t>RØDTVEDT PENSJONISTFORENING</t>
  </si>
  <si>
    <t>VENNER I VEST</t>
  </si>
  <si>
    <t>KAARFOLKET PENSJONISTFORENING</t>
  </si>
  <si>
    <t>SØRAL PENSJONISTFORENING</t>
  </si>
  <si>
    <t>VIKERSUND PENSJONISTFORENING</t>
  </si>
  <si>
    <t>VÅGSØY PENSJONISTLAG</t>
  </si>
  <si>
    <t>TUNE OG ROLVSØY PENSJONISTFORENING</t>
  </si>
  <si>
    <t>ØYSTESE PENSJONISTLAG</t>
  </si>
  <si>
    <t>KABELVÅG &amp; OMEGN PENSJONISTFORENING</t>
  </si>
  <si>
    <t>NORSK STÅL SENIORFORENING OSLO</t>
  </si>
  <si>
    <t>MEHAMN PENSJONISTFORENING</t>
  </si>
  <si>
    <t>FET PENSJONISTFORENING</t>
  </si>
  <si>
    <t>OS PENSJONISTFORENING</t>
  </si>
  <si>
    <t>HOKKSUND PENSJONISTFORENING</t>
  </si>
  <si>
    <t>BARKÅKER / JARETEIGEN PENSJONISTFOR.</t>
  </si>
  <si>
    <t>VÅLER PENSJONISTFORENING</t>
  </si>
  <si>
    <t>HOLMESTRAND PENSJONISTFORENING</t>
  </si>
  <si>
    <t>GJERSTAD PENSJONISTFORENING</t>
  </si>
  <si>
    <t>SKOTFOSS PENSJONISTLAG</t>
  </si>
  <si>
    <t>HELLERUD PENSJONISTFORENING</t>
  </si>
  <si>
    <t>BREKKE PENSJONISTLAG</t>
  </si>
  <si>
    <t>FURUSET PENSJONISTFORENING</t>
  </si>
  <si>
    <t>BJERKVIK PENSJONISTFORENING</t>
  </si>
  <si>
    <t>SCHENKER SENIORKLUBB</t>
  </si>
  <si>
    <t>OSLO SPORVEIERS PENSJONISTFORENING</t>
  </si>
  <si>
    <t>MAURNES OG OMEGN PENSJONISTFORENING</t>
  </si>
  <si>
    <t>AURSKOG PENSJONISTFORENING</t>
  </si>
  <si>
    <t>EL-FAGETS SENIORKLUBB</t>
  </si>
  <si>
    <t>HUSTAD PENSJONISTFORENING</t>
  </si>
  <si>
    <t>HOF OG EIDSFOSS PENSJONISTFORENING</t>
  </si>
  <si>
    <t>ÅMOT PENSJONISTFORENING</t>
  </si>
  <si>
    <t>GLOPPEN PENSJONISTLAG</t>
  </si>
  <si>
    <t>SOGNDAL PENSJONISTLAG</t>
  </si>
  <si>
    <t>PENSJONISTFORBUNDET OPPLAND</t>
  </si>
  <si>
    <t>HITRAPENSJONISTAN</t>
  </si>
  <si>
    <t>HALSA PENSJONISTFORENING</t>
  </si>
  <si>
    <t>ÅFJORD PENSJONISTFORENING</t>
  </si>
  <si>
    <t>SAULAND PENSJONISTLAG</t>
  </si>
  <si>
    <t>VALLSET PENSJONISTFORENING</t>
  </si>
  <si>
    <t>PENSJONISTFORBUNDET NORDLAND</t>
  </si>
  <si>
    <t>PENSJONISTFORBUNDET - STAVANGER LOKALFORENING</t>
  </si>
  <si>
    <t>HAVDUR PENSJONISTFORENING</t>
  </si>
  <si>
    <t>ELVERUM PENSJONISTFORENING</t>
  </si>
  <si>
    <t>STI/TI SENIORGRUPPE</t>
  </si>
  <si>
    <t>VÅLER OG SVINNDAL PENSJONISTFORENING</t>
  </si>
  <si>
    <t>NØTTERØY PENSJONISTFORENING</t>
  </si>
  <si>
    <t>VANNAREID PENSJONISTFORENING</t>
  </si>
  <si>
    <t>ULSTEIN PENSJONISTLAG</t>
  </si>
  <si>
    <t>RANA KOMMUNALE PENSJONISTFORENING</t>
  </si>
  <si>
    <t>GULEN PENSJONISTLAG</t>
  </si>
  <si>
    <t>BJØLSEN VALSEMØLLES PENSJONISTFORENING</t>
  </si>
  <si>
    <t>ÅLGÅRD PENSJONISTFORENING</t>
  </si>
  <si>
    <t>ØVRE DISEN PENSJONISTFORENING</t>
  </si>
  <si>
    <t>ROVERUD PENSJONISTFORENING</t>
  </si>
  <si>
    <t>LUND PENSJONISTFORENING</t>
  </si>
  <si>
    <t>ØSTFOLD HANDEL OG KONTORS PENSJONISTFOR</t>
  </si>
  <si>
    <t>STADTLANDET PENSJONISTLAG</t>
  </si>
  <si>
    <t>JØA PENSJONISTLAG</t>
  </si>
  <si>
    <t>SECURITAS SENIORGRUPPE</t>
  </si>
  <si>
    <t>VÅLE OG UNDRUMSDAL PENSJONISTFORENING</t>
  </si>
  <si>
    <t>PENSJONISTF. GYLDEN ALDER</t>
  </si>
  <si>
    <t>SULITJELMA PENSJONISTFORENING</t>
  </si>
  <si>
    <t>HOLLA PENSJONISTLAG</t>
  </si>
  <si>
    <t>SKIBOTN PENSJONISTFORENING</t>
  </si>
  <si>
    <t>SUNNYLVEN PENSJONISTLAG</t>
  </si>
  <si>
    <t>INDERØY PENSJONISTLAG</t>
  </si>
  <si>
    <t>STEINKJER PENSJONISTLAG</t>
  </si>
  <si>
    <t>FÅBERG PENSJONISTFORENING</t>
  </si>
  <si>
    <t>TROMSØ PENSJONISTFORENING</t>
  </si>
  <si>
    <t>MOLAND PENSJONISTFORENING</t>
  </si>
  <si>
    <t>BINDALSEIDET PENSJONISTFORENING</t>
  </si>
  <si>
    <t>TANA PENSJONISTFORENING</t>
  </si>
  <si>
    <t>PENSJONISTFORBUNDET ASKØY</t>
  </si>
  <si>
    <t>RØRLEGGERNES PENSJONISTFORENING</t>
  </si>
  <si>
    <t>KIRKENES PENSJONISTFORENING</t>
  </si>
  <si>
    <t>ÅS PENSJONISTFORENING</t>
  </si>
  <si>
    <t>SORTLAND PENSJONISTFORENING</t>
  </si>
  <si>
    <t>NORDRE NITTEDAL PENSJONISTFORENING</t>
  </si>
  <si>
    <t>ERVIK OG OMEGN PENSJONISTFORENING</t>
  </si>
  <si>
    <t>HARAMSØY PENSJONISTFORENING</t>
  </si>
  <si>
    <t>TROMS FYLKESKOMM. PENSJONISTFORENING</t>
  </si>
  <si>
    <t>PENSJONISTFORBUNDET SANDEFJORD</t>
  </si>
  <si>
    <t>LINDÅS PENSJONISTLAG</t>
  </si>
  <si>
    <t>SJURSNES OG OMEGN PENSJONISTFORENING</t>
  </si>
  <si>
    <t>PENSJONISTFORBUNDET NORD-TRANØY</t>
  </si>
  <si>
    <t>VANNVÅG PENSJONISTFORENING</t>
  </si>
  <si>
    <t>NESODDEN PENSJONISTFORENING</t>
  </si>
  <si>
    <t>SVELGEN PENSJONISTLAG</t>
  </si>
  <si>
    <t>AREMARK PENSJONISTFORENING</t>
  </si>
  <si>
    <t>NEXANS ROGNAN SENIORLAG</t>
  </si>
  <si>
    <t>SAND PENSJONISTLAG</t>
  </si>
  <si>
    <t>BRUMUNDDAL PENSJONISTFORENING</t>
  </si>
  <si>
    <t>BERG PENSJONISTFORENING</t>
  </si>
  <si>
    <t>SVELVIK PENSJONISTFORENING</t>
  </si>
  <si>
    <t>NORD-TORPA PENSJONISTFORENING</t>
  </si>
  <si>
    <t>KRISTIANSAND PENSJONISTFORENING</t>
  </si>
  <si>
    <t>UTØY PENSJONISTLAG</t>
  </si>
  <si>
    <t>PENSJONISTFORENINGEN SAMHOLD</t>
  </si>
  <si>
    <t>FØRDE PENSJONISTLAG</t>
  </si>
  <si>
    <t>PENSJONISTFOR. TRANSPORTEN</t>
  </si>
  <si>
    <t>SENIORKLUBBEN NORDOX</t>
  </si>
  <si>
    <t>VINJE PENSJONISTFORENING</t>
  </si>
  <si>
    <t>BRANDBU PENSJONISTFORENING</t>
  </si>
  <si>
    <t>ALVDAL PENSJONISTFORENING</t>
  </si>
  <si>
    <t>SELJORD PENSJONISTLAG</t>
  </si>
  <si>
    <t>DALEN PENSJONISTLAG</t>
  </si>
  <si>
    <t>STORSTEINNES OG OMEGN PENSJONISTFORENING</t>
  </si>
  <si>
    <t>HØLONDA PENSJONISTFORENING</t>
  </si>
  <si>
    <t>FAGFORBUNDET BERGEN AVD. 056</t>
  </si>
  <si>
    <t>PENSJONISTF. SANDNES LOKALLAG</t>
  </si>
  <si>
    <t>COOP PENSJONISTFORENING OSLO</t>
  </si>
  <si>
    <t>ØRNES &amp; OMEGN PENSJONISTFORENING</t>
  </si>
  <si>
    <t>HØYENHALL OG MANGLERUD PENSJONISTF.</t>
  </si>
  <si>
    <t>ØKSFJORD OG OMEGN PENSJONISTFORENING</t>
  </si>
  <si>
    <t>HØYANGER PENSJONISTLAG</t>
  </si>
  <si>
    <t>RUUKKI SENIORKLUBB</t>
  </si>
  <si>
    <t>BJØRKELANGEN PENSJONISTFORENING</t>
  </si>
  <si>
    <t>TORSNES PENSJONISTFORENING</t>
  </si>
  <si>
    <t>SKIEN PENSJONISTLAG</t>
  </si>
  <si>
    <t>SIGERFJORD &amp; OMENG PENSJONISTFORENING</t>
  </si>
  <si>
    <t>SØGNE PENSJONISTFORENING</t>
  </si>
  <si>
    <t>FENGSLETS PENSJONISTFORENING TRONDHEIM</t>
  </si>
  <si>
    <t>LEVANGER OG FROL PENSJONISTLAG</t>
  </si>
  <si>
    <t>STØREN PENSJONISTFORENING</t>
  </si>
  <si>
    <t>SPYDEBERG PENSJONISTFORENING</t>
  </si>
  <si>
    <t>ROLLAG OG VEGGLI PENSJONISTLAG</t>
  </si>
  <si>
    <t>LUNNER PENSJONISTFORENING</t>
  </si>
  <si>
    <t>TROMSDALEN OG TOMASJORD PENSJONISTF.</t>
  </si>
  <si>
    <t>AKTIVE ELDRE MIDTBYGDA, EIDSVOLL</t>
  </si>
  <si>
    <t>BRYGGERI &amp; MINERALVANNARB. PENSJONISTF.</t>
  </si>
  <si>
    <t>NORDKAPP PENSJONISTFORENING</t>
  </si>
  <si>
    <t>SYKKYLVEN PENSJONISTLAG</t>
  </si>
  <si>
    <t>JØLSTER PENSJONISTLAG</t>
  </si>
  <si>
    <t>LJØRDALEN PENSJONISTFORENING</t>
  </si>
  <si>
    <t>YTRE VINJE PENSJONISTLAG</t>
  </si>
  <si>
    <t>KVALSUND PENSJONISTFORENING</t>
  </si>
  <si>
    <t>ØVRE VINJE PENSJONISTLAG</t>
  </si>
  <si>
    <t>RINDAL PENSJONISTLAG</t>
  </si>
  <si>
    <t>SØRUMSAND PENSJONISTFORENING</t>
  </si>
  <si>
    <t>NTL PENSJONISTF. FOR TRONDHEIM OG OMLAND</t>
  </si>
  <si>
    <t>BREIM PENSJONISTLAG</t>
  </si>
  <si>
    <t>HØYLANDET PENSJONISTLAG</t>
  </si>
  <si>
    <t>STJØRNA PENSJONISTFORENING</t>
  </si>
  <si>
    <t>HAAKONSVERN PENSJONISTFORENING</t>
  </si>
  <si>
    <t>TIME PENSJONISTLAG</t>
  </si>
  <si>
    <t>HAREID PENSJONISTLAG</t>
  </si>
  <si>
    <t>DRANGEDAL PENSJONISTLAG</t>
  </si>
  <si>
    <t>SAUDA PENSJONISTFORENING</t>
  </si>
  <si>
    <t>MERÅKER PENSJONISTLAG</t>
  </si>
  <si>
    <t>ODDA-TYSSEDAL PENSJONISTFORENING</t>
  </si>
  <si>
    <t>ASKIM PENSJONISTFORENING</t>
  </si>
  <si>
    <t>BALESTRAND PENSJONISTLAG</t>
  </si>
  <si>
    <t>OSEN PENSJONISTFORENING</t>
  </si>
  <si>
    <t>LUNDAMO OG LER PENSJONISTFORENING</t>
  </si>
  <si>
    <t>ORKDAL PENSJONISTFORENING</t>
  </si>
  <si>
    <t>BØMLO PENSJONISTFORENING</t>
  </si>
  <si>
    <t>NES PENSJONISTFORENING</t>
  </si>
  <si>
    <t>GRONG OG HARRAN PENSJONISTFORENING</t>
  </si>
  <si>
    <t>NESSEBY PENSJONISTFORENING</t>
  </si>
  <si>
    <t>HILLESØY PENSJONISTFORENING</t>
  </si>
  <si>
    <t>HOL 60 PLUSS</t>
  </si>
  <si>
    <t>VESTRE HVALER PENSJONISTFORENING</t>
  </si>
  <si>
    <t>LANDSORGANISASJONENS PENSJONISTLAG</t>
  </si>
  <si>
    <t>PENSJONISTFORBUNDET ROGALAND</t>
  </si>
  <si>
    <t>SÆTRE OG STORSAND PENSJONISTFORENING</t>
  </si>
  <si>
    <t>KVAM PENSJONISTLAG</t>
  </si>
  <si>
    <t>ÅRVOLL PENSJONISTFORENING</t>
  </si>
  <si>
    <t>STRYN OG HORNINDAL PENSJONISTLAG</t>
  </si>
  <si>
    <t>AVERØY PENSJONISTFORENING</t>
  </si>
  <si>
    <t>LOM PENSJONISTLAG</t>
  </si>
  <si>
    <t>TRESFJORD PENSJONISTLAG</t>
  </si>
  <si>
    <t>ÅSEN PENSJONISTLAG</t>
  </si>
  <si>
    <t>BØ PENSJONISTFORENING</t>
  </si>
  <si>
    <t>SKJÅK PENSJONISTFORENING</t>
  </si>
  <si>
    <t>DYRØY PENSJONISTFORENING</t>
  </si>
  <si>
    <t>TRYSIL PENSJONISTFORENING</t>
  </si>
  <si>
    <t>PENSJONISTFORBUNDET SARPSBORG</t>
  </si>
  <si>
    <t>SKÅNLAND PENSJONISTFORENING</t>
  </si>
  <si>
    <t>RØRVIK PENSJONISTLAG</t>
  </si>
  <si>
    <t>TYNSET PENSJONISTFORENING</t>
  </si>
  <si>
    <t>LAVIK PENSJONISTLAG</t>
  </si>
  <si>
    <t>SUND PENSJONISTLAG</t>
  </si>
  <si>
    <t>KAUTOKEINO PENSJONISTFORENING</t>
  </si>
  <si>
    <t>HASVIK PENSJONISTFORENING</t>
  </si>
  <si>
    <t>PASVIKDALEN PENSJONISTFORENING</t>
  </si>
  <si>
    <t>ASKVOLL PENSJONISTLAG</t>
  </si>
  <si>
    <t>OSLO SYKEHUSPERSONALETS PENSJONISTFOR.</t>
  </si>
  <si>
    <t>RAKKESTAD PENSJONISTFORENING</t>
  </si>
  <si>
    <t>BORRE PENSJONISTLAG</t>
  </si>
  <si>
    <t>HEISTAD OG OMEGN PENSJONISTFORENING</t>
  </si>
  <si>
    <t>FIRERN PENSJONISTFORENING</t>
  </si>
  <si>
    <t>RØYKEN PENSJONISTFORENING</t>
  </si>
  <si>
    <t>SØRKEDALEN PENSJONISTFORENING</t>
  </si>
  <si>
    <t>SOLUND PENSJONISTLAG</t>
  </si>
  <si>
    <t>SENIORFORENINGEN I EVRY</t>
  </si>
  <si>
    <t>DSS SENIORENE</t>
  </si>
  <si>
    <t>VI OVER 60 I SON</t>
  </si>
  <si>
    <t>KLÆBU PENSJONISTFORENING</t>
  </si>
  <si>
    <t>NÆRBØ PENSJONISTLAG</t>
  </si>
  <si>
    <t>LØRENSKOG PENSJONISTFORENING</t>
  </si>
  <si>
    <t>VIKSDALEN PENSJONISTLAG</t>
  </si>
  <si>
    <t>EIDSBERG PENSJONISTFORENING</t>
  </si>
  <si>
    <t>KJELSÅS PENSJONISTFORENING</t>
  </si>
  <si>
    <t>LØDINGEN PENSJONISTFORENING</t>
  </si>
  <si>
    <t>STRANDA PENSJONISTLAG</t>
  </si>
  <si>
    <t>SELJE PENSJONISTLAG</t>
  </si>
  <si>
    <t>HUSØY PENSJONISTFORENING</t>
  </si>
  <si>
    <t>OBOS SENIORKLUBB</t>
  </si>
  <si>
    <t>PENSJONISTFORENINGEN HARSTAD SYKEHUS</t>
  </si>
  <si>
    <t>FJELL PENSJONISTLAG</t>
  </si>
  <si>
    <t>NANNESTAD PENSJONISTFORENING</t>
  </si>
  <si>
    <t>BARDU PENSJONISTFORENING</t>
  </si>
  <si>
    <t>YTRE VIKNA PENSJONISTLAG</t>
  </si>
  <si>
    <t>VESTNES PENSJONISTLAG</t>
  </si>
  <si>
    <t>SANDE PENSJONISTLAG</t>
  </si>
  <si>
    <t>SØNDRE GILDESKÅL PENSJONISTFORENING</t>
  </si>
  <si>
    <t>SKODJE PENSJONISTLAG</t>
  </si>
  <si>
    <t>LESJA PENSJONISTLAG</t>
  </si>
  <si>
    <t>VESTVÅGØY PENSJONISTFORENING</t>
  </si>
  <si>
    <t>FJØRÅ/VALLDAL PENSJONISTLAG</t>
  </si>
  <si>
    <t>STORDAL OG LIABYGDA PENSJONISTFORENING</t>
  </si>
  <si>
    <t>MALM PENSJONISTLAG</t>
  </si>
  <si>
    <t>MALVIK PENSJONISTFORENING</t>
  </si>
  <si>
    <t>DAL PENSJONISTFORENING</t>
  </si>
  <si>
    <t>STOKKE PENSJONISTFORENING</t>
  </si>
  <si>
    <t>JAREN PENSJONISTFORENING</t>
  </si>
  <si>
    <t>EID PENSJONISTLAG</t>
  </si>
  <si>
    <t>BOTNE OG HILLESTAD PENSJONISTFORENING</t>
  </si>
  <si>
    <t>BUSKERUD /VESTFOLD FENGSELS OG FRIOM. PF</t>
  </si>
  <si>
    <t>PENSJONISTFORBUNDET FREDRIKSTAD</t>
  </si>
  <si>
    <t>LEIRFJORD PENSJONISTFORENING</t>
  </si>
  <si>
    <t>FELLESFORB. AVD. 8 - TELEMARK P.F.</t>
  </si>
  <si>
    <t>SØRE TRYSIL PENSJONISTFORENING</t>
  </si>
  <si>
    <t>KARASJOK PENSJONISTFORENING</t>
  </si>
  <si>
    <t>SØNDRE EIDSVOLL 60+</t>
  </si>
  <si>
    <t>PENSJONISTFORBUNDET AKERSHUS</t>
  </si>
  <si>
    <t>NORD-AURDAL PENSJONISTLAG</t>
  </si>
  <si>
    <t>SONGDALEN PENSJONISTFORENING</t>
  </si>
  <si>
    <t>VANSE PENSJONISTFORENING</t>
  </si>
  <si>
    <t>RØROS PENSJONISTFORENING</t>
  </si>
  <si>
    <t>TORPA PENSJONISTFORENING</t>
  </si>
  <si>
    <t>TINN PENSJONISTLAG</t>
  </si>
  <si>
    <t>OSLO FENGSELSFUNKSJ. PENSJONISTFORENING</t>
  </si>
  <si>
    <t>PENSJONISTF.NARVIK VGS. STUDIESTED OSCARSBORG</t>
  </si>
  <si>
    <t>DRØBAK FROGN PENSJONISTFORENING</t>
  </si>
  <si>
    <t>ILSENG PENSJONISTFORENING</t>
  </si>
  <si>
    <t>EIDSKOG PENSJONISTFORENING</t>
  </si>
  <si>
    <t>LILLESAND PENSJONISTFORENING</t>
  </si>
  <si>
    <t>VI OVER 60 HØLEN OG SÅNER</t>
  </si>
  <si>
    <t>RAMFJORD OG OMEGN PENSJONISTFORENING</t>
  </si>
  <si>
    <t>OGNDAL PENSJONISTLAG</t>
  </si>
  <si>
    <t>KONGSBERG PENSJONISTFORENING</t>
  </si>
  <si>
    <t>BERGEN HANDEL OG KONTOR PENSJONISTGRUPPE</t>
  </si>
  <si>
    <t>ELKEM SENIORKLUBB</t>
  </si>
  <si>
    <t>SELBU PENSJONISTFORENING</t>
  </si>
  <si>
    <t>INDRE BALSFJORD PENSJONISTFORENING</t>
  </si>
  <si>
    <t>ÅMLI PENSJONISTLAG</t>
  </si>
  <si>
    <t>EIDE PENSJONISTFORENING</t>
  </si>
  <si>
    <t>HERRE PENSJONISTFORENING</t>
  </si>
  <si>
    <t>KLØFTA PENSJONISTFORENING</t>
  </si>
  <si>
    <t>KRØDSHERAD PENSJONISTFORENING</t>
  </si>
  <si>
    <t>TANUM OG JONG PENSJONISTFORENING</t>
  </si>
  <si>
    <t>AUSTMARKA PENSJONISTFORENING</t>
  </si>
  <si>
    <t>FINNSNES OG OMEGN PENSJONISTFORENING</t>
  </si>
  <si>
    <t>BRØNNØY PENSJONISTFORENING</t>
  </si>
  <si>
    <t>SLEMMESTAD PENSJONISTFORENING</t>
  </si>
  <si>
    <t>LÆRDAL OG BORGUND PENSJONISTLAG</t>
  </si>
  <si>
    <t>PENSJONISTFORBUNDET KRAGERØ</t>
  </si>
  <si>
    <t>VEGÅRSHEI PENSJONISTFORENING</t>
  </si>
  <si>
    <t>JEVNAKER PENSJONISTFORENING</t>
  </si>
  <si>
    <t>OSLO BRANN OG REDN.ET. SENIORFORENING</t>
  </si>
  <si>
    <t>HYEN PENSJONISTLAG</t>
  </si>
  <si>
    <t>LILLESTRØM PENSJONISTFORENING</t>
  </si>
  <si>
    <t>ANDENES PENSJONISTFORENING</t>
  </si>
  <si>
    <t>FLT AVD 4 OSLO-AKERSHUS PENSJONISTF.</t>
  </si>
  <si>
    <t>SKI PENSJONISTFORENING</t>
  </si>
  <si>
    <t>GRORUD OG OMEGN PENSJONISTFORENING</t>
  </si>
  <si>
    <t>BRYGGJA PENSJONISTLAG</t>
  </si>
  <si>
    <t>VADSØ PENSJONISTFORENING</t>
  </si>
  <si>
    <t>BALKE PENSJONISTLAG</t>
  </si>
  <si>
    <t>60 PLUSS-LANGHUS</t>
  </si>
  <si>
    <t>PENSJONISTF. ROLLS-ROYCE BERGEN-OS</t>
  </si>
  <si>
    <t>HOVIN PENSJONISTFORENING</t>
  </si>
  <si>
    <t>KRISTIANSUND PENSJONISTFORENING</t>
  </si>
  <si>
    <t>SNERTINGDAL PENSJONISTFORENING</t>
  </si>
  <si>
    <t>NEDRE EIKER PENSJONISTFORENING</t>
  </si>
  <si>
    <t>VARDØ PENSJONISTFORENING</t>
  </si>
  <si>
    <t>SØRE FRÆNA PENSJONISTFORENING</t>
  </si>
  <si>
    <t>HEDRUM PENSJONISTFORENING</t>
  </si>
  <si>
    <t>VESTFOSSEN PENSJONISTFORENING</t>
  </si>
  <si>
    <t>SJØMENNENES PENSJONISTFORENING</t>
  </si>
  <si>
    <t>NORDRE TRYSIL PENSJONISTFORENING</t>
  </si>
  <si>
    <t>STRANDEBARM PENSJONISTLAG</t>
  </si>
  <si>
    <t>PENSJONISTFORBUNDET OSLO</t>
  </si>
  <si>
    <t>BREMANGER PENSJONISTLAG</t>
  </si>
  <si>
    <t>LAKSELV OG OMEGN PENSJONISTFORENING</t>
  </si>
  <si>
    <t>FANA PENSJONISTFORENING</t>
  </si>
  <si>
    <t>BYRTE OG MO PENSJONISTLAG</t>
  </si>
  <si>
    <t>OTTERSØY OG OMEGN PENSJONISTLAG</t>
  </si>
  <si>
    <t>SKEDSMO PENSJONISTFORENING</t>
  </si>
  <si>
    <t>RISSA PENSJONISTFORENING</t>
  </si>
  <si>
    <t>IHLE PENSJONISTFORENING</t>
  </si>
  <si>
    <t>ORKANGER PENSJONISTFORENING</t>
  </si>
  <si>
    <t>SILJAN PENSJONISTFORENING</t>
  </si>
  <si>
    <t>PENSJONISTFORBUNDET HORDALAND</t>
  </si>
  <si>
    <t>FLESBERG PENSJONISTFORENING</t>
  </si>
  <si>
    <t>SØRLI PENSJONISTLAG</t>
  </si>
  <si>
    <t>STANGE PENSJONISTFORENING</t>
  </si>
  <si>
    <t>HVØ PENSJONISTLAG</t>
  </si>
  <si>
    <t>HØYBRÅTEN PENSJONISTFORENING</t>
  </si>
  <si>
    <t>VADFOSS OG OMEGN PENSJONISTLAG</t>
  </si>
  <si>
    <t>VÅGSBYGD PENSJONISTFORENING</t>
  </si>
  <si>
    <t>PENSJONISTFORBUNDET RÅDE</t>
  </si>
  <si>
    <t>STOR-ELVDAL PENSJONISTFORENING</t>
  </si>
  <si>
    <t>INDRE HERØY PENSJONISTFORENING</t>
  </si>
  <si>
    <t>PENSJONISTFORBUNDET ØSTFOLD</t>
  </si>
  <si>
    <t>ENEBAKK PENSJONISTFORENING</t>
  </si>
  <si>
    <t>RISØR PENSJONISTFORENING</t>
  </si>
  <si>
    <t>LILLEHAMMER PENSJONISTFORENING</t>
  </si>
  <si>
    <t>VANG PENSJONISTFORENING</t>
  </si>
  <si>
    <t>FJORAN PENSJONISTFORENING</t>
  </si>
  <si>
    <t>ÅLEN PENSJONISTFORENING</t>
  </si>
  <si>
    <t>VAKSDAL PENSJONISTFORENING</t>
  </si>
  <si>
    <t>ALTA PENSJONISTFORENING</t>
  </si>
  <si>
    <t>OPERAENS SENIORKLUBB</t>
  </si>
  <si>
    <t>KONGSVINGER PENSJONISTFORENING</t>
  </si>
  <si>
    <t>RYGGE PENSJONISTFORENING</t>
  </si>
  <si>
    <t>KVÆNANGEN PENSJONISTFORENING</t>
  </si>
  <si>
    <t>RENNEBU PENSJONISTFORENING</t>
  </si>
  <si>
    <t>PENSJONISTFORBUNDET VEST-AGDER</t>
  </si>
  <si>
    <t>KOLBOTN PENSJONISTFORENING</t>
  </si>
  <si>
    <t>HEMNE PENSJONISTFORENING</t>
  </si>
  <si>
    <t>LARDAL PENSJONISTFORENING</t>
  </si>
  <si>
    <t>MOLDE PENSJONISTFORENING</t>
  </si>
  <si>
    <t>BRATTVÅG PENSJONISTLAG</t>
  </si>
  <si>
    <t>ØYSTRE SLIDRE PENSJONISTLAG</t>
  </si>
  <si>
    <t>RYKKINN PENSJONISTFORENING</t>
  </si>
  <si>
    <t>STOD PENSJONISTLAG</t>
  </si>
  <si>
    <t>TØRVIKBYGD PENSJONISTLAG</t>
  </si>
  <si>
    <t>HARSTAD PENSJONISTFORENING</t>
  </si>
  <si>
    <t>SKJEBERG PENSJONISTFORENING</t>
  </si>
  <si>
    <t>VEGA PENSJONISTFORENING</t>
  </si>
  <si>
    <t>SKAGE PENSJONISTFORENING</t>
  </si>
  <si>
    <t>LYNGDAL PENSJONISTFORENING</t>
  </si>
  <si>
    <t>RINGVASSØY PENSJONISTFORENING</t>
  </si>
  <si>
    <t>ÅRDAL PENSJONISTLAG</t>
  </si>
  <si>
    <t>STJØRDAL PENSJONISTLAG</t>
  </si>
  <si>
    <t>SALTSTRAUMEN OG OMEGN PENSJONISTLAG</t>
  </si>
  <si>
    <t>LUSTER PENSJONISTLAG</t>
  </si>
  <si>
    <t>PENSJONISTFORBUNDET MØRE OG ROMSDAL</t>
  </si>
  <si>
    <t>ØSTRE GAUSDAL PENSJONISTLAG</t>
  </si>
  <si>
    <t>NORDRE EIDSVOLL PENSJONISTFORENING</t>
  </si>
  <si>
    <t>TØNSBERG PENSJONISTFORENING</t>
  </si>
  <si>
    <t>PENSJONISTFORBUNDET AUST-AGDER</t>
  </si>
  <si>
    <t>VALDERØY PENSJONISTLAG</t>
  </si>
  <si>
    <t>SANDE PENSJONISTFORENING</t>
  </si>
  <si>
    <t>SIGGERUD PENSJONISTFORENING</t>
  </si>
  <si>
    <t>GAULAR PENSJONISTLAG</t>
  </si>
  <si>
    <t>RANHEIM PENSJONISTFORENING</t>
  </si>
  <si>
    <t>YTRE HERØY PENSJONISTLAG</t>
  </si>
  <si>
    <t>ROMSÅS PENSJONISTFORENING</t>
  </si>
  <si>
    <t>SØR FRON PENSJONISTLAG</t>
  </si>
  <si>
    <t>MOSVIK PENSJONISTLAG</t>
  </si>
  <si>
    <t>GRUE PENSJONISTFORENING</t>
  </si>
  <si>
    <t>FAGERHOLT PENSJONIST OG STØTTEFORENING</t>
  </si>
  <si>
    <t>ELDREBØLGEN</t>
  </si>
  <si>
    <t>FOLLDAL PENSJONISTFORENING</t>
  </si>
  <si>
    <t>RENA OG OMEGN PENSJONISTFORENING</t>
  </si>
  <si>
    <t>PENSJONISTFORBUNDET ÅFOSS</t>
  </si>
  <si>
    <t>MÅLSELV PENSJONISTFORENING</t>
  </si>
  <si>
    <t>LAKSEVÅG PENSJONISTFORENING</t>
  </si>
  <si>
    <t>HADSEL PENSJONISTFORENING</t>
  </si>
  <si>
    <t>ÅSNES PENSJONISTFORENING</t>
  </si>
  <si>
    <t>SANDSVÆR PENSJONISTFORENING</t>
  </si>
  <si>
    <t>HJARTDAL PENSJONISTLAG</t>
  </si>
  <si>
    <t>HANDEL OG KONTORS PENSJONISTFORENING</t>
  </si>
  <si>
    <t>TOMREFJORD PENSJONISTLAG</t>
  </si>
  <si>
    <t>BIRI PENSJONISTFORNING</t>
  </si>
  <si>
    <t>SJETNE PENSJONISTFORENING</t>
  </si>
  <si>
    <t>SØNDRE SLAGEN PENSJONISTFORENING</t>
  </si>
  <si>
    <t>HEIMDAL PENSJONISTFORENING</t>
  </si>
  <si>
    <t>RINGEBU PENSJONISTLAG</t>
  </si>
  <si>
    <t>TVERLANDET PENSJONISTFORENING</t>
  </si>
  <si>
    <t>DOMBÅS PENSJONISTFORENING</t>
  </si>
  <si>
    <t>NAUSTDAL PENSJONISTLAG</t>
  </si>
  <si>
    <t>RENDALEN PENSJONISTFORENING</t>
  </si>
  <si>
    <t>NAV HEDMARK PENSJONISTFORENING</t>
  </si>
  <si>
    <t>VESTSIDEN PENSJONISTFORENING</t>
  </si>
  <si>
    <t>BRANDVAL PENSJONISTFORENING</t>
  </si>
  <si>
    <t>LØTEN PENSJONISTFORENING</t>
  </si>
  <si>
    <t>VESTRE GAUSDAL PENSJONISTFORENING</t>
  </si>
  <si>
    <t>VIGRA PENSJONISTLAG</t>
  </si>
  <si>
    <t>GJØVIK PENSJONISTFORENING</t>
  </si>
  <si>
    <t>HEMSEDAL PENSJONISTLAG</t>
  </si>
  <si>
    <t>FROSTA PENSJONISTLAG</t>
  </si>
  <si>
    <t>FINNMARKSPENSJONISTENE OSLO</t>
  </si>
  <si>
    <t>SØR-ANDØY PENSJONISTFORENING</t>
  </si>
  <si>
    <t>VESTLI/STOVNER PENSJONISTFORENING</t>
  </si>
  <si>
    <t>EIKEFJORD PENSJONISTLAG</t>
  </si>
  <si>
    <t>KOLBU PENSJONISTFORENING</t>
  </si>
  <si>
    <t>VATNE OG OMLAND PENSJONISTLAG</t>
  </si>
  <si>
    <t>RÆLINGEN PENSJONISTFORENING</t>
  </si>
  <si>
    <t>STRØMMEN PENSJONISTFORENING</t>
  </si>
  <si>
    <t>AGDENES PENSJONISTFORENING</t>
  </si>
  <si>
    <t>GJERDRUM PENSJONISTFORENING</t>
  </si>
  <si>
    <t>SUNNDAL PENSJONISTFORENING</t>
  </si>
  <si>
    <t>SURNADAL PENSJONISTLAG</t>
  </si>
  <si>
    <t>BEIARN PENSJONISTFORENING</t>
  </si>
  <si>
    <t>LEIKANGER PENSJONISTLAG</t>
  </si>
  <si>
    <t>STENDAL PENSJONISTFORENING</t>
  </si>
  <si>
    <t>HYLLESTAD PENSJONISTLAG</t>
  </si>
  <si>
    <t>FRØYA PENSJONISTFORENING</t>
  </si>
  <si>
    <t>OSLO TAXI PENSJONISTFORENING</t>
  </si>
  <si>
    <t>LANGFJORD PENSJONISTFORENING</t>
  </si>
  <si>
    <t>TOLGA PENSJONISTFORENING</t>
  </si>
  <si>
    <t>PENSJONISTF. BERGEN NORD</t>
  </si>
  <si>
    <t>PENSJONISTFORBUNDET TELEMARK</t>
  </si>
  <si>
    <t>MELUM PENSJONISTLAG</t>
  </si>
  <si>
    <t>PENSJONISTFORBUNDET NORD-TRØNDELAG</t>
  </si>
  <si>
    <t>ANDEBU PENSJONISTFORENING</t>
  </si>
  <si>
    <t>VI OVER 60 - VESTBY</t>
  </si>
  <si>
    <t>FROGNER PENSJONISTFORENING</t>
  </si>
  <si>
    <t>OSLO GRAFISKE FAGFOR. PENSJONISTFORENING</t>
  </si>
  <si>
    <t>ØVRE ORKDAL PENSJONISTFORENING</t>
  </si>
  <si>
    <t>SANDVOLLAN PENSJONISTLAG</t>
  </si>
  <si>
    <t>KVIKNE PENSJONISTFORENING</t>
  </si>
  <si>
    <t>KJØLLEFJORD PENSJONISTFORENING</t>
  </si>
  <si>
    <t>SIGDAL PENSJONISTFORENING</t>
  </si>
  <si>
    <t>PENSJONISTFORENINGEN 1990</t>
  </si>
  <si>
    <t>HAKADAL PENSJONISTFORENING</t>
  </si>
  <si>
    <t>NORDBYGDA PENSJONISTLAG</t>
  </si>
  <si>
    <t>SMØLA PENSJONISTFORENING</t>
  </si>
  <si>
    <t>TOFTE OG FILTVET PENSJONISTFORENING</t>
  </si>
  <si>
    <t>PENSJONISTFORBUNDET HEDMARK</t>
  </si>
  <si>
    <t>EINA PENSJONISTFORENING</t>
  </si>
  <si>
    <t>NORDLI PENSJONISTLAG</t>
  </si>
  <si>
    <t>FEIRING PENSJONISTFORENING</t>
  </si>
  <si>
    <t>TYRISTRAND OG OMEGN PENSJONISTFORENING</t>
  </si>
  <si>
    <t>SOKNA PENSJONISTFORENING</t>
  </si>
  <si>
    <t>AURLAND PENSJONISTLAG</t>
  </si>
  <si>
    <t>FJALER PENSJONISTLAG</t>
  </si>
  <si>
    <t>PENSJONISTF. TINE-TUNGA</t>
  </si>
  <si>
    <t>RAUFOSS OG OMEGN PENSJONISTLAG</t>
  </si>
  <si>
    <t>SAUHERAD OG NES PENSJONISTLAG</t>
  </si>
  <si>
    <t>HATTFJELLDAL PENSJONISTLAG</t>
  </si>
  <si>
    <t>NEDSTRAND PENSJONISTLAG</t>
  </si>
  <si>
    <t>FYRESDAL PENSJONISTLAG</t>
  </si>
  <si>
    <t>HOLMLIA PENSJONISTFORENING</t>
  </si>
  <si>
    <t>GROVFJORD PENSJONISTFORENING</t>
  </si>
  <si>
    <t>NORD-ODAL PENSJONISTFORENING</t>
  </si>
  <si>
    <t>NORE OG UVDAL PENSJONISTFORENING</t>
  </si>
  <si>
    <t>TANGEN OG ESPA PENSJONISTFORENING</t>
  </si>
  <si>
    <t>NAMSSKOGAN PENSJONISTLAG</t>
  </si>
  <si>
    <t>DØNNA PENSJONISTFORENING</t>
  </si>
  <si>
    <t>MELHUS PENSJONISTFORENING</t>
  </si>
  <si>
    <t>GEITHUS PENSJONISTFORENING</t>
  </si>
  <si>
    <t>BERLEVÅG PENSJONISTFORENING</t>
  </si>
  <si>
    <t>HOBØL PENSJONISTFORENING</t>
  </si>
  <si>
    <t>BÆRUM KOMMUNALE PENSJONISTFORENING</t>
  </si>
  <si>
    <t>PENSJONISTFORBUNDET FINNMARK</t>
  </si>
  <si>
    <t>LAKSELVBUKT OG OMEGN PENSJONISTFORENING</t>
  </si>
  <si>
    <t>VERDAL PENSJONISTLAG</t>
  </si>
  <si>
    <t>MOSS PENSJONISTFORENING</t>
  </si>
  <si>
    <t>HAMMERFEST PENSJONISTFORENING</t>
  </si>
  <si>
    <t>MARAN ATA NORGE</t>
  </si>
  <si>
    <t>MARAN ATA VEST TELEMARK</t>
  </si>
  <si>
    <t>NAMIBIAFORENINGEN</t>
  </si>
  <si>
    <t>STIFTELSEN FOLKEN</t>
  </si>
  <si>
    <t>RADIO HALLINGDAL</t>
  </si>
  <si>
    <t>MA - RUSFRI TRAFIKK</t>
  </si>
  <si>
    <t>NORDMØRE OG ROMSDAL</t>
  </si>
  <si>
    <t>SKIENSFJORDEN</t>
  </si>
  <si>
    <t>NORDRE SUNNMØRE</t>
  </si>
  <si>
    <t>SØR-ROGALAND</t>
  </si>
  <si>
    <t>INDRE ØSTFOLD</t>
  </si>
  <si>
    <t>RIKSMÅLSFORBUNDET</t>
  </si>
  <si>
    <t>KRISTEN IDRETTSKONTAKT</t>
  </si>
  <si>
    <t>JUNIORKRIK RØA</t>
  </si>
  <si>
    <t>KRISTEIN IDRETTSKONTAKT</t>
  </si>
  <si>
    <t>KRIK VESTNES</t>
  </si>
  <si>
    <t>STUDENTKRIK BERGEN</t>
  </si>
  <si>
    <t>KRIK RØA</t>
  </si>
  <si>
    <t>CHRISC AGDER</t>
  </si>
  <si>
    <t>STUDENTKRIK OSLO</t>
  </si>
  <si>
    <t>STUDENTKRIK KRISTIANSAND</t>
  </si>
  <si>
    <t>STUDENTKRIK TRONDHEIM</t>
  </si>
  <si>
    <t>STUDENTKRIK BODØ</t>
  </si>
  <si>
    <t>DET EVANGELISK-LUTHERSKE KIRKESAMFUNN</t>
  </si>
  <si>
    <t>MOE MENIGHET</t>
  </si>
  <si>
    <t>BJERKELY MENIGHET</t>
  </si>
  <si>
    <t>GRANLY MENIGHET</t>
  </si>
  <si>
    <t>KRISTIANSAND MENIGHET</t>
  </si>
  <si>
    <t>TELEMARK MENIGHET</t>
  </si>
  <si>
    <t>BERGEN MENIGHET</t>
  </si>
  <si>
    <t>HORTEN MENIGHET</t>
  </si>
  <si>
    <t>SOTRA MENIGHET</t>
  </si>
  <si>
    <t>ØSTFOLD MENIGHET</t>
  </si>
  <si>
    <t>DALANE MENIGHET</t>
  </si>
  <si>
    <t>RYENBERGET MENIGHET</t>
  </si>
  <si>
    <t>NORE MENIGHET</t>
  </si>
  <si>
    <t>MISJONSKIRKEN UNG</t>
  </si>
  <si>
    <t>NORSK FOLKEMINNELAG</t>
  </si>
  <si>
    <t>MED ISRAEL FOR FRED</t>
  </si>
  <si>
    <t>MENIGHETEN I FILADELFIA</t>
  </si>
  <si>
    <t>LANDSFORENINGEN UNGDOM OG FRITID</t>
  </si>
  <si>
    <t>LILLEHAMMER PINSEMENIGHET</t>
  </si>
  <si>
    <t>KRISTENT ARBEID BLANT BLINDE OG SVAKSYNTE</t>
  </si>
  <si>
    <t>KIRKEN I DALEN</t>
  </si>
  <si>
    <t>STIFTELSEN NORDLAND MUSIKKFESTUKE</t>
  </si>
  <si>
    <t>STIFTELSEN NORSK NØDHJELP</t>
  </si>
  <si>
    <t>FUNKSJONSHEMMEDES FELLESORGANISASJON FFO</t>
  </si>
  <si>
    <t>FFO NORD-ØSTERDAL</t>
  </si>
  <si>
    <t>FFO OSLO</t>
  </si>
  <si>
    <t>FFO AKERSHUS</t>
  </si>
  <si>
    <t>FFO OPPLAND</t>
  </si>
  <si>
    <t>FFO FREDRIKSTAD</t>
  </si>
  <si>
    <t>FFO BERGEN</t>
  </si>
  <si>
    <t>FFO RINGERIKE OG HOLE</t>
  </si>
  <si>
    <t>FFO MØRE OG ROMSDAL</t>
  </si>
  <si>
    <t>FFO ØSTFOLD</t>
  </si>
  <si>
    <t>FFO TELEMARK</t>
  </si>
  <si>
    <t>FFO NARVIK</t>
  </si>
  <si>
    <t>FFO TRØNDELAG</t>
  </si>
  <si>
    <t>FFO NORDLAND</t>
  </si>
  <si>
    <t>FFO LØRENSKOG</t>
  </si>
  <si>
    <t>FFO MOLDE OG OMEGN</t>
  </si>
  <si>
    <t>FFO AUST-AGDER</t>
  </si>
  <si>
    <t>FUNKSJONSHEMMEDES FELLESORGANISASJON</t>
  </si>
  <si>
    <t>FFO ÅLESUND OG OMEGN</t>
  </si>
  <si>
    <t>FFO VESTFOLD</t>
  </si>
  <si>
    <t>FFO SORTLAND OG OMEGN</t>
  </si>
  <si>
    <t>FFO FINNMARK</t>
  </si>
  <si>
    <t>FFO BUSKERUD</t>
  </si>
  <si>
    <t>FFO VEST-AGDER</t>
  </si>
  <si>
    <t>FFO ROGALAND</t>
  </si>
  <si>
    <t>FFO HEDMARK</t>
  </si>
  <si>
    <t>FFO TROMS</t>
  </si>
  <si>
    <t>FFO BAMBLE</t>
  </si>
  <si>
    <t>FFO MÅLSELV</t>
  </si>
  <si>
    <t>FFO HORDALAND</t>
  </si>
  <si>
    <t>FFO SOGN OG FJORDANE</t>
  </si>
  <si>
    <t>CREDOKIRKEN</t>
  </si>
  <si>
    <t>DYSLEKSI NORGE</t>
  </si>
  <si>
    <t>DYSLEKSI GRENLAND</t>
  </si>
  <si>
    <t>DYSLEKSI HAMAR OG OMEGN</t>
  </si>
  <si>
    <t>DYSLEKSI AUST AGDER</t>
  </si>
  <si>
    <t>DYSLEKSI NEDRE ØSTFOLD</t>
  </si>
  <si>
    <t>DYSLEKSI LISTER</t>
  </si>
  <si>
    <t>DYSLEKSI NORDMØRE</t>
  </si>
  <si>
    <t>DYSLEKSI TELEMARK</t>
  </si>
  <si>
    <t>DYSLEKSI SUNNMØRE</t>
  </si>
  <si>
    <t>DYSLEKSI HAUGALANDET</t>
  </si>
  <si>
    <t>DYSLEKSI OSLO</t>
  </si>
  <si>
    <t>DYSLEKSI NAMSOS OG OMEGN</t>
  </si>
  <si>
    <t>DYSLEKSI BRØNNØY</t>
  </si>
  <si>
    <t>DYSLEKSI ROMERIKE</t>
  </si>
  <si>
    <t>DYSLEKSI RINGERIKE</t>
  </si>
  <si>
    <t>DYSLEKSI ØVRE TELEMARK</t>
  </si>
  <si>
    <t>DYSLEKSI TROMSØ</t>
  </si>
  <si>
    <t>DYSLEKSI HORTEN</t>
  </si>
  <si>
    <t>DYSLEKSI HALLINGDAL</t>
  </si>
  <si>
    <t>DYSLEKSI NARVIK</t>
  </si>
  <si>
    <t>DYSLEKSI SUNNFJORD</t>
  </si>
  <si>
    <t>DYSLEKSI TRØNDELAG</t>
  </si>
  <si>
    <t>DYSLEKSI STEINKJER OG OMEGN</t>
  </si>
  <si>
    <t>DYSLEKSI MOLDE OG OMEGN</t>
  </si>
  <si>
    <t>DYSLEKSI JÆREN</t>
  </si>
  <si>
    <t>DYSLEKSI STAVANGER</t>
  </si>
  <si>
    <t>DYSLEKSI INDRE ØSTFOLD</t>
  </si>
  <si>
    <t>DYSLEKSI ASKER OG BÆRUM</t>
  </si>
  <si>
    <t>DYSLEKSI GLÅMDAL</t>
  </si>
  <si>
    <t>DYSLEKSI TRONDHEIM</t>
  </si>
  <si>
    <t>DYSLEKSI SANDEFJORD OG LARVIK</t>
  </si>
  <si>
    <t>DYSLEKSI KVÆFJORD OG OMEGN</t>
  </si>
  <si>
    <t>DYSLEKSI NORDFJORD</t>
  </si>
  <si>
    <t>DYSLEKSI NEDRE BUSKERUD</t>
  </si>
  <si>
    <t>DYSLEKSI MOSS, FREDRIKSTAD OG OMEGN</t>
  </si>
  <si>
    <t>DYSLEKSI KRISTIANSAND OG OMEGN</t>
  </si>
  <si>
    <t>DYSLEKSI LØRENSKOG</t>
  </si>
  <si>
    <t>DYSLEKSI BERGEN OG HORDALAND</t>
  </si>
  <si>
    <t>RÅDGIVNING OM SPISEFORSTYRRELSER</t>
  </si>
  <si>
    <t>NORGES HANDELSHØYSKOLES STUDENTFORENING</t>
  </si>
  <si>
    <t>EUROPABEVEGELSEN I NORGE</t>
  </si>
  <si>
    <t>NORGES BLINDEFORBUND</t>
  </si>
  <si>
    <t>IRIS LOKALLAG VESTFOLD</t>
  </si>
  <si>
    <t>TRONDHEIM LOKALLAG</t>
  </si>
  <si>
    <t>KONGSBERG OG OMEGN LOKALLAG</t>
  </si>
  <si>
    <t>NEDRE ROMERIKE LOKALLAG</t>
  </si>
  <si>
    <t>FØRERHUNDKLUBBEN AKTIV</t>
  </si>
  <si>
    <t>MANDAL LOKALLAG</t>
  </si>
  <si>
    <t>LARVIK OG OMEGN LOKALLAG</t>
  </si>
  <si>
    <t>SANDEFJOR OG OMEGN LOKALLAG</t>
  </si>
  <si>
    <t>HITRA-FRØYA LOKALLAG</t>
  </si>
  <si>
    <t>STAVANGER OG OMEGN LOKALLAG</t>
  </si>
  <si>
    <t>ORKLAND LOKALLAG</t>
  </si>
  <si>
    <t>ØVRE ROMERIKE LOKALLAG</t>
  </si>
  <si>
    <t>HAUGESUND LOKALLAG</t>
  </si>
  <si>
    <t>LEVANGER OG OMEGN LOKALLAG</t>
  </si>
  <si>
    <t>MELHUS LOKALLAG</t>
  </si>
  <si>
    <t>MALVIK LOKALLAG</t>
  </si>
  <si>
    <t>VESTRE AUST-AGDER LOKALLAG</t>
  </si>
  <si>
    <t>GUDS MENIGHET VEGÅRSHEI</t>
  </si>
  <si>
    <t>STIFTELSEN HOLMLIA NÆRMILJØ</t>
  </si>
  <si>
    <t>HJELP JØDENE HJEM</t>
  </si>
  <si>
    <t>NORGES MUSIKKORPS FORBUND</t>
  </si>
  <si>
    <t>LØRENSKOG SKOLEKORPS</t>
  </si>
  <si>
    <t>ALLIANSEKORPSET ARNA</t>
  </si>
  <si>
    <t>STANGALAND BRASS</t>
  </si>
  <si>
    <t>HOBØL SKOLEKORPS</t>
  </si>
  <si>
    <t>TASTA SKOLEKORPS</t>
  </si>
  <si>
    <t>ÅFJORD JANITSJAR</t>
  </si>
  <si>
    <t>LEVANGER MUSIKKFORENING</t>
  </si>
  <si>
    <t>ÅSVANG OG EBERG SKOLEKORPS</t>
  </si>
  <si>
    <t>HEGGEDAL OG BLAKSTAD SKOLEKORPS</t>
  </si>
  <si>
    <t>ØSTENSJØ JANITSJAR</t>
  </si>
  <si>
    <t>HAUKNES SKOLEKORPS</t>
  </si>
  <si>
    <t>LAKSEVÅG MUSIKKFORENING</t>
  </si>
  <si>
    <t>OPPDAL JUNIORKORPS</t>
  </si>
  <si>
    <t>BISPEHAUGEN UNGDOMSKORPS</t>
  </si>
  <si>
    <t>STRAUMSNES SKOLEKORPS</t>
  </si>
  <si>
    <t>JUNIORKORPSET</t>
  </si>
  <si>
    <t>NORDBYGDA SKULEKORPS</t>
  </si>
  <si>
    <t>EIGANES SKOLEKORPS</t>
  </si>
  <si>
    <t>STABEKK JANITSJARORKESTER</t>
  </si>
  <si>
    <t>SYVDE SKULEKORPS</t>
  </si>
  <si>
    <t>FREDRIKSTAD JANITSJARSKOLE</t>
  </si>
  <si>
    <t>FLATÅSEN SKOLEKORPS</t>
  </si>
  <si>
    <t>SKOGER SKOLEKORPS</t>
  </si>
  <si>
    <t>OSTEREIDET SKULEMUSIKK</t>
  </si>
  <si>
    <t>RINGVASSØY MUSIKKORPS</t>
  </si>
  <si>
    <t>MALVIK MUSIKKORPS</t>
  </si>
  <si>
    <t>SNÅSA JANITSJARKORPS</t>
  </si>
  <si>
    <t>BRYN SKOLES MUSIKKORPS</t>
  </si>
  <si>
    <t>HJARTDAL MUSIKKORPS</t>
  </si>
  <si>
    <t>ÅS OG VESTBY MUSIKKORPS</t>
  </si>
  <si>
    <t>SUNNDAL MUSIKKFORENING</t>
  </si>
  <si>
    <t>SJETNE HORN OG OMPA</t>
  </si>
  <si>
    <t>BJØLSEN UNGDOMSKORPS</t>
  </si>
  <si>
    <t>SKEIENE JANITSJAR</t>
  </si>
  <si>
    <t>JAR SKOLES MUSIKKORPS</t>
  </si>
  <si>
    <t>VALNESFJORD SKOLEKORPS</t>
  </si>
  <si>
    <t>KJØREMGRENDA MUSIKKFORENING</t>
  </si>
  <si>
    <t>HÅNES OG TVEIT SKOLEKORPS</t>
  </si>
  <si>
    <t>MUSIKKLAGET ULF</t>
  </si>
  <si>
    <t>NØKLEBY SKOLEKORPS</t>
  </si>
  <si>
    <t>MUSIKKORPSET HEIMDAL</t>
  </si>
  <si>
    <t>BYNESET MUSIKKORPS</t>
  </si>
  <si>
    <t>HOMMELVIK JUNIORKORPS</t>
  </si>
  <si>
    <t>BREMANGER SKULEMUSIKK</t>
  </si>
  <si>
    <t>SOTRA VEST SKULEKORPS</t>
  </si>
  <si>
    <t>SØNDELED MUSIKKORPS</t>
  </si>
  <si>
    <t>DALE SKULEMUSIKK</t>
  </si>
  <si>
    <t>RØMSKOG OG SETSKOG MUSIKKORPS</t>
  </si>
  <si>
    <t>GARNES SKULEKORPS</t>
  </si>
  <si>
    <t>LARVIK JANITSJAR</t>
  </si>
  <si>
    <t>VATNE HORNMUSIKKLAG</t>
  </si>
  <si>
    <t>FISKERSTRAND MUSIKKORPS</t>
  </si>
  <si>
    <t>YTRE ENEBAKK SKOLEMUSIKKORPS</t>
  </si>
  <si>
    <t>GJALLARHORN BRASS</t>
  </si>
  <si>
    <t>ASKER OG BÆRUM UNGDOMSKORPS</t>
  </si>
  <si>
    <t>ALVDAL SKOLEKORPS</t>
  </si>
  <si>
    <t>KAMPEN JANITSJARORKESTER</t>
  </si>
  <si>
    <t>LILLEHAMMER VETERANKORPS</t>
  </si>
  <si>
    <t>HÅLAND &amp; DYSJALAND SKULEKORPS</t>
  </si>
  <si>
    <t>SKAGE SKOLEKORPS</t>
  </si>
  <si>
    <t>EGERSUND MUSIKKORPS</t>
  </si>
  <si>
    <t>LØRENSKOG MUSIKKORPS</t>
  </si>
  <si>
    <t>KOLBOTN PIKE OG GUTTEM.K.</t>
  </si>
  <si>
    <t>RUGTVEDT OG RØNHOLT SKOLEKORPS</t>
  </si>
  <si>
    <t>RAUFOSS SKOLEKORPS</t>
  </si>
  <si>
    <t>LADE SKOLES MUSIKKORPS</t>
  </si>
  <si>
    <t>VÅGÅ SKULEKORPS</t>
  </si>
  <si>
    <t>SALHUS OG HORDVIK SKOLEKORPS</t>
  </si>
  <si>
    <t>EKNE SKOLEKORPS</t>
  </si>
  <si>
    <t>GRANDE DRILLTROPP</t>
  </si>
  <si>
    <t>PARADIS SKOLEKORPS</t>
  </si>
  <si>
    <t>TRONDHEIM POLITIS BRASSBAND</t>
  </si>
  <si>
    <t>ØRSKOG SKULEKORPS</t>
  </si>
  <si>
    <t>HUSABØ SKOLEKORPS</t>
  </si>
  <si>
    <t>FAMILIEORKESTERET</t>
  </si>
  <si>
    <t>FROLAND SKOLEKORPS</t>
  </si>
  <si>
    <t>TAU DRILL</t>
  </si>
  <si>
    <t>HØYBRÅTEN SKOLES JUNIORKORPS</t>
  </si>
  <si>
    <t>RINGEBU MUSIKKFORENING</t>
  </si>
  <si>
    <t>GULSET SKOLEMUSIKK</t>
  </si>
  <si>
    <t>HAUKÅS MUSIKKLAG</t>
  </si>
  <si>
    <t>GRENLAND BRASS</t>
  </si>
  <si>
    <t>TYNSET SKOLEMUSIKKORPS</t>
  </si>
  <si>
    <t>VÅGE SKULEMUSIKKLAG</t>
  </si>
  <si>
    <t>ALTA SKOLEKORPS</t>
  </si>
  <si>
    <t>VALLDAL HORNMUSIKKLAG</t>
  </si>
  <si>
    <t>GRUE SKOLEMUSIKK</t>
  </si>
  <si>
    <t>IMI BRASS</t>
  </si>
  <si>
    <t>KLØVHEIM SKULEKORPS</t>
  </si>
  <si>
    <t>JONSVATNET BRASS</t>
  </si>
  <si>
    <t>VASSENDEN SKULEMUSIKK</t>
  </si>
  <si>
    <t>FLOSTA SKOLEKORPS</t>
  </si>
  <si>
    <t>LERSTAD SKOLEKORPS</t>
  </si>
  <si>
    <t>MIDTUN SKOLES MUSIKKORPS</t>
  </si>
  <si>
    <t>VARDAL SKOLEKORPS</t>
  </si>
  <si>
    <t>SKOTFOSS SKOLEMUSIKK</t>
  </si>
  <si>
    <t>LØREN OG REFSTAD SKOLES MUSIKKORPS</t>
  </si>
  <si>
    <t>SMÅBISPAN, BISPEHAUGEN SKOLEKORPS</t>
  </si>
  <si>
    <t>RANHEIM MUSIKKFORENING</t>
  </si>
  <si>
    <t>HORG MUSIKKORPS</t>
  </si>
  <si>
    <t>SKREIENS MUSIKKFORENING</t>
  </si>
  <si>
    <t>FORTUNENS MUSIKKORPS BERGEN</t>
  </si>
  <si>
    <t>BØMLO SKULEKORPS</t>
  </si>
  <si>
    <t>ANDENES HORNMUSIKK</t>
  </si>
  <si>
    <t>SOFIEMYR SKOLEKORPS</t>
  </si>
  <si>
    <t>FURNES &amp; VELDRE MUSIKKFORENING</t>
  </si>
  <si>
    <t>STRAUMSHORN JUNIORKORPS</t>
  </si>
  <si>
    <t>FLATÅSEN MUSIKKORPS</t>
  </si>
  <si>
    <t>HESSA OG ASPØY SKOLEMUSIKKORPS</t>
  </si>
  <si>
    <t>RØRVIK JUNIORKORPS</t>
  </si>
  <si>
    <t>GRORUD UNGDOMSKORPS</t>
  </si>
  <si>
    <t>RØDTVET SKOLES MUSIKKORPS</t>
  </si>
  <si>
    <t>SAGENE SKOLES MUSIKKORPS</t>
  </si>
  <si>
    <t>LØKKEN MUSIKKORPS</t>
  </si>
  <si>
    <t>TENOR SKOLEKORPS</t>
  </si>
  <si>
    <t>ILA OG BOLTELØKKA SKOLEKORPS</t>
  </si>
  <si>
    <t>GLOPPEN JANITSJAR</t>
  </si>
  <si>
    <t>VÅGSBYGD SKOLEMUSIKKORPS</t>
  </si>
  <si>
    <t>MARIENLYST SKOLES MUSIKKORPS</t>
  </si>
  <si>
    <t>ULLEVÅL SKOLES MUSIKKORPS</t>
  </si>
  <si>
    <t>SKOGBYGDA SKOLEKORPS</t>
  </si>
  <si>
    <t>LINDÅS BRASS</t>
  </si>
  <si>
    <t>ULLENSVANG SKULEMUSIKKLAG</t>
  </si>
  <si>
    <t>URANIENBORG SKOLEKORPS</t>
  </si>
  <si>
    <t>NITTEDAL &amp; HAKADAL JANITSJAR</t>
  </si>
  <si>
    <t>LANGANGEN MUSIKKORPS</t>
  </si>
  <si>
    <t>ASKIM PIKE- OG GUTTEKORPS</t>
  </si>
  <si>
    <t>LURA SKOLEKORPS</t>
  </si>
  <si>
    <t>FINSTAD SKOLEKORPS</t>
  </si>
  <si>
    <t>KYRKJEBØ SKULE- OG UNGDOMSKORPS</t>
  </si>
  <si>
    <t>RINGSAKER JANITSJAR</t>
  </si>
  <si>
    <t>ARENDAL BYORKESTER</t>
  </si>
  <si>
    <t>SEVLAND SKULEKORPS</t>
  </si>
  <si>
    <t>GEILO MUSIKKLAG</t>
  </si>
  <si>
    <t>OTTA MUSIKKFORENING</t>
  </si>
  <si>
    <t>SARPSBORG VETERANKORPS</t>
  </si>
  <si>
    <t>TANGEN SKOLEKORPS</t>
  </si>
  <si>
    <t>SMESTAD SKOLES MUSIKKORPS</t>
  </si>
  <si>
    <t>SKAVØYPOLL SKULEMUSIKKORPS</t>
  </si>
  <si>
    <t>NYBERGSUND JENTE &amp; G KORPS</t>
  </si>
  <si>
    <t>NÅ MUSIKKLAG</t>
  </si>
  <si>
    <t>KONGSGÅRDMOEN SKOLEKORPS</t>
  </si>
  <si>
    <t>TORP MUSIKKORPS</t>
  </si>
  <si>
    <t>DANVIK SKOLEKORPS</t>
  </si>
  <si>
    <t>HAUGE MUSIKKORPS</t>
  </si>
  <si>
    <t>GRAN JENTE- OG GUTTEKORPS</t>
  </si>
  <si>
    <t>ØSTRE AKER MUSIKKORPS</t>
  </si>
  <si>
    <t>AUSTRHEIM SKOLEKORPS</t>
  </si>
  <si>
    <t>HALSEN MUSIKKFORENING</t>
  </si>
  <si>
    <t>BATNFJORD SKULEKORPS</t>
  </si>
  <si>
    <t>SANDE OG BYGSTAD SKULEMUSIKK</t>
  </si>
  <si>
    <t>BJØRSVIK BRASS</t>
  </si>
  <si>
    <t>KABELVÅG MUSIKKFORENING</t>
  </si>
  <si>
    <t>SYKKYLVEN SKULEKORPS</t>
  </si>
  <si>
    <t>MOELV SKOLEMUSIKKORPS</t>
  </si>
  <si>
    <t>ØRSKOG BRASS</t>
  </si>
  <si>
    <t>GJØVIK BYKORPS</t>
  </si>
  <si>
    <t>OPPEGÅRD JANITSJAR</t>
  </si>
  <si>
    <t>EIKELI OG EIKSMARKA SKOLEKORPS</t>
  </si>
  <si>
    <t>STADSBYGD SKOLEKORPS</t>
  </si>
  <si>
    <t>ALSTAHAUG SKOLEMUSIKK</t>
  </si>
  <si>
    <t>ALSTAD SKOLEKORPS</t>
  </si>
  <si>
    <t>SURNADAL HORNMUSIKK</t>
  </si>
  <si>
    <t>RAKKESTAD JANITSJAR</t>
  </si>
  <si>
    <t>HALSEN UNGDOMSKORPS</t>
  </si>
  <si>
    <t>LOM SKULEKORPS</t>
  </si>
  <si>
    <t>HADDAL MUSIKKORPS</t>
  </si>
  <si>
    <t>ØSTERDAL PROSJEKTKORPS</t>
  </si>
  <si>
    <t>LYSHORNET BRASS</t>
  </si>
  <si>
    <t>SKOLEKORPSET I NANNESTAD</t>
  </si>
  <si>
    <t>OSLO BRASS BAND</t>
  </si>
  <si>
    <t>TVEIT UNION MUSIKKORPS</t>
  </si>
  <si>
    <t>TVEITERÅS SKOLEKORPS</t>
  </si>
  <si>
    <t>VIKHAMAR OG SAKSVIK SK.K.</t>
  </si>
  <si>
    <t>LANGESUND SKOLEMUSIKK</t>
  </si>
  <si>
    <t>HAUGLAND SKULEKORPS</t>
  </si>
  <si>
    <t>NORDSTRANDSKOLENES MUSIKKORPS</t>
  </si>
  <si>
    <t>ILA BRASS BAND</t>
  </si>
  <si>
    <t>STØVER SKOLEKORPS</t>
  </si>
  <si>
    <t>OPPSAL JANITSJAR</t>
  </si>
  <si>
    <t>OSLO POSTORKESTER</t>
  </si>
  <si>
    <t>LIER JANITSJAR</t>
  </si>
  <si>
    <t>LÅNKE MUSIKKFORENING</t>
  </si>
  <si>
    <t>TÅRNÅSEN SKOLEKORPS</t>
  </si>
  <si>
    <t>KOLNES SKOLEKORPS &amp; DRILL</t>
  </si>
  <si>
    <t>VANG MUSIKFORENING</t>
  </si>
  <si>
    <t>SØRE NESET MUSIKKLAG</t>
  </si>
  <si>
    <t>KIRKSÆTERØRENS HORNMUSIKK</t>
  </si>
  <si>
    <t>KRISTIANSAND JANITSJAR</t>
  </si>
  <si>
    <t>TØNSBERG JANITSJARKORPS</t>
  </si>
  <si>
    <t>HØVIK JANITSJARKORPS</t>
  </si>
  <si>
    <t>TRYSIL MUSIKKLAG</t>
  </si>
  <si>
    <t>RANHEIM SKOLEMUSIKKORPS</t>
  </si>
  <si>
    <t>ÅLEN MUSIKKORPS</t>
  </si>
  <si>
    <t>VUKU SKOLEMUSIKKORPS</t>
  </si>
  <si>
    <t>ORKDAL SKOLEKORPS</t>
  </si>
  <si>
    <t>ESPA MUSIKKORPS</t>
  </si>
  <si>
    <t>NANSET BLÅSEENSEMBLE</t>
  </si>
  <si>
    <t>ELVERUM JANITSJARKORPS</t>
  </si>
  <si>
    <t>ÅNDALSNES MUSIKKFORENING</t>
  </si>
  <si>
    <t>BØLER OG ILA JANITSJAR</t>
  </si>
  <si>
    <t>JØMNA/HERADSBYGD MUSIKKFORENING</t>
  </si>
  <si>
    <t>VASSHJULET TUT &amp; BLÆS</t>
  </si>
  <si>
    <t>KLEPP HORNMUSIKK</t>
  </si>
  <si>
    <t>HARPEFOSS SKULEMUSIKK</t>
  </si>
  <si>
    <t>VIKABANDET</t>
  </si>
  <si>
    <t>KVAM OG SELLANRÅ SKOLEKORPS</t>
  </si>
  <si>
    <t>VINSTRA MUSIKKLAG</t>
  </si>
  <si>
    <t>HAVØYSUND SKOLEKORPS</t>
  </si>
  <si>
    <t>BØ MUSIKKFORENING</t>
  </si>
  <si>
    <t>JERNBANENS MUSIKKORPS NARVIK</t>
  </si>
  <si>
    <t>SKÅBU MUSIKKORPS</t>
  </si>
  <si>
    <t>BARDUFOSS SKOLEKORPS</t>
  </si>
  <si>
    <t>NIDARVOLL SKOLEMUSIKKORPS</t>
  </si>
  <si>
    <t>STADLANDET SKULEMUSIKK</t>
  </si>
  <si>
    <t>STRUSSHAMN SKOLES MUSIKKLAG</t>
  </si>
  <si>
    <t>NARVIK SKOLEKORPS</t>
  </si>
  <si>
    <t>KONNERUD MUSIKKORPS</t>
  </si>
  <si>
    <t>KVIKNE HORNMUSIKK</t>
  </si>
  <si>
    <t>BUDAL SKOLEKORPS</t>
  </si>
  <si>
    <t>TYSVÆR BRASS</t>
  </si>
  <si>
    <t>ÅSKOLLEN SKOLEKORPS</t>
  </si>
  <si>
    <t>BORGE MUSIKKORPS</t>
  </si>
  <si>
    <t>SLAGEN MUSIKKORPS</t>
  </si>
  <si>
    <t>ULLENSAKER JANITSJAR</t>
  </si>
  <si>
    <t>VAKSDAL MUSIKKLAG</t>
  </si>
  <si>
    <t>RANDABERG SKULEMUSIKKORPS</t>
  </si>
  <si>
    <t>BYNESET LEINSTRAND SKOLEKORPS</t>
  </si>
  <si>
    <t>TRØGSTAD JANITSJAR</t>
  </si>
  <si>
    <t>RAUFOSS MUSIKKORPS</t>
  </si>
  <si>
    <t>HORTEN SKOLEKORPS</t>
  </si>
  <si>
    <t>SØNDRE LAND SKOLEKORPS</t>
  </si>
  <si>
    <t>HAUKERØD SKOLEKORPS</t>
  </si>
  <si>
    <t>ANDENES SKOLEKORPS</t>
  </si>
  <si>
    <t>TYSNES SKULEKORPS</t>
  </si>
  <si>
    <t>FAGERENGET SKOLEMUSIKK</t>
  </si>
  <si>
    <t>TORRIDAL SKOLEMUSIKKORPS</t>
  </si>
  <si>
    <t>SAGSTAD SKULEKORPS</t>
  </si>
  <si>
    <t>MOLDE JANITSJAR</t>
  </si>
  <si>
    <t>SOLUND SKULEMUSIKKORPS</t>
  </si>
  <si>
    <t>ELVERUM BARNE- OG UNGDOMSKORPS</t>
  </si>
  <si>
    <t>MOSTERØY SKOLEKORPS</t>
  </si>
  <si>
    <t>FOLLDAL JANITSJARKORPS</t>
  </si>
  <si>
    <t>LYSHEIM SKOLEKORPS</t>
  </si>
  <si>
    <t>BEITSTAD HORNMUSIKKLAG</t>
  </si>
  <si>
    <t>KBN SKOLEKORPS</t>
  </si>
  <si>
    <t>SAGVÅG MUSIKKLAG</t>
  </si>
  <si>
    <t>HETLEVIK SKOLEKORPS</t>
  </si>
  <si>
    <t>HASSELVIKA SKOLEKORPS</t>
  </si>
  <si>
    <t>KVINLOG SKULEKORPS</t>
  </si>
  <si>
    <t>SUNDE SKOLEKORPS</t>
  </si>
  <si>
    <t>ØYSTESE SKULEMUSIKKLAG</t>
  </si>
  <si>
    <t>OTTA SKOLEKORPS</t>
  </si>
  <si>
    <t>ROSENDAL MUSIKKLAG</t>
  </si>
  <si>
    <t>GRUNERLØKKA SKOLES MUSIKKORPS</t>
  </si>
  <si>
    <t>FOLLESØ MUSIKKLAG</t>
  </si>
  <si>
    <t>SINGSÅS SKOLEKORPS</t>
  </si>
  <si>
    <t>TJØRVÅG- MYRVÅG MUSIKKORPS</t>
  </si>
  <si>
    <t>NESBYEN SKOLEKORPS</t>
  </si>
  <si>
    <t>LAMBERTSETER UNGDOMSKORPS</t>
  </si>
  <si>
    <t>EIGERSUND SKOLEKORPS</t>
  </si>
  <si>
    <t>FARSUND GUTTEMUSIKKORPS</t>
  </si>
  <si>
    <t>NORDSTRAND JANITSJARKORPS</t>
  </si>
  <si>
    <t>KVAM SKOLEMUSIKK</t>
  </si>
  <si>
    <t>FANA MUSIKKLAG</t>
  </si>
  <si>
    <t>SVEIO SKULEKORPS</t>
  </si>
  <si>
    <t>NES JANITSJARKORPS</t>
  </si>
  <si>
    <t>MODUM JANITSJAR</t>
  </si>
  <si>
    <t>KARLSRUD SKOLES MUSIKKORPS</t>
  </si>
  <si>
    <t>BOTNGÅRD SKOLEMUSIKK</t>
  </si>
  <si>
    <t>LUNDE OG ULEFOSS SKOLEKORPS</t>
  </si>
  <si>
    <t>JAREN HORNMUSIKKFORENING</t>
  </si>
  <si>
    <t>HAUGEN SKOLEKORPS</t>
  </si>
  <si>
    <t>SELJE SKULEKORPS</t>
  </si>
  <si>
    <t>ASKER MUSIKKORPS</t>
  </si>
  <si>
    <t>BYGDØY SKOLES MUSIKKORPS</t>
  </si>
  <si>
    <t>NYGÅRDSLIEN SKOLEKORPS</t>
  </si>
  <si>
    <t>OPPDAL MUSIKKFORENING</t>
  </si>
  <si>
    <t>TERTNES BRASS</t>
  </si>
  <si>
    <t>SALHUS MUSIKKLAG</t>
  </si>
  <si>
    <t>KROKEIDE SKOLEMUSIKKORPS</t>
  </si>
  <si>
    <t>HOVIN SKOLES MUSIKKORPS</t>
  </si>
  <si>
    <t>SØNDRE NITTEDAL SKOLEKORPS</t>
  </si>
  <si>
    <t>RÅDE MUSIKKORPS</t>
  </si>
  <si>
    <t>SOGNDAL SKULEMUSIKK</t>
  </si>
  <si>
    <t>BERGEN BRANDKORPS MUSIKKORPS</t>
  </si>
  <si>
    <t>ÅKRA DRILL</t>
  </si>
  <si>
    <t>GJØVIK SKOLEKORPS</t>
  </si>
  <si>
    <t>VESTLI SKOLEKORPS</t>
  </si>
  <si>
    <t>LILLESTRØM MUSIKKORPS</t>
  </si>
  <si>
    <t>VARTEIG OG HAFSLUNDSØY SKOLEKORPS</t>
  </si>
  <si>
    <t>BODØ HARMONIMUSIKK</t>
  </si>
  <si>
    <t>EIDSVOLL JANITSJARKORPS</t>
  </si>
  <si>
    <t>HILLEVÅG VETERANKORPS</t>
  </si>
  <si>
    <t>HØVIK-BLOMMENHOLM-LØKEBERG SKOLEKORPS</t>
  </si>
  <si>
    <t>SOKNDAL MUSIKKORPS</t>
  </si>
  <si>
    <t>STRØMMEN OG SKJETTEN SKOLEKORPS</t>
  </si>
  <si>
    <t>ULVESET SKULEKORPS</t>
  </si>
  <si>
    <t>TORRIDAL JANITSJAR</t>
  </si>
  <si>
    <t>BAMBLE BRASS</t>
  </si>
  <si>
    <t>HAUGESUND UNGDOMSKORPS</t>
  </si>
  <si>
    <t>AURDAL MUSIKKORPS</t>
  </si>
  <si>
    <t>SLETTEBAKKEN SKOLES MUSIKKORPS</t>
  </si>
  <si>
    <t>AURSKOG SKOLEKORPS</t>
  </si>
  <si>
    <t>LÅGABRASS</t>
  </si>
  <si>
    <t>ARENDAL GUTTEMUSIKKORPS</t>
  </si>
  <si>
    <t>VENNESLA MUSIKKORPS</t>
  </si>
  <si>
    <t>ØRLAND BARNE- OG UNGD.KORPS</t>
  </si>
  <si>
    <t>TOLGA-OS JANITSJAR</t>
  </si>
  <si>
    <t>TØNSBERG MUSIKKORPS AV 1919</t>
  </si>
  <si>
    <t>SANDEFJORD, TØNSBERG OG STAVERN DRILLTEAM</t>
  </si>
  <si>
    <t>ONSØ MUSIKFORENING</t>
  </si>
  <si>
    <t>HJELSET KLEIVE MUSIKKORPS</t>
  </si>
  <si>
    <t>ULLENSAKER SKOLEKORPS</t>
  </si>
  <si>
    <t>GEITHUS MUSIKKORPS</t>
  </si>
  <si>
    <t>MUSIKKFORENINGEN \VIKEN\</t>
  </si>
  <si>
    <t>TOMRA BRASS BAND</t>
  </si>
  <si>
    <t>LARKOLLEN MUSIKKORPS</t>
  </si>
  <si>
    <t>OLSVIK SKOLEKORPS</t>
  </si>
  <si>
    <t>LUNGEGAARDENS MUSIKKORPS</t>
  </si>
  <si>
    <t>LYNGDAL SKOLEKORPS</t>
  </si>
  <si>
    <t>SKODJE SKULEKORPS</t>
  </si>
  <si>
    <t>HADELAND JANITSJAR</t>
  </si>
  <si>
    <t>SKOTSELV MUSIKKORPS</t>
  </si>
  <si>
    <t>NESSET SKOLEKORPS</t>
  </si>
  <si>
    <t>AUSTEVOLL BRASS</t>
  </si>
  <si>
    <t>SKEIE BRASS</t>
  </si>
  <si>
    <t>RENNEBU SKOLEKORPS</t>
  </si>
  <si>
    <t>HAFSLUND MUSIKKORPS</t>
  </si>
  <si>
    <t>ROMEDAL OG VALLSET JENTE- OG GUTTEKORPS</t>
  </si>
  <si>
    <t>HEMNES JANITSJAR</t>
  </si>
  <si>
    <t>HASLE SKOLE MUSIKKORPS</t>
  </si>
  <si>
    <t>HAUGESUND DRILLKORPS</t>
  </si>
  <si>
    <t>LANGELAND SKULEKORPS</t>
  </si>
  <si>
    <t>SKATVAL SKOLEMUSIKK</t>
  </si>
  <si>
    <t>GJERPEN SKOLEKORPS</t>
  </si>
  <si>
    <t>KLEPP SKULEKORPS</t>
  </si>
  <si>
    <t>RINGEBU FÅVANG SKOLEMUSIKK</t>
  </si>
  <si>
    <t>HEGRA SKOLEMUSIKK</t>
  </si>
  <si>
    <t>MARVIK MUSIKKORPS</t>
  </si>
  <si>
    <t>KOPERVIK MUSIKKORPS</t>
  </si>
  <si>
    <t>HOFF JENTE OG GUTTEKORPS</t>
  </si>
  <si>
    <t>HARØY SKULEKORPS</t>
  </si>
  <si>
    <t>STATHELLE DRILLKORPS</t>
  </si>
  <si>
    <t>MANGLERUD OG HØYENHALL SKOLEKORPS HOVEDKORPS</t>
  </si>
  <si>
    <t>LARVIK SKOLEKORPS</t>
  </si>
  <si>
    <t>LYNGSEIDET MUSIKKORPS</t>
  </si>
  <si>
    <t>SØMNA HORNMUSIKK</t>
  </si>
  <si>
    <t>RISØR MUSIKKORPS</t>
  </si>
  <si>
    <t>SØRUMSAND SKOLEMUSIKKORPS</t>
  </si>
  <si>
    <t>STORHAUG SKOLEKORPS</t>
  </si>
  <si>
    <t>KLÆBU SKOLEMUSIKKORPS</t>
  </si>
  <si>
    <t>SPYDEBERG SKOLEKORPS</t>
  </si>
  <si>
    <t>ÅDALSBRUK MUSIKKFORENING</t>
  </si>
  <si>
    <t>GODØY SKULEKORPS</t>
  </si>
  <si>
    <t>STINTA SKOLEMUSIKKORPS</t>
  </si>
  <si>
    <t>BREVIK MUSIKKORPS</t>
  </si>
  <si>
    <t>LAUVSTAD SKULEKORPS</t>
  </si>
  <si>
    <t>DRØBAK-FROGN SKOLEKORPS</t>
  </si>
  <si>
    <t>SPANGEREID SKOLEKORPS</t>
  </si>
  <si>
    <t>HØYLANDSBYGD MUSIKKORPS</t>
  </si>
  <si>
    <t>SØRSKOGBYGDA SKOLEKORPS</t>
  </si>
  <si>
    <t>LEKSVIK SKOLEMUSIKKORPS</t>
  </si>
  <si>
    <t>SKODVIN SKULEMUSIKK</t>
  </si>
  <si>
    <t>MUSIKKORPSET HARMONI</t>
  </si>
  <si>
    <t>VANG SKOLEKORPS</t>
  </si>
  <si>
    <t>NORDVÅGEN SKOLE &amp; UNG.KORPS</t>
  </si>
  <si>
    <t>MØVIG OG SJØSTRAND SKOLEMUSIKK</t>
  </si>
  <si>
    <t>VALLDAL SKULEKORPS</t>
  </si>
  <si>
    <t>HERRE UNGDOMSKORPS</t>
  </si>
  <si>
    <t>MUSIKKLAGET EKKO</t>
  </si>
  <si>
    <t>BORE SKULEKORPS</t>
  </si>
  <si>
    <t>NATTLAND-SÆDALEN SKOLEKORPS</t>
  </si>
  <si>
    <t>BODØ JANITSJAR</t>
  </si>
  <si>
    <t>MELBU SKOLEKORPS</t>
  </si>
  <si>
    <t>MELAND MUSIKKLAG</t>
  </si>
  <si>
    <t>NIDAROS BRASS BAND</t>
  </si>
  <si>
    <t>DRAMMEN GLASSVERK MUSIKKORPS</t>
  </si>
  <si>
    <t>KOLBU JANITSJARKORPS</t>
  </si>
  <si>
    <t>SLUSEBRASS</t>
  </si>
  <si>
    <t>JOSTEDAL SKULE- OG UNGDOMSKORPS</t>
  </si>
  <si>
    <t>HJELLE SKULEMUSIKK</t>
  </si>
  <si>
    <t>VIK MUSIKKLAG</t>
  </si>
  <si>
    <t>ROTNES SKOLEKORPS</t>
  </si>
  <si>
    <t>TORSKANGERPOLL MUSIKKLAG</t>
  </si>
  <si>
    <t>STAVANGER BRASS BAND</t>
  </si>
  <si>
    <t>KIRKEFJERDINGEN SKOLEKORPS</t>
  </si>
  <si>
    <t>KVINESDAL SKOLEKORPS</t>
  </si>
  <si>
    <t>MOSSEKRÅKENE SKOLEKORPS</t>
  </si>
  <si>
    <t>HAFSLO SKULE- OG UNGD.KORPS</t>
  </si>
  <si>
    <t>KOLVEREID HORNMUSIKKLAG</t>
  </si>
  <si>
    <t>HOV MUSIKKORPS</t>
  </si>
  <si>
    <t>HAUKÅS SKOLEMUSIKK</t>
  </si>
  <si>
    <t>LØITEN MUSIKFORENING</t>
  </si>
  <si>
    <t>SÆTRE OG FOLKESTAD SKOLEKORPS</t>
  </si>
  <si>
    <t>HAMAR JANITSJARSKOLE</t>
  </si>
  <si>
    <t>DRØBAK MUSIKKORPS</t>
  </si>
  <si>
    <t>KLEPPESTØ SKOLEKORPS</t>
  </si>
  <si>
    <t>KABELVÅG SKOLEKORPS</t>
  </si>
  <si>
    <t>BINDE SKOLEKORPS</t>
  </si>
  <si>
    <t>KILA MUSIKKFORENING</t>
  </si>
  <si>
    <t>BRATTVÅG JANITSJARKORPS</t>
  </si>
  <si>
    <t>ØYSTRE SLIDRE MUSIKKORPS</t>
  </si>
  <si>
    <t>HAVØYSUND MUSIKKFORENING</t>
  </si>
  <si>
    <t>VESTRE JAKOBSELV SKOLEKORPS</t>
  </si>
  <si>
    <t>VESTBY SKOLEMUSIKKORPS</t>
  </si>
  <si>
    <t>RØYKEN SKOLES MUSIKKORPS</t>
  </si>
  <si>
    <t>FAUSKE SKOLEKORPS</t>
  </si>
  <si>
    <t>KIRKENES HORNMUSIKK</t>
  </si>
  <si>
    <t>BRÅTE SKOLEKORPS</t>
  </si>
  <si>
    <t>MOSJØEN HORNMUSIKK</t>
  </si>
  <si>
    <t>NMF ØST</t>
  </si>
  <si>
    <t>GRORUD SKOLES MUSIKKORPS</t>
  </si>
  <si>
    <t>TONSENHAGEN SKOLEKORPS</t>
  </si>
  <si>
    <t>VADHEIM SKULEMUSIKK</t>
  </si>
  <si>
    <t>NORHEIMSUND MUSIKKLAG</t>
  </si>
  <si>
    <t>ØSTERDØLENES MUSIKKORPS</t>
  </si>
  <si>
    <t>RONG BRASS</t>
  </si>
  <si>
    <t>VOKSEN SKOLES MUSIKKORPS</t>
  </si>
  <si>
    <t>NØTTERØY MUSIKKORPS</t>
  </si>
  <si>
    <t>HUSTADVIKA SKULEKORPS</t>
  </si>
  <si>
    <t>ROLLAG OG VEGGLI MUSIKKORPS</t>
  </si>
  <si>
    <t>SANDE MUSIKKORPS</t>
  </si>
  <si>
    <t>SKOTSELV SKOLEKORPS</t>
  </si>
  <si>
    <t>STRAND KRISTELIGE JUNIORKORPS</t>
  </si>
  <si>
    <t>MUSIKKLAGET BRAGE</t>
  </si>
  <si>
    <t>ULSTEINVIK SKULEKORPS</t>
  </si>
  <si>
    <t>BLOMDALEN JENTEKORPS</t>
  </si>
  <si>
    <t>HASLE TUT &amp; BLÆS</t>
  </si>
  <si>
    <t>USKEDAL SKULEMUSIKK</t>
  </si>
  <si>
    <t>HEDALEN MUSIKKORPS</t>
  </si>
  <si>
    <t>SKEI SKULEMUSIKK</t>
  </si>
  <si>
    <t>OSLO POLITIORKESTER</t>
  </si>
  <si>
    <t>BORGESTAD MUSIKKORPS</t>
  </si>
  <si>
    <t>GAUPEN MUSIKKFORENING</t>
  </si>
  <si>
    <t>KVAM MUSIKKFORENING</t>
  </si>
  <si>
    <t>FLORØ HORNMUSIKK</t>
  </si>
  <si>
    <t>HEIDAL MUSIKKFORENING</t>
  </si>
  <si>
    <t>GLOMFJORD SKOLEKORPS</t>
  </si>
  <si>
    <t>TILLERBYEN SKOLEKORPS</t>
  </si>
  <si>
    <t>EIKLI SKOLEKORPS</t>
  </si>
  <si>
    <t>SØNDRE NITTEDAL VETERANKORPS</t>
  </si>
  <si>
    <t>TROMØY SKOLEMUSIKKORPS</t>
  </si>
  <si>
    <t>SKUI OG EMMA HJORTH SKOLEKORPS</t>
  </si>
  <si>
    <t>SEKKEN SKOLEKORPS</t>
  </si>
  <si>
    <t>NORDPOLEN SKOLES MUSIKKORPS</t>
  </si>
  <si>
    <t>MUSIKKLAGET LURLÅT</t>
  </si>
  <si>
    <t>ØRSTA HORNMUSIKK</t>
  </si>
  <si>
    <t>NPC MUSIKKORPS</t>
  </si>
  <si>
    <t>HOF SKOLEKORPS</t>
  </si>
  <si>
    <t>ÅRVOLL SKOLES MUSIKKORPS</t>
  </si>
  <si>
    <t>MALMHEIM SKULEKORPS</t>
  </si>
  <si>
    <t>MOSTER SKULEKORPS</t>
  </si>
  <si>
    <t>MELDAL SKOLEKORPS</t>
  </si>
  <si>
    <t>VOSS MUSIKKLAG</t>
  </si>
  <si>
    <t>EID MUSIKKLAG</t>
  </si>
  <si>
    <t>KONGSBERG GUTTEMUSIKKORPS</t>
  </si>
  <si>
    <t>RINGSAKER SKOLEKORPS</t>
  </si>
  <si>
    <t>NMF NORDVEST</t>
  </si>
  <si>
    <t>ODDERNES SKOLEMUSIKKORPS</t>
  </si>
  <si>
    <t>JØLEIK SKULEMUSIKKORPS</t>
  </si>
  <si>
    <t>STATHELLE SKOLEMUSIKKORPS</t>
  </si>
  <si>
    <t>BAKKE MUSIKKORPS</t>
  </si>
  <si>
    <t>MUSIKKLAGET KORNETTEN</t>
  </si>
  <si>
    <t>TVEDESTRAND SKOLEKORPS</t>
  </si>
  <si>
    <t>NYLUND SKOLEKORPS</t>
  </si>
  <si>
    <t>ERDAL SKOLES MUSIKKORPS</t>
  </si>
  <si>
    <t>BINDALSEIDET SKOLEMUSIKK</t>
  </si>
  <si>
    <t>GJERDRUM MUSIKKLAG</t>
  </si>
  <si>
    <t>LEINES SKOLEKORPS</t>
  </si>
  <si>
    <t>KRINGSJÅ SKOLEMUSIKK</t>
  </si>
  <si>
    <t>STORD SKULEKORPS</t>
  </si>
  <si>
    <t>TJØTTA SKOLEKORPS</t>
  </si>
  <si>
    <t>NORDFJORDEID SKULEKORPS</t>
  </si>
  <si>
    <t>BALSFJORD MUSIKKORPS</t>
  </si>
  <si>
    <t>BLINDHEIM SKOLEKORPS</t>
  </si>
  <si>
    <t>LISMARKA/MESNALI BRASS</t>
  </si>
  <si>
    <t>VERDAL MUSIKKORPS</t>
  </si>
  <si>
    <t>SKOGN SKOLEMUSIKK</t>
  </si>
  <si>
    <t>FJÆRE OG GRIMSTAD SKOLEKORPS</t>
  </si>
  <si>
    <t>BERGEN BRASS BAND</t>
  </si>
  <si>
    <t>HALDEN SKOLEMUSIKKORPS</t>
  </si>
  <si>
    <t>HOVDEN OG ØRSTA SKULEKORPS</t>
  </si>
  <si>
    <t>TORVASTAD SKOLEKORPS</t>
  </si>
  <si>
    <t>SØRE ÅL SKOLEMUSIKK</t>
  </si>
  <si>
    <t>BUVIK MUSIKKORPS</t>
  </si>
  <si>
    <t>HALSA HORNMUSIKK</t>
  </si>
  <si>
    <t>BERLEVÅG HORNMUSIKK</t>
  </si>
  <si>
    <t>VIVO BRASS AD LIBITUM</t>
  </si>
  <si>
    <t>NMF TRØNDELAG</t>
  </si>
  <si>
    <t>NMF HORDALAND</t>
  </si>
  <si>
    <t>OPPEGÅRD SKOLEMUSIKKORPS</t>
  </si>
  <si>
    <t>MUSIKKFORENINGEN SUONI</t>
  </si>
  <si>
    <t>VEIEN OG HELGERUD SKOLEKORPS</t>
  </si>
  <si>
    <t>SAGENE JANITSJARKORPS</t>
  </si>
  <si>
    <t>BUD SKOLEMUSIKKORPS</t>
  </si>
  <si>
    <t>BYGSTAD BRASS</t>
  </si>
  <si>
    <t>ÅSHEIM SKOLEMUSIKKORPS</t>
  </si>
  <si>
    <t>LEVANGER BARNE- OG UNGDOMSKORPS</t>
  </si>
  <si>
    <t>FOLKESTAD/TONIKA MUSIKKORPS</t>
  </si>
  <si>
    <t>RØRA SKOLEMUSIKKORPS</t>
  </si>
  <si>
    <t>FOLLEBU OG VESTRE GAUSDAL MUSIKKFORENING</t>
  </si>
  <si>
    <t>LALM MUSIKKFORENING</t>
  </si>
  <si>
    <t>OPUS 82</t>
  </si>
  <si>
    <t>MELHUS JANITSJARKORPS</t>
  </si>
  <si>
    <t>ALNA JANITSJAR</t>
  </si>
  <si>
    <t>HAUS MUSIKKLAG</t>
  </si>
  <si>
    <t>FISKÅ MUSIKKORPS</t>
  </si>
  <si>
    <t>NEDRE BEKKELAGET SK.M.KORPS</t>
  </si>
  <si>
    <t>FRAMTUN OG AULI SKOLEKORPS</t>
  </si>
  <si>
    <t>STAMSUND HORNMUSIKK</t>
  </si>
  <si>
    <t>FLEKKEFJORD GUTTE- OG PIKEKORPS</t>
  </si>
  <si>
    <t>ANKENES SKOLEKORPS</t>
  </si>
  <si>
    <t>HAVNÅS SKOLEKORPS</t>
  </si>
  <si>
    <t>BIGSET SKULEKORPS</t>
  </si>
  <si>
    <t>STOKMARKNES SKOLEKORPS</t>
  </si>
  <si>
    <t>HUNDORP MUSIKKLAG</t>
  </si>
  <si>
    <t>HØVIK OG LIER SKOLEKORPS</t>
  </si>
  <si>
    <t>EIDSBERG BRASS BAND</t>
  </si>
  <si>
    <t>SØGNE SKOLEKORPS</t>
  </si>
  <si>
    <t>BRATTVÅG SKULEKORPS</t>
  </si>
  <si>
    <t>MANSTAD SKOLEKORPS</t>
  </si>
  <si>
    <t>KARMSUND BRASS</t>
  </si>
  <si>
    <t>ASKIM JANITSJAR</t>
  </si>
  <si>
    <t>HAUKELAND/KRONSTAD SKOLEKORPS</t>
  </si>
  <si>
    <t>ELLINGSØY SKOLEKORPS</t>
  </si>
  <si>
    <t>OKKENHAUG MUSIKKORPS</t>
  </si>
  <si>
    <t>SANDNES SKULEMUSIKK</t>
  </si>
  <si>
    <t>MO SKULEKORPS</t>
  </si>
  <si>
    <t>KJØKKELVIK SKOLES MUSIKKORPS</t>
  </si>
  <si>
    <t>PEIK MAJORSTUA SKOLEKORPS</t>
  </si>
  <si>
    <t>ARNA SKULEMUSIKKLAG</t>
  </si>
  <si>
    <t>ERESFJORD MUSIKKLAG</t>
  </si>
  <si>
    <t>ÅSSIDEN SKOLEMUSIKK</t>
  </si>
  <si>
    <t>VIK SKULEKORPS</t>
  </si>
  <si>
    <t>SANDE JUNIORKORPS</t>
  </si>
  <si>
    <t>HA-BO-NA KORPSET</t>
  </si>
  <si>
    <t>KJELSÅS SKOLES MUSIKKORPS</t>
  </si>
  <si>
    <t>NORDRE AKER JANITSJAR</t>
  </si>
  <si>
    <t>SKIENS SKOLEMUSIKK</t>
  </si>
  <si>
    <t>LØREN OG REFSTAD SKOLES KNØTTEKORPS</t>
  </si>
  <si>
    <t>GIMSØY SKOLEMUSIKK</t>
  </si>
  <si>
    <t>HASUND OG DIMNØY SKULEKORPS</t>
  </si>
  <si>
    <t>BERG SKOLEKORPS</t>
  </si>
  <si>
    <t>VAULEN SKOLEKORPS</t>
  </si>
  <si>
    <t>HOLVIKA SKOLEMUSIKK</t>
  </si>
  <si>
    <t>TAU MUSIKKORPS</t>
  </si>
  <si>
    <t>NORDRE NESODDEN SKOLEKORPS</t>
  </si>
  <si>
    <t>FET JANITSJAR</t>
  </si>
  <si>
    <t>REINSVOLL SKOLEKORPS</t>
  </si>
  <si>
    <t>KRAGERØ SKOLEKORPS</t>
  </si>
  <si>
    <t>BÆRUMS VERK MUSIKKORPS</t>
  </si>
  <si>
    <t>SOLBERG MUSIKKORPS</t>
  </si>
  <si>
    <t>FREI HORNMUSIKK</t>
  </si>
  <si>
    <t>HASLE BRASS</t>
  </si>
  <si>
    <t>FRØYLAND SKOLEKORPS</t>
  </si>
  <si>
    <t>BYÅSEN SKOLEMUSIKKORPS</t>
  </si>
  <si>
    <t>HARAMSØY SKULEKORPS</t>
  </si>
  <si>
    <t>STASEN</t>
  </si>
  <si>
    <t>DALSELVKORPSET</t>
  </si>
  <si>
    <t>EINA MUSIKKFORENING</t>
  </si>
  <si>
    <t>SVOLVÆR MUSIKKFORENING</t>
  </si>
  <si>
    <t>STRINDA UNGDOMSKORPS</t>
  </si>
  <si>
    <t>SKIPTVET MUSIKKORPS</t>
  </si>
  <si>
    <t>NMF INNLANDET</t>
  </si>
  <si>
    <t>SALTVERN SKOLEKORPS</t>
  </si>
  <si>
    <t>ÅNDALSNES OG ISFJORDEN SKOLEKORPS</t>
  </si>
  <si>
    <t>MUSIKKORPSET GJALLARHORN</t>
  </si>
  <si>
    <t>ROSSLAND SKULEKORPS</t>
  </si>
  <si>
    <t>BRUFLAT MUSIKKLAG</t>
  </si>
  <si>
    <t>STRAND SENIORBRASS</t>
  </si>
  <si>
    <t>LILLESTRØM BYORKESTER</t>
  </si>
  <si>
    <t>FITJAR SKULEKORPS</t>
  </si>
  <si>
    <t>KVALEBERG SKOLEKORPS</t>
  </si>
  <si>
    <t>ALSVÅG BRASS BAND</t>
  </si>
  <si>
    <t>VINNE MUSIKKORPS</t>
  </si>
  <si>
    <t>STRAND SKOLEKORPS</t>
  </si>
  <si>
    <t>RØRVIK MUSIKKFORENING</t>
  </si>
  <si>
    <t>HØNEFOSS UNGDOMSKORPS</t>
  </si>
  <si>
    <t>NAMSOS MUSIKKORPS</t>
  </si>
  <si>
    <t>SANDNESSJØEN HORNMUSIKK</t>
  </si>
  <si>
    <t>FERKINGSTAD SKOLEKORPS</t>
  </si>
  <si>
    <t>VEST-LOFOTEN PARADETROPP</t>
  </si>
  <si>
    <t>FREDHEIM SKOLEKORPS</t>
  </si>
  <si>
    <t>ROSSABØ SKOLEKORPS</t>
  </si>
  <si>
    <t>LKAB MUSIKKORPS</t>
  </si>
  <si>
    <t>LANGEVÅG MUSIKKORPS</t>
  </si>
  <si>
    <t>DAVANGER SKOLEKORPS</t>
  </si>
  <si>
    <t>FOLLDAL SKOLEKORPS</t>
  </si>
  <si>
    <t>SJERNARØY SKULEKORPS</t>
  </si>
  <si>
    <t>FROSTA SKOLEMUSIKK</t>
  </si>
  <si>
    <t>HANØY SKOLES MUSIKKORPS</t>
  </si>
  <si>
    <t>RENA SKOLEKORPS</t>
  </si>
  <si>
    <t>SKAUN MUSIKKORPS</t>
  </si>
  <si>
    <t>HETLEVIK MUSIKKLAG</t>
  </si>
  <si>
    <t>OSLO SPORVEIERS MUSIKKORPS</t>
  </si>
  <si>
    <t>HOLMLIASKOLENES MUSIKKORPS</t>
  </si>
  <si>
    <t>RØROS JANITSJARORKESTER</t>
  </si>
  <si>
    <t>ÅSEN SKOLEKORPS</t>
  </si>
  <si>
    <t>RYGGE MUSIKKORPS</t>
  </si>
  <si>
    <t>DAMSGÅRD SKOLES MUSIKKORPS</t>
  </si>
  <si>
    <t>SKITTENELV MUSIKKORPS</t>
  </si>
  <si>
    <t>STRØMSGODSET MUSIKKORPS</t>
  </si>
  <si>
    <t>NORANE SKULE OG UNGD.KORPS</t>
  </si>
  <si>
    <t>HERAND MUSIKKLAG</t>
  </si>
  <si>
    <t>NÆRBØ SKULEKORPS</t>
  </si>
  <si>
    <t>HAMMERBAKKEN BLÆSEENSEMBLE</t>
  </si>
  <si>
    <t>BJØLSEN SKOLES MUSIKKORPS</t>
  </si>
  <si>
    <t>MANDAL GUTTEKORPS</t>
  </si>
  <si>
    <t>HOSLE OG BEKKESTUA SKOLEKORPS</t>
  </si>
  <si>
    <t>MOSS SKOLEMUSIKKORPS</t>
  </si>
  <si>
    <t>JERNBANENS MUSIKKORPS STAVANGER</t>
  </si>
  <si>
    <t>TORSHOVKORPSET</t>
  </si>
  <si>
    <t>KONGSBERG VÅPENFABR. MUS.KORPS</t>
  </si>
  <si>
    <t>ROSSELAND SKULEKORPS</t>
  </si>
  <si>
    <t>STRAUMEN SKOLE &amp; UNG.KORPS</t>
  </si>
  <si>
    <t>GRENLAND VETERANKORPS</t>
  </si>
  <si>
    <t>BØSTAD SK.- OG UNGD.KORPS</t>
  </si>
  <si>
    <t>TOFTE MUSIKKORPS</t>
  </si>
  <si>
    <t>TRØNDERBRAZZ</t>
  </si>
  <si>
    <t>OSLO JANITSJAR</t>
  </si>
  <si>
    <t>BLAKER SKOLEMUSIKKORPS</t>
  </si>
  <si>
    <t>ENGERDAL HORNMUSIKKFORENING</t>
  </si>
  <si>
    <t>BRATSBERG SKOLEKORPS</t>
  </si>
  <si>
    <t>ANGVIK HORNMUSIKK</t>
  </si>
  <si>
    <t>EIDANGER PIKE- OG GUTTEKORPS</t>
  </si>
  <si>
    <t>MARIENLYST JANITSJAR</t>
  </si>
  <si>
    <t>KVITSØY AMATØRKORPS</t>
  </si>
  <si>
    <t>EVENES MUSIKKORPS</t>
  </si>
  <si>
    <t>RYKKINN OG GULLHAUG SKOLEKORPS</t>
  </si>
  <si>
    <t>LANDÅS SKOLES MUSIKKORPS</t>
  </si>
  <si>
    <t>FARNES SKULEMUSIKK</t>
  </si>
  <si>
    <t>GRIMSTAD MUSIKKORPS</t>
  </si>
  <si>
    <t>JERNBANENS MUSIKKORPS OSLO</t>
  </si>
  <si>
    <t>FRAKKAGJERD DRILL</t>
  </si>
  <si>
    <t>ABILDSØ SKOLES MUSIKKORPS</t>
  </si>
  <si>
    <t>MANGLERUD OG HØYENHALL SKOLEKORPS ASPIRANT OG JUNIORKORPS</t>
  </si>
  <si>
    <t>GREÅKER MUSIKKORPS</t>
  </si>
  <si>
    <t>MARKABYGDA SK. OG JANITSJ.KORPS</t>
  </si>
  <si>
    <t>LØREN OG REFSTAD SKOLES JUNIORKORPS</t>
  </si>
  <si>
    <t>HAFRSFJORD SKOLEKORPS</t>
  </si>
  <si>
    <t>GJERSTAD SKOLEKORPS</t>
  </si>
  <si>
    <t>MERÅKER MUSIKKORPS</t>
  </si>
  <si>
    <t>SKOLEKORPSET SOLA</t>
  </si>
  <si>
    <t>VEGA SKOLEMUSIKK</t>
  </si>
  <si>
    <t>HELLELAND SKULEKORPS</t>
  </si>
  <si>
    <t>LILLEBORG SKOLES MUSIKKORPS</t>
  </si>
  <si>
    <t>KORSVOLL SKOLEKORPS</t>
  </si>
  <si>
    <t>SKEDSMO SKOLEMUSIKK</t>
  </si>
  <si>
    <t>ELVERUM DRILLTROPP</t>
  </si>
  <si>
    <t>MUSIKKLAGET USTEMT</t>
  </si>
  <si>
    <t>HAMAR DAMEKORPS</t>
  </si>
  <si>
    <t>VARDEN SKOLES MUSIKKORPS</t>
  </si>
  <si>
    <t>SODIN DRILLKORPS</t>
  </si>
  <si>
    <t>MUSIKKLAGET LAAT</t>
  </si>
  <si>
    <t>VARDØ BYMUSIKK</t>
  </si>
  <si>
    <t>GREFSEN SKOLEKORPS</t>
  </si>
  <si>
    <t>NØRVØY UNGDOMSKORPS</t>
  </si>
  <si>
    <t>VÅLERENGA JANITSJARKORPS</t>
  </si>
  <si>
    <t>HØYLANDET SKOLEKORPS</t>
  </si>
  <si>
    <t>ÅSE SKOLEKORPS</t>
  </si>
  <si>
    <t>RISSA OG STADSBYGD MUSIKKORPS</t>
  </si>
  <si>
    <t>LØREN OG REFSTAD SKOLES ASPIRANTKORPS</t>
  </si>
  <si>
    <t>HARALDREINA OG KVISLABAKKEN SKOLEKORPS</t>
  </si>
  <si>
    <t>LARSGÅRDEN SKOLEKORPS</t>
  </si>
  <si>
    <t>RISØR SKOLEMUSIKKORPS</t>
  </si>
  <si>
    <t>RÆLINGEN SKOLEKORPS</t>
  </si>
  <si>
    <t>ÅS JENTE - OG GUTTEKORPS</t>
  </si>
  <si>
    <t>HÆRLAND SKOLE- OG UNGDOMSKORPS</t>
  </si>
  <si>
    <t>TROSVIK VETERANKORPS</t>
  </si>
  <si>
    <t>STANGELAND SKOLEKORPS</t>
  </si>
  <si>
    <t>NANNESTAD JANITSJARKORPS</t>
  </si>
  <si>
    <t>SELJORD SKULEMUSIKK</t>
  </si>
  <si>
    <t>TUSTNA SKOLEMUSIKK</t>
  </si>
  <si>
    <t>RADØY BRASS</t>
  </si>
  <si>
    <t>MOSSEKRÅKENE VETERANKORPS</t>
  </si>
  <si>
    <t>LEIKANGER MUSIKKLAG</t>
  </si>
  <si>
    <t>SINSEN KONSERTORKESTER</t>
  </si>
  <si>
    <t>EIK OG KLOKKERÅSEN SKOLEORKESTER</t>
  </si>
  <si>
    <t>TU SKULEKORPS</t>
  </si>
  <si>
    <t>AUSTEFJORD HORNMUSIKK</t>
  </si>
  <si>
    <t>BLANKE MEZZINGEN</t>
  </si>
  <si>
    <t>VOLDA SKULEKORPS</t>
  </si>
  <si>
    <t>FLÅM MUSIKKLAG</t>
  </si>
  <si>
    <t>FÅBERG MUSIKKFORENING</t>
  </si>
  <si>
    <t>ÅRDALSTANGEN MUSIKKLAG</t>
  </si>
  <si>
    <t>HAUGE SKOLEKORPS</t>
  </si>
  <si>
    <t>KVITSØY SKOLEKORPS</t>
  </si>
  <si>
    <t>JORDET SKOLEKORPS</t>
  </si>
  <si>
    <t>KVILTORP OG NORDBYEN SKOLEKORPS</t>
  </si>
  <si>
    <t>HERRE SKOLES MUSIKKORPS</t>
  </si>
  <si>
    <t>ØSTBY MUSIKKLAG</t>
  </si>
  <si>
    <t>KJØLSDALEN SKULEMUSIKK</t>
  </si>
  <si>
    <t>MÅLØY MUSIKKLAG</t>
  </si>
  <si>
    <t>T.O.F. GUTTEMUSIKKORPS</t>
  </si>
  <si>
    <t>FOLLESE SKOLEMUSIKKORPS</t>
  </si>
  <si>
    <t>LOFOTODDEN MUSIKKORPS</t>
  </si>
  <si>
    <t>STEINKJER JANITSJAR</t>
  </si>
  <si>
    <t>KALAND SKULEMUSIKKLAG</t>
  </si>
  <si>
    <t>NORCEM PIKE- OG GUTTEKORPS</t>
  </si>
  <si>
    <t>LYSHORNET SKOLEBRASS</t>
  </si>
  <si>
    <t>BREKKE SKULEMUSIKKORPS</t>
  </si>
  <si>
    <t>VALDRES JUNIOR BRASS BAND</t>
  </si>
  <si>
    <t>KVADRAT MUSIKKORPS</t>
  </si>
  <si>
    <t>NMF ROGALAND</t>
  </si>
  <si>
    <t>BJØRNDALSKOLENES MUSIKKORPS</t>
  </si>
  <si>
    <t>SALTENSAMBANDET</t>
  </si>
  <si>
    <t>TÅSEN SKOLEKORPS</t>
  </si>
  <si>
    <t>AVALDSNES SKOLEKORPS</t>
  </si>
  <si>
    <t>TRYSIL SKOLEKORPS</t>
  </si>
  <si>
    <t>TORSNES BRASS</t>
  </si>
  <si>
    <t>STEINKJER SKOLEKORPS</t>
  </si>
  <si>
    <t>DOKKA SKOLEKORPS</t>
  </si>
  <si>
    <t>ROSENDAL SKULEKORPS</t>
  </si>
  <si>
    <t>SÆBØ SKULEKORPS</t>
  </si>
  <si>
    <t>MO HORNMUSIKK</t>
  </si>
  <si>
    <t>KAMPEN SKOLEKORPS</t>
  </si>
  <si>
    <t>MELBO MUSIKKFORENING</t>
  </si>
  <si>
    <t>MJØLKERÅEN SKOLEMUSIKKLAG</t>
  </si>
  <si>
    <t>HASLUM SKOLES JENTEKORPS</t>
  </si>
  <si>
    <t>BESTUM STASMUSIKK</t>
  </si>
  <si>
    <t>ALVERSUND SKULEMUSIKKORPS</t>
  </si>
  <si>
    <t>SELBU SKOLEKORPS</t>
  </si>
  <si>
    <t>GARD SKOLEKORPS</t>
  </si>
  <si>
    <t>BODØ DANS OG DRILL</t>
  </si>
  <si>
    <t>MANGER MUSIKKLAG</t>
  </si>
  <si>
    <t>FLESLAND MUSIKKLAG</t>
  </si>
  <si>
    <t>HOP SKOLES MUSIKKLAG</t>
  </si>
  <si>
    <t>SJETNE SKOLEKORPS</t>
  </si>
  <si>
    <t>SKONSENG SKOLE- OG UNGD.KORPS</t>
  </si>
  <si>
    <t>MUSIKKFORENINGEN NIDARHOLM</t>
  </si>
  <si>
    <t>ÅL MUSIKK-KORPS</t>
  </si>
  <si>
    <t>BRØTTUM SKOLEKORPS</t>
  </si>
  <si>
    <t>HALLINGBY SKOLEKORPS</t>
  </si>
  <si>
    <t>SØVIK/GAMLEM SKULEKORPS</t>
  </si>
  <si>
    <t>GLOMMASVINGEN JANITSJAR</t>
  </si>
  <si>
    <t>KARLSTAD MUSIKKORPS</t>
  </si>
  <si>
    <t>FLEKKEFJORD MUSIKKORPS</t>
  </si>
  <si>
    <t>TROMSØ BRASS</t>
  </si>
  <si>
    <t>FLEM SKULEKORPS</t>
  </si>
  <si>
    <t>MATHOPEN SKOLES MUSIKKORPS</t>
  </si>
  <si>
    <t>FLEKKERØY SKOLEKORPS</t>
  </si>
  <si>
    <t>HASSELVIKA MUSIKKLAG</t>
  </si>
  <si>
    <t>STOKKE SKOLERS MUSIKKORPS</t>
  </si>
  <si>
    <t>HYLLESTAD MUSIKKLAG</t>
  </si>
  <si>
    <t>FØRRE MUSIKKORPS</t>
  </si>
  <si>
    <t>VIGRA &amp; VALDERØY UNG.MUSIKK</t>
  </si>
  <si>
    <t>BRANDVAL SKOLEMUSIKK</t>
  </si>
  <si>
    <t>EIKANGER-BJØRSVIK MUSIKKLAG</t>
  </si>
  <si>
    <t>NORE NESET SKULEKORPS</t>
  </si>
  <si>
    <t>ETNE MUSIKKLAG</t>
  </si>
  <si>
    <t>VESTSIDEN MUSIKKORPS</t>
  </si>
  <si>
    <t>EGGE SKOLEKORPS</t>
  </si>
  <si>
    <t>HILSTAD SKOLEKORPS</t>
  </si>
  <si>
    <t>SØRUM MUSIKKLAG</t>
  </si>
  <si>
    <t>GIMSØY SKOLE- OG UNGD.KORPS</t>
  </si>
  <si>
    <t>TRETTEN MUSIKKFORENING</t>
  </si>
  <si>
    <t>TERTNES AMATØRKORPS</t>
  </si>
  <si>
    <t>LILLESTRØM SKOLEKORPS</t>
  </si>
  <si>
    <t>TANANGER SKOLEKORPS</t>
  </si>
  <si>
    <t>VOSS SKULEMUSIKK</t>
  </si>
  <si>
    <t>SLEMMESTAD SKOLEKORPS</t>
  </si>
  <si>
    <t>KLYVE SKOLEKORPS</t>
  </si>
  <si>
    <t>KOLBOTN KONSERTORKESTER</t>
  </si>
  <si>
    <t>SOLBAKKEN OG VIKÅSEN SKOLEKORPS</t>
  </si>
  <si>
    <t>HAUG MUSIKKORPS</t>
  </si>
  <si>
    <t>HAMAR MUSIKKORPS</t>
  </si>
  <si>
    <t>LAKKEGATA SKOLES MUSIKKORPS</t>
  </si>
  <si>
    <t>TVERRELVDALEN SK.OG UNGD.K</t>
  </si>
  <si>
    <t>RJUKAN JANITSJARORKESTER</t>
  </si>
  <si>
    <t>KRINGSJÅ DRILLTROPP</t>
  </si>
  <si>
    <t>ARBEIDERNES MUSIKKORPS</t>
  </si>
  <si>
    <t>FØRLAND SKULEMUSIKKORPS</t>
  </si>
  <si>
    <t>HØYBRÅTEN SKOLES ASPIRANTKORPS</t>
  </si>
  <si>
    <t>YTTERØY SKOLEKORPS</t>
  </si>
  <si>
    <t>BREMSNES OG BRUVOLL MUSIKKORPS</t>
  </si>
  <si>
    <t>STAVERN-AGNES MUSIKKORPS</t>
  </si>
  <si>
    <t>RAKKESTAD SKOLEKORPS</t>
  </si>
  <si>
    <t>SAMA SKOLEKORPS</t>
  </si>
  <si>
    <t>SØR-TROMSØYA SKOLEKORPS</t>
  </si>
  <si>
    <t>TELEFYLKETS MUSIKKORPS</t>
  </si>
  <si>
    <t>SOTRA BRASS</t>
  </si>
  <si>
    <t>LILLESUND SKOLEKORPS</t>
  </si>
  <si>
    <t>FRIDALEN SKOLES M.KORPS</t>
  </si>
  <si>
    <t>SMØRÅS SKOLEMUSIKK</t>
  </si>
  <si>
    <t>VARTDALSTRANDA GENERASJONSKORPS</t>
  </si>
  <si>
    <t>ORKDAL JANITSJAR</t>
  </si>
  <si>
    <t>ØVRE EIKER MUSIKKORPS</t>
  </si>
  <si>
    <t>STRINDHEIM JANITSJAR</t>
  </si>
  <si>
    <t>FOLLAFOSS MUSIKKLAG</t>
  </si>
  <si>
    <t>FISKARSTRAND SKULEKORPS</t>
  </si>
  <si>
    <t>SAND SKULEKORPS</t>
  </si>
  <si>
    <t>BRØNNØYSUND MUSIKKORPS</t>
  </si>
  <si>
    <t>KRAPFOSS SKOLEKORPS</t>
  </si>
  <si>
    <t>LÆRDAL MUSIKKLAG</t>
  </si>
  <si>
    <t>ÅSE MUSIKKORPS</t>
  </si>
  <si>
    <t>BLEIK MUSIKKFORENING</t>
  </si>
  <si>
    <t>HAUGLAND SKOLE MUSIKKORPS</t>
  </si>
  <si>
    <t>ÅSET SKOLEKORPS</t>
  </si>
  <si>
    <t>LYSEJORDET SK. MUSIKKORPS</t>
  </si>
  <si>
    <t>JERNBANENS MUSIKKORPS TRONDHEIM</t>
  </si>
  <si>
    <t>PRINSDAL SKOLEKORPS</t>
  </si>
  <si>
    <t>HARSTAD JANITSJAR</t>
  </si>
  <si>
    <t>FÅSET MUSIKKLAG</t>
  </si>
  <si>
    <t>RISKA BRASS BAND</t>
  </si>
  <si>
    <t>ASKØY BRASS BAND</t>
  </si>
  <si>
    <t>VEGA HORNMUSIKK</t>
  </si>
  <si>
    <t>VADSØ SKOLEKORPS</t>
  </si>
  <si>
    <t>RÆLINGEN MUSIKKLAG</t>
  </si>
  <si>
    <t>KLEMETSRUD SKOLEKORPS</t>
  </si>
  <si>
    <t>JEVNAKER UNGDOMSKORPS</t>
  </si>
  <si>
    <t>BERG OG SINGSAKER SKOLEKORPS</t>
  </si>
  <si>
    <t>ÅSANE JANITSJAR</t>
  </si>
  <si>
    <t>VESTNES MUSIKKLAG</t>
  </si>
  <si>
    <t>STRANDA SKULEKORPS V/ CECILIE VIKE</t>
  </si>
  <si>
    <t>ENEBAKK SKOLEMUSIKKORPS</t>
  </si>
  <si>
    <t>GURSKEN BRASS</t>
  </si>
  <si>
    <t>TANUM OG JONG SKOLEKORPS</t>
  </si>
  <si>
    <t>HØLONDA HORNMUSIKKLAG</t>
  </si>
  <si>
    <t>KRISTIANSUND SKOLEKORPS</t>
  </si>
  <si>
    <t>BODØ PARADEKORPS</t>
  </si>
  <si>
    <t>EIDSKOG JANITSJAR</t>
  </si>
  <si>
    <t>MUSIKKORPSET TEMPO</t>
  </si>
  <si>
    <t>OPPSAL SKOLES MUSIKKORPS</t>
  </si>
  <si>
    <t>EIKEFJORD SKULEMUSIKK</t>
  </si>
  <si>
    <t>SKUDENESHAVN MUSIKKORPS</t>
  </si>
  <si>
    <t>KROKSTAD OG SOLBERG SKOLEKORPS</t>
  </si>
  <si>
    <t>TORPA BYGDEBRASS</t>
  </si>
  <si>
    <t>GJERDRUM SKOLEKORPS</t>
  </si>
  <si>
    <t>ÅDLAND SKOLEKORPS</t>
  </si>
  <si>
    <t>STAVANGER DRILL</t>
  </si>
  <si>
    <t>DALE MUSIKKORPS</t>
  </si>
  <si>
    <t>BREIDABLIKK SKOLEMUSIKKORPS</t>
  </si>
  <si>
    <t>SKAUN BARNE OG UNGDOMSKORPS</t>
  </si>
  <si>
    <t>TOLGA SKOLEMUSIKKORPS</t>
  </si>
  <si>
    <t>TVERRELVDALEN VETERANKORPS</t>
  </si>
  <si>
    <t>TVEIT SKOLEKORPS</t>
  </si>
  <si>
    <t>ØYER-TRETTEN SKOLEKORPS</t>
  </si>
  <si>
    <t>ALVERSUND MUSIKKLAG</t>
  </si>
  <si>
    <t>TORPA SKOLEKORPS</t>
  </si>
  <si>
    <t>BARDU MUSIKKFORENING</t>
  </si>
  <si>
    <t>DAVIK MUSIKKLAG</t>
  </si>
  <si>
    <t>SANDVIKENS UNGDOMSKORPS</t>
  </si>
  <si>
    <t>ØYESTAD SKOLEMUSIKKORPS</t>
  </si>
  <si>
    <t>FRYDENLUND SKOLEKORPS</t>
  </si>
  <si>
    <t>FJELL BRASS</t>
  </si>
  <si>
    <t>VIGRA OG VALDERØY SKULEKORPS</t>
  </si>
  <si>
    <t>SPARBU HORNMUSIKKLAG</t>
  </si>
  <si>
    <t>STAVANGER JANITSJAR</t>
  </si>
  <si>
    <t>FLORASKULEN BRASSBAND</t>
  </si>
  <si>
    <t>VASSØY SKOLEKORPS</t>
  </si>
  <si>
    <t>DØNNARHORN</t>
  </si>
  <si>
    <t>VÅGSØY SKULEKORPS</t>
  </si>
  <si>
    <t>SOGNDAL MUSIKKLAG</t>
  </si>
  <si>
    <t>KLEPPE SKOLES MUSIKKLAG</t>
  </si>
  <si>
    <t>HOLMEN SKOLEKORPS</t>
  </si>
  <si>
    <t>SARPSBORG JENTE- &amp; GUTTEKORPS</t>
  </si>
  <si>
    <t>VESTNES SKOLEKORPS</t>
  </si>
  <si>
    <t>SANDNES SKOLEKORPS</t>
  </si>
  <si>
    <t>LANGEVÅG SKULEKORPS</t>
  </si>
  <si>
    <t>DOVRE SKOLEKORPS</t>
  </si>
  <si>
    <t>NORD-ODAL SKOLEKORPS</t>
  </si>
  <si>
    <t>SKIEN JANITSJAR</t>
  </si>
  <si>
    <t>JERNBANENS MUSIKKORPS DRAMMEN</t>
  </si>
  <si>
    <t>HAVTONAR</t>
  </si>
  <si>
    <t>RUSTAD SKOLES MUSIKKORPS</t>
  </si>
  <si>
    <t>VALDRES BRASS BAND</t>
  </si>
  <si>
    <t>HØVIK VERK SKOLEKORPS</t>
  </si>
  <si>
    <t>SYKKYLVEN JANITSJARORKESTER</t>
  </si>
  <si>
    <t>VESTMARKA HORNORKESTER</t>
  </si>
  <si>
    <t>BEKKELAGET SKOLES MUSIKKORPS</t>
  </si>
  <si>
    <t>EKEBERG SKOLES MUSIKKORPS</t>
  </si>
  <si>
    <t>SINSEN VETERANKORPS OG DRILL</t>
  </si>
  <si>
    <t>SVINNDAL SKOLEKORPS</t>
  </si>
  <si>
    <t>RAMNES OG RØRÅSTOPPEN SKOLEKORPS</t>
  </si>
  <si>
    <t>FARSUND PIKEKORPS</t>
  </si>
  <si>
    <t>FEDA SKOLEKORPS</t>
  </si>
  <si>
    <t>GRENADERKORPSET</t>
  </si>
  <si>
    <t>STATHELLE MUSIKKORPS</t>
  </si>
  <si>
    <t>MOSJØEN SKOLEKORPS</t>
  </si>
  <si>
    <t>LAVIK SKULEMUSIKK</t>
  </si>
  <si>
    <t>STRUSSHAMN MUSIKKFORENING</t>
  </si>
  <si>
    <t>SØRKEDALEN BRASS</t>
  </si>
  <si>
    <t>VESTSIDENS MUSIKKORPS</t>
  </si>
  <si>
    <t>STAVANGER MUSIKKORPS AV 1919</t>
  </si>
  <si>
    <t>KRAGERØ MUSIKKORPS</t>
  </si>
  <si>
    <t>MANDAL BYORKESTER</t>
  </si>
  <si>
    <t>KAUPANGER SKULE- OG UNGDOMSKORPS</t>
  </si>
  <si>
    <t>BØMLO JANITSJAR</t>
  </si>
  <si>
    <t>BRYNE MUSIKKORPS</t>
  </si>
  <si>
    <t>SÅNER SKOLEKORPS</t>
  </si>
  <si>
    <t>TOMREFJORD SKOLEKORPS</t>
  </si>
  <si>
    <t>AUSTRHEIM SKULEKORPS</t>
  </si>
  <si>
    <t>ALEXANDER BRASSBAND</t>
  </si>
  <si>
    <t>NANSET SKOLEKORPS</t>
  </si>
  <si>
    <t>ROAN SKOLEMUSIKKORPS</t>
  </si>
  <si>
    <t>STOR-ELVDAL MUSIKKLAG</t>
  </si>
  <si>
    <t>MO SKOLEKORPS</t>
  </si>
  <si>
    <t>JÅTTEN SKOLEKORPS</t>
  </si>
  <si>
    <t>SØR-ODAL SKOLEKORPS</t>
  </si>
  <si>
    <t>HATLEHOL SKOLEKORPS</t>
  </si>
  <si>
    <t>HERNES SKOLEKORPS</t>
  </si>
  <si>
    <t>MELBU DRILLKORPS</t>
  </si>
  <si>
    <t>ARNE MUSIKFORENING</t>
  </si>
  <si>
    <t>MIDT-TROMS BRASS</t>
  </si>
  <si>
    <t>AMMERUD SKOLES MUSIKKORPS</t>
  </si>
  <si>
    <t>FINNSNES SKOLEMUSIKKORPS</t>
  </si>
  <si>
    <t>JÆREN SHOWBLÅS</t>
  </si>
  <si>
    <t>FRÆNA BRASS BAND</t>
  </si>
  <si>
    <t>VÅGÅ MUSIKKFORENING</t>
  </si>
  <si>
    <t>SANDSØY HORNMUSIKK</t>
  </si>
  <si>
    <t>FURNES SKOLEMUSIKKORPS</t>
  </si>
  <si>
    <t>SKIPTVET SKOLEMUSIKK</t>
  </si>
  <si>
    <t>KLEPPE MUSIKKLAG</t>
  </si>
  <si>
    <t>NORD-ODAL HORNMUSIKK</t>
  </si>
  <si>
    <t>STORDAL SKULEKORPS</t>
  </si>
  <si>
    <t>PASVIKDALEN SKOLE OG UNGDOMSKORPS</t>
  </si>
  <si>
    <t>SØRREISA SKOLEKORPS</t>
  </si>
  <si>
    <t>SOKNDAL SKOLEKORPS</t>
  </si>
  <si>
    <t>KVALØYA MUSIKKFORENING</t>
  </si>
  <si>
    <t>VENNESLA SKOLEMUSIKKORPS</t>
  </si>
  <si>
    <t>MUSIKKLAGET FJELLKLANG</t>
  </si>
  <si>
    <t>TOTEN JANITSJAR</t>
  </si>
  <si>
    <t>KNARVIK SKULEKORPS</t>
  </si>
  <si>
    <t>HOMMERSÅK SKOLEKORPS</t>
  </si>
  <si>
    <t>VIKERSUND JUNIORMUSIKKORPS</t>
  </si>
  <si>
    <t>OSTER BRASS</t>
  </si>
  <si>
    <t>SØFTELAND MUSIKKLAG</t>
  </si>
  <si>
    <t>GURSKEN SKULEKORPS</t>
  </si>
  <si>
    <t>ØVRE EIKER SKOLEKORPS</t>
  </si>
  <si>
    <t>VALNESFJORD HORNMUSIKK</t>
  </si>
  <si>
    <t>KJØLSDALEN MUSIKKLAG</t>
  </si>
  <si>
    <t>UTLEIRA SKOLEKORPS</t>
  </si>
  <si>
    <t>LØDINGEN MUSIKKFORENING</t>
  </si>
  <si>
    <t>HENNUMMUSIKKEN</t>
  </si>
  <si>
    <t>SORTLAND MUSIKKFORENING</t>
  </si>
  <si>
    <t>SAKSUMDAL MUSIKKFORENING</t>
  </si>
  <si>
    <t>SKJOLD SKOLES MUSIKKORPS</t>
  </si>
  <si>
    <t>BJERKVIK MUSIKKORPS</t>
  </si>
  <si>
    <t>HAREID SKULEKORPS</t>
  </si>
  <si>
    <t>RANDESUND SKOLEMUSIKK</t>
  </si>
  <si>
    <t>HATLANE SKOLEKORPS</t>
  </si>
  <si>
    <t>ALVØENS MUSIKKFORENING</t>
  </si>
  <si>
    <t>JØMNA/HERADSBYGD SKOLEKORPS</t>
  </si>
  <si>
    <t>ÅSGÅRDEN SKOLEKORPS</t>
  </si>
  <si>
    <t>STAVANGER KOMMUNES KORPS</t>
  </si>
  <si>
    <t>SØNDRE SLAGEN SKOLEKORPS</t>
  </si>
  <si>
    <t>DOKKA MUSIKKORPS</t>
  </si>
  <si>
    <t>AGDENES SKOLEKORPS</t>
  </si>
  <si>
    <t>BJERGSTED BLÅSEENSEMBLE</t>
  </si>
  <si>
    <t>KVIKNE SKOLEMUSIKK</t>
  </si>
  <si>
    <t>LANGSET SKOLEKORPS</t>
  </si>
  <si>
    <t>VILBERG SKOLEKORPS</t>
  </si>
  <si>
    <t>KONNERUD SKOLEKORPS</t>
  </si>
  <si>
    <t>SKI JANITSJAR</t>
  </si>
  <si>
    <t>HOVIN MUSIKKORPS</t>
  </si>
  <si>
    <t>FOLDEREID HORNMUSIKKLAG</t>
  </si>
  <si>
    <t>ODDA MUSIKKLAG</t>
  </si>
  <si>
    <t>KLÆBU MUSIKKORPS</t>
  </si>
  <si>
    <t>RINGERIKE JANITSJAR</t>
  </si>
  <si>
    <t>NMF NORD-NORGE</t>
  </si>
  <si>
    <t>KRISTIANSAND SK.MUSIKKORPS</t>
  </si>
  <si>
    <t>MINDE SKOLES MUSIKKORPS</t>
  </si>
  <si>
    <t>HALSEN SKOLEKORPS</t>
  </si>
  <si>
    <t>ØSTENSJØ SKOLES MUSIKKORPS</t>
  </si>
  <si>
    <t>BRUMUNDDAL BRASS</t>
  </si>
  <si>
    <t>VINSTRA DRILL</t>
  </si>
  <si>
    <t>BRØTTUM BRASS</t>
  </si>
  <si>
    <t>SOLEVÅG SKULEKORPS</t>
  </si>
  <si>
    <t>HORDABØ SKULEMUSIKKLAG</t>
  </si>
  <si>
    <t>MANDAL MUSIKKFORENING</t>
  </si>
  <si>
    <t>SKI SKOLEKORPS</t>
  </si>
  <si>
    <t>FIKSDAL/REKDAL JANITSJAR</t>
  </si>
  <si>
    <t>ODDA SKOLEKORPS</t>
  </si>
  <si>
    <t>BERTNES BRASS</t>
  </si>
  <si>
    <t>BÅSTAD HORNMUSIKKORPS</t>
  </si>
  <si>
    <t>VESTREFJORD SKULEKORPS</t>
  </si>
  <si>
    <t>SKEDSMO JANITSJARORKESTER</t>
  </si>
  <si>
    <t>HORTEN DRILL</t>
  </si>
  <si>
    <t>FØRDE MUSIKKLAG</t>
  </si>
  <si>
    <t>SANDVIKA MUSIKKORPS</t>
  </si>
  <si>
    <t>LØTEN SKOLEKORPS</t>
  </si>
  <si>
    <t>VINDEREN SKOLES MUSIKKORPS</t>
  </si>
  <si>
    <t>HERØYA MUSIKKORPS</t>
  </si>
  <si>
    <t>MJØSEN JANITSJAR</t>
  </si>
  <si>
    <t>VOLDA HORNMUSIKK</t>
  </si>
  <si>
    <t>BRYNE SKULEKORPS</t>
  </si>
  <si>
    <t>VAKSDAL BARNE- OG UNGDOMSKORPS</t>
  </si>
  <si>
    <t>MOGREINA SKOLES MUSIKKORPS</t>
  </si>
  <si>
    <t>HORNNES SKOLES MUSIKKORPS</t>
  </si>
  <si>
    <t>SANDEFJORD BRASS SYMPOSIUM</t>
  </si>
  <si>
    <t>SKUI BRASSBAND</t>
  </si>
  <si>
    <t>HERØY BRASS</t>
  </si>
  <si>
    <t>ANDEBU SKOLERS MUSIKKORPS</t>
  </si>
  <si>
    <t>RAMFJORD MUSIKKORPS</t>
  </si>
  <si>
    <t>FJORDBRASS - LAVIK</t>
  </si>
  <si>
    <t>HORNMUSIKKLAGET EKKO</t>
  </si>
  <si>
    <t>EVJE OG HORNNES MUSIKKORPS</t>
  </si>
  <si>
    <t>SVEIO DRILLTROPP</t>
  </si>
  <si>
    <t>JØLSTER MUSIKKLAG</t>
  </si>
  <si>
    <t>MANGER SKULEMUSIKKLAG</t>
  </si>
  <si>
    <t>RØRA HORNMUSIKKLAG</t>
  </si>
  <si>
    <t>ROMERIKE DRILLKORPS</t>
  </si>
  <si>
    <t>STØREN SKOLEKORPS</t>
  </si>
  <si>
    <t>STORE BERGAN SKOLEKORPS</t>
  </si>
  <si>
    <t>BÅTSFJORD MUSIKKFORENING</t>
  </si>
  <si>
    <t>BERGEN EMBOUCHURE ENSEMBLE</t>
  </si>
  <si>
    <t>MÆLAN SKOLEKORPS</t>
  </si>
  <si>
    <t>SOLA BRASS BAND</t>
  </si>
  <si>
    <t>LINDÅS SKULEKORPS</t>
  </si>
  <si>
    <t>YTREBYGDA SKOLEKORPS</t>
  </si>
  <si>
    <t>VÅLERENGA SKOLES MUSIKKORPS</t>
  </si>
  <si>
    <t>BORGE SKOLEKORPS</t>
  </si>
  <si>
    <t>OSLO BRANNVESENS MUSIKKORPS</t>
  </si>
  <si>
    <t>KIRKENES SK.MUSIKKORPS</t>
  </si>
  <si>
    <t>FROGNER SKOLEKORPS</t>
  </si>
  <si>
    <t>KOLBU JENTE- OG GUTTEMUSIKKORPS</t>
  </si>
  <si>
    <t>HUSEBY SKOLES MUSIKKORPS</t>
  </si>
  <si>
    <t>TVEDESTRAND MUSIKKORPS</t>
  </si>
  <si>
    <t>STORE BERGAN BLÆSEENSEMBLE</t>
  </si>
  <si>
    <t>ROLVSØY SKOLEKORPS</t>
  </si>
  <si>
    <t>PLANKEBYEN DRILL</t>
  </si>
  <si>
    <t>GRINDBAKKEN SKOLES MUSIKKORPS</t>
  </si>
  <si>
    <t>SKOTFOSS HORNMUSIKK</t>
  </si>
  <si>
    <t>HORTENS UNGDOMSMUSIKKORPS</t>
  </si>
  <si>
    <t>HARSTAD SKOLES MUSIKKORPS</t>
  </si>
  <si>
    <t>KVITESEID HORNMUSIKK</t>
  </si>
  <si>
    <t>RENNESØY MUSIKKORPS</t>
  </si>
  <si>
    <t>TIGERSTADEN DRILL</t>
  </si>
  <si>
    <t>OSTERØY SKULEBRASS</t>
  </si>
  <si>
    <t>NEVERDAL SKOLEKORPS</t>
  </si>
  <si>
    <t>OSLO DRILL</t>
  </si>
  <si>
    <t>MYSEN SKOLEKORPS</t>
  </si>
  <si>
    <t>BRUNDALEN OG CHARLOTTENLUND SKOLEKORPS</t>
  </si>
  <si>
    <t>SPYDEBERG BRASS</t>
  </si>
  <si>
    <t>LILLEHAMMER BRASS</t>
  </si>
  <si>
    <t>STORD MUSIKKLAG</t>
  </si>
  <si>
    <t>LUTVANN OG TROSTERUD SKOLEKORPS</t>
  </si>
  <si>
    <t>HOLMESTRAND SKOLEKORPS</t>
  </si>
  <si>
    <t>SVELGEN SKULEMUSIKK</t>
  </si>
  <si>
    <t>SIGERFJORD SKOLE- OG AMATØRKORPS</t>
  </si>
  <si>
    <t>KVERNEVIK SKOLEKORPS</t>
  </si>
  <si>
    <t>HANA SKOLEKORPS</t>
  </si>
  <si>
    <t>KOLVEREID SKOLEKORPS</t>
  </si>
  <si>
    <t>BREIM SKULEKORPS</t>
  </si>
  <si>
    <t>ARNESTAD SKOLEKORPS</t>
  </si>
  <si>
    <t>HUSNES MUSIKKLAG</t>
  </si>
  <si>
    <t>EIKEBLAAS</t>
  </si>
  <si>
    <t>GANDDAL SKOLEKORPS</t>
  </si>
  <si>
    <t>SANDVED SKOLEKORPS</t>
  </si>
  <si>
    <t>HØLE MUSIKKORPS</t>
  </si>
  <si>
    <t>SANDVOLLAN SKOLEKORPS</t>
  </si>
  <si>
    <t>BÅSMO &amp; YTTEREN SKOLEKORPS</t>
  </si>
  <si>
    <t>SANNIDAL SKOLEMUSIKKORPS</t>
  </si>
  <si>
    <t>FRESVIK SKULEKORPS</t>
  </si>
  <si>
    <t>BORGTUN MUSIKKORPS</t>
  </si>
  <si>
    <t>GRYTESTRANDA SKULEKORPS</t>
  </si>
  <si>
    <t>LESJASKOG SKULEMUSIKK</t>
  </si>
  <si>
    <t>FET SKOLEKORPS</t>
  </si>
  <si>
    <t>NÆRØYSUNDET MUSIKKORPS</t>
  </si>
  <si>
    <t>SÆBØ SKULEMUSIKKLAG</t>
  </si>
  <si>
    <t>ORRE SKULEKORPS</t>
  </si>
  <si>
    <t>HOLMSTAD SK. &amp; AMATØRKORPS</t>
  </si>
  <si>
    <t>NES MUSIKKFORENING</t>
  </si>
  <si>
    <t>BONDI OG VETTRE SKOLEKORPS</t>
  </si>
  <si>
    <t>STAVERN &amp; BRUNLANES G. &amp; J. KORPS</t>
  </si>
  <si>
    <t>ÅSANE MUSIKKLAG</t>
  </si>
  <si>
    <t>SAS JANITSJARORKESTER</t>
  </si>
  <si>
    <t>SNARØYA SKOLES MUSIKKORPS</t>
  </si>
  <si>
    <t>SANDBAKKEN SKOLEKORPS</t>
  </si>
  <si>
    <t>VADHEIM MUSIKKLAG</t>
  </si>
  <si>
    <t>DIGERMULEN BRASS BAND</t>
  </si>
  <si>
    <t>KRÅKSTAD MUSIKKORPS</t>
  </si>
  <si>
    <t>GRANE SKOLEKORPS</t>
  </si>
  <si>
    <t>SKJOLD NESTTUN JANITSJAR</t>
  </si>
  <si>
    <t>LESJA SKULEMUSIKK</t>
  </si>
  <si>
    <t>DAUGSTAD/VIKE SKULEKORPS</t>
  </si>
  <si>
    <t>EIDSKOG SKOLEKORPS</t>
  </si>
  <si>
    <t>DALE MUSIKKFORENING</t>
  </si>
  <si>
    <t>LEVRE SKOLES MUSIKKORPS</t>
  </si>
  <si>
    <t>ARENDAL UNGDOMSMUSIKKORPS</t>
  </si>
  <si>
    <t>KOLBOTN-GARDEN</t>
  </si>
  <si>
    <t>FØRDE SKULEMUSIKKORPS</t>
  </si>
  <si>
    <t>EIDSVOLD VÆRK MUSIKKORPS</t>
  </si>
  <si>
    <t>IDD SKOLEMUSIKKORPS</t>
  </si>
  <si>
    <t>SALANGEN SKOLEKORPS</t>
  </si>
  <si>
    <t>SUNNYLVEN SKULEKORPS</t>
  </si>
  <si>
    <t>KRÅKERØY SKOLEKORPS</t>
  </si>
  <si>
    <t>DRAMMEN KONSERTORKESTER</t>
  </si>
  <si>
    <t>ØSTRE HALSEN SKOLEKORPS</t>
  </si>
  <si>
    <t>OTTESTAD SKOLEKORPS</t>
  </si>
  <si>
    <t>STOKMARKNES MUSIKKFORENING</t>
  </si>
  <si>
    <t>YTRE NORDFJORD BRASS</t>
  </si>
  <si>
    <t>BREMANGER MUSIKKLAG</t>
  </si>
  <si>
    <t>BØVERBRU MUSIKKFORENING</t>
  </si>
  <si>
    <t>NAMDALSEID MUSIKKLAG</t>
  </si>
  <si>
    <t>NOTODDEN P.- OG G. M.KORPS</t>
  </si>
  <si>
    <t>SLEMMESTAD UNGDOMSKORPS</t>
  </si>
  <si>
    <t>STØREN MUSIKKORPS</t>
  </si>
  <si>
    <t>GOSSEN SKOLEKORPS</t>
  </si>
  <si>
    <t>GRONG MUSIKKFORENING</t>
  </si>
  <si>
    <t>JØA SKOLEMUSIKKORPS</t>
  </si>
  <si>
    <t>BERGENS MUSIK CORPS</t>
  </si>
  <si>
    <t>ERFJORD SKULEKORPS</t>
  </si>
  <si>
    <t>SANDANE SKULEKORPS</t>
  </si>
  <si>
    <t>HELL BRASS BAND</t>
  </si>
  <si>
    <t>FÅBERG SKOLEMUSIKK</t>
  </si>
  <si>
    <t>MISVÆR MUSIKKFORENING</t>
  </si>
  <si>
    <t>SOLVANG OG SKÅREDALEN SKOLEKORPS</t>
  </si>
  <si>
    <t>BRUMUNDDAL  JENTE- OG  GUTTEMUSIKK</t>
  </si>
  <si>
    <t>RENDALEN SKOLEMUSIKK</t>
  </si>
  <si>
    <t>LILLEHAMMER JANITSJAR</t>
  </si>
  <si>
    <t>MØHLENPRIS SKOLEKORPS</t>
  </si>
  <si>
    <t>OSLOFJORD BRASS</t>
  </si>
  <si>
    <t>BRØNNØYSUND SKOLEKORPS</t>
  </si>
  <si>
    <t>TYSNES MUSIKKLAG</t>
  </si>
  <si>
    <t>KROKEN MUSIKKORPS</t>
  </si>
  <si>
    <t>OLTEDAL BRASS BAND</t>
  </si>
  <si>
    <t>MELHUS SKOLEKORPS</t>
  </si>
  <si>
    <t>RØD OG HURRØD SKOLEKORPS</t>
  </si>
  <si>
    <t>SKANSEN OG GRANDE MUSIKKORPS</t>
  </si>
  <si>
    <t>NORHEIMSUND SKULEMUSIKKLAG</t>
  </si>
  <si>
    <t>MENSTAD SKOLEKORPS</t>
  </si>
  <si>
    <t>VINNE SKOLEMUSIKKORPS</t>
  </si>
  <si>
    <t>SANDEFJORD MUSIKKORPS</t>
  </si>
  <si>
    <t>KVÆFJORD PERC &amp; BLÅS</t>
  </si>
  <si>
    <t>MOI MUSIKKORPS</t>
  </si>
  <si>
    <t>TERTNES SKOLES MUSIKKORPS</t>
  </si>
  <si>
    <t>VANG SKOLES MUSIKKORPS</t>
  </si>
  <si>
    <t>FRAMNES MUSIKKORPS</t>
  </si>
  <si>
    <t>RYGGEMUSIKKEN</t>
  </si>
  <si>
    <t>HAFSLUNDSØY MUSIKKORPS</t>
  </si>
  <si>
    <t>AGDER BRASS</t>
  </si>
  <si>
    <t>VESTVÅGØY JANITSJAR</t>
  </si>
  <si>
    <t>AUGLEND OG TJENSVOLL SKOLEKORPS</t>
  </si>
  <si>
    <t>LARVIK UNGDOMS MUSIKKORPS</t>
  </si>
  <si>
    <t>RANDABERG MUSIKKORPS</t>
  </si>
  <si>
    <t>JERPESTAD OG BRÅRUD SKOLEKORPS</t>
  </si>
  <si>
    <t>JØRPELAND MUSIKKORPS</t>
  </si>
  <si>
    <t>GRINDE SKULEMUSIKKORPS</t>
  </si>
  <si>
    <t>FJON MUSIKKLAG</t>
  </si>
  <si>
    <t>NORDBY SKOLEKORPS</t>
  </si>
  <si>
    <t>TISTEDALENS MUSIKFORENING</t>
  </si>
  <si>
    <t>ROGNAN HORNORKESTER</t>
  </si>
  <si>
    <t>ÅSNES BARNE- OG UNGDOMSKORPS</t>
  </si>
  <si>
    <t>TRESFJORD JANITSJAR</t>
  </si>
  <si>
    <t>STANGEBYGDENES MUSIKKFORENING</t>
  </si>
  <si>
    <t>VALESTRAND MUSIKKLAG</t>
  </si>
  <si>
    <t>ÅSEN HORNMUSIKKLAG</t>
  </si>
  <si>
    <t>TJØME SKOLEMUSIKK</t>
  </si>
  <si>
    <t>KLØFTA SKOLEKORPS</t>
  </si>
  <si>
    <t>VÅLE SKOLEKORPS</t>
  </si>
  <si>
    <t>RAVNANGER BRASS</t>
  </si>
  <si>
    <t>HAMMARTUN SKOLEKORPS</t>
  </si>
  <si>
    <t>HØYANGER SKULEMUSIKK</t>
  </si>
  <si>
    <t>RENA JANITSJARKORPS</t>
  </si>
  <si>
    <t>LEKNES SKOLE- OG UNGD.KORPS</t>
  </si>
  <si>
    <t>FREI SKOLEKORPS</t>
  </si>
  <si>
    <t>HAUGESUND JANITSJARORKESTER</t>
  </si>
  <si>
    <t>HILLESTVEIT MUSIKKORPS</t>
  </si>
  <si>
    <t>ØYSTESE MUSIKKLAG</t>
  </si>
  <si>
    <t>KROHNENGEN SKOLES MUSIKKORPS</t>
  </si>
  <si>
    <t>HORG OG FLÅ JUNIORKORPS</t>
  </si>
  <si>
    <t>SORTLAND JUNIORKORPS</t>
  </si>
  <si>
    <t>TRANBY SKOLEKORPS</t>
  </si>
  <si>
    <t>VANVIKAN SKOLEKORPS</t>
  </si>
  <si>
    <t>DRUM LADIES</t>
  </si>
  <si>
    <t>FRAKKAGJERD SKOLEKORPS</t>
  </si>
  <si>
    <t>ONARHEIM MUSIKKLAG</t>
  </si>
  <si>
    <t>JELØY MUSIKKORPS</t>
  </si>
  <si>
    <t>TOFTE OG FILTVET SKOLEKORPS</t>
  </si>
  <si>
    <t>TORSHOV JANITSJARORKESTER</t>
  </si>
  <si>
    <t>JESSHEIM SKOLEKORPS</t>
  </si>
  <si>
    <t>PORSGRUNN JANITSJARORKESTER</t>
  </si>
  <si>
    <t>NORDREISA MUSIKKORPS</t>
  </si>
  <si>
    <t>HELLEN SKOLES M. KORPS</t>
  </si>
  <si>
    <t>JERNBANENS MUSIKKORPS, BERGEN</t>
  </si>
  <si>
    <t>RUSELØKKA JANITSJARORKESTER</t>
  </si>
  <si>
    <t>ÅRUM SKOLEKORPS</t>
  </si>
  <si>
    <t>ERDAL JANITSJAR</t>
  </si>
  <si>
    <t>LISLEBY MUSIKKORPS</t>
  </si>
  <si>
    <t>SIGDAL SKOLE- &amp; UNGDOMSKORPS</t>
  </si>
  <si>
    <t>KRAPFOSS HORNORKESTER</t>
  </si>
  <si>
    <t>TOTENVIKEN SKOLEKORPS</t>
  </si>
  <si>
    <t>MIDTRE SOTRA SKULEKORPS</t>
  </si>
  <si>
    <t>SØMNA SKOLEKORPS</t>
  </si>
  <si>
    <t>NAMSOS BARNE- OG UNGDOMSKORPS</t>
  </si>
  <si>
    <t>KALAND SKOLEMUSIKKORPS</t>
  </si>
  <si>
    <t>VADSØ UNGDOMSKORPS</t>
  </si>
  <si>
    <t>KALVÅG SKULEMUSIKK</t>
  </si>
  <si>
    <t>FØNIX SKOLE- OG UNGDOMSKORPS</t>
  </si>
  <si>
    <t>STEINDAL SKOLEKORPS</t>
  </si>
  <si>
    <t>LØDINGEN SKOLEKORPS</t>
  </si>
  <si>
    <t>SAMNANGER SKULEMUSIKKLAG</t>
  </si>
  <si>
    <t>LEIKANGER SKULEMUSIKK</t>
  </si>
  <si>
    <t>KANEBOGEN SKOLEKORPS</t>
  </si>
  <si>
    <t>TRØMBORG SKOLEKORPS</t>
  </si>
  <si>
    <t>SMALSARHORN SKULEMUSIKK</t>
  </si>
  <si>
    <t>NES SKOLEKORPS</t>
  </si>
  <si>
    <t>NØTTERØY SKOLEKORPS</t>
  </si>
  <si>
    <t>IBESTAD HORNMUSIKK</t>
  </si>
  <si>
    <t>HØYDALSMO OG LÅRDAL SKULEKORPS</t>
  </si>
  <si>
    <t>RENDALEN MUSIKKORPS</t>
  </si>
  <si>
    <t>BØNES SKOLEKORPS</t>
  </si>
  <si>
    <t>SANDEFJORD GUTTE- OG JENTEKORPS</t>
  </si>
  <si>
    <t>NESBYEN HORNMUSIKKLAG</t>
  </si>
  <si>
    <t>SVELVIK MUSIKKORPS</t>
  </si>
  <si>
    <t>SKROVA SK.OG UNGD.KORPS</t>
  </si>
  <si>
    <t>KAMPEN SKOLES MUSIKKORPS</t>
  </si>
  <si>
    <t>STÅRHEIM SKULEKORPS</t>
  </si>
  <si>
    <t>SVERRE SIGURDSON M.KORPS</t>
  </si>
  <si>
    <t>KONGSVINGER SKOLEKORPS</t>
  </si>
  <si>
    <t>ALTA JENTESMELL</t>
  </si>
  <si>
    <t>MUSIKKLAGET `KLANG`</t>
  </si>
  <si>
    <t>ØSTRE FREDRIKSTAD SKOLEKORPS</t>
  </si>
  <si>
    <t>VATNE TENNFJORD MUSIKKORPS</t>
  </si>
  <si>
    <t>BYGLAND HORNMUSIKK</t>
  </si>
  <si>
    <t>SINSEN UNGDOMSKORPS</t>
  </si>
  <si>
    <t>DRAGEFJELLETS MUSIKKORPS BERGEN</t>
  </si>
  <si>
    <t>VOLDEN OG RINGSHAUG SKOLEKORPS</t>
  </si>
  <si>
    <t>STRINDHEIM SKOLES M.KORPS</t>
  </si>
  <si>
    <t>VÅLAND SKOLEKORPS</t>
  </si>
  <si>
    <t>STANGE SKOLES MUSIKKORPS</t>
  </si>
  <si>
    <t>SKOLEMUSIKKEN I SILJAN</t>
  </si>
  <si>
    <t>EIKER JANITSJAR</t>
  </si>
  <si>
    <t>OSTERØY JANITSJAR</t>
  </si>
  <si>
    <t>BORKENES SKOLEKORPS</t>
  </si>
  <si>
    <t>LYE SKULEKORPS</t>
  </si>
  <si>
    <t>HOLMESTRAND BRASS</t>
  </si>
  <si>
    <t>ETNE SKULEKORPS</t>
  </si>
  <si>
    <t>NESØYA SKOLEKORPS</t>
  </si>
  <si>
    <t>KARASJOGA MUSIHKKASEARVI/KARASJOK MUSIKKFORENING</t>
  </si>
  <si>
    <t>FAGFORENINGENS MUSIKKLAG</t>
  </si>
  <si>
    <t>KROHNENGEN BRASS BAND</t>
  </si>
  <si>
    <t>KOLBEINSVIK/DRØNA/VINNES SKULEKORPS</t>
  </si>
  <si>
    <t>YTTERØY HORNMUSIKKLAG</t>
  </si>
  <si>
    <t>MORTENSRUD SKOLEKORPS</t>
  </si>
  <si>
    <t>NMF SØR</t>
  </si>
  <si>
    <t>TAU SKOLEKORPS</t>
  </si>
  <si>
    <t>HEIMDAL MUSIKKORPS</t>
  </si>
  <si>
    <t>BOGAFJELL SKOLEKORPS</t>
  </si>
  <si>
    <t>BAGN MUSIKKORPS</t>
  </si>
  <si>
    <t>FOLDEREID SKOLEKORPS</t>
  </si>
  <si>
    <t>HASUND OG DIMNØY UNGDOMSMUSIKKORPS</t>
  </si>
  <si>
    <t>HAKADAL SKOLEKORPS</t>
  </si>
  <si>
    <t>LINDEBERGSKOLENES MUSIKKORPS</t>
  </si>
  <si>
    <t>GRAV SKOLEKORPS</t>
  </si>
  <si>
    <t>UTSIKTSBAKKEN BRASSBAND</t>
  </si>
  <si>
    <t>TROMSDALEN MUSIKKORPS</t>
  </si>
  <si>
    <t>GJESDAL BRASS BAND</t>
  </si>
  <si>
    <t>HAMMERFEST SKOLE &amp; UNGD.KORPS</t>
  </si>
  <si>
    <t>SPJELKAVIK SKOLEKORPS</t>
  </si>
  <si>
    <t>FAGERHEIM OG FALKENSTEN SKOLEKORPS</t>
  </si>
  <si>
    <t>TJODALYNG SKOLEKORPS</t>
  </si>
  <si>
    <t>SARPSBORG JANITSJARKORPS</t>
  </si>
  <si>
    <t>ROMSÅS JANITSJAR</t>
  </si>
  <si>
    <t>NARDO SKOLEKORPS</t>
  </si>
  <si>
    <t>GLOMFJORD HORNMUSIKKFORENING</t>
  </si>
  <si>
    <t>OS MUSIKKFORENING</t>
  </si>
  <si>
    <t>BUØY SKOLES MUSIKKORPS</t>
  </si>
  <si>
    <t>MERÅKER SKOLEKORPS</t>
  </si>
  <si>
    <t>MOI SKOLEKORPS</t>
  </si>
  <si>
    <t>SMØLA MUSIKKORPS</t>
  </si>
  <si>
    <t>HEMNES SKOLEMUSIKK</t>
  </si>
  <si>
    <t>HONNINGSVÅG MUSIKKFORENING</t>
  </si>
  <si>
    <t>BUDAL MUSIKKORPS</t>
  </si>
  <si>
    <t>SURNADAL SKOLEKORPS</t>
  </si>
  <si>
    <t>LILLEAKER SKOLES MUSIKKORPS</t>
  </si>
  <si>
    <t>MUSIKKLAGET MELSHORN</t>
  </si>
  <si>
    <t>SNERTINGDAL MUSIKKFORENING</t>
  </si>
  <si>
    <t>TROMSØ FOLKESKOLES MUSIKKORPS</t>
  </si>
  <si>
    <t>STOKKEN SKOLEMUSIKKORPS</t>
  </si>
  <si>
    <t>TILLERBLÆSEN</t>
  </si>
  <si>
    <t>FJELLSTRAND OG MYKLERUD SK.K.</t>
  </si>
  <si>
    <t>MOEN MUSIKKFORENING</t>
  </si>
  <si>
    <t>VEFSN SKOLEKORPS</t>
  </si>
  <si>
    <t>VESTRE GAUSDAL MUSIKKFORENING</t>
  </si>
  <si>
    <t>JAER SKOLES MUSIKKORPS</t>
  </si>
  <si>
    <t>BESTUM SKOLES MUSIKKORPS</t>
  </si>
  <si>
    <t>SKATVAL HORNMUSIKKLAG</t>
  </si>
  <si>
    <t>HOLVIK SKULEKORPS</t>
  </si>
  <si>
    <t>PROSJEKT MMXIX</t>
  </si>
  <si>
    <t>DOMBÅS MUSIKKFORENING</t>
  </si>
  <si>
    <t>SKEDSMO DRILL</t>
  </si>
  <si>
    <t>VARDENES SKOLEKORPS</t>
  </si>
  <si>
    <t>BJØRKELANGEN SKOLEKORPS</t>
  </si>
  <si>
    <t>SKEIE SKOLEKORPS</t>
  </si>
  <si>
    <t>BLINDHEIM MUSIKKLAG</t>
  </si>
  <si>
    <t>LANGHUS SKOLEKORPS</t>
  </si>
  <si>
    <t>HJØRUNGAVÅG SKULEKORPS</t>
  </si>
  <si>
    <t>LI OG FLAKTVEIT SKOLEKORPS</t>
  </si>
  <si>
    <t>HOMBORSUND MUSIKANTENE</t>
  </si>
  <si>
    <t>BJONEROA MUSIKKORPS</t>
  </si>
  <si>
    <t>MADLAMARK SKOLEKORPS</t>
  </si>
  <si>
    <t>ÅKRA SKOLEKORPS</t>
  </si>
  <si>
    <t>ÅSNES HORNMUSIKK</t>
  </si>
  <si>
    <t>SANDE OG MOSSERØD SKOLEKORPS</t>
  </si>
  <si>
    <t>SØNDRE EIDSVOLL SKOLEKORPS</t>
  </si>
  <si>
    <t>RENNESØY SKULEKORPS</t>
  </si>
  <si>
    <t>SULDAL MUSIKKORPS</t>
  </si>
  <si>
    <t>FISKUM SKOLE- &amp; UNGDOMSKORPS</t>
  </si>
  <si>
    <t>LÅNKE SKOLEMUSIKK</t>
  </si>
  <si>
    <t>BØLER OG NØKLEVANN MUSIKKORPS</t>
  </si>
  <si>
    <t>TROMSØ ORKESTERFORENING JANITSJARKORPS</t>
  </si>
  <si>
    <t>MJØNDALEN &amp; STEINBERG SKOLEKORPS</t>
  </si>
  <si>
    <t>BRYGGJA SKULEKORPS</t>
  </si>
  <si>
    <t>NÆRBØ MUSIKKORPS</t>
  </si>
  <si>
    <t>STORDAL HORNMUSIKKLAG</t>
  </si>
  <si>
    <t>HAMMERFEST MUSIKFORENING</t>
  </si>
  <si>
    <t>GRUBEN MUSIKKORPS</t>
  </si>
  <si>
    <t>REIPÅ HORNMUSIKK</t>
  </si>
  <si>
    <t>BERGEN POLITIORKESTER</t>
  </si>
  <si>
    <t>MUSIKKLAGET LIV</t>
  </si>
  <si>
    <t>KONGSBERG BYORKESTER</t>
  </si>
  <si>
    <t>LOMMEDALEN SKOLEKORPS</t>
  </si>
  <si>
    <t>OS SKOLEMUSIKK</t>
  </si>
  <si>
    <t>TUASTAD VORMEDAL SKOLEKORPS</t>
  </si>
  <si>
    <t>ÅLVIK MUSIKKLAG</t>
  </si>
  <si>
    <t>ÅSEN BLÅSEN</t>
  </si>
  <si>
    <t>SKJØNHAUG SKOLEKORPS</t>
  </si>
  <si>
    <t>OS SKULEKORPS</t>
  </si>
  <si>
    <t>ALVDAL-TYNSET JANITSJARKORPS</t>
  </si>
  <si>
    <t>HORDALAND UNGDOMS BRASS BAND</t>
  </si>
  <si>
    <t>SOFIENBERG MUSIKKORPS</t>
  </si>
  <si>
    <t>BORGEN SKOLEKORPS</t>
  </si>
  <si>
    <t>BYMUSIKKEN</t>
  </si>
  <si>
    <t>STRYN MUSIKKLAG</t>
  </si>
  <si>
    <t>EGGEDAL SKOLE- OG UNGDOMSKORPS</t>
  </si>
  <si>
    <t>MISVÆR SKOLEKORPS</t>
  </si>
  <si>
    <t>BØVERBRU/EINA SKOLEKORPS</t>
  </si>
  <si>
    <t>FLÅ MUSIKKORPS</t>
  </si>
  <si>
    <t>SIGGERUD SKOLEKORPS</t>
  </si>
  <si>
    <t>GJALLARHORN</t>
  </si>
  <si>
    <t>EMBLEM SKOLEKORPS</t>
  </si>
  <si>
    <t>AUSTRÅTT SKOLEKORPS</t>
  </si>
  <si>
    <t>KVINESDAL MUSIKKORPS</t>
  </si>
  <si>
    <t>SUNNFJORD JANITSJAR</t>
  </si>
  <si>
    <t>FLORVÅG SKOLES MUSIKKORPS</t>
  </si>
  <si>
    <t>BÅDALEN HENDA UTHEIM SKOLEKORPS</t>
  </si>
  <si>
    <t>KVERNES MUSIKKORPS</t>
  </si>
  <si>
    <t>GRANLY SKOLEKORPS</t>
  </si>
  <si>
    <t>NORD-STEIGEN MUSIKKORPS</t>
  </si>
  <si>
    <t>EVJE SKOLES MUSIKKORPS</t>
  </si>
  <si>
    <t>FYRESDAL MUSIKKORPS</t>
  </si>
  <si>
    <t>SULITJELMA MUSIKKORPS</t>
  </si>
  <si>
    <t>HOMMELVIK MUSIKKORPS</t>
  </si>
  <si>
    <t>HINNA BRASS</t>
  </si>
  <si>
    <t>RÅDE SKOLEMUSIKKORPS</t>
  </si>
  <si>
    <t>SMØLA JANITSJARORKESTER</t>
  </si>
  <si>
    <t>ROMMETVEIT SKULEKORPS</t>
  </si>
  <si>
    <t>SØRKEDALEN SKOLES M.KORPS</t>
  </si>
  <si>
    <t>SYLLING OG ODDEVALL SK.KORPS</t>
  </si>
  <si>
    <t>EIDSDAL MUSIKKORPS</t>
  </si>
  <si>
    <t>ØREN SKOLEKORPS</t>
  </si>
  <si>
    <t>EIKELANDSFJORDEN MUSIKKLAG</t>
  </si>
  <si>
    <t>SVOLVÆR SKOLES MUSIKKORPS</t>
  </si>
  <si>
    <t>HVALER MUSIKKFORENING</t>
  </si>
  <si>
    <t>STOR-ELVDAL SKOLEKORPS</t>
  </si>
  <si>
    <t>TRÆET SKOLEMUSIKKORPS</t>
  </si>
  <si>
    <t>MALM MUSIKKORPS</t>
  </si>
  <si>
    <t>KVAM &amp; FØLLING MUSIKKORPS</t>
  </si>
  <si>
    <t>VIGGJA MUSIKKORPS</t>
  </si>
  <si>
    <t>EFTELØT MUSIKKORPS</t>
  </si>
  <si>
    <t>EIKELANDSOSEN SKULEM.LAG</t>
  </si>
  <si>
    <t>BERGSØY SKULEKORPS</t>
  </si>
  <si>
    <t>BRANDBU SKOLEKORPS</t>
  </si>
  <si>
    <t>GODLIA-TRASOP SKOLES MUSIKKORPS</t>
  </si>
  <si>
    <t>SEIM MUSIKKLAG</t>
  </si>
  <si>
    <t>SAGVÅG SKULEKORPS</t>
  </si>
  <si>
    <t>SLÅTTEN SKULEMUSIKK</t>
  </si>
  <si>
    <t>HØYBRÅTEN SKOLES MUSIKKORPS</t>
  </si>
  <si>
    <t>SVELVIK SKOLEKORPS</t>
  </si>
  <si>
    <t>SKOGN HORNMUSIKKLAG</t>
  </si>
  <si>
    <t>ØSTRE GAUSDAL MUSIKKFORENING</t>
  </si>
  <si>
    <t>HARØY MUSIKKLAG</t>
  </si>
  <si>
    <t>GJØVIK BYBRASS</t>
  </si>
  <si>
    <t>VESTBYGD SKOLE- OG AMATØRKORPS</t>
  </si>
  <si>
    <t>BYÅSEN MUSIKKORPS</t>
  </si>
  <si>
    <t>ØYGARDEN SKULEMUSIKKORPS</t>
  </si>
  <si>
    <t>SONGDALEN SKOLEKORPS</t>
  </si>
  <si>
    <t>BEITSTAD SKOLEMUSIKK</t>
  </si>
  <si>
    <t>MANGER OLD STAR BRASS</t>
  </si>
  <si>
    <t>MOSS OG OMEGN JANITSJAR</t>
  </si>
  <si>
    <t>YNGLINGEFORENINGENS MUSIKKORPS</t>
  </si>
  <si>
    <t>HEGRA HORNMUSIKKLAG</t>
  </si>
  <si>
    <t>KJELDEBOTN MUSIKKFORENING</t>
  </si>
  <si>
    <t>TYSSE &amp; NORDBYGDA MUSIKKLAG</t>
  </si>
  <si>
    <t>FÅVANG MUSIKKFORENING</t>
  </si>
  <si>
    <t>VESTRE AKER MUSIKKORPS</t>
  </si>
  <si>
    <t>KINNASPELET</t>
  </si>
  <si>
    <t>NORGES VETERANFORBUND FOR INTERNASJONALE OPERASJONER</t>
  </si>
  <si>
    <t>NVIO AVD OSLO</t>
  </si>
  <si>
    <t>NVIO AVD TROMSØ</t>
  </si>
  <si>
    <t>NVIO AVD HADELAND (FN/NATO VETERANFORENING)</t>
  </si>
  <si>
    <t>MVIO AVD MELØY MED OMEGN</t>
  </si>
  <si>
    <t>NVIO AVD HEDEMARK</t>
  </si>
  <si>
    <t>NVIO AVD NORDMØRE</t>
  </si>
  <si>
    <t>NVIO AVD VOSS OG OMLAND</t>
  </si>
  <si>
    <t>NVIO AVD HAMAR OG OMEGN</t>
  </si>
  <si>
    <t>NVIO AVD GLOMDAL</t>
  </si>
  <si>
    <t>NVIO AVD ROGALAND</t>
  </si>
  <si>
    <t>NVIO AVD NAMDAL</t>
  </si>
  <si>
    <t>NVIO AVD ØSTFOLD</t>
  </si>
  <si>
    <t>NVIO AVD TRØNDELAG</t>
  </si>
  <si>
    <t>NVIO AVD KRISTIANSAND</t>
  </si>
  <si>
    <t>NVIO AVD HARSTAD</t>
  </si>
  <si>
    <t>NVIO AVD BODØ OG OMEGN</t>
  </si>
  <si>
    <t>NVIO AVD EIKER</t>
  </si>
  <si>
    <t>NVIO AVD SØR GUDBRANDSDALEN</t>
  </si>
  <si>
    <t>NVIO AVD AUST AGDER</t>
  </si>
  <si>
    <t>NVIO AVD ALTA OG OMEGN</t>
  </si>
  <si>
    <t>NVIO AVD SUNNMØRE</t>
  </si>
  <si>
    <t>NVIO AVD DRAMMEN OG OMEGN</t>
  </si>
  <si>
    <t>NORGES VETERANFORBUND FOR INTERNAJONALE OPERASJONER (NVIO)</t>
  </si>
  <si>
    <t>NVIO AVD ASKER OG BÆRUM</t>
  </si>
  <si>
    <t>NVIO AVD OFOTEN</t>
  </si>
  <si>
    <t>NVIO AVD ROMSDAL</t>
  </si>
  <si>
    <t>NVIO AVD SØR-VARANGER</t>
  </si>
  <si>
    <t>NVIO AVD GJØVIK OG TOTEN</t>
  </si>
  <si>
    <t>NVIO AVD HAVØYSUND</t>
  </si>
  <si>
    <t>NVIO AVD MOSJØEN OG OMEGN</t>
  </si>
  <si>
    <t>NVIO AVD FOLLO OG INDRE ØSTFOLD</t>
  </si>
  <si>
    <t>NVIO AVD HAUGALAND</t>
  </si>
  <si>
    <t>NVIO SANDEFJORD OG NORDRE VESTFOLD</t>
  </si>
  <si>
    <t>NVIO AVD SALTEN</t>
  </si>
  <si>
    <t>NVIO AVD RØROS OG FJELLREGIONENE</t>
  </si>
  <si>
    <t>NVIO AVD BERGEN OG OMLAND</t>
  </si>
  <si>
    <t>NVIO AVD KONGSBERG</t>
  </si>
  <si>
    <t>NVIO AVD OPPDAL OG OMEGN</t>
  </si>
  <si>
    <t>FOR FANGERS PÅRØRENDE (FFP)</t>
  </si>
  <si>
    <t>NORSK MOTORCYKKEL UNION</t>
  </si>
  <si>
    <t>FILADELFIA ØRJE</t>
  </si>
  <si>
    <t>MENIGHETEN BETANIA</t>
  </si>
  <si>
    <t>FORENINGEN FOR BLØDERE I NORGE (FBIN)</t>
  </si>
  <si>
    <t>FORBUNDET KYSTEN</t>
  </si>
  <si>
    <t>SKÅNLAND KYSTLAG</t>
  </si>
  <si>
    <t>DØNNA KYSTLAG</t>
  </si>
  <si>
    <t>SVEIO KYSTLAG</t>
  </si>
  <si>
    <t>MELLEMVÆRFTET FARTØYVERNFORENING</t>
  </si>
  <si>
    <t>KALVÅG KYSTLAG</t>
  </si>
  <si>
    <t>LOGGEN KYSTLAG</t>
  </si>
  <si>
    <t>KYSTLAGET KORMT</t>
  </si>
  <si>
    <t>HOLSNØY KYSTLAG</t>
  </si>
  <si>
    <t>SUNNMØRE KYSTLAG</t>
  </si>
  <si>
    <t>LANGESUNDSFJORDEN KYSTLAG</t>
  </si>
  <si>
    <t>SALTDAL KYSTLAG</t>
  </si>
  <si>
    <t>ARCTANDRIA, TROMSØ KYSTLAG</t>
  </si>
  <si>
    <t>HERØY KYSTLAG</t>
  </si>
  <si>
    <t>KYSTLAGET TRONDHJEM</t>
  </si>
  <si>
    <t>NESODDEN KYSTLAG</t>
  </si>
  <si>
    <t>JØA KYSTLAG</t>
  </si>
  <si>
    <t>SANDVIKEN KYSTLAG</t>
  </si>
  <si>
    <t>INNHERRED KYSTLAG</t>
  </si>
  <si>
    <t>JELØY KYSTLAG</t>
  </si>
  <si>
    <t>BØ KYSTLAG</t>
  </si>
  <si>
    <t>KEIPANE KYSTLAG</t>
  </si>
  <si>
    <t>NESNA KYSTLAG</t>
  </si>
  <si>
    <t>TRANØY KYSTLAG</t>
  </si>
  <si>
    <t>BERGEN KYSTLAG</t>
  </si>
  <si>
    <t>STEIGEN KYSTLAG</t>
  </si>
  <si>
    <t>SÆLØER OG LISTA KYSTLAG</t>
  </si>
  <si>
    <t>KYSTLAGET ØSTER RIISØER</t>
  </si>
  <si>
    <t>EVENES KYSTLAG</t>
  </si>
  <si>
    <t>BRAGDØYA KYSTLAG</t>
  </si>
  <si>
    <t>INDRE SOGN KYSTLAG</t>
  </si>
  <si>
    <t>ROGALAND FYLKESKYSTLAG</t>
  </si>
  <si>
    <t>SORTLAND KYSTLAG</t>
  </si>
  <si>
    <t>ÅFJORDSBÅTEN KYSTLAG</t>
  </si>
  <si>
    <t>NATTSEILERNE</t>
  </si>
  <si>
    <t>KYSTLAGET VIKEN</t>
  </si>
  <si>
    <t>KYSTLAGET UTSIRA</t>
  </si>
  <si>
    <t>UTSIRA</t>
  </si>
  <si>
    <t>SAGVÅGEN KYSTLAG</t>
  </si>
  <si>
    <t>KRAGERØ KYSTLAG</t>
  </si>
  <si>
    <t>JÆREN KYSTLAG</t>
  </si>
  <si>
    <t>OPSANGERVÅGEN KYSTLAG</t>
  </si>
  <si>
    <t>HORTENTANGEN KYSTLAG</t>
  </si>
  <si>
    <t>VEGA KYSTLAG</t>
  </si>
  <si>
    <t>LØDINGEN KYSTLAG</t>
  </si>
  <si>
    <t>LURØY KYSTLAG</t>
  </si>
  <si>
    <t>HITTERØY KYSTLAG</t>
  </si>
  <si>
    <t>FJELL KYSTLAG</t>
  </si>
  <si>
    <t>KYSTLAGET ROMSA</t>
  </si>
  <si>
    <t>NORD-VARANGER KYSTLAG</t>
  </si>
  <si>
    <t>MANDAL KYSTLAG</t>
  </si>
  <si>
    <t>KYSTLAGET SALTA</t>
  </si>
  <si>
    <t>NORDVÅGEN KYSTLAG</t>
  </si>
  <si>
    <t>GISUND KYSTLAG</t>
  </si>
  <si>
    <t>HOPE TREBÅTLAG</t>
  </si>
  <si>
    <t>NÆRSNES KYSTLAG</t>
  </si>
  <si>
    <t>ASTAFJORD KYSTLAG</t>
  </si>
  <si>
    <t>KYSTLAGET FREDRIKSVERN</t>
  </si>
  <si>
    <t>LEIRONG KYSTLAG</t>
  </si>
  <si>
    <t>BJØRKEDAL KYSTLAG</t>
  </si>
  <si>
    <t>ROMSDAL KYSTLAG</t>
  </si>
  <si>
    <t>ØKSNES KYSTLAG</t>
  </si>
  <si>
    <t>OTNESBRYGGA VETERANBÅTKLUBB</t>
  </si>
  <si>
    <t>KYSTLAGET TERJE VIGEN</t>
  </si>
  <si>
    <t>KVÆFJORD KYSTLAG</t>
  </si>
  <si>
    <t>SØGNE KYSTLAG</t>
  </si>
  <si>
    <t>GOKSTAD KYSTLAG</t>
  </si>
  <si>
    <t>ALSTAHAUG KYSTLAG</t>
  </si>
  <si>
    <t>FREDRIKSHALD KYSTLAG</t>
  </si>
  <si>
    <t>KJEUNGEN KYSTLAG</t>
  </si>
  <si>
    <t>PETERSTIFTELSEN</t>
  </si>
  <si>
    <t>AL-NOOR ISLAMIC CENTRE</t>
  </si>
  <si>
    <t>NORSKE BAPTISTERS BARNE- OG UNGDOMSFORBUND</t>
  </si>
  <si>
    <t>ØSTLANDETS BAPTISTUNGDOM</t>
  </si>
  <si>
    <t>VESTLANDETS BAPTIST UNGDOM</t>
  </si>
  <si>
    <t>NORGES FIBROMYALGI FORBUND</t>
  </si>
  <si>
    <t>OPPEGÅRD LOKALLAG AV NORGES FIBROMYALGI FORBUND</t>
  </si>
  <si>
    <t>LILLEHAMMER OG OMEGN LOKALLAG AV NORGES FIBROMYALGI FORBUND</t>
  </si>
  <si>
    <t>VESTFOLD FYLKESLAG AV NORGES FIBROMAYLGI FORBUND</t>
  </si>
  <si>
    <t>GUDBRANDSDALEN LOKALLAG AV NORGES FIBROMYALGI FORBUND</t>
  </si>
  <si>
    <t>MIDT-TROMS LOKALLAG AV NORGES FIBROMYALGI FORBUND</t>
  </si>
  <si>
    <t>NORDLAND FYLKESLAG AV NORGES FIBROMYALGI FORBUND</t>
  </si>
  <si>
    <t>BUSKERUD FYLKESLAG AV NORGES FIBROMYALGI FORBUND</t>
  </si>
  <si>
    <t>TRONDHEIM OG OMEGN LOKALLAG AV NORGES FIBROMYALGI FORBUND</t>
  </si>
  <si>
    <t>HAMAR OG OMEGN LOKALLAG AV NORGES FIBROMYALGI FORBUND</t>
  </si>
  <si>
    <t>OPPLAND FYLKESLAG AV NORGES FIBROMYALGI FORBUND</t>
  </si>
  <si>
    <t>ØVRE TELEMARK LOKALLAG AV NORGES FIBROMYALGI FORBUND</t>
  </si>
  <si>
    <t>AUST-AGDER FYLKESLAG NORGES FIBROMYALGI FORBUND</t>
  </si>
  <si>
    <t>SØR-ROGALAND LOKALLAG AV NORGES FIBROMYALGI FORBUN</t>
  </si>
  <si>
    <t>SARPSBORG LOKALLAG AV NORGES FIBROMYALGI FORBUND</t>
  </si>
  <si>
    <t>TROMS FYLKESLAG AV NORGES FIBROMYALGI FORBUND</t>
  </si>
  <si>
    <t>OFOTEN LOKALLAG AV NORGES FIBROMYALGI FORBUND</t>
  </si>
  <si>
    <t>NEDRE ROMERIKE LOKALLAG AV NORGES FIBROMYALGI FORBUND</t>
  </si>
  <si>
    <t>STJØRDAL OG OMEGN LOKALLAG AV NORGES FIBROMYALGI FORBUND</t>
  </si>
  <si>
    <t>MØRE OG ROMSDAL FYLKESLAG AV NORGES FIBROMYALGI FORBUND</t>
  </si>
  <si>
    <t>HARSTAD OG OMEGN LOKALLAG AV NORGES FIBROMYALGI FORBUND</t>
  </si>
  <si>
    <t>OSLO FYLKESLAG AV NORGES FIBROMYALGI FORBUND</t>
  </si>
  <si>
    <t>ROGALAND FYLKESLALG AV NORGES FIBROMYALGI FORBUND</t>
  </si>
  <si>
    <t>VALDRES LOKALLAG AV NORGES FIBROMYALGI FORBUND</t>
  </si>
  <si>
    <t>BERGEN OG OMEGN LOKALLAG AV NORGES FIBROMYALGI FORBUND</t>
  </si>
  <si>
    <t>HORTEN OG OMEGN LOKALLAG AV NORGES FIBROMYALGI FORBUND</t>
  </si>
  <si>
    <t>RANA OG OMEGN LOKALLAG AV NORGES FIBROMYALGI FORBUND</t>
  </si>
  <si>
    <t>NORDMØRE LOKALLAG AV NORGES FIBROMYALGI FORBUND</t>
  </si>
  <si>
    <t>AKERSHUS FYLKESLAG AV NORGES FIBROMYALGI FORBUND</t>
  </si>
  <si>
    <t>ALTA LOKALLAG AV NORGES FIBROMYALGI FORBUND</t>
  </si>
  <si>
    <t>GRENLAND LOKALLAG AV NORGES FIBROMYALGI FORBUND</t>
  </si>
  <si>
    <t>ØVER ROMERIKE LOKALLAG AV NORGES FIBROMYALGI FORBUND</t>
  </si>
  <si>
    <t>TELEMARK FYLKESLAG AV NORGES FIBROMYALGI FORBUND</t>
  </si>
  <si>
    <t>HEDMARK FYLKESLAG AV NORGES FIBROMYALGI FORBUND</t>
  </si>
  <si>
    <t>ØSTFOLD FYLKESLAG AV NORGES FIBROMYALGI FORBUND</t>
  </si>
  <si>
    <t>ODAL OG OMEGN LOKALLAG AV NORGES FIBROMYALGI FORBUND</t>
  </si>
  <si>
    <t>GJØVIK OG OMEGN LOKALLAG AV NORGES FIBROMYALGI FORBUND</t>
  </si>
  <si>
    <t>TØNSBERG  LOKALLAG AV NORGES FIBROMYALGI FORBUND</t>
  </si>
  <si>
    <t>STAVANGER OG OMEGN LOKALLAG AV NORGES FIBROMYALGI FORBUND</t>
  </si>
  <si>
    <t>HAUGALAND LOKALLAG AV NORGES FIBROMYALGI FORBUND</t>
  </si>
  <si>
    <t>KR.SAND OG OMEGN LOKALLAG AV NORGES FIBROMYALGI FORBUND</t>
  </si>
  <si>
    <t>TROMSØ OG OMEGN LOKALLAG AV NORGES FIBROMYALGI FORBUND</t>
  </si>
  <si>
    <t>FREDRIKSTAD OG OMEGN LOKALLAG AV NORGES FIBROMYALGI FORBUND</t>
  </si>
  <si>
    <t>VEST-AGDER FYLKESLAG AV NORGES FIBROMYALGI FORBUND</t>
  </si>
  <si>
    <t>KRAGERØ LOKALLAG AV NORGES FIBROMYALGI FORBUND</t>
  </si>
  <si>
    <t>LARVIK LOKALLAG AV NORGES FIBROMYALGI FORBUND</t>
  </si>
  <si>
    <t>ADHD NORGE</t>
  </si>
  <si>
    <t>NORD JÆREN LOKALLAG</t>
  </si>
  <si>
    <t>GJESDAL LOKALLAG</t>
  </si>
  <si>
    <t>SØR VARANGER LOKALLAG</t>
  </si>
  <si>
    <t>HAUGALAND LOKALLAG</t>
  </si>
  <si>
    <t>DYREBESKYTTELSEN OSLO OG OMEGN- DYRENES HUS</t>
  </si>
  <si>
    <t>NORSK FRILUFTSLIV</t>
  </si>
  <si>
    <t>DISSIMILIS NORGE</t>
  </si>
  <si>
    <t>SØRUMSAND FRIE MISJONSFORENING</t>
  </si>
  <si>
    <t>SALEMKIRKEN LØRENSKOG</t>
  </si>
  <si>
    <t>EVANGELIEHUSET</t>
  </si>
  <si>
    <t>SKADEFOREBYGGENDE FORUM</t>
  </si>
  <si>
    <t>NORGES KRISTELIGE LEGEFORENING</t>
  </si>
  <si>
    <t>NORSKE KIRKEAKADEMIER</t>
  </si>
  <si>
    <t>SELVHJELP FOR INNVANDRERE OG FLYKTNINGER (SEIF)</t>
  </si>
  <si>
    <t>KVEKERHJELP</t>
  </si>
  <si>
    <t>NORGES KRISTNE RÅD</t>
  </si>
  <si>
    <t>KONDIS NORSK ORGANISASJON FOR KONDISJONSIDRETT</t>
  </si>
  <si>
    <t>NORGES KFUK KFUM SPEIDERE</t>
  </si>
  <si>
    <t>SOKNDAL 2 KFUK-KFUM SPEIDERE</t>
  </si>
  <si>
    <t>VADSØ KFUK/KFUM SPEIDER</t>
  </si>
  <si>
    <t>ÅLGÅRD KFUK-KFUM SPEIDERE</t>
  </si>
  <si>
    <t>SLEMMESATD KFUK-KFUM SPEIDERE</t>
  </si>
  <si>
    <t>BEKKEFARET KFUK-KFUM SPEIDERE</t>
  </si>
  <si>
    <t>STOVNER KFUK-KFUM SPEIDERE</t>
  </si>
  <si>
    <t>TORVASTAD KFUK/KFUM-SPEIDERE</t>
  </si>
  <si>
    <t>BIRKELAND KFUK-KFUM SPEIDERGRUPPE</t>
  </si>
  <si>
    <t>BUSKERUD KMSPEIDERE</t>
  </si>
  <si>
    <t>ENGØYHOLMEN KFUK-KFUM SPEIDERE</t>
  </si>
  <si>
    <t>SOKNDAL 1 KFUK-KFUM SPEIDERE</t>
  </si>
  <si>
    <t>25. STAVANGER KFUK-KFUM-SPEIDERE</t>
  </si>
  <si>
    <t>GRAN KFUK-KFUM SPEIDERE</t>
  </si>
  <si>
    <t>BOKN KFUK-KFUM-SPEIDEREN</t>
  </si>
  <si>
    <t>BJØRGVIN</t>
  </si>
  <si>
    <t>ROLLAND KFUK-KFUM-SPEIDERE</t>
  </si>
  <si>
    <t>RIS KFUK-KFUM-SPEIDERE</t>
  </si>
  <si>
    <t>JØLSTER KFUK-KFUM SPEIDARAR</t>
  </si>
  <si>
    <t>ROGALAND KFUK-KFUM-SPEIDERE</t>
  </si>
  <si>
    <t>EIDSVÅG KFUK-KFUM-SPEIDERE</t>
  </si>
  <si>
    <t>UBURHEDLEREN KFUK-KFUM-SPEDIERE</t>
  </si>
  <si>
    <t>SPEIDER OG BARN</t>
  </si>
  <si>
    <t>AGDER KRETS AV NORGES KFUK-KFUM-SPEIDERE</t>
  </si>
  <si>
    <t>BODIN KFUK-KFUM-SPEIDERE</t>
  </si>
  <si>
    <t>NORDSTRAND KFUK-KFUM SPEIDERE</t>
  </si>
  <si>
    <t>ALVERSUND KFUK-KFUM SPEIDERE</t>
  </si>
  <si>
    <t>NODRE NORDLAND KRETS</t>
  </si>
  <si>
    <t>KFUK-KFUM-SPEIDERNE</t>
  </si>
  <si>
    <t>BØ KFUK- KFUM SPEIDERGRUPPE</t>
  </si>
  <si>
    <t>ASKER KFUK-KFUM-SPEIDERE</t>
  </si>
  <si>
    <t>SOGN OG FJORDANE KRINS</t>
  </si>
  <si>
    <t>1. SKODJE KFUK-KFUM-SPEIDARAR</t>
  </si>
  <si>
    <t>BLINDHEIM</t>
  </si>
  <si>
    <t>FURUSET KFUK-KFUM-SPEIDERE</t>
  </si>
  <si>
    <t>JØRPELAND KFUK-KFUM SPEIDERE</t>
  </si>
  <si>
    <t>VOLDA KFUK KFUM SPEIDARANE</t>
  </si>
  <si>
    <t>HØYBRÅTEN KFUK-KFUM-SPEIDERE</t>
  </si>
  <si>
    <t>ÅSSIDEN KFUK-KFUM SPEIDERE</t>
  </si>
  <si>
    <t>TUNE KM-SPEIDERGRUPPE</t>
  </si>
  <si>
    <t>OSLO 32 KFUK-KFUM-SPEIDERE</t>
  </si>
  <si>
    <t>ASKER OG BÆRUM KFUK-KFUM-SPEIDERE</t>
  </si>
  <si>
    <t>KONGSBERG KMSPEIDERE</t>
  </si>
  <si>
    <t>KRISTIANSAND V KFUK/KFUM-SPEIDERE</t>
  </si>
  <si>
    <t>STRINDA KFUM-KFUK-SPEIDERE</t>
  </si>
  <si>
    <t>HAUGALAND KFUK-KFUM SPEIDERE</t>
  </si>
  <si>
    <t>SPEIDERNES INTERESSEFORENING</t>
  </si>
  <si>
    <t>KOLSÅS KFUK-KFUM-SPEIDERE</t>
  </si>
  <si>
    <t>HAREID KFUK KFUM - SPEIDAREN</t>
  </si>
  <si>
    <t>OSLO KRETS</t>
  </si>
  <si>
    <t>STRYN KFUK-KFUM-SPEIDARAR</t>
  </si>
  <si>
    <t>ULLERN KFUK-KFUM-SPEIDERE</t>
  </si>
  <si>
    <t>HAKADAL KFUK-KFUM-SPEIDERE</t>
  </si>
  <si>
    <t>JESSHEIM KFUK KFUM SPEIDERE</t>
  </si>
  <si>
    <t>HELGELANDKRETS KFUK-KFUM-SPEIDERE</t>
  </si>
  <si>
    <t>HOMLIA KFUK-KFUM SPEIDERE</t>
  </si>
  <si>
    <t>RÆLINGEN KFUK-KFUM-SPEIDERE</t>
  </si>
  <si>
    <t>SØNDRE SLAGEN KFUK-KFUM SPEIDERE</t>
  </si>
  <si>
    <t>BRØNNØY KFUK-KFUM-SPEIDERE</t>
  </si>
  <si>
    <t>5. HAMAR KFUK/KFUM SPEIDERGRUPPE</t>
  </si>
  <si>
    <t>BALLSTAD KFUK-KFUM-SPEIDERE</t>
  </si>
  <si>
    <t>OSLO KFUM SANITET</t>
  </si>
  <si>
    <t>ETNE KFUK-KFUM SPEIDARAR</t>
  </si>
  <si>
    <t>41.BERGEN KFUK-KFUM-SPEIDERE</t>
  </si>
  <si>
    <t>VARDEN</t>
  </si>
  <si>
    <t>LOMMEDALEN KFUK-KFUM-SPEIDERE</t>
  </si>
  <si>
    <t>MORVIK KM-SPEIDERE</t>
  </si>
  <si>
    <t>FORUM FOR UTVIKLING OG MILJØ</t>
  </si>
  <si>
    <t>NORSK LYMFØDEM OG LIPØDEMFORBUND</t>
  </si>
  <si>
    <t>VESTFOLD LYMFØDEMFORENING</t>
  </si>
  <si>
    <t>SØR-HELGELAND LYMFØDEMFORENING</t>
  </si>
  <si>
    <t>RANA LYMFØDEM OG LIPØDEM FORENING</t>
  </si>
  <si>
    <t>OSLO/AKERSHUS LYMFØDEMFORENING</t>
  </si>
  <si>
    <t>HORDALAND LYMFØDEMFORENING</t>
  </si>
  <si>
    <t>NORD-TRØNDELAG LYMFØDEM- OG LIPØDEMFORENING</t>
  </si>
  <si>
    <t>AUSTAGDER LYMFØDEMFORENING</t>
  </si>
  <si>
    <t>SUNNMØRE LYMFØDEMFORENING</t>
  </si>
  <si>
    <t>VEST-FINNMARK LYMFØDEM- OG LIPØDEMFORENING</t>
  </si>
  <si>
    <t>TRØNDELAG SØR LYMFØDEM- OG LIPØDEMFORENING</t>
  </si>
  <si>
    <t>NORSK LYMFØDEM- OG LIPØDEMFORBUND</t>
  </si>
  <si>
    <t>OPPLAND LYMFØDEMFORENING</t>
  </si>
  <si>
    <t>HÅLOGALAND LYMFØDEMFORENING</t>
  </si>
  <si>
    <t>VESTERÅLEN LYMFØDEM OG LIPØDEMFORENING</t>
  </si>
  <si>
    <t>STAVANGER LYMFØDEMFORENING</t>
  </si>
  <si>
    <t>TROMS LYMFØDEMFORENING</t>
  </si>
  <si>
    <t>NOAH - FOR DYRS RETTIGHETER</t>
  </si>
  <si>
    <t>KIRKENS SOS</t>
  </si>
  <si>
    <t>KVINNEFRONTEN I NORGE</t>
  </si>
  <si>
    <t>MARITASTIFTELSEN</t>
  </si>
  <si>
    <t>AV-OG-TIL</t>
  </si>
  <si>
    <t>NORSK AMATØRTEATERFORBUND</t>
  </si>
  <si>
    <t>FESTIVITETSTEATRET</t>
  </si>
  <si>
    <t>DRANGEDAL MUSIKK OG TEATER</t>
  </si>
  <si>
    <t>SANDVIKA BARNE- OG UNGDOMSTEATER</t>
  </si>
  <si>
    <t>ROMERIKSSPILLENE FRA BLAKER SKANSE</t>
  </si>
  <si>
    <t>MØLNA TEATERLAG</t>
  </si>
  <si>
    <t>RØYKEN TEATERGRUPPE</t>
  </si>
  <si>
    <t>BLANDA SMÅGODT BARNETEATER</t>
  </si>
  <si>
    <t>LILLEHAMMER OG  ØYER SENIORTEATER</t>
  </si>
  <si>
    <t>POPPELOPPETEATRET</t>
  </si>
  <si>
    <t>BJØRNDAL BARNE- OG UNGDOMSTEATER</t>
  </si>
  <si>
    <t>BLAKER UNGDOMSLAG TEATERGRUPPE</t>
  </si>
  <si>
    <t>SPRANGET TEATER</t>
  </si>
  <si>
    <t>FAGERTUN BARNE- OG UNGDOMSTEATER</t>
  </si>
  <si>
    <t>LILLEHAMMER AMATØRTEATER</t>
  </si>
  <si>
    <t>IMPROOPERATØRENE</t>
  </si>
  <si>
    <t>TEATERKRÅKENE</t>
  </si>
  <si>
    <t>UNDHEIM SHOWTEATER</t>
  </si>
  <si>
    <t>UNGE SPOR</t>
  </si>
  <si>
    <t>RHESUS PLUSS</t>
  </si>
  <si>
    <t>TELEMARK BARNE- OG UNGDOMSTEATER</t>
  </si>
  <si>
    <t>FORENINGEN KORSVIKASPILLET</t>
  </si>
  <si>
    <t>GRIMSTAD TEATERVERKSTED</t>
  </si>
  <si>
    <t>STJØRDAL TEATER</t>
  </si>
  <si>
    <t>ST. CROIX TEATERENSEMBLE</t>
  </si>
  <si>
    <t>KONGSVINGER AMATØRTEATER</t>
  </si>
  <si>
    <t>EUREKA AMATØRTEATER</t>
  </si>
  <si>
    <t>HADELAND TEATERLAG</t>
  </si>
  <si>
    <t>ELVERUM BARNEMUSIKKTEATER</t>
  </si>
  <si>
    <t>SYKEPLEIERREVYEN 2019</t>
  </si>
  <si>
    <t>KVENNSTUGUTEATRET</t>
  </si>
  <si>
    <t>ZEKKEN BARNE- OG UNGDOMSTEATER</t>
  </si>
  <si>
    <t>VESTOPPLAND MUSIKALENSEMBLE</t>
  </si>
  <si>
    <t>STUDENTTEATERET IMMATURUS</t>
  </si>
  <si>
    <t>TYNSET BARNE- OG UNGDOMSTEATER</t>
  </si>
  <si>
    <t>BÆRUMSSPILLENE</t>
  </si>
  <si>
    <t>TEATERGRUPPEN ASKERADEN</t>
  </si>
  <si>
    <t>STOR-ELVDAL TEATERLAG</t>
  </si>
  <si>
    <t>STYGGDALSNEMDA</t>
  </si>
  <si>
    <t>ST. OLAVS REVYLAG</t>
  </si>
  <si>
    <t>MERÅKER TEATERLAG</t>
  </si>
  <si>
    <t>HEMNE TEATERLAG</t>
  </si>
  <si>
    <t>BOALS FORUMTEATER FOR UNGDOM/BROSTEINSTEATERET</t>
  </si>
  <si>
    <t>RINGSAKER TEATER</t>
  </si>
  <si>
    <t>STRØMMEN BARNE- OG UNGDOMSTEATER</t>
  </si>
  <si>
    <t>ARENDALS DRAMATISKE SELSKAB</t>
  </si>
  <si>
    <t>BÆRUM BARNETEATER</t>
  </si>
  <si>
    <t>MARIDALSSPILLET</t>
  </si>
  <si>
    <t>BØMLO TEATER</t>
  </si>
  <si>
    <t>SEL TEATERLAG</t>
  </si>
  <si>
    <t>SILJAN REVYGRUPPE</t>
  </si>
  <si>
    <t>SENIORTEATERET I TRONDHEIM</t>
  </si>
  <si>
    <t>SJIRAFFEN KULTURSENTER</t>
  </si>
  <si>
    <t>SPARBU TEATERLAG</t>
  </si>
  <si>
    <t>SØVNFORENINGEN</t>
  </si>
  <si>
    <t>MILJØAGENTENE</t>
  </si>
  <si>
    <t>MILJØAGENTENES FYLKESLAG I AKERSHUS</t>
  </si>
  <si>
    <t>MILJØAGENTENES FYLKESLAG I OSLO</t>
  </si>
  <si>
    <t>ORGANISASJONEN MOT OFFENTLIG DISKRIMINERING</t>
  </si>
  <si>
    <t>MENNESKEVERD</t>
  </si>
  <si>
    <t>DYREBESKYTTELSEN NORGE</t>
  </si>
  <si>
    <t>DYREBESKYTTELSEN NORGE OSLO OG AKERSHUS</t>
  </si>
  <si>
    <t>DYREBESKYTTELSEN NORGE NORD-TRØNDELAG</t>
  </si>
  <si>
    <t>DYREBESKYTTELSEN NORGE LOFOTEN OG VESTERÅLEN</t>
  </si>
  <si>
    <t>DYREBESKYTTELSEN NORGE FLEKKEFJORD</t>
  </si>
  <si>
    <t>DYREBESKYTTELSEN NORGE KONGSBERG</t>
  </si>
  <si>
    <t>DYREBESKYTTELSEN NORGE MØRE OG ROMSDAL</t>
  </si>
  <si>
    <t>DYREBESKYTTELSEN NORGE MIDT-TROMS</t>
  </si>
  <si>
    <t>DYREBESKYTTELSEN NORGE FINNMARK</t>
  </si>
  <si>
    <t>DYREBESKYTTELSEN NORGE FREDRIKSTAD OG OMEGN</t>
  </si>
  <si>
    <t>DYREBESKYTTELSEN NORGE HAUGALAND</t>
  </si>
  <si>
    <t>DYREBESKYTTELSEN NORGE MANDAL</t>
  </si>
  <si>
    <t>DYREBESKYTTELSEN NORGE RINGERIKE</t>
  </si>
  <si>
    <t>DYREBESKYTTELSEN NORGE MO I RANA</t>
  </si>
  <si>
    <t>DYREBESKYTTELSEN NORGE HADELAND</t>
  </si>
  <si>
    <t>DYREBESKYTTELSEN NORGE HARSTAD</t>
  </si>
  <si>
    <t>DYREBESKYTTELSEN NORGE LILLEHAMMER OG OMEGN</t>
  </si>
  <si>
    <t>DYREBESKYTTELSEN NORGE GGØVIK-TOTEN</t>
  </si>
  <si>
    <t>DYREBESKYTTELSEN NORGE SANDEFJORD/LARVIK</t>
  </si>
  <si>
    <t>DYREBESKYTTELSEN NORGE BERGEN OG HORDALAND</t>
  </si>
  <si>
    <t>DYREBESKYTTELSEN NORGE TØNSBERG-HORTEN</t>
  </si>
  <si>
    <t>DYREBESKYTTELSEN NORGE DRAMMEN OG OMLAND</t>
  </si>
  <si>
    <t>DYREBESKYTTELSEN NORGE FARSUND</t>
  </si>
  <si>
    <t>DYREBESKYTTELSEN NORGE SØR-YTRØNDELAG</t>
  </si>
  <si>
    <t>DYREBESKYTTELSEN NORGE BODØ</t>
  </si>
  <si>
    <t>DYREBESKYTTELSEN NORGE HEDMARK</t>
  </si>
  <si>
    <t>DYREBESKYTTELSEN NORGE NORD-JÆREN</t>
  </si>
  <si>
    <t>DYREBESKYTTELSEN NORGE SOGN OG FJORDANE</t>
  </si>
  <si>
    <t>DYREBESKYTTELSEN NORGE TROMSØ</t>
  </si>
  <si>
    <t>NORSK KOLONIHAGEFORBUND</t>
  </si>
  <si>
    <t>ROSENDAL OG RAMSVIK KOLONIHAGE</t>
  </si>
  <si>
    <t>SOGN HAGEKOLONI</t>
  </si>
  <si>
    <t>KLEMETSAUNE KOLONIHAGEFORENING</t>
  </si>
  <si>
    <t>SOLVANG 4</t>
  </si>
  <si>
    <t>VÅLAND KOLONIHAGEFORENING</t>
  </si>
  <si>
    <t>SOLVANG 1</t>
  </si>
  <si>
    <t>RODELØKKENS KOLONIHAGE</t>
  </si>
  <si>
    <t>HJEMMETS KOLONIHAGE</t>
  </si>
  <si>
    <t>OSLO KRETS AV NORSK KOLONIHAGEFORBUND</t>
  </si>
  <si>
    <t>KONGSGÅRD KOLONIHAGER</t>
  </si>
  <si>
    <t>SOLVANG 5</t>
  </si>
  <si>
    <t>ETTERSTAD KOLONIHAGER</t>
  </si>
  <si>
    <t>BRAGERNES KOLONIHAGER</t>
  </si>
  <si>
    <t>STRØMVIK KOLONIHAGER</t>
  </si>
  <si>
    <t>SOLVANG 3</t>
  </si>
  <si>
    <t>NORSK EPILEPSIFORBUND</t>
  </si>
  <si>
    <t>EPILEPSIFORENINGEN I DRAMMEN OG OMEGN</t>
  </si>
  <si>
    <t>EPILEPSIFORENINGEN I SØR-ROGALAND</t>
  </si>
  <si>
    <t>EPILEPSIFORENINGEN I BERGEN</t>
  </si>
  <si>
    <t>EPILEPSIFORENINGEN I SARPSBORG</t>
  </si>
  <si>
    <t>EPILEPSIFORENINGEN RINGERIKE OG OMEGN</t>
  </si>
  <si>
    <t>FOLLO EPILEPSIFORENING</t>
  </si>
  <si>
    <t>EPILEPSIFORENINGEN I TRONDHEIM OG OMEGN</t>
  </si>
  <si>
    <t>EPILEPSIFORENINGEN SANDEFJORD - LARVIK</t>
  </si>
  <si>
    <t>EPILEPSIFORENINGEN INNLANDET (HEDMARK OG OPPLAND)</t>
  </si>
  <si>
    <t>EPILEPSIFORENINGEN FOR HAUGALAND OG SUNNHORDALAND</t>
  </si>
  <si>
    <t>NORSK SLEKTSHISTORISK FORENING</t>
  </si>
  <si>
    <t>ATELIER NORD</t>
  </si>
  <si>
    <t>NORSK TOTALFORSVARSFORUM</t>
  </si>
  <si>
    <t>OSLO TEATERSENTER</t>
  </si>
  <si>
    <t>NORSK MUSIKKRÅD</t>
  </si>
  <si>
    <t>GRAN MUSIKKRÅD</t>
  </si>
  <si>
    <t>EIDSVOLL MUSIKKRÅD</t>
  </si>
  <si>
    <t>ØSTFOLD MUSIKKRÅD</t>
  </si>
  <si>
    <t>ØSTRE TOTEN MUSIKKRÅD</t>
  </si>
  <si>
    <t>TRONDHEIM KULTURNETTVERK</t>
  </si>
  <si>
    <t>MØRE OG ROMSDAL MUSIKKRÅD</t>
  </si>
  <si>
    <t>AUSTEVOLL MUSIKKRÅD</t>
  </si>
  <si>
    <t>STJØRDAL MUSIKKRÅD</t>
  </si>
  <si>
    <t>ÅSNES MUSIKKRÅD</t>
  </si>
  <si>
    <t>ROGALAND MUSIKKRÅD</t>
  </si>
  <si>
    <t>MOLDE MUSIKKRÅD</t>
  </si>
  <si>
    <t>INNLANDET MUSIKKRÅD</t>
  </si>
  <si>
    <t>MOSSEREGIONENS MUSIKKRÅD</t>
  </si>
  <si>
    <t>VOSS MUSIKKRÅD</t>
  </si>
  <si>
    <t>VESTFOLD KULTURNETTVERK</t>
  </si>
  <si>
    <t>OSLO MUSIKKRÅD</t>
  </si>
  <si>
    <t>AUST-AGDER MUSIKKRÅD</t>
  </si>
  <si>
    <t>ÅLESUND MUSIKKRÅD</t>
  </si>
  <si>
    <t>SARPSBORG MUSIKKRÅD</t>
  </si>
  <si>
    <t>VESTLAND MUSIKKRÅD</t>
  </si>
  <si>
    <t>FOLLDAL MUSIKKRÅD</t>
  </si>
  <si>
    <t>BØ KULTURNETTVERK</t>
  </si>
  <si>
    <t>SOTRA MUSIKKRÅD</t>
  </si>
  <si>
    <t>TELEMARK KULTURNETTVERK</t>
  </si>
  <si>
    <t>SANDNES MUSIKKRÅD</t>
  </si>
  <si>
    <t>FINNMARK MUSIKKRÅD</t>
  </si>
  <si>
    <t>SØRREISA MUSIKKFORENING</t>
  </si>
  <si>
    <t>TROMS MUSIKKRÅD</t>
  </si>
  <si>
    <t>VEST-AGDER MUSIKKRÅD</t>
  </si>
  <si>
    <t>NORDLAND MUSIKKRÅD</t>
  </si>
  <si>
    <t>AKERSHUS MUSIKKRÅD</t>
  </si>
  <si>
    <t>NORDRE FOLLO MUSIKKRÅD</t>
  </si>
  <si>
    <t>TRØNDELAG MUSIKKRÅD</t>
  </si>
  <si>
    <t>BÆRUM KULTURRÅD</t>
  </si>
  <si>
    <t>HAMAR MUSIKKRÅD</t>
  </si>
  <si>
    <t>SELBU MUSIKKRÅD</t>
  </si>
  <si>
    <t>RÆLINGEN KULTURRÅD</t>
  </si>
  <si>
    <t>ASKER MUSIKKRÅD</t>
  </si>
  <si>
    <t>HALSA MUSIKKRÅD</t>
  </si>
  <si>
    <t>LILLEHAMMER MUSIKKRÅD</t>
  </si>
  <si>
    <t>ASKØY SANG OG MUSIKSAMSKIPNAD</t>
  </si>
  <si>
    <t>BUSKERUD MUSIKKRÅD</t>
  </si>
  <si>
    <t>SYKKULVEN MUSIKKRÅD</t>
  </si>
  <si>
    <t>IVARETA, PÅRØRENDE BERØRT AV RUS</t>
  </si>
  <si>
    <t>IVARETA AVD. LØRENSKOG</t>
  </si>
  <si>
    <t>IVARETA AVD. KONGSBERG</t>
  </si>
  <si>
    <t>IVARETA - PÅRØRENDE BERØRT AV RUS</t>
  </si>
  <si>
    <t>IVARETA AVD. RAUMA</t>
  </si>
  <si>
    <t>IVARETA AVD. OSLO</t>
  </si>
  <si>
    <t>IVARETA AVD. VENNESLA</t>
  </si>
  <si>
    <t>IVARETA AVD. TØNSBERG</t>
  </si>
  <si>
    <t>NORSK VISEFORUM</t>
  </si>
  <si>
    <t>VISER &amp; LYRIKK I FLEKKEFJORD</t>
  </si>
  <si>
    <t>NORDNORSK VISEFORUM</t>
  </si>
  <si>
    <t>OSLO UKULELEFESTIVAL</t>
  </si>
  <si>
    <t>SKÅTØY - SANGPOETENES MØTESTED</t>
  </si>
  <si>
    <t>JÆREN VISEKLUBB</t>
  </si>
  <si>
    <t>STAVANGER VISE- &amp; LYRIKKLUBB</t>
  </si>
  <si>
    <t>LÅVEKORET</t>
  </si>
  <si>
    <t>STALLENS VISEVENNER</t>
  </si>
  <si>
    <t>SALT FORENING KUNST OG KULTURPROSJEKTER (NAUSTET VISEKLUBB)</t>
  </si>
  <si>
    <t>VISEKLUBBEN CHRISTIAN</t>
  </si>
  <si>
    <t>FYRLYKTA- ERIK BYE VISESCENE</t>
  </si>
  <si>
    <t>VISEKLUBBEN MAJA</t>
  </si>
  <si>
    <t>EGERSUND VISEFESTIVAL</t>
  </si>
  <si>
    <t>VISEKLUBBEN EVERT TAUBES VENNER</t>
  </si>
  <si>
    <t>BERGEN VISEFORUM</t>
  </si>
  <si>
    <t>VISEKLUBBEN LARS</t>
  </si>
  <si>
    <t>HVA - HORTEN VISER OG ANNET</t>
  </si>
  <si>
    <t>DRAMMEN VISEKLUBB</t>
  </si>
  <si>
    <t>FORENINGA KULTURSLOTTET</t>
  </si>
  <si>
    <t>DET VISER SEG</t>
  </si>
  <si>
    <t>SANGLAGET</t>
  </si>
  <si>
    <t>VISEKLUBBEN SAGA</t>
  </si>
  <si>
    <t>VESTFOLD UKULELEKLUBB</t>
  </si>
  <si>
    <t>SKEDSMO VISEKLUBB</t>
  </si>
  <si>
    <t>STRILEN ARTIST- OG VISEKLUBB</t>
  </si>
  <si>
    <t>DYVEKES VISEKLUBB</t>
  </si>
  <si>
    <t>VISEKLUBBEN GEIGA</t>
  </si>
  <si>
    <t>ØSTNORSK VISEFORUM</t>
  </si>
  <si>
    <t>BÆRUM VISEKLUBB</t>
  </si>
  <si>
    <t>TANTE GERDA SCENE</t>
  </si>
  <si>
    <t>NOTODDEN VISEKOR</t>
  </si>
  <si>
    <t>VISEKLUBBEN SPELT</t>
  </si>
  <si>
    <t>SALANGEN VISEKLUBB -  BALUBA</t>
  </si>
  <si>
    <t>SCHALGERMIX</t>
  </si>
  <si>
    <t>KONGEN KURS &amp; CAMP (SVARVEROCK)</t>
  </si>
  <si>
    <t>JOSEFINE VISESCENE</t>
  </si>
  <si>
    <t>DRØBAK VISEKLUBB</t>
  </si>
  <si>
    <t>SPISEFORSTYRRELSESFORENINGEN</t>
  </si>
  <si>
    <t>FORSVARETS SENIORFORBUND</t>
  </si>
  <si>
    <t>FSF FREDRIKSTAD</t>
  </si>
  <si>
    <t>FSF TRONDHEIM</t>
  </si>
  <si>
    <t>FSF BJERKVIK</t>
  </si>
  <si>
    <t>FSF LILLEHAMMER</t>
  </si>
  <si>
    <t>FSF ØST-FINNMARK</t>
  </si>
  <si>
    <t>FSF HARSTAD</t>
  </si>
  <si>
    <t>FSF HASLEMOEN</t>
  </si>
  <si>
    <t>FSF VOSS</t>
  </si>
  <si>
    <t>FSF GARDERMOEN</t>
  </si>
  <si>
    <t>FSF KONGSVINGER</t>
  </si>
  <si>
    <t>FSF ØVRE ROMERIKE</t>
  </si>
  <si>
    <t>FSF ØRLAND</t>
  </si>
  <si>
    <t>FSF MOSJØEN</t>
  </si>
  <si>
    <t>FSF HAMAR</t>
  </si>
  <si>
    <t>FSF VEST-OPPLAND</t>
  </si>
  <si>
    <t>FSF BODØ</t>
  </si>
  <si>
    <t>FSF INGENIØRVÅPNET</t>
  </si>
  <si>
    <t>FSF RINGERIKE/HOLE</t>
  </si>
  <si>
    <t>FSF MIDT-TROMS</t>
  </si>
  <si>
    <t>FSF AGDER</t>
  </si>
  <si>
    <t>FSF INDRE TROMS</t>
  </si>
  <si>
    <t>FSF KJELLER</t>
  </si>
  <si>
    <t>FSF ROGALAND</t>
  </si>
  <si>
    <t>FSF HORTEN</t>
  </si>
  <si>
    <t>FSF LEVANGER/VERDAL</t>
  </si>
  <si>
    <t>FSF KONGSBERG</t>
  </si>
  <si>
    <t>FSF RYGGE</t>
  </si>
  <si>
    <t>FSF BERGEN</t>
  </si>
  <si>
    <t>FSF OSLO</t>
  </si>
  <si>
    <t>FSF PORSANGER</t>
  </si>
  <si>
    <t>FSF VESTERÅLEN</t>
  </si>
  <si>
    <t>FSF ANDØY</t>
  </si>
  <si>
    <t>FSF HALDEN/SARPSBORG</t>
  </si>
  <si>
    <t>FSF STEINKJER</t>
  </si>
  <si>
    <t>FSF DRAMMEN</t>
  </si>
  <si>
    <t>FSF VÆRNES</t>
  </si>
  <si>
    <t>FSF STAVERN</t>
  </si>
  <si>
    <t>FSF ELVERUM</t>
  </si>
  <si>
    <t>MIRA RESSURSSENTER FOR INNVANDRER OG FLYKTNINGKVINNER</t>
  </si>
  <si>
    <t>DEN TYRKISK ISLAMSKE UNION</t>
  </si>
  <si>
    <t>NORSKE KUNSTFORENINGER</t>
  </si>
  <si>
    <t>ÅLESUND KUNSTFORENING</t>
  </si>
  <si>
    <t>SKEDSMO KUNSTFORENING</t>
  </si>
  <si>
    <t>ORKDAL KUNSTFORENING</t>
  </si>
  <si>
    <t>BERGENS KUNSTFORENING</t>
  </si>
  <si>
    <t>LEVANGER KUNSTFORENING</t>
  </si>
  <si>
    <t>SØGNE KUNSTLAG</t>
  </si>
  <si>
    <t>VADSØ KUNSTFORENING</t>
  </si>
  <si>
    <t>BRYNE KUNSTFORENING</t>
  </si>
  <si>
    <t>ULLENSAKER KUNSTFORENING</t>
  </si>
  <si>
    <t>SKIENS KUNSTFORENING</t>
  </si>
  <si>
    <t>MOSJØEN KUNSTFORENING</t>
  </si>
  <si>
    <t>NEADALEN KUNSTFORENING</t>
  </si>
  <si>
    <t>ALTA KUNSTFORENING</t>
  </si>
  <si>
    <t>KARMØY KUNSTFORENING</t>
  </si>
  <si>
    <t>GJØVIK KUNSTFORENING</t>
  </si>
  <si>
    <t>MOSS KUNSTFORENING</t>
  </si>
  <si>
    <t>KRAGERØ KUNSTFORENING</t>
  </si>
  <si>
    <t>HORTEN KUNSTFORENING</t>
  </si>
  <si>
    <t>NESODDEN KUNSTFORENING</t>
  </si>
  <si>
    <t>KRISTIANSUND KUNSTFORENING</t>
  </si>
  <si>
    <t>HAMAR KUNSTFORENING</t>
  </si>
  <si>
    <t>TYSVÆR KUNSTLAG</t>
  </si>
  <si>
    <t>GRIMSTAD KUNSTFORENING</t>
  </si>
  <si>
    <t>SØRUM KUNSTFORENING</t>
  </si>
  <si>
    <t>KONGSVINGER KUNSTFORENING</t>
  </si>
  <si>
    <t>AURSKOG-HØLAND KUNSTFORENING</t>
  </si>
  <si>
    <t>SULDAL KUNSTLAG</t>
  </si>
  <si>
    <t>ELVERUM KUNSTFORENING</t>
  </si>
  <si>
    <t>SAMNANGER KUNSTLAG</t>
  </si>
  <si>
    <t>TROMSØ KUNSTFORENING</t>
  </si>
  <si>
    <t>ARENDAL KUNSTFORENING</t>
  </si>
  <si>
    <t>VESTBY KUNSTFORENING</t>
  </si>
  <si>
    <t>RÆLINGEN KUNSTFORENING</t>
  </si>
  <si>
    <t>SANDNES KUNSTFORENING</t>
  </si>
  <si>
    <t>SARPSBORG KUNSTFORENING</t>
  </si>
  <si>
    <t>HARSTAD KUNSTFORENING</t>
  </si>
  <si>
    <t>VOLDA OG ØRSTA KUNSTLAG</t>
  </si>
  <si>
    <t>STJØRDAL KUNSTFORENING</t>
  </si>
  <si>
    <t>HVALER KUNSTFORENING</t>
  </si>
  <si>
    <t>KONGSBERG KUNSTFORENING</t>
  </si>
  <si>
    <t>LARVIK KUNSTFORENING</t>
  </si>
  <si>
    <t>AKFO</t>
  </si>
  <si>
    <t>ÅS KUNSTFORENING</t>
  </si>
  <si>
    <t>TRYSIL KUNSTFORENING</t>
  </si>
  <si>
    <t>RYFYLKE KUNSTLAG</t>
  </si>
  <si>
    <t>BODØ KUNSTFORENING</t>
  </si>
  <si>
    <t>HØYANGER KUNSTLAG</t>
  </si>
  <si>
    <t>ROGALAND FYLKESKUNSTLAG</t>
  </si>
  <si>
    <t>HALDEN KUNSTFORENING</t>
  </si>
  <si>
    <t>MÅLØY KUNSTLAG</t>
  </si>
  <si>
    <t>SOLUND KUNSTLAG</t>
  </si>
  <si>
    <t>RYGGE KUNSTFORENING</t>
  </si>
  <si>
    <t>SANDEFJORD KUNSTFORENING</t>
  </si>
  <si>
    <t>DRØBAK KUNSTFORENING</t>
  </si>
  <si>
    <t>OPPDAL KUNSTLAG</t>
  </si>
  <si>
    <t>NORD-TRØNDELAG FYLKESKUNSTFORENING</t>
  </si>
  <si>
    <t>TRONDHJEMS KUNSTFORENING</t>
  </si>
  <si>
    <t>CHRISTIANSSANDS KUNSTFORENING</t>
  </si>
  <si>
    <t>OPPEGÅRD KUNSTFORENING</t>
  </si>
  <si>
    <t>STAVANGER KUNSTFORENING</t>
  </si>
  <si>
    <t>RÅDE KUNSTFORENING</t>
  </si>
  <si>
    <t>BÆRUM KUNSTFORENING</t>
  </si>
  <si>
    <t>NITTEDAL KUNSTFORENING</t>
  </si>
  <si>
    <t>MOLDE KUNSTFORENING</t>
  </si>
  <si>
    <t>RAKKESTAD KUNSTFORENING</t>
  </si>
  <si>
    <t>SØR-ODAL KUNSTFORENING</t>
  </si>
  <si>
    <t>HAUGESUND KUNSTFORENING</t>
  </si>
  <si>
    <t>ØSTENSJØ KUNSTFORENING</t>
  </si>
  <si>
    <t>ØRLAND BJUGN KUNSTFORENING</t>
  </si>
  <si>
    <t>NAMSOS KUNSTFORENING</t>
  </si>
  <si>
    <t>SUNNFJORD KUNSTLAG</t>
  </si>
  <si>
    <t>STEINKJER KUNSTFORENING</t>
  </si>
  <si>
    <t>MANDAL KUNSTFORENING</t>
  </si>
  <si>
    <t>BALESTRAND KUNSTLAG</t>
  </si>
  <si>
    <t>DOVRE OG LESJA KUNSTFORENING</t>
  </si>
  <si>
    <t>ASKER KUNSTFORENING</t>
  </si>
  <si>
    <t>GOL KUNSTFORENING</t>
  </si>
  <si>
    <t>RANA KUNSTFORENING</t>
  </si>
  <si>
    <t>VALDRES KUNSTFORENING</t>
  </si>
  <si>
    <t>RENNESØY KUNSTLAG</t>
  </si>
  <si>
    <t>HERØY KUNSTLAG</t>
  </si>
  <si>
    <t>LØRENSKOG KUNSTFORENING</t>
  </si>
  <si>
    <t>NES KUNSTFORENING</t>
  </si>
  <si>
    <t>ÅSNES KUNSTFORENING</t>
  </si>
  <si>
    <t>OSLO KUNSTFORENING</t>
  </si>
  <si>
    <t>HEIMDAL KUNSTFORENING</t>
  </si>
  <si>
    <t>MINHAJ UL QURAN INTERNATIONAL NORWAY</t>
  </si>
  <si>
    <t>LANDSFORBUNDET FOR KOMBINERT SYNS- OG HØRSELSHEMMEDE/DØVBLINDE</t>
  </si>
  <si>
    <t>RIDDERRENNET</t>
  </si>
  <si>
    <t>PSORIASIS- OG EKSEMFORBUNDET</t>
  </si>
  <si>
    <t>PEF OSLO</t>
  </si>
  <si>
    <t>PEF TRØNDELAG SØR</t>
  </si>
  <si>
    <t>PEF NORD-TRØNDELAG</t>
  </si>
  <si>
    <t>PEF HAMMERFEST</t>
  </si>
  <si>
    <t>PEF SUNNMØRE</t>
  </si>
  <si>
    <t>PEF AKERSHUS</t>
  </si>
  <si>
    <t>PEF SOGN OG FJORDANE</t>
  </si>
  <si>
    <t>PEF INDRE ØSTFOLD</t>
  </si>
  <si>
    <t>PEF-UNG</t>
  </si>
  <si>
    <t>PEF OPPLAND</t>
  </si>
  <si>
    <t>PEF TELEMARK</t>
  </si>
  <si>
    <t>PEF HARSTAD OG OMEGN</t>
  </si>
  <si>
    <t>PEF SARPSBORG OG OMEGN</t>
  </si>
  <si>
    <t>PEF FOLLO</t>
  </si>
  <si>
    <t>PEF HAMAR OG OMEGN</t>
  </si>
  <si>
    <t>PEF VESTFOLD</t>
  </si>
  <si>
    <t>PEF ØSTFOLD</t>
  </si>
  <si>
    <t>PEF HORDALAND</t>
  </si>
  <si>
    <t>PEF BUSKERUD</t>
  </si>
  <si>
    <t>PEF NAMDAL</t>
  </si>
  <si>
    <t>PEF MO</t>
  </si>
  <si>
    <t>PEF MIDT-TROMS</t>
  </si>
  <si>
    <t>PEF TROMS</t>
  </si>
  <si>
    <t>8 PEF MØRE OG ROMSDAL</t>
  </si>
  <si>
    <t>PEF FREDRIKSTAD</t>
  </si>
  <si>
    <t>PEF RINGERIKE</t>
  </si>
  <si>
    <t>PEF HEDMARK</t>
  </si>
  <si>
    <t>PEF ROMSDAL</t>
  </si>
  <si>
    <t>PEF NORDLAND</t>
  </si>
  <si>
    <t>PEF SØR-VARANGER</t>
  </si>
  <si>
    <t>PEF VADSØ OG OMEGN</t>
  </si>
  <si>
    <t>PEF SØR-ROGALAND</t>
  </si>
  <si>
    <t>PEF TROMSØ</t>
  </si>
  <si>
    <t>PEF DRAMMEN OG OMEGN</t>
  </si>
  <si>
    <t>PEF ROMERIKE</t>
  </si>
  <si>
    <t>PEF ALTA OG OMEGN</t>
  </si>
  <si>
    <t>PEF ASKER OG BÆRUM</t>
  </si>
  <si>
    <t>PEF ALSTAHAUG OG OMEGN</t>
  </si>
  <si>
    <t>PEF NORDMØRE</t>
  </si>
  <si>
    <t>PEF LEVANGER OG OMEGN</t>
  </si>
  <si>
    <t>PEF BERGEN OG OMEGN</t>
  </si>
  <si>
    <t>PEF AUST-AGDER</t>
  </si>
  <si>
    <t>PINSEVENNENES BARNE- OG UNGDOMSUTVALG</t>
  </si>
  <si>
    <t>UNGDOMMENS SJAKKFORBUND</t>
  </si>
  <si>
    <t>AKERSHUS SJAKKRETS UNGDOM</t>
  </si>
  <si>
    <t>KRAGERØ SJAKKLUBB UNGDOM</t>
  </si>
  <si>
    <t>SKI SJAKK</t>
  </si>
  <si>
    <t>AALESUND SCHAKLAG UNGDOM</t>
  </si>
  <si>
    <t>SMEAHEIA SKOLESJAKK</t>
  </si>
  <si>
    <t>BÆRUM SCHAKSELSKAPS UNGDOM</t>
  </si>
  <si>
    <t>STAVANGER SJAKKLUBB UNGDOM</t>
  </si>
  <si>
    <t>SØRÅSHØGDA SKOLESJAKKLUBB</t>
  </si>
  <si>
    <t>HARSTAD SJAKKLUBBS UNGDOM</t>
  </si>
  <si>
    <t>DRAGULF AKERSHUS USK</t>
  </si>
  <si>
    <t>TØNSBERG UNGDOMSSJAKKLUBB</t>
  </si>
  <si>
    <t>KRISTIANSAND SJAKKLUBB UNGDOM</t>
  </si>
  <si>
    <t>ALTA SJAKKLUBB UNGDOM</t>
  </si>
  <si>
    <t>KAMPEN PÅ BRETTETS UNGDOM</t>
  </si>
  <si>
    <t>FANA SJAKKLUBB UNGDOM</t>
  </si>
  <si>
    <t>NORDSTRAND SJAKKLUBB UNGDOM</t>
  </si>
  <si>
    <t>DRAGULF OSLO USK</t>
  </si>
  <si>
    <t>BERGENS SCHAKKLUBS UNGDOM</t>
  </si>
  <si>
    <t>HAMAR SJAKKSELSKAPS UNGDOM</t>
  </si>
  <si>
    <t>OSLO SJAKKRETS UNGDOM</t>
  </si>
  <si>
    <t>VÅLERENGA USK</t>
  </si>
  <si>
    <t>ROGALAND SKOLESJAKKUTVALG</t>
  </si>
  <si>
    <t>DRAMMEN SCHAKKLUB UNGDOM</t>
  </si>
  <si>
    <t>HAUGALAND SJAKKLUBBS UNGDOM</t>
  </si>
  <si>
    <t>GRENLAND SJAKKSENTER USK</t>
  </si>
  <si>
    <t>SJAKKLUBBEN AV 1911S UNGDOM</t>
  </si>
  <si>
    <t>NORGES SJAKKFORBUND</t>
  </si>
  <si>
    <t>PORSGRUNN SJAKKLUBB</t>
  </si>
  <si>
    <t>FLORØ SJAKKLIBB</t>
  </si>
  <si>
    <t>ALTA SJAKKLUBB</t>
  </si>
  <si>
    <t>NARVIK SJAKKKLUBB</t>
  </si>
  <si>
    <t>SCHAKKLUBBEN AV 1911</t>
  </si>
  <si>
    <t>KONNERUD SJAKK KLUBB</t>
  </si>
  <si>
    <t>ROGALAND SJAKKRETS</t>
  </si>
  <si>
    <t>FREDRIKSTAD SCHACKSELSKAP</t>
  </si>
  <si>
    <t>KRISTIANSUND SJAKKLUBB</t>
  </si>
  <si>
    <t>AALESUND SCHAKLAG</t>
  </si>
  <si>
    <t>NÆRØY SJAKKLUBB</t>
  </si>
  <si>
    <t>OSLO OG OMEGN SJAKKRETS</t>
  </si>
  <si>
    <t>BÆRUM SCHAKSELSKAP</t>
  </si>
  <si>
    <t>STAVANGER SJAKKLUBB</t>
  </si>
  <si>
    <t>TØNSBERG SCHACKKLUBB</t>
  </si>
  <si>
    <t>NORDSTRAND SJAKKLUBB</t>
  </si>
  <si>
    <t>SEVLAND SJAKKLUBB</t>
  </si>
  <si>
    <t>EIDSVOLL SJAKKLUBB</t>
  </si>
  <si>
    <t>MOSS SCHAKKLUB</t>
  </si>
  <si>
    <t>LILLEHAMMER SCHAKSELSKAP</t>
  </si>
  <si>
    <t>BERGENS SCHAKKLUB</t>
  </si>
  <si>
    <t>MODUM SJAKKLUBB</t>
  </si>
  <si>
    <t>SJAKKLUBBEN STJERNEN</t>
  </si>
  <si>
    <t>TROMSØ SJAKKLUBB</t>
  </si>
  <si>
    <t>LOFOTEN SJAKKLUBB</t>
  </si>
  <si>
    <t>ASKER SCHAKKLUBB</t>
  </si>
  <si>
    <t>ELVERUM SJAKKLUBB</t>
  </si>
  <si>
    <t>TRONDHEIM SJAKKFORENING</t>
  </si>
  <si>
    <t>AKADEMISK SJAKKLUBB OSLO</t>
  </si>
  <si>
    <t>FOLLO SJAKKFORENING</t>
  </si>
  <si>
    <t>ROKADEN SJAKKLUBB</t>
  </si>
  <si>
    <t>HØNEFOSS SJAKKLUBB</t>
  </si>
  <si>
    <t>NORSKE SYNSHEMMEDES SJAKKFORBUND</t>
  </si>
  <si>
    <t>LARVIK SJAKKLUBB</t>
  </si>
  <si>
    <t>KIRKEGATA SJAKKLUBB</t>
  </si>
  <si>
    <t>STIFTELSEN NETTVERKSKIRKEN</t>
  </si>
  <si>
    <t>ASIA LINK</t>
  </si>
  <si>
    <t>TYNSET TURLAG</t>
  </si>
  <si>
    <t>VÅGÅ HISTORIELAG</t>
  </si>
  <si>
    <t>STIFTELSEN RETTFERD FOR TAPERNE</t>
  </si>
  <si>
    <t>VISJON BIBEL CENTER</t>
  </si>
  <si>
    <t>STIFTELSEN EUROPA I FOKUS</t>
  </si>
  <si>
    <t>OPEN HEART TROSBUDBRINGEREN STIFTELSE</t>
  </si>
  <si>
    <t>RINGERIKE FRIVILLIGSENTRAL</t>
  </si>
  <si>
    <t>FRIVILLIGHETSSENTRALEN I GOL</t>
  </si>
  <si>
    <t>MODUM PINSEMENIGHET</t>
  </si>
  <si>
    <t>NORSK MOTOR KLUBB</t>
  </si>
  <si>
    <t>NMK HØNEFOSS</t>
  </si>
  <si>
    <t>NMK ANDEBU</t>
  </si>
  <si>
    <t>NMK HÅLOGALAND</t>
  </si>
  <si>
    <t>NMK KONSMO</t>
  </si>
  <si>
    <t>HOLMESTRAND MUSEUMSFORENING</t>
  </si>
  <si>
    <t>ELIHUMENIGHETEN VESTFOLD</t>
  </si>
  <si>
    <t>MJØLLØST</t>
  </si>
  <si>
    <t>LARVIK BARNE- OG UNGDOMSTEATER</t>
  </si>
  <si>
    <t>STIFTELSEN VÅLE PRESTEGÅRD</t>
  </si>
  <si>
    <t>PINSEMENIGHETEN BETANIA STATHELLE</t>
  </si>
  <si>
    <t>MENTAL HELSE</t>
  </si>
  <si>
    <t>MENTAL HELSE VESTFOLD</t>
  </si>
  <si>
    <t>MENTAL HELSE VESTBY</t>
  </si>
  <si>
    <t>MENTAL HELSE SUNNDAL</t>
  </si>
  <si>
    <t>MENTAL HELSE AKERSHUS</t>
  </si>
  <si>
    <t>MENTAL HELSE LAVANGEN</t>
  </si>
  <si>
    <t>MENTAL HELSE ÅL</t>
  </si>
  <si>
    <t>MENTAL HELSE OPPDAL</t>
  </si>
  <si>
    <t>MENTAL HELSE KONGSBERG</t>
  </si>
  <si>
    <t>MENTAL HELSE STORD</t>
  </si>
  <si>
    <t>MENTAL HELSE FARSUND OG LYNGDAL</t>
  </si>
  <si>
    <t>MENTAL HELSE TROMS</t>
  </si>
  <si>
    <t>MENTAL HELSE AGDER</t>
  </si>
  <si>
    <t>MENTAL HELSE VÅGAN</t>
  </si>
  <si>
    <t>MENTAL HELSE BRØNNØY</t>
  </si>
  <si>
    <t>MENTAL HELSE RINGERIKE / HOLE</t>
  </si>
  <si>
    <t>MENTAL HELSE SKODJE OG ØRSKOG</t>
  </si>
  <si>
    <t>MENTAL HELSE OSLO</t>
  </si>
  <si>
    <t>MENTAL HELSE ÅSNES</t>
  </si>
  <si>
    <t>MENTAL HELSE OPPLAND</t>
  </si>
  <si>
    <t>MENTAL HELSE SKIEN</t>
  </si>
  <si>
    <t>MENTAL HELSE ETNE OG VINDAFJORD</t>
  </si>
  <si>
    <t>MENTAL HELSE HAMAR</t>
  </si>
  <si>
    <t>MENTAL HELSE SØRFOLD</t>
  </si>
  <si>
    <t>MENTAL HELSE OVERHALLA</t>
  </si>
  <si>
    <t>MENTAL HELSE HORDALAND</t>
  </si>
  <si>
    <t>MENTAL HELSE NORDREISA</t>
  </si>
  <si>
    <t>MENTAL HELSE SALANGEN</t>
  </si>
  <si>
    <t>MENTAL HELSE SAUDA</t>
  </si>
  <si>
    <t>MENTAL HELSE HEMNES</t>
  </si>
  <si>
    <t>MENTAL HELSE TELEMARK</t>
  </si>
  <si>
    <t>MENTAL HELSE MELHUS</t>
  </si>
  <si>
    <t>MENTAL HELSE FROGN</t>
  </si>
  <si>
    <t>MENTAL HELSE HARAM</t>
  </si>
  <si>
    <t>MENTAL HELSE MØRE OG ROMSDAL</t>
  </si>
  <si>
    <t>MENTAL HELSE HEDMARK</t>
  </si>
  <si>
    <t>MOSS, RYGGE, RÅDE OG VÅLER</t>
  </si>
  <si>
    <t>MENTAL HELSE BØMLO</t>
  </si>
  <si>
    <t>MENTAL HELSE GRIMSTAD</t>
  </si>
  <si>
    <t>MENTAL HELSE KVINNHERAD</t>
  </si>
  <si>
    <t>MENTAL HELSE EID</t>
  </si>
  <si>
    <t>MENTAL HELSE GISKE</t>
  </si>
  <si>
    <t>MENTAL HELSE SNÅSA</t>
  </si>
  <si>
    <t>MENTAL HELSE KARMØY</t>
  </si>
  <si>
    <t>MENTAL HELSE SKJERVØY</t>
  </si>
  <si>
    <t>MENTAL HELSE STOVNER</t>
  </si>
  <si>
    <t>MENTAL HELSE SØNDRE SALTEN</t>
  </si>
  <si>
    <t>MENTAL HELSE LILLESAND</t>
  </si>
  <si>
    <t>MENTAL HELSE SOLA</t>
  </si>
  <si>
    <t>MENTAL HELSE FINNMARK</t>
  </si>
  <si>
    <t>MENTAL HELSE HARSTAD</t>
  </si>
  <si>
    <t>MENTAL HELSE NITTEDAL</t>
  </si>
  <si>
    <t>MENTAL HELSE NÆRØY OG VIKNA</t>
  </si>
  <si>
    <t>MENTAL HELSE BERGEN TREFFSTED</t>
  </si>
  <si>
    <t>MENTAL HELSE SKEDSMO</t>
  </si>
  <si>
    <t>MENTAL HELSE GJØVIK</t>
  </si>
  <si>
    <t>MENTAL HELSE ASKER OG BÆRUM</t>
  </si>
  <si>
    <t>MENTAL HELSE HÅ</t>
  </si>
  <si>
    <t>MENTAL HELSE RØYKEN OG HURUM</t>
  </si>
  <si>
    <t>MENTAL HELSE HOLMESTRAND/HOF</t>
  </si>
  <si>
    <t>MENTAL HELSE RENDALEN</t>
  </si>
  <si>
    <t>MENTAL HELSE LEBESBY</t>
  </si>
  <si>
    <t>MENTAL HELSE DOVRE OG LESJA</t>
  </si>
  <si>
    <t>MENTAL HELSE SYKKYLVEN</t>
  </si>
  <si>
    <t>MENTAL HELSE MODUM</t>
  </si>
  <si>
    <t>MENTAL HELSE ØKSNES</t>
  </si>
  <si>
    <t>MENTAL HELSE RAUMA</t>
  </si>
  <si>
    <t>MENTAL HELSE TØNSBERG/NØTTERØY/TJØME/STOKKE</t>
  </si>
  <si>
    <t>MENTAL HELSE RÆLINGEN</t>
  </si>
  <si>
    <t>MENTAL HELSE ULLENSAKER</t>
  </si>
  <si>
    <t>MENTAL HELSE DRAMMEN</t>
  </si>
  <si>
    <t>MENTAL HELSE BODØ</t>
  </si>
  <si>
    <t>MENTAL HELSE FREDRIKSTAD</t>
  </si>
  <si>
    <t>MENTAL HELSE STORDAL</t>
  </si>
  <si>
    <t>MENTAL HELSE PORSGRUNN</t>
  </si>
  <si>
    <t>MENTAL HELSE VÅLER</t>
  </si>
  <si>
    <t>MENTAL HELSE KRISTIANSAND&amp;OMEGN</t>
  </si>
  <si>
    <t>MENTAL HELSE ØST</t>
  </si>
  <si>
    <t>MENTAL HELSE LUNNER</t>
  </si>
  <si>
    <t>MENTAL HELSE SANDEFJORD</t>
  </si>
  <si>
    <t>MENTAL HELSE NEDRE EIKER</t>
  </si>
  <si>
    <t>MENTAL HELSE PORSANGER</t>
  </si>
  <si>
    <t>MENTAL HELSE SOGN OG FJORDANE</t>
  </si>
  <si>
    <t>MENTAL HELSE INDERØY</t>
  </si>
  <si>
    <t>MENTAL HELSE MELAND</t>
  </si>
  <si>
    <t>MENTAL HELSE TRONDHEIM</t>
  </si>
  <si>
    <t>MENTAL HELSE KLEPP/TIME</t>
  </si>
  <si>
    <t>MENTAL HELSE RANA</t>
  </si>
  <si>
    <t>MENTAL HELSE ROGALAND</t>
  </si>
  <si>
    <t>MENTAL HELSE MOLDE</t>
  </si>
  <si>
    <t>MENTAL HELSE FREDRIKSHALD</t>
  </si>
  <si>
    <t>MENTAL HELSE SANDNES</t>
  </si>
  <si>
    <t>MENTAL HELSE BIRKENES</t>
  </si>
  <si>
    <t>MENTAL HELSE BUSKERUD</t>
  </si>
  <si>
    <t>MENTAL HELSE ÅLESUND</t>
  </si>
  <si>
    <t>MENTAL HELSE HAREID</t>
  </si>
  <si>
    <t>MENTAL HELSE ARENDAL</t>
  </si>
  <si>
    <t>MENTAL HELSE NORDLAND</t>
  </si>
  <si>
    <t>MENTAL HELSE TRØNDELAG</t>
  </si>
  <si>
    <t>MENTAL HELSE KVAM</t>
  </si>
  <si>
    <t>MENTAL HELSE HEMNE OG SNILLFJORD</t>
  </si>
  <si>
    <t>MENTAL HELSE BAMLE</t>
  </si>
  <si>
    <t>MENTAL HELSE  LEVANGER</t>
  </si>
  <si>
    <t>MENTAL HELSE LIER</t>
  </si>
  <si>
    <t>MENTAL HELSE VEFSN, GRANE OG HATTEFJELLDAL</t>
  </si>
  <si>
    <t>MENTAL HELSE GJESDAL</t>
  </si>
  <si>
    <t>MENTAL HELSE VESTVÅGØY</t>
  </si>
  <si>
    <t>MENTAL HELSE STRANDA</t>
  </si>
  <si>
    <t>MENTAL HELSE RINGSAKER</t>
  </si>
  <si>
    <t>MENTAL HELSE HAUGESUND</t>
  </si>
  <si>
    <t>MENTAL HELSE NORD-ODAL</t>
  </si>
  <si>
    <t>MENTAL HELSE LILLEHAMMER, ØYER, GAUSDAL</t>
  </si>
  <si>
    <t>MENTAL HELSE ANDEBU</t>
  </si>
  <si>
    <t>MENTAL HELSE LØRENSKOG</t>
  </si>
  <si>
    <t>MENTAL HELSE ASKØY</t>
  </si>
  <si>
    <t>MENTAL HELSE FOLLDAL</t>
  </si>
  <si>
    <t>MENTAL HELSE SØRUM</t>
  </si>
  <si>
    <t>MENTAL HELSE ÅMOT</t>
  </si>
  <si>
    <t>MENTAL HELSE STANGE</t>
  </si>
  <si>
    <t>MENTAL HELSE MÅSØY</t>
  </si>
  <si>
    <t>MENTAL HELSE GRONG</t>
  </si>
  <si>
    <t>BØ PINSEMENIGHET</t>
  </si>
  <si>
    <t>FILADELFIAMENIGHETEN EYDEHAVN</t>
  </si>
  <si>
    <t>SØRLANDSKIRKEN</t>
  </si>
  <si>
    <t>VEGÅRSHEI BYGDETUN - JULIUS GRASÅSENS SAMLINGAR</t>
  </si>
  <si>
    <t>FILADELFIAMENIGHETEN TVEDESTRAND</t>
  </si>
  <si>
    <t>KIRKENS UNGDOMSPROSJEKT</t>
  </si>
  <si>
    <t>MENIGHETEN SAMFUNDET EGERSUND</t>
  </si>
  <si>
    <t>PINSEMENIGHETEN BETEL</t>
  </si>
  <si>
    <t>UNG KIRKESANG</t>
  </si>
  <si>
    <t>BARNEKORA I BØ</t>
  </si>
  <si>
    <t>SPIREN</t>
  </si>
  <si>
    <t>KIRKENS KORSKOLE NØTTERØY</t>
  </si>
  <si>
    <t>FØRDE GUTEKOR</t>
  </si>
  <si>
    <t>VIA VITAE</t>
  </si>
  <si>
    <t>NIDAROSDOMENS GUTTEKOR</t>
  </si>
  <si>
    <t>VANSE GUTTEKOR- DEO GLORIA</t>
  </si>
  <si>
    <t>UNG KYRKJESONG VEST</t>
  </si>
  <si>
    <t>UNG KYRKJESONG SØR-AUST</t>
  </si>
  <si>
    <t>SØR-HÅLOGALAND UNG KIRKESANG</t>
  </si>
  <si>
    <t>GUDDAL FAMILIEKOR</t>
  </si>
  <si>
    <t>ÅS BARNEKANTORI</t>
  </si>
  <si>
    <t>JELØY KIRKES BARNE OG UNGDOMSKOR</t>
  </si>
  <si>
    <t>KAMPEN KIRKES PIKEKOR</t>
  </si>
  <si>
    <t>DOLSTAD GUTTE- OG JENTEKOR</t>
  </si>
  <si>
    <t>CANTO</t>
  </si>
  <si>
    <t>SORTLAND BARNEKOR</t>
  </si>
  <si>
    <t>KRISTIANSAND DOMKIRKES GUTTEKOR</t>
  </si>
  <si>
    <t>KORSKULEN I ULLENSVANG</t>
  </si>
  <si>
    <t>FONTENEHUSET STAVANGER</t>
  </si>
  <si>
    <t>HILLSONG NORWAY</t>
  </si>
  <si>
    <t>HILLSONG ÅLESUND</t>
  </si>
  <si>
    <t>STIFTELSEN KRISTEN TJENESTE</t>
  </si>
  <si>
    <t>STIFTELSEN ULLANDHAUGGARDEN</t>
  </si>
  <si>
    <t>PINSEMENIGHETEN ZION</t>
  </si>
  <si>
    <t>KRISTENT FELLESSKAP I BERGEN</t>
  </si>
  <si>
    <t>AFASIFORBUNDET I NORGE</t>
  </si>
  <si>
    <t>ASKER OG BÆRUM AFASIFORENING</t>
  </si>
  <si>
    <t>AFASIFORENINGEN I ØSTFOLD</t>
  </si>
  <si>
    <t>RINGERIKE OG OMEGN AFASIFORENING</t>
  </si>
  <si>
    <t>AFASIFORENINGEN FOR BERGEN OG OMEGN</t>
  </si>
  <si>
    <t>AFASIFORENINGEN FOR OSLO OG OMEGN</t>
  </si>
  <si>
    <t>AURSKOG-HØLAND AFASIFORENING</t>
  </si>
  <si>
    <t>ALTA AFASIFORENING</t>
  </si>
  <si>
    <t>DYREBESKYTTELSEN BERGEN</t>
  </si>
  <si>
    <t>STIFTELSEN GJESTGJEVARGARDEN</t>
  </si>
  <si>
    <t>PINSEMENIGHETEN BETANIA KNARVIK</t>
  </si>
  <si>
    <t>NORGES FJORDHESTLAG</t>
  </si>
  <si>
    <t>GLOPPEN FRIVILLIGSENTRAL</t>
  </si>
  <si>
    <t>STIFTELSEN ÅKERLEHAUGEN</t>
  </si>
  <si>
    <t>MENIGHETEN TROENS FELLESSKAP</t>
  </si>
  <si>
    <t>PINSEKIRKA SION ELLINGSØY</t>
  </si>
  <si>
    <t>PINSEKYRKJA I VOLDA</t>
  </si>
  <si>
    <t>STORFJORDENS VENNER</t>
  </si>
  <si>
    <t>DET MUSLIMSKE SAMFUNNET I TRONDHEIM THE MUSLIM SOCIETY IN TRONDHEIM</t>
  </si>
  <si>
    <t>STIFTELSEN FROHAVET-LYSØYSUND KYSTKULTURSENTER</t>
  </si>
  <si>
    <t>ELIHU-MENIGHETEN</t>
  </si>
  <si>
    <t>PINSEMENIGHETEN SION VERDAL</t>
  </si>
  <si>
    <t>SE KUNST I NORD-NORGE (SKINN)</t>
  </si>
  <si>
    <t>DEN OPPRINNELIGE APOSTOLISK LUTHERSKE FØRSTEFØDTES FORSAMLING I BJERKVIK</t>
  </si>
  <si>
    <t>DEN OPPRINNELIGE APOSTOLISK LUTHERSKE FØRSTEFØDTES FORSAMLING I BALLANGEN</t>
  </si>
  <si>
    <t>NORSKE LEGER MOT ATOMVÅPEN</t>
  </si>
  <si>
    <t>SORTLAND FRIVILLIGSENTRAL</t>
  </si>
  <si>
    <t>NORSKE KVENERS FORBUND/ RUIJAN KVEENILITTO</t>
  </si>
  <si>
    <t>KOMAGVÆR JEGER OG FISKEFORENING</t>
  </si>
  <si>
    <t>DET HVITE BÅND NORSKE KVINNERS KRISTNE AVHOLDSFORBUND</t>
  </si>
  <si>
    <t>DET HVITE BÅND HARSTAD</t>
  </si>
  <si>
    <t>SENIORSENTERET TYHOLMEN 7</t>
  </si>
  <si>
    <t>NORDSTRAND SENIORSENTER</t>
  </si>
  <si>
    <t>KLØFTA VEL</t>
  </si>
  <si>
    <t>RANDABERG FORSAMLINGSHUS -</t>
  </si>
  <si>
    <t>FILADELFIA</t>
  </si>
  <si>
    <t>PINSEMENIGHETEN SION</t>
  </si>
  <si>
    <t>FILADELFIAMENIGHETEN</t>
  </si>
  <si>
    <t>LÆRERNES MISJONSFORBUND</t>
  </si>
  <si>
    <t>KFUK-KFUM GLOBAL</t>
  </si>
  <si>
    <t>KVITESEID PINSEMENIGHET</t>
  </si>
  <si>
    <t>PINSEMENIGHETEN SALEN</t>
  </si>
  <si>
    <t>PINSEMENIGHETEN EVANGELIESALEN BERØA</t>
  </si>
  <si>
    <t>EVANGELISK ORIENTMISJON</t>
  </si>
  <si>
    <t>FRAMFYLKINGEN</t>
  </si>
  <si>
    <t>AULI FRAMLAG</t>
  </si>
  <si>
    <t>TRONDHEIM FRAMLAG</t>
  </si>
  <si>
    <t>GAMLE OSLO FRAMLAG</t>
  </si>
  <si>
    <t>INDRE ØSTFOLD FRAMLAG</t>
  </si>
  <si>
    <t>FRAMFYLKINGEN I HEDMARK</t>
  </si>
  <si>
    <t>KONGSVINGER OG SOLØR FRAMLAG</t>
  </si>
  <si>
    <t>FRAMFYLKINGEN I AKERSHUS</t>
  </si>
  <si>
    <t>ODAL FRAMLAG</t>
  </si>
  <si>
    <t>OTEREN FRAMLAG</t>
  </si>
  <si>
    <t>MØRE FRAMLAG</t>
  </si>
  <si>
    <t>GRØNLI FRAMLAG</t>
  </si>
  <si>
    <t>KURLAND FRAMLAG</t>
  </si>
  <si>
    <t>FRAMFYLKINGEN I OSLO</t>
  </si>
  <si>
    <t>KRISTENT PEDAGOGISK FORUM</t>
  </si>
  <si>
    <t>NY MUSIKK</t>
  </si>
  <si>
    <t>NY MUSIKK ØSTFOLD</t>
  </si>
  <si>
    <t>NY MUSIKK KOMPONISTGRUPPA</t>
  </si>
  <si>
    <t>NY MUSIKK HARSTAD ILIOSFESTIVALEN</t>
  </si>
  <si>
    <t>KONSERTFORENINGEN PERIFERIEN</t>
  </si>
  <si>
    <t>NY MUSIKK TRONDHEIM</t>
  </si>
  <si>
    <t>NY MUSIKK KRISTIANSAND</t>
  </si>
  <si>
    <t>NYMUSIKK INNLANDET</t>
  </si>
  <si>
    <t>NY MUSIKK STAVANGER</t>
  </si>
  <si>
    <t>NY MUSIKK NORDLAND</t>
  </si>
  <si>
    <t>NY MUSIKK BERGEN</t>
  </si>
  <si>
    <t>LANDSRÅDET FOR NORGES BARNE- OG UNGDOMSORGANISASJONER</t>
  </si>
  <si>
    <t>FORENINGEN NORDEN NORGE</t>
  </si>
  <si>
    <t>FORENINGEN NORDEN ØRSTA VOLDA</t>
  </si>
  <si>
    <t>FORENINGEN NORDEN BUSKERUD DISTRIKT</t>
  </si>
  <si>
    <t>FORENINGEN NORDEN OPPLAND DISTRIKT</t>
  </si>
  <si>
    <t>FORENINGEN NORDEN BÆRUM</t>
  </si>
  <si>
    <t>FORENINGEN NORDEN</t>
  </si>
  <si>
    <t>FORENINGEN NORDEN FOLLO</t>
  </si>
  <si>
    <t>FORENINGEN NORDEN HOLMESTRAND</t>
  </si>
  <si>
    <t>FORENINGEN NORDEN VESTFOLD DISTRIKT</t>
  </si>
  <si>
    <t>FORENINGEN NORDEN OSLO</t>
  </si>
  <si>
    <t>FORENINGEN NORDEN MODUM</t>
  </si>
  <si>
    <t>FORENINGEN NORDEN HARSTAD OG OMEGN</t>
  </si>
  <si>
    <t>FORENINGEN NORDEN MØRE- OG ROMSDAL DISTRIKT</t>
  </si>
  <si>
    <t>FORENINGEN NORDEN GAUSDAL</t>
  </si>
  <si>
    <t>FORENINGEN NORDEN SKEDSMO</t>
  </si>
  <si>
    <t>FORENINGEN NORDEN HALDEN</t>
  </si>
  <si>
    <t>FOREININGEN NORDEN AGDER DISTRIKT</t>
  </si>
  <si>
    <t>FORENINGEN NORDEN SKIEN</t>
  </si>
  <si>
    <t>FORENINGEN NORDEN HORTEN BORRE</t>
  </si>
  <si>
    <t>FORENINGEN NORDEN LEVANGER VERDAL</t>
  </si>
  <si>
    <t>FORENINGEN NORDEN ULLENSAKER</t>
  </si>
  <si>
    <t>FORENINGEN NORDEN TRONDHEIM</t>
  </si>
  <si>
    <t>FORENINGEN NORDEN NANNESTAD</t>
  </si>
  <si>
    <t>FORENINGEN NORDEN LARVIK</t>
  </si>
  <si>
    <t>FORENINGEN NORDEN SØR FRON</t>
  </si>
  <si>
    <t>FORENINGEN NORDEN AURSKOG-HØLAND</t>
  </si>
  <si>
    <t>FORENINGEN NORDEN GRAN</t>
  </si>
  <si>
    <t>FORENINGEN NORDEN ARENDAL</t>
  </si>
  <si>
    <t>FORENINGEN NORDEN SØRUM</t>
  </si>
  <si>
    <t>FORENINGEN NORDEN ØSTRE TOTEN</t>
  </si>
  <si>
    <t>FORENINGEN NORDEN TINN</t>
  </si>
  <si>
    <t>FORENINGEN NORDEN NITTEDAL</t>
  </si>
  <si>
    <t>FORENINGEN NORDEN TROMSØ</t>
  </si>
  <si>
    <t>FORENINGEN NORDEN ASKER</t>
  </si>
  <si>
    <t>FORENINGEN NORDEN OSLO OG AKERSHUS DISTRIKT</t>
  </si>
  <si>
    <t>NORGES UNGE VENSTRE</t>
  </si>
  <si>
    <t>VIKEN UNGE VENSTRE</t>
  </si>
  <si>
    <t>TRONDHEIM UNGE VENSTRE</t>
  </si>
  <si>
    <t>OSLO UNGE VENSTRE</t>
  </si>
  <si>
    <t>DRAMMEN OG OMEGN UNGE VENSTRE</t>
  </si>
  <si>
    <t>BERGEN UNGE VENSTRE</t>
  </si>
  <si>
    <t>HAMAR OG OMEGN UNGE VENSTRE</t>
  </si>
  <si>
    <t>CARITAS NORGE</t>
  </si>
  <si>
    <t>CARITAS ARENDAL</t>
  </si>
  <si>
    <t>CARITAS STAVANGER</t>
  </si>
  <si>
    <t>CARITAS BERGEN</t>
  </si>
  <si>
    <t>CARITAS ST. LAURENTIUS</t>
  </si>
  <si>
    <t>CARITAS TRONDHEIM</t>
  </si>
  <si>
    <t>FOLKEAKADEMIENES LANDSFORBUND</t>
  </si>
  <si>
    <t>FOLKEAKADEMIET BYKLE</t>
  </si>
  <si>
    <t>VIK FOLKEAKADEMI</t>
  </si>
  <si>
    <t>FOLKEAKADEMIET SOGN OG FJORDANE</t>
  </si>
  <si>
    <t>FOLKEAKADEMIET HORDALAND</t>
  </si>
  <si>
    <t>FOLKEAKADEMIET ASKVOLL</t>
  </si>
  <si>
    <t>FOLKEAKADEMIET JONDAL</t>
  </si>
  <si>
    <t>FOLKEAKADEMIET SKAUN</t>
  </si>
  <si>
    <t>FOLKEAKADEMIET SVANØY</t>
  </si>
  <si>
    <t>VINJE FOLKEAKADEMI</t>
  </si>
  <si>
    <t>FOLKEAKADEMIET NÆRØY OG VIKNA</t>
  </si>
  <si>
    <t>FOLKEAKADEMIET NESNA</t>
  </si>
  <si>
    <t>FOLKEAKADEMIET DRAMMEN</t>
  </si>
  <si>
    <t>FOLKEAKADEMIET BJERKE</t>
  </si>
  <si>
    <t>FOLKEAKADEMIET ROGALAND</t>
  </si>
  <si>
    <t>FOLKEAKADEMIET ÅSERAL</t>
  </si>
  <si>
    <t>FOLKEAKADEMIET HÅLOGALAND</t>
  </si>
  <si>
    <t>FOLKEAKADEMIET VESTRE SLIDRE</t>
  </si>
  <si>
    <t>FOLKEAKADEMIET GAMVIK</t>
  </si>
  <si>
    <t>OSLO FOLKEAKADEMI</t>
  </si>
  <si>
    <t>FOLKEAKADEMIET KONGSVINGER</t>
  </si>
  <si>
    <t>FOLKEAKADEMIET FLESBERG</t>
  </si>
  <si>
    <t>FOLKEAKADEMIET RAULAND</t>
  </si>
  <si>
    <t>FOLKEAKADEMIET OPPEGÅRD</t>
  </si>
  <si>
    <t>FOLKEAKADEMIET AKA - AGENDA KULTUR ARENDAL</t>
  </si>
  <si>
    <t>FOLKEAKADEMIET SKJÅNES</t>
  </si>
  <si>
    <t>FOLKEAKADEMIET VERDAL</t>
  </si>
  <si>
    <t>FOLKEAKADEMIET TEVEBU</t>
  </si>
  <si>
    <t>FOLKEAKADEMIET ANDEBU</t>
  </si>
  <si>
    <t>FOLKEAKADEMIET OSTERØY</t>
  </si>
  <si>
    <t>FOLKEAKADEMIET FLÅ</t>
  </si>
  <si>
    <t>FOLKEAKADEMIET ØYANE</t>
  </si>
  <si>
    <t>FOLKEAKADEMIET FINSTADTUNET</t>
  </si>
  <si>
    <t>FOLKEAKADEMIET MODALEN</t>
  </si>
  <si>
    <t>FOLKEAKADEMIET GISKE</t>
  </si>
  <si>
    <t>FOLKEAKADEMIET HELLERUD</t>
  </si>
  <si>
    <t>FOLKEAKADEMIET MIDT-GUDBRANDSDAL</t>
  </si>
  <si>
    <t>FOLKEAKADEMIET STAVANGER</t>
  </si>
  <si>
    <t>FOLKEAKADEMIET MIDT-NORGE</t>
  </si>
  <si>
    <t>FOLKEAKADEMIET VEFSN</t>
  </si>
  <si>
    <t>FOLKEAKADEMIET GRORUD STOVNER</t>
  </si>
  <si>
    <t>FOLKEAKADEMIET AGDER</t>
  </si>
  <si>
    <t>FOLKEAKADEMIET KVAM</t>
  </si>
  <si>
    <t>FOLKEAKADEMIET RENDALEN</t>
  </si>
  <si>
    <t>FOLKEAKADEMIET VIKEN</t>
  </si>
  <si>
    <t>SANDØY FOLKEAKADEMI</t>
  </si>
  <si>
    <t>FOLKEAKADEMIET ENEBAKK</t>
  </si>
  <si>
    <t>FOLKEAKADEMIET SØRUM</t>
  </si>
  <si>
    <t>FOLKEAKADEMIET SKEDSMO</t>
  </si>
  <si>
    <t>FOLKEAKADEMIET ØSTRE TOTEN</t>
  </si>
  <si>
    <t>FOLKEAKADEMIET OS</t>
  </si>
  <si>
    <t>FOLKEAKADEMIET REKSTA</t>
  </si>
  <si>
    <t>FOLKEAKADEMIET LUSTER</t>
  </si>
  <si>
    <t>FOLKEAKADEMIET ØKSNES</t>
  </si>
  <si>
    <t>FOLKEAKADEMIET DEATNU-TANA</t>
  </si>
  <si>
    <t>FOLKEAKADEMIET TIME</t>
  </si>
  <si>
    <t>FOLKEAKADEMIET OPPLAND-HEDMARK</t>
  </si>
  <si>
    <t>BEIARN FOLKEAKADEMI</t>
  </si>
  <si>
    <t>FOLKEAKADEMIET FRIEDA FASMERS MINNE</t>
  </si>
  <si>
    <t>FOLKEAKADEMIET TRANØY</t>
  </si>
  <si>
    <t>FOLKEAKADEMIET VESTRE TOTEN</t>
  </si>
  <si>
    <t>FOLKEAKADEMIET VENNESLA</t>
  </si>
  <si>
    <t>SARON GRORUDDALEN PINSEMENIGHET</t>
  </si>
  <si>
    <t>LIONS CLUBS INTERNATIONAL DISTRIKT 104</t>
  </si>
  <si>
    <t>SØRUM VEST</t>
  </si>
  <si>
    <t>STAVANGER HAFRSFJORD</t>
  </si>
  <si>
    <t>BÆRUM VEST</t>
  </si>
  <si>
    <t>OPPDAL KJERRINGROKK</t>
  </si>
  <si>
    <t>STORHAMAR</t>
  </si>
  <si>
    <t>STRØMMEN</t>
  </si>
  <si>
    <t>MOSS ØST</t>
  </si>
  <si>
    <t>HØNEFOSS</t>
  </si>
  <si>
    <t>OSLO BØLER</t>
  </si>
  <si>
    <t>OSLO HAUKETO</t>
  </si>
  <si>
    <t>KRÅKERØY</t>
  </si>
  <si>
    <t>ØYESTAD</t>
  </si>
  <si>
    <t>VARTEIG</t>
  </si>
  <si>
    <t>TRONDHEIM HEIMDAL</t>
  </si>
  <si>
    <t>ØYER TRETTEN</t>
  </si>
  <si>
    <t>ÅLESUND RUNDSKUE</t>
  </si>
  <si>
    <t>FANA VEST</t>
  </si>
  <si>
    <t>VERDAL STIKLESTAD</t>
  </si>
  <si>
    <t>OSLO BYGDØY</t>
  </si>
  <si>
    <t>KRISTIANSAND TVEIT</t>
  </si>
  <si>
    <t>OSLO GRÜNERLØKKA</t>
  </si>
  <si>
    <t>OSLO ORMSUND</t>
  </si>
  <si>
    <t>LØRENSKOG ØST</t>
  </si>
  <si>
    <t>NES HEDMARK</t>
  </si>
  <si>
    <t>BÆRUMS VERK</t>
  </si>
  <si>
    <t>STOKKE VEAR</t>
  </si>
  <si>
    <t>OSLO RUSTAD -LAMBERTSETER</t>
  </si>
  <si>
    <t>MYSEN</t>
  </si>
  <si>
    <t>FINNSNES</t>
  </si>
  <si>
    <t>BODØ BODIN</t>
  </si>
  <si>
    <t>ÅLESUND VEGSUND</t>
  </si>
  <si>
    <t>OSLO NORDBERG</t>
  </si>
  <si>
    <t>RÆLINGEN PETRINE</t>
  </si>
  <si>
    <t>FURNES</t>
  </si>
  <si>
    <t>OSLO EKEBERG</t>
  </si>
  <si>
    <t>MO I RANA</t>
  </si>
  <si>
    <t>NESØYA</t>
  </si>
  <si>
    <t>LANGHUS SIGGERUD</t>
  </si>
  <si>
    <t>HASLUM</t>
  </si>
  <si>
    <t>STAVANGER HARALD HÅRFAGRE</t>
  </si>
  <si>
    <t>NEDRE EIKER RØD SKOGFRUE</t>
  </si>
  <si>
    <t>HISØY</t>
  </si>
  <si>
    <t>RØYKEN MYRAHVARF</t>
  </si>
  <si>
    <t>DISTRIKT 104 J</t>
  </si>
  <si>
    <t>OSLO BEKKELAGET</t>
  </si>
  <si>
    <t>SVOLVÆR</t>
  </si>
  <si>
    <t>TROMØY</t>
  </si>
  <si>
    <t>FLAKSTAD OG MOSKENES</t>
  </si>
  <si>
    <t>EIKSMARKA HOSLE</t>
  </si>
  <si>
    <t>ØVRE EIKER HULDREBLOM</t>
  </si>
  <si>
    <t>GAUSDAL KVITSMYRA</t>
  </si>
  <si>
    <t>STORD FITJAR</t>
  </si>
  <si>
    <t>KOLSÅS RYKKINN</t>
  </si>
  <si>
    <t>RINGEBU FÅVANG</t>
  </si>
  <si>
    <t>NORDFJORDEID</t>
  </si>
  <si>
    <t>ÅS NORDBY</t>
  </si>
  <si>
    <t>BORGE</t>
  </si>
  <si>
    <t>OSLO BJERKE</t>
  </si>
  <si>
    <t>HAUGSBYGD</t>
  </si>
  <si>
    <t>TUNE</t>
  </si>
  <si>
    <t>INNLANDET</t>
  </si>
  <si>
    <t>PORSANGER</t>
  </si>
  <si>
    <t>OS I HORDALAND</t>
  </si>
  <si>
    <t>TRONDHEIM BYÅSEN</t>
  </si>
  <si>
    <t>GREÅKER</t>
  </si>
  <si>
    <t>HAUGESUND TONJER</t>
  </si>
  <si>
    <t>DISTRIKT 104 B2</t>
  </si>
  <si>
    <t>FEVIK</t>
  </si>
  <si>
    <t>NARVIK SVARTA BJØRN</t>
  </si>
  <si>
    <t>SLEMDAL</t>
  </si>
  <si>
    <t>DISTRIKT 104 C3</t>
  </si>
  <si>
    <t>BÆRUM VERDANDE</t>
  </si>
  <si>
    <t>STJØRDAL VARNES</t>
  </si>
  <si>
    <t>SORTLAND</t>
  </si>
  <si>
    <t>OSLO GREFSEN</t>
  </si>
  <si>
    <t>ANDENES</t>
  </si>
  <si>
    <t>OSLO LILLEAKER</t>
  </si>
  <si>
    <t>SANDEFJORD HJERTNES</t>
  </si>
  <si>
    <t>TRONDHEIM STUDENT</t>
  </si>
  <si>
    <t>LØRENSKOG FJELLHAMAR</t>
  </si>
  <si>
    <t>OSLO TVEITA VÅLERENGA</t>
  </si>
  <si>
    <t>OSLO HØYBRÅTEN</t>
  </si>
  <si>
    <t>BORG</t>
  </si>
  <si>
    <t>FREDRIKSTAD GLEMMEN</t>
  </si>
  <si>
    <t>TRONDHEIM ROTVOLL</t>
  </si>
  <si>
    <t>STAVANGER JÅTTEN</t>
  </si>
  <si>
    <t>FREDRIKSTAD SORGENFRI</t>
  </si>
  <si>
    <t>OSLO MAUD</t>
  </si>
  <si>
    <t>SONE 3 DISTRIKT 104 J</t>
  </si>
  <si>
    <t>STOR ELVDAL</t>
  </si>
  <si>
    <t>KONGSBERG VEST</t>
  </si>
  <si>
    <t>VALLDAL</t>
  </si>
  <si>
    <t>TYRISTRAND</t>
  </si>
  <si>
    <t>ASKER RØYRIN</t>
  </si>
  <si>
    <t>OSLO BRYN</t>
  </si>
  <si>
    <t>HAVØYSUND</t>
  </si>
  <si>
    <t>ULSTEIN HAREID</t>
  </si>
  <si>
    <t>STRANDEBARM</t>
  </si>
  <si>
    <t>BREVIK</t>
  </si>
  <si>
    <t>SANDNES HØYLAND</t>
  </si>
  <si>
    <t>BRYNE</t>
  </si>
  <si>
    <t>LØRENSKOG VEST</t>
  </si>
  <si>
    <t>SOTRA</t>
  </si>
  <si>
    <t>STAVANGER ØYANE</t>
  </si>
  <si>
    <t>RINGERIKE VEIGIN</t>
  </si>
  <si>
    <t>BORGEN</t>
  </si>
  <si>
    <t>SNARØYA FORNEBU</t>
  </si>
  <si>
    <t>HEGGEDAL</t>
  </si>
  <si>
    <t>DISTRIKT 104 E6</t>
  </si>
  <si>
    <t>ROMEDAL</t>
  </si>
  <si>
    <t>OSLO NORDSTRAND</t>
  </si>
  <si>
    <t>SOKNA</t>
  </si>
  <si>
    <t>SANDNES RISKA</t>
  </si>
  <si>
    <t>BERGEN ÅSANE</t>
  </si>
  <si>
    <t>RINGSAKER NORD</t>
  </si>
  <si>
    <t>LILLESTRØM</t>
  </si>
  <si>
    <t>MALVIK SAXEDATTER</t>
  </si>
  <si>
    <t>SØR FRON</t>
  </si>
  <si>
    <t>DRAMMEN KONNERUD</t>
  </si>
  <si>
    <t>MISTELTEIN HORTEN</t>
  </si>
  <si>
    <t>TANA OG NESSEBY</t>
  </si>
  <si>
    <t>ENGERDAL-RENDALEN</t>
  </si>
  <si>
    <t>BILLINGSTAD-HVALSTAD</t>
  </si>
  <si>
    <t>BERGEN  BERGENHUS</t>
  </si>
  <si>
    <t>OSLO GRORUD</t>
  </si>
  <si>
    <t>FREDRIKSTAD GAMLEBYEN</t>
  </si>
  <si>
    <t>STØREN</t>
  </si>
  <si>
    <t>ROLVSØY</t>
  </si>
  <si>
    <t>RØYKEN ØST</t>
  </si>
  <si>
    <t>DRØBAK</t>
  </si>
  <si>
    <t>ÅRNES</t>
  </si>
  <si>
    <t>OSLO RØA</t>
  </si>
  <si>
    <t>BERGEN ULRIKEN</t>
  </si>
  <si>
    <t>ÅS EIKA</t>
  </si>
  <si>
    <t>ØRSTA ØRSTENVIK</t>
  </si>
  <si>
    <t>ARENDAL TYHOLMEN</t>
  </si>
  <si>
    <t>BERGEN LØVSTAKKEN</t>
  </si>
  <si>
    <t>BLAKSTAD</t>
  </si>
  <si>
    <t>ØRNES</t>
  </si>
  <si>
    <t>DISTRIKT 104 D4</t>
  </si>
  <si>
    <t>SANDANE</t>
  </si>
  <si>
    <t>EIDSVOLL SØR</t>
  </si>
  <si>
    <t>NORHEIMSUND</t>
  </si>
  <si>
    <t>BORRE</t>
  </si>
  <si>
    <t>TOTEN</t>
  </si>
  <si>
    <t>FAUSKE</t>
  </si>
  <si>
    <t>STAVANGER TASTA</t>
  </si>
  <si>
    <t>LEVANGER SKEYNA</t>
  </si>
  <si>
    <t>ACTIS - RUSFELTETS SAMARBEIDSORGAN</t>
  </si>
  <si>
    <t>ACTIS I OSLO OG AKERSHUS</t>
  </si>
  <si>
    <t>UTVIKLINGSFONDET</t>
  </si>
  <si>
    <t>MOSS OG OMEGN KVINNERÅD</t>
  </si>
  <si>
    <t>KRISTEN MUSLIMMISJON</t>
  </si>
  <si>
    <t>AMERICAN CAR CLUB OF NORWAY</t>
  </si>
  <si>
    <t>WPC CLUB OF NORWAY</t>
  </si>
  <si>
    <t>AMCAR ASKØY</t>
  </si>
  <si>
    <t>NORSK MUSTANG CLUB</t>
  </si>
  <si>
    <t>DETROIT CARS</t>
  </si>
  <si>
    <t>AMCAR KARMSUND</t>
  </si>
  <si>
    <t>EIGHT AMCARS CLUB</t>
  </si>
  <si>
    <t>AMCAR MÅLSELV</t>
  </si>
  <si>
    <t>NORSK SPORTSVOGN KLUBB</t>
  </si>
  <si>
    <t>AMCAR HØNEFOSS</t>
  </si>
  <si>
    <t>CORVETTE CLUB NORWAY</t>
  </si>
  <si>
    <t>MISJON UTEN GRENSER</t>
  </si>
  <si>
    <t>BYGDØY SENIORSENTER</t>
  </si>
  <si>
    <t>FELLESRÅDET FOR AFRIKA</t>
  </si>
  <si>
    <t>FORENINGEN NORGES DØVBLINDE</t>
  </si>
  <si>
    <t>PINSEMENIGHETEN BETEL, TRONDHEIM</t>
  </si>
  <si>
    <t>UNGDOM MOT NARKOTIKA - UMN</t>
  </si>
  <si>
    <t>NORGES BILSPORTFORBUND</t>
  </si>
  <si>
    <t>STIFTELSEN NORDLAND AKADEMI FOR KUNST OG VITENSKAP</t>
  </si>
  <si>
    <t>NORSKE RESERVEOFFISERERS FORBUND</t>
  </si>
  <si>
    <t>NROF AVDELING DRAMMEN</t>
  </si>
  <si>
    <t>NROF AVDELING LISTER</t>
  </si>
  <si>
    <t>NROF AVDELING FOSSUMSTRØGET</t>
  </si>
  <si>
    <t>NROF AVDELING NEDRE ROMERIKE</t>
  </si>
  <si>
    <t>NROF AVDELING GUDBRANDSDAL</t>
  </si>
  <si>
    <t>NROF AVDELING NEDENES</t>
  </si>
  <si>
    <t>NROF AVDELING SUNNHORDLAND</t>
  </si>
  <si>
    <t>NROF AVDELING INNHERRED</t>
  </si>
  <si>
    <t>NROF AVDELING SØR-TRØNDELAG</t>
  </si>
  <si>
    <t>NROF AVDELING ÅLESUND OG OMEGN</t>
  </si>
  <si>
    <t>NROF AVDELING INDRE ROMSDAL</t>
  </si>
  <si>
    <t>NROF AVDELING ØVRE ROMERIKE</t>
  </si>
  <si>
    <t>NROF AVDELING ELVERUM OG OMEGN</t>
  </si>
  <si>
    <t>NROF AVDELING VEST-TELEMARK</t>
  </si>
  <si>
    <t>NROF AVDELING HAUGALAND</t>
  </si>
  <si>
    <t>NROF AVDELING NARVIK OG OMEGN</t>
  </si>
  <si>
    <t>NROF AVDELING SALTEN</t>
  </si>
  <si>
    <t>NROF AVDELING VESTOPPLAND</t>
  </si>
  <si>
    <t>NROF AVDELING MIDT-TROMS</t>
  </si>
  <si>
    <t>NROF AVDELING HELGELAND</t>
  </si>
  <si>
    <t>NROF AVDELING BERGEN</t>
  </si>
  <si>
    <t>NROF AVDELING KONGSBERG</t>
  </si>
  <si>
    <t>NROF AVDELING STJØRDAL</t>
  </si>
  <si>
    <t>NROF AVDELING VESTFOLD</t>
  </si>
  <si>
    <t>NROF AVDELING SØR-HELGELAND</t>
  </si>
  <si>
    <t>NROF AVDELING RINGERIKE</t>
  </si>
  <si>
    <t>NROF AVDELING KRISTIANSAND</t>
  </si>
  <si>
    <t>NROF AVDELING SØNDRE ØSTFOLD</t>
  </si>
  <si>
    <t>NROF AVDELING FIRDA</t>
  </si>
  <si>
    <t>NROF AVDELING NORDMØRE</t>
  </si>
  <si>
    <t>NROF AVDELING TELEMARK</t>
  </si>
  <si>
    <t>NROF AVDELING OSLO</t>
  </si>
  <si>
    <t>NROF AVDELING VESTERÅLEN</t>
  </si>
  <si>
    <t>CISV NORGE</t>
  </si>
  <si>
    <t>CISV VOSS</t>
  </si>
  <si>
    <t>CISV OPPLAND</t>
  </si>
  <si>
    <t>CISV ROGALAND</t>
  </si>
  <si>
    <t>CISV TROMS</t>
  </si>
  <si>
    <t>CISV HORDALAND FYLKESLAG</t>
  </si>
  <si>
    <t>CISV BERGEN</t>
  </si>
  <si>
    <t>CISV ØSTFOLD</t>
  </si>
  <si>
    <t>CISV HEDMARK</t>
  </si>
  <si>
    <t>CISV NORDHORDLAND</t>
  </si>
  <si>
    <t>CISV FOLLO</t>
  </si>
  <si>
    <t>CISV TRØNDELAG</t>
  </si>
  <si>
    <t>CISV VESTFOLD</t>
  </si>
  <si>
    <t>CISV OSLO OG AKERSHUS FYLKESLAG</t>
  </si>
  <si>
    <t>CISV OSLO</t>
  </si>
  <si>
    <t>CISV ASKER OG BÆRUM</t>
  </si>
  <si>
    <t>CISV OS</t>
  </si>
  <si>
    <t>CISV BUSKERUD</t>
  </si>
  <si>
    <t>CISV ASKØY</t>
  </si>
  <si>
    <t>CISV SUNNHORDLAND</t>
  </si>
  <si>
    <t>CISV AGDER</t>
  </si>
  <si>
    <t>CISV SOGN OG FJORDANE</t>
  </si>
  <si>
    <t>EVANGELIEKIRKEN</t>
  </si>
  <si>
    <t>CENTRAL JAM-E-MOSQUE WORLD ISLAMIC MISSION NORWAY</t>
  </si>
  <si>
    <t>DET ALMINDELIGE SAMFUND</t>
  </si>
  <si>
    <t>PINSEKIRKEN NESODDEN</t>
  </si>
  <si>
    <t>PINSEKIRKEN KOLBOTN</t>
  </si>
  <si>
    <t>SENTRUM KIRKEN</t>
  </si>
  <si>
    <t>FILADELFIA MENIGHETEN</t>
  </si>
  <si>
    <t>FILADELFIAKIRKEN DRAMMEN</t>
  </si>
  <si>
    <t>PINSEKIRKEN BETEL NØTTERØY</t>
  </si>
  <si>
    <t>PINSEMENIGHETEN BETANIA</t>
  </si>
  <si>
    <t>PINSEMENIGHETEN ELIM</t>
  </si>
  <si>
    <t>PINSEKIRKEN BETANIA</t>
  </si>
  <si>
    <t>BETESDA PINSEMENIGHET</t>
  </si>
  <si>
    <t>PINSEKIRKEN TABERNAKLET SKIEN</t>
  </si>
  <si>
    <t>PINSEKIRKEN FILADELFIA</t>
  </si>
  <si>
    <t>PINSEMENIGHETEN TABERNAKLET</t>
  </si>
  <si>
    <t>STRAND PINSEMENIGHET KLIPPEN</t>
  </si>
  <si>
    <t>PINSEKIRKEN TABERNAKLET</t>
  </si>
  <si>
    <t>PINSEKIRKA FILADELFIA ÅLESUND</t>
  </si>
  <si>
    <t>MENIGHETEN FILADELFIA BODØ</t>
  </si>
  <si>
    <t>PINSEKIRKEN BETEL, MOSJØEN</t>
  </si>
  <si>
    <t>FILADELFIAMENIGHETEN VENNESLA</t>
  </si>
  <si>
    <t>HIVNORGE</t>
  </si>
  <si>
    <t>PINSEKIRKEN I BÆRUM</t>
  </si>
  <si>
    <t>ANTIRASISTISK SENTER</t>
  </si>
  <si>
    <t>YOUTH FOR UNDERSTANDING</t>
  </si>
  <si>
    <t>SENTER FOR TRO OG MEDIER</t>
  </si>
  <si>
    <t>DEN FRIE EVANGELISKE FORSAMLING BETANIA</t>
  </si>
  <si>
    <t>LANDSLAGET FOR LOKALHISTORIE</t>
  </si>
  <si>
    <t>VÅGAN HISTORIELAG</t>
  </si>
  <si>
    <t>SKATVAL HISTORIELAG</t>
  </si>
  <si>
    <t>STAVERN HISTORIELAG</t>
  </si>
  <si>
    <t>ONSØY HISTORIELAG</t>
  </si>
  <si>
    <t>FLOSTA HISTORIELAG</t>
  </si>
  <si>
    <t>ROMSDAL SOGELAG</t>
  </si>
  <si>
    <t>BORRE HISTORIELAG</t>
  </si>
  <si>
    <t>HVALER KULTURVERNFORENING</t>
  </si>
  <si>
    <t>TYSVÆR HISTORIELAG</t>
  </si>
  <si>
    <t>HURDAL HISTORIELAG</t>
  </si>
  <si>
    <t>VOSS SOGELAG</t>
  </si>
  <si>
    <t>SINGSÅS MUSEUM- OG HISTORIELAG</t>
  </si>
  <si>
    <t>HISTORIELAGET GREFSEN, KJELSÅS, NYDALEN</t>
  </si>
  <si>
    <t>HÅLOGALAND HISTORIELAG</t>
  </si>
  <si>
    <t>SANDØYA HISTORIELAG</t>
  </si>
  <si>
    <t>STRINDA HISTORIELAG</t>
  </si>
  <si>
    <t>BØMLO TUR- OG SOGELAG</t>
  </si>
  <si>
    <t>EGGE HISTORIELAG</t>
  </si>
  <si>
    <t>NES HISTORIELAG</t>
  </si>
  <si>
    <t>VOSS ÆTTESOGELAG</t>
  </si>
  <si>
    <t>ARBEIDERBEVEGELSENS HISTORIELAG I AKERSHUS</t>
  </si>
  <si>
    <t>EIDSVOLL HISTORIELAG</t>
  </si>
  <si>
    <t>KRÅKERØY HISTORIELAG</t>
  </si>
  <si>
    <t>SKJOLD OG VATS SOGELAG</t>
  </si>
  <si>
    <t>HURUM HISTORIELAG</t>
  </si>
  <si>
    <t>NAMDAL HISTORIELAG</t>
  </si>
  <si>
    <t>OPPDAL HISTORIELAG</t>
  </si>
  <si>
    <t>ASKER OG BÆRUM HISTORIELAG</t>
  </si>
  <si>
    <t>RAMNES HISTORIELAG</t>
  </si>
  <si>
    <t>HALTDALEN HISTORIELAG</t>
  </si>
  <si>
    <t>HUSTAD SOGELAG</t>
  </si>
  <si>
    <t>TASTA HISTORIELAG</t>
  </si>
  <si>
    <t>OSEN HEIMBYGDSLAG</t>
  </si>
  <si>
    <t>RANA HISTORIELAG</t>
  </si>
  <si>
    <t>SANDNES HISTORIELAG</t>
  </si>
  <si>
    <t>FRON HISTORIELAG</t>
  </si>
  <si>
    <t>KRØDSHERAD HISTORIELAG</t>
  </si>
  <si>
    <t>SØRFOLD LOKALHISTORIELAG</t>
  </si>
  <si>
    <t>TRONDHJEMS HISTORISKE FORENING</t>
  </si>
  <si>
    <t>SAUDA SOGELAG</t>
  </si>
  <si>
    <t>SAGENE TORSHOV HISTORIELAG</t>
  </si>
  <si>
    <t>ROGALAND HISTORIELAG</t>
  </si>
  <si>
    <t>TORRIDAL HISTORIELAG</t>
  </si>
  <si>
    <t>ASKIM HISTORIELAG</t>
  </si>
  <si>
    <t>SVD MUSEA- JA HISTORJASEARVI / DSS - MUSEUMS OG HISTORIELAG</t>
  </si>
  <si>
    <t>FLEKKERØY HISTORIELAG</t>
  </si>
  <si>
    <t>LAKSEVÅG KULTURHISTORISKE FORENING</t>
  </si>
  <si>
    <t>RANHEIM BYDELS MUSEUMS- OG HISTORIELAG</t>
  </si>
  <si>
    <t>VERDAL HISTORIELAG</t>
  </si>
  <si>
    <t>WESTGAARD MUSEUM</t>
  </si>
  <si>
    <t>TROMS HISTORIELAG</t>
  </si>
  <si>
    <t>VANG HISTORIELAG</t>
  </si>
  <si>
    <t>BALLANGEN HISTORIELAG</t>
  </si>
  <si>
    <t>TANA HISTORIELAG</t>
  </si>
  <si>
    <t>GAUSDAL HISTORIELAG</t>
  </si>
  <si>
    <t>HISTORIELAGET HOMMELVIKS VENNER</t>
  </si>
  <si>
    <t>ULLERN, RØA OG BYGDØY HISTORIELAG</t>
  </si>
  <si>
    <t>SLEKTSHISTORISK FORENING I HARSTAD</t>
  </si>
  <si>
    <t>NARDO OG BRATSBERG HISTORIELAG</t>
  </si>
  <si>
    <t>MERÅKER JERNBANESTASJON</t>
  </si>
  <si>
    <t>AASGAARDSSTRAND OG OMEGN HISTORIELAG</t>
  </si>
  <si>
    <t>HÅ HISTORIELAG</t>
  </si>
  <si>
    <t>RØMSKOG HISTORIELAG</t>
  </si>
  <si>
    <t>FLORA HISTORIELAG</t>
  </si>
  <si>
    <t>EIDSBERG HISTORIELAG</t>
  </si>
  <si>
    <t>IDD OG ENNINGDALEN HISTORIELAG</t>
  </si>
  <si>
    <t>OFOTEN SLEKTS- OG HISTORIELAG</t>
  </si>
  <si>
    <t>OSTERØY SOGELAG</t>
  </si>
  <si>
    <t>NORDMØRE HISTORIELAG</t>
  </si>
  <si>
    <t>MIDSUND SLEKT- OG HISTORIELAG</t>
  </si>
  <si>
    <t>ANDØY HISTORIELAG</t>
  </si>
  <si>
    <t>VESTRE MOLAND OG LILLESAND HISTORIELAG</t>
  </si>
  <si>
    <t>MALVIK HISTORIELAG</t>
  </si>
  <si>
    <t>EIDSKOG MUSEUMS- OG HISTORIELAG</t>
  </si>
  <si>
    <t>VOSSESTRAND SOGELAG</t>
  </si>
  <si>
    <t>SØR-AURDAL HISTORIELAG</t>
  </si>
  <si>
    <t>ØYER OG TRETTEN HISTORIELAG</t>
  </si>
  <si>
    <t>BØ MUSEUM</t>
  </si>
  <si>
    <t>ROMERIKE HISTORIELAG</t>
  </si>
  <si>
    <t>STRYN HISTORIELAG</t>
  </si>
  <si>
    <t>STIFTINGA VOLDA SOGELAG</t>
  </si>
  <si>
    <t>STOR-ELVDAL HISTORIELAG</t>
  </si>
  <si>
    <t>SULLAMREI HISTORIELAG - ØVRE VINJE</t>
  </si>
  <si>
    <t>TYRISTRANDEN HISTORIELAG</t>
  </si>
  <si>
    <t>SANNIDAL HISTORIELAG</t>
  </si>
  <si>
    <t>JÅTTÅ OG HINNA HISTORIELAG</t>
  </si>
  <si>
    <t>FOSEN HISTORIELAG</t>
  </si>
  <si>
    <t>MELØY HISTORIELAG</t>
  </si>
  <si>
    <t>KONGSBERG BYHISTORIELAG</t>
  </si>
  <si>
    <t>HELGELAND HISTORIELAG</t>
  </si>
  <si>
    <t>SKODJE SOGELAG</t>
  </si>
  <si>
    <t>EIGERSUND HISTORIELAG</t>
  </si>
  <si>
    <t>KARLSØY OG HELGØY HISTORIELAG</t>
  </si>
  <si>
    <t>OPPEGÅRD HISTORIELAG</t>
  </si>
  <si>
    <t>KLÆBU HISTORIELAG</t>
  </si>
  <si>
    <t>GAULAR SOGELAG</t>
  </si>
  <si>
    <t>HEMSEDAL HISTORIELAG</t>
  </si>
  <si>
    <t>ØKSNES HISTORIELAG</t>
  </si>
  <si>
    <t>SKI HISTORIELAG</t>
  </si>
  <si>
    <t>ÅMLI HISTORIELAG</t>
  </si>
  <si>
    <t>NAMDALSEID KULTURMINNELAG</t>
  </si>
  <si>
    <t>VINDETREET</t>
  </si>
  <si>
    <t>FLATANGER HISTORIELAG</t>
  </si>
  <si>
    <t>SKJÅK HISTORIELAG</t>
  </si>
  <si>
    <t>HAUGESUND HISTORIELAG</t>
  </si>
  <si>
    <t>AUSTRE MOLAND HISTORIELAG</t>
  </si>
  <si>
    <t>SØMNA HISTORIELAG</t>
  </si>
  <si>
    <t>LUNDE SOGELAG</t>
  </si>
  <si>
    <t>ASKØY MUSEUMSLAG</t>
  </si>
  <si>
    <t>EIKEN SOGELAG</t>
  </si>
  <si>
    <t>VASSVØRI SOGELAG</t>
  </si>
  <si>
    <t>FJELL KULTURMINNELAG</t>
  </si>
  <si>
    <t>NOTODDEN HISTORIELAG</t>
  </si>
  <si>
    <t>SØNDRE AKER HISTORIELAG</t>
  </si>
  <si>
    <t>HØVÅG MUSEUMS- OG HISTORIELAG</t>
  </si>
  <si>
    <t>TOKKE HISTORIELAG</t>
  </si>
  <si>
    <t>RØROS MUSEUMS- OG HISTORIELAG</t>
  </si>
  <si>
    <t>NAMSOS BYS HISTORIELAG</t>
  </si>
  <si>
    <t>SØRREISA HISTORIELAG</t>
  </si>
  <si>
    <t>SOLA HISTORIELAG</t>
  </si>
  <si>
    <t>STJØRDAL HISTORIELAG</t>
  </si>
  <si>
    <t>JEVNAKER HISTORIELAG</t>
  </si>
  <si>
    <t>HARAM KULTURHISTORISKE LAG</t>
  </si>
  <si>
    <t>FJÆRE HISTORIELAG</t>
  </si>
  <si>
    <t>MOSS HISTORIELAG</t>
  </si>
  <si>
    <t>NESODDEN HISTORIELAG</t>
  </si>
  <si>
    <t>HERØY SOGELAG</t>
  </si>
  <si>
    <t>ØSTFOLD HISTORIELAG</t>
  </si>
  <si>
    <t>VAKSDAL HISTORIELAG</t>
  </si>
  <si>
    <t>GIMSØY HISTORIELAG</t>
  </si>
  <si>
    <t>BJØRNØR HISTORIELAG</t>
  </si>
  <si>
    <t>BARDU HISTORIELAG</t>
  </si>
  <si>
    <t>HOF HISTORIELAG</t>
  </si>
  <si>
    <t>LEVANGER HISTORIELAG</t>
  </si>
  <si>
    <t>ARENDAL HISTORIELAG</t>
  </si>
  <si>
    <t>FØRDE HISTORIELAG</t>
  </si>
  <si>
    <t>TJØTTA HISTORIELAG</t>
  </si>
  <si>
    <t>SEL HISTORIELAG</t>
  </si>
  <si>
    <t>ÅMOT HISTORIELAG</t>
  </si>
  <si>
    <t>JOSTEDAL HISTORIELAG</t>
  </si>
  <si>
    <t>HEGRA HISTORIELAG</t>
  </si>
  <si>
    <t>RAUMA HISTORIELAG</t>
  </si>
  <si>
    <t>BOTNE HISTORIELAG</t>
  </si>
  <si>
    <t>LYNGDAL HISTORIELAG</t>
  </si>
  <si>
    <t>TVEIT HISTORIELAG</t>
  </si>
  <si>
    <t>SLEKTS- OG LOKALHISTORISK FORENING I TROMSØ</t>
  </si>
  <si>
    <t>KVITESEID HISTORIELAG</t>
  </si>
  <si>
    <t>GRANSHERAD HISTORIELAG</t>
  </si>
  <si>
    <t>HOL HISTORIELAG</t>
  </si>
  <si>
    <t>RANDESUND HISTORIELAG</t>
  </si>
  <si>
    <t>STOKKEN HISTORIELAG</t>
  </si>
  <si>
    <t>STIFTELSEN VALSTAD CAFE</t>
  </si>
  <si>
    <t>FROGN HISTORIELAG</t>
  </si>
  <si>
    <t>GRATANGEN HISTORIELAG</t>
  </si>
  <si>
    <t>SØRKEDALEN HISTORIELAG</t>
  </si>
  <si>
    <t>RYGGE MUSEUM- OG HISTORIELAG</t>
  </si>
  <si>
    <t>LIER HISTORIELAG</t>
  </si>
  <si>
    <t>ALTA HISTORIELAG</t>
  </si>
  <si>
    <t>LEKSVIK MUSEUM- OG HISTORIELAG</t>
  </si>
  <si>
    <t>SKIPTVET HISTORIELAG</t>
  </si>
  <si>
    <t>OGNDAL HISTORIELAG</t>
  </si>
  <si>
    <t>GUDBRANDSDAL HISTORIELAG DØLARINGEN</t>
  </si>
  <si>
    <t>HOLLA HISTORIELAG</t>
  </si>
  <si>
    <t>YRJAR HEIMBYGDSLAG</t>
  </si>
  <si>
    <t>NITTEDAL HISTORIELAG</t>
  </si>
  <si>
    <t>BORGE OG TORSNES HISTORIELAG</t>
  </si>
  <si>
    <t>MERÅKER HISTORIELAG</t>
  </si>
  <si>
    <t>ÅS HISTORIELAG</t>
  </si>
  <si>
    <t>LUND HISTORIELAG</t>
  </si>
  <si>
    <t>OS HISTORIELAG</t>
  </si>
  <si>
    <t>SØR-ODAL SLEKTS- OG HISTORIELAG</t>
  </si>
  <si>
    <t>TIME HISTORIELAG</t>
  </si>
  <si>
    <t>LUSTER SOGELAG</t>
  </si>
  <si>
    <t>TELEMARK HISTORIELAG</t>
  </si>
  <si>
    <t>BYÅSEN HISTORIELAG</t>
  </si>
  <si>
    <t>BJUGN BYGDATUNLAG</t>
  </si>
  <si>
    <t>RINGEBU HISTORIELAG</t>
  </si>
  <si>
    <t>ØVRE ÅDAL HISTORIELAG</t>
  </si>
  <si>
    <t>SNÅSA HISTORIELAG</t>
  </si>
  <si>
    <t>GAMLEBYEN HISTORIELAG</t>
  </si>
  <si>
    <t>BIRKENES HISTORIELAG</t>
  </si>
  <si>
    <t>HISTORISKE HALDENBILDER</t>
  </si>
  <si>
    <t>BANGSUND OG KLINGA HISTORIELAG</t>
  </si>
  <si>
    <t>FREDRIKSTAD HISTORIELAG</t>
  </si>
  <si>
    <t>VELFJORD HISTORIELAG</t>
  </si>
  <si>
    <t>ÅSEN MUSEUM- OG HISTORIELAG</t>
  </si>
  <si>
    <t>HOBØL HISTORIELAG</t>
  </si>
  <si>
    <t>HAMMERFEST HISTORIELAG</t>
  </si>
  <si>
    <t>RAULAND HISTORIELAG</t>
  </si>
  <si>
    <t>MÅLSELV HISTORIELAG</t>
  </si>
  <si>
    <t>SULDAL SOGELAG</t>
  </si>
  <si>
    <t>VADSØ HISTORIELAG</t>
  </si>
  <si>
    <t>RINGERIKE HISTORIELAG</t>
  </si>
  <si>
    <t>RADØY SOGELAG</t>
  </si>
  <si>
    <t>VÅLER HISTORIELAG</t>
  </si>
  <si>
    <t>VESTRE SLIDRE HISTORIELAG</t>
  </si>
  <si>
    <t>LENVIK HISTORIELAG</t>
  </si>
  <si>
    <t>VANYLVEN SOGELAG</t>
  </si>
  <si>
    <t>DYRØY HISTORIELAG</t>
  </si>
  <si>
    <t>SMØLA HISTORIELAG</t>
  </si>
  <si>
    <t>VÅLE HISTORIELAG</t>
  </si>
  <si>
    <t>BOTNAN OG OMEGN HISTORIELAG</t>
  </si>
  <si>
    <t>GISKE SOGELAG</t>
  </si>
  <si>
    <t>KLEPP HISTORIELAG</t>
  </si>
  <si>
    <t>HOLUM HISTORIELAG</t>
  </si>
  <si>
    <t>OVERHALLA HISTORIELAG</t>
  </si>
  <si>
    <t>RENNESØY HISTORIELAG</t>
  </si>
  <si>
    <t>MEMOAR</t>
  </si>
  <si>
    <t>STORD SOGELAG</t>
  </si>
  <si>
    <t>HISTORIELAGET MOSTADMARK JERNVERKS VENNER</t>
  </si>
  <si>
    <t>SOKNDAL ÆTTESOGELAG</t>
  </si>
  <si>
    <t>SAUHERAD HISTORIELAG</t>
  </si>
  <si>
    <t>STØREN MUSEUM- OG HISTORIELAG</t>
  </si>
  <si>
    <t>LINDÅS SOGELAG</t>
  </si>
  <si>
    <t>SALTSTRAUMEN HISTORIELAG</t>
  </si>
  <si>
    <t>ØRSKOG HISTORIELAG</t>
  </si>
  <si>
    <t>HORDALAND SOGELAG</t>
  </si>
  <si>
    <t>FRØYA HISTORIELAG</t>
  </si>
  <si>
    <t>HORNINDAL HISTORIELAG</t>
  </si>
  <si>
    <t>SØR-ØSTERDAL SLEKTSHISTORIELAG</t>
  </si>
  <si>
    <t>FROLAND HISTORIELAG</t>
  </si>
  <si>
    <t>SKJEBERG HISTORIELAG</t>
  </si>
  <si>
    <t>STJØRNA HEIMBYGDSLAG</t>
  </si>
  <si>
    <t>KAMPEN HISTORIELAG</t>
  </si>
  <si>
    <t>GRAN HISTORIELAG</t>
  </si>
  <si>
    <t>SØR-TRØNDELAG HISTORIELAG</t>
  </si>
  <si>
    <t>IMSLAND, VIKEDAL OG SANDEID SOGELAG</t>
  </si>
  <si>
    <t>HARDANGER HISTORIELAG</t>
  </si>
  <si>
    <t>TRØGSTAD HISTORIELAG</t>
  </si>
  <si>
    <t>HISTORIELAGET DYPVÅG, HOLT OG TVEDESTRAND</t>
  </si>
  <si>
    <t>RÅDE HISTORIELAG</t>
  </si>
  <si>
    <t>SOKNEDALEN LOKALHISTORISKE FORENING</t>
  </si>
  <si>
    <t>SILJAN HISTORIELAG</t>
  </si>
  <si>
    <t>HITRA HISTORIELAG</t>
  </si>
  <si>
    <t>SKAUN HISTORIELAG</t>
  </si>
  <si>
    <t>ÅSNES FINNSKOG HISTORIELAG</t>
  </si>
  <si>
    <t>LISTER FORSVARSHISTORISKE FORENING</t>
  </si>
  <si>
    <t>BYNESET HISTORIELAG</t>
  </si>
  <si>
    <t>AGDER HISTORIELAG</t>
  </si>
  <si>
    <t>FREIØYA HISTORIELAG</t>
  </si>
  <si>
    <t>FROSTA HISTORIELAG</t>
  </si>
  <si>
    <t>STEIGEN HISTORIELAG</t>
  </si>
  <si>
    <t>VESTVÅGØY HISTORIELAG</t>
  </si>
  <si>
    <t>KVAM SOGE- OG KULTURMINNELAG</t>
  </si>
  <si>
    <t>NORD-KARMØY HISTORIELAG</t>
  </si>
  <si>
    <t>DOVRE HISTORIELAG</t>
  </si>
  <si>
    <t>FURNES HISTORIELAG</t>
  </si>
  <si>
    <t>ÅSANE HISTORIELAG</t>
  </si>
  <si>
    <t>BALSFJORD HISTORIELAG</t>
  </si>
  <si>
    <t>GJERSTAD HISTORIELAG</t>
  </si>
  <si>
    <t>FRÆNA SOGELAG</t>
  </si>
  <si>
    <t>MØSBRØMNASINJ SOGELAG</t>
  </si>
  <si>
    <t>HJARTDAL HISTORIELAG</t>
  </si>
  <si>
    <t>AURSKOG HISTORIELAG</t>
  </si>
  <si>
    <t>SORTLAND HISTORIELAG</t>
  </si>
  <si>
    <t>GLOPPEN SOGELAG</t>
  </si>
  <si>
    <t>RØYKEN HISTORIELAG</t>
  </si>
  <si>
    <t>RENNEBU HISTORIELAG</t>
  </si>
  <si>
    <t>KVAM HISTORIELAG</t>
  </si>
  <si>
    <t>LESJA HISTORIELAG</t>
  </si>
  <si>
    <t>SPARBU HISTORIELAG</t>
  </si>
  <si>
    <t>MOSVIK MUSEUM- OG HISTORIELAG</t>
  </si>
  <si>
    <t>FÅBERG OG LILLEHAMMER HISTORIELAG</t>
  </si>
  <si>
    <t>CHRISTIANSSANDS BYSELSKAB</t>
  </si>
  <si>
    <t>MARNARDAL HISTORIELAG</t>
  </si>
  <si>
    <t>SKUDENES HISTORIELAG</t>
  </si>
  <si>
    <t>BEITSTADEN HISTORIELAG</t>
  </si>
  <si>
    <t>VÅGSØY HISTORIELAG</t>
  </si>
  <si>
    <t>LINDESNES HISTORIELAG</t>
  </si>
  <si>
    <t>FROGNER HISTORIELAG</t>
  </si>
  <si>
    <t>BØFJORDEN HISTORIELAG</t>
  </si>
  <si>
    <t>AURLAND SOGELAG</t>
  </si>
  <si>
    <t>SKÅNLAND HISTORIELAG</t>
  </si>
  <si>
    <t>LØDINGEN LOKALHISTORIELAG</t>
  </si>
  <si>
    <t>INDERØY MUSEUMS- OG HISTORIELAG</t>
  </si>
  <si>
    <t>HARSTAD HISTORIELAG</t>
  </si>
  <si>
    <t>VESTBY HISTORIELAG</t>
  </si>
  <si>
    <t>SØNDELED OG RISØR HISTORIELAG</t>
  </si>
  <si>
    <t>FARTØYLAGET M314 ALTA</t>
  </si>
  <si>
    <t>FYLLINGSDALEN HISTORIELAG</t>
  </si>
  <si>
    <t>SPYDEBERG HISTORIELAG</t>
  </si>
  <si>
    <t>KVINNHERAD SOGELAG</t>
  </si>
  <si>
    <t>LÅNKE HISTORIELAG</t>
  </si>
  <si>
    <t>SUND SOGELAG</t>
  </si>
  <si>
    <t>SOGN KULTUR- OG HISTORIELAG</t>
  </si>
  <si>
    <t>VESTFOLD HISTORIELAG</t>
  </si>
  <si>
    <t>NORD-TRØNDELAG HISTORIELAG</t>
  </si>
  <si>
    <t>GRONG HISTORIELAG</t>
  </si>
  <si>
    <t>SØGNE HISTORIELAG</t>
  </si>
  <si>
    <t>TUNE HISTORIELAG</t>
  </si>
  <si>
    <t>HEIMDAL HISTORIELAG</t>
  </si>
  <si>
    <t>VARTEIG HISTORIELAG</t>
  </si>
  <si>
    <t>AFGHANISTANKOMITEEN</t>
  </si>
  <si>
    <t>DIGNI</t>
  </si>
  <si>
    <t>HÅLOGALAND AMATØRTEATERSELSKAP (HATS)</t>
  </si>
  <si>
    <t>STEIGEN SAGASPILL</t>
  </si>
  <si>
    <t>NARVIK TEATERLAG</t>
  </si>
  <si>
    <t>REVYGRUPPA SJETTSÙ</t>
  </si>
  <si>
    <t>TEATERZAHL</t>
  </si>
  <si>
    <t>U.L. YGGDRASIL</t>
  </si>
  <si>
    <t>KULTURBINGEN</t>
  </si>
  <si>
    <t>GRYTØY UNGDOMSKLUBB</t>
  </si>
  <si>
    <t>U.L. NYBROTT</t>
  </si>
  <si>
    <t>FJORDAREVYEN</t>
  </si>
  <si>
    <t>REVYGRUPPA BLØGG</t>
  </si>
  <si>
    <t>HÅLOGALAND AMATØRTEATERSELSKAP - HATS</t>
  </si>
  <si>
    <t>NERBYGDA REVYLAG</t>
  </si>
  <si>
    <t>LABORATORIET FOR KUNST, KULTUR OG STEDSUTVIKLING</t>
  </si>
  <si>
    <t>VESTRE JAKOBSELV TEATERGRUPPE</t>
  </si>
  <si>
    <t>KLEMETSPELET</t>
  </si>
  <si>
    <t>SVOLVÆR BYTEATER</t>
  </si>
  <si>
    <t>TJONGSFJORDREVYEN</t>
  </si>
  <si>
    <t>ITU KVENSK TEATER TRUPP</t>
  </si>
  <si>
    <t>U.L. DEMRING</t>
  </si>
  <si>
    <t>NER-DREVJO REVYLAG</t>
  </si>
  <si>
    <t>LØDINGEN REVY OG TEATERLAG</t>
  </si>
  <si>
    <t>NORGES UNGE KATOLIKKER</t>
  </si>
  <si>
    <t>EYDEHAVN KUBEN FRIVILLIGSENTRAL</t>
  </si>
  <si>
    <t>TÅSEN SENIORSENTER</t>
  </si>
  <si>
    <t>STIFTELSEN SESAM</t>
  </si>
  <si>
    <t>ARNA SENIORSENTER</t>
  </si>
  <si>
    <t>OASEN BIBELSENTER</t>
  </si>
  <si>
    <t>BARNE- OG UNGDOMSORGANISASJONENE I OSLO (UNGORG)</t>
  </si>
  <si>
    <t>BARNE- OG UNGDOMSRÅDET I AGDER</t>
  </si>
  <si>
    <t>HEI VERDEN</t>
  </si>
  <si>
    <t>DE UNGES ORKESTERFORBUND</t>
  </si>
  <si>
    <t>SANDNES KULTURSKOLE UNGE STRYKERE</t>
  </si>
  <si>
    <t>VIVALDI ASPIRANTORKESTER</t>
  </si>
  <si>
    <t>NORSK KONTRABASSKLUBB</t>
  </si>
  <si>
    <t>RINGERIKE SOMMERSYMFONI</t>
  </si>
  <si>
    <t>SUZUKIFIOLINISTENE HOVEDORKESTER SENIOR</t>
  </si>
  <si>
    <t>DISEN STRINGS</t>
  </si>
  <si>
    <t>BARNEORKESTERET BARRATT DUE</t>
  </si>
  <si>
    <t>SUZUKIFIOLINISTENE HOVEDORKESTER (JUNIOR)</t>
  </si>
  <si>
    <t>CRESCENDOSTRYKERNE FREDRIKSTAD</t>
  </si>
  <si>
    <t>BERGEN VEST UNGE STRYKERE</t>
  </si>
  <si>
    <t>SANDNES JUNIOR KLARINETTKOR</t>
  </si>
  <si>
    <t>VALDRESSTRYKERNE</t>
  </si>
  <si>
    <t>UNOF HORDALAND</t>
  </si>
  <si>
    <t>HAMMERFEST STRYKEORKESTER OG VENNER</t>
  </si>
  <si>
    <t>ÅSANE UNGE STRYKERE</t>
  </si>
  <si>
    <t>LANDSTRYKERNE</t>
  </si>
  <si>
    <t>TYSVÆR KULTURSKOLEORKESTER</t>
  </si>
  <si>
    <t>REGNBUEN BARNE- OG UNGDOMSORKESTER</t>
  </si>
  <si>
    <t>BERGEN UNGE KAMMERORKESTER</t>
  </si>
  <si>
    <t>JUNIORENSEMBLET BARRATT DUE</t>
  </si>
  <si>
    <t>DEN VIETNAMESISKE MUSIKKGRUPPEN</t>
  </si>
  <si>
    <t>STAVANGER SUZUKIFORENING</t>
  </si>
  <si>
    <t>JUNIOR STRINGS</t>
  </si>
  <si>
    <t>VESTRE AKER LILLESTRYK</t>
  </si>
  <si>
    <t>KAMMERORKESTERET STEINERSKOLEN I BÆRUM</t>
  </si>
  <si>
    <t>MARIENLYST OG ULLEVÅL SMÅSTRYKERE</t>
  </si>
  <si>
    <t>SARPSBORG UNGDOMSORKESTER</t>
  </si>
  <si>
    <t>STAVANGER JUNIORORKESTER (SJUR)</t>
  </si>
  <si>
    <t>BUSKERUD UNGDOMSSTRYKEORKESTER</t>
  </si>
  <si>
    <t>HAUGALAND UNGDOMSSYMFONIORKESTER</t>
  </si>
  <si>
    <t>INDRE STRØK STRYKEORKESTER</t>
  </si>
  <si>
    <t>UNOF AKERSHUS</t>
  </si>
  <si>
    <t>SUZUKIFIOLINISTENE ASPIRANTORKESTER SENIOR</t>
  </si>
  <si>
    <t>SUZUKICELLISTENE FREDRIKSTAD</t>
  </si>
  <si>
    <t>TÅSEN STRINGS</t>
  </si>
  <si>
    <t>SUZUKI SOMMERMUSIKKSKOLE</t>
  </si>
  <si>
    <t>VESTRE AKER KAMMERKAMERATENE</t>
  </si>
  <si>
    <t>STUDENTORKESTERET STRYK</t>
  </si>
  <si>
    <t>STRYKERNE OSLO SØR</t>
  </si>
  <si>
    <t>STEINERSKOLENS STRYKEORKESTER</t>
  </si>
  <si>
    <t>NORDBERG STRYKEORKESTER</t>
  </si>
  <si>
    <t>STRINDA STRYKEORKESTER</t>
  </si>
  <si>
    <t>TONSENHAGEN SKOLES STRYKEORKESTER</t>
  </si>
  <si>
    <t>ENGEBRÅTEN UNGDOMSSTRYKERE</t>
  </si>
  <si>
    <t>BLOKKFLØYTISTENE URANIENBORG</t>
  </si>
  <si>
    <t>HAUGERUD STRYKEORKESTER</t>
  </si>
  <si>
    <t>YOUNG CELLISTS OF NORWAY</t>
  </si>
  <si>
    <t>UNOF ROGALAND</t>
  </si>
  <si>
    <t>EIKER STRYKEORKESTER</t>
  </si>
  <si>
    <t>STORD KULTURSKULEORKESTER</t>
  </si>
  <si>
    <t>GOLDEN STRINGS</t>
  </si>
  <si>
    <t>JUNIORORKESTERET BARRATT DUE</t>
  </si>
  <si>
    <t>STAVANGER UNGE STRYKERE</t>
  </si>
  <si>
    <t>GRORUDSKOLENES STRYKEORKESTER</t>
  </si>
  <si>
    <t>BESTUM STRYKEORKESTER ASPIRANT</t>
  </si>
  <si>
    <t>STRYKEKAMERATENE</t>
  </si>
  <si>
    <t>VEFSN UNGE STRYKERE</t>
  </si>
  <si>
    <t>ABSOLUTT CELLO</t>
  </si>
  <si>
    <t>JUNIORSYMFONIKERNE</t>
  </si>
  <si>
    <t>SORTLAND UNGE STRYKERE</t>
  </si>
  <si>
    <t>JURK</t>
  </si>
  <si>
    <t>BESTUM STRYKEORKESTER</t>
  </si>
  <si>
    <t>UNOF BUSKERUD</t>
  </si>
  <si>
    <t>UNOF TRØNDELAG</t>
  </si>
  <si>
    <t>DEN TYSKE SKOLES KAMMERORKESTRE</t>
  </si>
  <si>
    <t>BÆRUM UNGE STRYKERE</t>
  </si>
  <si>
    <t>UNOF OSLO</t>
  </si>
  <si>
    <t>NITTEDAL STRYKEORKESTER</t>
  </si>
  <si>
    <t>GREFSEN SKOLES JUNIORSTRYKERE</t>
  </si>
  <si>
    <t>VIVALDIKVARTETTEN</t>
  </si>
  <si>
    <t>SANDNES KLARINETTKOR</t>
  </si>
  <si>
    <t>UNGDOMSBLOKKFLØYTISTENE ST. SUNNIVA</t>
  </si>
  <si>
    <t>BYÅSEN SKOLEORKESTER</t>
  </si>
  <si>
    <t>YGGDRASIL ORKESTER FOR BARN OG UNGE (YOBU)</t>
  </si>
  <si>
    <t>NESODDEN UNGE STRYKEORKESTER</t>
  </si>
  <si>
    <t>VESTRE AKER KAMMERORKESTER</t>
  </si>
  <si>
    <t>HEDEMARKEN BARNE OG UNGDOMSORKESTER</t>
  </si>
  <si>
    <t>ASKØY UNGE STRYKERE</t>
  </si>
  <si>
    <t>VIVALDIORKESTERET</t>
  </si>
  <si>
    <t>KJELSÅS SKOLES STRYKEORKESTER</t>
  </si>
  <si>
    <t>NESTTUN UNGE STRYKERE</t>
  </si>
  <si>
    <t>STEINKJERSOLISTENE</t>
  </si>
  <si>
    <t>UNOF ØSTFOLD</t>
  </si>
  <si>
    <t>RENDALEN JUNIORORKESTER</t>
  </si>
  <si>
    <t>ØYA STRYKEORKESTER</t>
  </si>
  <si>
    <t>FANA UNGE STRYKERE</t>
  </si>
  <si>
    <t>SUZUKIFIOLINISTENE ASPIRANTORKESTER (JUNIOR)</t>
  </si>
  <si>
    <t>DISEN STRYKEORKESTER</t>
  </si>
  <si>
    <t>FIOLINAKADEMIET</t>
  </si>
  <si>
    <t>BERGEN CELLOFORENING</t>
  </si>
  <si>
    <t>FOLLO UNGDOMSSTRYKEORKESTER</t>
  </si>
  <si>
    <t>BJØLSEN STRYKEORKESTER</t>
  </si>
  <si>
    <t>SANDNES KULTURSKOLE ASPIRANTORKESTER</t>
  </si>
  <si>
    <t>BØMLO STRYKEORKESTER</t>
  </si>
  <si>
    <t>MARIENLYST OG ULLEVÅL SKOLEORKESTER</t>
  </si>
  <si>
    <t>UNOF NORD-NORGE</t>
  </si>
  <si>
    <t>URANIENBORG SUZUKIORKESTER</t>
  </si>
  <si>
    <t>SKI SUZUKIGRUPPE</t>
  </si>
  <si>
    <t>SALTDALSTRYKERNE</t>
  </si>
  <si>
    <t>SUZUKI GUITAR BERGEN</t>
  </si>
  <si>
    <t>KAMMERENSEMBLET BARRATT DUE (KENS)</t>
  </si>
  <si>
    <t>BARRATT DUE UNGE BLÅSERE</t>
  </si>
  <si>
    <t>BOLTELØKKA SKOLES STRYKEORKESTER</t>
  </si>
  <si>
    <t>NORDSTRAND UNGDOMSSYMFONIORKESTER</t>
  </si>
  <si>
    <t>HØYBRÅTEN SKOLES STRYKEORKESTER</t>
  </si>
  <si>
    <t>NOR59 STRYKEAKADEMI</t>
  </si>
  <si>
    <t>VESTRE AKER STRYKEORKESTER</t>
  </si>
  <si>
    <t>SORTLAND STRYKEORKESTER</t>
  </si>
  <si>
    <t>L'ENSEMBLE</t>
  </si>
  <si>
    <t>HEIMDAL SKOLEORKESTER</t>
  </si>
  <si>
    <t>VESTFOLD UNGDOMSSTRYKEORKESTER</t>
  </si>
  <si>
    <t>HADELAND STRYKEORKESTER</t>
  </si>
  <si>
    <t>RANA GITARFORENING</t>
  </si>
  <si>
    <t>UNGDOMSBLOKKFLØYTISTENE URANIENBORG</t>
  </si>
  <si>
    <t>DE UNGES ORKESTERFORBUND (UNOF)</t>
  </si>
  <si>
    <t>SUZUKIFIOLINISTENE I SANDNES</t>
  </si>
  <si>
    <t>SUNNHORDLAND KAMMERORKESTER</t>
  </si>
  <si>
    <t>SANDNES KULTURSKOLE UNG SYMFONI</t>
  </si>
  <si>
    <t>NORDSTRAND SKOLEORKESTER</t>
  </si>
  <si>
    <t>GREFSEN SKOLES STRYKEORKESTER</t>
  </si>
  <si>
    <t>MOSSESTRYKET</t>
  </si>
  <si>
    <t>YTRE HELGELAND STRYKEORKESTER</t>
  </si>
  <si>
    <t>MAJORSTUEN SUZUKISTRYKERE</t>
  </si>
  <si>
    <t>ROMUS KAMMERORKESTER</t>
  </si>
  <si>
    <t>VESTRE AKER GRESSHOPPER</t>
  </si>
  <si>
    <t>BODØ UNGE STRYKERE</t>
  </si>
  <si>
    <t>JAR SKOLES STRYKEORKESTER</t>
  </si>
  <si>
    <t>MUSICA SINFONIETTA -ASKER BARNE-OG UNGDOMSORKESTER</t>
  </si>
  <si>
    <t>AUTISMEFORENINGEN I NORGE</t>
  </si>
  <si>
    <t>AKERHUS FYLKESLAG</t>
  </si>
  <si>
    <t>TROMS FYLKESALG</t>
  </si>
  <si>
    <t>RÅDET FOR PSYKISK HELSE</t>
  </si>
  <si>
    <t>NORGES KRISTELIGE STUDENT- OG SKOLEUNGDOMSLAG</t>
  </si>
  <si>
    <t>SOSIALISTISK UNGDOM</t>
  </si>
  <si>
    <t>THE AMERICAN LUTHERAN CONGREGATION</t>
  </si>
  <si>
    <t>FORENINGEN FOR LAMBERTSETER GÅRD</t>
  </si>
  <si>
    <t>FRI - FORENINGEN FOR KJØNNS- OG SEKSUALITETSMANGFOLD</t>
  </si>
  <si>
    <t>FRI ROGALAND</t>
  </si>
  <si>
    <t>FRI SØR</t>
  </si>
  <si>
    <t>FRI TELEMARK</t>
  </si>
  <si>
    <t>FRI MIDT NORGE</t>
  </si>
  <si>
    <t>FRI-FORENINGEN FOR KJØNNS- OG SEK</t>
  </si>
  <si>
    <t>FRI OSLO AKERSHUS</t>
  </si>
  <si>
    <t>FRI BERGEN OG HORDALAND</t>
  </si>
  <si>
    <t>MISJONKIRKEN DEN EVANGELISKE FORSAMLING</t>
  </si>
  <si>
    <t>DEN FRIE EVANGELISKE FORSAMLING MENIGHETEN</t>
  </si>
  <si>
    <t>NORGES HANDIKAPFORBUNDS UNGDOM</t>
  </si>
  <si>
    <t>NHFU OSLOFJORD VEST</t>
  </si>
  <si>
    <t>NHFU NORD-NORGE</t>
  </si>
  <si>
    <t>NORGES HANDIKAPFORBUND UNGDOM ØST</t>
  </si>
  <si>
    <t>NORGES HANDIKAPFORBUNDS UNGDOM OSLO</t>
  </si>
  <si>
    <t>NORGES HANDIKAPFORBUNDS UNGDOM TRØNDELAG</t>
  </si>
  <si>
    <t>NORGES HANDIKAPFORBUND UNGDOM SØR-VEST (NHFU SØR-VEST)</t>
  </si>
  <si>
    <t>NHFU AGDER</t>
  </si>
  <si>
    <t>NEI TIL ATOMVÅPEN</t>
  </si>
  <si>
    <t>UNGE FUNKSJONSHEMMEDE</t>
  </si>
  <si>
    <t>LILLEHAMMER FRIVILLIGSENTRAL</t>
  </si>
  <si>
    <t>SANDEFJORD FRIVILLIGSENTRAL</t>
  </si>
  <si>
    <t>DE FRIE EVANGELISKE FORSAMLINGER UNG</t>
  </si>
  <si>
    <t>NORSK FORENING FOR NEVROFIBROMATOSE</t>
  </si>
  <si>
    <t>NORSK FORENING FOR NEVROFIBROMATOSE ROGALAND FYLKESLAG</t>
  </si>
  <si>
    <t>NORSK FORENING FOR NEVROFIBROMATOSE OSLO OG AKERSHUS</t>
  </si>
  <si>
    <t>NFFNF VESTFOLD</t>
  </si>
  <si>
    <t>NORSK FORENING FOR NEVROFIBROMATOSE, REGION NORD</t>
  </si>
  <si>
    <t>NORSK FORENING FOR NEVROFIBROMATOSE AVD ØSTFOLD</t>
  </si>
  <si>
    <t>HORDALAND FYLKESLAG NORSK FORENING FOR NEVROFIBROMATOSE</t>
  </si>
  <si>
    <t>NFFNF OPPLAND/HEDMARK</t>
  </si>
  <si>
    <t>NFFNF MØRE OG ROMSDAL</t>
  </si>
  <si>
    <t>NORSK FORENING FOR NEVROFIBROMATOSE BUSKERUD FYLKESLAG</t>
  </si>
  <si>
    <t>SOGN OG FJORDANE FYLKESLAG AV NORSK FORENING FOR NEVROFIBROMATOSE</t>
  </si>
  <si>
    <t>NORSK FORENING FOR NEVROFIBROMATOSE TRØNDELAG FYLKESLAG</t>
  </si>
  <si>
    <t>AMMEHJELPEN</t>
  </si>
  <si>
    <t>METODISTKIRKEN I NORGE</t>
  </si>
  <si>
    <t>ØSTÅSEN</t>
  </si>
  <si>
    <t>FØRSTE KIRKE, BERGEN</t>
  </si>
  <si>
    <t>KJØLBERG</t>
  </si>
  <si>
    <t>OSLO; CENTRALKIRKEN</t>
  </si>
  <si>
    <t>OSLO; BJØLSEN</t>
  </si>
  <si>
    <t>EGERSUND</t>
  </si>
  <si>
    <t>TISTEDAL</t>
  </si>
  <si>
    <t>LISTA</t>
  </si>
  <si>
    <t>CENTRALKIRKEN, BERGEN</t>
  </si>
  <si>
    <t>OSLO; GRÜNERLØKKA</t>
  </si>
  <si>
    <t>OSLO; IMCO</t>
  </si>
  <si>
    <t>PINSEMENIGHETEN SION SELLEBAKK</t>
  </si>
  <si>
    <t>STIFTINGA TELEMARKFESTIVALEN</t>
  </si>
  <si>
    <t>GRENLANDSAKSJONEN</t>
  </si>
  <si>
    <t>GJØVIK PINSEMENIGHET</t>
  </si>
  <si>
    <t>FRILYNT NORGE</t>
  </si>
  <si>
    <t>HJELMELAND TEATER</t>
  </si>
  <si>
    <t>EMIL- OG SMØREKOPPENREVYEN</t>
  </si>
  <si>
    <t>OMEGAREVYEN</t>
  </si>
  <si>
    <t>HOLNESTRAND SWINGKLUBB</t>
  </si>
  <si>
    <t>VINDELEKA BUT</t>
  </si>
  <si>
    <t>DANSEVERKET I NITTEDAL</t>
  </si>
  <si>
    <t>BRODERSKAPET UNITY</t>
  </si>
  <si>
    <t>DROPPREVYEN</t>
  </si>
  <si>
    <t>TUT &amp; KJØR BUT</t>
  </si>
  <si>
    <t>NEDRE EIKER BUT</t>
  </si>
  <si>
    <t>FOSSREVYEN</t>
  </si>
  <si>
    <t>AARHØNENS KULTURELLE TEATER</t>
  </si>
  <si>
    <t>ARKITEKTREVYEN</t>
  </si>
  <si>
    <t>GJERDRUM AMATØRTEATER</t>
  </si>
  <si>
    <t>FREDRIKSTAD BUT</t>
  </si>
  <si>
    <t>HVARNES UL</t>
  </si>
  <si>
    <t>VALLERREVYEN</t>
  </si>
  <si>
    <t>TRONDHEIM TANGOKLUBB</t>
  </si>
  <si>
    <t>LØRENSKOG MUSIKALTEATER</t>
  </si>
  <si>
    <t>RØREN BUT</t>
  </si>
  <si>
    <t>TEATERET MITT - SUNDE KVERNEVIK TEATERVERKSTED</t>
  </si>
  <si>
    <t>SARPSBORG TEATERLAG</t>
  </si>
  <si>
    <t>DIREKSJONSMUSIKKEN</t>
  </si>
  <si>
    <t>SYLLINGTEATERET</t>
  </si>
  <si>
    <t>KATTATEATERET</t>
  </si>
  <si>
    <t>CABARET INTIME</t>
  </si>
  <si>
    <t>GRONG TEATERLAG</t>
  </si>
  <si>
    <t>KOPPARLEDEN TEATERLAG</t>
  </si>
  <si>
    <t>SCENELUS</t>
  </si>
  <si>
    <t>GALEISCENEN</t>
  </si>
  <si>
    <t>FON UL</t>
  </si>
  <si>
    <t>FEMININ OG FORNEM</t>
  </si>
  <si>
    <t>SANDEFJORD TEATERFORENING</t>
  </si>
  <si>
    <t>OSLO HANDELSGYMREVYEN</t>
  </si>
  <si>
    <t>DIORAMA SANG, DANS OG DRAMA</t>
  </si>
  <si>
    <t>LARKOLLEN KLUBB- OG KULTURVERKSTED</t>
  </si>
  <si>
    <t>VÅLE UL INKL. GLAGJENGEN</t>
  </si>
  <si>
    <t>PIKEKORET IVAR</t>
  </si>
  <si>
    <t>VÅGAN SAMFUNNSHUS</t>
  </si>
  <si>
    <t>KLUBBEN PÅ ARNADAL</t>
  </si>
  <si>
    <t>NISSENREVYEN</t>
  </si>
  <si>
    <t>STOKKES REVYGRUPPE</t>
  </si>
  <si>
    <t>SUSREVYEN</t>
  </si>
  <si>
    <t>NØTTERØY AMATØRTEATER</t>
  </si>
  <si>
    <t>TØNSBERG AMATØRTEATER</t>
  </si>
  <si>
    <t>NORDBYGDAREVYEN</t>
  </si>
  <si>
    <t>BLINDERNREVYEN</t>
  </si>
  <si>
    <t>UNGDOMSREVYEN SANDNES</t>
  </si>
  <si>
    <t>HØGHEIM OG SOLVOLL TEATERLAG</t>
  </si>
  <si>
    <t>LANGESUND DAMEKOR</t>
  </si>
  <si>
    <t>UKA I ÅS</t>
  </si>
  <si>
    <t>VESTRE TOTEN BUT</t>
  </si>
  <si>
    <t>BUER AMATØR OG BARNETEATER</t>
  </si>
  <si>
    <t>FEIRING UL</t>
  </si>
  <si>
    <t>BAKKENREVYEN</t>
  </si>
  <si>
    <t>REGIONSTEATERET BALUBA</t>
  </si>
  <si>
    <t>SANDEREVYEN</t>
  </si>
  <si>
    <t>DRAMMENSREVYEN</t>
  </si>
  <si>
    <t>SKIREVYEN</t>
  </si>
  <si>
    <t>ULLERNREVYEN</t>
  </si>
  <si>
    <t>HEM UL</t>
  </si>
  <si>
    <t>NADDERUDREVYEN</t>
  </si>
  <si>
    <t>HOLMESTRAND BYTEATER</t>
  </si>
  <si>
    <t>NORDAHL GRIEG VGS REVY</t>
  </si>
  <si>
    <t>PER GYNT TEATERLAG</t>
  </si>
  <si>
    <t>MUNCHREVYEN</t>
  </si>
  <si>
    <t>BREVIK BUT</t>
  </si>
  <si>
    <t>HØYJORD UL</t>
  </si>
  <si>
    <t>VERDAL TEATERLAG</t>
  </si>
  <si>
    <t>NES REVY- OG AMATØRTEATERLAG</t>
  </si>
  <si>
    <t>HAUGESUND BUT</t>
  </si>
  <si>
    <t>PLAYMAKERS THEATRE</t>
  </si>
  <si>
    <t>UL VÅRFRYD</t>
  </si>
  <si>
    <t>SKOTFOSS REVYTEATER</t>
  </si>
  <si>
    <t>KONNERUD BUT</t>
  </si>
  <si>
    <t>STORMREVYEN</t>
  </si>
  <si>
    <t>UL HENRIK WERGELANDS MINNE</t>
  </si>
  <si>
    <t>FORENINGEN HUNKATTEN</t>
  </si>
  <si>
    <t>ELVEBAKKENREVYEN</t>
  </si>
  <si>
    <t>NABLAREVYEN</t>
  </si>
  <si>
    <t>ANDEBU UL</t>
  </si>
  <si>
    <t>SKEDSMO AMATØRTEATERLAG</t>
  </si>
  <si>
    <t>TEATERGRUPPEN MASKEN</t>
  </si>
  <si>
    <t>TORSKETRUTEN</t>
  </si>
  <si>
    <t>KODAL UL</t>
  </si>
  <si>
    <t>PORSGRUNN AMATØRTEATER</t>
  </si>
  <si>
    <t>DRAMMEN BUT</t>
  </si>
  <si>
    <t>ØRSTRA OG VOLDA BALLETTSKULE</t>
  </si>
  <si>
    <t>ANDEBU MENIGHETSHUS</t>
  </si>
  <si>
    <t>NORGES POLITIIDRETTSFORBUND</t>
  </si>
  <si>
    <t>FOLKEMUSIKKDAGANE I ÅL</t>
  </si>
  <si>
    <t>STIFTELSEN NY START I ØST</t>
  </si>
  <si>
    <t>STIFTELSEN UTHAUGSGÅRDEN</t>
  </si>
  <si>
    <t>NORGES DØVEFORBUND</t>
  </si>
  <si>
    <t>INNLANDET DØVEFORENING</t>
  </si>
  <si>
    <t>NORD TRØNDERLAG DØVEFORENING</t>
  </si>
  <si>
    <t>AKERSHUS DØVES SENIORFORENING</t>
  </si>
  <si>
    <t>DRAMMEN DØVEFORENING</t>
  </si>
  <si>
    <t>OSLO DØVEFORENING</t>
  </si>
  <si>
    <t>AKERSHUS DØVERFORENING</t>
  </si>
  <si>
    <t>TELEMARK DØVEFORENING</t>
  </si>
  <si>
    <t>KRISTIANSAND DØVEFORENING</t>
  </si>
  <si>
    <t>TRONDHEIM DØVEFORENING</t>
  </si>
  <si>
    <t>MØRE OG ROMSDAL DØVEFORENING</t>
  </si>
  <si>
    <t>DØVES FYLKESLAG TROMS</t>
  </si>
  <si>
    <t>SOGN OG FJORDANE DØVEFORENING</t>
  </si>
  <si>
    <t>TROMSØ DØVEFORENING</t>
  </si>
  <si>
    <t>RINGERIKE DØVEFORENING</t>
  </si>
  <si>
    <t>VESTFOLD DØVEFORENING</t>
  </si>
  <si>
    <t>NORGES DØVEFORBUND - STAVANGER</t>
  </si>
  <si>
    <t>BERGEN DØVESENTER</t>
  </si>
  <si>
    <t>STIFTELSEN DISSIMILIS</t>
  </si>
  <si>
    <t>OSLO MIDDELALDERFESTIVAL</t>
  </si>
  <si>
    <t>FREMSKRITTSPARTIETS UNGDOM</t>
  </si>
  <si>
    <t>ØSTFOLD FREMSKRITTSPARTIS UNGDOM (FPU)</t>
  </si>
  <si>
    <t>FREDRIKSTAD FPU</t>
  </si>
  <si>
    <t>ROGALAND FREMSKRITTSPARTIETS UNGDOM</t>
  </si>
  <si>
    <t>RINGERIKE OG HOLE FPU</t>
  </si>
  <si>
    <t>BODØ FPU</t>
  </si>
  <si>
    <t>MOSS OG OMEGN FPU</t>
  </si>
  <si>
    <t>HORDALAND FREMSKRITTSPARTIETS UNGDOM (FPU)</t>
  </si>
  <si>
    <t>TRONDHEIM FPU</t>
  </si>
  <si>
    <t>DRAMMEN FPU</t>
  </si>
  <si>
    <t>OSLO ØST FPU</t>
  </si>
  <si>
    <t>KRISTIANSAND FPU</t>
  </si>
  <si>
    <t>ÅLESUND OG OMEGN FPU</t>
  </si>
  <si>
    <t>HEDMARK FREMSKRITTSPARTIETS UNGDOM</t>
  </si>
  <si>
    <t>AGDER FPU</t>
  </si>
  <si>
    <t>ALTA OG OMEGN FREMSKRITTSPARTIETS UNGDOM</t>
  </si>
  <si>
    <t>NYE LINDESNES FPU</t>
  </si>
  <si>
    <t>OSLO VEST FPU</t>
  </si>
  <si>
    <t>BÆRUM FPU</t>
  </si>
  <si>
    <t>OSLO FREMSKRITTSPARTIS UNGDOM</t>
  </si>
  <si>
    <t>HAUGALAND FPU</t>
  </si>
  <si>
    <t>NORDLAND FREMSKRITTSPARTIETS UNGDOM (FPU)</t>
  </si>
  <si>
    <t>FINNMARK FREMSKRITTSPARTIS UNGDOM</t>
  </si>
  <si>
    <t>STAVANGER FPU (NORD-JÆREN FPU)</t>
  </si>
  <si>
    <t>ASKER FPU</t>
  </si>
  <si>
    <t>AKERSHUS FREMSKRITTSPARTIETS UNGDOM (FPU)</t>
  </si>
  <si>
    <t>ARENDAL FPU</t>
  </si>
  <si>
    <t>ØVRE ROMERIKE FPU (ULLENSAKER FPU)</t>
  </si>
  <si>
    <t>MØRE OG ROMSDAL FREMSKRITTSPARTIETS UNGDOM</t>
  </si>
  <si>
    <t>SOGN OG FJORDANE FREMSKRITTSPARTIETS UNGDOM (FPU)</t>
  </si>
  <si>
    <t>NATIONAL TAEKWON-DO NORWAY</t>
  </si>
  <si>
    <t>STIFTELSEN SPORTIKUS</t>
  </si>
  <si>
    <t>STIFTELSEN FOR EGERSUND MISJONSHUS</t>
  </si>
  <si>
    <t>STUGUDAL FJELL</t>
  </si>
  <si>
    <t>SANNHETENS ORD BIBELSENTER</t>
  </si>
  <si>
    <t>SENIORDANS NORGE</t>
  </si>
  <si>
    <t>SENIORDANS NORGE, REGION ØSTFOLD</t>
  </si>
  <si>
    <t>KYRKJEBØ SENIORDANS</t>
  </si>
  <si>
    <t>GLOPPEN SENIORDANS</t>
  </si>
  <si>
    <t>GISKE SENIORDANS</t>
  </si>
  <si>
    <t>OS SENIORDANS</t>
  </si>
  <si>
    <t>UNGDOMSHUSET SENIORDANS</t>
  </si>
  <si>
    <t>FRØYA SENIORDANS</t>
  </si>
  <si>
    <t>LUNNER SENIORDANS</t>
  </si>
  <si>
    <t>HARSTAD SENIORDANS</t>
  </si>
  <si>
    <t>LØTEN SENIORDANS</t>
  </si>
  <si>
    <t>SENIORDANS SJØLYST</t>
  </si>
  <si>
    <t>HVITTINGFOSS SENIORDANS</t>
  </si>
  <si>
    <t>SENIORDANS NORGE, REGION HEDMARK</t>
  </si>
  <si>
    <t>LILLEHAMMER SENIORDANS</t>
  </si>
  <si>
    <t>JELØY SENIORDANS</t>
  </si>
  <si>
    <t>SVELGEN SENIORDANS</t>
  </si>
  <si>
    <t>SENIORDANS NORGE, REGION TRØNDELAG SØR</t>
  </si>
  <si>
    <t>SVOLVÆR SENIORDANS</t>
  </si>
  <si>
    <t>VERDAL SENIORDANS</t>
  </si>
  <si>
    <t>LIER SENIORDANS, HALLINGSTADTUNET</t>
  </si>
  <si>
    <t>FEIRING SENIORDANS</t>
  </si>
  <si>
    <t>SENIORDANS PORSGRUNN</t>
  </si>
  <si>
    <t>HYLLESTAD SENIORDANS</t>
  </si>
  <si>
    <t>SENIORDANS NORGE, REGION TELEMARK</t>
  </si>
  <si>
    <t>FROSTARINGEN SENIORDANS</t>
  </si>
  <si>
    <t>ASKVOLL SENIORDANSELAG</t>
  </si>
  <si>
    <t>SORTLAND SENIORDANS</t>
  </si>
  <si>
    <t>LEVANGER SENIORDANS</t>
  </si>
  <si>
    <t>VÅGÅ SENIORDANS</t>
  </si>
  <si>
    <t>SKIEN SENIORDANS</t>
  </si>
  <si>
    <t>SENIORDANS NORGE, REGION FINNMARK</t>
  </si>
  <si>
    <t>HAMAR VELFERDSSENTRAL SENIORDANS</t>
  </si>
  <si>
    <t>MOSS OG OMEGN SENIORDANS</t>
  </si>
  <si>
    <t>KJØKKELVIK SENIORDANS</t>
  </si>
  <si>
    <t>BUTTEKVERN SENIORDANS</t>
  </si>
  <si>
    <t>JØLSTER SENIORDANS</t>
  </si>
  <si>
    <t>NARVIK SENIORDANS</t>
  </si>
  <si>
    <t>FØRDE SENIORDANS</t>
  </si>
  <si>
    <t>STOD SENIORDANS</t>
  </si>
  <si>
    <t>SENIORDANS NORGE REGION SOGN OG FJORDANE</t>
  </si>
  <si>
    <t>VIKANE SENIORDANS</t>
  </si>
  <si>
    <t>MALMEN DANSEGRUPPE</t>
  </si>
  <si>
    <t>HEDDA SENIORDANSERE</t>
  </si>
  <si>
    <t>SENIORDANS LARVIK</t>
  </si>
  <si>
    <t>ØSTSIDEN SENIORDANS</t>
  </si>
  <si>
    <t>SENIORDANS NORGE,REGION VESTFOLD</t>
  </si>
  <si>
    <t>SENIORDANS NORGE, REGION BUSKERUD</t>
  </si>
  <si>
    <t>STOR-ELVDAL SENIORDANS</t>
  </si>
  <si>
    <t>MALVIK SENIORDANS</t>
  </si>
  <si>
    <t>SENIORDANS NORGE, REGION HORDALAND</t>
  </si>
  <si>
    <t>NARVIK SITTEDANS</t>
  </si>
  <si>
    <t>VILJEN SENIORDANS</t>
  </si>
  <si>
    <t>LEKNES  SENIORDANS</t>
  </si>
  <si>
    <t>SENIORDANS NORGE, REGION TROMS</t>
  </si>
  <si>
    <t>HOKKSUND SENIORDANS</t>
  </si>
  <si>
    <t>ETNE SENIORDANS</t>
  </si>
  <si>
    <t>SENIORDANS NORGE REGION TRØNDELAG NORD</t>
  </si>
  <si>
    <t>SANDE SENIORDANS</t>
  </si>
  <si>
    <t>BRUNDALEN SENIORDANS</t>
  </si>
  <si>
    <t>SKIPTVET SENIORDANS</t>
  </si>
  <si>
    <t>BERGEN SENIORDANSGRUPPE 1</t>
  </si>
  <si>
    <t>MOLDE SENIORDANS</t>
  </si>
  <si>
    <t>VESTBY SENIORDANS</t>
  </si>
  <si>
    <t>RISSA SENIORDANS</t>
  </si>
  <si>
    <t>NORGES KVINNE- OG FAMILIEFORBUND</t>
  </si>
  <si>
    <t>HEMNE BÅTFORENING</t>
  </si>
  <si>
    <t>PINSEKIRKEN SALEN SKI</t>
  </si>
  <si>
    <t>SANKT DOMINIKUS KLOSTER</t>
  </si>
  <si>
    <t>NORILCO - NORSK FORENING FOR STOMI, RESERVOAR OG MAGE- OG TARMKREFT</t>
  </si>
  <si>
    <t>NORD-ROGALAND</t>
  </si>
  <si>
    <t>NORGES FREDSRÅD</t>
  </si>
  <si>
    <t>DFEF BETANIA KRISTIANSAND</t>
  </si>
  <si>
    <t>NOAS</t>
  </si>
  <si>
    <t>NORSKE REDNINGSHUNDER</t>
  </si>
  <si>
    <t>RJUKAN LAG</t>
  </si>
  <si>
    <t>ØRSTA OG OMEGN LAG</t>
  </si>
  <si>
    <t>MIDT TROMS LAG</t>
  </si>
  <si>
    <t>HOL LAG</t>
  </si>
  <si>
    <t>HARSTAD LAG</t>
  </si>
  <si>
    <t>RINGERIKE OG MODUM LAG</t>
  </si>
  <si>
    <t>NUMEDAL OG MIDTRE HALLINGDAL LAG</t>
  </si>
  <si>
    <t>NRH VESTFOLD DISTRIKT</t>
  </si>
  <si>
    <t>NRH TROMS DISTRIKT</t>
  </si>
  <si>
    <t>NORDMØRE LAG</t>
  </si>
  <si>
    <t>DRAMMEN LAG</t>
  </si>
  <si>
    <t>INDER SOGN LAG</t>
  </si>
  <si>
    <t>NRH HORDALAND DISTRIKT</t>
  </si>
  <si>
    <t>NRH BUSKERUD DISTRIKT</t>
  </si>
  <si>
    <t>NRH ØSTFOLD OG FOLLO DISTRIKT</t>
  </si>
  <si>
    <t>KONGSBERG OG OMEGN LAG</t>
  </si>
  <si>
    <t>SUNNFJORD LAG</t>
  </si>
  <si>
    <t>ALTA LAG</t>
  </si>
  <si>
    <t>VÆRNESREGIONEN LAG</t>
  </si>
  <si>
    <t>LILLEHAMMER LAG</t>
  </si>
  <si>
    <t>NRH AGDER DISTRIKT</t>
  </si>
  <si>
    <t>NRH TELEMARK MED AUST AGDER DISTRIKT</t>
  </si>
  <si>
    <t>BODØ LAG</t>
  </si>
  <si>
    <t>NARVIK LAG</t>
  </si>
  <si>
    <t>VESTERÅLEN LAG</t>
  </si>
  <si>
    <t>NRH  ROGALAND DISTRIKT</t>
  </si>
  <si>
    <t>NRH FINNMARK DISTRIKT</t>
  </si>
  <si>
    <t>HEDMARK LAG</t>
  </si>
  <si>
    <t>ØST-FINNMARK LAG</t>
  </si>
  <si>
    <t>NRH TRØNDELAG DISTRIKT</t>
  </si>
  <si>
    <t>NRH HÅLOGALAND DISTRIKT</t>
  </si>
  <si>
    <t>NRH SOGN OG FJORDANE DISTRIKT</t>
  </si>
  <si>
    <t>OPPDAL LAG</t>
  </si>
  <si>
    <t>NRH MØRE OG ROMSDAL DISTRIKT</t>
  </si>
  <si>
    <t>NRH SØNDRE NORLAND DISTRIKT</t>
  </si>
  <si>
    <t>TRONDHEIM LAG</t>
  </si>
  <si>
    <t>NRH INNLANDET DISTRIKT</t>
  </si>
  <si>
    <t>GJØVIK, TOTEN OG HADELAND  LAG</t>
  </si>
  <si>
    <t>LIER LAG</t>
  </si>
  <si>
    <t>RØROS LAG</t>
  </si>
  <si>
    <t>INNHERRED LAG</t>
  </si>
  <si>
    <t>NRH OSLO /ASKER OG  BÆREUM DISTRIKT</t>
  </si>
  <si>
    <t>LOFOTEN LAG</t>
  </si>
  <si>
    <t>NRH ROMERIKE DISTRIKT</t>
  </si>
  <si>
    <t>KYRKJETUNET STIFTELSE</t>
  </si>
  <si>
    <t>STIFTELSEN CRUX</t>
  </si>
  <si>
    <t>PINSEMENIGHETEN NORDVESTKIRKA</t>
  </si>
  <si>
    <t>DFEF EBENESER VERDALEN</t>
  </si>
  <si>
    <t>PINSEMENIGHETEN FILADELFIA</t>
  </si>
  <si>
    <t>FORENINGEN GAMLE FREDRIKSTAD</t>
  </si>
  <si>
    <t>TRØGSTAD BYGDEMUSEUM</t>
  </si>
  <si>
    <t>FILADELFIA MYSEN</t>
  </si>
  <si>
    <t>PINSEKIRKA FLEKKEFJORD</t>
  </si>
  <si>
    <t>ASKER PINSEMENIGHET</t>
  </si>
  <si>
    <t>FILADELFIA RÆLINGEN</t>
  </si>
  <si>
    <t>HANDVERKSMESSA I JONDAL</t>
  </si>
  <si>
    <t>NORSK BARNEVERNSAMBAND</t>
  </si>
  <si>
    <t>KRISTENT FELLESSKAP VESTERÅLEN</t>
  </si>
  <si>
    <t>PINSEKIRKA SARON VATNE</t>
  </si>
  <si>
    <t>ØSTÅSEN SKILØYPER</t>
  </si>
  <si>
    <t>KOLVEREID VEL</t>
  </si>
  <si>
    <t>STIFTELSEN RISØR KAMMERMUSIKKFEST</t>
  </si>
  <si>
    <t>STIFTELSEN UNGDOMSSYMFONIKERNE - NORGES NASJONALE UNGDOMSORKESTER</t>
  </si>
  <si>
    <t>NORSK FORENING FOR GATEBARN I ESTLAND</t>
  </si>
  <si>
    <t>PINSEMENIGHETEN BETANIA KONGBERG</t>
  </si>
  <si>
    <t>DEN NORSKE HISTORISKE FORENING</t>
  </si>
  <si>
    <t>PINSEMENIGHETEN FILADELFIA HOLMESTRAND</t>
  </si>
  <si>
    <t>ØRE BYGDALAG</t>
  </si>
  <si>
    <t>GLOPPEN MUSIKKFORUM</t>
  </si>
  <si>
    <t>PINSEMENIGHETEN BETEL - HJARTDAL</t>
  </si>
  <si>
    <t>JUNIOR CHAMBER INTERNATIONAL NORWAY</t>
  </si>
  <si>
    <t>JCI EVOLUTION</t>
  </si>
  <si>
    <t>JCI INNOVATION</t>
  </si>
  <si>
    <t>JCI BERGEN</t>
  </si>
  <si>
    <t>JCI DRAMMEN</t>
  </si>
  <si>
    <t>JCI OSLO</t>
  </si>
  <si>
    <t>JCI MOLDE</t>
  </si>
  <si>
    <t>JCI INNLANDET</t>
  </si>
  <si>
    <t>JCI SANDNES</t>
  </si>
  <si>
    <t>PINSEN</t>
  </si>
  <si>
    <t>MORBUS ADDISON FORENING</t>
  </si>
  <si>
    <t>MORBUS ADDISON FORENING NORDLAND FYLKESLAG</t>
  </si>
  <si>
    <t>MOBUS ADDISON FORENING</t>
  </si>
  <si>
    <t>MORBUS ADDISON FORENING HORDALAND FYLKESLAG</t>
  </si>
  <si>
    <t>MORBUS ADDISON FORENING AGDER FYLKESLAG</t>
  </si>
  <si>
    <t>MORBUS ADDISON FORENING I HEDMARK OG OPPLAND</t>
  </si>
  <si>
    <t>MORBUS ADDISON FORENING I TROMS OG FINNMARK</t>
  </si>
  <si>
    <t>MORBUS ADDISON FORENING OSLO FYLKESLAG</t>
  </si>
  <si>
    <t>MORBUS ADDISON FORENING MØRE OG ROMSDAL FYLKESLAG</t>
  </si>
  <si>
    <t>MORBUS ADDISON FORENING I TRØNDELAG</t>
  </si>
  <si>
    <t>MORBUS ADDISON FORENING AKERSHUS FYLKESLAG</t>
  </si>
  <si>
    <t>MORBUS ADDISON FORENING VESTFOLD FYLKESLAG</t>
  </si>
  <si>
    <t>MORBUS ADDISON FORENING I ØSTFOLD</t>
  </si>
  <si>
    <t>MORBUS ADDISON FORENING I ROGALAND</t>
  </si>
  <si>
    <t>TRESFJORD MUSEUM</t>
  </si>
  <si>
    <t>DET LÆSTADIANSKE FORSAMLINGSHUS KVITSANDØRA</t>
  </si>
  <si>
    <t>FAMILIEKIRKA</t>
  </si>
  <si>
    <t>SAMFUNNSHUSET B/L FREMAD</t>
  </si>
  <si>
    <t>SLEKT OG DATA</t>
  </si>
  <si>
    <t>SLEKT OG DATA OPPLAND</t>
  </si>
  <si>
    <t>SLEKT OG DATA BUSKERUD</t>
  </si>
  <si>
    <t>SLEKT OG DATA AUST-AGDER</t>
  </si>
  <si>
    <t>SLEKT OG DATA NORD</t>
  </si>
  <si>
    <t>SLEKT OG DATA SOGN OG FJORDANE</t>
  </si>
  <si>
    <t>SLEKT OG DATA ØSTFOLD</t>
  </si>
  <si>
    <t>SLEKT OG DATA TELEMARK</t>
  </si>
  <si>
    <t>SLEKT OG DATA NORD-TRØNDELAG</t>
  </si>
  <si>
    <t>SLEKT OG DATA HEDMARK</t>
  </si>
  <si>
    <t>SLEKT OG DATA OSLO/AKERSHUS</t>
  </si>
  <si>
    <t>SLEKT OG DATA VEST-AGDER</t>
  </si>
  <si>
    <t>SLEKT OG DATA ROGALAND</t>
  </si>
  <si>
    <t>SLEKT OG DATA VESTFOLD</t>
  </si>
  <si>
    <t>SLEKT OG DATA SALTEN</t>
  </si>
  <si>
    <t>SLEKT OG DATA HAUGALAND</t>
  </si>
  <si>
    <t>SLEKT OG DATA 2018</t>
  </si>
  <si>
    <t>SLEKT OG DATA MØRE OG ROMSDAL</t>
  </si>
  <si>
    <t>SLEKT OG DATA HORDALAND</t>
  </si>
  <si>
    <t>SLEKT OG DATA SØR-TRØNDELAG</t>
  </si>
  <si>
    <t>JERNBANEPENSJONISTENES FORBUND</t>
  </si>
  <si>
    <t>JERNBANEPENSJONISTENES FORENING HAMAR</t>
  </si>
  <si>
    <t>JERNBANEPENSJONISTENES FORENING STAVANGER</t>
  </si>
  <si>
    <t>JERNBANEPENSJONISTENES FORENING TRONDHEIM</t>
  </si>
  <si>
    <t>JERNBANEPENSJONISTENES FORENING KRISTIANSAND</t>
  </si>
  <si>
    <t>JERNBANEPENSJONISTENES FORENING NARVIK</t>
  </si>
  <si>
    <t>JERNBANEPENSJONISTENES FORENING BERGEN</t>
  </si>
  <si>
    <t>JERNBANEPENSJONISTENES FORENING DRAMMEN</t>
  </si>
  <si>
    <t>JERNBANEPENSJONISTENES FORENING OSLO</t>
  </si>
  <si>
    <t>GRONG FRIVILLIGSENTRAL</t>
  </si>
  <si>
    <t>NORSK JERNBANEKLUBB</t>
  </si>
  <si>
    <t>LOKSTALL MYSEN</t>
  </si>
  <si>
    <t>KRØDERBANEN</t>
  </si>
  <si>
    <t>VERKSTED TRØNDELAG</t>
  </si>
  <si>
    <t>RAUMABANEN</t>
  </si>
  <si>
    <t>MJØSBYENE</t>
  </si>
  <si>
    <t>MENIGHETEN NORGE FOR KRISTUS</t>
  </si>
  <si>
    <t>BI STUDENTSAMFUNN (BIS)</t>
  </si>
  <si>
    <t>KVEKERSAMFUNNET, THE RELIGIOUS SOCIETY OF FRIENDS (QUAKERS) IN NORWAY</t>
  </si>
  <si>
    <t>OSLO MÅNEDSMØTE, KVEKERSAMFUNNET</t>
  </si>
  <si>
    <t>STAVANGER MÅNEDSMØTE, KVEKERSAMFUNNET</t>
  </si>
  <si>
    <t>KVEKERSAMFUNNET, THE RELIGIOUS SOCIETY OF FRIENDS</t>
  </si>
  <si>
    <t>THE ANGLICAN CHAPLAINCY IN NORWAY</t>
  </si>
  <si>
    <t>STIFTELSEN TRO HÅP KJÆRLIGHET</t>
  </si>
  <si>
    <t>FORENINGEN TIL USTAOSETS VEL</t>
  </si>
  <si>
    <t>SJØBODTEATRET</t>
  </si>
  <si>
    <t>NORGES KULTURVERNFORBUND</t>
  </si>
  <si>
    <t>AURORA STØTTEFORENING FOR MENNESKER MED PSYKISKE HELSEPROBLEMER</t>
  </si>
  <si>
    <t>JØRPELAND BEDEHUS</t>
  </si>
  <si>
    <t>STIFTINGA HERØYSPELET</t>
  </si>
  <si>
    <t>STIFTELSEN STOKKE BYGDETUN</t>
  </si>
  <si>
    <t>NORSK SENIOR GOLF</t>
  </si>
  <si>
    <t>DET ISLAMSKE FELLESSKAP BOSNIA OG HERZEGOVINA</t>
  </si>
  <si>
    <t>FOLLDAL TURLAG</t>
  </si>
  <si>
    <t>INNVANDRERNES LANDSORGANISASJON</t>
  </si>
  <si>
    <t>KRISTENT ARBEID BLANT ARABERE</t>
  </si>
  <si>
    <t>STIFTELSEN GAUSDAL LEIRSTED</t>
  </si>
  <si>
    <t>NORSK FORBUND FOR SVAKSYNTE</t>
  </si>
  <si>
    <t>DARU SALAAM ISLAMIC CENTRE</t>
  </si>
  <si>
    <t>STIFTELSEN STAVANGER DØVESENTER</t>
  </si>
  <si>
    <t>VESTBY PINSEMENIGHET</t>
  </si>
  <si>
    <t>STIFTELSEN KIRKELIG RESSURSSENTER MOT VOLD OG SEKSUELLE OVERGREP</t>
  </si>
  <si>
    <t>STIFTELSEN ELDEN</t>
  </si>
  <si>
    <t>SAMARBEIDSFORUMET AV FUNKSJONSHEMMEDES ORGANISASJONER (SAFO)</t>
  </si>
  <si>
    <t>SAFO NORD VEST</t>
  </si>
  <si>
    <t>SAFO TELEMARK VESTFOLD BUSKERUD</t>
  </si>
  <si>
    <t>SAMARBEIDSFORUMET AV FUNKSJONSHEMMEDES ORGANISASJONER SAFO</t>
  </si>
  <si>
    <t>SAFO SØRVEST</t>
  </si>
  <si>
    <t>STIFTELSEN ANDØY VARMTVANNSBASSENG</t>
  </si>
  <si>
    <t>STIFTELSEN KORSVEI</t>
  </si>
  <si>
    <t>ISAAC NORGE</t>
  </si>
  <si>
    <t>LANDSFORBUNDET AV MOTORHISTORISKE KJØRETØYKLUBBER</t>
  </si>
  <si>
    <t>NARVIK AUTOMOBILSELSKAP</t>
  </si>
  <si>
    <t>NORWEGIAN MG DRIVERS CLUB</t>
  </si>
  <si>
    <t>VALDRES VETERANVOGNER VENNER</t>
  </si>
  <si>
    <t>EARLY FORD V8 CLUB NORWAY</t>
  </si>
  <si>
    <t>TR-REGISTER NORWAY</t>
  </si>
  <si>
    <t>VEST-TELEMARK MOTORHISTORISKE KLUBB</t>
  </si>
  <si>
    <t>AMERICAN CRUISERS CLUB EIDSVOLL</t>
  </si>
  <si>
    <t>NORSK MG KLUBB</t>
  </si>
  <si>
    <t>NORSK LAND-ROVER KLUBB</t>
  </si>
  <si>
    <t>BORG MOTORHISTORISK KLUBB</t>
  </si>
  <si>
    <t>NORSK VOLVO PV KLUBB</t>
  </si>
  <si>
    <t>GRETA MOLANDERS ÆRESKLUBB</t>
  </si>
  <si>
    <t>HORTEN OG OMEGN VETERANVOGNKLUBB</t>
  </si>
  <si>
    <t>MERCEDES-BENZ KLUBBEN NORGE</t>
  </si>
  <si>
    <t>KONGSBERG AUTOMOBILSELSKAP</t>
  </si>
  <si>
    <t>NORSK JAGUAR KLUBB</t>
  </si>
  <si>
    <t>OPELREGISTERET</t>
  </si>
  <si>
    <t>PORSCHE CLUB NORGE</t>
  </si>
  <si>
    <t>CLASSIC VOLVO CLUB</t>
  </si>
  <si>
    <t>CLASSIC BIKE OWNERS CLUB</t>
  </si>
  <si>
    <t>NORDMØRE OG ROMSDAL KJØRETØYHISTORISK KLUBB</t>
  </si>
  <si>
    <t>ROOTES CAR LUB NORWAY</t>
  </si>
  <si>
    <t>NORSK DKW UNION</t>
  </si>
  <si>
    <t>CHEVROLET CLUB OF NORWAY</t>
  </si>
  <si>
    <t>ØSTFOLD VETERANVOGN KLUBB</t>
  </si>
  <si>
    <t>NORSK VETERANVOGN KLUBB</t>
  </si>
  <si>
    <t>NORSK VOLVO AMAZON KLUBB</t>
  </si>
  <si>
    <t>AURSKOG-HØLAND GAMMELTEKNISK FORENING</t>
  </si>
  <si>
    <t>GAMMELBILENS VENNER / ROGALAND BILMUSEUM</t>
  </si>
  <si>
    <t>ORKLADAL VETERANKLUBB</t>
  </si>
  <si>
    <t>AGDER MOTORHISTORISKE KLUBB</t>
  </si>
  <si>
    <t>ROMERIKE GAMMELBILKLUBB</t>
  </si>
  <si>
    <t>STORFJORDENS AUTOMOBIL KLUBB</t>
  </si>
  <si>
    <t>TROMSØ VETERANVOGNKLUBB</t>
  </si>
  <si>
    <t>NOTODDEN KJØRETØYHISTORISK FORENING</t>
  </si>
  <si>
    <t>TRIUMPH OWNERS MC CLUB NORWAY</t>
  </si>
  <si>
    <t>NORSK TEMPO KLUBB</t>
  </si>
  <si>
    <t>TOTEN GAMMELBIL KLUBB</t>
  </si>
  <si>
    <t>NORD-TRØNDELAG MOTORHISTORISKE FORENING</t>
  </si>
  <si>
    <t>NORSK 2CV KLUBB</t>
  </si>
  <si>
    <t>TRØNDELAG VETERANVOGN KLUBB</t>
  </si>
  <si>
    <t>Z1 OWNERS CLUB NORWAY</t>
  </si>
  <si>
    <t>VOLKSWAGEN AUTO CLUB BERGEN</t>
  </si>
  <si>
    <t>FOLLO VETERAN OG GAMMELBIL FORENING</t>
  </si>
  <si>
    <t>CLUB RENAULT NORVEGE</t>
  </si>
  <si>
    <t>HAUGALAND VETERANVOGN KLUBB</t>
  </si>
  <si>
    <t>HISTORISK RACING NORGE</t>
  </si>
  <si>
    <t>CLASSIC SUZUKI CLUB NORWAY</t>
  </si>
  <si>
    <t>ROLLS-ROYCE ENTHUSIASTIS' CLUB</t>
  </si>
  <si>
    <t>HARSTAD MOTORHISTORISK KLUBB</t>
  </si>
  <si>
    <t>MOTORVETERANENE HEDMARK</t>
  </si>
  <si>
    <t>LARVIK OG SANDEFJORD VETERANVOGN KLUBB</t>
  </si>
  <si>
    <t>NORDFJORD MOTORHISTORISKE KLUBB</t>
  </si>
  <si>
    <t>VETERAN VW KLUBBEN NORGE</t>
  </si>
  <si>
    <t>TRONDHJEMSRIDTET 1919</t>
  </si>
  <si>
    <t>HISTORISK MILITÆRE KJØRETØYERS FORENING</t>
  </si>
  <si>
    <t>GRIMSTAD MOTORVETERANER</t>
  </si>
  <si>
    <t>SALTEN MOTORHISTORISKE FORENING</t>
  </si>
  <si>
    <t>NORSK A MODELL KLUBB</t>
  </si>
  <si>
    <t>BERGEN VETERANVOGN KLUBB</t>
  </si>
  <si>
    <t>MOTOR OG TRAKTOR KLUBBEN MOTORKAMERATENE</t>
  </si>
  <si>
    <t>FORD TAUNUS KLUBBEN NORGE</t>
  </si>
  <si>
    <t>SUNNFJORD VETERANVOGN KLUBB</t>
  </si>
  <si>
    <t>NORSK FIAT REGISTER</t>
  </si>
  <si>
    <t>FORD M KLUBB</t>
  </si>
  <si>
    <t>CLASSIC HONDA CLUB NORWAY</t>
  </si>
  <si>
    <t>NORDTROMS MOTORHISTORISKE</t>
  </si>
  <si>
    <t>SAABKLUBBEN GAMMALSAABENS VENNER</t>
  </si>
  <si>
    <t>TØNSBERG AUTOMOBILKLUB</t>
  </si>
  <si>
    <t>BUICK CLUB OF NORWAY</t>
  </si>
  <si>
    <t>GUDBRANDSDAL MOTORVOGNKLUBB</t>
  </si>
  <si>
    <t>GRENLAND VETERANVOGNKLUBB</t>
  </si>
  <si>
    <t>ALBION</t>
  </si>
  <si>
    <t>NORSK TRANSPORTHISTORISK MUSEUM</t>
  </si>
  <si>
    <t>SØGNE VETERAN OG TREKKFERJE KLUBB</t>
  </si>
  <si>
    <t>GLÅMDAL UTSTYRS- OG MOTORHISTORISK FORENING</t>
  </si>
  <si>
    <t>VESTERÅLEN MOTORHISTORISKE KLUBB</t>
  </si>
  <si>
    <t>VESPA CLUB DRAMMEN</t>
  </si>
  <si>
    <t>NORSK INDIAN KLUBB</t>
  </si>
  <si>
    <t>KØYRETØY HISTORISK KLUBB VOSS</t>
  </si>
  <si>
    <t>MOTORHISTORISK KLUBB NORD-ØSTERDAL</t>
  </si>
  <si>
    <t>RYFYLKE VETERANKJØRETØYKLUBB</t>
  </si>
  <si>
    <t>NORSK MORGAN KLUBB</t>
  </si>
  <si>
    <t>SENTRUMKIRKEN, RINGERIKE</t>
  </si>
  <si>
    <t>STIFTELSEN TAMILSK RESSURS OG VEILEDNINGSSENTER</t>
  </si>
  <si>
    <t>MERCY SHIPS NORGE</t>
  </si>
  <si>
    <t>STIFTELSEN HÅPETS STJERNE STAR OF HOPE NORWAY</t>
  </si>
  <si>
    <t>LINDESNES TREKKSPILLKLUBB</t>
  </si>
  <si>
    <t>FROGNERPARKENS VENNER</t>
  </si>
  <si>
    <t>LANDSFORENINGEN FOR PRADER-WILLIS SYNDROM</t>
  </si>
  <si>
    <t>VESTFINNMARK JEGER OG FISKERFORENING</t>
  </si>
  <si>
    <t>FORENINGEN KULTURELT INITIATIV</t>
  </si>
  <si>
    <t>LANDSFORENINGEN FOR PÅRØRENDE INNEN PSYKISK HELSE</t>
  </si>
  <si>
    <t>LPP TROMSØ</t>
  </si>
  <si>
    <t>LPP VESTERÅLEN</t>
  </si>
  <si>
    <t>LPP TELEMARK</t>
  </si>
  <si>
    <t>LPP ROMERIKE</t>
  </si>
  <si>
    <t>LPP GRIMSTAD OG OMEGN</t>
  </si>
  <si>
    <t>LPP INDRE ØSTFOLD</t>
  </si>
  <si>
    <t>LPP FOLLO</t>
  </si>
  <si>
    <t>LPP OSLO</t>
  </si>
  <si>
    <t>LPP ASKER</t>
  </si>
  <si>
    <t>LPP ÅLESUND OG OMEGN</t>
  </si>
  <si>
    <t>LPP BERGEN OG OMEGN</t>
  </si>
  <si>
    <t>LPP SALTEN</t>
  </si>
  <si>
    <t>LPP VEST-AGDER</t>
  </si>
  <si>
    <t>LPP BÆRUM</t>
  </si>
  <si>
    <t>LPP SØRE SUNNMØRE</t>
  </si>
  <si>
    <t>LPP VESTFOLD</t>
  </si>
  <si>
    <t>LPP MIDT-HEDMARK</t>
  </si>
  <si>
    <t>LPP KRISTIANSUND OG OMEGN</t>
  </si>
  <si>
    <t>LPP NEDRE GLOMMA</t>
  </si>
  <si>
    <t>LPP BUSKERUD</t>
  </si>
  <si>
    <t>LPP NORDHORDLAND</t>
  </si>
  <si>
    <t>LPP ROGALAND</t>
  </si>
  <si>
    <t>LPP TRØNDELAG</t>
  </si>
  <si>
    <t>PLAN NORGE</t>
  </si>
  <si>
    <t>STUDENTERSAMFUNNET</t>
  </si>
  <si>
    <t>LANDSFORENINGEN MOT FORDØYELSES- SYKDOMMER</t>
  </si>
  <si>
    <t>RYGGFORENINGEN I NORGE</t>
  </si>
  <si>
    <t>RYGGFORENINGEN AVDELING NEDRE ROMERIKE</t>
  </si>
  <si>
    <t>RYGGFORENINGEN AVDELING ØSTFOLD</t>
  </si>
  <si>
    <t>RYGGFORENINGEN AVDELING ØVRE ROMERIKE</t>
  </si>
  <si>
    <t>RYGGFORENINGEN I ELVERUM OG OMEGN LOKALLAG</t>
  </si>
  <si>
    <t>RYGGFORENINGEN AVDELING SUNNMØRE</t>
  </si>
  <si>
    <t>RYGGFORENINGEN MJØSRYGG AVDELING HEDMARK OG OPPLAND</t>
  </si>
  <si>
    <t>RYGGFORENINGEN, DRAMMEN &amp; OMEGN LOKALLAG</t>
  </si>
  <si>
    <t>RYGGFORENINGEN AVDELING ROGALAND</t>
  </si>
  <si>
    <t>RYGGFORENINGEN AVDELING OSLO OG AKERSHUS</t>
  </si>
  <si>
    <t>RYGGFORENINGEN AVDELING HORDALAND</t>
  </si>
  <si>
    <t>RYGGFORENINGEN AVDELING NORDMØRE OG ROMSDAL</t>
  </si>
  <si>
    <t>STIFTINGA GRANNEHJELPA</t>
  </si>
  <si>
    <t>STIFTELSEN NAKUHEL ASKER - LOKALT SENTER FOR NATUR KULTUR OG HELSE</t>
  </si>
  <si>
    <t>LEGER UTEN GRENSER NORGE MEDECINS SANS FRONTIERES NORWAY</t>
  </si>
  <si>
    <t>STORD BIBELSENTER</t>
  </si>
  <si>
    <t>KRISTENT INTERKULTURELT ARBEID (KIA)</t>
  </si>
  <si>
    <t>NARDUS</t>
  </si>
  <si>
    <t>LIER BYGDETUN</t>
  </si>
  <si>
    <t>IBRA MEDIA NORGE</t>
  </si>
  <si>
    <t>STIFTELSEN OASE</t>
  </si>
  <si>
    <t>STIFTELSEN AUR PRESTEGARD</t>
  </si>
  <si>
    <t>STIFTELSEN HUDØY</t>
  </si>
  <si>
    <t>STIFTELSEN NES SKIANLEGG</t>
  </si>
  <si>
    <t>ADRA NORGE - ADVENTIST DEVELOPMENT AND RELIEF AGENCY NORWAY</t>
  </si>
  <si>
    <t>PÅ BIBELENS GRUNN</t>
  </si>
  <si>
    <t>EVANGELISTENS MISJONSTJENESTE</t>
  </si>
  <si>
    <t>STIFTELSEN LANGENES ARBEIDSKIRKE</t>
  </si>
  <si>
    <t>DAKOTA NORWAY</t>
  </si>
  <si>
    <t>EIDSFOS HOVEDGÅRD</t>
  </si>
  <si>
    <t>LOSSKØYTA FRITHJOF 2</t>
  </si>
  <si>
    <t>STIFTELSEN LEIRVIK BEDEHUS</t>
  </si>
  <si>
    <t>REDNINGSHYTTEN PÅ GULFJELLET STIFTELSE</t>
  </si>
  <si>
    <t>CHILDREN AT RISK FOUNDATION</t>
  </si>
  <si>
    <t>STIFTELSEN REDD DYRA TELEMARK</t>
  </si>
  <si>
    <t>STIFTELSEN BONDAL FJELLSTUE</t>
  </si>
  <si>
    <t>NEIJING SKOLEN STIFTELSEN LING</t>
  </si>
  <si>
    <t>APROPOS TEATER</t>
  </si>
  <si>
    <t>NY GENERASJON</t>
  </si>
  <si>
    <t>HELLIGE OLGA MENIGHET-DEN RUSSISKE ORTODOKSE KIRKE</t>
  </si>
  <si>
    <t>FRIVILLIGSENTRALENE I FREDRIKSTAD</t>
  </si>
  <si>
    <t>NATTERAVNENE</t>
  </si>
  <si>
    <t>TELEPENSJONISTENES LANDSFORBUND</t>
  </si>
  <si>
    <t>LOFOTEN TELEPENSJONISTFORENING</t>
  </si>
  <si>
    <t>TELEPENSJONISTENES FORENING HAUGESUND</t>
  </si>
  <si>
    <t>TELEPENSJONISTENES FORENING HAMAR</t>
  </si>
  <si>
    <t>LILLEHAMMER TELEPENSJONISTFORENING</t>
  </si>
  <si>
    <t>TELEPENSJONISTENES FORENING TRONDHEIM</t>
  </si>
  <si>
    <t>TELEPENSJONISTENE SANDEFJORD</t>
  </si>
  <si>
    <t>TELEPENSJONISTENES FORENING STAVANGER</t>
  </si>
  <si>
    <t>TELEPENSJONISTLAGET I SOGN OG FJORDANE</t>
  </si>
  <si>
    <t>TELEPENSJONISTENE KRISTIANSAND</t>
  </si>
  <si>
    <t>TELEPENSJONISTENES FORENING FORNEBU</t>
  </si>
  <si>
    <t>TELEPENSJONISTENES FORENING NAMSOS</t>
  </si>
  <si>
    <t>HELGELAND TELEPENSJONISTFORENING</t>
  </si>
  <si>
    <t>TELEPENSJONISTENE ARENDAL</t>
  </si>
  <si>
    <t>GLÅMDAL TELEPENSJONISTFORENING</t>
  </si>
  <si>
    <t>TELEPENSJONISTENE BERGEN</t>
  </si>
  <si>
    <t>TELEPENSJONISTENES FORENING LILLESTRØM</t>
  </si>
  <si>
    <t>MOLDE TELEPENSJONISTFORENING</t>
  </si>
  <si>
    <t>TELEPENSJONISTENES FORENING TELEMARK</t>
  </si>
  <si>
    <t>TELEPENSJONISTENES FORENING ÅLESUND</t>
  </si>
  <si>
    <t>HARSTAD OG OMEGN TELEPENSJONISTFORENING</t>
  </si>
  <si>
    <t>TELEPENSJONISTENE BODØ/SALTEN</t>
  </si>
  <si>
    <t>TELEPENSJONISTENES FORENING OSLO</t>
  </si>
  <si>
    <t>TELEPENSJONISTENE GUDBRANDSDAL</t>
  </si>
  <si>
    <t>TELEPENSJONISTENES FORENING ØSTFOLD</t>
  </si>
  <si>
    <t>TELEPENSJONISTENE TØNSBERG</t>
  </si>
  <si>
    <t>TELEPENSJONISTENE TROMSØ</t>
  </si>
  <si>
    <t>KRISTIANSUND TELEPENSJONISTFORENING</t>
  </si>
  <si>
    <t>TELEPENSJONISTENE DRAMMEN</t>
  </si>
  <si>
    <t>AREOPAGOS</t>
  </si>
  <si>
    <t>ÅLESUND TEATERFESTIVAL</t>
  </si>
  <si>
    <t>ASKØY NÆRRADIOLAG</t>
  </si>
  <si>
    <t>KVALVÅG SEILSENTER</t>
  </si>
  <si>
    <t>STIFTELSEN FLYKTNINGHJELPEN</t>
  </si>
  <si>
    <t>MOELV FRIVILLIGSENTRAL</t>
  </si>
  <si>
    <t>ARKIVFORBUNDET</t>
  </si>
  <si>
    <t>STIFTELSEN HOLMESTRAND FRIVILLIG SENTRAL</t>
  </si>
  <si>
    <t>SPORVEISHISTORISK FORENING TRONDHEIM</t>
  </si>
  <si>
    <t>VÅLER/SVINNDAL FRIVILLIGSENTRAL</t>
  </si>
  <si>
    <t>FORBUNDET MOT RUSGIFT</t>
  </si>
  <si>
    <t>NORSK JAZZFORUM</t>
  </si>
  <si>
    <t>KJØLLEFJORD STORBAND</t>
  </si>
  <si>
    <t>STIFTELSEN NASJONAL JAZZSCENE</t>
  </si>
  <si>
    <t>SLEMDAL STORBAND</t>
  </si>
  <si>
    <t>BIRKELUNDEN BIG BAND</t>
  </si>
  <si>
    <t>FREDRIKSTAD BLUES &amp; JAZZKLUBB</t>
  </si>
  <si>
    <t>SINTEFSTORBANDET</t>
  </si>
  <si>
    <t>ALL EARS</t>
  </si>
  <si>
    <t>SØRUM STORBAND</t>
  </si>
  <si>
    <t>PARADIS BIG BAND</t>
  </si>
  <si>
    <t>FORENINGEN DALANE STORBAND</t>
  </si>
  <si>
    <t>GLÅMDAL JAZZKLUBB</t>
  </si>
  <si>
    <t>NAMDAL STORBAND</t>
  </si>
  <si>
    <t>URIJAZZ</t>
  </si>
  <si>
    <t>EQUINOR STORBAND</t>
  </si>
  <si>
    <t>RØA STORBAND</t>
  </si>
  <si>
    <t>LØRENSKOG JAZZKLUBB</t>
  </si>
  <si>
    <t>TROMSØ JAZZFESTIVAL</t>
  </si>
  <si>
    <t>HAUGALAND STORBAND</t>
  </si>
  <si>
    <t>SØRUM JAZZKLUBB</t>
  </si>
  <si>
    <t>FOLLO BIG BAND</t>
  </si>
  <si>
    <t>ARENDAL JAZZKLUBB</t>
  </si>
  <si>
    <t>HUSNES JAZZKLUBB</t>
  </si>
  <si>
    <t>FØYKA STORBAND</t>
  </si>
  <si>
    <t>STIFTELSEN PUNKT</t>
  </si>
  <si>
    <t>ÅNDALSNES STORBAND</t>
  </si>
  <si>
    <t>ANJAZZ</t>
  </si>
  <si>
    <t>BÆRUM BIG BAND</t>
  </si>
  <si>
    <t>ELEVERUM STORBAND</t>
  </si>
  <si>
    <t>ROMSÅS STORBAND</t>
  </si>
  <si>
    <t>FUN TIME BIG BAND</t>
  </si>
  <si>
    <t>SANDEFJORD STORBAND</t>
  </si>
  <si>
    <t>NITEDALENS JAZZCLUB</t>
  </si>
  <si>
    <t>BIG EASY BAND</t>
  </si>
  <si>
    <t>ORSTAD STORBAND</t>
  </si>
  <si>
    <t>TØNSBERG STORBAND</t>
  </si>
  <si>
    <t>INDERØY JAZZFORUM/SODDJAZZ</t>
  </si>
  <si>
    <t>SANDVIKA STORBAND</t>
  </si>
  <si>
    <t>AD LIB JAZZKLUBB</t>
  </si>
  <si>
    <t>FRIFORM KIKRENES</t>
  </si>
  <si>
    <t>BORDERLINE BIG BAND</t>
  </si>
  <si>
    <t>TØNSBERG JAZZKLUBB</t>
  </si>
  <si>
    <t>KAMPENJAZZ</t>
  </si>
  <si>
    <t>FROSTA STORBAND</t>
  </si>
  <si>
    <t>BIG ODD BAND</t>
  </si>
  <si>
    <t>VESTERÅLEN STORBAND</t>
  </si>
  <si>
    <t>ØSTNORSK JAZZSENTRER</t>
  </si>
  <si>
    <t>SHEBOP BIGBAND</t>
  </si>
  <si>
    <t>IMPROBASEN</t>
  </si>
  <si>
    <t>STIFTELSEN TRONDHEIM JAZZFESTIVAL</t>
  </si>
  <si>
    <t>HALDEN STORBAND</t>
  </si>
  <si>
    <t>HOLMESTRAND STORBAND</t>
  </si>
  <si>
    <t>JAZZSIRKELEN 04</t>
  </si>
  <si>
    <t>HELL STORBAND</t>
  </si>
  <si>
    <t>NORDNORSK JAZZSENTER</t>
  </si>
  <si>
    <t>DOKKHUSET SCENE AS</t>
  </si>
  <si>
    <t>SARPSBORG JAZZKLUBB</t>
  </si>
  <si>
    <t>ASKIM STORBAND</t>
  </si>
  <si>
    <t>HEIMDAL STORBAND</t>
  </si>
  <si>
    <t>PRIME TIME ORCHESTRA</t>
  </si>
  <si>
    <t>HJELMELAND STORBAND</t>
  </si>
  <si>
    <t>STORYVILLE JAZZ CLUB</t>
  </si>
  <si>
    <t>VOSSAJAZZ</t>
  </si>
  <si>
    <t>HAMMERFEST STORBAND</t>
  </si>
  <si>
    <t>KRISTIANSAND JAZZVESEN</t>
  </si>
  <si>
    <t>STORBANDET FOKUS</t>
  </si>
  <si>
    <t>CHRISTIANDSSAND STORBAND</t>
  </si>
  <si>
    <t>NATTJAZZ</t>
  </si>
  <si>
    <t>SIGGERUD STORBAND</t>
  </si>
  <si>
    <t>FORENINGEN SOMMERKURSENE</t>
  </si>
  <si>
    <t>LILLESTRØM STORBAND</t>
  </si>
  <si>
    <t>SOTRA STORBAND</t>
  </si>
  <si>
    <t>RØROS STORBAND</t>
  </si>
  <si>
    <t>BRØNNØY JAZZFORUM</t>
  </si>
  <si>
    <t>ETT FETT STORBAND</t>
  </si>
  <si>
    <t>SANDEFJORDJAZZ</t>
  </si>
  <si>
    <t>BØ JAZZKLUBB</t>
  </si>
  <si>
    <t>NES STORBAND</t>
  </si>
  <si>
    <t>HORTEN JAZZKLUBB</t>
  </si>
  <si>
    <t>TROMSØ JAZZKLUBB</t>
  </si>
  <si>
    <t>KRÅKSTAD BARNE- OG UNGDOMSMUSIKK</t>
  </si>
  <si>
    <t>NORDØYANE STORBAND</t>
  </si>
  <si>
    <t>MIDTNORSK JAZZSENTER</t>
  </si>
  <si>
    <t>HURUM OG RØYKEN STORBAND</t>
  </si>
  <si>
    <t>INDERØY STORBAND</t>
  </si>
  <si>
    <t>JAZZKLUBBEN VOLDA ØRSTA</t>
  </si>
  <si>
    <t>LILLESTRØM JAZZKLUBB</t>
  </si>
  <si>
    <t>ERVIK STORBAND</t>
  </si>
  <si>
    <t>STIFTELSEN MOLDEJAZZ</t>
  </si>
  <si>
    <t>STAVANGER JAZZFORUM</t>
  </si>
  <si>
    <t>TRONDHEIM BALLROOM ORKESTER</t>
  </si>
  <si>
    <t>LILLEHAMMER STORBAND</t>
  </si>
  <si>
    <t>KROGSTAD STORBAND</t>
  </si>
  <si>
    <t>JAZZ EVIDENCE</t>
  </si>
  <si>
    <t>ROMERIKE STORBANDFESTIVAL</t>
  </si>
  <si>
    <t>ISHAVSBYEN STORBAND</t>
  </si>
  <si>
    <t>SKEDSMO STORBAND</t>
  </si>
  <si>
    <t>AKTIVE STUD FORENING STÅOPPJAZZ</t>
  </si>
  <si>
    <t>HEMNES JAZZFORUM</t>
  </si>
  <si>
    <t>LILLESALEN KONSERTSERIE</t>
  </si>
  <si>
    <t>STAGE ONE BIG BAND</t>
  </si>
  <si>
    <t>BUSKERUD STORBAND</t>
  </si>
  <si>
    <t>FRITT FALL</t>
  </si>
  <si>
    <t>HØNEFOSS STORBAND</t>
  </si>
  <si>
    <t>BODØ BIG BAND</t>
  </si>
  <si>
    <t>STIFTINGA BALEJAZZ</t>
  </si>
  <si>
    <t>SKI STORBAND</t>
  </si>
  <si>
    <t>TUNE INTO - GJØVIK JAZZKLUBB</t>
  </si>
  <si>
    <t>TRØNDELAG BIG BAND</t>
  </si>
  <si>
    <t>KONSERTFORENINGA</t>
  </si>
  <si>
    <t>BERGEN JAZZFORUM</t>
  </si>
  <si>
    <t>STORBAND 90</t>
  </si>
  <si>
    <t>JØLSTER JAZZKLUBB</t>
  </si>
  <si>
    <t>DRØBAK STORBAND</t>
  </si>
  <si>
    <t>STIFELSEN SILDAJAZZ</t>
  </si>
  <si>
    <t>SANDNESSJØEN STORBAND</t>
  </si>
  <si>
    <t>SMAALENENE JAZZKLUBB</t>
  </si>
  <si>
    <t>BIG BUSINESS BAND</t>
  </si>
  <si>
    <t>LØEN STORBAND</t>
  </si>
  <si>
    <t>NESODDEN JAZZKLUBB</t>
  </si>
  <si>
    <t>4/4 FORUM FOR TAKT OG TONE</t>
  </si>
  <si>
    <t>STEENS DAMEAVDELING</t>
  </si>
  <si>
    <t>SKIENSJAZZDRAGET</t>
  </si>
  <si>
    <t>GJERSTAD STORBAND</t>
  </si>
  <si>
    <t>ASKER STORBAND</t>
  </si>
  <si>
    <t>GAMLE SANDVIKA STORBAND</t>
  </si>
  <si>
    <t>BJØRVIKA BUSINESS BAND</t>
  </si>
  <si>
    <t>VOSS JAZZKLUBB</t>
  </si>
  <si>
    <t>HADELAND JAZZFORUM</t>
  </si>
  <si>
    <t>FORUM FOR SCENEKUNST</t>
  </si>
  <si>
    <t>TYNSET JAZZKLUBB</t>
  </si>
  <si>
    <t>BERGEN UNGDOMSSTORBAND</t>
  </si>
  <si>
    <t>DØLAJAZZ</t>
  </si>
  <si>
    <t>THE HOT WHITE CHOCOLATES</t>
  </si>
  <si>
    <t>RÆLINGEN STORBAND</t>
  </si>
  <si>
    <t>TRONDHEIM JAZZFORUM</t>
  </si>
  <si>
    <t>OSLO SØNDRE JAZZKLUBB</t>
  </si>
  <si>
    <t>MANDALJAZZ</t>
  </si>
  <si>
    <t>SMELTEDIGELENMUSIKKFESTIVAL</t>
  </si>
  <si>
    <t>SYKKYLVEN STORBAND</t>
  </si>
  <si>
    <t>STUTENTSTORBANDET V NMBU ST. 1912</t>
  </si>
  <si>
    <t>BAJAZZ BIG BAND</t>
  </si>
  <si>
    <t>HARDANGER BIG BAND</t>
  </si>
  <si>
    <t>VOLLEN BIG BAND</t>
  </si>
  <si>
    <t>VARANGERFESTIVALEN/VADSØ JAZZKLUBB</t>
  </si>
  <si>
    <t>ODD R. ANTONSEN STORBAND</t>
  </si>
  <si>
    <t>NEW ORLEANS WORKSHOP JAZZCLUB</t>
  </si>
  <si>
    <t>TRAVELIN' STORBAND</t>
  </si>
  <si>
    <t>OSLO STORBAND</t>
  </si>
  <si>
    <t>NONFIGURATIV MUSIKK</t>
  </si>
  <si>
    <t>EIDSVOLL-JAZZ</t>
  </si>
  <si>
    <t>GRAV STORBAND</t>
  </si>
  <si>
    <t>STIFTELSEN COSMOPOLITE SCENE</t>
  </si>
  <si>
    <t>STIFTELSEN OSLO WORLD MUSIC FESTIVAL</t>
  </si>
  <si>
    <t>OSLO JAZZFORUM</t>
  </si>
  <si>
    <t>ASKER JAZZKLUBB</t>
  </si>
  <si>
    <t>KRISTIANSUND STORBAND</t>
  </si>
  <si>
    <t>BODØ JAZZ OPEN</t>
  </si>
  <si>
    <t>RØYKEN JAZZFORUM</t>
  </si>
  <si>
    <t>STIFTELSEN OSLO JAZZFESTIVAL</t>
  </si>
  <si>
    <t>KULLEBUNDEN JAZZ</t>
  </si>
  <si>
    <t>RISØR JAZZKLUBB</t>
  </si>
  <si>
    <t>STIFTELSEN KONGSBERG JAZZFESTIVAL</t>
  </si>
  <si>
    <t>LINDESNES BRASS</t>
  </si>
  <si>
    <t>VADSØ STORBAND</t>
  </si>
  <si>
    <t>SØRNORSK JAZZSENTER</t>
  </si>
  <si>
    <t>ØSTRE TOTEN STORBAND</t>
  </si>
  <si>
    <t>STORD JAZZKLUBB</t>
  </si>
  <si>
    <t>FLEKKEFJORD JAZZKLUBB</t>
  </si>
  <si>
    <t>SWING'N SWEET JAZZCLUB</t>
  </si>
  <si>
    <t>EIDSVOLL STORBAND</t>
  </si>
  <si>
    <t>ALNA STORBAND</t>
  </si>
  <si>
    <t>FREDRIKSTAD STORBAND</t>
  </si>
  <si>
    <t>MOSS BIG BAND</t>
  </si>
  <si>
    <t>SORLAND JAZZFESTIVAL</t>
  </si>
  <si>
    <t>STORBANDET JAZZÅ</t>
  </si>
  <si>
    <t>S. MØLLER STORBAND</t>
  </si>
  <si>
    <t>NORSK HESTEEIERFORBUND</t>
  </si>
  <si>
    <t>TRØNDELAG HETEEIERFORENING</t>
  </si>
  <si>
    <t>TELEMARK HESTEEIERFORENING</t>
  </si>
  <si>
    <t>OPPLAND OG OMEGN HESTEEIERFORENING</t>
  </si>
  <si>
    <t>EGERSUND SKOG OG TREPLANTNINGS- SELSKAP</t>
  </si>
  <si>
    <t>JESUS REVOLUTION</t>
  </si>
  <si>
    <t>LIVING WORD BIBLE CENTER</t>
  </si>
  <si>
    <t>SENIORNETT NORGE</t>
  </si>
  <si>
    <t>SENIORNETT TØNSBERG</t>
  </si>
  <si>
    <t>SENIORNETT FROGNER</t>
  </si>
  <si>
    <t>SENIORNETT SYKKYLVEN</t>
  </si>
  <si>
    <t>SENIORNETT SKUDENES</t>
  </si>
  <si>
    <t>SENIORNETT ARENDAL</t>
  </si>
  <si>
    <t>SENIORNETT BÆRUM</t>
  </si>
  <si>
    <t>SENIORNETT HORTEN</t>
  </si>
  <si>
    <t>SENIORNETT BØ</t>
  </si>
  <si>
    <t>SENIORNETT KONGSBERG</t>
  </si>
  <si>
    <t>SENIORNETT TROMSØ</t>
  </si>
  <si>
    <t>SENIORNETT KLEPP</t>
  </si>
  <si>
    <t>SENIORNETT ASKER</t>
  </si>
  <si>
    <t>LOP LANDSFORBUNDET FOR OFFENTLIGE PENSJONISTER</t>
  </si>
  <si>
    <t>LOP TØNSBERG</t>
  </si>
  <si>
    <t>LOP VESTERÅLEN</t>
  </si>
  <si>
    <t>LOP SANDEFJORD</t>
  </si>
  <si>
    <t>LOP KONGSBERG</t>
  </si>
  <si>
    <t>LOP TROMSØ</t>
  </si>
  <si>
    <t>LOP TELEMARK</t>
  </si>
  <si>
    <t>LOP GUDBRANDSDALEN</t>
  </si>
  <si>
    <t>LOP SARPSBORG</t>
  </si>
  <si>
    <t>LOP TRONDHEIM</t>
  </si>
  <si>
    <t>LOP GLÅMDAL</t>
  </si>
  <si>
    <t>LOP GJØVIK</t>
  </si>
  <si>
    <t>LOP MIDT HELGELAND</t>
  </si>
  <si>
    <t>LOP VÅGAN</t>
  </si>
  <si>
    <t>LOP VOSS OG OMLAND</t>
  </si>
  <si>
    <t>LOP OSLO</t>
  </si>
  <si>
    <t>LOP RANA</t>
  </si>
  <si>
    <t>LOP MOSS</t>
  </si>
  <si>
    <t>LOP INDRE ØSTFOLD</t>
  </si>
  <si>
    <t>LOP MOLDE</t>
  </si>
  <si>
    <t>LOP KRISTIANSUND</t>
  </si>
  <si>
    <t>LANDSFORBUNDET FOR OFFENTLIGE PENSJONISTER</t>
  </si>
  <si>
    <t>LOP ROMERIKE</t>
  </si>
  <si>
    <t>LOP SALTEN</t>
  </si>
  <si>
    <t>LOP BÆRUM</t>
  </si>
  <si>
    <t>LOP BERGEN OG OMLAND</t>
  </si>
  <si>
    <t>LOP SANDNES OG JÆREN</t>
  </si>
  <si>
    <t>LOP METEROLOGISK</t>
  </si>
  <si>
    <t>LOP LILLEHAMMER OG OMLAND</t>
  </si>
  <si>
    <t>NORSK INTERESSEFORENING FOR KORTVOKSTE</t>
  </si>
  <si>
    <t>ASKIM FRIVILLIGHETSSENTRAL</t>
  </si>
  <si>
    <t>STIFTELSEN BODIN 4H-GÅRD</t>
  </si>
  <si>
    <t>MUSIKK FRA LIVETS BEGYNNELSE</t>
  </si>
  <si>
    <t>LAG-LATIN-AMERIKAGRUPPENE-BRIGADER</t>
  </si>
  <si>
    <t>DEN NORSKE TURISTFORENING</t>
  </si>
  <si>
    <t>SANDEFJORD TURISTFORENING</t>
  </si>
  <si>
    <t>NORDHORDALAND TURLAG</t>
  </si>
  <si>
    <t>OSTERØY TURLAG</t>
  </si>
  <si>
    <t>SAMNANGER TURLAG</t>
  </si>
  <si>
    <t>LÆRDAL TURLAG</t>
  </si>
  <si>
    <t>AUSTEVOLL TURLAG</t>
  </si>
  <si>
    <t>INDRE NORDFJORD TURLAG</t>
  </si>
  <si>
    <t>DNT VALDRES</t>
  </si>
  <si>
    <t>DNT  ODAL</t>
  </si>
  <si>
    <t>STORD-FITJAR TURLAG</t>
  </si>
  <si>
    <t>ASKØY TURLAG</t>
  </si>
  <si>
    <t>SULITJELMA OG OMEGN TURISTFORENING</t>
  </si>
  <si>
    <t>TROMS TURLAG</t>
  </si>
  <si>
    <t>BALSFJORD TURLAG</t>
  </si>
  <si>
    <t>BODØ OG OMEGN TURISTFORENING</t>
  </si>
  <si>
    <t>BRURSKANKEN TURLAG</t>
  </si>
  <si>
    <t>SENJA TURLAG</t>
  </si>
  <si>
    <t>DNT ROMSDAL</t>
  </si>
  <si>
    <t>AUST-AGDER TURISTFORENING</t>
  </si>
  <si>
    <t>DNT GJØVIK OG OMEGN</t>
  </si>
  <si>
    <t>DNT NEDRE GLOMMA</t>
  </si>
  <si>
    <t>SØR-VARANGER TURLAG</t>
  </si>
  <si>
    <t>LOFOTEN TURLAG</t>
  </si>
  <si>
    <t>VESTERÅLEN TURLAG</t>
  </si>
  <si>
    <t>LUSTER TURLAG</t>
  </si>
  <si>
    <t>DNT SØR</t>
  </si>
  <si>
    <t>LARVIK OG OMEGNS TURISTFORENING</t>
  </si>
  <si>
    <t>TRONDHJEMS TURISTFORENING</t>
  </si>
  <si>
    <t>DNT LILLEHAMMER</t>
  </si>
  <si>
    <t>BØMLO TURLAG</t>
  </si>
  <si>
    <t>HEMNES TURISTFORENING</t>
  </si>
  <si>
    <t>HOLMESTRAND OG OMEGN TURISTFORENING</t>
  </si>
  <si>
    <t>DNT HORTEN</t>
  </si>
  <si>
    <t>HAMAR OG HEDEMARKEN TURISTFORENING</t>
  </si>
  <si>
    <t>DNT NORD-ØSTERDAL</t>
  </si>
  <si>
    <t>HAUGESUND TURISTFORENING</t>
  </si>
  <si>
    <t>STAVANGER TURISTFORENING</t>
  </si>
  <si>
    <t>KONGSBERG OG OMEGN TURISTFORENING</t>
  </si>
  <si>
    <t>KRISTIANSUND OG NORDMØRE TURISTFORENING</t>
  </si>
  <si>
    <t>DNT GUDBRANDSDALEN</t>
  </si>
  <si>
    <t>BALESTRAND OG HØYANGER TURLAG</t>
  </si>
  <si>
    <t>AURLAND TURLAG</t>
  </si>
  <si>
    <t>DNT ÅMOT OG STOR-ELVDAL</t>
  </si>
  <si>
    <t>SOGN OG FJORDANE TURLAG</t>
  </si>
  <si>
    <t>DNT VANSJØ</t>
  </si>
  <si>
    <t>ALTA OG OMEGN TURLAG</t>
  </si>
  <si>
    <t>VARANGERHALVØYA TURLAG</t>
  </si>
  <si>
    <t>HAMMEFEST OG OMEGN TURLAG</t>
  </si>
  <si>
    <t>DNT INDRE ØSTFOLD</t>
  </si>
  <si>
    <t>DNT SØR-HELGELAND</t>
  </si>
  <si>
    <t>ULVIK TURLAG</t>
  </si>
  <si>
    <t>FLEKKEFJORD OG OPLANDS TURISTFORENING</t>
  </si>
  <si>
    <t>TØNSBERG OG OMEGN TURISTFORENING</t>
  </si>
  <si>
    <t>VOSS UTFERDSLAG</t>
  </si>
  <si>
    <t>NORDKAPP OG OMEGN TURLAG</t>
  </si>
  <si>
    <t>DNT FINNSKOGEN OG OMEGN</t>
  </si>
  <si>
    <t>DNT DRAMMEN OG OMEGN</t>
  </si>
  <si>
    <t>KVINNHERAD TURLAG</t>
  </si>
  <si>
    <t>BERGEN OG HORDALAND TURLAG</t>
  </si>
  <si>
    <t>OS TURLAG</t>
  </si>
  <si>
    <t>ÅRDAL TURLAG</t>
  </si>
  <si>
    <t>POLARSIRKELEN TURLAG</t>
  </si>
  <si>
    <t>DNT TELEMARK</t>
  </si>
  <si>
    <t>NORD-TRØNDELAG TURISTFORENING</t>
  </si>
  <si>
    <t>YTRE NORDFJORD TURLAG</t>
  </si>
  <si>
    <t>DNT ENGERDAL OG TRYSIL</t>
  </si>
  <si>
    <t>HARSTAD TURLAG</t>
  </si>
  <si>
    <t>ODDA/ULLENSVANG TURLAG</t>
  </si>
  <si>
    <t>VAKSDAL TURLAG</t>
  </si>
  <si>
    <t>FJELL TURLAG</t>
  </si>
  <si>
    <t>DNT HADELAND</t>
  </si>
  <si>
    <t>MIDTRE NORDFJORD TURLAG</t>
  </si>
  <si>
    <t>NOTODDEN TURLAG</t>
  </si>
  <si>
    <t>NARVIK OG OMEGN TURISTFORENING</t>
  </si>
  <si>
    <t>FLORA TURLAG</t>
  </si>
  <si>
    <t>SUND TURLAG</t>
  </si>
  <si>
    <t>SOGNDAL TURLAG</t>
  </si>
  <si>
    <t>DNT RINGERIKE</t>
  </si>
  <si>
    <t>FOSEN TURLAG</t>
  </si>
  <si>
    <t>YTRE SOGN TURLAG</t>
  </si>
  <si>
    <t>INDRE SUNNFJORD TURLAG</t>
  </si>
  <si>
    <t>VINDAFJORD TURLAG</t>
  </si>
  <si>
    <t>DNT OSLO OG OMEGN</t>
  </si>
  <si>
    <t>ÅLESUND-SUNNMØRE TURISTFORENING</t>
  </si>
  <si>
    <t>KEIPEN TURLAG</t>
  </si>
  <si>
    <t>KVAM TURLAG</t>
  </si>
  <si>
    <t>FUSA TURLAG</t>
  </si>
  <si>
    <t>VIK TURLAG</t>
  </si>
  <si>
    <t>Y'S MEN INTERNATIONAL REGION NORGE</t>
  </si>
  <si>
    <t>STIFTELSEN GRAN FRIVILLIGSENTRAL</t>
  </si>
  <si>
    <t>STIFTELSEN TERMIK</t>
  </si>
  <si>
    <t>FORENINGEN FOR BARDET-BIEDL SYNDROM</t>
  </si>
  <si>
    <t>PILEGRIMSFELLESSKAPET ST. JAKOB NORGE</t>
  </si>
  <si>
    <t>PRISON FELLOWSHIP NORGE</t>
  </si>
  <si>
    <t>A-LARM BRUKER OG PÅRØRENDE ORGANISASJON FOR ÅPENHET OM RUS OG BEHANDLING</t>
  </si>
  <si>
    <t>SPOR - NETTVERK FOR UTDANNINGSSAMARBEID</t>
  </si>
  <si>
    <t>DEN ISLANDSKE EVANGELISKE- LUTHERSKE MENIGHET I NORGE</t>
  </si>
  <si>
    <t>RUTEBILHISTORISK FORENING</t>
  </si>
  <si>
    <t>RHF AVD SØR TROMS</t>
  </si>
  <si>
    <t>RHF AVD TELEMARK</t>
  </si>
  <si>
    <t>RHF AVD SOGN OG FJORDANE</t>
  </si>
  <si>
    <t>RHF AVD VESTFOLD</t>
  </si>
  <si>
    <t>RHF AVD ROGALAND</t>
  </si>
  <si>
    <t>STIFTELSEN DYRENES VELFERD</t>
  </si>
  <si>
    <t>HELLERUD VEL</t>
  </si>
  <si>
    <t>TAWFIIQ ISLAMSK SENTER</t>
  </si>
  <si>
    <t>NORDIC HARVEST MISSION</t>
  </si>
  <si>
    <t>AKKS NORGE</t>
  </si>
  <si>
    <t>AKKS OSLO</t>
  </si>
  <si>
    <t>AKKS BERGEN</t>
  </si>
  <si>
    <t>AKKS KRISTIANSAND</t>
  </si>
  <si>
    <t>AKKS STAVANGER</t>
  </si>
  <si>
    <t>AKKS TRONDHEIM</t>
  </si>
  <si>
    <t>NESODDEN FRIVILLIGSENTRAL</t>
  </si>
  <si>
    <t>HARDANGER MUSIKKFEST</t>
  </si>
  <si>
    <t>STIFTINGA FRIVILLIGSENTRALEN I EID</t>
  </si>
  <si>
    <t>BRUNSTAD CHRISTIAN CHURCH</t>
  </si>
  <si>
    <t>BRUNSTAD KRISTELIGE MENIGHET DRAMMEN</t>
  </si>
  <si>
    <t>BRUNSTAD KRISTELIGE MENIGHET MOLDE INKL. UNGDOM</t>
  </si>
  <si>
    <t>BRUNSTAD KRISTELIGE MENIGHET SØRLANDET</t>
  </si>
  <si>
    <t>BRUNSTAD KRISTELIGE MENIGHET OSLO/FOLLO</t>
  </si>
  <si>
    <t>BRUNSTAD KRISTELIGE MENIGHET ØSTFOLD</t>
  </si>
  <si>
    <t>BRUNSTAD KRISTELIGE MENIGHET MÅLØY</t>
  </si>
  <si>
    <t>BRUNSTAD KRISTELIGE MENIGHET HØNEFOSS</t>
  </si>
  <si>
    <t>BRUNSTAD KRISTELIGE MENIGHET HARSTAD</t>
  </si>
  <si>
    <t>BRUNSTAD KRISTELIGE MENIGHET HALLINGDAL</t>
  </si>
  <si>
    <t>BRUNSTAD KRISTELIGE MENIGHET EIKER</t>
  </si>
  <si>
    <t>BRUNSTAD KRISTELIGE MENIGHET STAVANGER</t>
  </si>
  <si>
    <t>BRUNSTAD KRISTELIGE MENIGHET HORTEN</t>
  </si>
  <si>
    <t>BRUNSTAD KRISTELIGE MENIGHET STORD</t>
  </si>
  <si>
    <t>BRUNSTAD KRISTELIGE MENIGHET GRENLAND</t>
  </si>
  <si>
    <t>BRUNSTAD KRISTELIGE MENIGHET SANDEFJORD</t>
  </si>
  <si>
    <t>BRUNSTAD KRISTELIGE MENIGHET BERGEN</t>
  </si>
  <si>
    <t>BRUNSTAD KRISTELIGE MENIGHET VALDRES</t>
  </si>
  <si>
    <t>BRUNSTAD KRISTELIGE MENIGHET HAMAR</t>
  </si>
  <si>
    <t>BRUNSTAD KRISTELIGE MENIGHET TØNSBERG</t>
  </si>
  <si>
    <t>STIFTELSEN KATTEM FRIVILLIGSENTRAL</t>
  </si>
  <si>
    <t>MEDIAGRUPPEN GRENLAND</t>
  </si>
  <si>
    <t>MASJID BILAL</t>
  </si>
  <si>
    <t>STIFTELSEN SKJÅK FRIVILJUG SENTRAL</t>
  </si>
  <si>
    <t>NORSK FORENING FOR CYSTISK FIBROSE</t>
  </si>
  <si>
    <t>NORSK FORENING FOR CYSTISK FIBROSE REGION MIDT</t>
  </si>
  <si>
    <t>NORSK FORENING FOR CYSTISK FIBROSE REGION SØRØST</t>
  </si>
  <si>
    <t>NORSK FORENING FOR CYSTISK FIBROSE REGION VEST</t>
  </si>
  <si>
    <t>NORSK FORENING FOR CYSTISK FIBROSE REGION NORD</t>
  </si>
  <si>
    <t>DYRENES BESKYTTER KRISTIANSAND</t>
  </si>
  <si>
    <t>GENET LOULSEGEDS MINNEFOND</t>
  </si>
  <si>
    <t>GRENLAND SPORTSFISKERE</t>
  </si>
  <si>
    <t>SABIMA</t>
  </si>
  <si>
    <t>NORSK DYSTONIFORENING</t>
  </si>
  <si>
    <t>STIFTELSEN FONTENE</t>
  </si>
  <si>
    <t>INTERNASJONAL HELSE- OG SOSIALGRUPPE ( IHSG )</t>
  </si>
  <si>
    <t>RANDABERG FRIVILLIG SENTRAL</t>
  </si>
  <si>
    <t>STIFTELSEN ÅKRA BLÅ KORS</t>
  </si>
  <si>
    <t>MAT OG ATFERD</t>
  </si>
  <si>
    <t>ENSEMBLET TRYLLEFLØYTENE</t>
  </si>
  <si>
    <t>FRØYSTAD VEL</t>
  </si>
  <si>
    <t>WSO - LANDSFORENINGEN WE SHALL OVERCOME</t>
  </si>
  <si>
    <t>WSO-LANDSFORENINGEN WE SHALL OVERCOME</t>
  </si>
  <si>
    <t>WSO OSLO OG AKERSHUS</t>
  </si>
  <si>
    <t>WYCLIFFE</t>
  </si>
  <si>
    <t>KRISTENT NETTVERK</t>
  </si>
  <si>
    <t>STIFTELSEN ARKIVET</t>
  </si>
  <si>
    <t>ORDET OG ISRAEL</t>
  </si>
  <si>
    <t>NITTEDAL FRIVILLIGSENTRAL</t>
  </si>
  <si>
    <t>DOXA STI</t>
  </si>
  <si>
    <t>STIFTELSEN SOUND OF HAPPINESS KOMPETANSESENTER</t>
  </si>
  <si>
    <t>FORENINGEN 2 FORELDRE</t>
  </si>
  <si>
    <t>STIFTELSEN RINGSAKEROPERAEN</t>
  </si>
  <si>
    <t>MISSION AVIATION FELLOWSHIP</t>
  </si>
  <si>
    <t>UL HAAPET</t>
  </si>
  <si>
    <t>SALANGEN FRIVILLIGSENTRAL OG AKTIVITETSSENTER (SAFA)</t>
  </si>
  <si>
    <t>POLITIETS PENSJONISTFORBUND</t>
  </si>
  <si>
    <t>RIGHT TO PLAY</t>
  </si>
  <si>
    <t>BOGSTAD GÅRDS VENNEFORENING</t>
  </si>
  <si>
    <t>NORSK REDNINGSHUND ORGANISASJON</t>
  </si>
  <si>
    <t>BETANIA, VEGGLI OG UVDAL</t>
  </si>
  <si>
    <t>FORENINGEN VI SOM HAR ET BARN FOR LITE</t>
  </si>
  <si>
    <t>NORSK FORENING FOR PERSONER MED UROLOGISKE SYKDOMMER OG INKONTINENS</t>
  </si>
  <si>
    <t>VIKEDAL ROOTS MUSIC FESTIVAL</t>
  </si>
  <si>
    <t>LOKALTRAFIKKHISTORISK FORENING</t>
  </si>
  <si>
    <t>NORSK TOURETTE FORENING</t>
  </si>
  <si>
    <t>OSLO OG AKERSHUS FYLKESLAG</t>
  </si>
  <si>
    <t>TRØNDELAG FYLKESLAG</t>
  </si>
  <si>
    <t>LOM FRIVILJUGSENTRAL</t>
  </si>
  <si>
    <t>STIFTELSEN SKANSEHYTTA ASKIM</t>
  </si>
  <si>
    <t>HALLINGSKARVET SKIPARADIS</t>
  </si>
  <si>
    <t>BRAK</t>
  </si>
  <si>
    <t>HOBØL FRIVILLIGSENTRAL</t>
  </si>
  <si>
    <t>SPYDEBERG FRIVILLIGSENTRAL</t>
  </si>
  <si>
    <t>UNGE ELDRE</t>
  </si>
  <si>
    <t>TRADITIONAL TAEKWONDO UNION</t>
  </si>
  <si>
    <t>STRYN FRIVILLEGSSENTRAL</t>
  </si>
  <si>
    <t>STIFTELSEN EIDSKOG FRIVILLIGHETSSENTRAL</t>
  </si>
  <si>
    <t>VELFERDSALLIANSEN</t>
  </si>
  <si>
    <t>STOFFSKIFTEFORBUNDET</t>
  </si>
  <si>
    <t>STOFFSKIFTEFORBUNDET TROMSØ LOKALLAG</t>
  </si>
  <si>
    <t>STOFFSKIFTEFORBUNDET HEDEMARKEN LOKALLAG</t>
  </si>
  <si>
    <t>STOFFSKIFTEFORBUNDET ØSTFOLD LOKALLAG</t>
  </si>
  <si>
    <t>STOFFSKIFTEFORBUNDET VERRAN  OG NAMDALSEID</t>
  </si>
  <si>
    <t>STOFFSKIFTEFORBUNDET NEDRE TELEMARK LOKALLAG</t>
  </si>
  <si>
    <t>STOFFSKIFTEFORBUNDET HAUGALANDET LOKALLAG</t>
  </si>
  <si>
    <t>STOFFSKIFTEFORBUNDET NORDMØRE LOKALLAG</t>
  </si>
  <si>
    <t>STOFFSKIFTEFORBUNDET DRAMMEN OG OMEGN LOKALLAG</t>
  </si>
  <si>
    <t>STOFFSKIFTEFORBUNDET SYKKYLVEN OG STRANDA LOKALLAG</t>
  </si>
  <si>
    <t>STOFFSKIFTEFORBUNDET AUST-AGDER LOKALLAG</t>
  </si>
  <si>
    <t>STOFFSKIFTEFORBUNDET FOSEN LOKALLAG</t>
  </si>
  <si>
    <t>STOFFSKIFTEFORBUNDET HØNEFOSS OG OMEGN LOKALLAG</t>
  </si>
  <si>
    <t>STOFFSKIFTEFORBUNDET LOFOTEN LOKALLAG</t>
  </si>
  <si>
    <t>STOFFSKIFTEFORBUNDET YTRE SØRE LOKALLAG</t>
  </si>
  <si>
    <t>STOFFSKIFTEFORBUNDET LISTER LOKALLAG</t>
  </si>
  <si>
    <t>STOFFSKIFTEFORBUNDET ROMERIKE LOKALLAG</t>
  </si>
  <si>
    <t>STOFFSKIFTEFORBUNDET BERGEN OG OMEGN LOKALLAG</t>
  </si>
  <si>
    <t>STOFFSKIFTEFORBUNDET VOLDA OG ØRSTA LOKALLAG</t>
  </si>
  <si>
    <t>STOFFSKIFTEFORBUNDET VESTFOLD LOKALLAG</t>
  </si>
  <si>
    <t>STOFFSKIFTEFORBUNDET VESTERÅLEN LOKALLAG</t>
  </si>
  <si>
    <t>STOFFSKIFTEFORBUNDET STEINKJER LOKALLAG</t>
  </si>
  <si>
    <t>STOFFSKIFTEFORBUNDET SØR-ROGALAND</t>
  </si>
  <si>
    <t>STOFFSKIFTEFORBUNDET ÅLESUND LOKALLAG</t>
  </si>
  <si>
    <t>STOFFSKIFTEFORBUNDET OSLO OG FOLLO LOKALLAG</t>
  </si>
  <si>
    <t>STOFFSKIFTEFORBUNDET MIDT TELEMARK LOKALLAG</t>
  </si>
  <si>
    <t>STOFFSKIFTEFORBUNDET VERDAL OG OMEGN</t>
  </si>
  <si>
    <t>STOFFSKIFTEFORBUNDET KRISTIANSAND LOKALLAG</t>
  </si>
  <si>
    <t>STOFFSKIFTEFORBUNDET GJØVIK OG OMEGN LOKALLAG</t>
  </si>
  <si>
    <t>STOFFSKIFTEFORBUNDET SALTEN LOKALLAG</t>
  </si>
  <si>
    <t>ELEVORGANISASJONEN</t>
  </si>
  <si>
    <t>VESTRE AKER FRIVILLIGHETSSENTRAL</t>
  </si>
  <si>
    <t>FORBUNDET TENNER OG HELSE</t>
  </si>
  <si>
    <t>FORENINGEN VÅRE ROVDYR</t>
  </si>
  <si>
    <t>SAMARBEIDSRÅDET FOR TROS- OG LIVSSYNSSAMFUNN</t>
  </si>
  <si>
    <t>STIFTELSEN VINTERFESTSPILL I BERGSTADEN</t>
  </si>
  <si>
    <t>WILLOW CREEK NORGE</t>
  </si>
  <si>
    <t>ASSITEJ NORGE</t>
  </si>
  <si>
    <t>RÆLINGEN FRIVILLIGSENTRAL</t>
  </si>
  <si>
    <t>FELLESSKAP MOT SEKSUELLE OVERGREP - FMSO</t>
  </si>
  <si>
    <t>FORENINGEN RETTEN TIL EN VERDIG DØD</t>
  </si>
  <si>
    <t>ULLENSAKER FRIVILLIGSENTRAL</t>
  </si>
  <si>
    <t>STIFTINGA HARDINGTONAR</t>
  </si>
  <si>
    <t>LEVE-LANDSFORENINGEN FOR ETTERLATTE VED SELVMORD</t>
  </si>
  <si>
    <t>ENGERDALSDAGENE</t>
  </si>
  <si>
    <t>DET ISLAMSKE KULTURSENTER SAMFUNN I NORGE - DIKSIN</t>
  </si>
  <si>
    <t>DET ISLAMSKE KULTURSENTER SAMFUNN I NORGE</t>
  </si>
  <si>
    <t>DET ISLAMSKE KULTURSENTER I STAVANGER</t>
  </si>
  <si>
    <t>DET ISLAMSKE KULTURSENTER I NE</t>
  </si>
  <si>
    <t>DET ISLAMSKE KULTURSENTER I DRAMMEN</t>
  </si>
  <si>
    <t>DET ISLAMSKE KULTURSENTER I OSLO</t>
  </si>
  <si>
    <t>NORSK OCD FORENING, ANANKE</t>
  </si>
  <si>
    <t>VESTBY GRENDEUTVALG</t>
  </si>
  <si>
    <t>TRANSPARENCY INTERNATIONAL NORGE</t>
  </si>
  <si>
    <t>STIFTELSEN ARKEN</t>
  </si>
  <si>
    <t>HARRY BENJAMIN RESSURSSENTER HBRS</t>
  </si>
  <si>
    <t>GUDS MENIGHET I FLAKSTAD</t>
  </si>
  <si>
    <t>KYSTKULTURSENTERET VEIHOLMEN I GAMMEL OG NY TID</t>
  </si>
  <si>
    <t>HELSEFORUM FOR KVINNER</t>
  </si>
  <si>
    <t>STIFTELSEN HJELP TIL RUSSLAND</t>
  </si>
  <si>
    <t>FELLESUTVALGET FOR PALESTINA</t>
  </si>
  <si>
    <t>DEN FRIE EVANGELISKE FORSAMLING MISJONSHUSET MOSS</t>
  </si>
  <si>
    <t>FATTIGHUSET</t>
  </si>
  <si>
    <t>BJOA BYGDEUTVIKLINGSLAG</t>
  </si>
  <si>
    <t>KLASSISK</t>
  </si>
  <si>
    <t>MUSIKKENS VENNER GRIMSTAD</t>
  </si>
  <si>
    <t>TRONDHEIM KAMMERMUSIKKFESTIVAL</t>
  </si>
  <si>
    <t>RESONANS</t>
  </si>
  <si>
    <t>STIFTELSEN MUSICANORD</t>
  </si>
  <si>
    <t>LOFOTEN INTERNASJONALE KAMMERMUSIKKFEST</t>
  </si>
  <si>
    <t>KON-TIKI KAMMERMUSIKKFESTIVAL</t>
  </si>
  <si>
    <t>MUSIKKENS VENNER KRISTIANSAND</t>
  </si>
  <si>
    <t>OSLO QUARTET SERIES</t>
  </si>
  <si>
    <t>AVGARDE</t>
  </si>
  <si>
    <t>KIRSTEN FLAGSTAD FESTIVAL</t>
  </si>
  <si>
    <t>OSLO GRIEGSELASKAP</t>
  </si>
  <si>
    <t>OSLO INTERNASJONALE KIRKEMUSIKKFESTIVAL</t>
  </si>
  <si>
    <t>MUSIKKENS VENNER I SARPSBORG OG OMEGN</t>
  </si>
  <si>
    <t>FJORD CADENZA FESTIVAL</t>
  </si>
  <si>
    <t>OPERA NORDFJORD</t>
  </si>
  <si>
    <t>NORSJØ KAMMERMUSIKKFEST</t>
  </si>
  <si>
    <t>MUSIKKENS VENNER TOMREFJORD</t>
  </si>
  <si>
    <t>STAVANGER KAMMERMUSIKKFESTIVAL</t>
  </si>
  <si>
    <t>CELLOLYD</t>
  </si>
  <si>
    <t>MUSIKKENS VENNER ARENDAL</t>
  </si>
  <si>
    <t>MUSIKKENS VENNER NORDHORDLAND</t>
  </si>
  <si>
    <t>FORENINGEN KLASSISKE TONE (MOZARTFESTIVALEN)</t>
  </si>
  <si>
    <t>MUSIKKENS VENNER MANDAL</t>
  </si>
  <si>
    <t>MUSIKKENS VENNER EIKER</t>
  </si>
  <si>
    <t>BERGEN KAMMERMUSIKKFORENING</t>
  </si>
  <si>
    <t>MUSIKKENS VENNER FLEKKEFJORD</t>
  </si>
  <si>
    <t>MUSIKKENS VENNER I ÅSNES</t>
  </si>
  <si>
    <t>FESTSPILLENES VENNER I ELVERUM</t>
  </si>
  <si>
    <t>ASKER KAMMERMUSIKKFESTIVAL</t>
  </si>
  <si>
    <t>MUSIKKENS VENNER DRAMMEN</t>
  </si>
  <si>
    <t>MUSIKKENS VENNER MOSS OG OMEGN</t>
  </si>
  <si>
    <t>MUSIKKENS VENNER SANDE</t>
  </si>
  <si>
    <t>STIFTELSEN POSITIV OPPVEKST</t>
  </si>
  <si>
    <t>VW AUDI CLUB NORWEGEN</t>
  </si>
  <si>
    <t>FIAN-NORGE</t>
  </si>
  <si>
    <t>ØKOLOGISK NORGE</t>
  </si>
  <si>
    <t>SOLØR ØKOLOGISKE LANDBRUKSLAG</t>
  </si>
  <si>
    <t>OIKOS HADELAND</t>
  </si>
  <si>
    <t>OIKOS AGDER</t>
  </si>
  <si>
    <t>OIKOS SUNNFJORD</t>
  </si>
  <si>
    <t>ØKOLOGISK ØSTFOLD</t>
  </si>
  <si>
    <t>OIKOS BUSKERUD</t>
  </si>
  <si>
    <t>ØKOLOGISK OSLO/AKERSHUS</t>
  </si>
  <si>
    <t>OIKOS LØRENSKOG</t>
  </si>
  <si>
    <t>OIKOS AVD. SANDE</t>
  </si>
  <si>
    <t>PINSEMISJONEN / NORWEGIAN PENTECOSTAL MISSION</t>
  </si>
  <si>
    <t>POSTENS PENSJONISTFORBUND</t>
  </si>
  <si>
    <t>ROMERIKE &amp; GLÅMDAL</t>
  </si>
  <si>
    <t>SALTEN OG LOFOTEN</t>
  </si>
  <si>
    <t>TRØNDELAG SØR</t>
  </si>
  <si>
    <t>AGDER</t>
  </si>
  <si>
    <t>HAUGESUNDREGIONEN</t>
  </si>
  <si>
    <t>TRØNDELAG NORD</t>
  </si>
  <si>
    <t>VESTOPPLAND</t>
  </si>
  <si>
    <t>GUDBRANDSDALEN</t>
  </si>
  <si>
    <t>MIDT - TROMS</t>
  </si>
  <si>
    <t>ØSTENSJØ BARNE- OG UNGDOMSTEATER</t>
  </si>
  <si>
    <t>STIFTELSEN SAMISK MUSIKKFESTIVAL I KAUTOKEINO</t>
  </si>
  <si>
    <t>KIBNEB-FESTIVALEN</t>
  </si>
  <si>
    <t>GLOBAL NO</t>
  </si>
  <si>
    <t>STINE SOFIES STIFTELSE</t>
  </si>
  <si>
    <t>PEACE BRIGADES INTERNATIONAL</t>
  </si>
  <si>
    <t>ISLAMSK RÅD NORGE</t>
  </si>
  <si>
    <t>STORE FÆRDER ORNITOLOGISKE STASJON</t>
  </si>
  <si>
    <t>NORGES MYALGISK ENCEFALOPATI FORENING</t>
  </si>
  <si>
    <t>NORGES ME FORENING ROGALAND FYLKESLAG</t>
  </si>
  <si>
    <t>STIFTELSEN VARMESTUENS VENNER</t>
  </si>
  <si>
    <t>ETISK HANDEL NORGE</t>
  </si>
  <si>
    <t>BERGEN HINDU SABHA</t>
  </si>
  <si>
    <t>SENTERKIRKEN EIKER</t>
  </si>
  <si>
    <t>VENNER AV BÆRUM SYKEHUS</t>
  </si>
  <si>
    <t>ØSTENSJØVANNETS VENNER</t>
  </si>
  <si>
    <t>RIO RUSMISBRUKERNES INTERESSEORGANISASJON</t>
  </si>
  <si>
    <t>IMPACT NORWAY</t>
  </si>
  <si>
    <t>MENIGHETEN VINTREET</t>
  </si>
  <si>
    <t>NORSKE JERNBANERS AVANTGARD</t>
  </si>
  <si>
    <t>DET ISLAMSKE FORBUNDET</t>
  </si>
  <si>
    <t>SUB CHURCH</t>
  </si>
  <si>
    <t>KRISTENT FELLESSKAP BØMLO</t>
  </si>
  <si>
    <t>TAU BEDEHUS</t>
  </si>
  <si>
    <t>GJESVÆR BYGDE- OG IDRETTSLAG</t>
  </si>
  <si>
    <t>LAGET VÅRSØG</t>
  </si>
  <si>
    <t>STIFTINGA LIATUNET</t>
  </si>
  <si>
    <t>KLINEFELTERFORENINGEN I NORGE</t>
  </si>
  <si>
    <t>NORSK ISLANDSHEST FORENING</t>
  </si>
  <si>
    <t>RENNEBU FRIVILLIGSENTRAL</t>
  </si>
  <si>
    <t>HAUGALAND HJERTELAG</t>
  </si>
  <si>
    <t>PINSEBEVEGELSEN I NORGE</t>
  </si>
  <si>
    <t>MINIMALEN KORTFILMFESTIVAL</t>
  </si>
  <si>
    <t>ARENDALSBANENS VENNER</t>
  </si>
  <si>
    <t>NORDHERADSPROSJEKTET</t>
  </si>
  <si>
    <t>NORSK MEDIEHISTORISK FORENING</t>
  </si>
  <si>
    <t>DYREVERNALLIANSEN</t>
  </si>
  <si>
    <t>FOLKEAKSJONEN NY ROVDYRPOLITIKK</t>
  </si>
  <si>
    <t>ATTAC NORGE</t>
  </si>
  <si>
    <t>DEBRA NORGE</t>
  </si>
  <si>
    <t>NORSK FORENING FOR FOLKEHELSE- FOLKEHELSEFORENINGEN</t>
  </si>
  <si>
    <t>LAKSEVÅGS BUESKYTTERE</t>
  </si>
  <si>
    <t>TROENS ORD KARMØY</t>
  </si>
  <si>
    <t>UNGE HØYRES LANDSFORBUND</t>
  </si>
  <si>
    <t>HEDMARK UNGE HØYRE</t>
  </si>
  <si>
    <t>BUSKERUD UNGE HØYRE</t>
  </si>
  <si>
    <t>OPPLAND UNGE HØYRE</t>
  </si>
  <si>
    <t>TROMS OG FINNMARK UNGE HØYRE</t>
  </si>
  <si>
    <t>AGDER UNGE HØYRE</t>
  </si>
  <si>
    <t>ROGALAND UNGE HØYRE</t>
  </si>
  <si>
    <t>AKERSHUS UNGE HØYRE</t>
  </si>
  <si>
    <t>NORDLAND UNGE HØYRE</t>
  </si>
  <si>
    <t>VESTFOLD OG TELEMARK UNGE HØYRE</t>
  </si>
  <si>
    <t>TRØNDELAG UNGE HØYRE</t>
  </si>
  <si>
    <t>HORDALAND UNGE HØYRE</t>
  </si>
  <si>
    <t>SOGN OG FJORDANE UNGE HØYRE</t>
  </si>
  <si>
    <t>OSLO UNGE HØYRE</t>
  </si>
  <si>
    <t>THESBITEATERET</t>
  </si>
  <si>
    <t>KNAPPEN-FORENINGEN FOR BARN MED SPISE- OG ERNÆRINGSVANSKER</t>
  </si>
  <si>
    <t>MARIDALENS VENNER</t>
  </si>
  <si>
    <t>KORPSNETT NORGE</t>
  </si>
  <si>
    <t>RAULAND MUSIKKORPS</t>
  </si>
  <si>
    <t>NORSKE GARDEVETERANERS DRILLKONTINGENT</t>
  </si>
  <si>
    <t>TVEIT VETERANKORPS</t>
  </si>
  <si>
    <t>LØRENSKOG VETERANKORPS</t>
  </si>
  <si>
    <t>DI VOKSNE AF ROALDSØY</t>
  </si>
  <si>
    <t>HILLESTAD PROMENADEORKESTER</t>
  </si>
  <si>
    <t>MUSIKKORPSET LJOM SVINNDAL</t>
  </si>
  <si>
    <t>SUND BRASS</t>
  </si>
  <si>
    <t>SKALA BRASS BAND</t>
  </si>
  <si>
    <t>AUSTJORD MUSIKKORPS</t>
  </si>
  <si>
    <t>VANSE BRASS</t>
  </si>
  <si>
    <t>SKI MUSINOKSÅKALSKE</t>
  </si>
  <si>
    <t>SPADSER &amp; BLÆSE - ENSEMBLET</t>
  </si>
  <si>
    <t>BØNES BRASS</t>
  </si>
  <si>
    <t>GARDEROBEFOSILENE GREFSEN/KJELSÅS</t>
  </si>
  <si>
    <t>LILLESAND SKOLEKORPS</t>
  </si>
  <si>
    <t>LYSTHARMONIKERNE</t>
  </si>
  <si>
    <t>FLOSTA JANITSJAR</t>
  </si>
  <si>
    <t>BØ UNGDOMSKORPS</t>
  </si>
  <si>
    <t>BATNFJORD MUSIKKLAG</t>
  </si>
  <si>
    <t>KRISTIANSAND POSTORKESTER</t>
  </si>
  <si>
    <t>BORHAUG MUSIKKORPS</t>
  </si>
  <si>
    <t>HØVÅG BRASSBAND</t>
  </si>
  <si>
    <t>SØGNE MUSIKKORPS</t>
  </si>
  <si>
    <t>TROMSØTAMBURENE</t>
  </si>
  <si>
    <t>YNGLINGEFORRENINGENS MUSIKKORPS</t>
  </si>
  <si>
    <t>HERØY JANITSJAR</t>
  </si>
  <si>
    <t>BORGEN OLDIS</t>
  </si>
  <si>
    <t>ARENDAL VETERANKORPS</t>
  </si>
  <si>
    <t>OLSENBANDEN</t>
  </si>
  <si>
    <t>HJØRUNGAVÅG BRASS</t>
  </si>
  <si>
    <t>SANDEFJORD VETERANENSEMBLE</t>
  </si>
  <si>
    <t>BERG OG SINGSAKER VETERANKORPS</t>
  </si>
  <si>
    <t>LINDERUD SKOLES MUSIKKORPS - LINDERUDKADETTENE</t>
  </si>
  <si>
    <t>BIRKELAND MUSIKKORPS</t>
  </si>
  <si>
    <t>KVALSVIK OG NERLANDSØY MUSIKKORPS</t>
  </si>
  <si>
    <t>FLATDAL SKULEKORPS</t>
  </si>
  <si>
    <t>TROMØY VETERANKORPS</t>
  </si>
  <si>
    <t>TØNSBERG BYORKESTER</t>
  </si>
  <si>
    <t>VESTRE SLIDRE SKULEKORPS</t>
  </si>
  <si>
    <t>FAUSKE PARADEKORPS</t>
  </si>
  <si>
    <t>CORPSUS JURIS (DET JURIDISKE FAKULTET, UIO)</t>
  </si>
  <si>
    <t>HORNMUSIKKEN FRAM</t>
  </si>
  <si>
    <t>TROLLHEIMSBRASS</t>
  </si>
  <si>
    <t>ÅMOT JENTE- OG GUTTEKORPS</t>
  </si>
  <si>
    <t>RYSTRAUMEN BLÆSEENSEMBLE</t>
  </si>
  <si>
    <t>KORPSET VÅRT</t>
  </si>
  <si>
    <t>FÆRDER MUSIKKORPS</t>
  </si>
  <si>
    <t>ULEFOSS MUSIKKORPS</t>
  </si>
  <si>
    <t>BOKN MUSIKKORPS</t>
  </si>
  <si>
    <t>FJELLBLOM MUSIKKLAG</t>
  </si>
  <si>
    <t>STOKKEN VETERANKORPS</t>
  </si>
  <si>
    <t>BØ SKULEMUSIKK</t>
  </si>
  <si>
    <t>BEKKESTUA VETERANKORPS</t>
  </si>
  <si>
    <t>GUTTEMUSIKKEN 09</t>
  </si>
  <si>
    <t>BLANKE MESSINGEN</t>
  </si>
  <si>
    <t>DRAMMENS JERNS MUSIKKORPS</t>
  </si>
  <si>
    <t>STABEKK SKOLES MUSIKKORPS - SMÅGARDISTENE</t>
  </si>
  <si>
    <t>MISJONSKORPSET EGERSUND</t>
  </si>
  <si>
    <t>KALVÅG MUSIKKLAG</t>
  </si>
  <si>
    <t>KABELVÅG PARADETROPP</t>
  </si>
  <si>
    <t>LUNDE BLÆSEKOMPANI</t>
  </si>
  <si>
    <t>GRAV MUSIKKORPS</t>
  </si>
  <si>
    <t>ØYSLEBØ SKOLEKORPS</t>
  </si>
  <si>
    <t>GODØY BRASS</t>
  </si>
  <si>
    <t>BJØRNEVATN TROMMEKORPS</t>
  </si>
  <si>
    <t>FOLLO SENIORORKESTER</t>
  </si>
  <si>
    <t>SLAGSIA TROMMEKORPS</t>
  </si>
  <si>
    <t>FRYDENLUND SENIORKORPS</t>
  </si>
  <si>
    <t>BOLSØYA HORNMUSIKK</t>
  </si>
  <si>
    <t>FREMAD JANITSJAR</t>
  </si>
  <si>
    <t>VINGROM BRASS</t>
  </si>
  <si>
    <t>LANGHUS BLÆSELAG</t>
  </si>
  <si>
    <t>LILLEAKER JANITSJAR</t>
  </si>
  <si>
    <t>HAMAR VETERANKORPS</t>
  </si>
  <si>
    <t>LISTA MUSIKKORPS</t>
  </si>
  <si>
    <t>AVERØY UNGDOMSKORPS</t>
  </si>
  <si>
    <t>YTRE SOGN OG SUNNFJORD BRASS BAND</t>
  </si>
  <si>
    <t>RØN MUSIKKLAG</t>
  </si>
  <si>
    <t>ELIM BRAS</t>
  </si>
  <si>
    <t>LYNGDAL BRASS</t>
  </si>
  <si>
    <t>ISLAMSKE OPPLÆRINGS SENTER</t>
  </si>
  <si>
    <t>NORSK FORENING FOR OSTEOGENESIS IMPERFECTA</t>
  </si>
  <si>
    <t>KVINNER I NETTVERK</t>
  </si>
  <si>
    <t>PORSANGER SNØSCOOTERFORENING</t>
  </si>
  <si>
    <t>WILPF NORGE - INTERNASJONAL KVINNELIGA FOR FRED OG FRIHET (IKFF)</t>
  </si>
  <si>
    <t>STIFTELSEN HALTDALEN STAVKIRKE OG GAMMELGÅRDEN</t>
  </si>
  <si>
    <t>NORSK CØLIAKIFORENING</t>
  </si>
  <si>
    <t>NCF OSLO OG AKERSHUS</t>
  </si>
  <si>
    <t>NCF TELEMARK</t>
  </si>
  <si>
    <t>NCF TROMS</t>
  </si>
  <si>
    <t>NCF AGDER</t>
  </si>
  <si>
    <t>NCF HORDALAND</t>
  </si>
  <si>
    <t>NCF OPPLAND</t>
  </si>
  <si>
    <t>NCF ROGALAND</t>
  </si>
  <si>
    <t>NCF MØRE OG ROMSDAL</t>
  </si>
  <si>
    <t>NCF ØSTFOLD</t>
  </si>
  <si>
    <t>NCF BUSKERUD</t>
  </si>
  <si>
    <t>NCF TRØNDELAG</t>
  </si>
  <si>
    <t>NCF FINNMARK</t>
  </si>
  <si>
    <t>NCF HEDMARK</t>
  </si>
  <si>
    <t>NCF NORDLAND</t>
  </si>
  <si>
    <t>NCF SOGN OG FJORDANE</t>
  </si>
  <si>
    <t>NCF VESTFOLD</t>
  </si>
  <si>
    <t>NORGES KIRKESANGFORBUND</t>
  </si>
  <si>
    <t>TRONDENES MOTETTKOR</t>
  </si>
  <si>
    <t>KRAGERØ KANTORI</t>
  </si>
  <si>
    <t>FØRDE KYRKJEKOR</t>
  </si>
  <si>
    <t>VEREIDE KYRKJEKOR</t>
  </si>
  <si>
    <t>BORG DOMKOR</t>
  </si>
  <si>
    <t>HAMAR DOMKOR</t>
  </si>
  <si>
    <t>VARDÅSEN VOX CORDIS</t>
  </si>
  <si>
    <t>CANTABILE, FREDRIKSTAD DOMKIRKE</t>
  </si>
  <si>
    <t>KRISTIANSAND DOMKOR</t>
  </si>
  <si>
    <t>TREFOLDIGHET KANTORI, ARENDAL</t>
  </si>
  <si>
    <t>SCHOLA SOLENSIS</t>
  </si>
  <si>
    <t>KRISTIANSUND KIRKEKOR</t>
  </si>
  <si>
    <t>LARVIK KANTORI</t>
  </si>
  <si>
    <t>OLSO DOMKOR</t>
  </si>
  <si>
    <t>GLÅMDAL KAMMERKOR</t>
  </si>
  <si>
    <t>CANTATE DOMINUM, ELVERUM</t>
  </si>
  <si>
    <t>MORTENSRUD KIRKEKOR</t>
  </si>
  <si>
    <t>SKODJE KYRKJEKOR</t>
  </si>
  <si>
    <t>SOTRA REVIDERTE</t>
  </si>
  <si>
    <t>SCHOLA SANCTI PETRI</t>
  </si>
  <si>
    <t>VÅR FRELSERS  KANTORI</t>
  </si>
  <si>
    <t>SOFIEMYR KAMMERKOR</t>
  </si>
  <si>
    <t>TØNSBERG DOMKOR</t>
  </si>
  <si>
    <t>CONCORTIUM VOCALE</t>
  </si>
  <si>
    <t>JONDAL GRENDAKOR</t>
  </si>
  <si>
    <t>LILLEHAMMER KIRKEKOR</t>
  </si>
  <si>
    <t>SØNDRE LAND KIRKEKOR</t>
  </si>
  <si>
    <t>ST. SVITHUN CHORALIS</t>
  </si>
  <si>
    <t>ASKER KIRKEKOR</t>
  </si>
  <si>
    <t>SANCTUS, STORD</t>
  </si>
  <si>
    <t>KYRIAKÉ</t>
  </si>
  <si>
    <t>BODØ DOMKOR</t>
  </si>
  <si>
    <t>NORE OG UVDAL KIRKEKOR</t>
  </si>
  <si>
    <t>JUBILATE, GLEMMEN</t>
  </si>
  <si>
    <t>URANIENBORG VOKALENSEMBLE</t>
  </si>
  <si>
    <t>BREMNES KANTORI</t>
  </si>
  <si>
    <t>MUSICA SACRA</t>
  </si>
  <si>
    <t>RINGSAKER KANTORI</t>
  </si>
  <si>
    <t>LARDAL KANTORI</t>
  </si>
  <si>
    <t>NKSF BJØRGVIN</t>
  </si>
  <si>
    <t>JÆREN KAMMERKOR</t>
  </si>
  <si>
    <t>FINNSNES KANTORI</t>
  </si>
  <si>
    <t>NKSF STAVANGER</t>
  </si>
  <si>
    <t>TROMSØ DOMKOR</t>
  </si>
  <si>
    <t>HARDANGERKORET</t>
  </si>
  <si>
    <t>MADLAMARK MENIGHETS MANNSKOR</t>
  </si>
  <si>
    <t>NARVIK KIRKES KAMMERKOR</t>
  </si>
  <si>
    <t>MANDAL KANTORI</t>
  </si>
  <si>
    <t>ØYGARDSKORET</t>
  </si>
  <si>
    <t>SKRUK</t>
  </si>
  <si>
    <t>SENZA RIGORE, FREDRIKSTAD</t>
  </si>
  <si>
    <t>DOLSTAD KAMMERKOR</t>
  </si>
  <si>
    <t>VÆRNES KANTORI</t>
  </si>
  <si>
    <t>NKSF NORD-HÅLOGALAND</t>
  </si>
  <si>
    <t>NKSF MØRE</t>
  </si>
  <si>
    <t>ÅS KIRKEKOR</t>
  </si>
  <si>
    <t>NORSK SANGERFORBUND</t>
  </si>
  <si>
    <t>BORGEN SANGKOR</t>
  </si>
  <si>
    <t>NORDLYD BLANDAKOR</t>
  </si>
  <si>
    <t>NÆRINGSFORENINGENS MANNSKOR</t>
  </si>
  <si>
    <t>STRØMMEN DAMEKOR</t>
  </si>
  <si>
    <t>TRONDHEIM DAMEKOR</t>
  </si>
  <si>
    <t>KRISTIANSAND DAMEKOR</t>
  </si>
  <si>
    <t>FREDRIKSTAD DAMEKOR</t>
  </si>
  <si>
    <t>BERGEN OG HORDALND SANGERFORBUND</t>
  </si>
  <si>
    <t>ØSTFOLD SANGERFORBUND</t>
  </si>
  <si>
    <t>SANGKORET VILJEN</t>
  </si>
  <si>
    <t>ROGALAND SANGERFORBUND</t>
  </si>
  <si>
    <t>GRORUDDALEN ARBEIDERKOR</t>
  </si>
  <si>
    <t>DAMEKORET TONETREFF</t>
  </si>
  <si>
    <t>FAGEN MANNSKOR SARPSBORG</t>
  </si>
  <si>
    <t>DRAMMENSJENTENE</t>
  </si>
  <si>
    <t>ROCKEKORET NEO+</t>
  </si>
  <si>
    <t>OSLO ARBEIDERSANGERFORBUND</t>
  </si>
  <si>
    <t>PORSGRUNN KVINNEKOR</t>
  </si>
  <si>
    <t>SANGKORET SAMKLANG</t>
  </si>
  <si>
    <t>STAVANGER DAMEKOR</t>
  </si>
  <si>
    <t>PRIMA DAMEKOR</t>
  </si>
  <si>
    <t>FAGEN MANNSKOR HAMAR</t>
  </si>
  <si>
    <t>ROMERIKE ARBEIDERSANGERFORBUND</t>
  </si>
  <si>
    <t>KVINNEKORET SONARE</t>
  </si>
  <si>
    <t>ÅRDALSKORET</t>
  </si>
  <si>
    <t>NOTODDEN DAMEKOR</t>
  </si>
  <si>
    <t>GREÅKER MANNSKOR</t>
  </si>
  <si>
    <t>BREVIK BLANDAKOR</t>
  </si>
  <si>
    <t>TROMSØ SANGFORENING</t>
  </si>
  <si>
    <t>DAMEKORET MJØSKLANK</t>
  </si>
  <si>
    <t>BERGENS FELLESKOR</t>
  </si>
  <si>
    <t>AGITATO</t>
  </si>
  <si>
    <t>SARPSBORG DAMEKOR</t>
  </si>
  <si>
    <t>ROOTS</t>
  </si>
  <si>
    <t>SANGFORENINGEN MIDNATTSOL</t>
  </si>
  <si>
    <t>TELEMARK SANGERFORBUND</t>
  </si>
  <si>
    <t>HEDMARK OG OPPLAND SANGERFORBUND</t>
  </si>
  <si>
    <t>HALDEN DAMEKOR</t>
  </si>
  <si>
    <t>TROMSØ MANNSKOR</t>
  </si>
  <si>
    <t>STRØMMEN KORFORENING</t>
  </si>
  <si>
    <t>SAUDA MANNSKOR</t>
  </si>
  <si>
    <t>KORESSA</t>
  </si>
  <si>
    <t>MOSS DAMEKOR</t>
  </si>
  <si>
    <t>HORTEN DAMEKOR</t>
  </si>
  <si>
    <t>FREDRIKSTAD MANNSKOR</t>
  </si>
  <si>
    <t>DAMEKORET TONEVELL</t>
  </si>
  <si>
    <t>TRØNDELAG OG NORDNORGE SANGERFORBUND</t>
  </si>
  <si>
    <t>NORSK P E N</t>
  </si>
  <si>
    <t>FORENINGEN ISOGAISA</t>
  </si>
  <si>
    <t>ISLAMSK KULTURFORENING</t>
  </si>
  <si>
    <t>STIFTELSEN SKIEN DIAKONALE SENTER</t>
  </si>
  <si>
    <t>ALVDAL TURFORENING</t>
  </si>
  <si>
    <t>LEVERFORENINGEN</t>
  </si>
  <si>
    <t>MUSLIMSK KULTUR SENTER</t>
  </si>
  <si>
    <t>ØSTRE TOTEN HANDICAPTRANSPORT</t>
  </si>
  <si>
    <t>HAUGESUND BEDEHUS</t>
  </si>
  <si>
    <t>NYGAARDS BATALJON</t>
  </si>
  <si>
    <t>NORSK- RUSSISK KULTURSENTER</t>
  </si>
  <si>
    <t>KOPERVIK &amp; OMEGN HISTORIELAG</t>
  </si>
  <si>
    <t>FLEMMA BYGDALAG</t>
  </si>
  <si>
    <t>ADINA STIFTELSEN</t>
  </si>
  <si>
    <t>FORENINGEN FOR ELOVERFØLSOMME</t>
  </si>
  <si>
    <t>VANNØY FOTBALLKLUBB</t>
  </si>
  <si>
    <t>FAMILIEKIRKEN</t>
  </si>
  <si>
    <t>NORSK NETTVERK FOR DOWN SYNDROM</t>
  </si>
  <si>
    <t>RETINITIS PIGMENTOSA FORENINGEN I NORGE</t>
  </si>
  <si>
    <t>ÅSTDALEN TURLØYPER</t>
  </si>
  <si>
    <t>GAMMELSKOLLA HYTTEEIERFORENING</t>
  </si>
  <si>
    <t>BJØNNÅSEN VEL</t>
  </si>
  <si>
    <t>ØYUNGEN VEL</t>
  </si>
  <si>
    <t>SKVALDRA VEL</t>
  </si>
  <si>
    <t>PORSGRUNN OG OMEGNS TURISTFORENING</t>
  </si>
  <si>
    <t>BÅRDAR SWING CLUB</t>
  </si>
  <si>
    <t>NORSK RÅD FOR MISJON OG EVANGELISERING</t>
  </si>
  <si>
    <t>UNGDOMSLAGET HEIMDAL</t>
  </si>
  <si>
    <t>STEINSLAND UNGDOMS- OG AKTIVITETSLAG</t>
  </si>
  <si>
    <t>ROGALAND ISLAMSKE FELLESFORENING</t>
  </si>
  <si>
    <t>OPPEGÅRD VEL</t>
  </si>
  <si>
    <t>IMAM BEDIUZZEMAN CAMII</t>
  </si>
  <si>
    <t>FTP-NORGE</t>
  </si>
  <si>
    <t>DEN GRESKE ORTHODOKSE MENIGHET EVANGELISMOS TIS THEOTOKOU</t>
  </si>
  <si>
    <t>FORENINGEN FOR KRONISKE SMERTEPASIENTER</t>
  </si>
  <si>
    <t>FKS AVD. TELEMARK OG VESTFOLD</t>
  </si>
  <si>
    <t>FKS AVD TRØNDELAG</t>
  </si>
  <si>
    <t>FKS AVD HAUGESUND OG OMEGN</t>
  </si>
  <si>
    <t>FKS AVD KRISTIANSAND OG OMEGN</t>
  </si>
  <si>
    <t>FKS AVD. SØR-ROGALAND</t>
  </si>
  <si>
    <t>FKS AVD BERGEN OG OMEGN</t>
  </si>
  <si>
    <t>FKS AVD. MØRE OG ROMSDAL</t>
  </si>
  <si>
    <t>FKS AVD ØSTFOLD</t>
  </si>
  <si>
    <t>FKS AVD. OSLO OG OMEGN</t>
  </si>
  <si>
    <t>STIFTELSEN SOR</t>
  </si>
  <si>
    <t>FORENINGEN RYEN GRENDEHUS</t>
  </si>
  <si>
    <t>STIFTELSEN LIVET ETTER SONING</t>
  </si>
  <si>
    <t>HYPERION - NORSK FORBUND FOR FANTASTISKE FRITIDSINTERESSER</t>
  </si>
  <si>
    <t>HAUGALAND BRETTSPILLKLUBB</t>
  </si>
  <si>
    <t>DIVISJONEN - LEVENDE HISTORIE FORENING</t>
  </si>
  <si>
    <t>RAUMA MINI-CON</t>
  </si>
  <si>
    <t>GEEX IL</t>
  </si>
  <si>
    <t>BURNOUT DATAPARTY</t>
  </si>
  <si>
    <t>AGDERLAN</t>
  </si>
  <si>
    <t>SUNNMØRE DATA OG KULTUR</t>
  </si>
  <si>
    <t>MOLDE SPILLKLUBB</t>
  </si>
  <si>
    <t>SPILLEKVELD PÅ 37 :)</t>
  </si>
  <si>
    <t>KATTAS FABELPROSAISKE ELEVSAMFUND</t>
  </si>
  <si>
    <t>ARES</t>
  </si>
  <si>
    <t>MULTILAN</t>
  </si>
  <si>
    <t>STUDENTFORENINGEN IMLADRIS</t>
  </si>
  <si>
    <t>BERGEN BRETTSPILLKLUBB</t>
  </si>
  <si>
    <t>ALEA JACTA EST</t>
  </si>
  <si>
    <t>KARMØY SPILLKLUBB</t>
  </si>
  <si>
    <t>TORUCON</t>
  </si>
  <si>
    <t>VESTFOLD DIGITALE UNGDOM</t>
  </si>
  <si>
    <t>ERRORS PARTY</t>
  </si>
  <si>
    <t>HYPERION MIDT</t>
  </si>
  <si>
    <t>SPILLFORENINGEN THE FELLOWSHIP</t>
  </si>
  <si>
    <t>REGNCON</t>
  </si>
  <si>
    <t>KANDU - NORSK DATAUNGDOM</t>
  </si>
  <si>
    <t>POLAR INTERESSEORGANISASJON</t>
  </si>
  <si>
    <t>ABAKUS GAMEDEV</t>
  </si>
  <si>
    <t>FORENINGEN ARCON</t>
  </si>
  <si>
    <t>ESPORTS LAN GAMING</t>
  </si>
  <si>
    <t>UNG I TRAFIKKEN - INGEN VENNER Å MISTE</t>
  </si>
  <si>
    <t>VESTFOLD SLEKTSHISTORIELAG</t>
  </si>
  <si>
    <t>VALLE RADIO</t>
  </si>
  <si>
    <t>FORENINGEN SKIPET - NORSK SKIPSFARTSHISTORISK SELSKAP</t>
  </si>
  <si>
    <t>NORSK SPEIDERMUSEUM</t>
  </si>
  <si>
    <t>HOME-START FAMILIEKONTAKTEN NORGE HSFN</t>
  </si>
  <si>
    <t>NORSK SANGERFORUM</t>
  </si>
  <si>
    <t>ALTA VOCALE</t>
  </si>
  <si>
    <t>KORANSJE</t>
  </si>
  <si>
    <t>LÅNKE KOR-ALL</t>
  </si>
  <si>
    <t>OSLO KAMMERKOR</t>
  </si>
  <si>
    <t>RAUSE RØSTER</t>
  </si>
  <si>
    <t>KOREMI</t>
  </si>
  <si>
    <t>RØYKEN VOKALENSEMBLE</t>
  </si>
  <si>
    <t>SKI MANNSKOR</t>
  </si>
  <si>
    <t>BISLETT KAMMERKOR</t>
  </si>
  <si>
    <t>AKANTUS</t>
  </si>
  <si>
    <t>DRØBAK MANNSKOR</t>
  </si>
  <si>
    <t>JOY TO THE WORLD</t>
  </si>
  <si>
    <t>MYRE SANGKOR</t>
  </si>
  <si>
    <t>TRØNDELAG SANGERFORUM</t>
  </si>
  <si>
    <t>ROSSFJORD BLANDAKOR</t>
  </si>
  <si>
    <t>LØRENSKOG MANNSKOR</t>
  </si>
  <si>
    <t>SENJA GOSPEL</t>
  </si>
  <si>
    <t>NORDBYKORET</t>
  </si>
  <si>
    <t>OMSÅKOR</t>
  </si>
  <si>
    <t>LONGYEARBYEN BLANDAKOR</t>
  </si>
  <si>
    <t>TASTA KVINNS</t>
  </si>
  <si>
    <t>SANGKORET VARDEN</t>
  </si>
  <si>
    <t>LØRENSKOG SENIORKOR</t>
  </si>
  <si>
    <t>STORE NORSKE MANDSKOR</t>
  </si>
  <si>
    <t>KONGSBERG KANTORI</t>
  </si>
  <si>
    <t>DALEN MANNSKOR</t>
  </si>
  <si>
    <t>ARKADIAKORET</t>
  </si>
  <si>
    <t>BRØNNØY KAMMERKOR</t>
  </si>
  <si>
    <t>ENSEMBLE YLAJALI</t>
  </si>
  <si>
    <t>GAKX</t>
  </si>
  <si>
    <t>KOR SOM HELST</t>
  </si>
  <si>
    <t>ROCKEKORET</t>
  </si>
  <si>
    <t>CORLEX</t>
  </si>
  <si>
    <t>VICTORIAKORET</t>
  </si>
  <si>
    <t>KORFORENINGEN VARDEN</t>
  </si>
  <si>
    <t>HØYBRÅTEN DAMEKOR</t>
  </si>
  <si>
    <t>RYGJALJOM</t>
  </si>
  <si>
    <t>CARE GOSPEL CHOIR</t>
  </si>
  <si>
    <t>ARENDALSKORET</t>
  </si>
  <si>
    <t>POLYPHONIC</t>
  </si>
  <si>
    <t>STAVANGER STUDENTSANGFORENING</t>
  </si>
  <si>
    <t>SKAUGDAL SONGLAG</t>
  </si>
  <si>
    <t>TOSEBYGDA SANGKOR</t>
  </si>
  <si>
    <t>MOCKINGBIRDS</t>
  </si>
  <si>
    <t>BERGEN SHANTYKOR</t>
  </si>
  <si>
    <t>BERGEN FILHARMONISKE KOR</t>
  </si>
  <si>
    <t>OPUS 89</t>
  </si>
  <si>
    <t>MODUM KAMMERKOR</t>
  </si>
  <si>
    <t>STORD CON SPIRITO</t>
  </si>
  <si>
    <t>VARNES VOKAL</t>
  </si>
  <si>
    <t>SKJETTEN DUR &amp; MOLL</t>
  </si>
  <si>
    <t>KORIANDER, OSLO</t>
  </si>
  <si>
    <t>KRISTIANSANDS HAANDVERKER SANGFORENING</t>
  </si>
  <si>
    <t>SUMMETONEN</t>
  </si>
  <si>
    <t>TRONDHJEMS STUDENTERSANGFORENING</t>
  </si>
  <si>
    <t>BLANDAKORET VON DESS</t>
  </si>
  <si>
    <t>BÅTSFJORD DAMEKOR</t>
  </si>
  <si>
    <t>TOMB KAMMERSKOR</t>
  </si>
  <si>
    <t>REJOISING</t>
  </si>
  <si>
    <t>SIGERFJORD SANGKOR</t>
  </si>
  <si>
    <t>SELJORD SONGLAG</t>
  </si>
  <si>
    <t>KAMMERKORET NOVA</t>
  </si>
  <si>
    <t>BENEDICTINERNE</t>
  </si>
  <si>
    <t>SØM KIRKEKOR</t>
  </si>
  <si>
    <t>BERLEVÅG BLANDAKOR</t>
  </si>
  <si>
    <t>KORETRO</t>
  </si>
  <si>
    <t>KORET RAKKESTAD</t>
  </si>
  <si>
    <t>SNÅSA BLANDAKOR</t>
  </si>
  <si>
    <t>NANNESTAD KAMMERKOR</t>
  </si>
  <si>
    <t>SANDVIKAKORET</t>
  </si>
  <si>
    <t>GOSPELKORET JOYFUL</t>
  </si>
  <si>
    <t>VARDØ MANDSSANGFORENING</t>
  </si>
  <si>
    <t>UNNELANDSKORET</t>
  </si>
  <si>
    <t>CANDISS</t>
  </si>
  <si>
    <t>ØSTENSJØSANGERNE</t>
  </si>
  <si>
    <t>HERNES KORFORENING</t>
  </si>
  <si>
    <t>FREDRIKSTAD SANGKOR</t>
  </si>
  <si>
    <t>MOSS ENSEMBLE CONSENSUS</t>
  </si>
  <si>
    <t>STAVANGER ORATORIEKOR</t>
  </si>
  <si>
    <t>VEST AGDER KAMMERKOR</t>
  </si>
  <si>
    <t>HARKMARK BLANDAKOR</t>
  </si>
  <si>
    <t>KAMMERKORET APOLLON</t>
  </si>
  <si>
    <t>APROPOS</t>
  </si>
  <si>
    <t>KORLUREN</t>
  </si>
  <si>
    <t>HARØY FELLESKOR</t>
  </si>
  <si>
    <t>KONGSTEN FORT OG GÆLI</t>
  </si>
  <si>
    <t>SANGKORET LANDSLAGET</t>
  </si>
  <si>
    <t>SANDVIKENS MANDSKOR</t>
  </si>
  <si>
    <t>KISAKORET</t>
  </si>
  <si>
    <t>KAMMERKORET UTSIKTEN</t>
  </si>
  <si>
    <t>GJERSTADKORET</t>
  </si>
  <si>
    <t>SKJERVØYKORET</t>
  </si>
  <si>
    <t>CHRISTIANIA MANNSKOR</t>
  </si>
  <si>
    <t>TROMSDALSKORET</t>
  </si>
  <si>
    <t>MALVIK SENIORKOR</t>
  </si>
  <si>
    <t>SANDNESSUND BLANDAKOR</t>
  </si>
  <si>
    <t>SANNESUND SANGKOR</t>
  </si>
  <si>
    <t>OLAVS MENN</t>
  </si>
  <si>
    <t>HAMMERFEST MANDSSANGFORENING</t>
  </si>
  <si>
    <t>AURORA BOREALIS</t>
  </si>
  <si>
    <t>VOKALENSEMBLET RESONANCE</t>
  </si>
  <si>
    <t>MADRIGALIA</t>
  </si>
  <si>
    <t>ØSTFOLD SANGERFORUM</t>
  </si>
  <si>
    <t>KVINNEKORET KVITRE</t>
  </si>
  <si>
    <t>MANNSKORET VSOP</t>
  </si>
  <si>
    <t>BÅTSFJORD MANNSKOR</t>
  </si>
  <si>
    <t>SANGKORET FOSSEKALLEN</t>
  </si>
  <si>
    <t>NATTMÅL</t>
  </si>
  <si>
    <t>STOREGABET BLANDAKOR</t>
  </si>
  <si>
    <t>BUD DAMEKOR</t>
  </si>
  <si>
    <t>EIDSBERG BYGDEKOR</t>
  </si>
  <si>
    <t>CAPPELLA</t>
  </si>
  <si>
    <t>KAMMERKORET ULTIMA THULE</t>
  </si>
  <si>
    <t>HOMMELVIK MANNSKOR</t>
  </si>
  <si>
    <t>KAMMERKORET GNEIS</t>
  </si>
  <si>
    <t>SANGFORENINGEN HOUDINI</t>
  </si>
  <si>
    <t>FET BYGDEKOR</t>
  </si>
  <si>
    <t>SANGSELSKABET GULDBERGS AKADEMISKE KOR</t>
  </si>
  <si>
    <t>NØKLEVANN ENSEMBLE</t>
  </si>
  <si>
    <t>MIX</t>
  </si>
  <si>
    <t>BYGDELAGSKORET BLÅNE</t>
  </si>
  <si>
    <t>KOR I SENTRUM</t>
  </si>
  <si>
    <t>HAMMERFEST DAMEKOR</t>
  </si>
  <si>
    <t>HAMMERFEST BLANDEDE KOR</t>
  </si>
  <si>
    <t>ASKER MANNSKOR</t>
  </si>
  <si>
    <t>KRISTIANSAND HANDELSSTAND SANGFORENING</t>
  </si>
  <si>
    <t>BYÅSEN SANGKOR</t>
  </si>
  <si>
    <t>MORSOMMERE ENN PENT</t>
  </si>
  <si>
    <t>ROMSDALSKORET</t>
  </si>
  <si>
    <t>LUND KOR</t>
  </si>
  <si>
    <t>BYGDEKORET PÅ TVERS</t>
  </si>
  <si>
    <t>BORØYKORET</t>
  </si>
  <si>
    <t>KORINOR</t>
  </si>
  <si>
    <t>CHORUS (TRØNDELAG)</t>
  </si>
  <si>
    <t>BEATLESKORET I DRØBAK</t>
  </si>
  <si>
    <t>LOTUSKORET</t>
  </si>
  <si>
    <t>ØSS BLANDA KOR</t>
  </si>
  <si>
    <t>SANGKORET CRESCENDO</t>
  </si>
  <si>
    <t>BARE FOR GØY</t>
  </si>
  <si>
    <t>VRÆL</t>
  </si>
  <si>
    <t>SOFIENBERGKORET</t>
  </si>
  <si>
    <t>MANNSKORET KLANG</t>
  </si>
  <si>
    <t>NES BYGDEKOR</t>
  </si>
  <si>
    <t>MOLDEKORET</t>
  </si>
  <si>
    <t>VIGGJA VOICES</t>
  </si>
  <si>
    <t>VOX</t>
  </si>
  <si>
    <t>BERLEVÅG MANNSANGFORENING</t>
  </si>
  <si>
    <t>VESTRE AKER DUSJLAG</t>
  </si>
  <si>
    <t>SANGKORET HUMUS</t>
  </si>
  <si>
    <t>THE REAL CHOIR</t>
  </si>
  <si>
    <t>ROMERIKE VOKALENSEMBLE</t>
  </si>
  <si>
    <t>KOR PÅ RANDEN</t>
  </si>
  <si>
    <t>KOR I HØVE</t>
  </si>
  <si>
    <t>UNTAK</t>
  </si>
  <si>
    <t>AGDER VOKALENSEMBLE</t>
  </si>
  <si>
    <t>KAMMERPIKENE</t>
  </si>
  <si>
    <t>LUNDE KAMMERKOR</t>
  </si>
  <si>
    <t>SANDØYKORET</t>
  </si>
  <si>
    <t>RISIKORET</t>
  </si>
  <si>
    <t>SOSIALISTISK KOR I OSLO</t>
  </si>
  <si>
    <t>SKAKKEKORET</t>
  </si>
  <si>
    <t>VISSJASSKORET I HAUGESUND</t>
  </si>
  <si>
    <t>KORIO</t>
  </si>
  <si>
    <t>STEINRØYSA BLANDAKOR</t>
  </si>
  <si>
    <t>MANNSKORET JELØYKAMERATENE</t>
  </si>
  <si>
    <t>VINGAR VOCALE</t>
  </si>
  <si>
    <t>TENNFJORD MANNSKOR</t>
  </si>
  <si>
    <t>VEGÅR VOCALE</t>
  </si>
  <si>
    <t>VOCALIS</t>
  </si>
  <si>
    <t>TROMSØ KAMMERKOR</t>
  </si>
  <si>
    <t>ÅS KORFORENING</t>
  </si>
  <si>
    <t>STAVANGER VOCALENSEMBLE</t>
  </si>
  <si>
    <t>PORSANGERNE</t>
  </si>
  <si>
    <t>ST. LAURENTIUSKORET</t>
  </si>
  <si>
    <t>A CANTUS</t>
  </si>
  <si>
    <t>KNAUSKORET</t>
  </si>
  <si>
    <t>LILLEHAMMER KAMMERKOR</t>
  </si>
  <si>
    <t>BIVOX</t>
  </si>
  <si>
    <t>VARDØ DAMEKOR</t>
  </si>
  <si>
    <t>ØREMAZZØRENE</t>
  </si>
  <si>
    <t>VAFFELKORET</t>
  </si>
  <si>
    <t>TROMSØ AKADEMISKE KVINNEKOR</t>
  </si>
  <si>
    <t>KAMMERKORET ANG PASSANG</t>
  </si>
  <si>
    <t>SANDEFJORD DAMEKOR</t>
  </si>
  <si>
    <t>SONG OG SPELKORLAGET AV 8. MARS &amp; SØN</t>
  </si>
  <si>
    <t>STRINDHEIM BLANDAKOR</t>
  </si>
  <si>
    <t>BARBU KANTORI</t>
  </si>
  <si>
    <t>COLLEGIUM MUSICUM</t>
  </si>
  <si>
    <t>RØST</t>
  </si>
  <si>
    <t>MOLDE DAMEKOR</t>
  </si>
  <si>
    <t>LØRENSKOG DAMEKOR</t>
  </si>
  <si>
    <t>SONGLAGET BYGDALJOM</t>
  </si>
  <si>
    <t>SKIKORET</t>
  </si>
  <si>
    <t>BJERGSTED KAMMERKOR</t>
  </si>
  <si>
    <t>STRANDA MANNSKOR</t>
  </si>
  <si>
    <t>SØRREISA DAMEKOR</t>
  </si>
  <si>
    <t>SORTLAND MANNSKOR</t>
  </si>
  <si>
    <t>MANNSKORET SKIOLD</t>
  </si>
  <si>
    <t>FERMATE VOKAL</t>
  </si>
  <si>
    <t>DNB-KORET MONETA MUSICALE</t>
  </si>
  <si>
    <t>ABILDSØ BYGDEKOR</t>
  </si>
  <si>
    <t>HELL BLUES KOR</t>
  </si>
  <si>
    <t>STILETT</t>
  </si>
  <si>
    <t>BKENSEMBLE</t>
  </si>
  <si>
    <t>ENSEMBLE 96</t>
  </si>
  <si>
    <t>BLANDAKORET NORDAFØRR</t>
  </si>
  <si>
    <t>HONNINGSVÅG BLANDAKOR</t>
  </si>
  <si>
    <t>NÆREN MANNSKOR</t>
  </si>
  <si>
    <t>JOHN TINNICS</t>
  </si>
  <si>
    <t>ENSEMBLE SOLIS</t>
  </si>
  <si>
    <t>ASKER KAMMERKOR</t>
  </si>
  <si>
    <t>VESTFOSSEN MANNSKOR</t>
  </si>
  <si>
    <t>SANGKORET ØYEREN</t>
  </si>
  <si>
    <t>KOLBOTNKORET</t>
  </si>
  <si>
    <t>CION AMORE</t>
  </si>
  <si>
    <t>VOLVE VOKAL</t>
  </si>
  <si>
    <t>KORALIS</t>
  </si>
  <si>
    <t>CITADELL MUSICA</t>
  </si>
  <si>
    <t>TENSING TROMØY</t>
  </si>
  <si>
    <t>BÆRUMKORET</t>
  </si>
  <si>
    <t>KAMMERSKORET</t>
  </si>
  <si>
    <t>KORIANDER BLANDAKOR</t>
  </si>
  <si>
    <t>ASKIM BLANDA KOR</t>
  </si>
  <si>
    <t>RETT OG SLETT</t>
  </si>
  <si>
    <t>RISIBOYS</t>
  </si>
  <si>
    <t>VOKALGRUPPEN KORILLE</t>
  </si>
  <si>
    <t>VADSØ MANNSSANGFORENING</t>
  </si>
  <si>
    <t>KOR-I-LIA</t>
  </si>
  <si>
    <t>CHORUS (OSLO)</t>
  </si>
  <si>
    <t>CANTUS CORDI</t>
  </si>
  <si>
    <t>SANGKORET HARMONI</t>
  </si>
  <si>
    <t>DACAPO</t>
  </si>
  <si>
    <t>UNDER GIRSTAKKEN</t>
  </si>
  <si>
    <t>OSLO SENIORKOR</t>
  </si>
  <si>
    <t>VOKALENSEMBELET CANTARE</t>
  </si>
  <si>
    <t>HOLAND BLANDAKOR</t>
  </si>
  <si>
    <t>VINGROM SENIORKOR</t>
  </si>
  <si>
    <t>ÅFJORD BLANDAKOR</t>
  </si>
  <si>
    <t>VOKALENSEMBLET KODA</t>
  </si>
  <si>
    <t>DET NORSKE MANNSKOR AV 1995</t>
  </si>
  <si>
    <t>ÅSNESKORET</t>
  </si>
  <si>
    <t>KIRKENES DAMEKOR</t>
  </si>
  <si>
    <t>FREDRIKSTAD BARBERBOYS</t>
  </si>
  <si>
    <t>TROMS SANGERFORUM</t>
  </si>
  <si>
    <t>LILLESTRØM DAMEKOR</t>
  </si>
  <si>
    <t>OSLO VOKALENSEMBLE</t>
  </si>
  <si>
    <t>GLOMMAKORET</t>
  </si>
  <si>
    <t>STEINKJER GOSPELKOR</t>
  </si>
  <si>
    <t>QUEENS OF 705</t>
  </si>
  <si>
    <t>SOON BLANDEDE KOR</t>
  </si>
  <si>
    <t>ALVDAL BLANDET KOR</t>
  </si>
  <si>
    <t>EIDSVOLL KORFORENING</t>
  </si>
  <si>
    <t>TOTENTONER</t>
  </si>
  <si>
    <t>ODINS RAVNER</t>
  </si>
  <si>
    <t>DEN NORSKE STUDENTERSANGFORENING</t>
  </si>
  <si>
    <t>GJEMNESKORET</t>
  </si>
  <si>
    <t>MOLDE GOSPEL</t>
  </si>
  <si>
    <t>TANGEN MANDSKOR</t>
  </si>
  <si>
    <t>VINGROM SANGKOR</t>
  </si>
  <si>
    <t>ROGALAND SANGERFORUM</t>
  </si>
  <si>
    <t>UNDERTONER</t>
  </si>
  <si>
    <t>FRISK PUST</t>
  </si>
  <si>
    <t>AD LIBITUM</t>
  </si>
  <si>
    <t>CHORIAAROS</t>
  </si>
  <si>
    <t>MANNSKORET ULTRALYD</t>
  </si>
  <si>
    <t>HVALER TRIVSELSKOR</t>
  </si>
  <si>
    <t>HAUGESUND VOKALENSEMBLE</t>
  </si>
  <si>
    <t>AKERSHUS SANGERFORUM</t>
  </si>
  <si>
    <t>KORIANDER, TRONDHEIM</t>
  </si>
  <si>
    <t>KORIANDER, ØSTFOLD</t>
  </si>
  <si>
    <t>TRONDHJEMS KVINNELIGE STUDENTERSANGFORENING</t>
  </si>
  <si>
    <t>STRANNAKORET</t>
  </si>
  <si>
    <t>LAKSELV BLANDAKOR</t>
  </si>
  <si>
    <t>HYTTETU</t>
  </si>
  <si>
    <t>SVARTLAMON HARDKOR</t>
  </si>
  <si>
    <t>KVINDELIGE STUDENTERS SANGFORENING</t>
  </si>
  <si>
    <t>SARPSBORG SANGFORENING</t>
  </si>
  <si>
    <t>STEIGENKORET</t>
  </si>
  <si>
    <t>KULTURHUSET EKKO</t>
  </si>
  <si>
    <t>FORENINGEN FOR FRAGILT X-SYNDROM</t>
  </si>
  <si>
    <t>ENSLIGES LANDSFORBUND</t>
  </si>
  <si>
    <t>DIVISJONSFORENINGEN</t>
  </si>
  <si>
    <t>STIFTINGA EKSTREME VOSS</t>
  </si>
  <si>
    <t>GURDUARA SRI GURU NANAK DEV JI</t>
  </si>
  <si>
    <t>STIFTELSEN PÅRØRENDESENTERET</t>
  </si>
  <si>
    <t>STIFTELSEN STUDENTRADIOEN I BERGEN</t>
  </si>
  <si>
    <t>NORSK FORENING FOR TUBERØS SKLEROSE COMPLEX</t>
  </si>
  <si>
    <t>ODNES VEL</t>
  </si>
  <si>
    <t>VENNEFORENINGEN RS RISØR 2</t>
  </si>
  <si>
    <t>FRIVILLIGE ORGANISASJONERS REDNINGSFAGLIGE FORUM</t>
  </si>
  <si>
    <t>LIVETS SENTER HAMAR</t>
  </si>
  <si>
    <t>KALOTTSPEL</t>
  </si>
  <si>
    <t>PALESTINAKOMITEEN I NORGE</t>
  </si>
  <si>
    <t>STIFTELSEN ENERGIMØLLA DRIFT</t>
  </si>
  <si>
    <t>GIMLEKOLLEN VELFORENING</t>
  </si>
  <si>
    <t>STIFTELSEN UTSTEIN PILEGRIMSGARD</t>
  </si>
  <si>
    <t>DEN NORSKE PKU FORENING</t>
  </si>
  <si>
    <t>BEDEHUSET BETHEL</t>
  </si>
  <si>
    <t>STIFTELSEN PARTNERS NORGE</t>
  </si>
  <si>
    <t>FORENINGEN FOR MARFAN, LOEYS-DIETZ OG LIGNENDE TILSTANDER</t>
  </si>
  <si>
    <t>SHRI GURU NANAK NIWAS</t>
  </si>
  <si>
    <t>KRAGERØ BARNETEATER</t>
  </si>
  <si>
    <t>NORSK SARKOIDOSE FORENING</t>
  </si>
  <si>
    <t>TELEGRAFEN UNGDOMSKAFE</t>
  </si>
  <si>
    <t>DALEN UNGDOMSLAGS TEATERGRUPPE</t>
  </si>
  <si>
    <t>HINDERAKER &amp; VISNES VEL</t>
  </si>
  <si>
    <t>STIFTELSEN PRESTEGÅRDSLÅNA I MELHUS</t>
  </si>
  <si>
    <t>FJELLFYRVERKERIET I TROMSØ</t>
  </si>
  <si>
    <t>RØROS TUR OG LØYPEFORENING</t>
  </si>
  <si>
    <t>UNNELAND GRENDALAG</t>
  </si>
  <si>
    <t>NORGES BLINDEFORBUNDS UNGDOM</t>
  </si>
  <si>
    <t>NORGES BLINDEFORBUNDS UNGDOM REGION MIDT</t>
  </si>
  <si>
    <t>NORGES BLINDEFORBUNDS UNGDOM REGION NORD</t>
  </si>
  <si>
    <t>NORGES BLINDEFORBUNDS UNGDOM REGION ØST</t>
  </si>
  <si>
    <t>NORGES BLINDEFORBUNDS UNGDOM REGION SØR</t>
  </si>
  <si>
    <t>NORGES BLINDEFORBUNDS UNGDOM REGION VEST</t>
  </si>
  <si>
    <t>MENIGHETEN ARENA</t>
  </si>
  <si>
    <t>MØLLEPARKENS VENNER</t>
  </si>
  <si>
    <t>STARFIGHTERENS VENNER</t>
  </si>
  <si>
    <t>HUMANISTFORBUNDET</t>
  </si>
  <si>
    <t>STIFTELSEN RETRETTEN</t>
  </si>
  <si>
    <t>SENIOR NORGE</t>
  </si>
  <si>
    <t>SENIOR NORGE ØSTFOLD</t>
  </si>
  <si>
    <t>BUTTERFLY FRIENDS</t>
  </si>
  <si>
    <t>LØVSTAKKENS JÆGERKORPS</t>
  </si>
  <si>
    <t>START NORGE</t>
  </si>
  <si>
    <t>START UIO</t>
  </si>
  <si>
    <t>START UIA</t>
  </si>
  <si>
    <t>START UIT</t>
  </si>
  <si>
    <t>START GJØVIK</t>
  </si>
  <si>
    <t>START BERGEN</t>
  </si>
  <si>
    <t>START NTNU</t>
  </si>
  <si>
    <t>SØRREISA TUR OG LØYPELAG</t>
  </si>
  <si>
    <t>BARNEKREFTFORENINGEN</t>
  </si>
  <si>
    <t>BARNEKREFTFORENINGEN TROMS OG FINNMARK</t>
  </si>
  <si>
    <t>BARNEKREFTFORENINGEN I ROGALAND</t>
  </si>
  <si>
    <t>BARNEKREFTFORENINGEN AGDER</t>
  </si>
  <si>
    <t>BARNEKREFTFORENINGEN OPPLAND</t>
  </si>
  <si>
    <t>BARNEKREFTFORENINGEN HEDMARK</t>
  </si>
  <si>
    <t>BARNEKREFTFORENINGEN, OSLO OG AKERSHUS</t>
  </si>
  <si>
    <t>BARNEKREFTFORENINGEN NORDLAND</t>
  </si>
  <si>
    <t>BARNEKREFTFORENINGEN ØSTFOLD</t>
  </si>
  <si>
    <t>BARNEKREFTFORENINGEN TRØNDELAG</t>
  </si>
  <si>
    <t>BARNEKREFTFORENINGEN HORDALAND &amp; FJORDANE</t>
  </si>
  <si>
    <t>BARNEKREFTFORENINGEN TELEMARK</t>
  </si>
  <si>
    <t>BARNEKREFTFORENINGEN VESTFOLD</t>
  </si>
  <si>
    <t>BARNEKREFTFORENINGEN MØRE OG ROMSDAL</t>
  </si>
  <si>
    <t>BARNEKREFTFORENINGEN BUSKERUD</t>
  </si>
  <si>
    <t>GUDS MENIGHET ØRSNES</t>
  </si>
  <si>
    <t>EIKEFJORD GRENDALAG</t>
  </si>
  <si>
    <t>NORSK DYSMELIFORENING</t>
  </si>
  <si>
    <t>STIFTINGA MÅLROCK</t>
  </si>
  <si>
    <t>HOLISTISK FORBUND</t>
  </si>
  <si>
    <t>BERLE GRENDELAG</t>
  </si>
  <si>
    <t>ARONNESROCKEN</t>
  </si>
  <si>
    <t>BOTNELØYPER IS</t>
  </si>
  <si>
    <t>MUSLIM FORUM SANDNES</t>
  </si>
  <si>
    <t>NORSK FORENING MOT STØY</t>
  </si>
  <si>
    <t>BUDDHISTFORBUNDET</t>
  </si>
  <si>
    <t>SHENPEN TIBET AID</t>
  </si>
  <si>
    <t>TRIRATNA BUDDHISTFELLESSKAP</t>
  </si>
  <si>
    <t>SKOGSKLOSTER BUDDHISTSAMFUNN</t>
  </si>
  <si>
    <t>STAVANGER BUDDHISTISKE FORENING</t>
  </si>
  <si>
    <t>TISARANA</t>
  </si>
  <si>
    <t>ZEN-SKOLEN</t>
  </si>
  <si>
    <t>DEN VIETNAMESISKE BUDDHISTFORENING ROGALAND</t>
  </si>
  <si>
    <t>DET VIETNAMESISKE BUDDHISTSAMFUNN</t>
  </si>
  <si>
    <t>DEN THAILANDSKE BUDDHISTFORENING</t>
  </si>
  <si>
    <t>DHARMAGRUPPA</t>
  </si>
  <si>
    <t>DEN VIETNAMESISKE BUDDHISTFORENING  KRISTIANSAND</t>
  </si>
  <si>
    <t>KHMER BUDDHISTFORENING</t>
  </si>
  <si>
    <t>RINZAI ZEN SENTER</t>
  </si>
  <si>
    <t>KARMA TASHI LING BUDDHISTSAMFUNN</t>
  </si>
  <si>
    <t>DEN VIETNAMESISKE BUDDHISTFORENING BERGEN</t>
  </si>
  <si>
    <t>BOREALIS</t>
  </si>
  <si>
    <t>AURSUND UNGDOMSLAG</t>
  </si>
  <si>
    <t>RAUMAROCK</t>
  </si>
  <si>
    <t>UNG KREFT</t>
  </si>
  <si>
    <t>UNG KREFT INNLANDET</t>
  </si>
  <si>
    <t>UNG KREFT HORDALAND, SOGN OG FJORDANE</t>
  </si>
  <si>
    <t>UNG KREFT TROMS OG FINNMARK</t>
  </si>
  <si>
    <t>UNG KREFT ØSTFOLD</t>
  </si>
  <si>
    <t>UNG KREFT OSLO OG AKERSHUS</t>
  </si>
  <si>
    <t>UNG KREFT ROGALAND</t>
  </si>
  <si>
    <t>UNG KREFT VESTFOLD, BUSKERUD OG TELEMARK</t>
  </si>
  <si>
    <t>KLIPPEN LOFOTEN</t>
  </si>
  <si>
    <t>MOMENTUM - FORENINGEN FOR ARM- OG BENPROTESEBRUKERE</t>
  </si>
  <si>
    <t>MOMENTUM INNLANDET</t>
  </si>
  <si>
    <t>MOMENTUM ØST</t>
  </si>
  <si>
    <t>MOMENTUM MIDT-NORGE</t>
  </si>
  <si>
    <t>MOMENTUM</t>
  </si>
  <si>
    <t>MOMENTUM SØR</t>
  </si>
  <si>
    <t>MOMENTUM SØR-ØST</t>
  </si>
  <si>
    <t>REGNSKOGFONDET</t>
  </si>
  <si>
    <t>TROSGNISTEN MISJON</t>
  </si>
  <si>
    <t>SKEDSMOKORSET KULTURFORUM</t>
  </si>
  <si>
    <t>NORSK CØLIAKIFORENING UNGDOM</t>
  </si>
  <si>
    <t>INSTEDALEN KRINS</t>
  </si>
  <si>
    <t>INSTEDALEN SKIANLEGG AS</t>
  </si>
  <si>
    <t>STIFTELSEN FONTENEHUSET HØNEFOSS</t>
  </si>
  <si>
    <t>STIFTINGA TRELLEVIK KYSTKULTURSENTER</t>
  </si>
  <si>
    <t>VINEYARD NORGE SUPPORT</t>
  </si>
  <si>
    <t>GEILO FRIMENIGHET</t>
  </si>
  <si>
    <t>FARSHUSET</t>
  </si>
  <si>
    <t>STIFTESLEN BREAKTHROUGH</t>
  </si>
  <si>
    <t>PIONERKIRKEN STAVANGER</t>
  </si>
  <si>
    <t>SYKKYLVEN VINEYARD</t>
  </si>
  <si>
    <t>VINEYARD ÅLESUND</t>
  </si>
  <si>
    <t>HUSKIRKEN NORDHORDALAND</t>
  </si>
  <si>
    <t>KRISTKIRKEN ÅLGÅRD</t>
  </si>
  <si>
    <t>KRISTIKIRKEN I BERGEN</t>
  </si>
  <si>
    <t>VINEYARD KRISTIANSAND</t>
  </si>
  <si>
    <t>PIONERKIKERKEN HAUGESUND</t>
  </si>
  <si>
    <t>VINEYARD TRONDHEIM</t>
  </si>
  <si>
    <t>OSLO VINEYARD </t>
  </si>
  <si>
    <t>FELLESKAPSKYRKJA SANDANE</t>
  </si>
  <si>
    <t>LEVANGER VINEYARD</t>
  </si>
  <si>
    <t>KRISTKYRKJA PÅ STORD</t>
  </si>
  <si>
    <t>PLAN B</t>
  </si>
  <si>
    <t>PIONERKIKRKEN BERGEN</t>
  </si>
  <si>
    <t>FELLESKAPSKIRKEN ÅSANE BERGEN</t>
  </si>
  <si>
    <t>VINEYARD LARVIK</t>
  </si>
  <si>
    <t>VINEYARD NOEGE SUPPORT</t>
  </si>
  <si>
    <t>JESUS CHURCH</t>
  </si>
  <si>
    <t>SALT</t>
  </si>
  <si>
    <t>TILTAKSKOMITEEN VED SON ELDRESENTER</t>
  </si>
  <si>
    <t>STIFTINGA FØRDE TERAPIBASSENG</t>
  </si>
  <si>
    <t>JK GRUPPEN</t>
  </si>
  <si>
    <t>HINDU SANATAN MANDIR</t>
  </si>
  <si>
    <t>U L DØNNING</t>
  </si>
  <si>
    <t>FLAMENCO TRONDHEIM</t>
  </si>
  <si>
    <t>BAUTAHAUGEN SAMLINGER</t>
  </si>
  <si>
    <t>SPILLAVHENGIGHET-NORGE</t>
  </si>
  <si>
    <t>D.F.E.F OVENLEIREN</t>
  </si>
  <si>
    <t>TRAPPEN MOTIVERINGSSENTER</t>
  </si>
  <si>
    <t>RADIO LUSTER</t>
  </si>
  <si>
    <t>FESTIDALEN</t>
  </si>
  <si>
    <t>MILITÆRT KRISTENT FELLESSKAP - MKF</t>
  </si>
  <si>
    <t>DE NORSKE LENKER DRAMMEN</t>
  </si>
  <si>
    <t>VARMESTUA SARPSBORG</t>
  </si>
  <si>
    <t>STIFTELSEN SENTRUMKIRKEN</t>
  </si>
  <si>
    <t>NORSK FORENING FOR WILLIAM SYNDROM</t>
  </si>
  <si>
    <t>BUSKERUD INNVANDRERRÅD</t>
  </si>
  <si>
    <t>KANALDAGANE</t>
  </si>
  <si>
    <t>KOLBEINSVIK VEL</t>
  </si>
  <si>
    <t>TRÆNAFESTIVALEN</t>
  </si>
  <si>
    <t>NORD-HEGGDAL VEL</t>
  </si>
  <si>
    <t>SKEIV UNGDOM</t>
  </si>
  <si>
    <t>FORENINGEN EKKO</t>
  </si>
  <si>
    <t>NONSTADLAGET</t>
  </si>
  <si>
    <t>KRISTI ÅPENBARINGSMENIGHET DEN RUSSISK-ORTODOKSE KIRKE (MOSKVAPATRIARKATET)</t>
  </si>
  <si>
    <t>NORSKE AKEVITTERS VENNER</t>
  </si>
  <si>
    <t>NAV - HAUGALAND</t>
  </si>
  <si>
    <t>NAV - NESODDEN</t>
  </si>
  <si>
    <t>NAV - YTRE NAMDAL</t>
  </si>
  <si>
    <t>NAV - LÅGENDALEN</t>
  </si>
  <si>
    <t>TROMSØ AKEVITT SELSKAP</t>
  </si>
  <si>
    <t>NAV - ASKER OG BÆRUM</t>
  </si>
  <si>
    <t>NAV - SUNNDALEN TROLLHEIMEN AKEVITTLAG</t>
  </si>
  <si>
    <t>TUNSBERG AKEVITTSELSKAB</t>
  </si>
  <si>
    <t>EIDSIVA AKEVITTLAG</t>
  </si>
  <si>
    <t>NAV - GRENLAND</t>
  </si>
  <si>
    <t>NAV - VESTFOLD</t>
  </si>
  <si>
    <t>NAV - ØSTFOLD</t>
  </si>
  <si>
    <t>NAV - KRISTIANSAND</t>
  </si>
  <si>
    <t>SANDNESSJØEN AKEVITTKLUBB</t>
  </si>
  <si>
    <t>NAV - DET FOLLOUGSKE AKEVITTSEKAB</t>
  </si>
  <si>
    <t>NAV - STAVANGER</t>
  </si>
  <si>
    <t>BRØNNØY OG OMEGN AKEVITTFORENING</t>
  </si>
  <si>
    <t>GAMLE VEFSEN AKEVITTFORENING</t>
  </si>
  <si>
    <t>NAV - OSLO ØST</t>
  </si>
  <si>
    <t>NAV - LIER OG DRAMMEN</t>
  </si>
  <si>
    <t>NAV ROGALAND</t>
  </si>
  <si>
    <t>NAV - GLOMMABREDDEN</t>
  </si>
  <si>
    <t>NAV - HORDALAND OG GULEN</t>
  </si>
  <si>
    <t>NAV - EIKER</t>
  </si>
  <si>
    <t>NAV - HEDMARK</t>
  </si>
  <si>
    <t>OPPLANDSKE AKEVITTVENNER</t>
  </si>
  <si>
    <t>NAV - VESTERÅLEN</t>
  </si>
  <si>
    <t>NAV - NIDAROS</t>
  </si>
  <si>
    <t>NAV - LILLEHAMMER OG OMEGN</t>
  </si>
  <si>
    <t>SALTEN AKEVITTLAG</t>
  </si>
  <si>
    <t>STIFTELSEN KPK-UKRAINA</t>
  </si>
  <si>
    <t>GYNKREFTFORENINGEN</t>
  </si>
  <si>
    <t>GYNKREFTFORENINGEN ØSTFOLD</t>
  </si>
  <si>
    <t>GYNKREFTFORENINGEN OSLO OG AKERSHUS LOKALLAG</t>
  </si>
  <si>
    <t>GYNKREFTFORENINGEN TELENARK LOKALLAG</t>
  </si>
  <si>
    <t>GYNKREFTFORENINGEN ODDA OG OMEGN</t>
  </si>
  <si>
    <t>HAUKELANDS VENNER</t>
  </si>
  <si>
    <t>FREDRIKSVERN VERFTS VENNER</t>
  </si>
  <si>
    <t>LANDSFORENINGEN MOT SEKSUELLE OVERGREP</t>
  </si>
  <si>
    <t>TERMIK RANA</t>
  </si>
  <si>
    <t>STØTTEKOMITEEN FOR VEST-SAHARA</t>
  </si>
  <si>
    <t>KRINGSJÅS VENNER</t>
  </si>
  <si>
    <t>FORENINGA VIKESÅ MISJONSHUS</t>
  </si>
  <si>
    <t>MOELVMARKAS VENNER</t>
  </si>
  <si>
    <t>NES TURLAG</t>
  </si>
  <si>
    <t>PROSTATAKREFTFORENINGEN (PROFO)</t>
  </si>
  <si>
    <t>PROFO FINNMARK</t>
  </si>
  <si>
    <t>PROSTATAKREFFORENINGEN SUNNMØRE</t>
  </si>
  <si>
    <t>PROSTATAKREFTFORENINGEN AUST-AGDER</t>
  </si>
  <si>
    <t>PROFO HELGELAND</t>
  </si>
  <si>
    <t>PROFO VESTFOLD</t>
  </si>
  <si>
    <t>PROFO ROMERIKE</t>
  </si>
  <si>
    <t>PROFO ASKER OG BÆRUM</t>
  </si>
  <si>
    <t>PROFO HEDEMARK OG OPPLAND</t>
  </si>
  <si>
    <t>PROFO SØR-TRØNDELAG</t>
  </si>
  <si>
    <t>PROFO NEDRE BUSKERUD</t>
  </si>
  <si>
    <t>PROFO TELEMARK</t>
  </si>
  <si>
    <t>PROFO ØSTFOLD</t>
  </si>
  <si>
    <t>PROFO NORDMØRE OG ROMSDAL</t>
  </si>
  <si>
    <t>PROFO LOFOTEN</t>
  </si>
  <si>
    <t>PROSTATAKREFTFORENINGEN RINGERIKE/HADELAND</t>
  </si>
  <si>
    <t>PROFO FONNA</t>
  </si>
  <si>
    <t>PROFO TROMS</t>
  </si>
  <si>
    <t>PROSTATAKREFTFORENINGEN VEST-AGDER(PROFO VEST-AGDER)</t>
  </si>
  <si>
    <t>PROFO-PROSTATAKREFTFORENINGEN BERGEN</t>
  </si>
  <si>
    <t>PROSTATAKREFTFORENINGEN VESTERÅLEN</t>
  </si>
  <si>
    <t>PROFO HÅLOGALAND</t>
  </si>
  <si>
    <t>PROFO NORD-TRØNDELAG</t>
  </si>
  <si>
    <t>PROSTATAKREFTFORENINGEN STAVANGER OG OMEGN</t>
  </si>
  <si>
    <t>PROFO OSLO</t>
  </si>
  <si>
    <t>PROFO SALTEN</t>
  </si>
  <si>
    <t>PROFO HAUGALAND</t>
  </si>
  <si>
    <t>DEN ETIOPISK ORTODOKS TEWAHEDO MEDHANEALEM KIRKE</t>
  </si>
  <si>
    <t>MARBORG</t>
  </si>
  <si>
    <t>VIPASSANA NORGE</t>
  </si>
  <si>
    <t>NORSK POLITIHISTORISK SELSKAP</t>
  </si>
  <si>
    <t>SØNDRE NORSTRAND MUSLIMSKE SENTER</t>
  </si>
  <si>
    <t>SENIORUNIVERSITETET I LILLESTRØM (SUL)</t>
  </si>
  <si>
    <t>STIFTINGA NORSK COUNTRYTREFF</t>
  </si>
  <si>
    <t>STIFTELSEN ANGSTRINGEN OSLO</t>
  </si>
  <si>
    <t>BRYSTKREFTFORENINGEN</t>
  </si>
  <si>
    <t>BRYSTKREFTFORENINGEN VESTFOLD</t>
  </si>
  <si>
    <t>BRYSTKREFTFORENINGEN TROMSØ OG OMEGN</t>
  </si>
  <si>
    <t>BRYSTKREFTFORENINGEN MOLDE OG OMEGN</t>
  </si>
  <si>
    <t>BRYSTKREFTFORENINGEN HARSTAD OG OMEGN</t>
  </si>
  <si>
    <t>BRYSTKREFTFORENINGEN STEINKJER OG OMEGN</t>
  </si>
  <si>
    <t>BRYSTKREFTFORENINGEN AGDER</t>
  </si>
  <si>
    <t>BRYSTKREFTFORENINGEN HAMAR</t>
  </si>
  <si>
    <t>FORENINGEN FOR BRYSTKREFTFOPERERTE RØROS</t>
  </si>
  <si>
    <t>BRYSTKREFTFORENINGEN NAMSOS OG OMEGN</t>
  </si>
  <si>
    <t>BRYSTKREFTFORENINGEN KONGSBERG OG NUMEDAL</t>
  </si>
  <si>
    <t>BRYSTKREFTFORENINGEN BERGEN</t>
  </si>
  <si>
    <t>FFB VESTERÅLEN</t>
  </si>
  <si>
    <t>BRYSTKREFTFORENINGEN LILLEHAMMER</t>
  </si>
  <si>
    <t>BRYSTKREFTFORENINGEN BODØ OG OMEGN</t>
  </si>
  <si>
    <t>BRYSTKREFTFORENINGEN SOGN</t>
  </si>
  <si>
    <t>BRYSTKREFTFORENINGEN I STJØRDAL</t>
  </si>
  <si>
    <t>BRYSTKREFTFORENINGEN GRENLAND</t>
  </si>
  <si>
    <t>BRYSTKREFTFORENINGEN RINGERIKE OG OMEGN</t>
  </si>
  <si>
    <t>BRYSTKREFTFORENINGEN YTRE NAMDAL</t>
  </si>
  <si>
    <t>BRYSTKREFTFORENINGEN I KRISTIANSUND OG OMEGN</t>
  </si>
  <si>
    <t>BRYSTKREFTFORENINGEN GRORUDDALEN</t>
  </si>
  <si>
    <t>BRYSTKREFTFORENINGEN NARVIK OG OMEGN</t>
  </si>
  <si>
    <t>BRYSTKREFTFORENINGEN DRAMMEN</t>
  </si>
  <si>
    <t>BRYSTKREFTFORENINGEN GJØVIK OG OMEGN</t>
  </si>
  <si>
    <t>BRYSTKREFTFORENINGEN HALLINGDAL</t>
  </si>
  <si>
    <t>BRYSTKREFTFORENINGEN ØVRE TELEMARK</t>
  </si>
  <si>
    <t>BRYSTKREFTFORENINGEN STAVANGER</t>
  </si>
  <si>
    <t>BRYSTKREFTFORENINGEN TRONDHEIM</t>
  </si>
  <si>
    <t>BRYSTKREFTFORENINGEN SUNNHORDLAND</t>
  </si>
  <si>
    <t>BRYSTKREFTFORENINGEN RANA OG OMEGN</t>
  </si>
  <si>
    <t>BRYSTKREFTFORENINGEN ODDA OG OMEGN</t>
  </si>
  <si>
    <t>BRYSTKREFTFORENINGEN KIRKENES OG OMEGN</t>
  </si>
  <si>
    <t>BRYSTKREFTFORENINGEN FINNSNES</t>
  </si>
  <si>
    <t>BRYSTKREFTFORENINGEN ÅLESUND OG OMEGN</t>
  </si>
  <si>
    <t>BRYSTKREFTFORENINGEN SARPSBORG FREDRIKSTAD OG HALDEN</t>
  </si>
  <si>
    <t>BRYSTKREFTFORENINGEN HAUGALAND</t>
  </si>
  <si>
    <t>FORENINGEN FOR BRYSTKREFTOPERERTE NORDFJORD</t>
  </si>
  <si>
    <t>BRYSTKREFTFORENINGEN MOSJØEN OG OMEGN</t>
  </si>
  <si>
    <t>BRYSTKREFTFORENINGEN NORD ØSTERDAL</t>
  </si>
  <si>
    <t>BRYSTKREFTFORENINGEN OTTADALEN</t>
  </si>
  <si>
    <t>BRYSTKREFTFORENINGEN VOSS OG KVAM</t>
  </si>
  <si>
    <t>BRYSTKREFTFORENINGEN ASKER OG BÆRUM</t>
  </si>
  <si>
    <t>BRYSTKREFTFORENINGEN NEDRE ROMERIKE</t>
  </si>
  <si>
    <t>BRYSTKREFTFORENINGEN ØVRE ROMERIKE</t>
  </si>
  <si>
    <t>BRYSTKREFTFORENINGEN SØRE SUNNMØRE</t>
  </si>
  <si>
    <t>BRYSTKREFTFORENINGEN KONGSVINGER</t>
  </si>
  <si>
    <t>BRYSTKREFTFORENINGEN SUNNFJORD</t>
  </si>
  <si>
    <t>BRYSTKREFTFORENINGEN MOSS</t>
  </si>
  <si>
    <t>FORENINGEN FOR BRYSTKREFTOPERERTE I INDRE ØSTFOLD</t>
  </si>
  <si>
    <t>BRYSTKREFTFORENINGEN ELVERUM</t>
  </si>
  <si>
    <t>FFB ALTA</t>
  </si>
  <si>
    <t>SANDNESSJØEN OG OMEGN FFB</t>
  </si>
  <si>
    <t>BRYSTKREFTFORENINGEN OSLO</t>
  </si>
  <si>
    <t>BRYSTKREFTFORENINGEN LOFOTEN</t>
  </si>
  <si>
    <t>LUSTER FRIVILLIGSENTRAL</t>
  </si>
  <si>
    <t>DET TYRKISKE TROSSAMFUNNET I DRAMMEN OG OMEGN</t>
  </si>
  <si>
    <t>TJØME HISTORIELAG</t>
  </si>
  <si>
    <t>VISJONSKIRKEN</t>
  </si>
  <si>
    <t>TV VISJON NORGE AS</t>
  </si>
  <si>
    <t>MJØMNA BYGDELAG</t>
  </si>
  <si>
    <t>KRISTENT FELLESSKAP TRONDHEIM</t>
  </si>
  <si>
    <t>HARDANGERFJORD VILLFISKLAG</t>
  </si>
  <si>
    <t>BØMLO HOBBYLAG</t>
  </si>
  <si>
    <t>FRIVILLIGHET NORGE</t>
  </si>
  <si>
    <t>ELVERUM TURFORENING</t>
  </si>
  <si>
    <t>OSLO FAGOTTKOR</t>
  </si>
  <si>
    <t>STIFTELSEN OSEBERG VIKINGARV</t>
  </si>
  <si>
    <t>MAROKKANSK TROSSAMFUNN</t>
  </si>
  <si>
    <t>STIFTELSEN M/S ARNAFJORD</t>
  </si>
  <si>
    <t>FRONTIERS NORDEN</t>
  </si>
  <si>
    <t>HJØRUNDFJORD KULTURVERNLAG</t>
  </si>
  <si>
    <t>BARNAS SKIDAG</t>
  </si>
  <si>
    <t>MUSIKKENS STUDIEFORBUND</t>
  </si>
  <si>
    <t>GRENLAND KRISTNE SENTER</t>
  </si>
  <si>
    <t>FAMILIEKLUBBENE I NORGE</t>
  </si>
  <si>
    <t>HEDRUM HISTORIELAG</t>
  </si>
  <si>
    <t>BYKIRKEN</t>
  </si>
  <si>
    <t>ANNA ROGDES VENNER</t>
  </si>
  <si>
    <t>AKTIVITETSKLUBBEN</t>
  </si>
  <si>
    <t>AKTIVITETSKLUBBEN I SANDEFJORD</t>
  </si>
  <si>
    <t>KNØTTEKLUBBEN HORTEN</t>
  </si>
  <si>
    <t>HELLEHAUGEN HESTEGÅRD</t>
  </si>
  <si>
    <t>AKTIVITETSKLUBBEN DRAMMEN</t>
  </si>
  <si>
    <t>AKTIVITETSKLUBBEN I OSLO/FOLLO</t>
  </si>
  <si>
    <t>AKTIVITETSKLUBBEN MOLDE</t>
  </si>
  <si>
    <t>AKTIVITETSKLUBBEN GRENLAND</t>
  </si>
  <si>
    <t>AKTIVITETSKLUBBEN HØNEFOSS</t>
  </si>
  <si>
    <t>AKTIVITETSKLUBBEN STORD</t>
  </si>
  <si>
    <t>AKTIVITETSKLUBBEN STAVANGER</t>
  </si>
  <si>
    <t>AKTIVITETSKLUBBEN HARSTAD</t>
  </si>
  <si>
    <t>AKTIVITETSKLUBBEN ØSTFOLD</t>
  </si>
  <si>
    <t>HORTEN AKTIVITETSKLUBB</t>
  </si>
  <si>
    <t>AKTIVITETSKLUBBEN EIKER</t>
  </si>
  <si>
    <t>KNØTTEKLUBBEN I OSLO OG FOLLO</t>
  </si>
  <si>
    <t>AKTIVITETSKLUBBEN MÅLØY</t>
  </si>
  <si>
    <t>AKTIVITETSKLUBBEN VALDRES</t>
  </si>
  <si>
    <t>AKTIVITETSKLUBBEN I BERGENSREGIONEN</t>
  </si>
  <si>
    <t>AKTIVITETSKLUBBEN HAMAR</t>
  </si>
  <si>
    <t>AKTIVITETSKLUBBEN TØNSBERG</t>
  </si>
  <si>
    <t>AKTIVITETSKLUBBEN SØRLANDET</t>
  </si>
  <si>
    <t>AKTIVITETSKLUBBEN ØYNI</t>
  </si>
  <si>
    <t>MUNN- OG HALSKREFTFORENINGEN</t>
  </si>
  <si>
    <t>HAUGASTØL VEL</t>
  </si>
  <si>
    <t>STAR</t>
  </si>
  <si>
    <t>HEIA GRENDELAG</t>
  </si>
  <si>
    <t>SKUDENES BEDEHUS</t>
  </si>
  <si>
    <t>HAMAR FRIVILLIGSENTRAL</t>
  </si>
  <si>
    <t>ETNE FRIVILLIGSENTRAL</t>
  </si>
  <si>
    <t>FORENINGEN BEKKELAGET SENIORSENTER</t>
  </si>
  <si>
    <t>FH-NORGE</t>
  </si>
  <si>
    <t>BLODKREFTFORENINGEN</t>
  </si>
  <si>
    <t>BLODKREFTFORENINGEN SØR</t>
  </si>
  <si>
    <t>BLODKREFTFORENINGEN OSLO OG OMEGN</t>
  </si>
  <si>
    <t>BLODKREFTFORENINGEN NORD-NORGE</t>
  </si>
  <si>
    <t>BLODKREFTFORENINGEN VESTF. BUSKERUD TELEMARK</t>
  </si>
  <si>
    <t>SLUG - NETTVERK FOR RETTFERDIG GJELDSPOLITIKK</t>
  </si>
  <si>
    <t>TEATERVERKSTEDET GANDDAL</t>
  </si>
  <si>
    <t>KRISTENT FELLESSKAP STORD</t>
  </si>
  <si>
    <t>VSDF DRØMMEFORENING INNLANDET - VIA SOMNII DRØMMEFORENING INNLANDET</t>
  </si>
  <si>
    <t>FØRS GRENDALAG</t>
  </si>
  <si>
    <t>FELLESSKAPET</t>
  </si>
  <si>
    <t>ERFJORD GRENDALAG</t>
  </si>
  <si>
    <t>NORGES SOSIALE FORUM</t>
  </si>
  <si>
    <t>OSLOSENTERET</t>
  </si>
  <si>
    <t>FORBUNDET FOR NORSKE MUSEUMSVENNER</t>
  </si>
  <si>
    <t>HADELAND MUSEUMSLAG</t>
  </si>
  <si>
    <t>NORSK MARITIMT MUSEUMS VENNER</t>
  </si>
  <si>
    <t>VITENPARKENS VENNER</t>
  </si>
  <si>
    <t>HUSEBY GÅRDSVENNER</t>
  </si>
  <si>
    <t>PRESSEMUSEET FJELD-LJOMS VENNER</t>
  </si>
  <si>
    <t>SKIBLADNERS VENNER</t>
  </si>
  <si>
    <t>VENNELAGET FOR VALDRES FOLKEMUSUEM</t>
  </si>
  <si>
    <t>TRØGSTAD FRIVILLIGSENTRAL</t>
  </si>
  <si>
    <t>GRORUDDALEN HISTORIELAG</t>
  </si>
  <si>
    <t>ASKROVA BYGDELAG</t>
  </si>
  <si>
    <t>STIFTINGA HILMAR ALEXANDERSEN</t>
  </si>
  <si>
    <t>SUNNAASSTIFTELSEN</t>
  </si>
  <si>
    <t>WAT BODHI-DHAMM BUDDHISTFORENING I NORGE</t>
  </si>
  <si>
    <t>AUDUNBAKKENFESTIVALEN</t>
  </si>
  <si>
    <t>GRINDAFJELL LØYPELAG</t>
  </si>
  <si>
    <t>DEN OPPRINNELIGE APOSTOLISKE LUTHERSKE FØRSTEFØDTES FORSAMLING I BODØ</t>
  </si>
  <si>
    <t>SPENNINGSKURSET</t>
  </si>
  <si>
    <t>ROLFSNES GRENDALAG</t>
  </si>
  <si>
    <t>SJUSJØEN VEL</t>
  </si>
  <si>
    <t>KULTURSTIFTELSEN KANALEN</t>
  </si>
  <si>
    <t>MYLLA LØYPEFORENING</t>
  </si>
  <si>
    <t>WAY FORWARD</t>
  </si>
  <si>
    <t>MENIGHETEN FILADELFIA, LILLESAND</t>
  </si>
  <si>
    <t>BYKIRKA</t>
  </si>
  <si>
    <t>KRISTIANSANDS AUTOMOBIL KLUBB - KAK</t>
  </si>
  <si>
    <t>HELLIGE DEMETRIOS AV THESSALONIKI</t>
  </si>
  <si>
    <t>SKULEN - REKDAL FLEIRBRUKSHUS</t>
  </si>
  <si>
    <t>BYMUSEET I LEVANGER</t>
  </si>
  <si>
    <t>MAHARISHI-STIFTELSEN</t>
  </si>
  <si>
    <t>GET FOCUSED</t>
  </si>
  <si>
    <t>BANDORG</t>
  </si>
  <si>
    <t>VETERANFORBUNDET SIOPS - SKADDE I INTERNASJONALE OPERASJONER</t>
  </si>
  <si>
    <t>NORSK GLAUKOMFORENING</t>
  </si>
  <si>
    <t>DET NORSKE MISJONSSELSKAPS BARNE- OG UNGDOMSORGANISASJON</t>
  </si>
  <si>
    <t>ALOPECIAFORENINGEN NORGE</t>
  </si>
  <si>
    <t>DEN LUTHERSKE KIRKE I NORGE</t>
  </si>
  <si>
    <t>KVINNEGRUPPA OTTAR-LANDSSTYRET</t>
  </si>
  <si>
    <t>KVINNEGRUPPA OTTAR ROGALAND</t>
  </si>
  <si>
    <t>KVINNEGRUPPA OTTAR BERGEN</t>
  </si>
  <si>
    <t>KVINNEGRUPPA OTTAR LANDSSTYRET</t>
  </si>
  <si>
    <t>KVINNEGRUPPA OTTAR OSLO</t>
  </si>
  <si>
    <t>MULTIKULTURELT INITIATIV OG RESSURSNETTVERK (MIR)</t>
  </si>
  <si>
    <t>FORENINGEN FOR HUMAN NARKOTIKAPOLITIKK</t>
  </si>
  <si>
    <t>STØTTEFORENING RUSSISKE BARN</t>
  </si>
  <si>
    <t>LJOSHEIM BEDEHUS</t>
  </si>
  <si>
    <t>CHRISTIAN RADICHS VENNER</t>
  </si>
  <si>
    <t>SEX OG POLITIKK - FORENING FOR SEKSUELL OG REPRODUKTIV HELSE OG RETTIGHETER</t>
  </si>
  <si>
    <t>HAMMERFEST &amp; KVALSUND SNØSCOOTERFORENING</t>
  </si>
  <si>
    <t>BAPTISTKVINNENE I NORGE</t>
  </si>
  <si>
    <t>STIFTELSEN STEIGEN OMSORGSHEIM</t>
  </si>
  <si>
    <t>NORSK LAKSEFESTIVAL</t>
  </si>
  <si>
    <t>STAVERN OG OMEGN SJØMANNSFORENING</t>
  </si>
  <si>
    <t>SENTERUNGDOMMEN</t>
  </si>
  <si>
    <t>HORDALAND SENTERUNGDOM</t>
  </si>
  <si>
    <t>AKERSHUS SENTERUNGDOM</t>
  </si>
  <si>
    <t>OSLO SENTERUNGDOM</t>
  </si>
  <si>
    <t>ROGALAND SENTERUNGDOM</t>
  </si>
  <si>
    <t>TRØNDELAG SENTERUNGDOM</t>
  </si>
  <si>
    <t>NORSK FORENING FOR SLAGRAMMEDE</t>
  </si>
  <si>
    <t>USKEDALEN UTVIKLING</t>
  </si>
  <si>
    <t>SAGATUN BRUKERSTYRT SENTER</t>
  </si>
  <si>
    <t>HAGERGRYNKOMPANIET</t>
  </si>
  <si>
    <t>INDREMISJONSKIRKEN ÅSANE</t>
  </si>
  <si>
    <t>MOTE MED MENING</t>
  </si>
  <si>
    <t>TAWFIIQ KULTURHUS</t>
  </si>
  <si>
    <t>UNGDOMSGRUPPA BORE BEDEHUS</t>
  </si>
  <si>
    <t>BARDAL UNGDOMSLAG</t>
  </si>
  <si>
    <t>KVIKNE LØYPELAG</t>
  </si>
  <si>
    <t>MIDTRE GAULDAL FRIVILLIGSENTRAL</t>
  </si>
  <si>
    <t>JOSEFVATN BYGDELAG</t>
  </si>
  <si>
    <t>FEIRING JERNVERKS VENNER</t>
  </si>
  <si>
    <t>MENTAL HELSE UNGDOM</t>
  </si>
  <si>
    <t>MENTAL HELSE UNGDOM TRONDHEIM</t>
  </si>
  <si>
    <t>MENTAL HELSE UNGDOM YTRE ØSTFOLD</t>
  </si>
  <si>
    <t>MENTAL HELSE UNGDOM KRISTIANSAND OG OMEGN</t>
  </si>
  <si>
    <t>MENTAL HELSE UNGDOM SØMNA/BRØNNØY</t>
  </si>
  <si>
    <t>MENTAL HELSE UNGDOM OSLO</t>
  </si>
  <si>
    <t>MENTAL HELSE UNGDOM HORTEN</t>
  </si>
  <si>
    <t>MENTAL HELSE UNGDOM STAVANGERREGIONEN</t>
  </si>
  <si>
    <t>MENTAL HELSE UNGDOM GRENLAND</t>
  </si>
  <si>
    <t>MENTAL HELSE UNGDOM ROMERIKE</t>
  </si>
  <si>
    <t>MENTAL HELSE UNGDOM STJØRDAL</t>
  </si>
  <si>
    <t>MENTAL HELSE UNGDOM ÅS</t>
  </si>
  <si>
    <t>MENTAL HELSE UNGDOM SOTRA</t>
  </si>
  <si>
    <t>MENTAL HELSE UNGDOM MOSJØEN</t>
  </si>
  <si>
    <t>MENTAL HELSE UNGDOM VESTBY</t>
  </si>
  <si>
    <t>SKRIM HYTTEEIERFORENING</t>
  </si>
  <si>
    <t>FRES FESTIVAL</t>
  </si>
  <si>
    <t>STIFTELSEN LIVSGLEDE FOR ELDRE</t>
  </si>
  <si>
    <t>LIVSGLEDE FOR ELDRE MANDAL</t>
  </si>
  <si>
    <t>LIVSGLEDE FOR ELDRE STRAND</t>
  </si>
  <si>
    <t>LIVSGLEDE FOR ELDRE VÅGAN</t>
  </si>
  <si>
    <t>LIVSGLEDE FOR ELDRE FRØYA</t>
  </si>
  <si>
    <t>LIVSGLEDE FOR ELDRE RANDABERG</t>
  </si>
  <si>
    <t>LIVSGLEDE FOR ELDRE NORDRE LAND</t>
  </si>
  <si>
    <t>LIVSGLEDE FOR ELDRE FROSTA</t>
  </si>
  <si>
    <t>LIVSGLEDE FOR ELDRE BODØ</t>
  </si>
  <si>
    <t>LIVSGLEDE FOR ELDRE ARENDAL</t>
  </si>
  <si>
    <t>LIVSGLEDE FOR ELDRE SOLA</t>
  </si>
  <si>
    <t>LIVSGLEDE FOR ELDRE LYNGDAL</t>
  </si>
  <si>
    <t>LIVSGLEDE FOR ELDRE EIDSVOLL</t>
  </si>
  <si>
    <t>LIVSGLEDE FOR ELDRE GRIMSTAD</t>
  </si>
  <si>
    <t>LIVSGLEDE FOR ELDRE TRONDHEIM</t>
  </si>
  <si>
    <t>LIVSGLEDE FOR ELDRE HITRA</t>
  </si>
  <si>
    <t>LYNGDAL BEDEHUS</t>
  </si>
  <si>
    <t>BOTNANE OG ÅREBROT GRENDALAG</t>
  </si>
  <si>
    <t>PESHAWA TRO- OG KULTURSENTER</t>
  </si>
  <si>
    <t>RØROS LITTERATURLAG</t>
  </si>
  <si>
    <t>STIFTELSEN OSLO BARNEMUSEUM</t>
  </si>
  <si>
    <t>BERGEN MUSLIMSKE FORENING</t>
  </si>
  <si>
    <t>HUMANISTISK UNGDOM</t>
  </si>
  <si>
    <t>STOPPESTED VERDEN</t>
  </si>
  <si>
    <t>TYIN-FILEFJELL TURLØYPER</t>
  </si>
  <si>
    <t>PROLAR NETT - NASJONALT FORBUND FOR FOLK I LAR</t>
  </si>
  <si>
    <t>FORENINGEN SENDT NORGE</t>
  </si>
  <si>
    <t>DEN ERITREISK KOPTISK AMANUEL KIRKE I KRISTIANSAND</t>
  </si>
  <si>
    <t>NORGES ASERBAJDSJANSKE UNGDOMSFORENING - NAYO</t>
  </si>
  <si>
    <t>AKTIV MOT KREFT</t>
  </si>
  <si>
    <t>NORSK FYRHISTORISK FORENING</t>
  </si>
  <si>
    <t>HOMORSUND FYRS VENNER</t>
  </si>
  <si>
    <t>VILLA FYR</t>
  </si>
  <si>
    <t>GAMLE STRUTEN FYR</t>
  </si>
  <si>
    <t>VENNER AV SLÅTTERØY FYR</t>
  </si>
  <si>
    <t>FILTVET FYRS VENNER</t>
  </si>
  <si>
    <t>NORSK FYRHISTORISK FOREINING</t>
  </si>
  <si>
    <t>DET NORSKE SJØMANNSKOR</t>
  </si>
  <si>
    <t>BERGEN INTERNASJONALE KULTURSENTER</t>
  </si>
  <si>
    <t>KRÅKVÅG VELFORENING</t>
  </si>
  <si>
    <t>17. MAI KOMITEEN I BERGEN</t>
  </si>
  <si>
    <t>BERGENS TEKNISKE MUSEUM</t>
  </si>
  <si>
    <t>HJERNERÅDET (NORWEGIAN BRAIN COUNCIL)</t>
  </si>
  <si>
    <t>NORECOPA</t>
  </si>
  <si>
    <t>SYKEHUSKLOVNENE</t>
  </si>
  <si>
    <t>DER DU BOR - GRENLAND (DDB-G)</t>
  </si>
  <si>
    <t>LARKOLLTEAMET</t>
  </si>
  <si>
    <t>TYNSET FRIVILLIGSENTRAL</t>
  </si>
  <si>
    <t>NORSK FORENING FOR ANGELMANS SYNDROM</t>
  </si>
  <si>
    <t>KRISTELIG FOLKEPARTIS UNGDOM</t>
  </si>
  <si>
    <t>BLUES IN HELL</t>
  </si>
  <si>
    <t>MENNESKERETTIGHETSAKADEMIET</t>
  </si>
  <si>
    <t>TVEIT BYGDALAG</t>
  </si>
  <si>
    <t>ISFJORDEN FRILYNTE UNGDOMSLAG</t>
  </si>
  <si>
    <t>U.L. FORSØKET</t>
  </si>
  <si>
    <t>LINDEBERG KULTURENS VENNER</t>
  </si>
  <si>
    <t>FONTENEHUSET OSLO ØST</t>
  </si>
  <si>
    <t>DVERBERG VEL</t>
  </si>
  <si>
    <t>HHT- OSLER FORENINGEN, NORGE</t>
  </si>
  <si>
    <t>VIKERFJELL SKILØYPER</t>
  </si>
  <si>
    <t>FESTIVALEN SIN</t>
  </si>
  <si>
    <t>NANNESTAD FRIVILLIGSENTRAL</t>
  </si>
  <si>
    <t>SAGELVVATN BYGDELAG</t>
  </si>
  <si>
    <t>BRIGADEVETERANFORBUNDET</t>
  </si>
  <si>
    <t>FORUM FOR TRO OG LIVSSYN KRISTIANSAND</t>
  </si>
  <si>
    <t>STIFTELSEN FONTENEHUSET PÅ KONGSBERG</t>
  </si>
  <si>
    <t>NORSK SPIELMEYER-VOGT FORENING</t>
  </si>
  <si>
    <t>LYMFEKREFTFORENINGEN</t>
  </si>
  <si>
    <t>HOVDEN GRENDELAG</t>
  </si>
  <si>
    <t>KULTUR OG TEATERVERKSTEDET FYRET</t>
  </si>
  <si>
    <t>SAGENE INTERNASJONALE OG FLERKULTURELLE FRIVILLIGHETSSENTRAL (SAIFF)</t>
  </si>
  <si>
    <t>JORDBÆREVENTYRET</t>
  </si>
  <si>
    <t>STORFOSNA VELFORENING</t>
  </si>
  <si>
    <t>BINDALSEIDET VELFORENING</t>
  </si>
  <si>
    <t>STIFTELSEN RØA BOGSTAD VINTERPARADIS DRIFT</t>
  </si>
  <si>
    <t>VEGÅRSHEI FRIVILLIGSENTRAL</t>
  </si>
  <si>
    <t>WIKIMEDIA NORGE</t>
  </si>
  <si>
    <t>STIFTINGA UTKANT</t>
  </si>
  <si>
    <t>FRIVILLIGHETSSENTRALEN ØST SARPSBORG</t>
  </si>
  <si>
    <t>JANNICKES MINNEFOND</t>
  </si>
  <si>
    <t>SØLEN OG OMEGN VEL</t>
  </si>
  <si>
    <t>MENIGHETEN 3:16</t>
  </si>
  <si>
    <t>KULTURSENTERET SISA</t>
  </si>
  <si>
    <t>FOLLESE BEDEHUS / MIZPA AMFI</t>
  </si>
  <si>
    <t>SALTDAL MC KLUBB</t>
  </si>
  <si>
    <t>HVITE ØRN NORGE</t>
  </si>
  <si>
    <t>HVITE ØRN OSLO OG AKERSHUS</t>
  </si>
  <si>
    <t>HVITE ØRN ØSTFOLD</t>
  </si>
  <si>
    <t>STIFTELSEN WAYBACK KRISTIANSAND</t>
  </si>
  <si>
    <t>FELLESMØTENE I KRISTIANSAND</t>
  </si>
  <si>
    <t>RUD VEL</t>
  </si>
  <si>
    <t>UL NYBROTT</t>
  </si>
  <si>
    <t>VENNER AV RINGERIKE SYKEHUS</t>
  </si>
  <si>
    <t>STIFTELSEN NOTODDEN BLUES FESTIVAL</t>
  </si>
  <si>
    <t>LEINES GRENDELAG</t>
  </si>
  <si>
    <t>SKEIV VERDEN</t>
  </si>
  <si>
    <t>SKEIV VERDEN OSLO OG AKERSHUS</t>
  </si>
  <si>
    <t>SKEIV VERDEN VEST</t>
  </si>
  <si>
    <t>BJØRNDAL FRIVILLIGSENTRAL</t>
  </si>
  <si>
    <t>LUNGEKREFTFORENINGEN</t>
  </si>
  <si>
    <t>GATEJURISTEN I TROMSØ</t>
  </si>
  <si>
    <t>SELJORD FRIVILLIGSENTRAL</t>
  </si>
  <si>
    <t>NOONANFORENINGEN</t>
  </si>
  <si>
    <t>EGGKLEIVA VELFORENING</t>
  </si>
  <si>
    <t>LIN LIKESTILLING INKLUDERING OG NETTVERK</t>
  </si>
  <si>
    <t>RINGERIKE VOCALIS</t>
  </si>
  <si>
    <t>NORDSTRANDA BYGDALAG</t>
  </si>
  <si>
    <t>ØSTBY GRENDEUTVALG</t>
  </si>
  <si>
    <t>NORSK OSTEOPOROSEFORBUND</t>
  </si>
  <si>
    <t>ROMERIKSÅSENES FISKEADMINISTRASJON</t>
  </si>
  <si>
    <t>OPERA TIL FOLKET</t>
  </si>
  <si>
    <t>FOLKEAKSJONEN OLJEFRITT LOFOTEN, VESTERÅLEN OG SENJA</t>
  </si>
  <si>
    <t>SANDØY VEL</t>
  </si>
  <si>
    <t>ARENDAL SWINGKLUBB - FOR SWINGENDE</t>
  </si>
  <si>
    <t>DAUGSTAD BYGDELAG</t>
  </si>
  <si>
    <t>DRAMMEN TYRKISKE ISLAMSKE MENIGHET</t>
  </si>
  <si>
    <t>STIFTELSEN FOLKETS GAVE</t>
  </si>
  <si>
    <t>STRAUMGJERDE BEDEHUS</t>
  </si>
  <si>
    <t>JØSOK OG KLEPPE FORSAMLINGSHUS</t>
  </si>
  <si>
    <t>KOPPANG SPORTSFISKERE</t>
  </si>
  <si>
    <t>GRØNN UNGDOM</t>
  </si>
  <si>
    <t>UNGDOMSLAGET HAVGULA</t>
  </si>
  <si>
    <t>DYRENES BESKYTTER AUST-AGDER</t>
  </si>
  <si>
    <t>OLDERDALEN JEGER- OG FISKERFORENING</t>
  </si>
  <si>
    <t>VEMESTAD BEDEHUS</t>
  </si>
  <si>
    <t>PRESTMOEN VELFORENING</t>
  </si>
  <si>
    <t>CHAINS</t>
  </si>
  <si>
    <t>MOLDEMARKAS VENNER</t>
  </si>
  <si>
    <t>FILLAN GRENDALAG</t>
  </si>
  <si>
    <t>HJERNESVULSTFORENINGEN</t>
  </si>
  <si>
    <t>KRISTENT FELLESSKAP OSLO</t>
  </si>
  <si>
    <t>BYGDELAGET 5915</t>
  </si>
  <si>
    <t>OSLO FREEDOM FORUM NORWAY (OFFN)</t>
  </si>
  <si>
    <t>STIFTELSEN COVENANT MINISTRIES</t>
  </si>
  <si>
    <t>BARN AV RUSMISBRUKERE - BAR</t>
  </si>
  <si>
    <t>WATOTO NORGE</t>
  </si>
  <si>
    <t>STIFTINGA DET HISTORISKE TUNET PÅ LYNGHEIM</t>
  </si>
  <si>
    <t>NORSK VANDREFESTIVAL</t>
  </si>
  <si>
    <t>FONTENEHUS NORGE</t>
  </si>
  <si>
    <t>UNGDOMSLAGET IDYL</t>
  </si>
  <si>
    <t>PÅ SYKKEL I TELEMARK</t>
  </si>
  <si>
    <t>SLM OSLO</t>
  </si>
  <si>
    <t>MANGFOLDSHUSET</t>
  </si>
  <si>
    <t>BJØRKEBOLLEN TURFORENING</t>
  </si>
  <si>
    <t>JEUNESSES MUSICALES NORWAY</t>
  </si>
  <si>
    <t>SKJOLDASTRAUMEN BYGDALAG</t>
  </si>
  <si>
    <t>HALDEN FRIVILLIGSENTRAL</t>
  </si>
  <si>
    <t>MAKEMUSIC</t>
  </si>
  <si>
    <t>MAKE MUSIC HORTEN</t>
  </si>
  <si>
    <t>OSLO/FOLLO MUSIKKFORENING</t>
  </si>
  <si>
    <t>MAKEMUSIC TØNSBERG</t>
  </si>
  <si>
    <t>VOKAL &amp; MUSIKK</t>
  </si>
  <si>
    <t>EIKER MUSIKK</t>
  </si>
  <si>
    <t>GRENLAND MUSIKK</t>
  </si>
  <si>
    <t>MAKEMUSIC HARSTAD</t>
  </si>
  <si>
    <t>MAKEMUSIC MOLDE</t>
  </si>
  <si>
    <t>CHUBBY HAWKS</t>
  </si>
  <si>
    <t>MAKEMUSIC FOLLO</t>
  </si>
  <si>
    <t>BARNEKORET STORD</t>
  </si>
  <si>
    <t>FORTISSIMO UNGDOMSORKESTER</t>
  </si>
  <si>
    <t>MAKEMUSIC STAVANGER</t>
  </si>
  <si>
    <t>SEASOUND CHOIR &amp; BAND</t>
  </si>
  <si>
    <t>MAKEMUSIC HØNEFOSS</t>
  </si>
  <si>
    <t>MAKEMUSIC STORD</t>
  </si>
  <si>
    <t>HAMAR MUSIKKFORUM</t>
  </si>
  <si>
    <t>MAKEMUSIC DRAMMEN</t>
  </si>
  <si>
    <t>MAKEMUSIC SØRLANDET</t>
  </si>
  <si>
    <t>MAKEMUSIC HALLINGDAL</t>
  </si>
  <si>
    <t>SENIORFORENINGEN I SPAREBANK 1 GRUPPEN</t>
  </si>
  <si>
    <t>JUNIOR- OG BARNEORGANISASJONEN JUBA</t>
  </si>
  <si>
    <t>SOLERØD JUBATEATER</t>
  </si>
  <si>
    <t>JUBA REDALEN</t>
  </si>
  <si>
    <t>JUBA GRORUD</t>
  </si>
  <si>
    <t>JUBA VESTFOLD KRETS</t>
  </si>
  <si>
    <t>JUBA BØLER</t>
  </si>
  <si>
    <t>JUBA BRYN</t>
  </si>
  <si>
    <t>SKOGSBLOMSTEN JUBA</t>
  </si>
  <si>
    <t>JUBA SYKKYLVEN</t>
  </si>
  <si>
    <t>JUBA OSLO OG AKERSHUS KRETS</t>
  </si>
  <si>
    <t>FANTASIFORBUNDET</t>
  </si>
  <si>
    <t>VENABYGDSFJELLET VEL</t>
  </si>
  <si>
    <t>FORENINGEN FOR BARNEPALLIASJON FFB</t>
  </si>
  <si>
    <t>SKIHYTTA GRENDEHUS</t>
  </si>
  <si>
    <t>HOLSÅSEN STI OG LØYPENEMND</t>
  </si>
  <si>
    <t>ØRNVIKA/ ÅNES VELFORENING</t>
  </si>
  <si>
    <t>ÅVIK VEL</t>
  </si>
  <si>
    <t>MENIGHETEN NYTT LIV SUNNHORDLAND</t>
  </si>
  <si>
    <t>RE:ACT</t>
  </si>
  <si>
    <t>SKÅBU TVERRBYGDA LØYPELAG</t>
  </si>
  <si>
    <t>LJOM PRODUKSJONER</t>
  </si>
  <si>
    <t>STIFTELSEN FONTENEHUSET DRAMMEN</t>
  </si>
  <si>
    <t>FORENINGEN FRIVILLIGSENTRALEN SØR-AURDAL</t>
  </si>
  <si>
    <t>STIFTELSEN UNGDOM I OPPDRAG</t>
  </si>
  <si>
    <t>KVINNHERAD SENIORUNIVERSITET</t>
  </si>
  <si>
    <t>FRIVILLIG GULSET</t>
  </si>
  <si>
    <t>KRISTIANSUND FRIVILLIGSENTRAL</t>
  </si>
  <si>
    <t>KARLSLYST MUSIKKTEATER</t>
  </si>
  <si>
    <t>STIFTINGA SESILÅMI</t>
  </si>
  <si>
    <t>KVAMBEKK/ANGRE LØYPELAG</t>
  </si>
  <si>
    <t>DET ISLAMSKE FORBUNDET I BUSKERUD</t>
  </si>
  <si>
    <t>ARCTIC SEA KAYAK RACE</t>
  </si>
  <si>
    <t>LANDSBYHUSET BREIDABLIK</t>
  </si>
  <si>
    <t>WILD X</t>
  </si>
  <si>
    <t>HORNINDAL FRIVILLIGSENTRAL</t>
  </si>
  <si>
    <t>DNA OSLO</t>
  </si>
  <si>
    <t>TYRKISK SAMLAR KULTURFORENING</t>
  </si>
  <si>
    <t>TAKLE-HJARTHOLM GRENDALAG</t>
  </si>
  <si>
    <t>LIM- LIKESTILLING, INTEGRERING, MANGFOLD</t>
  </si>
  <si>
    <t>KIRKELIG DIALOGSENTER</t>
  </si>
  <si>
    <t>BLÅS I DET</t>
  </si>
  <si>
    <t>SUNNIVAKORET</t>
  </si>
  <si>
    <t>VIK OG BESSAKER GRENDALAG</t>
  </si>
  <si>
    <t>BORØY VEL</t>
  </si>
  <si>
    <t>MINDFULNESS NORGE - NORSK FORENING FOR OPPMERKSOMT NÆRVÆR</t>
  </si>
  <si>
    <t>SVELGEN SAMFUNNSHUS</t>
  </si>
  <si>
    <t>WAYBACK BERGEN - STIFTELSEN LIVET ETTER SONING</t>
  </si>
  <si>
    <t>TAX JUSTICE NETWORK - NORGE</t>
  </si>
  <si>
    <t>MINORITETSPOLITISK TENKETANK - MINOTENK</t>
  </si>
  <si>
    <t>LANDSJØÅSEN VEL</t>
  </si>
  <si>
    <t>STØLSVIDDA LØYPELAG</t>
  </si>
  <si>
    <t>LJØRDALEN LØYPEFORENING</t>
  </si>
  <si>
    <t>VELLENES FELLESORGANISASJON</t>
  </si>
  <si>
    <t>HEIMDALENGA VELFORENING</t>
  </si>
  <si>
    <t>BORRE VEL</t>
  </si>
  <si>
    <t>PEPPERSTAD SKOG VEL</t>
  </si>
  <si>
    <t>TRONES VELFORENING</t>
  </si>
  <si>
    <t>FENSTAD VEL</t>
  </si>
  <si>
    <t>RØMÅSEN OG NATRUDSTILEN VEL</t>
  </si>
  <si>
    <t>PERSAUNET VELFORENING</t>
  </si>
  <si>
    <t>INSTE HANKANE VELFORENING</t>
  </si>
  <si>
    <t>MYRSNIPA VELFORENING</t>
  </si>
  <si>
    <t>TUSSEVANGEN VEL</t>
  </si>
  <si>
    <t>FURUSET VEL</t>
  </si>
  <si>
    <t>RINGSHAUG OG GÅRDBO VEL</t>
  </si>
  <si>
    <t>OSEN VEL</t>
  </si>
  <si>
    <t>MYRVOLL VEL</t>
  </si>
  <si>
    <t>PEPPERSTADMARKA VEL</t>
  </si>
  <si>
    <t>VESTRESAND OG OMEGN GRENDELAG</t>
  </si>
  <si>
    <t>MIDTSAND VEL</t>
  </si>
  <si>
    <t>LUNDERÅSEN VEST VEL</t>
  </si>
  <si>
    <t>MYRATOPPEN VEL</t>
  </si>
  <si>
    <t>SKØYEN VEL</t>
  </si>
  <si>
    <t>DYRØY GRENDALAG</t>
  </si>
  <si>
    <t>NAUSTMARKA VELFORENING</t>
  </si>
  <si>
    <t>FORTUNALIA GRENDALAG</t>
  </si>
  <si>
    <t>LISTERVEIEN VEL</t>
  </si>
  <si>
    <t>VELFORENINGEN SIGURD HØIDAHLS VEG</t>
  </si>
  <si>
    <t>BLEIKANESET VELFORENING</t>
  </si>
  <si>
    <t>LAUVSNESHAUGEN VELFORENING</t>
  </si>
  <si>
    <t>BLOMMENHOLM VEL</t>
  </si>
  <si>
    <t>KLEIVERVEIEN VEL</t>
  </si>
  <si>
    <t>SØRSTRANDA GRENDELAG</t>
  </si>
  <si>
    <t>LJØSHEIM OG OMEGN VEL</t>
  </si>
  <si>
    <t>KATRINEÅSEN VEL</t>
  </si>
  <si>
    <t>STORE BREVIK VELFORENING</t>
  </si>
  <si>
    <t>SJESEVEISTYKKET VELFORENING</t>
  </si>
  <si>
    <t>HYLLA VEL</t>
  </si>
  <si>
    <t>ULA VEL</t>
  </si>
  <si>
    <t>JAR VEL</t>
  </si>
  <si>
    <t>BRYN VEL</t>
  </si>
  <si>
    <t>TORVMOEN VELFORENING</t>
  </si>
  <si>
    <t>ENGELSHEI VELFORENING</t>
  </si>
  <si>
    <t>FJELLFOTEN VEL</t>
  </si>
  <si>
    <t>SKJÆRVIKEN VELFORENING</t>
  </si>
  <si>
    <t>NORBYMOEN VELS BARNEPARK</t>
  </si>
  <si>
    <t>ULLERUDFARET VEL</t>
  </si>
  <si>
    <t>VOLLEN VEL</t>
  </si>
  <si>
    <t>HAUGBOSKOGEN VEL</t>
  </si>
  <si>
    <t>LIAN VEL</t>
  </si>
  <si>
    <t>BERGSENG VELFORENING</t>
  </si>
  <si>
    <t>HUSEBYÅSEN VEL</t>
  </si>
  <si>
    <t>NESKOLLEN VELFORENING</t>
  </si>
  <si>
    <t>KARIHILDEREN VELFORENING</t>
  </si>
  <si>
    <t>RØDSÅSEN VELFORENING</t>
  </si>
  <si>
    <t>BRENDSTUDTOPPEN VEL</t>
  </si>
  <si>
    <t>GREFSEN OG DISEN VEL</t>
  </si>
  <si>
    <t>FORENINGEN SJØVEGEN HUSEIERLAG</t>
  </si>
  <si>
    <t>ØYENKILEN VEL</t>
  </si>
  <si>
    <t>BERGESIDEN VEL</t>
  </si>
  <si>
    <t>HEIANE VEL</t>
  </si>
  <si>
    <t>NYE VESTNES VEL</t>
  </si>
  <si>
    <t>FAGERHEIMSKOGEN VELFORENING</t>
  </si>
  <si>
    <t>KYRKJESTIEN VELFORENING</t>
  </si>
  <si>
    <t>NARJORDET VEL</t>
  </si>
  <si>
    <t>SKAVDALSLIA VELFORENING</t>
  </si>
  <si>
    <t>HALMRAST GRENDELAG</t>
  </si>
  <si>
    <t>BYGDELAGET STRØMMEN</t>
  </si>
  <si>
    <t>HUSVIK OG NES VEL</t>
  </si>
  <si>
    <t>NESODDEN VELFORBUND</t>
  </si>
  <si>
    <t>EIKELEINA HUSEIERFORENING</t>
  </si>
  <si>
    <t>FAGERSTRAND VEL</t>
  </si>
  <si>
    <t>STOKMARKNES VEL</t>
  </si>
  <si>
    <t>BRENNA VELFORENING</t>
  </si>
  <si>
    <t>SOLSLETTA VELFORENING</t>
  </si>
  <si>
    <t>BEKKELAGSHØGDA VEL</t>
  </si>
  <si>
    <t>JOMFRULAND VEL</t>
  </si>
  <si>
    <t>VANGSLIA VELLAG</t>
  </si>
  <si>
    <t>FORNEBOS VEL</t>
  </si>
  <si>
    <t>SANDVIKA VEL</t>
  </si>
  <si>
    <t>VELFORENINGEN SØNDRE BERGER</t>
  </si>
  <si>
    <t>BJORØY OG TYSSØY VELFORENING</t>
  </si>
  <si>
    <t>MAURHOLEN GRENDELAG</t>
  </si>
  <si>
    <t>NÆRSNES VEL</t>
  </si>
  <si>
    <t>MOSSESKOGEN VEL</t>
  </si>
  <si>
    <t>SKYTEBANEVEIEN VEL</t>
  </si>
  <si>
    <t>VELFORENINGEN OKSTADØY GRENDALAG</t>
  </si>
  <si>
    <t>REFSTAD VEL</t>
  </si>
  <si>
    <t>RUSTAD VEL</t>
  </si>
  <si>
    <t>DRANGSHOLT &amp; GRØDUM VELFORENING</t>
  </si>
  <si>
    <t>GLASSPERLEVEIEN VELFORENING</t>
  </si>
  <si>
    <t>LØKJAVATNET VELFORENING</t>
  </si>
  <si>
    <t>HØVIK VERK VEL</t>
  </si>
  <si>
    <t>FLASKEBEKK VEL</t>
  </si>
  <si>
    <t>SKOGMO VELFORENING</t>
  </si>
  <si>
    <t>JÅSUND VEL</t>
  </si>
  <si>
    <t>BORG/LILAND VELFORENING</t>
  </si>
  <si>
    <t>STORHILDEREN VELFORENING</t>
  </si>
  <si>
    <t>RØA VEL</t>
  </si>
  <si>
    <t>GEITAFJELLET VELFORENING</t>
  </si>
  <si>
    <t>BRUHAMMAREN VELFORENING</t>
  </si>
  <si>
    <t>SYLTØY GRENDALAG</t>
  </si>
  <si>
    <t>VELFORENINGEN MIDTUNHAUGEN 76-96</t>
  </si>
  <si>
    <t>SØRBØTUNET VELFORENING</t>
  </si>
  <si>
    <t>TOMTERÅSEN VELFORENING</t>
  </si>
  <si>
    <t>FÆSTERÅSEN HUSEIERLAG</t>
  </si>
  <si>
    <t>VESTRE FENSTAD VEL</t>
  </si>
  <si>
    <t>EIKJABYGDA VEL</t>
  </si>
  <si>
    <t>STORE STAREFOSS VELFORENING</t>
  </si>
  <si>
    <t>MELLOM NES VELFORENING</t>
  </si>
  <si>
    <t>MISSINGEN VELFORENING</t>
  </si>
  <si>
    <t>BÅLERUD VELFORENING</t>
  </si>
  <si>
    <t>LISETRA OG HYLLSJØEN VEL</t>
  </si>
  <si>
    <t>VEVRING GRENDALAG</t>
  </si>
  <si>
    <t>YTRE ANDØYA VELFORENING</t>
  </si>
  <si>
    <t>ORKANGER VEL</t>
  </si>
  <si>
    <t>SYDSKOGEN VELFORENING</t>
  </si>
  <si>
    <t>STEINSNES VELFORENING</t>
  </si>
  <si>
    <t>MYRÅSEN VEL</t>
  </si>
  <si>
    <t>GRENDELAGET VESTØL VEL</t>
  </si>
  <si>
    <t>STRÅHOLMEN VEL</t>
  </si>
  <si>
    <t>HASLE OG FRYDENBERG VEL</t>
  </si>
  <si>
    <t>EIKSMARKA VEL</t>
  </si>
  <si>
    <t>KJØLSHUNN VELFORENING</t>
  </si>
  <si>
    <t>VERVEN VEL</t>
  </si>
  <si>
    <t>VELFORENINGEN BLINDHEIM PARK</t>
  </si>
  <si>
    <t>HOLMEN OG LANDØEN VEL</t>
  </si>
  <si>
    <t>GRANNESPARKEN VELFORENING</t>
  </si>
  <si>
    <t>NADDERUD OG VESTRE GRAV VEL</t>
  </si>
  <si>
    <t>KNIVEÅSEN VELFORENING</t>
  </si>
  <si>
    <t>TRONDRUDMARKA VELFORENING</t>
  </si>
  <si>
    <t>STEINERUD VEL</t>
  </si>
  <si>
    <t>ESPA VEL</t>
  </si>
  <si>
    <t>ØVRE BJERKÅS VEL</t>
  </si>
  <si>
    <t>STEINAN VELFORENING</t>
  </si>
  <si>
    <t>RUDSBERGHAUGEN HUSEIERFORENING</t>
  </si>
  <si>
    <t>BRØHOLT VEL</t>
  </si>
  <si>
    <t>SOLANDSBAKKEN VELFORENING</t>
  </si>
  <si>
    <t>TEXASBYEN VELFORENING</t>
  </si>
  <si>
    <t>TJØRESKARV VEL</t>
  </si>
  <si>
    <t>HELLEMYR VELFORENING</t>
  </si>
  <si>
    <t>KONGSSKOGEN VEL</t>
  </si>
  <si>
    <t>TJERNSKOGEN GRENDELAG</t>
  </si>
  <si>
    <t>STRØMMEN KRETSLAG</t>
  </si>
  <si>
    <t>OPPENÅSEN PANORAMA VEL</t>
  </si>
  <si>
    <t>VEIERLAND VEL</t>
  </si>
  <si>
    <t>GRENDELAGET NORDRE FINSTAD 2</t>
  </si>
  <si>
    <t>FISKENES VEL OG SMÅBÅTFORENING</t>
  </si>
  <si>
    <t>VERKET OG BOGEN VEL</t>
  </si>
  <si>
    <t>SKUOHTANJÁRGA VELFORENING</t>
  </si>
  <si>
    <t>HØYBRÅTEN VELFORENING</t>
  </si>
  <si>
    <t>BOGAFJELL G3 VEL</t>
  </si>
  <si>
    <t>HØVIK VEL</t>
  </si>
  <si>
    <t>HEREFOSS UTVIKLING</t>
  </si>
  <si>
    <t>HELLVIKSKOG VEL</t>
  </si>
  <si>
    <t>FORUSSTRANDA VEL</t>
  </si>
  <si>
    <t>SOLVANGEN VEL</t>
  </si>
  <si>
    <t>KORSBAKKEN BYGDELAG SA</t>
  </si>
  <si>
    <t>VEARÅSEN VELFORENING</t>
  </si>
  <si>
    <t>KULPE VELFORENING</t>
  </si>
  <si>
    <t>KUBAKKEN VELFORENING</t>
  </si>
  <si>
    <t>FÅLESLORÅSEN VEL</t>
  </si>
  <si>
    <t>FURUBAKKEN VEL</t>
  </si>
  <si>
    <t>BERGER OG RYKKINN VEL</t>
  </si>
  <si>
    <t>TYLLDALEN SAMFUNNSHUS</t>
  </si>
  <si>
    <t>ENGELIA OG LØKENDALEN VEL</t>
  </si>
  <si>
    <t>VELFORENINGEN TURISTVEIEN 27-29</t>
  </si>
  <si>
    <t>SPIKKESTAD VEL</t>
  </si>
  <si>
    <t>STARHELLINGA VEL</t>
  </si>
  <si>
    <t>EIVINDSHOLEN VEL</t>
  </si>
  <si>
    <t>ULLERNVEIEN VELFORENING</t>
  </si>
  <si>
    <t>VALLELØKKEN-BOLTELØKKA VEL</t>
  </si>
  <si>
    <t>STOKKANHAUGEN VELFORENING</t>
  </si>
  <si>
    <t>DALBO VEL</t>
  </si>
  <si>
    <t>FORNEBULANDET VEL</t>
  </si>
  <si>
    <t>MASTEBAKKE VEL &amp; VA</t>
  </si>
  <si>
    <t>RUNDE GRENDALAG</t>
  </si>
  <si>
    <t>UL LYKKENS PRØVE</t>
  </si>
  <si>
    <t>BØN OG OMEGN VEL</t>
  </si>
  <si>
    <t>VELFORENINGEN STAVSET1</t>
  </si>
  <si>
    <t>FÅBERG VESTFJELL HYTTEFORENING</t>
  </si>
  <si>
    <t>RØDSAND VELFORENING</t>
  </si>
  <si>
    <t>AUSTRÅTT PANORAMA VELFORENING</t>
  </si>
  <si>
    <t>ØYSLEBØ VEL</t>
  </si>
  <si>
    <t>FILTVET VEL</t>
  </si>
  <si>
    <t>KOLSÅSVELFORENING</t>
  </si>
  <si>
    <t>OPAKER VEL</t>
  </si>
  <si>
    <t>TOFTE VEL</t>
  </si>
  <si>
    <t>SKJENEHOLEN GRENDALAG</t>
  </si>
  <si>
    <t>KOKLEHEIA VEL</t>
  </si>
  <si>
    <t>AVLØS VEL</t>
  </si>
  <si>
    <t>HUGULIA VELFORENING</t>
  </si>
  <si>
    <t>HAGABRÅTEN VEL</t>
  </si>
  <si>
    <t>ENGELSRUD VEL</t>
  </si>
  <si>
    <t>HASLUM VEL</t>
  </si>
  <si>
    <t>DAGTUN VELFORENING</t>
  </si>
  <si>
    <t>HOLMSBU VEL</t>
  </si>
  <si>
    <t>NESODDTANGEN VEL</t>
  </si>
  <si>
    <t>GRORUDDALEN MILJØFORUM</t>
  </si>
  <si>
    <t>AKKERHAUGEN VEL</t>
  </si>
  <si>
    <t>ROPHUS VEL</t>
  </si>
  <si>
    <t>FEØY VELFORENING</t>
  </si>
  <si>
    <t>RANDEM SKOG VEL</t>
  </si>
  <si>
    <t>HARALSTUNET VEL</t>
  </si>
  <si>
    <t>GODVIK VELFORENING</t>
  </si>
  <si>
    <t>SØNDRE JELØY VEL</t>
  </si>
  <si>
    <t>SAGATUN NORD VELFORENING</t>
  </si>
  <si>
    <t>STORSAND PANORAMA VELFORENING</t>
  </si>
  <si>
    <t>BAKKE SØNDRE VEL</t>
  </si>
  <si>
    <t>PAPPER VELFORENING</t>
  </si>
  <si>
    <t>KVENVIK BYGDELAG</t>
  </si>
  <si>
    <t>ELLINGSTADÅSEN VEL</t>
  </si>
  <si>
    <t>HELVIK VEL</t>
  </si>
  <si>
    <t>BRØNNØYA VEL</t>
  </si>
  <si>
    <t>GRØNEBAKKANE VELFORENING</t>
  </si>
  <si>
    <t>COCHEPLASSEN VELFORENING</t>
  </si>
  <si>
    <t>BALDERSHAGE VELFORENING</t>
  </si>
  <si>
    <t>SKUI VEL</t>
  </si>
  <si>
    <t>ÅKERØYA VELFORENING</t>
  </si>
  <si>
    <t>VESTLIA VELFORENING</t>
  </si>
  <si>
    <t>HOEM VELFORENING</t>
  </si>
  <si>
    <t>FUGLSET VEL</t>
  </si>
  <si>
    <t>TJØSVOLL ØST VELFORENING</t>
  </si>
  <si>
    <t>VELFORENINGEN AARBU HYTTEFELT</t>
  </si>
  <si>
    <t>KROER VEL</t>
  </si>
  <si>
    <t>BJØRNLI VELFORENING</t>
  </si>
  <si>
    <t>VELFORENINGEN HJELSENG GÅRD</t>
  </si>
  <si>
    <t>DALSÅSEN VEL</t>
  </si>
  <si>
    <t>KORSVOLL VEL</t>
  </si>
  <si>
    <t>SKYSGROVA VELFORENING</t>
  </si>
  <si>
    <t>VESTRE STABEKK VELS</t>
  </si>
  <si>
    <t>TØYEN VELFORENING</t>
  </si>
  <si>
    <t>SUNDSNESSET VELLAG</t>
  </si>
  <si>
    <t>VELFORENING MARTIN KREGNES VEG</t>
  </si>
  <si>
    <t>RIVESKAFTET VELFORENING</t>
  </si>
  <si>
    <t>MATTISHOLTET HUSEIELAG</t>
  </si>
  <si>
    <t>BÆRUM VELFORBUND</t>
  </si>
  <si>
    <t>ØKSNA RUSTAD VEL</t>
  </si>
  <si>
    <t>HOLMENKOLLENS VEL</t>
  </si>
  <si>
    <t>HABBERSTAD VEL</t>
  </si>
  <si>
    <t>BJØRNELIA VEL</t>
  </si>
  <si>
    <t>SMEDSTJERN VELFORENING</t>
  </si>
  <si>
    <t>VANGSÅSEN VEL</t>
  </si>
  <si>
    <t>GJETTUM VEL</t>
  </si>
  <si>
    <t>JONGSÅSEN VEL</t>
  </si>
  <si>
    <t>SKADBERG SØR VELFORENING</t>
  </si>
  <si>
    <t>LANDE VEL</t>
  </si>
  <si>
    <t>RØYNEBERG GÅRD VELFORENING</t>
  </si>
  <si>
    <t>GAMLE ØVREBYEN VEL</t>
  </si>
  <si>
    <t>ØSTRE TORGAUTEN VEL</t>
  </si>
  <si>
    <t>VOLL VEL</t>
  </si>
  <si>
    <t>ØVERSKOGEN VEL</t>
  </si>
  <si>
    <t>RØEN OG SJØVANGEN VEL</t>
  </si>
  <si>
    <t>DEØR SKOG OG VOLLEHAGEN VEL</t>
  </si>
  <si>
    <t>HOSLE VEL</t>
  </si>
  <si>
    <t>VÆSTSIA VEL</t>
  </si>
  <si>
    <t>IHLEN VEL</t>
  </si>
  <si>
    <t>ØVRE TASTARUSTÅ VELFORENING</t>
  </si>
  <si>
    <t>STOVNER VEL</t>
  </si>
  <si>
    <t>SKROLSVIK BYGDELAG</t>
  </si>
  <si>
    <t>GVARV VEL OG NÆRINGSLAG</t>
  </si>
  <si>
    <t>GRILSTADFJÆRA VELFORENING</t>
  </si>
  <si>
    <t>NEDENESÅSEN VELFORENING</t>
  </si>
  <si>
    <t>LINDØYA VEL</t>
  </si>
  <si>
    <t>FLÅTEN OG KNARVIK VEL</t>
  </si>
  <si>
    <t>TORKILDSBYEN OG ULLERUD VEL</t>
  </si>
  <si>
    <t>HOLMEFJELLET VEL</t>
  </si>
  <si>
    <t>GLOMBO OG RØD VELFORENING</t>
  </si>
  <si>
    <t>FJELLESTAD HYTTEGREND</t>
  </si>
  <si>
    <t>TEVELDAL VELFORENING</t>
  </si>
  <si>
    <t>HØLEN OG SÅNER VEL</t>
  </si>
  <si>
    <t>GLETTEFJELL VELFORENING</t>
  </si>
  <si>
    <t>BJERKAKERSTRANDA VELFORENING</t>
  </si>
  <si>
    <t>LØVIK OG SKARSHAUG VEL</t>
  </si>
  <si>
    <t>ØVRE VÅRSETERGREDA VEL</t>
  </si>
  <si>
    <t>NESSVEET VELFORENING</t>
  </si>
  <si>
    <t>EGNE HJEM VEL</t>
  </si>
  <si>
    <t>STEIA GRENDALAG</t>
  </si>
  <si>
    <t>EIKA VEL</t>
  </si>
  <si>
    <t>BONDIBRÅTEN VEL</t>
  </si>
  <si>
    <t>VINGSAND OG OMEGN GRENDELAG</t>
  </si>
  <si>
    <t>STRAUMEN VELFORENING</t>
  </si>
  <si>
    <t>MALMØYA VEL</t>
  </si>
  <si>
    <t>GLASERVEGENVEL</t>
  </si>
  <si>
    <t>DRAMMENSELVAS VENNER</t>
  </si>
  <si>
    <t>TJØME SKATEKLUBB</t>
  </si>
  <si>
    <t>SAS SENIORKLUBB OSL</t>
  </si>
  <si>
    <t>NORDRE BLE LØYPEFORENING</t>
  </si>
  <si>
    <t>EGERSUND BEDEHUS</t>
  </si>
  <si>
    <t>DEN GODE HENSIGT</t>
  </si>
  <si>
    <t>SKUDENES FJELLAG</t>
  </si>
  <si>
    <t>REIDVIN-TUNET</t>
  </si>
  <si>
    <t>SANDE HISTORIELAG</t>
  </si>
  <si>
    <t>VOKSNE MED MEDFØDT HJERTEFEIL</t>
  </si>
  <si>
    <t>NORDMØRE SENIORUNIVERSITET</t>
  </si>
  <si>
    <t>BREVIK OG OMEGN SJØMANDSFORENING</t>
  </si>
  <si>
    <t>STIFTELSEN BOTNE AKTIVITETSSENTER</t>
  </si>
  <si>
    <t>SKAFSÅSHEIA LØYPELAG</t>
  </si>
  <si>
    <t>NORSK FOLKEMUSEUMS VENNER</t>
  </si>
  <si>
    <t>NORWAY CHIN CHRISTIAN FEDERATION (NCCF)</t>
  </si>
  <si>
    <t>NORTH-SOUTH PARTNERSHIP AID</t>
  </si>
  <si>
    <t>NORSK FARMASIHISTORISK MUSEUM</t>
  </si>
  <si>
    <t>DAR EL EMAN ISLAMIC CENTER</t>
  </si>
  <si>
    <t>CARE NORGE</t>
  </si>
  <si>
    <t>DEN LUTHERSKE BEKJENNELSESKIRKE</t>
  </si>
  <si>
    <t>DEN LUTHERSKE FORSAMLING I AVALDSNES</t>
  </si>
  <si>
    <t>ST.LUKAS EV. LUTH. FORSAMLING</t>
  </si>
  <si>
    <t>SØNDRE LAND FRIVILLIGSENTRAL</t>
  </si>
  <si>
    <t>BIPOLARFORENINGEN NORGE</t>
  </si>
  <si>
    <t>STIFTELSEN FRIVILLIGHETSSENTRALEN I EVJE OG HORNNES</t>
  </si>
  <si>
    <t>GAUTEFALL LØYPELAG</t>
  </si>
  <si>
    <t>UNGDOMSLAGET SVEIN</t>
  </si>
  <si>
    <t>MØTEPLASSEN ELVERUM</t>
  </si>
  <si>
    <t>LADEHAMMERFESTIVALEN</t>
  </si>
  <si>
    <t>STIFTELSEN GEITMYRA MATKULTURSENTER FOR BARN</t>
  </si>
  <si>
    <t>SKJOLDEN BYGDALAG</t>
  </si>
  <si>
    <t>HANDELSKAMPANJEN</t>
  </si>
  <si>
    <t>SOLUM NÆRMILJØSENTER</t>
  </si>
  <si>
    <t>YDDIN OG JAVNLIE LØYPELAG</t>
  </si>
  <si>
    <t>UNGDOMSLAGET SAMHALD</t>
  </si>
  <si>
    <t>GLÅMOS SAMFUNNSHUS</t>
  </si>
  <si>
    <t>METODISTKIRKENS BARNE- OG UNGDOMSFORBUND</t>
  </si>
  <si>
    <t>LOKALLEDD 3: HORTEN MS SPEIDERGRUPPE</t>
  </si>
  <si>
    <t>LOKALLEDD 8: HARSTADBOTN MS</t>
  </si>
  <si>
    <t>LOKALLEDD 13: CENTRALKIRKEN BU-RÅD OSLO</t>
  </si>
  <si>
    <t>LOKALLEDD 12: GRÜNERLØKKA MS SPEIDERGRUPPE</t>
  </si>
  <si>
    <t>LOKALLEDD 2: BERGEN MS</t>
  </si>
  <si>
    <t>LOKALLEDD 6: METODISTKIRKENS SPEIDERKORPS</t>
  </si>
  <si>
    <t>LOKALLEDD 9: 5: SKIEN MS</t>
  </si>
  <si>
    <t>LOKALLEDD 11: LILLESTRØM METODISTKIRKE SPEIDERGRUPPE</t>
  </si>
  <si>
    <t>LOKALLEDD 7: FINNSNESSPEIDERAN (FINNSNES MS)</t>
  </si>
  <si>
    <t>LOKALLEDD 1: SARPSBORG MS SPEIDERGRUPPE</t>
  </si>
  <si>
    <t>LOKALLEDD 10: 6. DRAMMEN MS SPEIDERGRUPPE</t>
  </si>
  <si>
    <t>LOKALLEDD 4: FREDRIKSTAD MS SPEIDERGRUPPE</t>
  </si>
  <si>
    <t>METODISTKIRKENS BARNE OG UNGDOMSFORBUND</t>
  </si>
  <si>
    <t>LOKALLEDD 5: KJØLBERG SPEIDERGRUPPE</t>
  </si>
  <si>
    <t>ALBANSK KULTUR OG TROSSAMFUNN KRISTIANSAND</t>
  </si>
  <si>
    <t>TORPO SKILØYPELAG</t>
  </si>
  <si>
    <t>FLUBERG VEL</t>
  </si>
  <si>
    <t>BRENSHOLMEN/SOMMARØY UTVIKLINGSLAG</t>
  </si>
  <si>
    <t>LINJEFORENINGEN DELTA</t>
  </si>
  <si>
    <t>INGENIØRER UTEN GRENSER NORGE</t>
  </si>
  <si>
    <t>STIFTINGA TYSNESFEST</t>
  </si>
  <si>
    <t>AUDNEDAL FRIVILLIGSENTRAL</t>
  </si>
  <si>
    <t>DANSEGLADERS FORENING GRENLAND</t>
  </si>
  <si>
    <t>CIVITAN NORGE</t>
  </si>
  <si>
    <t>NORSK BLUESUNION</t>
  </si>
  <si>
    <t>ØSTKANTEN BLUESKLUBB</t>
  </si>
  <si>
    <t>HAMAR BLUESKLUBB</t>
  </si>
  <si>
    <t>SKEDSMO BLUESKLUBB</t>
  </si>
  <si>
    <t>HAGAN BLUESKLUBB</t>
  </si>
  <si>
    <t>MANDAL BLUESKLUBB</t>
  </si>
  <si>
    <t>RØYKEN BLUESKLUBB</t>
  </si>
  <si>
    <t>FJÆRA BLUESKLUBB</t>
  </si>
  <si>
    <t>ELVEBYEN BLUESKLUBB</t>
  </si>
  <si>
    <t>TØNSBERG ROOTS CLUB</t>
  </si>
  <si>
    <t>NES BLUES CLUB</t>
  </si>
  <si>
    <t>BODØ BLUESKLUBB</t>
  </si>
  <si>
    <t>RAMSØY BLUESKLUBB</t>
  </si>
  <si>
    <t>ASKER BLUESKLUBB</t>
  </si>
  <si>
    <t>STAVANGER BLUES CLUB</t>
  </si>
  <si>
    <t>DALANE BLUES FESTIVAL</t>
  </si>
  <si>
    <t>LAAGENDELTA BLUESKLUBB</t>
  </si>
  <si>
    <t>TRONDHEIM BLUESKLUBB</t>
  </si>
  <si>
    <t>FAUSKE BLUESKLUBB</t>
  </si>
  <si>
    <t>NIDAROS BLUES</t>
  </si>
  <si>
    <t>HORTEN BLUES CLUB</t>
  </si>
  <si>
    <t>ARENDAL BLUESKLUBB</t>
  </si>
  <si>
    <t>FAN IT BLUESCLUB</t>
  </si>
  <si>
    <t>BRATT OG BLÅTT</t>
  </si>
  <si>
    <t>OSLO BLUESKLUBB</t>
  </si>
  <si>
    <t>JÆREN BLUESKLUBB</t>
  </si>
  <si>
    <t>SANDNES BLUESKLUBB</t>
  </si>
  <si>
    <t>KONGSBERG BLUESKLUBB</t>
  </si>
  <si>
    <t>CODSTOCK</t>
  </si>
  <si>
    <t>ØRLAND BLUESKLUBB</t>
  </si>
  <si>
    <t>KJØPSVIK BLUESKLUBB</t>
  </si>
  <si>
    <t>VINGER BLUES &amp; ROCK CLUB</t>
  </si>
  <si>
    <t>BLUESLAGET LOKST UTØVE</t>
  </si>
  <si>
    <t>SARPSBORG BLUES CLUB</t>
  </si>
  <si>
    <t>GRENLAND BLUES &amp; ROOTS KLUBB</t>
  </si>
  <si>
    <t>SMØLA BLUESKLUBB</t>
  </si>
  <si>
    <t>BIKUBEN - REGIONALT BRUKERSTYRT SENTER</t>
  </si>
  <si>
    <t>ENGESETDAL BYGDELAG</t>
  </si>
  <si>
    <t>BUDDHIST BODHIYAN FORENING</t>
  </si>
  <si>
    <t>KLOKKEKLOVNENE</t>
  </si>
  <si>
    <t>UTVIKBYGDA VEL- OG IDRETTSFORENING</t>
  </si>
  <si>
    <t>JØDISK KULTURFESTIVAL TRONDHEIM</t>
  </si>
  <si>
    <t>GALÅEN SAMFUNNSHUS</t>
  </si>
  <si>
    <t>SELBU TEATERFORUM</t>
  </si>
  <si>
    <t>SNARØEN VEL</t>
  </si>
  <si>
    <t>PAWA FOUNDATION - NORWAY</t>
  </si>
  <si>
    <t>KVAMSKOGEN NÆRINGSLAG</t>
  </si>
  <si>
    <t>BESØKSSENTER VÅTMARK OSLO</t>
  </si>
  <si>
    <t>INNTIAN VELFORENING</t>
  </si>
  <si>
    <t>BRAVE HEART STIFTELSEN</t>
  </si>
  <si>
    <t>STIFTELSEN WAYBACK TROMSØ</t>
  </si>
  <si>
    <t>FISKEFESTIVALEN PÅ BESSAKER</t>
  </si>
  <si>
    <t>LIATOPPEN SKISENTER</t>
  </si>
  <si>
    <t>STIFTELSEN GAMLE HOVIN</t>
  </si>
  <si>
    <t>CHURCH OF PENTECOST INTERNATIONAL NORWAY</t>
  </si>
  <si>
    <t>PROSPERA STIFTELSEN</t>
  </si>
  <si>
    <t>INNHERRED SENIORFORUM</t>
  </si>
  <si>
    <t>FORENINGEN MÅKESKRIK</t>
  </si>
  <si>
    <t>MASJID AL-HUDA</t>
  </si>
  <si>
    <t>DEN NASJONALE STØTTEGRUPPEN ETTER 22. JULI</t>
  </si>
  <si>
    <t>STØTTEGRUPPA I ØSTFOLD ETTER 22. JULI-HENDELSENE</t>
  </si>
  <si>
    <t>STØTTEGRUPPE 22 JULI OSLO-UTØYA</t>
  </si>
  <si>
    <t>NASJONAL STØTTEGRUPPE 22.JULI 2011, AVD BUSKERUD</t>
  </si>
  <si>
    <t>STØTTEGRUPPA ETTER 22. JULI, AVD. NORD-TRØNDELAG</t>
  </si>
  <si>
    <t>STØTTEGRUPPEN ETTER 22. JULI HENDELSENE AVD. NORDLAND</t>
  </si>
  <si>
    <t>STØTTEGRUPPEN 22. JULI AVD VESTFOLD</t>
  </si>
  <si>
    <t>STØTTEGRUPPEN 22. JULI - AVDELING AKERSHUS</t>
  </si>
  <si>
    <t>STØTTEGRUPPA ETTER 22.JULI I MØRE OG ROMSDAL</t>
  </si>
  <si>
    <t>STØTTEGRUPPEN FOR BERØRTE ETTER 22. JULI I HORDALAND</t>
  </si>
  <si>
    <t>STØTTEGRUPPEN ETTER 22. JULI HENDELSENE AVD. SØR-TRØNDELAG</t>
  </si>
  <si>
    <t>SARKOMER</t>
  </si>
  <si>
    <t>TROMSØ KNIVMAKERKLUBB</t>
  </si>
  <si>
    <t>BYGDELAGET FREMAD</t>
  </si>
  <si>
    <t>LANGESUND OG OMEGNS SJØMANNSFORENING</t>
  </si>
  <si>
    <t>ÅMLI MUSIKKFESTIVAL</t>
  </si>
  <si>
    <t>BINGEN LENSEMINNEFORENING</t>
  </si>
  <si>
    <t>FRAMTID FOR ALLE (FFA)</t>
  </si>
  <si>
    <t>STIFTELSEN SENTER FOR TIDLIGMUSIKK</t>
  </si>
  <si>
    <t>SVELGEN OPP OG FRAM</t>
  </si>
  <si>
    <t>STIFTELSEN SYKEHUSBARN</t>
  </si>
  <si>
    <t>HERØYA NÆRMILJØSENTER</t>
  </si>
  <si>
    <t>XERCIZE</t>
  </si>
  <si>
    <t>GRENLAND TENNISKLUBB</t>
  </si>
  <si>
    <t>OSLO TIGERS ISHOCKEYKLUBB</t>
  </si>
  <si>
    <t>MORDAL SPORTSKLUBB</t>
  </si>
  <si>
    <t>FIGGJO HOCKEY OG BANDY</t>
  </si>
  <si>
    <t>DAL HÅNDBALLKLUBB</t>
  </si>
  <si>
    <t>ØYNI IDRETTSFORENING</t>
  </si>
  <si>
    <t>EIKER FOTBALLKLUBB</t>
  </si>
  <si>
    <t>FURUHEIM IDRETTSFORENING</t>
  </si>
  <si>
    <t>ISHOCKEYKLUBBEN EAGLES</t>
  </si>
  <si>
    <t>ØSTFOLD VOLLEYBALL</t>
  </si>
  <si>
    <t>ØSTFOLD HÅNDBALLKLUBB</t>
  </si>
  <si>
    <t>BREIVOLL SPORTSKLUBB FOTBALL</t>
  </si>
  <si>
    <t>GRENLAND VOLLEYBALLKLUBB</t>
  </si>
  <si>
    <t>SKATTLUND FARMERS</t>
  </si>
  <si>
    <t>EXERO SPORT</t>
  </si>
  <si>
    <t>JARLSBERG FOTBALLKLUBB</t>
  </si>
  <si>
    <t>SKATTLUND SPORT</t>
  </si>
  <si>
    <t>ISHOCKEYKLUBBEN DRAMMEN COLTS</t>
  </si>
  <si>
    <t>XERCIZE ZPORT VALDRES</t>
  </si>
  <si>
    <t>OSLO SPIKERS VOLLEYBALLCLUB</t>
  </si>
  <si>
    <t>DAL FOTBALL KLUBB</t>
  </si>
  <si>
    <t>SKATTLUND VOLLEYBALL</t>
  </si>
  <si>
    <t>FURUHEIM TENNISKLUBB</t>
  </si>
  <si>
    <t>MARSTEINEN IDRETTSLAG</t>
  </si>
  <si>
    <t>ATLANTIC HURRICANES</t>
  </si>
  <si>
    <t>AKTIV SØR IDRETTSLAG</t>
  </si>
  <si>
    <t>VOLLEYBALLKLUBBEN SPENST</t>
  </si>
  <si>
    <t>EIKER BALLKLUBB</t>
  </si>
  <si>
    <t>GRASMYR SPORTSKLUBB</t>
  </si>
  <si>
    <t>STAVANGER BALLKLUBB</t>
  </si>
  <si>
    <t>STORD SPORTSKLUBB</t>
  </si>
  <si>
    <t>JARLSBERG FLYERS</t>
  </si>
  <si>
    <t>EIKER FALCONS</t>
  </si>
  <si>
    <t>LØKKA SPORTSKLUBB</t>
  </si>
  <si>
    <t>EIKER FALCONS JUNIOR</t>
  </si>
  <si>
    <t>FOTBALLKLUBBEN BOLSTAD</t>
  </si>
  <si>
    <t>HVERVENTUNET SPORTSKLUBB</t>
  </si>
  <si>
    <t>MÅLØY SPORTSGRUPPE</t>
  </si>
  <si>
    <t>ARCTIC SPORT</t>
  </si>
  <si>
    <t>JARLSBERG ACE</t>
  </si>
  <si>
    <t>GRENLAND SEAHAWKS</t>
  </si>
  <si>
    <t>STIFTELSEN SKAPERKRAFT</t>
  </si>
  <si>
    <t>SELSKAPET FOR GRIMSTAD BYS VEL</t>
  </si>
  <si>
    <t>HOLT 4H LÆRINGSTUN</t>
  </si>
  <si>
    <t>INDRE VIKSFJORD VEL</t>
  </si>
  <si>
    <t>MO MISJONSFORENING</t>
  </si>
  <si>
    <t>LITAUISK FORENING I ROGALAND</t>
  </si>
  <si>
    <t>BYGD FOR LIVET</t>
  </si>
  <si>
    <t>VIK BEDEHUS SION</t>
  </si>
  <si>
    <t>AKSLA VEL</t>
  </si>
  <si>
    <t>ÅLESUNDS VETERANKORPS</t>
  </si>
  <si>
    <t>GUTTOGJENTE.NO</t>
  </si>
  <si>
    <t>INTERESSEGRUPPA FOR HEDLEBERGET</t>
  </si>
  <si>
    <t>VESTRE BÆRUM SPORTSFISKERE</t>
  </si>
  <si>
    <t>VATNAR KRISTNE FELLESKAP (VKF)</t>
  </si>
  <si>
    <t>STIFTELSEN FONTENEHUSET BERGEN</t>
  </si>
  <si>
    <t>VENNEFOREININGA FOR BISPESTOVA I LAVIK</t>
  </si>
  <si>
    <t>MYSENELVAS VENNER</t>
  </si>
  <si>
    <t>KLYVE NÆRMILJØSENTER</t>
  </si>
  <si>
    <t>LOFOTEN INTERNASJONALE LITTERATURFESTIVAL</t>
  </si>
  <si>
    <t>BRUKERSTYRT SENTER MØRE OG ROMSDAL</t>
  </si>
  <si>
    <t>HELLEBUKLIA LØYPELAG</t>
  </si>
  <si>
    <t>LOVIK GRENDELAG</t>
  </si>
  <si>
    <t>STIFTELSEN NYE FYLLINGSDALEN TEATER</t>
  </si>
  <si>
    <t>NORSK FOLKEDRAKTFORUM</t>
  </si>
  <si>
    <t>ELVERUM FRIVILLIGSENTRAL</t>
  </si>
  <si>
    <t>STIFTELSEN NORSK-KOREANSK KULTURSENTER</t>
  </si>
  <si>
    <t>BLÆREKREFTFORENINGEN</t>
  </si>
  <si>
    <t>HAUGEFISK VENNER</t>
  </si>
  <si>
    <t>GUDÅ GRENDEHUS</t>
  </si>
  <si>
    <t>KVÆFJORDLØYPER</t>
  </si>
  <si>
    <t>OPPSTANDELSESKIRKEN</t>
  </si>
  <si>
    <t>BRUMUNDDAL FRIVILLIGSENTRAL</t>
  </si>
  <si>
    <t>STATENS VEGVESENS PENSJONISTFORBUND</t>
  </si>
  <si>
    <t>NORDRE NORLAND</t>
  </si>
  <si>
    <t>STATENS VEGVESENS PENSJONISTFORENING OPPLAND</t>
  </si>
  <si>
    <t>NORD TRØNDELAG</t>
  </si>
  <si>
    <t>SØR TRØNDELAG</t>
  </si>
  <si>
    <t>OSLO OG AKERSHUS</t>
  </si>
  <si>
    <t>VEGDIREKTORATET</t>
  </si>
  <si>
    <t>BESTEFORELDRENES KLIMAAKSJON</t>
  </si>
  <si>
    <t>ABLOOM</t>
  </si>
  <si>
    <t>DE SANDVIGSKE SAMLINGERS VENNER</t>
  </si>
  <si>
    <t>VASSFARFJELLET LØYPELAG</t>
  </si>
  <si>
    <t>KATTEKLUBBEN KVASSE KLØR</t>
  </si>
  <si>
    <t>ORGANISASJON FOR NORSKE FAGSKOLESTUDENTER</t>
  </si>
  <si>
    <t>JONDAL FRIVILLIGSENTRAL</t>
  </si>
  <si>
    <t>LØTEN FRIVILLIGSENTRAL</t>
  </si>
  <si>
    <t>ÅSNES FRIVILLIGSENTRAL</t>
  </si>
  <si>
    <t>HEMSEDAL SKIFORENING</t>
  </si>
  <si>
    <t>COMPASSION NORGE</t>
  </si>
  <si>
    <t>EGGEDAL TURLAG</t>
  </si>
  <si>
    <t>YTRE ARNA MUSEUM</t>
  </si>
  <si>
    <t>VESTRE TOTEN FRIVILLIGSENTRAL</t>
  </si>
  <si>
    <t>KYRKJEBYGDHEIA LØYPELAG</t>
  </si>
  <si>
    <t>STAD BYGDEHUS</t>
  </si>
  <si>
    <t>KOR ARTIG</t>
  </si>
  <si>
    <t>FAMILIEKIRKA BODØ</t>
  </si>
  <si>
    <t>LURKARLAGET</t>
  </si>
  <si>
    <t>FLEKKERØY BEDEHUS</t>
  </si>
  <si>
    <t>SJETNE BYDELSHUS</t>
  </si>
  <si>
    <t>LHLS INTERNASJONALE TUBERKULOSESTIFTELSE</t>
  </si>
  <si>
    <t>RØDØY STÅ PÅ</t>
  </si>
  <si>
    <t>SKOGTUN GRENDAHUS</t>
  </si>
  <si>
    <t>GRENDAHUSLAGET</t>
  </si>
  <si>
    <t>FORENINGEN TOLGA FRIVILLIGSENTRAL</t>
  </si>
  <si>
    <t>JORDEPLEROCK</t>
  </si>
  <si>
    <t>REBELS MUSIC</t>
  </si>
  <si>
    <t>BAMSE B</t>
  </si>
  <si>
    <t>HAFSLO BEDEHUS</t>
  </si>
  <si>
    <t>FORENING SANGERHUSET</t>
  </si>
  <si>
    <t>BUDAL BYGDEUTVIKLING</t>
  </si>
  <si>
    <t>SVALBARD</t>
  </si>
  <si>
    <t>Org.nr. søkar</t>
  </si>
  <si>
    <t>Namn på søkar</t>
  </si>
  <si>
    <t>Søknadsmodell</t>
  </si>
  <si>
    <t>Org.nr. mottakar</t>
  </si>
  <si>
    <t>Namn på mottakar</t>
  </si>
  <si>
    <t>Tildelt før avkorting (NOK)</t>
  </si>
  <si>
    <t>Kategori</t>
  </si>
  <si>
    <t>Tildelt etter avkorting (NOK)</t>
  </si>
  <si>
    <t>Type søkar</t>
  </si>
  <si>
    <t>Dokumentert</t>
  </si>
  <si>
    <t>Forenkla</t>
  </si>
  <si>
    <t>Enkeltståande</t>
  </si>
  <si>
    <t>Regionalledd</t>
  </si>
  <si>
    <t>Aksjeselskap</t>
  </si>
  <si>
    <t>Lokalledd</t>
  </si>
  <si>
    <t>Sentralledd</t>
  </si>
  <si>
    <t>Lokalsamfunnsutvikling</t>
  </si>
  <si>
    <t>Interesseorganisasjoner</t>
  </si>
  <si>
    <t>Frivillighetssentraler</t>
  </si>
  <si>
    <t>Dyrevern</t>
  </si>
  <si>
    <t>Andre</t>
  </si>
  <si>
    <t>Idrett</t>
  </si>
  <si>
    <t>Yrkessammenslutninger</t>
  </si>
  <si>
    <t>Arbeidsopplæring</t>
  </si>
  <si>
    <t>Andre helsetjenester</t>
  </si>
  <si>
    <t>Annen utdanning</t>
  </si>
  <si>
    <t>Barne- og ungdomsorganisasjoner</t>
  </si>
  <si>
    <t>Bolig- og lokalmiljø</t>
  </si>
  <si>
    <t>Forskning og utvikling</t>
  </si>
  <si>
    <t>Grunn og videregående utdanning</t>
  </si>
  <si>
    <t>Høgskole og universitet</t>
  </si>
  <si>
    <t>Internasjonale aktiviteter</t>
  </si>
  <si>
    <t>Juridisk rådgivning</t>
  </si>
  <si>
    <t>Krisehjelp og støttearbeid</t>
  </si>
  <si>
    <t>Kultur og kunst</t>
  </si>
  <si>
    <t>Mangfold og inkludering</t>
  </si>
  <si>
    <t>Natur- og miljøvern</t>
  </si>
  <si>
    <t>Pengeutdelende stiftelser</t>
  </si>
  <si>
    <t>Politiske organisasjoner</t>
  </si>
  <si>
    <t>Psykiatriske institusjoner</t>
  </si>
  <si>
    <t>Rekreasjon og sosiale foreninger</t>
  </si>
  <si>
    <t>Sosiale tjenester</t>
  </si>
  <si>
    <t>Sykehus og rehabilitering</t>
  </si>
  <si>
    <t>Tros- og livssynsorganisasjoner</t>
  </si>
  <si>
    <t>Økonomisk og materiell støtte</t>
  </si>
  <si>
    <t>Arbeidstakerorganisasjoner</t>
  </si>
  <si>
    <t>Sykehj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k_r_-;\-* #,##0.00\ _k_r_-;_-* &quot;-&quot;??\ _k_r_-;_-@_-"/>
    <numFmt numFmtId="165" formatCode="_-* #,##0\ [$kr-814]_-;\-* #,##0\ [$kr-814]_-;_-* &quot;-&quot;??\ [$kr-814]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">
    <xf numFmtId="0" fontId="0" fillId="0" borderId="0" xfId="0"/>
    <xf numFmtId="165" fontId="0" fillId="0" borderId="0" xfId="1" applyNumberFormat="1" applyFont="1"/>
    <xf numFmtId="0" fontId="2" fillId="0" borderId="0" xfId="0" applyFont="1"/>
    <xf numFmtId="165" fontId="2" fillId="0" borderId="0" xfId="1" applyNumberFormat="1" applyFont="1"/>
  </cellXfs>
  <cellStyles count="2">
    <cellStyle name="K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0050F-7C55-42F4-BB9B-E0F002544CB8}">
  <dimension ref="A1:K21779"/>
  <sheetViews>
    <sheetView tabSelected="1" workbookViewId="0">
      <selection activeCell="G3" sqref="G3"/>
    </sheetView>
  </sheetViews>
  <sheetFormatPr baseColWidth="10" defaultRowHeight="15" x14ac:dyDescent="0.25"/>
  <cols>
    <col min="1" max="1" width="14.5703125" bestFit="1" customWidth="1"/>
    <col min="2" max="2" width="65" customWidth="1"/>
    <col min="3" max="3" width="14.85546875" customWidth="1"/>
    <col min="4" max="4" width="15.5703125" bestFit="1" customWidth="1"/>
    <col min="5" max="5" width="59.28515625" customWidth="1"/>
    <col min="6" max="6" width="15.85546875" bestFit="1" customWidth="1"/>
    <col min="7" max="7" width="22" style="1" customWidth="1"/>
    <col min="8" max="8" width="16.42578125" style="1" customWidth="1"/>
    <col min="9" max="9" width="29.5703125" customWidth="1"/>
    <col min="10" max="10" width="28" customWidth="1"/>
    <col min="11" max="11" width="22.42578125" bestFit="1" customWidth="1"/>
  </cols>
  <sheetData>
    <row r="1" spans="1:11" x14ac:dyDescent="0.25">
      <c r="A1" s="2" t="s">
        <v>21461</v>
      </c>
      <c r="B1" s="2" t="s">
        <v>21462</v>
      </c>
      <c r="C1" s="2" t="s">
        <v>21463</v>
      </c>
      <c r="D1" s="2" t="s">
        <v>21464</v>
      </c>
      <c r="E1" s="2" t="s">
        <v>21465</v>
      </c>
      <c r="F1" s="2" t="s">
        <v>21469</v>
      </c>
      <c r="G1" s="3" t="s">
        <v>21466</v>
      </c>
      <c r="H1" s="3" t="s">
        <v>21468</v>
      </c>
      <c r="I1" s="2" t="s">
        <v>21467</v>
      </c>
      <c r="J1" s="2" t="s">
        <v>0</v>
      </c>
      <c r="K1" s="2" t="s">
        <v>1</v>
      </c>
    </row>
    <row r="2" spans="1:11" x14ac:dyDescent="0.25">
      <c r="A2">
        <v>811912182</v>
      </c>
      <c r="B2" t="s">
        <v>4</v>
      </c>
      <c r="C2" t="s">
        <v>21470</v>
      </c>
      <c r="D2">
        <v>811912182</v>
      </c>
      <c r="E2" t="s">
        <v>4</v>
      </c>
      <c r="F2" t="s">
        <v>21472</v>
      </c>
      <c r="G2" s="1">
        <v>69381</v>
      </c>
      <c r="H2" s="1">
        <v>56816</v>
      </c>
      <c r="I2" t="s">
        <v>21495</v>
      </c>
      <c r="J2" t="s">
        <v>5</v>
      </c>
      <c r="K2" t="s">
        <v>6</v>
      </c>
    </row>
    <row r="3" spans="1:11" x14ac:dyDescent="0.25">
      <c r="A3">
        <v>812096532</v>
      </c>
      <c r="B3" t="s">
        <v>7</v>
      </c>
      <c r="C3" t="s">
        <v>21471</v>
      </c>
      <c r="D3">
        <v>812096532</v>
      </c>
      <c r="E3" t="s">
        <v>7</v>
      </c>
      <c r="F3" t="s">
        <v>21472</v>
      </c>
      <c r="G3" s="1">
        <v>14826</v>
      </c>
      <c r="H3" s="1">
        <v>12141</v>
      </c>
      <c r="I3" t="s">
        <v>21495</v>
      </c>
      <c r="J3" t="s">
        <v>8</v>
      </c>
      <c r="K3" t="s">
        <v>9</v>
      </c>
    </row>
    <row r="4" spans="1:11" x14ac:dyDescent="0.25">
      <c r="A4">
        <v>812466852</v>
      </c>
      <c r="B4" t="s">
        <v>10</v>
      </c>
      <c r="C4" t="s">
        <v>21471</v>
      </c>
      <c r="D4">
        <v>812466852</v>
      </c>
      <c r="E4" t="s">
        <v>10</v>
      </c>
      <c r="F4" t="s">
        <v>21472</v>
      </c>
      <c r="G4" s="1">
        <v>153826</v>
      </c>
      <c r="H4" s="1">
        <v>125968</v>
      </c>
      <c r="I4" t="s">
        <v>21504</v>
      </c>
      <c r="J4" t="s">
        <v>11</v>
      </c>
      <c r="K4" t="s">
        <v>12</v>
      </c>
    </row>
    <row r="5" spans="1:11" x14ac:dyDescent="0.25">
      <c r="A5">
        <v>813271842</v>
      </c>
      <c r="B5" t="s">
        <v>14</v>
      </c>
      <c r="C5" t="s">
        <v>21470</v>
      </c>
      <c r="D5">
        <v>813271842</v>
      </c>
      <c r="E5" t="s">
        <v>14</v>
      </c>
      <c r="F5" t="s">
        <v>21472</v>
      </c>
      <c r="G5" s="1">
        <v>35345</v>
      </c>
      <c r="H5" s="1">
        <v>28944</v>
      </c>
      <c r="I5" t="s">
        <v>21477</v>
      </c>
      <c r="J5" t="s">
        <v>15</v>
      </c>
      <c r="K5" t="s">
        <v>16</v>
      </c>
    </row>
    <row r="6" spans="1:11" x14ac:dyDescent="0.25">
      <c r="A6">
        <v>813639602</v>
      </c>
      <c r="B6" t="s">
        <v>17</v>
      </c>
      <c r="C6" t="s">
        <v>21470</v>
      </c>
      <c r="D6">
        <v>813639602</v>
      </c>
      <c r="E6" t="s">
        <v>17</v>
      </c>
      <c r="F6" t="s">
        <v>21472</v>
      </c>
      <c r="G6" s="1">
        <v>7089</v>
      </c>
      <c r="H6" s="1">
        <v>5805</v>
      </c>
      <c r="I6" t="s">
        <v>21495</v>
      </c>
      <c r="J6" t="s">
        <v>18</v>
      </c>
      <c r="K6" t="s">
        <v>19</v>
      </c>
    </row>
    <row r="7" spans="1:11" x14ac:dyDescent="0.25">
      <c r="A7">
        <v>814144852</v>
      </c>
      <c r="B7" t="s">
        <v>20</v>
      </c>
      <c r="C7" t="s">
        <v>21470</v>
      </c>
      <c r="D7">
        <v>814144852</v>
      </c>
      <c r="E7" t="s">
        <v>20</v>
      </c>
      <c r="F7" t="s">
        <v>21472</v>
      </c>
      <c r="G7" s="1">
        <v>14345</v>
      </c>
      <c r="H7" s="1">
        <v>11747</v>
      </c>
      <c r="I7" t="s">
        <v>21495</v>
      </c>
      <c r="J7" t="s">
        <v>21</v>
      </c>
      <c r="K7" t="s">
        <v>9</v>
      </c>
    </row>
    <row r="8" spans="1:11" x14ac:dyDescent="0.25">
      <c r="A8">
        <v>814201872</v>
      </c>
      <c r="B8" t="s">
        <v>22</v>
      </c>
      <c r="C8" t="s">
        <v>21470</v>
      </c>
      <c r="D8">
        <v>814201872</v>
      </c>
      <c r="E8" t="s">
        <v>22</v>
      </c>
      <c r="F8" t="s">
        <v>21472</v>
      </c>
      <c r="G8" s="1">
        <v>12425</v>
      </c>
      <c r="H8" s="1">
        <v>10175</v>
      </c>
      <c r="I8" t="s">
        <v>21488</v>
      </c>
      <c r="J8" t="s">
        <v>23</v>
      </c>
      <c r="K8" t="s">
        <v>9</v>
      </c>
    </row>
    <row r="9" spans="1:11" x14ac:dyDescent="0.25">
      <c r="A9">
        <v>814999262</v>
      </c>
      <c r="B9" t="s">
        <v>28</v>
      </c>
      <c r="C9" t="s">
        <v>21471</v>
      </c>
      <c r="D9">
        <v>814999262</v>
      </c>
      <c r="E9" t="s">
        <v>28</v>
      </c>
      <c r="F9" t="s">
        <v>21472</v>
      </c>
      <c r="G9" s="1">
        <v>87319</v>
      </c>
      <c r="H9" s="1">
        <v>71506</v>
      </c>
      <c r="I9" t="s">
        <v>21495</v>
      </c>
      <c r="J9" t="s">
        <v>29</v>
      </c>
      <c r="K9" t="s">
        <v>25</v>
      </c>
    </row>
    <row r="10" spans="1:11" x14ac:dyDescent="0.25">
      <c r="A10">
        <v>816133912</v>
      </c>
      <c r="B10" t="s">
        <v>30</v>
      </c>
      <c r="C10" t="s">
        <v>21471</v>
      </c>
      <c r="D10">
        <v>816133912</v>
      </c>
      <c r="E10" t="s">
        <v>30</v>
      </c>
      <c r="F10" t="s">
        <v>21472</v>
      </c>
      <c r="G10" s="1">
        <v>154090</v>
      </c>
      <c r="H10" s="1">
        <v>126184</v>
      </c>
      <c r="I10" t="s">
        <v>21478</v>
      </c>
      <c r="J10" t="s">
        <v>31</v>
      </c>
      <c r="K10" t="s">
        <v>12</v>
      </c>
    </row>
    <row r="11" spans="1:11" x14ac:dyDescent="0.25">
      <c r="A11">
        <v>816164222</v>
      </c>
      <c r="B11" t="s">
        <v>32</v>
      </c>
      <c r="C11" t="s">
        <v>21471</v>
      </c>
      <c r="D11">
        <v>816164222</v>
      </c>
      <c r="E11" t="s">
        <v>32</v>
      </c>
      <c r="F11" t="s">
        <v>21472</v>
      </c>
      <c r="G11" s="1">
        <v>188754</v>
      </c>
      <c r="H11" s="1">
        <v>154571</v>
      </c>
      <c r="I11" t="s">
        <v>21496</v>
      </c>
      <c r="J11" t="s">
        <v>33</v>
      </c>
      <c r="K11" t="s">
        <v>33</v>
      </c>
    </row>
    <row r="12" spans="1:11" x14ac:dyDescent="0.25">
      <c r="A12">
        <v>816323622</v>
      </c>
      <c r="B12" t="s">
        <v>34</v>
      </c>
      <c r="C12" t="s">
        <v>21471</v>
      </c>
      <c r="D12">
        <v>816323622</v>
      </c>
      <c r="E12" t="s">
        <v>34</v>
      </c>
      <c r="F12" t="s">
        <v>21472</v>
      </c>
      <c r="G12" s="1">
        <v>13193</v>
      </c>
      <c r="H12" s="1">
        <v>10804</v>
      </c>
      <c r="I12" t="s">
        <v>21495</v>
      </c>
      <c r="J12" t="s">
        <v>33</v>
      </c>
      <c r="K12" t="s">
        <v>33</v>
      </c>
    </row>
    <row r="13" spans="1:11" x14ac:dyDescent="0.25">
      <c r="A13">
        <v>816629802</v>
      </c>
      <c r="B13" t="s">
        <v>35</v>
      </c>
      <c r="C13" t="s">
        <v>21471</v>
      </c>
      <c r="D13">
        <v>816629802</v>
      </c>
      <c r="E13" t="s">
        <v>35</v>
      </c>
      <c r="F13" t="s">
        <v>21472</v>
      </c>
      <c r="G13" s="1">
        <v>70059</v>
      </c>
      <c r="H13" s="1">
        <v>57371</v>
      </c>
      <c r="I13" t="s">
        <v>21504</v>
      </c>
      <c r="J13" t="s">
        <v>36</v>
      </c>
      <c r="K13" t="s">
        <v>25</v>
      </c>
    </row>
    <row r="14" spans="1:11" x14ac:dyDescent="0.25">
      <c r="A14">
        <v>816789982</v>
      </c>
      <c r="B14" t="s">
        <v>37</v>
      </c>
      <c r="C14" t="s">
        <v>21471</v>
      </c>
      <c r="D14">
        <v>816789982</v>
      </c>
      <c r="E14" t="s">
        <v>37</v>
      </c>
      <c r="F14" t="s">
        <v>21472</v>
      </c>
      <c r="G14" s="1">
        <v>31847</v>
      </c>
      <c r="H14" s="1">
        <v>26080</v>
      </c>
      <c r="I14" t="s">
        <v>21495</v>
      </c>
      <c r="J14" t="s">
        <v>24</v>
      </c>
      <c r="K14" t="s">
        <v>25</v>
      </c>
    </row>
    <row r="15" spans="1:11" x14ac:dyDescent="0.25">
      <c r="A15">
        <v>816956412</v>
      </c>
      <c r="B15" t="s">
        <v>38</v>
      </c>
      <c r="C15" t="s">
        <v>21471</v>
      </c>
      <c r="D15">
        <v>816956412</v>
      </c>
      <c r="E15" t="s">
        <v>38</v>
      </c>
      <c r="F15" t="s">
        <v>21472</v>
      </c>
      <c r="G15" s="1">
        <v>189241</v>
      </c>
      <c r="H15" s="1">
        <v>154970</v>
      </c>
      <c r="I15" t="s">
        <v>21495</v>
      </c>
      <c r="J15" t="s">
        <v>18</v>
      </c>
      <c r="K15" t="s">
        <v>19</v>
      </c>
    </row>
    <row r="16" spans="1:11" x14ac:dyDescent="0.25">
      <c r="A16">
        <v>817212662</v>
      </c>
      <c r="B16" t="s">
        <v>39</v>
      </c>
      <c r="C16" t="s">
        <v>21470</v>
      </c>
      <c r="D16">
        <v>817212662</v>
      </c>
      <c r="E16" t="s">
        <v>39</v>
      </c>
      <c r="F16" t="s">
        <v>21472</v>
      </c>
      <c r="G16" s="1">
        <v>26821</v>
      </c>
      <c r="H16" s="1">
        <v>21964</v>
      </c>
      <c r="I16" t="s">
        <v>21494</v>
      </c>
      <c r="J16" t="s">
        <v>13</v>
      </c>
      <c r="K16" t="s">
        <v>12</v>
      </c>
    </row>
    <row r="17" spans="1:11" x14ac:dyDescent="0.25">
      <c r="A17">
        <v>818549482</v>
      </c>
      <c r="B17" t="s">
        <v>40</v>
      </c>
      <c r="C17" t="s">
        <v>21471</v>
      </c>
      <c r="D17">
        <v>818549482</v>
      </c>
      <c r="E17" t="s">
        <v>40</v>
      </c>
      <c r="F17" t="s">
        <v>21472</v>
      </c>
      <c r="G17" s="1">
        <v>44107</v>
      </c>
      <c r="H17" s="1">
        <v>36119</v>
      </c>
      <c r="I17" t="s">
        <v>21478</v>
      </c>
      <c r="J17" t="s">
        <v>41</v>
      </c>
      <c r="K17" t="s">
        <v>42</v>
      </c>
    </row>
    <row r="18" spans="1:11" x14ac:dyDescent="0.25">
      <c r="A18">
        <v>818748892</v>
      </c>
      <c r="B18" t="s">
        <v>43</v>
      </c>
      <c r="C18" t="s">
        <v>21471</v>
      </c>
      <c r="D18">
        <v>818748892</v>
      </c>
      <c r="E18" t="s">
        <v>43</v>
      </c>
      <c r="F18" t="s">
        <v>21472</v>
      </c>
      <c r="G18" s="1">
        <v>19717</v>
      </c>
      <c r="H18" s="1">
        <v>16146</v>
      </c>
      <c r="I18" t="s">
        <v>21501</v>
      </c>
      <c r="J18" t="s">
        <v>44</v>
      </c>
      <c r="K18" t="s">
        <v>45</v>
      </c>
    </row>
    <row r="19" spans="1:11" x14ac:dyDescent="0.25">
      <c r="A19">
        <v>818996942</v>
      </c>
      <c r="B19" t="s">
        <v>46</v>
      </c>
      <c r="C19" t="s">
        <v>21471</v>
      </c>
      <c r="D19">
        <v>818996942</v>
      </c>
      <c r="E19" t="s">
        <v>46</v>
      </c>
      <c r="F19" t="s">
        <v>21472</v>
      </c>
      <c r="G19" s="1">
        <v>32202</v>
      </c>
      <c r="H19" s="1">
        <v>26370</v>
      </c>
      <c r="I19" t="s">
        <v>21494</v>
      </c>
      <c r="J19" t="s">
        <v>47</v>
      </c>
      <c r="K19" t="s">
        <v>19</v>
      </c>
    </row>
    <row r="20" spans="1:11" x14ac:dyDescent="0.25">
      <c r="A20">
        <v>819508992</v>
      </c>
      <c r="B20" t="s">
        <v>48</v>
      </c>
      <c r="C20" t="s">
        <v>21471</v>
      </c>
      <c r="D20">
        <v>819508992</v>
      </c>
      <c r="E20" t="s">
        <v>48</v>
      </c>
      <c r="F20" t="s">
        <v>21472</v>
      </c>
      <c r="G20" s="1">
        <v>33150</v>
      </c>
      <c r="H20" s="1">
        <v>27147</v>
      </c>
      <c r="I20" t="s">
        <v>21477</v>
      </c>
      <c r="J20" t="s">
        <v>49</v>
      </c>
      <c r="K20" t="s">
        <v>50</v>
      </c>
    </row>
    <row r="21" spans="1:11" x14ac:dyDescent="0.25">
      <c r="A21">
        <v>820600282</v>
      </c>
      <c r="B21" t="s">
        <v>51</v>
      </c>
      <c r="C21" t="s">
        <v>21471</v>
      </c>
      <c r="D21">
        <v>820600282</v>
      </c>
      <c r="E21" t="s">
        <v>51</v>
      </c>
      <c r="F21" t="s">
        <v>21472</v>
      </c>
      <c r="G21" s="1">
        <v>54005</v>
      </c>
      <c r="H21" s="1">
        <v>44225</v>
      </c>
      <c r="I21" t="s">
        <v>21479</v>
      </c>
      <c r="J21" t="s">
        <v>23</v>
      </c>
      <c r="K21" t="s">
        <v>9</v>
      </c>
    </row>
    <row r="22" spans="1:11" x14ac:dyDescent="0.25">
      <c r="A22">
        <v>820845862</v>
      </c>
      <c r="B22" t="s">
        <v>52</v>
      </c>
      <c r="C22" t="s">
        <v>21471</v>
      </c>
      <c r="D22">
        <v>820845862</v>
      </c>
      <c r="E22" t="s">
        <v>52</v>
      </c>
      <c r="F22" t="s">
        <v>21472</v>
      </c>
      <c r="G22" s="1">
        <v>43407</v>
      </c>
      <c r="H22" s="1">
        <v>35546</v>
      </c>
      <c r="I22" t="s">
        <v>21479</v>
      </c>
      <c r="J22" t="s">
        <v>53</v>
      </c>
      <c r="K22" t="s">
        <v>54</v>
      </c>
    </row>
    <row r="23" spans="1:11" x14ac:dyDescent="0.25">
      <c r="A23">
        <v>839627262</v>
      </c>
      <c r="B23" t="s">
        <v>55</v>
      </c>
      <c r="C23" t="s">
        <v>21471</v>
      </c>
      <c r="D23">
        <v>947870610</v>
      </c>
      <c r="E23" t="s">
        <v>56</v>
      </c>
      <c r="F23" t="s">
        <v>21473</v>
      </c>
      <c r="G23" s="1">
        <v>19870.240000000002</v>
      </c>
      <c r="H23" s="1">
        <v>16271.753371648112</v>
      </c>
      <c r="I23" t="s">
        <v>21478</v>
      </c>
      <c r="J23" t="s">
        <v>58</v>
      </c>
      <c r="K23" t="s">
        <v>59</v>
      </c>
    </row>
    <row r="24" spans="1:11" x14ac:dyDescent="0.25">
      <c r="A24">
        <v>839627262</v>
      </c>
      <c r="B24" t="s">
        <v>55</v>
      </c>
      <c r="C24" t="s">
        <v>21471</v>
      </c>
      <c r="D24">
        <v>969529084</v>
      </c>
      <c r="E24" t="s">
        <v>60</v>
      </c>
      <c r="F24" t="s">
        <v>21473</v>
      </c>
      <c r="G24" s="1">
        <v>151974.39999999999</v>
      </c>
      <c r="H24" s="1">
        <v>124451.94197977471</v>
      </c>
      <c r="I24" t="s">
        <v>21497</v>
      </c>
      <c r="J24" t="s">
        <v>61</v>
      </c>
      <c r="K24" t="s">
        <v>62</v>
      </c>
    </row>
    <row r="25" spans="1:11" x14ac:dyDescent="0.25">
      <c r="A25">
        <v>839627262</v>
      </c>
      <c r="B25" t="s">
        <v>55</v>
      </c>
      <c r="C25" t="s">
        <v>21471</v>
      </c>
      <c r="D25">
        <v>971438983</v>
      </c>
      <c r="E25" t="s">
        <v>63</v>
      </c>
      <c r="F25" t="s">
        <v>21473</v>
      </c>
      <c r="G25" s="1">
        <v>127502</v>
      </c>
      <c r="H25" s="1">
        <v>104411.47657964259</v>
      </c>
      <c r="I25" t="s">
        <v>21497</v>
      </c>
      <c r="J25" t="s">
        <v>64</v>
      </c>
      <c r="K25" t="s">
        <v>50</v>
      </c>
    </row>
    <row r="26" spans="1:11" x14ac:dyDescent="0.25">
      <c r="A26">
        <v>839627262</v>
      </c>
      <c r="B26" t="s">
        <v>55</v>
      </c>
      <c r="C26" t="s">
        <v>21471</v>
      </c>
      <c r="D26">
        <v>970107940</v>
      </c>
      <c r="E26" t="s">
        <v>65</v>
      </c>
      <c r="F26" t="s">
        <v>21473</v>
      </c>
      <c r="G26" s="1">
        <v>143222.39999999999</v>
      </c>
      <c r="H26" s="1">
        <v>117284.92308575711</v>
      </c>
      <c r="I26" t="s">
        <v>21497</v>
      </c>
      <c r="J26" t="s">
        <v>66</v>
      </c>
      <c r="K26" t="s">
        <v>9</v>
      </c>
    </row>
    <row r="27" spans="1:11" x14ac:dyDescent="0.25">
      <c r="A27">
        <v>839627262</v>
      </c>
      <c r="B27" t="s">
        <v>55</v>
      </c>
      <c r="C27" t="s">
        <v>21471</v>
      </c>
      <c r="D27">
        <v>938803307</v>
      </c>
      <c r="E27" t="s">
        <v>67</v>
      </c>
      <c r="F27" t="s">
        <v>21473</v>
      </c>
      <c r="G27" s="1">
        <v>69917.52</v>
      </c>
      <c r="H27" s="1">
        <v>57255.505811569179</v>
      </c>
      <c r="I27" t="s">
        <v>21478</v>
      </c>
      <c r="J27" t="s">
        <v>68</v>
      </c>
      <c r="K27" t="s">
        <v>69</v>
      </c>
    </row>
    <row r="28" spans="1:11" x14ac:dyDescent="0.25">
      <c r="A28">
        <v>839627262</v>
      </c>
      <c r="B28" t="s">
        <v>55</v>
      </c>
      <c r="C28" t="s">
        <v>21471</v>
      </c>
      <c r="D28">
        <v>847019832</v>
      </c>
      <c r="E28" t="s">
        <v>70</v>
      </c>
      <c r="F28" t="s">
        <v>21473</v>
      </c>
      <c r="G28" s="1">
        <v>94091.520000000004</v>
      </c>
      <c r="H28" s="1">
        <v>77051.611243925377</v>
      </c>
      <c r="I28" t="s">
        <v>21497</v>
      </c>
      <c r="J28" t="s">
        <v>36</v>
      </c>
      <c r="K28" t="s">
        <v>25</v>
      </c>
    </row>
    <row r="29" spans="1:11" x14ac:dyDescent="0.25">
      <c r="A29">
        <v>839627262</v>
      </c>
      <c r="B29" t="s">
        <v>55</v>
      </c>
      <c r="C29" t="s">
        <v>21471</v>
      </c>
      <c r="D29">
        <v>969574632</v>
      </c>
      <c r="E29" t="s">
        <v>71</v>
      </c>
      <c r="F29" t="s">
        <v>21473</v>
      </c>
      <c r="G29" s="1">
        <v>94934.88</v>
      </c>
      <c r="H29" s="1">
        <v>77742.239335156948</v>
      </c>
      <c r="I29" t="s">
        <v>21478</v>
      </c>
      <c r="J29" t="s">
        <v>53</v>
      </c>
      <c r="K29" t="s">
        <v>54</v>
      </c>
    </row>
    <row r="30" spans="1:11" x14ac:dyDescent="0.25">
      <c r="A30">
        <v>839627262</v>
      </c>
      <c r="B30" t="s">
        <v>55</v>
      </c>
      <c r="C30" t="s">
        <v>21471</v>
      </c>
      <c r="D30">
        <v>940290953</v>
      </c>
      <c r="E30" t="s">
        <v>72</v>
      </c>
      <c r="F30" t="s">
        <v>21473</v>
      </c>
      <c r="G30" s="1">
        <v>143612.64000000001</v>
      </c>
      <c r="H30" s="1">
        <v>117604.49089348124</v>
      </c>
      <c r="I30" t="s">
        <v>21497</v>
      </c>
      <c r="J30" t="s">
        <v>73</v>
      </c>
      <c r="K30" t="s">
        <v>16</v>
      </c>
    </row>
    <row r="31" spans="1:11" x14ac:dyDescent="0.25">
      <c r="A31">
        <v>841166272</v>
      </c>
      <c r="B31" t="s">
        <v>74</v>
      </c>
      <c r="C31" t="s">
        <v>21470</v>
      </c>
      <c r="D31">
        <v>841166272</v>
      </c>
      <c r="E31" t="s">
        <v>74</v>
      </c>
      <c r="F31" t="s">
        <v>21472</v>
      </c>
      <c r="G31" s="1">
        <v>61732</v>
      </c>
      <c r="H31" s="1">
        <v>50552</v>
      </c>
      <c r="I31" t="s">
        <v>21504</v>
      </c>
      <c r="J31" t="s">
        <v>33</v>
      </c>
      <c r="K31" t="s">
        <v>33</v>
      </c>
    </row>
    <row r="32" spans="1:11" x14ac:dyDescent="0.25">
      <c r="A32">
        <v>857553152</v>
      </c>
      <c r="B32" t="s">
        <v>75</v>
      </c>
      <c r="C32" t="s">
        <v>21471</v>
      </c>
      <c r="D32">
        <v>857553152</v>
      </c>
      <c r="E32" t="s">
        <v>75</v>
      </c>
      <c r="F32" t="s">
        <v>21472</v>
      </c>
      <c r="G32" s="1">
        <v>65596</v>
      </c>
      <c r="H32" s="1">
        <v>53717</v>
      </c>
      <c r="I32" t="s">
        <v>21496</v>
      </c>
      <c r="J32" t="s">
        <v>33</v>
      </c>
      <c r="K32" t="s">
        <v>33</v>
      </c>
    </row>
    <row r="33" spans="1:11" x14ac:dyDescent="0.25">
      <c r="A33">
        <v>860474522</v>
      </c>
      <c r="B33" t="s">
        <v>76</v>
      </c>
      <c r="C33" t="s">
        <v>21471</v>
      </c>
      <c r="D33">
        <v>912160327</v>
      </c>
      <c r="E33" t="s">
        <v>77</v>
      </c>
      <c r="F33" t="s">
        <v>21474</v>
      </c>
      <c r="G33" s="1">
        <v>238155.76</v>
      </c>
      <c r="H33" s="1">
        <v>195025.91769185569</v>
      </c>
      <c r="I33" t="s">
        <v>21487</v>
      </c>
      <c r="J33" t="s">
        <v>36</v>
      </c>
      <c r="K33" t="s">
        <v>25</v>
      </c>
    </row>
    <row r="34" spans="1:11" x14ac:dyDescent="0.25">
      <c r="A34">
        <v>860474522</v>
      </c>
      <c r="B34" t="s">
        <v>76</v>
      </c>
      <c r="C34" t="s">
        <v>21471</v>
      </c>
      <c r="D34">
        <v>989129090</v>
      </c>
      <c r="E34" t="s">
        <v>78</v>
      </c>
      <c r="F34" t="s">
        <v>21475</v>
      </c>
      <c r="G34" s="1">
        <v>492702.22</v>
      </c>
      <c r="H34" s="1">
        <v>403474.19102655572</v>
      </c>
      <c r="I34" t="s">
        <v>21486</v>
      </c>
      <c r="J34" t="s">
        <v>79</v>
      </c>
      <c r="K34" t="s">
        <v>45</v>
      </c>
    </row>
    <row r="35" spans="1:11" x14ac:dyDescent="0.25">
      <c r="A35">
        <v>860474522</v>
      </c>
      <c r="B35" t="s">
        <v>76</v>
      </c>
      <c r="C35" t="s">
        <v>21471</v>
      </c>
      <c r="D35">
        <v>984555431</v>
      </c>
      <c r="E35" t="s">
        <v>80</v>
      </c>
      <c r="F35" t="s">
        <v>21475</v>
      </c>
      <c r="G35" s="1">
        <v>18156.72</v>
      </c>
      <c r="H35" s="1">
        <v>14868.550650524136</v>
      </c>
      <c r="I35" t="s">
        <v>21504</v>
      </c>
      <c r="J35" t="s">
        <v>81</v>
      </c>
      <c r="K35" t="s">
        <v>62</v>
      </c>
    </row>
    <row r="36" spans="1:11" x14ac:dyDescent="0.25">
      <c r="A36">
        <v>860474522</v>
      </c>
      <c r="B36" t="s">
        <v>76</v>
      </c>
      <c r="C36" t="s">
        <v>21471</v>
      </c>
      <c r="D36">
        <v>971251735</v>
      </c>
      <c r="E36" t="s">
        <v>82</v>
      </c>
      <c r="F36" t="s">
        <v>21475</v>
      </c>
      <c r="G36" s="1">
        <v>32443.360000000001</v>
      </c>
      <c r="H36" s="1">
        <v>26567.890094311566</v>
      </c>
      <c r="I36" t="s">
        <v>21504</v>
      </c>
      <c r="J36" t="s">
        <v>83</v>
      </c>
      <c r="K36" t="s">
        <v>62</v>
      </c>
    </row>
    <row r="37" spans="1:11" x14ac:dyDescent="0.25">
      <c r="A37">
        <v>860474522</v>
      </c>
      <c r="B37" t="s">
        <v>76</v>
      </c>
      <c r="C37" t="s">
        <v>21471</v>
      </c>
      <c r="D37">
        <v>959660999</v>
      </c>
      <c r="E37" t="s">
        <v>84</v>
      </c>
      <c r="F37" t="s">
        <v>21475</v>
      </c>
      <c r="G37" s="1">
        <v>186061.2</v>
      </c>
      <c r="H37" s="1">
        <v>152365.64623441355</v>
      </c>
      <c r="I37" t="s">
        <v>21496</v>
      </c>
      <c r="J37" t="s">
        <v>85</v>
      </c>
      <c r="K37" t="s">
        <v>25</v>
      </c>
    </row>
    <row r="38" spans="1:11" x14ac:dyDescent="0.25">
      <c r="A38">
        <v>860474522</v>
      </c>
      <c r="B38" t="s">
        <v>76</v>
      </c>
      <c r="C38" t="s">
        <v>21471</v>
      </c>
      <c r="D38">
        <v>971548282</v>
      </c>
      <c r="E38" t="s">
        <v>86</v>
      </c>
      <c r="F38" t="s">
        <v>21475</v>
      </c>
      <c r="G38" s="1">
        <v>25157.68</v>
      </c>
      <c r="H38" s="1">
        <v>20601.641669292581</v>
      </c>
      <c r="I38" t="s">
        <v>21504</v>
      </c>
      <c r="J38" t="s">
        <v>53</v>
      </c>
      <c r="K38" t="s">
        <v>54</v>
      </c>
    </row>
    <row r="39" spans="1:11" x14ac:dyDescent="0.25">
      <c r="A39">
        <v>860474522</v>
      </c>
      <c r="B39" t="s">
        <v>76</v>
      </c>
      <c r="C39" t="s">
        <v>21471</v>
      </c>
      <c r="D39">
        <v>987713887</v>
      </c>
      <c r="E39" t="s">
        <v>87</v>
      </c>
      <c r="F39" t="s">
        <v>21475</v>
      </c>
      <c r="G39" s="1">
        <v>95921.84</v>
      </c>
      <c r="H39" s="1">
        <v>78550.461566377184</v>
      </c>
      <c r="I39" t="s">
        <v>21504</v>
      </c>
      <c r="J39" t="s">
        <v>53</v>
      </c>
      <c r="K39" t="s">
        <v>54</v>
      </c>
    </row>
    <row r="40" spans="1:11" x14ac:dyDescent="0.25">
      <c r="A40">
        <v>860474522</v>
      </c>
      <c r="B40" t="s">
        <v>76</v>
      </c>
      <c r="C40" t="s">
        <v>21471</v>
      </c>
      <c r="D40">
        <v>971247363</v>
      </c>
      <c r="E40" t="s">
        <v>88</v>
      </c>
      <c r="F40" t="s">
        <v>21475</v>
      </c>
      <c r="G40" s="1">
        <v>15888.88</v>
      </c>
      <c r="H40" s="1">
        <v>13011.414895427142</v>
      </c>
      <c r="I40" t="s">
        <v>21504</v>
      </c>
      <c r="J40" t="s">
        <v>89</v>
      </c>
      <c r="K40" t="s">
        <v>62</v>
      </c>
    </row>
    <row r="41" spans="1:11" x14ac:dyDescent="0.25">
      <c r="A41">
        <v>860474522</v>
      </c>
      <c r="B41" t="s">
        <v>76</v>
      </c>
      <c r="C41" t="s">
        <v>21471</v>
      </c>
      <c r="D41">
        <v>971478616</v>
      </c>
      <c r="E41" t="s">
        <v>90</v>
      </c>
      <c r="F41" t="s">
        <v>21475</v>
      </c>
      <c r="G41" s="1">
        <v>51919.360000000001</v>
      </c>
      <c r="H41" s="1">
        <v>42516.800055450367</v>
      </c>
      <c r="I41" t="s">
        <v>21504</v>
      </c>
      <c r="J41" t="s">
        <v>21</v>
      </c>
      <c r="K41" t="s">
        <v>9</v>
      </c>
    </row>
    <row r="42" spans="1:11" x14ac:dyDescent="0.25">
      <c r="A42">
        <v>860474522</v>
      </c>
      <c r="B42" t="s">
        <v>76</v>
      </c>
      <c r="C42" t="s">
        <v>21471</v>
      </c>
      <c r="D42">
        <v>971273550</v>
      </c>
      <c r="E42" t="s">
        <v>91</v>
      </c>
      <c r="F42" t="s">
        <v>21475</v>
      </c>
      <c r="G42" s="1">
        <v>442947.16</v>
      </c>
      <c r="H42" s="1">
        <v>362729.73774810747</v>
      </c>
      <c r="I42" t="s">
        <v>21504</v>
      </c>
      <c r="J42" t="s">
        <v>33</v>
      </c>
      <c r="K42" t="s">
        <v>33</v>
      </c>
    </row>
    <row r="43" spans="1:11" x14ac:dyDescent="0.25">
      <c r="A43">
        <v>860474522</v>
      </c>
      <c r="B43" t="s">
        <v>76</v>
      </c>
      <c r="C43" t="s">
        <v>21471</v>
      </c>
      <c r="D43">
        <v>875635972</v>
      </c>
      <c r="E43" t="s">
        <v>92</v>
      </c>
      <c r="F43" t="s">
        <v>21475</v>
      </c>
      <c r="G43" s="1">
        <v>65100</v>
      </c>
      <c r="H43" s="1">
        <v>53310.435329129999</v>
      </c>
      <c r="I43" t="s">
        <v>21504</v>
      </c>
      <c r="J43" t="s">
        <v>93</v>
      </c>
      <c r="K43" t="s">
        <v>54</v>
      </c>
    </row>
    <row r="44" spans="1:11" x14ac:dyDescent="0.25">
      <c r="A44">
        <v>860474522</v>
      </c>
      <c r="B44" t="s">
        <v>76</v>
      </c>
      <c r="C44" t="s">
        <v>21471</v>
      </c>
      <c r="D44">
        <v>897614952</v>
      </c>
      <c r="E44" t="s">
        <v>94</v>
      </c>
      <c r="F44" t="s">
        <v>21475</v>
      </c>
      <c r="G44" s="1">
        <v>22501.200000000001</v>
      </c>
      <c r="H44" s="1">
        <v>18426.248347585559</v>
      </c>
      <c r="I44" t="s">
        <v>21504</v>
      </c>
      <c r="J44" t="s">
        <v>61</v>
      </c>
      <c r="K44" t="s">
        <v>62</v>
      </c>
    </row>
    <row r="45" spans="1:11" x14ac:dyDescent="0.25">
      <c r="A45">
        <v>860474522</v>
      </c>
      <c r="B45" t="s">
        <v>76</v>
      </c>
      <c r="C45" t="s">
        <v>21471</v>
      </c>
      <c r="D45">
        <v>995844419</v>
      </c>
      <c r="E45" t="s">
        <v>95</v>
      </c>
      <c r="F45" t="s">
        <v>21475</v>
      </c>
      <c r="G45" s="1">
        <v>16198.4</v>
      </c>
      <c r="H45" s="1">
        <v>13264.881038945919</v>
      </c>
      <c r="I45" t="s">
        <v>21504</v>
      </c>
      <c r="J45" t="s">
        <v>11</v>
      </c>
      <c r="K45" t="s">
        <v>12</v>
      </c>
    </row>
    <row r="46" spans="1:11" x14ac:dyDescent="0.25">
      <c r="A46">
        <v>860474522</v>
      </c>
      <c r="B46" t="s">
        <v>76</v>
      </c>
      <c r="C46" t="s">
        <v>21471</v>
      </c>
      <c r="D46">
        <v>816854792</v>
      </c>
      <c r="E46" t="s">
        <v>96</v>
      </c>
      <c r="F46" t="s">
        <v>21475</v>
      </c>
      <c r="G46" s="1">
        <v>14968.08</v>
      </c>
      <c r="H46" s="1">
        <v>12257.371134274103</v>
      </c>
      <c r="I46" t="s">
        <v>21504</v>
      </c>
      <c r="J46" t="s">
        <v>97</v>
      </c>
      <c r="K46" t="s">
        <v>98</v>
      </c>
    </row>
    <row r="47" spans="1:11" x14ac:dyDescent="0.25">
      <c r="A47">
        <v>860474522</v>
      </c>
      <c r="B47" t="s">
        <v>76</v>
      </c>
      <c r="C47" t="s">
        <v>21471</v>
      </c>
      <c r="D47">
        <v>980545202</v>
      </c>
      <c r="E47" t="s">
        <v>99</v>
      </c>
      <c r="F47" t="s">
        <v>21473</v>
      </c>
      <c r="G47" s="1">
        <v>346459.6</v>
      </c>
      <c r="H47" s="1">
        <v>283716.00767981942</v>
      </c>
      <c r="I47" t="s">
        <v>21504</v>
      </c>
      <c r="J47" t="s">
        <v>61</v>
      </c>
      <c r="K47" t="s">
        <v>62</v>
      </c>
    </row>
    <row r="48" spans="1:11" x14ac:dyDescent="0.25">
      <c r="A48">
        <v>860474522</v>
      </c>
      <c r="B48" t="s">
        <v>76</v>
      </c>
      <c r="C48" t="s">
        <v>21471</v>
      </c>
      <c r="D48">
        <v>999600883</v>
      </c>
      <c r="E48" t="s">
        <v>100</v>
      </c>
      <c r="F48" t="s">
        <v>21475</v>
      </c>
      <c r="G48" s="1">
        <v>17361.919999999998</v>
      </c>
      <c r="H48" s="1">
        <v>14217.688377104894</v>
      </c>
      <c r="I48" t="s">
        <v>21504</v>
      </c>
      <c r="J48" t="s">
        <v>89</v>
      </c>
      <c r="K48" t="s">
        <v>62</v>
      </c>
    </row>
    <row r="49" spans="1:11" x14ac:dyDescent="0.25">
      <c r="A49">
        <v>860474522</v>
      </c>
      <c r="B49" t="s">
        <v>76</v>
      </c>
      <c r="C49" t="s">
        <v>21471</v>
      </c>
      <c r="D49">
        <v>974965283</v>
      </c>
      <c r="E49" t="s">
        <v>101</v>
      </c>
      <c r="F49" t="s">
        <v>21475</v>
      </c>
      <c r="G49" s="1">
        <v>69201.52</v>
      </c>
      <c r="H49" s="1">
        <v>56669.172913018374</v>
      </c>
      <c r="I49" t="s">
        <v>21504</v>
      </c>
      <c r="J49" t="s">
        <v>102</v>
      </c>
      <c r="K49" t="s">
        <v>50</v>
      </c>
    </row>
    <row r="50" spans="1:11" x14ac:dyDescent="0.25">
      <c r="A50">
        <v>860474522</v>
      </c>
      <c r="B50" t="s">
        <v>76</v>
      </c>
      <c r="C50" t="s">
        <v>21471</v>
      </c>
      <c r="D50">
        <v>974264404</v>
      </c>
      <c r="E50" t="s">
        <v>103</v>
      </c>
      <c r="F50" t="s">
        <v>21475</v>
      </c>
      <c r="G50" s="1">
        <v>122790</v>
      </c>
      <c r="H50" s="1">
        <v>100552.816498677</v>
      </c>
      <c r="I50" t="s">
        <v>21504</v>
      </c>
      <c r="J50" t="s">
        <v>8</v>
      </c>
      <c r="K50" t="s">
        <v>9</v>
      </c>
    </row>
    <row r="51" spans="1:11" x14ac:dyDescent="0.25">
      <c r="A51">
        <v>860474522</v>
      </c>
      <c r="B51" t="s">
        <v>76</v>
      </c>
      <c r="C51" t="s">
        <v>21471</v>
      </c>
      <c r="D51">
        <v>980999548</v>
      </c>
      <c r="E51" t="s">
        <v>104</v>
      </c>
      <c r="F51" t="s">
        <v>21473</v>
      </c>
      <c r="G51" s="1">
        <v>525475.24</v>
      </c>
      <c r="H51" s="1">
        <v>430312.03992440959</v>
      </c>
      <c r="I51" t="s">
        <v>21504</v>
      </c>
      <c r="J51" t="s">
        <v>79</v>
      </c>
      <c r="K51" t="s">
        <v>45</v>
      </c>
    </row>
    <row r="52" spans="1:11" x14ac:dyDescent="0.25">
      <c r="A52">
        <v>860474522</v>
      </c>
      <c r="B52" t="s">
        <v>76</v>
      </c>
      <c r="C52" t="s">
        <v>21471</v>
      </c>
      <c r="D52">
        <v>981966724</v>
      </c>
      <c r="E52" t="s">
        <v>105</v>
      </c>
      <c r="F52" t="s">
        <v>21473</v>
      </c>
      <c r="G52" s="1">
        <v>165341.12</v>
      </c>
      <c r="H52" s="1">
        <v>135397.95829502185</v>
      </c>
      <c r="I52" t="s">
        <v>21504</v>
      </c>
      <c r="J52" t="s">
        <v>106</v>
      </c>
      <c r="K52" t="s">
        <v>6</v>
      </c>
    </row>
    <row r="53" spans="1:11" x14ac:dyDescent="0.25">
      <c r="A53">
        <v>860474522</v>
      </c>
      <c r="B53" t="s">
        <v>76</v>
      </c>
      <c r="C53" t="s">
        <v>21471</v>
      </c>
      <c r="D53">
        <v>979254997</v>
      </c>
      <c r="E53" t="s">
        <v>107</v>
      </c>
      <c r="F53" t="s">
        <v>21475</v>
      </c>
      <c r="G53" s="1">
        <v>102365.92</v>
      </c>
      <c r="H53" s="1">
        <v>83827.523165390085</v>
      </c>
      <c r="I53" t="s">
        <v>21504</v>
      </c>
      <c r="J53" t="s">
        <v>11</v>
      </c>
      <c r="K53" t="s">
        <v>12</v>
      </c>
    </row>
    <row r="54" spans="1:11" x14ac:dyDescent="0.25">
      <c r="A54">
        <v>860474522</v>
      </c>
      <c r="B54" t="s">
        <v>76</v>
      </c>
      <c r="C54" t="s">
        <v>21471</v>
      </c>
      <c r="D54">
        <v>975445127</v>
      </c>
      <c r="E54" t="s">
        <v>108</v>
      </c>
      <c r="F54" t="s">
        <v>21475</v>
      </c>
      <c r="G54" s="1">
        <v>11400.24</v>
      </c>
      <c r="H54" s="1">
        <v>9335.6644739871117</v>
      </c>
      <c r="I54" t="s">
        <v>21504</v>
      </c>
      <c r="J54" t="s">
        <v>109</v>
      </c>
      <c r="K54" t="s">
        <v>62</v>
      </c>
    </row>
    <row r="55" spans="1:11" x14ac:dyDescent="0.25">
      <c r="A55">
        <v>860474522</v>
      </c>
      <c r="B55" t="s">
        <v>76</v>
      </c>
      <c r="C55" t="s">
        <v>21471</v>
      </c>
      <c r="D55">
        <v>992102802</v>
      </c>
      <c r="E55" t="s">
        <v>110</v>
      </c>
      <c r="F55" t="s">
        <v>21475</v>
      </c>
      <c r="G55" s="1">
        <v>14248.64</v>
      </c>
      <c r="H55" s="1">
        <v>11668.221217328031</v>
      </c>
      <c r="I55" t="s">
        <v>21504</v>
      </c>
      <c r="J55" t="s">
        <v>111</v>
      </c>
      <c r="K55" t="s">
        <v>62</v>
      </c>
    </row>
    <row r="56" spans="1:11" x14ac:dyDescent="0.25">
      <c r="A56">
        <v>860474522</v>
      </c>
      <c r="B56" t="s">
        <v>76</v>
      </c>
      <c r="C56" t="s">
        <v>21471</v>
      </c>
      <c r="D56">
        <v>879533082</v>
      </c>
      <c r="E56" t="s">
        <v>112</v>
      </c>
      <c r="F56" t="s">
        <v>21475</v>
      </c>
      <c r="G56" s="1">
        <v>10073.84</v>
      </c>
      <c r="H56" s="1">
        <v>8249.4745904147912</v>
      </c>
      <c r="I56" t="s">
        <v>21504</v>
      </c>
      <c r="J56" t="s">
        <v>61</v>
      </c>
      <c r="K56" t="s">
        <v>62</v>
      </c>
    </row>
    <row r="57" spans="1:11" x14ac:dyDescent="0.25">
      <c r="A57">
        <v>860474522</v>
      </c>
      <c r="B57" t="s">
        <v>76</v>
      </c>
      <c r="C57" t="s">
        <v>21471</v>
      </c>
      <c r="D57">
        <v>971252553</v>
      </c>
      <c r="E57" t="s">
        <v>113</v>
      </c>
      <c r="F57" t="s">
        <v>21475</v>
      </c>
      <c r="G57" s="1">
        <v>32840.160000000003</v>
      </c>
      <c r="H57" s="1">
        <v>26892.829890603411</v>
      </c>
      <c r="I57" t="s">
        <v>21504</v>
      </c>
      <c r="J57" t="s">
        <v>114</v>
      </c>
      <c r="K57" t="s">
        <v>62</v>
      </c>
    </row>
    <row r="58" spans="1:11" x14ac:dyDescent="0.25">
      <c r="A58">
        <v>860474522</v>
      </c>
      <c r="B58" t="s">
        <v>76</v>
      </c>
      <c r="C58" t="s">
        <v>21471</v>
      </c>
      <c r="D58">
        <v>971249676</v>
      </c>
      <c r="E58" t="s">
        <v>115</v>
      </c>
      <c r="F58" t="s">
        <v>21475</v>
      </c>
      <c r="G58" s="1">
        <v>16794.16</v>
      </c>
      <c r="H58" s="1">
        <v>13752.749317773607</v>
      </c>
      <c r="I58" t="s">
        <v>21504</v>
      </c>
      <c r="J58" t="s">
        <v>61</v>
      </c>
      <c r="K58" t="s">
        <v>62</v>
      </c>
    </row>
    <row r="59" spans="1:11" x14ac:dyDescent="0.25">
      <c r="A59">
        <v>860474522</v>
      </c>
      <c r="B59" t="s">
        <v>76</v>
      </c>
      <c r="C59" t="s">
        <v>21471</v>
      </c>
      <c r="D59">
        <v>970353739</v>
      </c>
      <c r="E59" t="s">
        <v>116</v>
      </c>
      <c r="F59" t="s">
        <v>21473</v>
      </c>
      <c r="G59" s="1">
        <v>502700.92</v>
      </c>
      <c r="H59" s="1">
        <v>411662.13341865054</v>
      </c>
      <c r="I59" t="s">
        <v>21504</v>
      </c>
      <c r="J59" t="s">
        <v>33</v>
      </c>
      <c r="K59" t="s">
        <v>33</v>
      </c>
    </row>
    <row r="60" spans="1:11" x14ac:dyDescent="0.25">
      <c r="A60">
        <v>860474522</v>
      </c>
      <c r="B60" t="s">
        <v>76</v>
      </c>
      <c r="C60" t="s">
        <v>21471</v>
      </c>
      <c r="D60">
        <v>993894214</v>
      </c>
      <c r="E60" t="s">
        <v>117</v>
      </c>
      <c r="F60" t="s">
        <v>21475</v>
      </c>
      <c r="G60" s="1">
        <v>11329.04</v>
      </c>
      <c r="H60" s="1">
        <v>9277.3587444105524</v>
      </c>
      <c r="I60" t="s">
        <v>21504</v>
      </c>
      <c r="J60" t="s">
        <v>118</v>
      </c>
      <c r="K60" t="s">
        <v>45</v>
      </c>
    </row>
    <row r="61" spans="1:11" x14ac:dyDescent="0.25">
      <c r="A61">
        <v>860474522</v>
      </c>
      <c r="B61" t="s">
        <v>76</v>
      </c>
      <c r="C61" t="s">
        <v>21471</v>
      </c>
      <c r="D61">
        <v>995295180</v>
      </c>
      <c r="E61" t="s">
        <v>119</v>
      </c>
      <c r="F61" t="s">
        <v>21475</v>
      </c>
      <c r="G61" s="1">
        <v>5572.56</v>
      </c>
      <c r="H61" s="1">
        <v>4563.3732641735278</v>
      </c>
      <c r="I61" t="s">
        <v>21504</v>
      </c>
      <c r="J61" t="s">
        <v>120</v>
      </c>
      <c r="K61" t="s">
        <v>98</v>
      </c>
    </row>
    <row r="62" spans="1:11" x14ac:dyDescent="0.25">
      <c r="A62">
        <v>860474522</v>
      </c>
      <c r="B62" t="s">
        <v>76</v>
      </c>
      <c r="C62" t="s">
        <v>21471</v>
      </c>
      <c r="D62">
        <v>993506982</v>
      </c>
      <c r="E62" t="s">
        <v>121</v>
      </c>
      <c r="F62" t="s">
        <v>21475</v>
      </c>
      <c r="G62" s="1">
        <v>17076</v>
      </c>
      <c r="H62" s="1">
        <v>13983.5482900188</v>
      </c>
      <c r="I62" t="s">
        <v>21504</v>
      </c>
      <c r="J62" t="s">
        <v>122</v>
      </c>
      <c r="K62" t="s">
        <v>98</v>
      </c>
    </row>
    <row r="63" spans="1:11" x14ac:dyDescent="0.25">
      <c r="A63">
        <v>860474522</v>
      </c>
      <c r="B63" t="s">
        <v>76</v>
      </c>
      <c r="C63" t="s">
        <v>21471</v>
      </c>
      <c r="D63">
        <v>995979632</v>
      </c>
      <c r="E63" t="s">
        <v>123</v>
      </c>
      <c r="F63" t="s">
        <v>21475</v>
      </c>
      <c r="G63" s="1">
        <v>7161.12</v>
      </c>
      <c r="H63" s="1">
        <v>5864.2461542878555</v>
      </c>
      <c r="I63" t="s">
        <v>21504</v>
      </c>
      <c r="J63" t="s">
        <v>33</v>
      </c>
      <c r="K63" t="s">
        <v>33</v>
      </c>
    </row>
    <row r="64" spans="1:11" x14ac:dyDescent="0.25">
      <c r="A64">
        <v>860474522</v>
      </c>
      <c r="B64" t="s">
        <v>76</v>
      </c>
      <c r="C64" t="s">
        <v>21471</v>
      </c>
      <c r="D64">
        <v>985367884</v>
      </c>
      <c r="E64" t="s">
        <v>124</v>
      </c>
      <c r="F64" t="s">
        <v>21475</v>
      </c>
      <c r="G64" s="1">
        <v>23143.84</v>
      </c>
      <c r="H64" s="1">
        <v>18952.506691055791</v>
      </c>
      <c r="I64" t="s">
        <v>21504</v>
      </c>
      <c r="J64" t="s">
        <v>125</v>
      </c>
      <c r="K64" t="s">
        <v>126</v>
      </c>
    </row>
    <row r="65" spans="1:11" x14ac:dyDescent="0.25">
      <c r="A65">
        <v>860474522</v>
      </c>
      <c r="B65" t="s">
        <v>76</v>
      </c>
      <c r="C65" t="s">
        <v>21471</v>
      </c>
      <c r="D65">
        <v>860474522</v>
      </c>
      <c r="E65" t="s">
        <v>76</v>
      </c>
      <c r="F65" t="s">
        <v>21476</v>
      </c>
      <c r="G65" s="1">
        <v>2891759.2</v>
      </c>
      <c r="H65" s="1">
        <v>2368063.6224119309</v>
      </c>
      <c r="I65" t="s">
        <v>21504</v>
      </c>
      <c r="J65" t="s">
        <v>33</v>
      </c>
      <c r="K65" t="s">
        <v>33</v>
      </c>
    </row>
    <row r="66" spans="1:11" x14ac:dyDescent="0.25">
      <c r="A66">
        <v>860474522</v>
      </c>
      <c r="B66" t="s">
        <v>76</v>
      </c>
      <c r="C66" t="s">
        <v>21471</v>
      </c>
      <c r="D66">
        <v>990036861</v>
      </c>
      <c r="E66" t="s">
        <v>127</v>
      </c>
      <c r="F66" t="s">
        <v>21475</v>
      </c>
      <c r="G66" s="1">
        <v>31849.759999999998</v>
      </c>
      <c r="H66" s="1">
        <v>26081.790640987885</v>
      </c>
      <c r="I66" t="s">
        <v>21504</v>
      </c>
      <c r="J66" t="s">
        <v>128</v>
      </c>
      <c r="K66" t="s">
        <v>54</v>
      </c>
    </row>
    <row r="67" spans="1:11" x14ac:dyDescent="0.25">
      <c r="A67">
        <v>860474522</v>
      </c>
      <c r="B67" t="s">
        <v>76</v>
      </c>
      <c r="C67" t="s">
        <v>21471</v>
      </c>
      <c r="D67">
        <v>987023783</v>
      </c>
      <c r="E67" t="s">
        <v>129</v>
      </c>
      <c r="F67" t="s">
        <v>21475</v>
      </c>
      <c r="G67" s="1">
        <v>89066.48</v>
      </c>
      <c r="H67" s="1">
        <v>72936.602488990015</v>
      </c>
      <c r="I67" t="s">
        <v>21504</v>
      </c>
      <c r="J67" t="s">
        <v>130</v>
      </c>
      <c r="K67" t="s">
        <v>19</v>
      </c>
    </row>
    <row r="68" spans="1:11" x14ac:dyDescent="0.25">
      <c r="A68">
        <v>860474522</v>
      </c>
      <c r="B68" t="s">
        <v>76</v>
      </c>
      <c r="C68" t="s">
        <v>21471</v>
      </c>
      <c r="D68">
        <v>994732420</v>
      </c>
      <c r="E68" t="s">
        <v>131</v>
      </c>
      <c r="F68" t="s">
        <v>21475</v>
      </c>
      <c r="G68" s="1">
        <v>20604.48</v>
      </c>
      <c r="H68" s="1">
        <v>16873.023018899421</v>
      </c>
      <c r="I68" t="s">
        <v>21504</v>
      </c>
      <c r="J68" t="s">
        <v>132</v>
      </c>
      <c r="K68" t="s">
        <v>50</v>
      </c>
    </row>
    <row r="69" spans="1:11" x14ac:dyDescent="0.25">
      <c r="A69">
        <v>860474522</v>
      </c>
      <c r="B69" t="s">
        <v>76</v>
      </c>
      <c r="C69" t="s">
        <v>21471</v>
      </c>
      <c r="D69">
        <v>971423692</v>
      </c>
      <c r="E69" t="s">
        <v>133</v>
      </c>
      <c r="F69" t="s">
        <v>21475</v>
      </c>
      <c r="G69" s="1">
        <v>136425.04</v>
      </c>
      <c r="H69" s="1">
        <v>111718.56024875536</v>
      </c>
      <c r="I69" t="s">
        <v>21504</v>
      </c>
      <c r="J69" t="s">
        <v>26</v>
      </c>
      <c r="K69" t="s">
        <v>27</v>
      </c>
    </row>
    <row r="70" spans="1:11" x14ac:dyDescent="0.25">
      <c r="A70">
        <v>860474522</v>
      </c>
      <c r="B70" t="s">
        <v>76</v>
      </c>
      <c r="C70" t="s">
        <v>21471</v>
      </c>
      <c r="D70">
        <v>995300745</v>
      </c>
      <c r="E70" t="s">
        <v>134</v>
      </c>
      <c r="F70" t="s">
        <v>21475</v>
      </c>
      <c r="G70" s="1">
        <v>7581.44</v>
      </c>
      <c r="H70" s="1">
        <v>6208.4464949566709</v>
      </c>
      <c r="I70" t="s">
        <v>21504</v>
      </c>
      <c r="J70" t="s">
        <v>135</v>
      </c>
      <c r="K70" t="s">
        <v>45</v>
      </c>
    </row>
    <row r="71" spans="1:11" x14ac:dyDescent="0.25">
      <c r="A71">
        <v>860474522</v>
      </c>
      <c r="B71" t="s">
        <v>76</v>
      </c>
      <c r="C71" t="s">
        <v>21471</v>
      </c>
      <c r="D71">
        <v>998756618</v>
      </c>
      <c r="E71" t="s">
        <v>136</v>
      </c>
      <c r="F71" t="s">
        <v>21475</v>
      </c>
      <c r="G71" s="1">
        <v>8382.8799999999992</v>
      </c>
      <c r="H71" s="1">
        <v>6864.7462689993426</v>
      </c>
      <c r="I71" t="s">
        <v>21504</v>
      </c>
      <c r="J71" t="s">
        <v>33</v>
      </c>
      <c r="K71" t="s">
        <v>33</v>
      </c>
    </row>
    <row r="72" spans="1:11" x14ac:dyDescent="0.25">
      <c r="A72">
        <v>860474522</v>
      </c>
      <c r="B72" t="s">
        <v>76</v>
      </c>
      <c r="C72" t="s">
        <v>21471</v>
      </c>
      <c r="D72">
        <v>989572830</v>
      </c>
      <c r="E72" t="s">
        <v>137</v>
      </c>
      <c r="F72" t="s">
        <v>21475</v>
      </c>
      <c r="G72" s="1">
        <v>32026.560000000001</v>
      </c>
      <c r="H72" s="1">
        <v>26226.572284093727</v>
      </c>
      <c r="I72" t="s">
        <v>21504</v>
      </c>
      <c r="J72" t="s">
        <v>61</v>
      </c>
      <c r="K72" t="s">
        <v>62</v>
      </c>
    </row>
    <row r="73" spans="1:11" x14ac:dyDescent="0.25">
      <c r="A73">
        <v>860474522</v>
      </c>
      <c r="B73" t="s">
        <v>76</v>
      </c>
      <c r="C73" t="s">
        <v>21471</v>
      </c>
      <c r="D73">
        <v>996997960</v>
      </c>
      <c r="E73" t="s">
        <v>138</v>
      </c>
      <c r="F73" t="s">
        <v>21475</v>
      </c>
      <c r="G73" s="1">
        <v>13287.2</v>
      </c>
      <c r="H73" s="1">
        <v>10880.897331877361</v>
      </c>
      <c r="I73" t="s">
        <v>21504</v>
      </c>
      <c r="J73" t="s">
        <v>31</v>
      </c>
      <c r="K73" t="s">
        <v>12</v>
      </c>
    </row>
    <row r="74" spans="1:11" x14ac:dyDescent="0.25">
      <c r="A74">
        <v>860474522</v>
      </c>
      <c r="B74" t="s">
        <v>76</v>
      </c>
      <c r="C74" t="s">
        <v>21471</v>
      </c>
      <c r="D74">
        <v>914559286</v>
      </c>
      <c r="E74" t="s">
        <v>139</v>
      </c>
      <c r="F74" t="s">
        <v>21475</v>
      </c>
      <c r="G74" s="1">
        <v>37339.040000000001</v>
      </c>
      <c r="H74" s="1">
        <v>30576.965855173552</v>
      </c>
      <c r="I74" t="s">
        <v>21504</v>
      </c>
      <c r="J74" t="s">
        <v>140</v>
      </c>
      <c r="K74" t="s">
        <v>25</v>
      </c>
    </row>
    <row r="75" spans="1:11" x14ac:dyDescent="0.25">
      <c r="A75">
        <v>860474522</v>
      </c>
      <c r="B75" t="s">
        <v>76</v>
      </c>
      <c r="C75" t="s">
        <v>21471</v>
      </c>
      <c r="D75">
        <v>988703648</v>
      </c>
      <c r="E75" t="s">
        <v>141</v>
      </c>
      <c r="F75" t="s">
        <v>21475</v>
      </c>
      <c r="G75" s="1">
        <v>15328.48</v>
      </c>
      <c r="H75" s="1">
        <v>12552.502945220624</v>
      </c>
      <c r="I75" t="s">
        <v>21504</v>
      </c>
      <c r="J75" t="s">
        <v>142</v>
      </c>
      <c r="K75" t="s">
        <v>9</v>
      </c>
    </row>
    <row r="76" spans="1:11" x14ac:dyDescent="0.25">
      <c r="A76">
        <v>860474522</v>
      </c>
      <c r="B76" t="s">
        <v>76</v>
      </c>
      <c r="C76" t="s">
        <v>21471</v>
      </c>
      <c r="D76">
        <v>987056940</v>
      </c>
      <c r="E76" t="s">
        <v>143</v>
      </c>
      <c r="F76" t="s">
        <v>21475</v>
      </c>
      <c r="G76" s="1">
        <v>17243.439999999999</v>
      </c>
      <c r="H76" s="1">
        <v>14120.665022607271</v>
      </c>
      <c r="I76" t="s">
        <v>21504</v>
      </c>
      <c r="J76" t="s">
        <v>33</v>
      </c>
      <c r="K76" t="s">
        <v>33</v>
      </c>
    </row>
    <row r="77" spans="1:11" x14ac:dyDescent="0.25">
      <c r="A77">
        <v>860474522</v>
      </c>
      <c r="B77" t="s">
        <v>76</v>
      </c>
      <c r="C77" t="s">
        <v>21471</v>
      </c>
      <c r="D77">
        <v>993342769</v>
      </c>
      <c r="E77" t="s">
        <v>144</v>
      </c>
      <c r="F77" t="s">
        <v>21475</v>
      </c>
      <c r="G77" s="1">
        <v>30944.720000000001</v>
      </c>
      <c r="H77" s="1">
        <v>25340.652754808536</v>
      </c>
      <c r="I77" t="s">
        <v>21504</v>
      </c>
      <c r="J77" t="s">
        <v>145</v>
      </c>
      <c r="K77" t="s">
        <v>54</v>
      </c>
    </row>
    <row r="78" spans="1:11" x14ac:dyDescent="0.25">
      <c r="A78">
        <v>860474522</v>
      </c>
      <c r="B78" t="s">
        <v>76</v>
      </c>
      <c r="C78" t="s">
        <v>21471</v>
      </c>
      <c r="D78">
        <v>985148449</v>
      </c>
      <c r="E78" t="s">
        <v>146</v>
      </c>
      <c r="F78" t="s">
        <v>21475</v>
      </c>
      <c r="G78" s="1">
        <v>83269.759999999995</v>
      </c>
      <c r="H78" s="1">
        <v>68189.664444733877</v>
      </c>
      <c r="I78" t="s">
        <v>21504</v>
      </c>
      <c r="J78" t="s">
        <v>147</v>
      </c>
      <c r="K78" t="s">
        <v>54</v>
      </c>
    </row>
    <row r="79" spans="1:11" x14ac:dyDescent="0.25">
      <c r="A79">
        <v>860474522</v>
      </c>
      <c r="B79" t="s">
        <v>76</v>
      </c>
      <c r="C79" t="s">
        <v>21471</v>
      </c>
      <c r="D79">
        <v>997023714</v>
      </c>
      <c r="E79" t="s">
        <v>148</v>
      </c>
      <c r="F79" t="s">
        <v>21475</v>
      </c>
      <c r="G79" s="1">
        <v>40021.68</v>
      </c>
      <c r="H79" s="1">
        <v>32773.781619095782</v>
      </c>
      <c r="I79" t="s">
        <v>21504</v>
      </c>
      <c r="J79" t="s">
        <v>149</v>
      </c>
      <c r="K79" t="s">
        <v>59</v>
      </c>
    </row>
    <row r="80" spans="1:11" x14ac:dyDescent="0.25">
      <c r="A80">
        <v>860474522</v>
      </c>
      <c r="B80" t="s">
        <v>76</v>
      </c>
      <c r="C80" t="s">
        <v>21471</v>
      </c>
      <c r="D80">
        <v>994074628</v>
      </c>
      <c r="E80" t="s">
        <v>150</v>
      </c>
      <c r="F80" t="s">
        <v>21475</v>
      </c>
      <c r="G80" s="1">
        <v>36398.160000000003</v>
      </c>
      <c r="H80" s="1">
        <v>29806.478568038809</v>
      </c>
      <c r="I80" t="s">
        <v>21504</v>
      </c>
      <c r="J80" t="s">
        <v>151</v>
      </c>
      <c r="K80" t="s">
        <v>50</v>
      </c>
    </row>
    <row r="81" spans="1:11" x14ac:dyDescent="0.25">
      <c r="A81">
        <v>860474522</v>
      </c>
      <c r="B81" t="s">
        <v>76</v>
      </c>
      <c r="C81" t="s">
        <v>21471</v>
      </c>
      <c r="D81">
        <v>996306909</v>
      </c>
      <c r="E81" t="s">
        <v>152</v>
      </c>
      <c r="F81" t="s">
        <v>21475</v>
      </c>
      <c r="G81" s="1">
        <v>8425.0400000000009</v>
      </c>
      <c r="H81" s="1">
        <v>6899.2711223553524</v>
      </c>
      <c r="I81" t="s">
        <v>21504</v>
      </c>
      <c r="J81" t="s">
        <v>153</v>
      </c>
      <c r="K81" t="s">
        <v>59</v>
      </c>
    </row>
    <row r="82" spans="1:11" x14ac:dyDescent="0.25">
      <c r="A82">
        <v>860474522</v>
      </c>
      <c r="B82" t="s">
        <v>76</v>
      </c>
      <c r="C82" t="s">
        <v>21471</v>
      </c>
      <c r="D82">
        <v>995980762</v>
      </c>
      <c r="E82" t="s">
        <v>154</v>
      </c>
      <c r="F82" t="s">
        <v>21475</v>
      </c>
      <c r="G82" s="1">
        <v>48653.2</v>
      </c>
      <c r="H82" s="1">
        <v>39842.139357223154</v>
      </c>
      <c r="I82" t="s">
        <v>21504</v>
      </c>
      <c r="J82" t="s">
        <v>155</v>
      </c>
      <c r="K82" t="s">
        <v>98</v>
      </c>
    </row>
    <row r="83" spans="1:11" x14ac:dyDescent="0.25">
      <c r="A83">
        <v>860474522</v>
      </c>
      <c r="B83" t="s">
        <v>76</v>
      </c>
      <c r="C83" t="s">
        <v>21471</v>
      </c>
      <c r="D83">
        <v>986362134</v>
      </c>
      <c r="E83" t="s">
        <v>156</v>
      </c>
      <c r="F83" t="s">
        <v>21475</v>
      </c>
      <c r="G83" s="1">
        <v>97385.919999999998</v>
      </c>
      <c r="H83" s="1">
        <v>79749.397697816094</v>
      </c>
      <c r="I83" t="s">
        <v>21504</v>
      </c>
      <c r="J83" t="s">
        <v>18</v>
      </c>
      <c r="K83" t="s">
        <v>19</v>
      </c>
    </row>
    <row r="84" spans="1:11" x14ac:dyDescent="0.25">
      <c r="A84">
        <v>860474522</v>
      </c>
      <c r="B84" t="s">
        <v>76</v>
      </c>
      <c r="C84" t="s">
        <v>21471</v>
      </c>
      <c r="D84">
        <v>871547262</v>
      </c>
      <c r="E84" t="s">
        <v>157</v>
      </c>
      <c r="F84" t="s">
        <v>21475</v>
      </c>
      <c r="G84" s="1">
        <v>692873.92</v>
      </c>
      <c r="H84" s="1">
        <v>567394.93553611054</v>
      </c>
      <c r="I84" t="s">
        <v>21486</v>
      </c>
      <c r="J84" t="s">
        <v>36</v>
      </c>
      <c r="K84" t="s">
        <v>25</v>
      </c>
    </row>
    <row r="85" spans="1:11" x14ac:dyDescent="0.25">
      <c r="A85">
        <v>860474522</v>
      </c>
      <c r="B85" t="s">
        <v>76</v>
      </c>
      <c r="C85" t="s">
        <v>21471</v>
      </c>
      <c r="D85">
        <v>993520713</v>
      </c>
      <c r="E85" t="s">
        <v>158</v>
      </c>
      <c r="F85" t="s">
        <v>21475</v>
      </c>
      <c r="G85" s="1">
        <v>18262.72</v>
      </c>
      <c r="H85" s="1">
        <v>14955.354124331936</v>
      </c>
      <c r="I85" t="s">
        <v>21504</v>
      </c>
      <c r="J85" t="s">
        <v>159</v>
      </c>
      <c r="K85" t="s">
        <v>45</v>
      </c>
    </row>
    <row r="86" spans="1:11" x14ac:dyDescent="0.25">
      <c r="A86">
        <v>860474522</v>
      </c>
      <c r="B86" t="s">
        <v>76</v>
      </c>
      <c r="C86" t="s">
        <v>21471</v>
      </c>
      <c r="D86">
        <v>990131910</v>
      </c>
      <c r="E86" t="s">
        <v>160</v>
      </c>
      <c r="F86" t="s">
        <v>21475</v>
      </c>
      <c r="G86" s="1">
        <v>66586.64</v>
      </c>
      <c r="H86" s="1">
        <v>54527.845860277426</v>
      </c>
      <c r="I86" t="s">
        <v>21504</v>
      </c>
      <c r="J86" t="s">
        <v>61</v>
      </c>
      <c r="K86" t="s">
        <v>62</v>
      </c>
    </row>
    <row r="87" spans="1:11" x14ac:dyDescent="0.25">
      <c r="A87">
        <v>860474522</v>
      </c>
      <c r="B87" t="s">
        <v>76</v>
      </c>
      <c r="C87" t="s">
        <v>21471</v>
      </c>
      <c r="D87">
        <v>971323337</v>
      </c>
      <c r="E87" t="s">
        <v>161</v>
      </c>
      <c r="F87" t="s">
        <v>21475</v>
      </c>
      <c r="G87" s="1">
        <v>25297.360000000001</v>
      </c>
      <c r="H87" s="1">
        <v>20716.025718551766</v>
      </c>
      <c r="I87" t="s">
        <v>21504</v>
      </c>
      <c r="J87" t="s">
        <v>162</v>
      </c>
      <c r="K87" t="s">
        <v>42</v>
      </c>
    </row>
    <row r="88" spans="1:11" x14ac:dyDescent="0.25">
      <c r="A88">
        <v>860474522</v>
      </c>
      <c r="B88" t="s">
        <v>76</v>
      </c>
      <c r="C88" t="s">
        <v>21471</v>
      </c>
      <c r="D88">
        <v>997279530</v>
      </c>
      <c r="E88" t="s">
        <v>163</v>
      </c>
      <c r="F88" t="s">
        <v>21475</v>
      </c>
      <c r="G88" s="1">
        <v>84996.160000000003</v>
      </c>
      <c r="H88" s="1">
        <v>69603.414606826205</v>
      </c>
      <c r="I88" t="s">
        <v>21504</v>
      </c>
      <c r="J88" t="s">
        <v>164</v>
      </c>
      <c r="K88" t="s">
        <v>25</v>
      </c>
    </row>
    <row r="89" spans="1:11" x14ac:dyDescent="0.25">
      <c r="A89">
        <v>860474522</v>
      </c>
      <c r="B89" t="s">
        <v>76</v>
      </c>
      <c r="C89" t="s">
        <v>21471</v>
      </c>
      <c r="D89">
        <v>922799563</v>
      </c>
      <c r="E89" t="s">
        <v>165</v>
      </c>
      <c r="F89" t="s">
        <v>21475</v>
      </c>
      <c r="G89" s="1">
        <v>4878.32</v>
      </c>
      <c r="H89" s="1">
        <v>3994.8596447742157</v>
      </c>
      <c r="I89" t="s">
        <v>21504</v>
      </c>
      <c r="J89" t="s">
        <v>166</v>
      </c>
      <c r="K89" t="s">
        <v>45</v>
      </c>
    </row>
    <row r="90" spans="1:11" x14ac:dyDescent="0.25">
      <c r="A90">
        <v>860474522</v>
      </c>
      <c r="B90" t="s">
        <v>76</v>
      </c>
      <c r="C90" t="s">
        <v>21471</v>
      </c>
      <c r="D90">
        <v>971078855</v>
      </c>
      <c r="E90" t="s">
        <v>167</v>
      </c>
      <c r="F90" t="s">
        <v>21475</v>
      </c>
      <c r="G90" s="1">
        <v>1350700.66</v>
      </c>
      <c r="H90" s="1">
        <v>1106089.7109668695</v>
      </c>
      <c r="I90" t="s">
        <v>21504</v>
      </c>
      <c r="J90" t="s">
        <v>36</v>
      </c>
      <c r="K90" t="s">
        <v>25</v>
      </c>
    </row>
    <row r="91" spans="1:11" x14ac:dyDescent="0.25">
      <c r="A91">
        <v>860474522</v>
      </c>
      <c r="B91" t="s">
        <v>76</v>
      </c>
      <c r="C91" t="s">
        <v>21471</v>
      </c>
      <c r="D91">
        <v>975607062</v>
      </c>
      <c r="E91" t="s">
        <v>168</v>
      </c>
      <c r="F91" t="s">
        <v>21475</v>
      </c>
      <c r="G91" s="1">
        <v>35397.440000000002</v>
      </c>
      <c r="H91" s="1">
        <v>28986.988263237472</v>
      </c>
      <c r="I91" t="s">
        <v>21504</v>
      </c>
      <c r="J91" t="s">
        <v>169</v>
      </c>
      <c r="K91" t="s">
        <v>45</v>
      </c>
    </row>
    <row r="92" spans="1:11" x14ac:dyDescent="0.25">
      <c r="A92">
        <v>860474522</v>
      </c>
      <c r="B92" t="s">
        <v>76</v>
      </c>
      <c r="C92" t="s">
        <v>21471</v>
      </c>
      <c r="D92">
        <v>975657744</v>
      </c>
      <c r="E92" t="s">
        <v>170</v>
      </c>
      <c r="F92" t="s">
        <v>21475</v>
      </c>
      <c r="G92" s="1">
        <v>6807.84</v>
      </c>
      <c r="H92" s="1">
        <v>5574.9449162989922</v>
      </c>
      <c r="I92" t="s">
        <v>21504</v>
      </c>
      <c r="J92" t="s">
        <v>153</v>
      </c>
      <c r="K92" t="s">
        <v>59</v>
      </c>
    </row>
    <row r="93" spans="1:11" x14ac:dyDescent="0.25">
      <c r="A93">
        <v>860474522</v>
      </c>
      <c r="B93" t="s">
        <v>76</v>
      </c>
      <c r="C93" t="s">
        <v>21471</v>
      </c>
      <c r="D93">
        <v>990431140</v>
      </c>
      <c r="E93" t="s">
        <v>171</v>
      </c>
      <c r="F93" t="s">
        <v>21475</v>
      </c>
      <c r="G93" s="1">
        <v>14235.92</v>
      </c>
      <c r="H93" s="1">
        <v>11657.804800471094</v>
      </c>
      <c r="I93" t="s">
        <v>21504</v>
      </c>
      <c r="J93" t="s">
        <v>61</v>
      </c>
      <c r="K93" t="s">
        <v>62</v>
      </c>
    </row>
    <row r="94" spans="1:11" x14ac:dyDescent="0.25">
      <c r="A94">
        <v>860474522</v>
      </c>
      <c r="B94" t="s">
        <v>76</v>
      </c>
      <c r="C94" t="s">
        <v>21471</v>
      </c>
      <c r="D94">
        <v>989506838</v>
      </c>
      <c r="E94" t="s">
        <v>172</v>
      </c>
      <c r="F94" t="s">
        <v>21475</v>
      </c>
      <c r="G94" s="1">
        <v>104454.32</v>
      </c>
      <c r="H94" s="1">
        <v>85537.71537954302</v>
      </c>
      <c r="I94" t="s">
        <v>21502</v>
      </c>
      <c r="J94" t="s">
        <v>79</v>
      </c>
      <c r="K94" t="s">
        <v>45</v>
      </c>
    </row>
    <row r="95" spans="1:11" x14ac:dyDescent="0.25">
      <c r="A95">
        <v>860474522</v>
      </c>
      <c r="B95" t="s">
        <v>76</v>
      </c>
      <c r="C95" t="s">
        <v>21471</v>
      </c>
      <c r="D95">
        <v>987383585</v>
      </c>
      <c r="E95" t="s">
        <v>173</v>
      </c>
      <c r="F95" t="s">
        <v>21475</v>
      </c>
      <c r="G95" s="1">
        <v>54586.64</v>
      </c>
      <c r="H95" s="1">
        <v>44701.037504677428</v>
      </c>
      <c r="I95" t="s">
        <v>21504</v>
      </c>
      <c r="J95" t="s">
        <v>85</v>
      </c>
      <c r="K95" t="s">
        <v>25</v>
      </c>
    </row>
    <row r="96" spans="1:11" x14ac:dyDescent="0.25">
      <c r="A96">
        <v>860474522</v>
      </c>
      <c r="B96" t="s">
        <v>76</v>
      </c>
      <c r="C96" t="s">
        <v>21471</v>
      </c>
      <c r="D96">
        <v>919598735</v>
      </c>
      <c r="E96" t="s">
        <v>174</v>
      </c>
      <c r="F96" t="s">
        <v>21475</v>
      </c>
      <c r="G96" s="1">
        <v>26023.599999999999</v>
      </c>
      <c r="H96" s="1">
        <v>21310.744160232676</v>
      </c>
      <c r="I96" t="s">
        <v>21504</v>
      </c>
      <c r="J96" t="s">
        <v>175</v>
      </c>
      <c r="K96" t="s">
        <v>3</v>
      </c>
    </row>
    <row r="97" spans="1:11" x14ac:dyDescent="0.25">
      <c r="A97">
        <v>860474522</v>
      </c>
      <c r="B97" t="s">
        <v>76</v>
      </c>
      <c r="C97" t="s">
        <v>21471</v>
      </c>
      <c r="D97">
        <v>919538511</v>
      </c>
      <c r="E97" t="s">
        <v>176</v>
      </c>
      <c r="F97" t="s">
        <v>21475</v>
      </c>
      <c r="G97" s="1">
        <v>5983.52</v>
      </c>
      <c r="H97" s="1">
        <v>4899.9086943249758</v>
      </c>
      <c r="I97" t="s">
        <v>21504</v>
      </c>
      <c r="J97" t="s">
        <v>177</v>
      </c>
      <c r="K97" t="s">
        <v>98</v>
      </c>
    </row>
    <row r="98" spans="1:11" x14ac:dyDescent="0.25">
      <c r="A98">
        <v>860474522</v>
      </c>
      <c r="B98" t="s">
        <v>76</v>
      </c>
      <c r="C98" t="s">
        <v>21471</v>
      </c>
      <c r="D98">
        <v>920596347</v>
      </c>
      <c r="E98" t="s">
        <v>178</v>
      </c>
      <c r="F98" t="s">
        <v>21475</v>
      </c>
      <c r="G98" s="1">
        <v>4602.4799999999996</v>
      </c>
      <c r="H98" s="1">
        <v>3768.9740767068233</v>
      </c>
      <c r="I98" t="s">
        <v>21504</v>
      </c>
      <c r="J98" t="s">
        <v>179</v>
      </c>
      <c r="K98" t="s">
        <v>59</v>
      </c>
    </row>
    <row r="99" spans="1:11" x14ac:dyDescent="0.25">
      <c r="A99">
        <v>860474522</v>
      </c>
      <c r="B99" t="s">
        <v>76</v>
      </c>
      <c r="C99" t="s">
        <v>21471</v>
      </c>
      <c r="D99">
        <v>976588606</v>
      </c>
      <c r="E99" t="s">
        <v>180</v>
      </c>
      <c r="F99" t="s">
        <v>21475</v>
      </c>
      <c r="G99" s="1">
        <v>8806.8799999999992</v>
      </c>
      <c r="H99" s="1">
        <v>7211.9601642305433</v>
      </c>
      <c r="I99" t="s">
        <v>21504</v>
      </c>
      <c r="J99" t="s">
        <v>41</v>
      </c>
      <c r="K99" t="s">
        <v>42</v>
      </c>
    </row>
    <row r="100" spans="1:11" x14ac:dyDescent="0.25">
      <c r="A100">
        <v>860474522</v>
      </c>
      <c r="B100" t="s">
        <v>76</v>
      </c>
      <c r="C100" t="s">
        <v>21471</v>
      </c>
      <c r="D100">
        <v>971386908</v>
      </c>
      <c r="E100" t="s">
        <v>181</v>
      </c>
      <c r="F100" t="s">
        <v>21475</v>
      </c>
      <c r="G100" s="1">
        <v>39555.519999999997</v>
      </c>
      <c r="H100" s="1">
        <v>32392.042870508572</v>
      </c>
      <c r="I100" t="s">
        <v>21504</v>
      </c>
      <c r="J100" t="s">
        <v>182</v>
      </c>
      <c r="K100" t="s">
        <v>45</v>
      </c>
    </row>
    <row r="101" spans="1:11" x14ac:dyDescent="0.25">
      <c r="A101">
        <v>860474522</v>
      </c>
      <c r="B101" t="s">
        <v>76</v>
      </c>
      <c r="C101" t="s">
        <v>21471</v>
      </c>
      <c r="D101">
        <v>994752251</v>
      </c>
      <c r="E101" t="s">
        <v>183</v>
      </c>
      <c r="F101" t="s">
        <v>21475</v>
      </c>
      <c r="G101" s="1">
        <v>36620</v>
      </c>
      <c r="H101" s="1">
        <v>29988.143498505997</v>
      </c>
      <c r="I101" t="s">
        <v>21504</v>
      </c>
      <c r="J101" t="s">
        <v>155</v>
      </c>
      <c r="K101" t="s">
        <v>98</v>
      </c>
    </row>
    <row r="102" spans="1:11" x14ac:dyDescent="0.25">
      <c r="A102">
        <v>860474522</v>
      </c>
      <c r="B102" t="s">
        <v>76</v>
      </c>
      <c r="C102" t="s">
        <v>21471</v>
      </c>
      <c r="D102">
        <v>995672448</v>
      </c>
      <c r="E102" t="s">
        <v>184</v>
      </c>
      <c r="F102" t="s">
        <v>21475</v>
      </c>
      <c r="G102" s="1">
        <v>10456.32</v>
      </c>
      <c r="H102" s="1">
        <v>8562.6877287356147</v>
      </c>
      <c r="I102" t="s">
        <v>21504</v>
      </c>
      <c r="J102" t="s">
        <v>33</v>
      </c>
      <c r="K102" t="s">
        <v>33</v>
      </c>
    </row>
    <row r="103" spans="1:11" x14ac:dyDescent="0.25">
      <c r="A103">
        <v>860474522</v>
      </c>
      <c r="B103" t="s">
        <v>76</v>
      </c>
      <c r="C103" t="s">
        <v>21471</v>
      </c>
      <c r="D103">
        <v>989039849</v>
      </c>
      <c r="E103" t="s">
        <v>185</v>
      </c>
      <c r="F103" t="s">
        <v>21475</v>
      </c>
      <c r="G103" s="1">
        <v>20652.72</v>
      </c>
      <c r="H103" s="1">
        <v>16912.526788488936</v>
      </c>
      <c r="I103" t="s">
        <v>21504</v>
      </c>
      <c r="J103" t="s">
        <v>162</v>
      </c>
      <c r="K103" t="s">
        <v>42</v>
      </c>
    </row>
    <row r="104" spans="1:11" x14ac:dyDescent="0.25">
      <c r="A104">
        <v>860474522</v>
      </c>
      <c r="B104" t="s">
        <v>76</v>
      </c>
      <c r="C104" t="s">
        <v>21471</v>
      </c>
      <c r="D104">
        <v>971328126</v>
      </c>
      <c r="E104" t="s">
        <v>186</v>
      </c>
      <c r="F104" t="s">
        <v>21475</v>
      </c>
      <c r="G104" s="1">
        <v>15612.32</v>
      </c>
      <c r="H104" s="1">
        <v>12784.939718858415</v>
      </c>
      <c r="I104" t="s">
        <v>21504</v>
      </c>
      <c r="J104" t="s">
        <v>53</v>
      </c>
      <c r="K104" t="s">
        <v>54</v>
      </c>
    </row>
    <row r="105" spans="1:11" x14ac:dyDescent="0.25">
      <c r="A105">
        <v>860474522</v>
      </c>
      <c r="B105" t="s">
        <v>76</v>
      </c>
      <c r="C105" t="s">
        <v>21471</v>
      </c>
      <c r="D105">
        <v>988846988</v>
      </c>
      <c r="E105" t="s">
        <v>187</v>
      </c>
      <c r="F105" t="s">
        <v>21475</v>
      </c>
      <c r="G105" s="1">
        <v>202812.64</v>
      </c>
      <c r="H105" s="1">
        <v>166083.41211444122</v>
      </c>
      <c r="I105" t="s">
        <v>21504</v>
      </c>
      <c r="J105" t="s">
        <v>31</v>
      </c>
      <c r="K105" t="s">
        <v>12</v>
      </c>
    </row>
    <row r="106" spans="1:11" x14ac:dyDescent="0.25">
      <c r="A106">
        <v>860474522</v>
      </c>
      <c r="B106" t="s">
        <v>76</v>
      </c>
      <c r="C106" t="s">
        <v>21471</v>
      </c>
      <c r="D106">
        <v>871318042</v>
      </c>
      <c r="E106" t="s">
        <v>188</v>
      </c>
      <c r="F106" t="s">
        <v>21475</v>
      </c>
      <c r="G106" s="1">
        <v>80702.64</v>
      </c>
      <c r="H106" s="1">
        <v>66087.448089248224</v>
      </c>
      <c r="I106" t="s">
        <v>21504</v>
      </c>
      <c r="J106" t="s">
        <v>68</v>
      </c>
      <c r="K106" t="s">
        <v>69</v>
      </c>
    </row>
    <row r="107" spans="1:11" x14ac:dyDescent="0.25">
      <c r="A107">
        <v>860474522</v>
      </c>
      <c r="B107" t="s">
        <v>76</v>
      </c>
      <c r="C107" t="s">
        <v>21471</v>
      </c>
      <c r="D107">
        <v>971517441</v>
      </c>
      <c r="E107" t="s">
        <v>189</v>
      </c>
      <c r="F107" t="s">
        <v>21475</v>
      </c>
      <c r="G107" s="1">
        <v>1263836.5</v>
      </c>
      <c r="H107" s="1">
        <v>1034956.5898593549</v>
      </c>
      <c r="I107" t="s">
        <v>21504</v>
      </c>
      <c r="J107" t="s">
        <v>147</v>
      </c>
      <c r="K107" t="s">
        <v>54</v>
      </c>
    </row>
    <row r="108" spans="1:11" x14ac:dyDescent="0.25">
      <c r="A108">
        <v>860474522</v>
      </c>
      <c r="B108" t="s">
        <v>76</v>
      </c>
      <c r="C108" t="s">
        <v>21471</v>
      </c>
      <c r="D108">
        <v>989384236</v>
      </c>
      <c r="E108" t="s">
        <v>190</v>
      </c>
      <c r="F108" t="s">
        <v>21474</v>
      </c>
      <c r="G108" s="1">
        <v>142431.6</v>
      </c>
      <c r="H108" s="1">
        <v>116637.33641512308</v>
      </c>
      <c r="I108" t="s">
        <v>21487</v>
      </c>
      <c r="J108" t="s">
        <v>36</v>
      </c>
      <c r="K108" t="s">
        <v>25</v>
      </c>
    </row>
    <row r="109" spans="1:11" x14ac:dyDescent="0.25">
      <c r="A109">
        <v>860474522</v>
      </c>
      <c r="B109" t="s">
        <v>76</v>
      </c>
      <c r="C109" t="s">
        <v>21471</v>
      </c>
      <c r="D109">
        <v>892355592</v>
      </c>
      <c r="E109" t="s">
        <v>191</v>
      </c>
      <c r="F109" t="s">
        <v>21475</v>
      </c>
      <c r="G109" s="1">
        <v>11167.76</v>
      </c>
      <c r="H109" s="1">
        <v>9145.2864401112874</v>
      </c>
      <c r="I109" t="s">
        <v>21504</v>
      </c>
      <c r="J109" t="s">
        <v>11</v>
      </c>
      <c r="K109" t="s">
        <v>12</v>
      </c>
    </row>
    <row r="110" spans="1:11" x14ac:dyDescent="0.25">
      <c r="A110">
        <v>860474522</v>
      </c>
      <c r="B110" t="s">
        <v>76</v>
      </c>
      <c r="C110" t="s">
        <v>21471</v>
      </c>
      <c r="D110">
        <v>970177914</v>
      </c>
      <c r="E110" t="s">
        <v>192</v>
      </c>
      <c r="F110" t="s">
        <v>21473</v>
      </c>
      <c r="G110" s="1">
        <v>532279.42000000004</v>
      </c>
      <c r="H110" s="1">
        <v>435883.98766416014</v>
      </c>
      <c r="I110" t="s">
        <v>21504</v>
      </c>
      <c r="J110" t="s">
        <v>147</v>
      </c>
      <c r="K110" t="s">
        <v>54</v>
      </c>
    </row>
    <row r="111" spans="1:11" x14ac:dyDescent="0.25">
      <c r="A111">
        <v>860474522</v>
      </c>
      <c r="B111" t="s">
        <v>76</v>
      </c>
      <c r="C111" t="s">
        <v>21471</v>
      </c>
      <c r="D111">
        <v>982958199</v>
      </c>
      <c r="E111" t="s">
        <v>193</v>
      </c>
      <c r="F111" t="s">
        <v>21473</v>
      </c>
      <c r="G111" s="1">
        <v>350518.48</v>
      </c>
      <c r="H111" s="1">
        <v>287039.82733801758</v>
      </c>
      <c r="I111" t="s">
        <v>21504</v>
      </c>
      <c r="J111" t="s">
        <v>18</v>
      </c>
      <c r="K111" t="s">
        <v>19</v>
      </c>
    </row>
    <row r="112" spans="1:11" x14ac:dyDescent="0.25">
      <c r="A112">
        <v>860474522</v>
      </c>
      <c r="B112" t="s">
        <v>76</v>
      </c>
      <c r="C112" t="s">
        <v>21471</v>
      </c>
      <c r="D112">
        <v>919517301</v>
      </c>
      <c r="E112" t="s">
        <v>194</v>
      </c>
      <c r="F112" t="s">
        <v>21475</v>
      </c>
      <c r="G112" s="1">
        <v>13735.76</v>
      </c>
      <c r="H112" s="1">
        <v>11248.223428209687</v>
      </c>
      <c r="I112" t="s">
        <v>21504</v>
      </c>
      <c r="J112" t="s">
        <v>177</v>
      </c>
      <c r="K112" t="s">
        <v>98</v>
      </c>
    </row>
    <row r="113" spans="1:11" x14ac:dyDescent="0.25">
      <c r="A113">
        <v>860474522</v>
      </c>
      <c r="B113" t="s">
        <v>76</v>
      </c>
      <c r="C113" t="s">
        <v>21471</v>
      </c>
      <c r="D113">
        <v>883535472</v>
      </c>
      <c r="E113" t="s">
        <v>195</v>
      </c>
      <c r="F113" t="s">
        <v>21475</v>
      </c>
      <c r="G113" s="1">
        <v>30380.16</v>
      </c>
      <c r="H113" s="1">
        <v>24878.334177705405</v>
      </c>
      <c r="I113" t="s">
        <v>21504</v>
      </c>
      <c r="J113" t="s">
        <v>61</v>
      </c>
      <c r="K113" t="s">
        <v>62</v>
      </c>
    </row>
    <row r="114" spans="1:11" x14ac:dyDescent="0.25">
      <c r="A114">
        <v>860474522</v>
      </c>
      <c r="B114" t="s">
        <v>76</v>
      </c>
      <c r="C114" t="s">
        <v>21471</v>
      </c>
      <c r="D114">
        <v>971569581</v>
      </c>
      <c r="E114" t="s">
        <v>196</v>
      </c>
      <c r="F114" t="s">
        <v>21473</v>
      </c>
      <c r="G114" s="1">
        <v>290056.24</v>
      </c>
      <c r="H114" s="1">
        <v>237527.25690215989</v>
      </c>
      <c r="I114" t="s">
        <v>21504</v>
      </c>
      <c r="J114" t="s">
        <v>197</v>
      </c>
      <c r="K114" t="s">
        <v>59</v>
      </c>
    </row>
    <row r="115" spans="1:11" x14ac:dyDescent="0.25">
      <c r="A115">
        <v>860474522</v>
      </c>
      <c r="B115" t="s">
        <v>76</v>
      </c>
      <c r="C115" t="s">
        <v>21471</v>
      </c>
      <c r="D115">
        <v>919884541</v>
      </c>
      <c r="E115" t="s">
        <v>198</v>
      </c>
      <c r="F115" t="s">
        <v>21475</v>
      </c>
      <c r="G115" s="1">
        <v>3512.4</v>
      </c>
      <c r="H115" s="1">
        <v>2876.3068056841198</v>
      </c>
      <c r="I115" t="s">
        <v>21504</v>
      </c>
      <c r="J115" t="s">
        <v>199</v>
      </c>
      <c r="K115" t="s">
        <v>98</v>
      </c>
    </row>
    <row r="116" spans="1:11" x14ac:dyDescent="0.25">
      <c r="A116">
        <v>860474522</v>
      </c>
      <c r="B116" t="s">
        <v>76</v>
      </c>
      <c r="C116" t="s">
        <v>21471</v>
      </c>
      <c r="D116">
        <v>991300953</v>
      </c>
      <c r="E116" t="s">
        <v>200</v>
      </c>
      <c r="F116" t="s">
        <v>21475</v>
      </c>
      <c r="G116" s="1">
        <v>39247.68</v>
      </c>
      <c r="H116" s="1">
        <v>32139.952480159584</v>
      </c>
      <c r="I116" t="s">
        <v>21504</v>
      </c>
      <c r="J116" t="s">
        <v>201</v>
      </c>
      <c r="K116" t="s">
        <v>62</v>
      </c>
    </row>
    <row r="117" spans="1:11" x14ac:dyDescent="0.25">
      <c r="A117">
        <v>860474522</v>
      </c>
      <c r="B117" t="s">
        <v>76</v>
      </c>
      <c r="C117" t="s">
        <v>21471</v>
      </c>
      <c r="D117">
        <v>998402743</v>
      </c>
      <c r="E117" t="s">
        <v>202</v>
      </c>
      <c r="F117" t="s">
        <v>21475</v>
      </c>
      <c r="G117" s="1">
        <v>15104.8</v>
      </c>
      <c r="H117" s="1">
        <v>12369.331237472239</v>
      </c>
      <c r="I117" t="s">
        <v>21504</v>
      </c>
      <c r="J117" t="s">
        <v>203</v>
      </c>
      <c r="K117" t="s">
        <v>98</v>
      </c>
    </row>
    <row r="118" spans="1:11" x14ac:dyDescent="0.25">
      <c r="A118">
        <v>860474522</v>
      </c>
      <c r="B118" t="s">
        <v>76</v>
      </c>
      <c r="C118" t="s">
        <v>21471</v>
      </c>
      <c r="D118">
        <v>971337354</v>
      </c>
      <c r="E118" t="s">
        <v>204</v>
      </c>
      <c r="F118" t="s">
        <v>21475</v>
      </c>
      <c r="G118" s="1">
        <v>49796</v>
      </c>
      <c r="H118" s="1">
        <v>40777.979072954797</v>
      </c>
      <c r="I118" t="s">
        <v>21504</v>
      </c>
      <c r="J118" t="s">
        <v>85</v>
      </c>
      <c r="K118" t="s">
        <v>25</v>
      </c>
    </row>
    <row r="119" spans="1:11" x14ac:dyDescent="0.25">
      <c r="A119">
        <v>860474522</v>
      </c>
      <c r="B119" t="s">
        <v>76</v>
      </c>
      <c r="C119" t="s">
        <v>21471</v>
      </c>
      <c r="D119">
        <v>991075003</v>
      </c>
      <c r="E119" t="s">
        <v>205</v>
      </c>
      <c r="F119" t="s">
        <v>21475</v>
      </c>
      <c r="G119" s="1">
        <v>175690.56</v>
      </c>
      <c r="H119" s="1">
        <v>143873.12191733692</v>
      </c>
      <c r="I119" t="s">
        <v>21504</v>
      </c>
      <c r="J119" t="s">
        <v>206</v>
      </c>
      <c r="K119" t="s">
        <v>3</v>
      </c>
    </row>
    <row r="120" spans="1:11" x14ac:dyDescent="0.25">
      <c r="A120">
        <v>860474522</v>
      </c>
      <c r="B120" t="s">
        <v>76</v>
      </c>
      <c r="C120" t="s">
        <v>21471</v>
      </c>
      <c r="D120">
        <v>920002722</v>
      </c>
      <c r="E120" t="s">
        <v>207</v>
      </c>
      <c r="F120" t="s">
        <v>21475</v>
      </c>
      <c r="G120" s="1">
        <v>4823.68</v>
      </c>
      <c r="H120" s="1">
        <v>3950.1149107283841</v>
      </c>
      <c r="I120" t="s">
        <v>21504</v>
      </c>
      <c r="J120" t="s">
        <v>122</v>
      </c>
      <c r="K120" t="s">
        <v>98</v>
      </c>
    </row>
    <row r="121" spans="1:11" x14ac:dyDescent="0.25">
      <c r="A121">
        <v>860474522</v>
      </c>
      <c r="B121" t="s">
        <v>76</v>
      </c>
      <c r="C121" t="s">
        <v>21471</v>
      </c>
      <c r="D121">
        <v>911729008</v>
      </c>
      <c r="E121" t="s">
        <v>208</v>
      </c>
      <c r="F121" t="s">
        <v>21475</v>
      </c>
      <c r="G121" s="1">
        <v>7928.24</v>
      </c>
      <c r="H121" s="1">
        <v>6492.4412564335116</v>
      </c>
      <c r="I121" t="s">
        <v>21504</v>
      </c>
      <c r="J121" t="s">
        <v>197</v>
      </c>
      <c r="K121" t="s">
        <v>59</v>
      </c>
    </row>
    <row r="122" spans="1:11" x14ac:dyDescent="0.25">
      <c r="A122">
        <v>860474522</v>
      </c>
      <c r="B122" t="s">
        <v>76</v>
      </c>
      <c r="C122" t="s">
        <v>21471</v>
      </c>
      <c r="D122">
        <v>994864432</v>
      </c>
      <c r="E122" t="s">
        <v>209</v>
      </c>
      <c r="F122" t="s">
        <v>21475</v>
      </c>
      <c r="G122" s="1">
        <v>7693.44</v>
      </c>
      <c r="H122" s="1">
        <v>6300.1633729422711</v>
      </c>
      <c r="I122" t="s">
        <v>21504</v>
      </c>
      <c r="J122" t="s">
        <v>210</v>
      </c>
      <c r="K122" t="s">
        <v>54</v>
      </c>
    </row>
    <row r="123" spans="1:11" x14ac:dyDescent="0.25">
      <c r="A123">
        <v>860474522</v>
      </c>
      <c r="B123" t="s">
        <v>76</v>
      </c>
      <c r="C123" t="s">
        <v>21471</v>
      </c>
      <c r="D123">
        <v>988816590</v>
      </c>
      <c r="E123" t="s">
        <v>211</v>
      </c>
      <c r="F123" t="s">
        <v>21475</v>
      </c>
      <c r="G123" s="1">
        <v>8350.48</v>
      </c>
      <c r="H123" s="1">
        <v>6838.2138864392236</v>
      </c>
      <c r="I123" t="s">
        <v>21504</v>
      </c>
      <c r="J123" t="s">
        <v>212</v>
      </c>
      <c r="K123" t="s">
        <v>45</v>
      </c>
    </row>
    <row r="124" spans="1:11" x14ac:dyDescent="0.25">
      <c r="A124">
        <v>860474522</v>
      </c>
      <c r="B124" t="s">
        <v>76</v>
      </c>
      <c r="C124" t="s">
        <v>21471</v>
      </c>
      <c r="D124">
        <v>971535083</v>
      </c>
      <c r="E124" t="s">
        <v>213</v>
      </c>
      <c r="F124" t="s">
        <v>21473</v>
      </c>
      <c r="G124" s="1">
        <v>315762.8</v>
      </c>
      <c r="H124" s="1">
        <v>258578.37678563761</v>
      </c>
      <c r="I124" t="s">
        <v>21504</v>
      </c>
      <c r="J124" t="s">
        <v>214</v>
      </c>
      <c r="K124" t="s">
        <v>16</v>
      </c>
    </row>
    <row r="125" spans="1:11" x14ac:dyDescent="0.25">
      <c r="A125">
        <v>860474522</v>
      </c>
      <c r="B125" t="s">
        <v>76</v>
      </c>
      <c r="C125" t="s">
        <v>21471</v>
      </c>
      <c r="D125">
        <v>997488008</v>
      </c>
      <c r="E125" t="s">
        <v>215</v>
      </c>
      <c r="F125" t="s">
        <v>21475</v>
      </c>
      <c r="G125" s="1">
        <v>10129.280000000001</v>
      </c>
      <c r="H125" s="1">
        <v>8294.8744450176637</v>
      </c>
      <c r="I125" t="s">
        <v>21504</v>
      </c>
      <c r="J125" t="s">
        <v>216</v>
      </c>
      <c r="K125" t="s">
        <v>12</v>
      </c>
    </row>
    <row r="126" spans="1:11" x14ac:dyDescent="0.25">
      <c r="A126">
        <v>860474522</v>
      </c>
      <c r="B126" t="s">
        <v>76</v>
      </c>
      <c r="C126" t="s">
        <v>21471</v>
      </c>
      <c r="D126">
        <v>975756327</v>
      </c>
      <c r="E126" t="s">
        <v>217</v>
      </c>
      <c r="F126" t="s">
        <v>21475</v>
      </c>
      <c r="G126" s="1">
        <v>21857.759999999998</v>
      </c>
      <c r="H126" s="1">
        <v>17899.334883558287</v>
      </c>
      <c r="I126" t="s">
        <v>21504</v>
      </c>
      <c r="J126" t="s">
        <v>218</v>
      </c>
      <c r="K126" t="s">
        <v>27</v>
      </c>
    </row>
    <row r="127" spans="1:11" x14ac:dyDescent="0.25">
      <c r="A127">
        <v>860474522</v>
      </c>
      <c r="B127" t="s">
        <v>76</v>
      </c>
      <c r="C127" t="s">
        <v>21471</v>
      </c>
      <c r="D127">
        <v>983596428</v>
      </c>
      <c r="E127" t="s">
        <v>219</v>
      </c>
      <c r="F127" t="s">
        <v>21473</v>
      </c>
      <c r="G127" s="1">
        <v>927881.74</v>
      </c>
      <c r="H127" s="1">
        <v>759843.00297005556</v>
      </c>
      <c r="I127" t="s">
        <v>21504</v>
      </c>
      <c r="J127" t="s">
        <v>33</v>
      </c>
      <c r="K127" t="s">
        <v>33</v>
      </c>
    </row>
    <row r="128" spans="1:11" x14ac:dyDescent="0.25">
      <c r="A128">
        <v>860474522</v>
      </c>
      <c r="B128" t="s">
        <v>76</v>
      </c>
      <c r="C128" t="s">
        <v>21471</v>
      </c>
      <c r="D128">
        <v>971335149</v>
      </c>
      <c r="E128" t="s">
        <v>220</v>
      </c>
      <c r="F128" t="s">
        <v>21475</v>
      </c>
      <c r="G128" s="1">
        <v>51979.839999999997</v>
      </c>
      <c r="H128" s="1">
        <v>42566.327169562588</v>
      </c>
      <c r="I128" t="s">
        <v>21504</v>
      </c>
      <c r="J128" t="s">
        <v>221</v>
      </c>
      <c r="K128" t="s">
        <v>12</v>
      </c>
    </row>
    <row r="129" spans="1:11" x14ac:dyDescent="0.25">
      <c r="A129">
        <v>860474522</v>
      </c>
      <c r="B129" t="s">
        <v>76</v>
      </c>
      <c r="C129" t="s">
        <v>21471</v>
      </c>
      <c r="D129">
        <v>976935632</v>
      </c>
      <c r="E129" t="s">
        <v>222</v>
      </c>
      <c r="F129" t="s">
        <v>21475</v>
      </c>
      <c r="G129" s="1">
        <v>80270.320000000007</v>
      </c>
      <c r="H129" s="1">
        <v>65733.420940223819</v>
      </c>
      <c r="I129" t="s">
        <v>21504</v>
      </c>
      <c r="J129" t="s">
        <v>13</v>
      </c>
      <c r="K129" t="s">
        <v>12</v>
      </c>
    </row>
    <row r="130" spans="1:11" x14ac:dyDescent="0.25">
      <c r="A130">
        <v>860474522</v>
      </c>
      <c r="B130" t="s">
        <v>76</v>
      </c>
      <c r="C130" t="s">
        <v>21471</v>
      </c>
      <c r="D130">
        <v>993386294</v>
      </c>
      <c r="E130" t="s">
        <v>223</v>
      </c>
      <c r="F130" t="s">
        <v>21475</v>
      </c>
      <c r="G130" s="1">
        <v>17729.599999999999</v>
      </c>
      <c r="H130" s="1">
        <v>14518.781785120478</v>
      </c>
      <c r="I130" t="s">
        <v>21504</v>
      </c>
      <c r="J130" t="s">
        <v>224</v>
      </c>
      <c r="K130" t="s">
        <v>16</v>
      </c>
    </row>
    <row r="131" spans="1:11" x14ac:dyDescent="0.25">
      <c r="A131">
        <v>860474522</v>
      </c>
      <c r="B131" t="s">
        <v>76</v>
      </c>
      <c r="C131" t="s">
        <v>21471</v>
      </c>
      <c r="D131">
        <v>985401535</v>
      </c>
      <c r="E131" t="s">
        <v>225</v>
      </c>
      <c r="F131" t="s">
        <v>21475</v>
      </c>
      <c r="G131" s="1">
        <v>127042.48</v>
      </c>
      <c r="H131" s="1">
        <v>104035.17533167881</v>
      </c>
      <c r="I131" t="s">
        <v>21504</v>
      </c>
      <c r="J131" t="s">
        <v>226</v>
      </c>
      <c r="K131" t="s">
        <v>42</v>
      </c>
    </row>
    <row r="132" spans="1:11" x14ac:dyDescent="0.25">
      <c r="A132">
        <v>860474522</v>
      </c>
      <c r="B132" t="s">
        <v>76</v>
      </c>
      <c r="C132" t="s">
        <v>21471</v>
      </c>
      <c r="D132">
        <v>990544506</v>
      </c>
      <c r="E132" t="s">
        <v>227</v>
      </c>
      <c r="F132" t="s">
        <v>21475</v>
      </c>
      <c r="G132" s="1">
        <v>25760.799999999999</v>
      </c>
      <c r="H132" s="1">
        <v>21095.537057245037</v>
      </c>
      <c r="I132" t="s">
        <v>21504</v>
      </c>
      <c r="J132" t="s">
        <v>81</v>
      </c>
      <c r="K132" t="s">
        <v>62</v>
      </c>
    </row>
    <row r="133" spans="1:11" x14ac:dyDescent="0.25">
      <c r="A133">
        <v>860474522</v>
      </c>
      <c r="B133" t="s">
        <v>76</v>
      </c>
      <c r="C133" t="s">
        <v>21471</v>
      </c>
      <c r="D133">
        <v>979189877</v>
      </c>
      <c r="E133" t="s">
        <v>228</v>
      </c>
      <c r="F133" t="s">
        <v>21473</v>
      </c>
      <c r="G133" s="1">
        <v>282557.59999999998</v>
      </c>
      <c r="H133" s="1">
        <v>231386.61538485685</v>
      </c>
      <c r="I133" t="s">
        <v>21504</v>
      </c>
      <c r="J133" t="s">
        <v>68</v>
      </c>
      <c r="K133" t="s">
        <v>69</v>
      </c>
    </row>
    <row r="134" spans="1:11" x14ac:dyDescent="0.25">
      <c r="A134">
        <v>860474522</v>
      </c>
      <c r="B134" t="s">
        <v>76</v>
      </c>
      <c r="C134" t="s">
        <v>21471</v>
      </c>
      <c r="D134">
        <v>952739344</v>
      </c>
      <c r="E134" t="s">
        <v>229</v>
      </c>
      <c r="F134" t="s">
        <v>21475</v>
      </c>
      <c r="G134" s="1">
        <v>648109</v>
      </c>
      <c r="H134" s="1">
        <v>530736.91137829667</v>
      </c>
      <c r="I134" t="s">
        <v>21504</v>
      </c>
      <c r="J134" t="s">
        <v>79</v>
      </c>
      <c r="K134" t="s">
        <v>45</v>
      </c>
    </row>
    <row r="135" spans="1:11" x14ac:dyDescent="0.25">
      <c r="A135">
        <v>860474522</v>
      </c>
      <c r="B135" t="s">
        <v>76</v>
      </c>
      <c r="C135" t="s">
        <v>21471</v>
      </c>
      <c r="D135">
        <v>983253091</v>
      </c>
      <c r="E135" t="s">
        <v>230</v>
      </c>
      <c r="F135" t="s">
        <v>21475</v>
      </c>
      <c r="G135" s="1">
        <v>82056.639999999999</v>
      </c>
      <c r="H135" s="1">
        <v>67196.239632038429</v>
      </c>
      <c r="I135" t="s">
        <v>21504</v>
      </c>
      <c r="J135" t="s">
        <v>231</v>
      </c>
      <c r="K135" t="s">
        <v>98</v>
      </c>
    </row>
    <row r="136" spans="1:11" x14ac:dyDescent="0.25">
      <c r="A136">
        <v>860474522</v>
      </c>
      <c r="B136" t="s">
        <v>76</v>
      </c>
      <c r="C136" t="s">
        <v>21471</v>
      </c>
      <c r="D136">
        <v>971545615</v>
      </c>
      <c r="E136" t="s">
        <v>232</v>
      </c>
      <c r="F136" t="s">
        <v>21473</v>
      </c>
      <c r="G136" s="1">
        <v>322745.59999999998</v>
      </c>
      <c r="H136" s="1">
        <v>264296.59656776127</v>
      </c>
      <c r="I136" t="s">
        <v>21504</v>
      </c>
      <c r="J136" t="s">
        <v>162</v>
      </c>
      <c r="K136" t="s">
        <v>42</v>
      </c>
    </row>
    <row r="137" spans="1:11" x14ac:dyDescent="0.25">
      <c r="A137">
        <v>860474522</v>
      </c>
      <c r="B137" t="s">
        <v>76</v>
      </c>
      <c r="C137" t="s">
        <v>21471</v>
      </c>
      <c r="D137">
        <v>971038071</v>
      </c>
      <c r="E137" t="s">
        <v>233</v>
      </c>
      <c r="F137" t="s">
        <v>21473</v>
      </c>
      <c r="G137" s="1">
        <v>626535.88</v>
      </c>
      <c r="H137" s="1">
        <v>513070.66838893323</v>
      </c>
      <c r="I137" t="s">
        <v>21504</v>
      </c>
      <c r="J137" t="s">
        <v>85</v>
      </c>
      <c r="K137" t="s">
        <v>25</v>
      </c>
    </row>
    <row r="138" spans="1:11" x14ac:dyDescent="0.25">
      <c r="A138">
        <v>860474522</v>
      </c>
      <c r="B138" t="s">
        <v>76</v>
      </c>
      <c r="C138" t="s">
        <v>21471</v>
      </c>
      <c r="D138">
        <v>920740855</v>
      </c>
      <c r="E138" t="s">
        <v>234</v>
      </c>
      <c r="F138" t="s">
        <v>21475</v>
      </c>
      <c r="G138" s="1">
        <v>8709.36</v>
      </c>
      <c r="H138" s="1">
        <v>7132.1009683273678</v>
      </c>
      <c r="I138" t="s">
        <v>21504</v>
      </c>
      <c r="J138" t="s">
        <v>235</v>
      </c>
      <c r="K138" t="s">
        <v>45</v>
      </c>
    </row>
    <row r="139" spans="1:11" x14ac:dyDescent="0.25">
      <c r="A139">
        <v>864139442</v>
      </c>
      <c r="B139" t="s">
        <v>236</v>
      </c>
      <c r="C139" t="s">
        <v>21471</v>
      </c>
      <c r="D139">
        <v>993501980</v>
      </c>
      <c r="E139" t="s">
        <v>237</v>
      </c>
      <c r="F139" t="s">
        <v>21475</v>
      </c>
      <c r="G139" s="1">
        <v>9082.8799999999992</v>
      </c>
      <c r="H139" s="1">
        <v>7437.9767564093427</v>
      </c>
      <c r="I139" t="s">
        <v>21502</v>
      </c>
      <c r="J139" t="s">
        <v>238</v>
      </c>
      <c r="K139" t="s">
        <v>6</v>
      </c>
    </row>
    <row r="140" spans="1:11" x14ac:dyDescent="0.25">
      <c r="A140">
        <v>864139442</v>
      </c>
      <c r="B140" t="s">
        <v>236</v>
      </c>
      <c r="C140" t="s">
        <v>21471</v>
      </c>
      <c r="D140">
        <v>979652682</v>
      </c>
      <c r="E140" t="s">
        <v>239</v>
      </c>
      <c r="F140" t="s">
        <v>21475</v>
      </c>
      <c r="G140" s="1">
        <v>19349.68</v>
      </c>
      <c r="H140" s="1">
        <v>15845.466425182183</v>
      </c>
      <c r="I140" t="s">
        <v>21502</v>
      </c>
      <c r="J140" t="s">
        <v>240</v>
      </c>
      <c r="K140" t="s">
        <v>16</v>
      </c>
    </row>
    <row r="141" spans="1:11" x14ac:dyDescent="0.25">
      <c r="A141">
        <v>864139442</v>
      </c>
      <c r="B141" t="s">
        <v>236</v>
      </c>
      <c r="C141" t="s">
        <v>21471</v>
      </c>
      <c r="D141">
        <v>971298383</v>
      </c>
      <c r="E141" t="s">
        <v>241</v>
      </c>
      <c r="F141" t="s">
        <v>21475</v>
      </c>
      <c r="G141" s="1">
        <v>101311.6</v>
      </c>
      <c r="H141" s="1">
        <v>82964.139783267077</v>
      </c>
      <c r="I141" t="s">
        <v>21502</v>
      </c>
      <c r="J141" t="s">
        <v>242</v>
      </c>
      <c r="K141" t="s">
        <v>16</v>
      </c>
    </row>
    <row r="142" spans="1:11" x14ac:dyDescent="0.25">
      <c r="A142">
        <v>864139442</v>
      </c>
      <c r="B142" t="s">
        <v>236</v>
      </c>
      <c r="C142" t="s">
        <v>21471</v>
      </c>
      <c r="D142">
        <v>981572009</v>
      </c>
      <c r="E142" t="s">
        <v>243</v>
      </c>
      <c r="F142" t="s">
        <v>21475</v>
      </c>
      <c r="G142" s="1">
        <v>37509.760000000002</v>
      </c>
      <c r="H142" s="1">
        <v>30716.768582045886</v>
      </c>
      <c r="I142" t="s">
        <v>21502</v>
      </c>
      <c r="J142" t="s">
        <v>244</v>
      </c>
      <c r="K142" t="s">
        <v>3</v>
      </c>
    </row>
    <row r="143" spans="1:11" x14ac:dyDescent="0.25">
      <c r="A143">
        <v>864139442</v>
      </c>
      <c r="B143" t="s">
        <v>236</v>
      </c>
      <c r="C143" t="s">
        <v>21471</v>
      </c>
      <c r="D143">
        <v>812453912</v>
      </c>
      <c r="E143" t="s">
        <v>245</v>
      </c>
      <c r="F143" t="s">
        <v>21475</v>
      </c>
      <c r="G143" s="1">
        <v>29600.48</v>
      </c>
      <c r="H143" s="1">
        <v>24239.853682814221</v>
      </c>
      <c r="I143" t="s">
        <v>21485</v>
      </c>
      <c r="J143" t="s">
        <v>246</v>
      </c>
      <c r="K143" t="s">
        <v>45</v>
      </c>
    </row>
    <row r="144" spans="1:11" x14ac:dyDescent="0.25">
      <c r="A144">
        <v>864139442</v>
      </c>
      <c r="B144" t="s">
        <v>236</v>
      </c>
      <c r="C144" t="s">
        <v>21471</v>
      </c>
      <c r="D144">
        <v>999172237</v>
      </c>
      <c r="E144" t="s">
        <v>247</v>
      </c>
      <c r="F144" t="s">
        <v>21475</v>
      </c>
      <c r="G144" s="1">
        <v>28320.32</v>
      </c>
      <c r="H144" s="1">
        <v>23191.529767438813</v>
      </c>
      <c r="I144" t="s">
        <v>21492</v>
      </c>
      <c r="J144" t="s">
        <v>248</v>
      </c>
      <c r="K144" t="s">
        <v>98</v>
      </c>
    </row>
    <row r="145" spans="1:11" x14ac:dyDescent="0.25">
      <c r="A145">
        <v>864139442</v>
      </c>
      <c r="B145" t="s">
        <v>236</v>
      </c>
      <c r="C145" t="s">
        <v>21471</v>
      </c>
      <c r="D145">
        <v>989497383</v>
      </c>
      <c r="E145" t="s">
        <v>249</v>
      </c>
      <c r="F145" t="s">
        <v>21475</v>
      </c>
      <c r="G145" s="1">
        <v>25886.48</v>
      </c>
      <c r="H145" s="1">
        <v>21198.456496756022</v>
      </c>
      <c r="I145" t="s">
        <v>21502</v>
      </c>
      <c r="J145" t="s">
        <v>250</v>
      </c>
      <c r="K145" t="s">
        <v>19</v>
      </c>
    </row>
    <row r="146" spans="1:11" x14ac:dyDescent="0.25">
      <c r="A146">
        <v>864139442</v>
      </c>
      <c r="B146" t="s">
        <v>236</v>
      </c>
      <c r="C146" t="s">
        <v>21471</v>
      </c>
      <c r="D146">
        <v>970412204</v>
      </c>
      <c r="E146" t="s">
        <v>251</v>
      </c>
      <c r="F146" t="s">
        <v>21473</v>
      </c>
      <c r="G146" s="1">
        <v>520635.64</v>
      </c>
      <c r="H146" s="1">
        <v>426348.88811459613</v>
      </c>
      <c r="I146" t="s">
        <v>21502</v>
      </c>
      <c r="J146" t="s">
        <v>53</v>
      </c>
      <c r="K146" t="s">
        <v>54</v>
      </c>
    </row>
    <row r="147" spans="1:11" x14ac:dyDescent="0.25">
      <c r="A147">
        <v>864139442</v>
      </c>
      <c r="B147" t="s">
        <v>236</v>
      </c>
      <c r="C147" t="s">
        <v>21471</v>
      </c>
      <c r="D147">
        <v>987831979</v>
      </c>
      <c r="E147" t="s">
        <v>252</v>
      </c>
      <c r="F147" t="s">
        <v>21475</v>
      </c>
      <c r="G147" s="1">
        <v>157612.24</v>
      </c>
      <c r="H147" s="1">
        <v>129068.7730814027</v>
      </c>
      <c r="I147" t="s">
        <v>21502</v>
      </c>
      <c r="J147" t="s">
        <v>253</v>
      </c>
      <c r="K147" t="s">
        <v>6</v>
      </c>
    </row>
    <row r="148" spans="1:11" x14ac:dyDescent="0.25">
      <c r="A148">
        <v>864139442</v>
      </c>
      <c r="B148" t="s">
        <v>236</v>
      </c>
      <c r="C148" t="s">
        <v>21471</v>
      </c>
      <c r="D148">
        <v>994100564</v>
      </c>
      <c r="E148" t="s">
        <v>254</v>
      </c>
      <c r="F148" t="s">
        <v>21475</v>
      </c>
      <c r="G148" s="1">
        <v>18492.080000000002</v>
      </c>
      <c r="H148" s="1">
        <v>15143.177188035304</v>
      </c>
      <c r="I148" t="s">
        <v>21485</v>
      </c>
      <c r="J148" t="s">
        <v>23</v>
      </c>
      <c r="K148" t="s">
        <v>98</v>
      </c>
    </row>
    <row r="149" spans="1:11" x14ac:dyDescent="0.25">
      <c r="A149">
        <v>864139442</v>
      </c>
      <c r="B149" t="s">
        <v>236</v>
      </c>
      <c r="C149" t="s">
        <v>21471</v>
      </c>
      <c r="D149">
        <v>988678244</v>
      </c>
      <c r="E149" t="s">
        <v>255</v>
      </c>
      <c r="F149" t="s">
        <v>21475</v>
      </c>
      <c r="G149" s="1">
        <v>25755.119999999999</v>
      </c>
      <c r="H149" s="1">
        <v>21090.885701290055</v>
      </c>
      <c r="I149" t="s">
        <v>21485</v>
      </c>
      <c r="J149" t="s">
        <v>256</v>
      </c>
      <c r="K149" t="s">
        <v>42</v>
      </c>
    </row>
    <row r="150" spans="1:11" x14ac:dyDescent="0.25">
      <c r="A150">
        <v>864139442</v>
      </c>
      <c r="B150" t="s">
        <v>236</v>
      </c>
      <c r="C150" t="s">
        <v>21471</v>
      </c>
      <c r="D150">
        <v>970981187</v>
      </c>
      <c r="E150" t="s">
        <v>257</v>
      </c>
      <c r="F150" t="s">
        <v>21473</v>
      </c>
      <c r="G150" s="1">
        <v>884691.94</v>
      </c>
      <c r="H150" s="1">
        <v>724474.84567699768</v>
      </c>
      <c r="I150" t="s">
        <v>21502</v>
      </c>
      <c r="J150" t="s">
        <v>258</v>
      </c>
      <c r="K150" t="s">
        <v>69</v>
      </c>
    </row>
    <row r="151" spans="1:11" x14ac:dyDescent="0.25">
      <c r="A151">
        <v>864139442</v>
      </c>
      <c r="B151" t="s">
        <v>236</v>
      </c>
      <c r="C151" t="s">
        <v>21471</v>
      </c>
      <c r="D151">
        <v>982441595</v>
      </c>
      <c r="E151" t="s">
        <v>259</v>
      </c>
      <c r="F151" t="s">
        <v>21475</v>
      </c>
      <c r="G151" s="1">
        <v>71539.360000000001</v>
      </c>
      <c r="H151" s="1">
        <v>58583.631716856362</v>
      </c>
      <c r="I151" t="s">
        <v>21502</v>
      </c>
      <c r="J151" t="s">
        <v>166</v>
      </c>
      <c r="K151" t="s">
        <v>45</v>
      </c>
    </row>
    <row r="152" spans="1:11" x14ac:dyDescent="0.25">
      <c r="A152">
        <v>864139442</v>
      </c>
      <c r="B152" t="s">
        <v>236</v>
      </c>
      <c r="C152" t="s">
        <v>21471</v>
      </c>
      <c r="D152">
        <v>986951504</v>
      </c>
      <c r="E152" t="s">
        <v>260</v>
      </c>
      <c r="F152" t="s">
        <v>21475</v>
      </c>
      <c r="G152" s="1">
        <v>37838.639999999999</v>
      </c>
      <c r="H152" s="1">
        <v>30986.08864304503</v>
      </c>
      <c r="I152" t="s">
        <v>21485</v>
      </c>
      <c r="J152" t="s">
        <v>261</v>
      </c>
      <c r="K152" t="s">
        <v>3</v>
      </c>
    </row>
    <row r="153" spans="1:11" x14ac:dyDescent="0.25">
      <c r="A153">
        <v>864139442</v>
      </c>
      <c r="B153" t="s">
        <v>236</v>
      </c>
      <c r="C153" t="s">
        <v>21471</v>
      </c>
      <c r="D153">
        <v>975580806</v>
      </c>
      <c r="E153" t="s">
        <v>262</v>
      </c>
      <c r="F153" t="s">
        <v>21475</v>
      </c>
      <c r="G153" s="1">
        <v>231948.4</v>
      </c>
      <c r="H153" s="1">
        <v>189942.70626567092</v>
      </c>
      <c r="I153" t="s">
        <v>21502</v>
      </c>
      <c r="J153" t="s">
        <v>85</v>
      </c>
      <c r="K153" t="s">
        <v>25</v>
      </c>
    </row>
    <row r="154" spans="1:11" x14ac:dyDescent="0.25">
      <c r="A154">
        <v>864139442</v>
      </c>
      <c r="B154" t="s">
        <v>236</v>
      </c>
      <c r="C154" t="s">
        <v>21471</v>
      </c>
      <c r="D154">
        <v>987714360</v>
      </c>
      <c r="E154" t="s">
        <v>263</v>
      </c>
      <c r="F154" t="s">
        <v>21475</v>
      </c>
      <c r="G154" s="1">
        <v>37951.68</v>
      </c>
      <c r="H154" s="1">
        <v>31078.657177754783</v>
      </c>
      <c r="I154" t="s">
        <v>21478</v>
      </c>
      <c r="J154" t="s">
        <v>264</v>
      </c>
      <c r="K154" t="s">
        <v>9</v>
      </c>
    </row>
    <row r="155" spans="1:11" x14ac:dyDescent="0.25">
      <c r="A155">
        <v>864139442</v>
      </c>
      <c r="B155" t="s">
        <v>236</v>
      </c>
      <c r="C155" t="s">
        <v>21471</v>
      </c>
      <c r="D155">
        <v>989868314</v>
      </c>
      <c r="E155" t="s">
        <v>265</v>
      </c>
      <c r="F155" t="s">
        <v>21475</v>
      </c>
      <c r="G155" s="1">
        <v>114679.12</v>
      </c>
      <c r="H155" s="1">
        <v>93910.811219071242</v>
      </c>
      <c r="I155" t="s">
        <v>21502</v>
      </c>
      <c r="J155" t="s">
        <v>266</v>
      </c>
      <c r="K155" t="s">
        <v>69</v>
      </c>
    </row>
    <row r="156" spans="1:11" x14ac:dyDescent="0.25">
      <c r="A156">
        <v>864139442</v>
      </c>
      <c r="B156" t="s">
        <v>236</v>
      </c>
      <c r="C156" t="s">
        <v>21471</v>
      </c>
      <c r="D156">
        <v>971489081</v>
      </c>
      <c r="E156" t="s">
        <v>267</v>
      </c>
      <c r="F156" t="s">
        <v>21475</v>
      </c>
      <c r="G156" s="1">
        <v>80070.559999999998</v>
      </c>
      <c r="H156" s="1">
        <v>65569.837337130928</v>
      </c>
      <c r="I156" t="s">
        <v>21502</v>
      </c>
      <c r="J156" t="s">
        <v>268</v>
      </c>
      <c r="K156" t="s">
        <v>25</v>
      </c>
    </row>
    <row r="157" spans="1:11" x14ac:dyDescent="0.25">
      <c r="A157">
        <v>864139442</v>
      </c>
      <c r="B157" t="s">
        <v>236</v>
      </c>
      <c r="C157" t="s">
        <v>21471</v>
      </c>
      <c r="D157">
        <v>971432489</v>
      </c>
      <c r="E157" t="s">
        <v>269</v>
      </c>
      <c r="F157" t="s">
        <v>21473</v>
      </c>
      <c r="G157" s="1">
        <v>603625.6</v>
      </c>
      <c r="H157" s="1">
        <v>494309.42414450523</v>
      </c>
      <c r="I157" t="s">
        <v>21485</v>
      </c>
      <c r="J157" t="s">
        <v>218</v>
      </c>
      <c r="K157" t="s">
        <v>27</v>
      </c>
    </row>
    <row r="158" spans="1:11" x14ac:dyDescent="0.25">
      <c r="A158">
        <v>864139442</v>
      </c>
      <c r="B158" t="s">
        <v>236</v>
      </c>
      <c r="C158" t="s">
        <v>21471</v>
      </c>
      <c r="D158">
        <v>988690414</v>
      </c>
      <c r="E158" t="s">
        <v>270</v>
      </c>
      <c r="F158" t="s">
        <v>21475</v>
      </c>
      <c r="G158" s="1">
        <v>37599.440000000002</v>
      </c>
      <c r="H158" s="1">
        <v>30790.207596490072</v>
      </c>
      <c r="I158" t="s">
        <v>21494</v>
      </c>
      <c r="J158" t="s">
        <v>271</v>
      </c>
      <c r="K158" t="s">
        <v>6</v>
      </c>
    </row>
    <row r="159" spans="1:11" x14ac:dyDescent="0.25">
      <c r="A159">
        <v>864139442</v>
      </c>
      <c r="B159" t="s">
        <v>236</v>
      </c>
      <c r="C159" t="s">
        <v>21471</v>
      </c>
      <c r="D159">
        <v>975513548</v>
      </c>
      <c r="E159" t="s">
        <v>272</v>
      </c>
      <c r="F159" t="s">
        <v>21475</v>
      </c>
      <c r="G159" s="1">
        <v>113839.28</v>
      </c>
      <c r="H159" s="1">
        <v>93223.065658290652</v>
      </c>
      <c r="I159" t="s">
        <v>21502</v>
      </c>
      <c r="J159" t="s">
        <v>273</v>
      </c>
      <c r="K159" t="s">
        <v>98</v>
      </c>
    </row>
    <row r="160" spans="1:11" x14ac:dyDescent="0.25">
      <c r="A160">
        <v>864139442</v>
      </c>
      <c r="B160" t="s">
        <v>236</v>
      </c>
      <c r="C160" t="s">
        <v>21471</v>
      </c>
      <c r="D160">
        <v>983503314</v>
      </c>
      <c r="E160" t="s">
        <v>274</v>
      </c>
      <c r="F160" t="s">
        <v>21475</v>
      </c>
      <c r="G160" s="1">
        <v>89113.52</v>
      </c>
      <c r="H160" s="1">
        <v>72975.123577743972</v>
      </c>
      <c r="I160" t="s">
        <v>21502</v>
      </c>
      <c r="J160" t="s">
        <v>275</v>
      </c>
      <c r="K160" t="s">
        <v>25</v>
      </c>
    </row>
    <row r="161" spans="1:11" x14ac:dyDescent="0.25">
      <c r="A161">
        <v>864139442</v>
      </c>
      <c r="B161" t="s">
        <v>236</v>
      </c>
      <c r="C161" t="s">
        <v>21471</v>
      </c>
      <c r="D161">
        <v>988884561</v>
      </c>
      <c r="E161" t="s">
        <v>276</v>
      </c>
      <c r="F161" t="s">
        <v>21475</v>
      </c>
      <c r="G161" s="1">
        <v>34966.559999999998</v>
      </c>
      <c r="H161" s="1">
        <v>28634.140331215724</v>
      </c>
      <c r="I161" t="s">
        <v>21492</v>
      </c>
      <c r="J161" t="s">
        <v>277</v>
      </c>
      <c r="K161" t="s">
        <v>19</v>
      </c>
    </row>
    <row r="162" spans="1:11" x14ac:dyDescent="0.25">
      <c r="A162">
        <v>864139442</v>
      </c>
      <c r="B162" t="s">
        <v>236</v>
      </c>
      <c r="C162" t="s">
        <v>21471</v>
      </c>
      <c r="D162">
        <v>985654794</v>
      </c>
      <c r="E162" t="s">
        <v>278</v>
      </c>
      <c r="F162" t="s">
        <v>21475</v>
      </c>
      <c r="G162" s="1">
        <v>15540.88</v>
      </c>
      <c r="H162" s="1">
        <v>12726.437453114742</v>
      </c>
      <c r="I162" t="s">
        <v>21502</v>
      </c>
      <c r="J162" t="s">
        <v>279</v>
      </c>
      <c r="K162" t="s">
        <v>59</v>
      </c>
    </row>
    <row r="163" spans="1:11" x14ac:dyDescent="0.25">
      <c r="A163">
        <v>864139442</v>
      </c>
      <c r="B163" t="s">
        <v>236</v>
      </c>
      <c r="C163" t="s">
        <v>21471</v>
      </c>
      <c r="D163">
        <v>981667980</v>
      </c>
      <c r="E163" t="s">
        <v>280</v>
      </c>
      <c r="F163" t="s">
        <v>21475</v>
      </c>
      <c r="G163" s="1">
        <v>53239.199999999997</v>
      </c>
      <c r="H163" s="1">
        <v>43597.617950454958</v>
      </c>
      <c r="I163" t="s">
        <v>21502</v>
      </c>
      <c r="J163" t="s">
        <v>281</v>
      </c>
      <c r="K163" t="s">
        <v>3</v>
      </c>
    </row>
    <row r="164" spans="1:11" x14ac:dyDescent="0.25">
      <c r="A164">
        <v>864139442</v>
      </c>
      <c r="B164" t="s">
        <v>236</v>
      </c>
      <c r="C164" t="s">
        <v>21471</v>
      </c>
      <c r="D164">
        <v>971253401</v>
      </c>
      <c r="E164" t="s">
        <v>282</v>
      </c>
      <c r="F164" t="s">
        <v>21475</v>
      </c>
      <c r="G164" s="1">
        <v>67958.559999999998</v>
      </c>
      <c r="H164" s="1">
        <v>55651.312103545322</v>
      </c>
      <c r="I164" t="s">
        <v>21502</v>
      </c>
      <c r="J164" t="s">
        <v>81</v>
      </c>
      <c r="K164" t="s">
        <v>62</v>
      </c>
    </row>
    <row r="165" spans="1:11" x14ac:dyDescent="0.25">
      <c r="A165">
        <v>864139442</v>
      </c>
      <c r="B165" t="s">
        <v>236</v>
      </c>
      <c r="C165" t="s">
        <v>21471</v>
      </c>
      <c r="D165">
        <v>993542601</v>
      </c>
      <c r="E165" t="s">
        <v>283</v>
      </c>
      <c r="F165" t="s">
        <v>21475</v>
      </c>
      <c r="G165" s="1">
        <v>13324.64</v>
      </c>
      <c r="H165" s="1">
        <v>10911.55697394683</v>
      </c>
      <c r="I165" t="s">
        <v>21485</v>
      </c>
      <c r="J165" t="s">
        <v>284</v>
      </c>
      <c r="K165" t="s">
        <v>45</v>
      </c>
    </row>
    <row r="166" spans="1:11" x14ac:dyDescent="0.25">
      <c r="A166">
        <v>864139442</v>
      </c>
      <c r="B166" t="s">
        <v>236</v>
      </c>
      <c r="C166" t="s">
        <v>21471</v>
      </c>
      <c r="D166">
        <v>993882402</v>
      </c>
      <c r="E166" t="s">
        <v>285</v>
      </c>
      <c r="F166" t="s">
        <v>21475</v>
      </c>
      <c r="G166" s="1">
        <v>22147.919999999998</v>
      </c>
      <c r="H166" s="1">
        <v>18136.947109596695</v>
      </c>
      <c r="I166" t="s">
        <v>21485</v>
      </c>
      <c r="J166" t="s">
        <v>286</v>
      </c>
      <c r="K166" t="s">
        <v>19</v>
      </c>
    </row>
    <row r="167" spans="1:11" x14ac:dyDescent="0.25">
      <c r="A167">
        <v>864139442</v>
      </c>
      <c r="B167" t="s">
        <v>236</v>
      </c>
      <c r="C167" t="s">
        <v>21471</v>
      </c>
      <c r="D167">
        <v>986815414</v>
      </c>
      <c r="E167" t="s">
        <v>287</v>
      </c>
      <c r="F167" t="s">
        <v>21475</v>
      </c>
      <c r="G167" s="1">
        <v>43326.64</v>
      </c>
      <c r="H167" s="1">
        <v>35480.215664339426</v>
      </c>
      <c r="I167" t="s">
        <v>21502</v>
      </c>
      <c r="J167" t="s">
        <v>288</v>
      </c>
      <c r="K167" t="s">
        <v>98</v>
      </c>
    </row>
    <row r="168" spans="1:11" x14ac:dyDescent="0.25">
      <c r="A168">
        <v>864139442</v>
      </c>
      <c r="B168" t="s">
        <v>236</v>
      </c>
      <c r="C168" t="s">
        <v>21471</v>
      </c>
      <c r="D168">
        <v>992450428</v>
      </c>
      <c r="E168" t="s">
        <v>289</v>
      </c>
      <c r="F168" t="s">
        <v>21475</v>
      </c>
      <c r="G168" s="1">
        <v>10040.799999999999</v>
      </c>
      <c r="H168" s="1">
        <v>8222.4181114090388</v>
      </c>
      <c r="I168" t="s">
        <v>21494</v>
      </c>
      <c r="J168" t="s">
        <v>290</v>
      </c>
      <c r="K168" t="s">
        <v>54</v>
      </c>
    </row>
    <row r="169" spans="1:11" x14ac:dyDescent="0.25">
      <c r="A169">
        <v>864139442</v>
      </c>
      <c r="B169" t="s">
        <v>236</v>
      </c>
      <c r="C169" t="s">
        <v>21471</v>
      </c>
      <c r="D169">
        <v>993496944</v>
      </c>
      <c r="E169" t="s">
        <v>291</v>
      </c>
      <c r="F169" t="s">
        <v>21475</v>
      </c>
      <c r="G169" s="1">
        <v>7404</v>
      </c>
      <c r="H169" s="1">
        <v>6063.1407554051993</v>
      </c>
      <c r="I169" t="s">
        <v>21485</v>
      </c>
      <c r="J169" t="s">
        <v>292</v>
      </c>
      <c r="K169" t="s">
        <v>6</v>
      </c>
    </row>
    <row r="170" spans="1:11" x14ac:dyDescent="0.25">
      <c r="A170">
        <v>864139442</v>
      </c>
      <c r="B170" t="s">
        <v>236</v>
      </c>
      <c r="C170" t="s">
        <v>21471</v>
      </c>
      <c r="D170">
        <v>960984927</v>
      </c>
      <c r="E170" t="s">
        <v>293</v>
      </c>
      <c r="F170" t="s">
        <v>21475</v>
      </c>
      <c r="G170" s="1">
        <v>108737.76</v>
      </c>
      <c r="H170" s="1">
        <v>89045.427378102278</v>
      </c>
      <c r="I170" t="s">
        <v>21487</v>
      </c>
      <c r="J170" t="s">
        <v>18</v>
      </c>
      <c r="K170" t="s">
        <v>19</v>
      </c>
    </row>
    <row r="171" spans="1:11" x14ac:dyDescent="0.25">
      <c r="A171">
        <v>864139442</v>
      </c>
      <c r="B171" t="s">
        <v>236</v>
      </c>
      <c r="C171" t="s">
        <v>21471</v>
      </c>
      <c r="D171">
        <v>961415950</v>
      </c>
      <c r="E171" t="s">
        <v>294</v>
      </c>
      <c r="F171" t="s">
        <v>21473</v>
      </c>
      <c r="G171" s="1">
        <v>393443.44</v>
      </c>
      <c r="H171" s="1">
        <v>322191.10697066726</v>
      </c>
      <c r="I171" t="s">
        <v>21502</v>
      </c>
      <c r="J171" t="s">
        <v>295</v>
      </c>
      <c r="K171" t="s">
        <v>126</v>
      </c>
    </row>
    <row r="172" spans="1:11" x14ac:dyDescent="0.25">
      <c r="A172">
        <v>864139442</v>
      </c>
      <c r="B172" t="s">
        <v>236</v>
      </c>
      <c r="C172" t="s">
        <v>21471</v>
      </c>
      <c r="D172">
        <v>975658694</v>
      </c>
      <c r="E172" t="s">
        <v>296</v>
      </c>
      <c r="F172" t="s">
        <v>21475</v>
      </c>
      <c r="G172" s="1">
        <v>466990.9</v>
      </c>
      <c r="H172" s="1">
        <v>382419.17317576369</v>
      </c>
      <c r="I172" t="s">
        <v>21502</v>
      </c>
      <c r="J172" t="s">
        <v>36</v>
      </c>
      <c r="K172" t="s">
        <v>25</v>
      </c>
    </row>
    <row r="173" spans="1:11" x14ac:dyDescent="0.25">
      <c r="A173">
        <v>864139442</v>
      </c>
      <c r="B173" t="s">
        <v>236</v>
      </c>
      <c r="C173" t="s">
        <v>21471</v>
      </c>
      <c r="D173">
        <v>974406187</v>
      </c>
      <c r="E173" t="s">
        <v>297</v>
      </c>
      <c r="F173" t="s">
        <v>21475</v>
      </c>
      <c r="G173" s="1">
        <v>69454.399999999994</v>
      </c>
      <c r="H173" s="1">
        <v>56876.256521098709</v>
      </c>
      <c r="I173" t="s">
        <v>21502</v>
      </c>
      <c r="J173" t="s">
        <v>298</v>
      </c>
      <c r="K173" t="s">
        <v>3</v>
      </c>
    </row>
    <row r="174" spans="1:11" x14ac:dyDescent="0.25">
      <c r="A174">
        <v>864139442</v>
      </c>
      <c r="B174" t="s">
        <v>236</v>
      </c>
      <c r="C174" t="s">
        <v>21471</v>
      </c>
      <c r="D174">
        <v>980646548</v>
      </c>
      <c r="E174" t="s">
        <v>299</v>
      </c>
      <c r="F174" t="s">
        <v>21475</v>
      </c>
      <c r="G174" s="1">
        <v>27348.560000000001</v>
      </c>
      <c r="H174" s="1">
        <v>22395.754826802327</v>
      </c>
      <c r="I174" t="s">
        <v>21501</v>
      </c>
      <c r="J174" t="s">
        <v>300</v>
      </c>
      <c r="K174" t="s">
        <v>50</v>
      </c>
    </row>
    <row r="175" spans="1:11" x14ac:dyDescent="0.25">
      <c r="A175">
        <v>864139442</v>
      </c>
      <c r="B175" t="s">
        <v>236</v>
      </c>
      <c r="C175" t="s">
        <v>21471</v>
      </c>
      <c r="D175">
        <v>982592941</v>
      </c>
      <c r="E175" t="s">
        <v>301</v>
      </c>
      <c r="F175" t="s">
        <v>21475</v>
      </c>
      <c r="G175" s="1">
        <v>35169.68</v>
      </c>
      <c r="H175" s="1">
        <v>28800.475440648184</v>
      </c>
      <c r="I175" t="s">
        <v>21485</v>
      </c>
      <c r="J175" t="s">
        <v>302</v>
      </c>
      <c r="K175" t="s">
        <v>16</v>
      </c>
    </row>
    <row r="176" spans="1:11" x14ac:dyDescent="0.25">
      <c r="A176">
        <v>864139442</v>
      </c>
      <c r="B176" t="s">
        <v>236</v>
      </c>
      <c r="C176" t="s">
        <v>21471</v>
      </c>
      <c r="D176">
        <v>975606252</v>
      </c>
      <c r="E176" t="s">
        <v>303</v>
      </c>
      <c r="F176" t="s">
        <v>21475</v>
      </c>
      <c r="G176" s="1">
        <v>54941.279999999999</v>
      </c>
      <c r="H176" s="1">
        <v>44991.452447613257</v>
      </c>
      <c r="I176" t="s">
        <v>21502</v>
      </c>
      <c r="J176" t="s">
        <v>266</v>
      </c>
      <c r="K176" t="s">
        <v>69</v>
      </c>
    </row>
    <row r="177" spans="1:11" x14ac:dyDescent="0.25">
      <c r="A177">
        <v>864139442</v>
      </c>
      <c r="B177" t="s">
        <v>236</v>
      </c>
      <c r="C177" t="s">
        <v>21471</v>
      </c>
      <c r="D177">
        <v>920732518</v>
      </c>
      <c r="E177" t="s">
        <v>304</v>
      </c>
      <c r="F177" t="s">
        <v>21475</v>
      </c>
      <c r="G177" s="1">
        <v>1144.4000000000001</v>
      </c>
      <c r="H177" s="1">
        <v>937.14995684572</v>
      </c>
      <c r="I177" t="s">
        <v>21494</v>
      </c>
      <c r="J177" t="s">
        <v>305</v>
      </c>
      <c r="K177" t="s">
        <v>19</v>
      </c>
    </row>
    <row r="178" spans="1:11" x14ac:dyDescent="0.25">
      <c r="A178">
        <v>864139442</v>
      </c>
      <c r="B178" t="s">
        <v>236</v>
      </c>
      <c r="C178" t="s">
        <v>21471</v>
      </c>
      <c r="D178">
        <v>984003218</v>
      </c>
      <c r="E178" t="s">
        <v>306</v>
      </c>
      <c r="F178" t="s">
        <v>21475</v>
      </c>
      <c r="G178" s="1">
        <v>6008</v>
      </c>
      <c r="H178" s="1">
        <v>4919.9553833703994</v>
      </c>
      <c r="I178" t="s">
        <v>21502</v>
      </c>
      <c r="J178" t="s">
        <v>307</v>
      </c>
      <c r="K178" t="s">
        <v>126</v>
      </c>
    </row>
    <row r="179" spans="1:11" x14ac:dyDescent="0.25">
      <c r="A179">
        <v>864139442</v>
      </c>
      <c r="B179" t="s">
        <v>236</v>
      </c>
      <c r="C179" t="s">
        <v>21471</v>
      </c>
      <c r="D179">
        <v>993512583</v>
      </c>
      <c r="E179" t="s">
        <v>308</v>
      </c>
      <c r="F179" t="s">
        <v>21475</v>
      </c>
      <c r="G179" s="1">
        <v>16232.16</v>
      </c>
      <c r="H179" s="1">
        <v>13292.527126453007</v>
      </c>
      <c r="I179" t="s">
        <v>21502</v>
      </c>
      <c r="J179" t="s">
        <v>309</v>
      </c>
      <c r="K179" t="s">
        <v>59</v>
      </c>
    </row>
    <row r="180" spans="1:11" x14ac:dyDescent="0.25">
      <c r="A180">
        <v>864139442</v>
      </c>
      <c r="B180" t="s">
        <v>236</v>
      </c>
      <c r="C180" t="s">
        <v>21471</v>
      </c>
      <c r="D180">
        <v>976090853</v>
      </c>
      <c r="E180" t="s">
        <v>310</v>
      </c>
      <c r="F180" t="s">
        <v>21475</v>
      </c>
      <c r="G180" s="1">
        <v>32577.040000000001</v>
      </c>
      <c r="H180" s="1">
        <v>26677.360739392952</v>
      </c>
      <c r="I180" t="s">
        <v>21502</v>
      </c>
      <c r="J180" t="s">
        <v>212</v>
      </c>
      <c r="K180" t="s">
        <v>45</v>
      </c>
    </row>
    <row r="181" spans="1:11" x14ac:dyDescent="0.25">
      <c r="A181">
        <v>864139442</v>
      </c>
      <c r="B181" t="s">
        <v>236</v>
      </c>
      <c r="C181" t="s">
        <v>21471</v>
      </c>
      <c r="D181">
        <v>993525782</v>
      </c>
      <c r="E181" t="s">
        <v>311</v>
      </c>
      <c r="F181" t="s">
        <v>21475</v>
      </c>
      <c r="G181" s="1">
        <v>19492.400000000001</v>
      </c>
      <c r="H181" s="1">
        <v>15962.339932558119</v>
      </c>
      <c r="I181" t="s">
        <v>21485</v>
      </c>
      <c r="J181" t="s">
        <v>312</v>
      </c>
      <c r="K181" t="s">
        <v>6</v>
      </c>
    </row>
    <row r="182" spans="1:11" x14ac:dyDescent="0.25">
      <c r="A182">
        <v>864139442</v>
      </c>
      <c r="B182" t="s">
        <v>236</v>
      </c>
      <c r="C182" t="s">
        <v>21471</v>
      </c>
      <c r="D182">
        <v>871386862</v>
      </c>
      <c r="E182" t="s">
        <v>313</v>
      </c>
      <c r="F182" t="s">
        <v>21475</v>
      </c>
      <c r="G182" s="1">
        <v>43459.839999999997</v>
      </c>
      <c r="H182" s="1">
        <v>35589.293237086589</v>
      </c>
      <c r="I182" t="s">
        <v>21485</v>
      </c>
      <c r="J182" t="s">
        <v>182</v>
      </c>
      <c r="K182" t="s">
        <v>45</v>
      </c>
    </row>
    <row r="183" spans="1:11" x14ac:dyDescent="0.25">
      <c r="A183">
        <v>864139442</v>
      </c>
      <c r="B183" t="s">
        <v>236</v>
      </c>
      <c r="C183" t="s">
        <v>21471</v>
      </c>
      <c r="D183">
        <v>971461268</v>
      </c>
      <c r="E183" t="s">
        <v>314</v>
      </c>
      <c r="F183" t="s">
        <v>21475</v>
      </c>
      <c r="G183" s="1">
        <v>46278.96</v>
      </c>
      <c r="H183" s="1">
        <v>37897.872568039842</v>
      </c>
      <c r="I183" t="s">
        <v>21502</v>
      </c>
      <c r="J183" t="s">
        <v>315</v>
      </c>
      <c r="K183" t="s">
        <v>12</v>
      </c>
    </row>
    <row r="184" spans="1:11" x14ac:dyDescent="0.25">
      <c r="A184">
        <v>864139442</v>
      </c>
      <c r="B184" t="s">
        <v>236</v>
      </c>
      <c r="C184" t="s">
        <v>21471</v>
      </c>
      <c r="D184">
        <v>917942706</v>
      </c>
      <c r="E184" t="s">
        <v>316</v>
      </c>
      <c r="F184" t="s">
        <v>21475</v>
      </c>
      <c r="G184" s="1">
        <v>4079.12</v>
      </c>
      <c r="H184" s="1">
        <v>3340.3942082912558</v>
      </c>
      <c r="I184" t="s">
        <v>21485</v>
      </c>
      <c r="J184" t="s">
        <v>317</v>
      </c>
      <c r="K184" t="s">
        <v>27</v>
      </c>
    </row>
    <row r="185" spans="1:11" x14ac:dyDescent="0.25">
      <c r="A185">
        <v>864139442</v>
      </c>
      <c r="B185" t="s">
        <v>236</v>
      </c>
      <c r="C185" t="s">
        <v>21471</v>
      </c>
      <c r="D185">
        <v>992191007</v>
      </c>
      <c r="E185" t="s">
        <v>318</v>
      </c>
      <c r="F185" t="s">
        <v>21475</v>
      </c>
      <c r="G185" s="1">
        <v>26712</v>
      </c>
      <c r="H185" s="1">
        <v>21874.475399565599</v>
      </c>
      <c r="I185" t="s">
        <v>21502</v>
      </c>
      <c r="J185" t="s">
        <v>102</v>
      </c>
      <c r="K185" t="s">
        <v>50</v>
      </c>
    </row>
    <row r="186" spans="1:11" x14ac:dyDescent="0.25">
      <c r="A186">
        <v>864139442</v>
      </c>
      <c r="B186" t="s">
        <v>236</v>
      </c>
      <c r="C186" t="s">
        <v>21471</v>
      </c>
      <c r="D186">
        <v>984043821</v>
      </c>
      <c r="E186" t="s">
        <v>319</v>
      </c>
      <c r="F186" t="s">
        <v>21475</v>
      </c>
      <c r="G186" s="1">
        <v>75599.92</v>
      </c>
      <c r="H186" s="1">
        <v>61908.827128224293</v>
      </c>
      <c r="I186" t="s">
        <v>21485</v>
      </c>
      <c r="J186" t="s">
        <v>320</v>
      </c>
      <c r="K186" t="s">
        <v>16</v>
      </c>
    </row>
    <row r="187" spans="1:11" x14ac:dyDescent="0.25">
      <c r="A187">
        <v>864139442</v>
      </c>
      <c r="B187" t="s">
        <v>236</v>
      </c>
      <c r="C187" t="s">
        <v>21471</v>
      </c>
      <c r="D187">
        <v>971265469</v>
      </c>
      <c r="E187" t="s">
        <v>321</v>
      </c>
      <c r="F187" t="s">
        <v>21475</v>
      </c>
      <c r="G187" s="1">
        <v>27139.68</v>
      </c>
      <c r="H187" s="1">
        <v>22224.702849359182</v>
      </c>
      <c r="I187" t="s">
        <v>21502</v>
      </c>
      <c r="J187" t="s">
        <v>97</v>
      </c>
      <c r="K187" t="s">
        <v>98</v>
      </c>
    </row>
    <row r="188" spans="1:11" x14ac:dyDescent="0.25">
      <c r="A188">
        <v>864139442</v>
      </c>
      <c r="B188" t="s">
        <v>236</v>
      </c>
      <c r="C188" t="s">
        <v>21471</v>
      </c>
      <c r="D188">
        <v>986017097</v>
      </c>
      <c r="E188" t="s">
        <v>322</v>
      </c>
      <c r="F188" t="s">
        <v>21475</v>
      </c>
      <c r="G188" s="1">
        <v>79175.839999999997</v>
      </c>
      <c r="H188" s="1">
        <v>64837.150506137383</v>
      </c>
      <c r="I188" t="s">
        <v>21502</v>
      </c>
      <c r="J188" t="s">
        <v>323</v>
      </c>
      <c r="K188" t="s">
        <v>9</v>
      </c>
    </row>
    <row r="189" spans="1:11" x14ac:dyDescent="0.25">
      <c r="A189">
        <v>864139442</v>
      </c>
      <c r="B189" t="s">
        <v>236</v>
      </c>
      <c r="C189" t="s">
        <v>21471</v>
      </c>
      <c r="D189">
        <v>993567132</v>
      </c>
      <c r="E189" t="s">
        <v>325</v>
      </c>
      <c r="F189" t="s">
        <v>21475</v>
      </c>
      <c r="G189" s="1">
        <v>8884.08</v>
      </c>
      <c r="H189" s="1">
        <v>7275.1792979849033</v>
      </c>
      <c r="I189" t="s">
        <v>21502</v>
      </c>
      <c r="J189" t="s">
        <v>326</v>
      </c>
      <c r="K189" t="s">
        <v>50</v>
      </c>
    </row>
    <row r="190" spans="1:11" x14ac:dyDescent="0.25">
      <c r="A190">
        <v>864139442</v>
      </c>
      <c r="B190" t="s">
        <v>236</v>
      </c>
      <c r="C190" t="s">
        <v>21471</v>
      </c>
      <c r="D190">
        <v>983234992</v>
      </c>
      <c r="E190" t="s">
        <v>327</v>
      </c>
      <c r="F190" t="s">
        <v>21473</v>
      </c>
      <c r="G190" s="1">
        <v>565575.1</v>
      </c>
      <c r="H190" s="1">
        <v>463149.84319994209</v>
      </c>
      <c r="I190" t="s">
        <v>21494</v>
      </c>
      <c r="J190" t="s">
        <v>73</v>
      </c>
      <c r="K190" t="s">
        <v>16</v>
      </c>
    </row>
    <row r="191" spans="1:11" x14ac:dyDescent="0.25">
      <c r="A191">
        <v>864139442</v>
      </c>
      <c r="B191" t="s">
        <v>236</v>
      </c>
      <c r="C191" t="s">
        <v>21471</v>
      </c>
      <c r="D191">
        <v>983749291</v>
      </c>
      <c r="E191" t="s">
        <v>328</v>
      </c>
      <c r="F191" t="s">
        <v>21475</v>
      </c>
      <c r="G191" s="1">
        <v>64269.04</v>
      </c>
      <c r="H191" s="1">
        <v>52629.961606532546</v>
      </c>
      <c r="I191" t="s">
        <v>21502</v>
      </c>
      <c r="J191" t="s">
        <v>329</v>
      </c>
      <c r="K191" t="s">
        <v>42</v>
      </c>
    </row>
    <row r="192" spans="1:11" x14ac:dyDescent="0.25">
      <c r="A192">
        <v>864139442</v>
      </c>
      <c r="B192" t="s">
        <v>236</v>
      </c>
      <c r="C192" t="s">
        <v>21471</v>
      </c>
      <c r="D192">
        <v>974685434</v>
      </c>
      <c r="E192" t="s">
        <v>330</v>
      </c>
      <c r="F192" t="s">
        <v>21475</v>
      </c>
      <c r="G192" s="1">
        <v>32548.080000000002</v>
      </c>
      <c r="H192" s="1">
        <v>26653.645375228105</v>
      </c>
      <c r="I192" t="s">
        <v>21502</v>
      </c>
      <c r="J192" t="s">
        <v>331</v>
      </c>
      <c r="K192" t="s">
        <v>6</v>
      </c>
    </row>
    <row r="193" spans="1:11" x14ac:dyDescent="0.25">
      <c r="A193">
        <v>864139442</v>
      </c>
      <c r="B193" t="s">
        <v>236</v>
      </c>
      <c r="C193" t="s">
        <v>21471</v>
      </c>
      <c r="D193">
        <v>980155943</v>
      </c>
      <c r="E193" t="s">
        <v>332</v>
      </c>
      <c r="F193" t="s">
        <v>21475</v>
      </c>
      <c r="G193" s="1">
        <v>23201.119999999999</v>
      </c>
      <c r="H193" s="1">
        <v>18999.413322939854</v>
      </c>
      <c r="I193" t="s">
        <v>21485</v>
      </c>
      <c r="J193" t="s">
        <v>162</v>
      </c>
      <c r="K193" t="s">
        <v>42</v>
      </c>
    </row>
    <row r="194" spans="1:11" x14ac:dyDescent="0.25">
      <c r="A194">
        <v>864139442</v>
      </c>
      <c r="B194" t="s">
        <v>236</v>
      </c>
      <c r="C194" t="s">
        <v>21471</v>
      </c>
      <c r="D194">
        <v>986851550</v>
      </c>
      <c r="E194" t="s">
        <v>333</v>
      </c>
      <c r="F194" t="s">
        <v>21475</v>
      </c>
      <c r="G194" s="1">
        <v>5553.52</v>
      </c>
      <c r="H194" s="1">
        <v>4547.7813949159763</v>
      </c>
      <c r="I194" t="s">
        <v>21485</v>
      </c>
      <c r="J194" t="s">
        <v>334</v>
      </c>
      <c r="K194" t="s">
        <v>59</v>
      </c>
    </row>
    <row r="195" spans="1:11" x14ac:dyDescent="0.25">
      <c r="A195">
        <v>864139442</v>
      </c>
      <c r="B195" t="s">
        <v>236</v>
      </c>
      <c r="C195" t="s">
        <v>21471</v>
      </c>
      <c r="D195">
        <v>990310750</v>
      </c>
      <c r="E195" t="s">
        <v>335</v>
      </c>
      <c r="F195" t="s">
        <v>21475</v>
      </c>
      <c r="G195" s="1">
        <v>33400.800000000003</v>
      </c>
      <c r="H195" s="1">
        <v>27351.938376977039</v>
      </c>
      <c r="I195" t="s">
        <v>21485</v>
      </c>
      <c r="J195" t="s">
        <v>336</v>
      </c>
      <c r="K195" t="s">
        <v>42</v>
      </c>
    </row>
    <row r="196" spans="1:11" x14ac:dyDescent="0.25">
      <c r="A196">
        <v>864139442</v>
      </c>
      <c r="B196" t="s">
        <v>236</v>
      </c>
      <c r="C196" t="s">
        <v>21471</v>
      </c>
      <c r="D196">
        <v>985139571</v>
      </c>
      <c r="E196" t="s">
        <v>337</v>
      </c>
      <c r="F196" t="s">
        <v>21475</v>
      </c>
      <c r="G196" s="1">
        <v>21315.200000000001</v>
      </c>
      <c r="H196" s="1">
        <v>17455.032121773758</v>
      </c>
      <c r="I196" t="s">
        <v>21502</v>
      </c>
      <c r="J196" t="s">
        <v>338</v>
      </c>
      <c r="K196" t="s">
        <v>12</v>
      </c>
    </row>
    <row r="197" spans="1:11" x14ac:dyDescent="0.25">
      <c r="A197">
        <v>864139442</v>
      </c>
      <c r="B197" t="s">
        <v>236</v>
      </c>
      <c r="C197" t="s">
        <v>21471</v>
      </c>
      <c r="D197">
        <v>993509809</v>
      </c>
      <c r="E197" t="s">
        <v>339</v>
      </c>
      <c r="F197" t="s">
        <v>21475</v>
      </c>
      <c r="G197" s="1">
        <v>134638.79999999999</v>
      </c>
      <c r="H197" s="1">
        <v>110255.80706899642</v>
      </c>
      <c r="I197" t="s">
        <v>21502</v>
      </c>
      <c r="J197" t="s">
        <v>33</v>
      </c>
      <c r="K197" t="s">
        <v>33</v>
      </c>
    </row>
    <row r="198" spans="1:11" x14ac:dyDescent="0.25">
      <c r="A198">
        <v>864139442</v>
      </c>
      <c r="B198" t="s">
        <v>236</v>
      </c>
      <c r="C198" t="s">
        <v>21471</v>
      </c>
      <c r="D198">
        <v>994196375</v>
      </c>
      <c r="E198" t="s">
        <v>340</v>
      </c>
      <c r="F198" t="s">
        <v>21475</v>
      </c>
      <c r="G198" s="1">
        <v>40771.440000000002</v>
      </c>
      <c r="H198" s="1">
        <v>33387.760605153671</v>
      </c>
      <c r="I198" t="s">
        <v>21502</v>
      </c>
      <c r="J198" t="s">
        <v>341</v>
      </c>
      <c r="K198" t="s">
        <v>19</v>
      </c>
    </row>
    <row r="199" spans="1:11" x14ac:dyDescent="0.25">
      <c r="A199">
        <v>864139442</v>
      </c>
      <c r="B199" t="s">
        <v>236</v>
      </c>
      <c r="C199" t="s">
        <v>21471</v>
      </c>
      <c r="D199">
        <v>916623798</v>
      </c>
      <c r="E199" t="s">
        <v>342</v>
      </c>
      <c r="F199" t="s">
        <v>21475</v>
      </c>
      <c r="G199" s="1">
        <v>34771.599999999999</v>
      </c>
      <c r="H199" s="1">
        <v>28474.487451465076</v>
      </c>
      <c r="I199" t="s">
        <v>21485</v>
      </c>
      <c r="J199" t="s">
        <v>343</v>
      </c>
      <c r="K199" t="s">
        <v>16</v>
      </c>
    </row>
    <row r="200" spans="1:11" x14ac:dyDescent="0.25">
      <c r="A200">
        <v>864139442</v>
      </c>
      <c r="B200" t="s">
        <v>236</v>
      </c>
      <c r="C200" t="s">
        <v>21471</v>
      </c>
      <c r="D200">
        <v>985062420</v>
      </c>
      <c r="E200" t="s">
        <v>344</v>
      </c>
      <c r="F200" t="s">
        <v>21475</v>
      </c>
      <c r="G200" s="1">
        <v>13801.52</v>
      </c>
      <c r="H200" s="1">
        <v>11302.074337998376</v>
      </c>
      <c r="I200" t="s">
        <v>21502</v>
      </c>
      <c r="J200" t="s">
        <v>345</v>
      </c>
      <c r="K200" t="s">
        <v>3</v>
      </c>
    </row>
    <row r="201" spans="1:11" x14ac:dyDescent="0.25">
      <c r="A201">
        <v>864139442</v>
      </c>
      <c r="B201" t="s">
        <v>236</v>
      </c>
      <c r="C201" t="s">
        <v>21471</v>
      </c>
      <c r="D201">
        <v>971575727</v>
      </c>
      <c r="E201" t="s">
        <v>346</v>
      </c>
      <c r="F201" t="s">
        <v>21473</v>
      </c>
      <c r="G201" s="1">
        <v>859297.54</v>
      </c>
      <c r="H201" s="1">
        <v>703679.35383487714</v>
      </c>
      <c r="I201" t="s">
        <v>21502</v>
      </c>
      <c r="J201" t="s">
        <v>347</v>
      </c>
      <c r="K201" t="s">
        <v>45</v>
      </c>
    </row>
    <row r="202" spans="1:11" x14ac:dyDescent="0.25">
      <c r="A202">
        <v>864139442</v>
      </c>
      <c r="B202" t="s">
        <v>236</v>
      </c>
      <c r="C202" t="s">
        <v>21471</v>
      </c>
      <c r="D202">
        <v>945425717</v>
      </c>
      <c r="E202" t="s">
        <v>348</v>
      </c>
      <c r="F202" t="s">
        <v>21475</v>
      </c>
      <c r="G202" s="1">
        <v>40067.120000000003</v>
      </c>
      <c r="H202" s="1">
        <v>32810.992466735654</v>
      </c>
      <c r="I202" t="s">
        <v>21494</v>
      </c>
      <c r="J202" t="s">
        <v>132</v>
      </c>
      <c r="K202" t="s">
        <v>50</v>
      </c>
    </row>
    <row r="203" spans="1:11" x14ac:dyDescent="0.25">
      <c r="A203">
        <v>864139442</v>
      </c>
      <c r="B203" t="s">
        <v>236</v>
      </c>
      <c r="C203" t="s">
        <v>21471</v>
      </c>
      <c r="D203">
        <v>993510882</v>
      </c>
      <c r="E203" t="s">
        <v>349</v>
      </c>
      <c r="F203" t="s">
        <v>21475</v>
      </c>
      <c r="G203" s="1">
        <v>19104.88</v>
      </c>
      <c r="H203" s="1">
        <v>15644.999534727944</v>
      </c>
      <c r="I203" t="s">
        <v>21502</v>
      </c>
      <c r="J203" t="s">
        <v>153</v>
      </c>
      <c r="K203" t="s">
        <v>59</v>
      </c>
    </row>
    <row r="204" spans="1:11" x14ac:dyDescent="0.25">
      <c r="A204">
        <v>864139442</v>
      </c>
      <c r="B204" t="s">
        <v>236</v>
      </c>
      <c r="C204" t="s">
        <v>21471</v>
      </c>
      <c r="D204">
        <v>971352264</v>
      </c>
      <c r="E204" t="s">
        <v>350</v>
      </c>
      <c r="F204" t="s">
        <v>21475</v>
      </c>
      <c r="G204" s="1">
        <v>68058.16</v>
      </c>
      <c r="H204" s="1">
        <v>55732.874612896805</v>
      </c>
      <c r="I204" t="s">
        <v>21502</v>
      </c>
      <c r="J204" t="s">
        <v>18</v>
      </c>
      <c r="K204" t="s">
        <v>19</v>
      </c>
    </row>
    <row r="205" spans="1:11" x14ac:dyDescent="0.25">
      <c r="A205">
        <v>864139442</v>
      </c>
      <c r="B205" t="s">
        <v>236</v>
      </c>
      <c r="C205" t="s">
        <v>21471</v>
      </c>
      <c r="D205">
        <v>993512613</v>
      </c>
      <c r="E205" t="s">
        <v>351</v>
      </c>
      <c r="F205" t="s">
        <v>21475</v>
      </c>
      <c r="G205" s="1">
        <v>9123.1200000000008</v>
      </c>
      <c r="H205" s="1">
        <v>7470.9293204284559</v>
      </c>
      <c r="I205" t="s">
        <v>21485</v>
      </c>
      <c r="J205" t="s">
        <v>352</v>
      </c>
      <c r="K205" t="s">
        <v>59</v>
      </c>
    </row>
    <row r="206" spans="1:11" x14ac:dyDescent="0.25">
      <c r="A206">
        <v>864139442</v>
      </c>
      <c r="B206" t="s">
        <v>236</v>
      </c>
      <c r="C206" t="s">
        <v>21471</v>
      </c>
      <c r="D206">
        <v>875735632</v>
      </c>
      <c r="E206" t="s">
        <v>353</v>
      </c>
      <c r="F206" t="s">
        <v>21475</v>
      </c>
      <c r="G206" s="1">
        <v>26439.68</v>
      </c>
      <c r="H206" s="1">
        <v>21651.472361949182</v>
      </c>
      <c r="I206" t="s">
        <v>21501</v>
      </c>
      <c r="J206" t="s">
        <v>354</v>
      </c>
      <c r="K206" t="s">
        <v>45</v>
      </c>
    </row>
    <row r="207" spans="1:11" x14ac:dyDescent="0.25">
      <c r="A207">
        <v>864139442</v>
      </c>
      <c r="B207" t="s">
        <v>236</v>
      </c>
      <c r="C207" t="s">
        <v>21471</v>
      </c>
      <c r="D207">
        <v>982484030</v>
      </c>
      <c r="E207" t="s">
        <v>355</v>
      </c>
      <c r="F207" t="s">
        <v>21475</v>
      </c>
      <c r="G207" s="1">
        <v>165916.24</v>
      </c>
      <c r="H207" s="1">
        <v>135868.92446347789</v>
      </c>
      <c r="I207" t="s">
        <v>21502</v>
      </c>
      <c r="J207" t="s">
        <v>356</v>
      </c>
      <c r="K207" t="s">
        <v>19</v>
      </c>
    </row>
    <row r="208" spans="1:11" x14ac:dyDescent="0.25">
      <c r="A208">
        <v>864139442</v>
      </c>
      <c r="B208" t="s">
        <v>236</v>
      </c>
      <c r="C208" t="s">
        <v>21471</v>
      </c>
      <c r="D208">
        <v>974907569</v>
      </c>
      <c r="E208" t="s">
        <v>357</v>
      </c>
      <c r="F208" t="s">
        <v>21475</v>
      </c>
      <c r="G208" s="1">
        <v>92168.4</v>
      </c>
      <c r="H208" s="1">
        <v>75476.766936856904</v>
      </c>
      <c r="I208" t="s">
        <v>21502</v>
      </c>
      <c r="J208" t="s">
        <v>81</v>
      </c>
      <c r="K208" t="s">
        <v>62</v>
      </c>
    </row>
    <row r="209" spans="1:11" x14ac:dyDescent="0.25">
      <c r="A209">
        <v>864139442</v>
      </c>
      <c r="B209" t="s">
        <v>236</v>
      </c>
      <c r="C209" t="s">
        <v>21471</v>
      </c>
      <c r="D209">
        <v>993509965</v>
      </c>
      <c r="E209" t="s">
        <v>358</v>
      </c>
      <c r="F209" t="s">
        <v>21475</v>
      </c>
      <c r="G209" s="1">
        <v>12522.96</v>
      </c>
      <c r="H209" s="1">
        <v>10255.060663737047</v>
      </c>
      <c r="I209" t="s">
        <v>21494</v>
      </c>
      <c r="J209" t="s">
        <v>359</v>
      </c>
      <c r="K209" t="s">
        <v>6</v>
      </c>
    </row>
    <row r="210" spans="1:11" x14ac:dyDescent="0.25">
      <c r="A210">
        <v>864139442</v>
      </c>
      <c r="B210" t="s">
        <v>236</v>
      </c>
      <c r="C210" t="s">
        <v>21471</v>
      </c>
      <c r="D210">
        <v>975741060</v>
      </c>
      <c r="E210" t="s">
        <v>360</v>
      </c>
      <c r="F210" t="s">
        <v>21475</v>
      </c>
      <c r="G210" s="1">
        <v>24762.080000000002</v>
      </c>
      <c r="H210" s="1">
        <v>20277.684553836305</v>
      </c>
      <c r="I210" t="s">
        <v>21485</v>
      </c>
      <c r="J210" t="s">
        <v>361</v>
      </c>
      <c r="K210" t="s">
        <v>45</v>
      </c>
    </row>
    <row r="211" spans="1:11" x14ac:dyDescent="0.25">
      <c r="A211">
        <v>864139442</v>
      </c>
      <c r="B211" t="s">
        <v>236</v>
      </c>
      <c r="C211" t="s">
        <v>21471</v>
      </c>
      <c r="D211">
        <v>981910648</v>
      </c>
      <c r="E211" t="s">
        <v>362</v>
      </c>
      <c r="F211" t="s">
        <v>21475</v>
      </c>
      <c r="G211" s="1">
        <v>75371.759999999995</v>
      </c>
      <c r="H211" s="1">
        <v>61721.98674535648</v>
      </c>
      <c r="I211" t="s">
        <v>21485</v>
      </c>
      <c r="J211" t="s">
        <v>41</v>
      </c>
      <c r="K211" t="s">
        <v>42</v>
      </c>
    </row>
    <row r="212" spans="1:11" x14ac:dyDescent="0.25">
      <c r="A212">
        <v>864139442</v>
      </c>
      <c r="B212" t="s">
        <v>236</v>
      </c>
      <c r="C212" t="s">
        <v>21471</v>
      </c>
      <c r="D212">
        <v>871399972</v>
      </c>
      <c r="E212" t="s">
        <v>363</v>
      </c>
      <c r="F212" t="s">
        <v>21475</v>
      </c>
      <c r="G212" s="1">
        <v>173530.88</v>
      </c>
      <c r="H212" s="1">
        <v>142104.55846155173</v>
      </c>
      <c r="I212" t="s">
        <v>21502</v>
      </c>
      <c r="J212" t="s">
        <v>218</v>
      </c>
      <c r="K212" t="s">
        <v>27</v>
      </c>
    </row>
    <row r="213" spans="1:11" x14ac:dyDescent="0.25">
      <c r="A213">
        <v>864139442</v>
      </c>
      <c r="B213" t="s">
        <v>236</v>
      </c>
      <c r="C213" t="s">
        <v>21471</v>
      </c>
      <c r="D213">
        <v>978630839</v>
      </c>
      <c r="E213" t="s">
        <v>364</v>
      </c>
      <c r="F213" t="s">
        <v>21475</v>
      </c>
      <c r="G213" s="1">
        <v>37999.120000000003</v>
      </c>
      <c r="H213" s="1">
        <v>31117.505826787256</v>
      </c>
      <c r="I213" t="s">
        <v>21485</v>
      </c>
      <c r="J213" t="s">
        <v>224</v>
      </c>
      <c r="K213" t="s">
        <v>16</v>
      </c>
    </row>
    <row r="214" spans="1:11" x14ac:dyDescent="0.25">
      <c r="A214">
        <v>864139442</v>
      </c>
      <c r="B214" t="s">
        <v>236</v>
      </c>
      <c r="C214" t="s">
        <v>21471</v>
      </c>
      <c r="D214">
        <v>968871692</v>
      </c>
      <c r="E214" t="s">
        <v>365</v>
      </c>
      <c r="F214" t="s">
        <v>21475</v>
      </c>
      <c r="G214" s="1">
        <v>15975.92</v>
      </c>
      <c r="H214" s="1">
        <v>13082.692012033096</v>
      </c>
      <c r="I214" t="s">
        <v>21485</v>
      </c>
      <c r="J214" t="s">
        <v>366</v>
      </c>
      <c r="K214" t="s">
        <v>19</v>
      </c>
    </row>
    <row r="215" spans="1:11" x14ac:dyDescent="0.25">
      <c r="A215">
        <v>864139442</v>
      </c>
      <c r="B215" t="s">
        <v>236</v>
      </c>
      <c r="C215" t="s">
        <v>21471</v>
      </c>
      <c r="D215">
        <v>971259132</v>
      </c>
      <c r="E215" t="s">
        <v>367</v>
      </c>
      <c r="F215" t="s">
        <v>21475</v>
      </c>
      <c r="G215" s="1">
        <v>456226.72</v>
      </c>
      <c r="H215" s="1">
        <v>373604.37867866509</v>
      </c>
      <c r="I215" t="s">
        <v>21502</v>
      </c>
      <c r="J215" t="s">
        <v>368</v>
      </c>
      <c r="K215" t="s">
        <v>98</v>
      </c>
    </row>
    <row r="216" spans="1:11" x14ac:dyDescent="0.25">
      <c r="A216">
        <v>864139442</v>
      </c>
      <c r="B216" t="s">
        <v>236</v>
      </c>
      <c r="C216" t="s">
        <v>21471</v>
      </c>
      <c r="D216">
        <v>994066331</v>
      </c>
      <c r="E216" t="s">
        <v>369</v>
      </c>
      <c r="F216" t="s">
        <v>21475</v>
      </c>
      <c r="G216" s="1">
        <v>4771.28</v>
      </c>
      <c r="H216" s="1">
        <v>3907.2045142422635</v>
      </c>
      <c r="I216" t="s">
        <v>21502</v>
      </c>
      <c r="J216" t="s">
        <v>370</v>
      </c>
      <c r="K216" t="s">
        <v>6</v>
      </c>
    </row>
    <row r="217" spans="1:11" x14ac:dyDescent="0.25">
      <c r="A217">
        <v>864139442</v>
      </c>
      <c r="B217" t="s">
        <v>236</v>
      </c>
      <c r="C217" t="s">
        <v>21471</v>
      </c>
      <c r="D217">
        <v>982576644</v>
      </c>
      <c r="E217" t="s">
        <v>371</v>
      </c>
      <c r="F217" t="s">
        <v>21475</v>
      </c>
      <c r="G217" s="1">
        <v>9067.2000000000007</v>
      </c>
      <c r="H217" s="1">
        <v>7425.1363934913597</v>
      </c>
      <c r="I217" t="s">
        <v>21492</v>
      </c>
      <c r="J217" t="s">
        <v>372</v>
      </c>
      <c r="K217" t="s">
        <v>126</v>
      </c>
    </row>
    <row r="218" spans="1:11" x14ac:dyDescent="0.25">
      <c r="A218">
        <v>864139442</v>
      </c>
      <c r="B218" t="s">
        <v>236</v>
      </c>
      <c r="C218" t="s">
        <v>21471</v>
      </c>
      <c r="D218">
        <v>893537902</v>
      </c>
      <c r="E218" t="s">
        <v>373</v>
      </c>
      <c r="F218" t="s">
        <v>21475</v>
      </c>
      <c r="G218" s="1">
        <v>9864.24</v>
      </c>
      <c r="H218" s="1">
        <v>8077.8330044703116</v>
      </c>
      <c r="I218" t="s">
        <v>21502</v>
      </c>
      <c r="J218" t="s">
        <v>374</v>
      </c>
      <c r="K218" t="s">
        <v>16</v>
      </c>
    </row>
    <row r="219" spans="1:11" x14ac:dyDescent="0.25">
      <c r="A219">
        <v>864139442</v>
      </c>
      <c r="B219" t="s">
        <v>236</v>
      </c>
      <c r="C219" t="s">
        <v>21471</v>
      </c>
      <c r="D219">
        <v>993512109</v>
      </c>
      <c r="E219" t="s">
        <v>375</v>
      </c>
      <c r="F219" t="s">
        <v>21475</v>
      </c>
      <c r="G219" s="1">
        <v>27918.16</v>
      </c>
      <c r="H219" s="1">
        <v>22862.200663414806</v>
      </c>
      <c r="I219" t="s">
        <v>21502</v>
      </c>
      <c r="J219" t="s">
        <v>376</v>
      </c>
      <c r="K219" t="s">
        <v>45</v>
      </c>
    </row>
    <row r="220" spans="1:11" x14ac:dyDescent="0.25">
      <c r="A220">
        <v>864139442</v>
      </c>
      <c r="B220" t="s">
        <v>236</v>
      </c>
      <c r="C220" t="s">
        <v>21471</v>
      </c>
      <c r="D220">
        <v>938768188</v>
      </c>
      <c r="E220" t="s">
        <v>377</v>
      </c>
      <c r="F220" t="s">
        <v>21475</v>
      </c>
      <c r="G220" s="1">
        <v>246825.04</v>
      </c>
      <c r="H220" s="1">
        <v>202125.19712027535</v>
      </c>
      <c r="I220" t="s">
        <v>21501</v>
      </c>
      <c r="J220" t="s">
        <v>106</v>
      </c>
      <c r="K220" t="s">
        <v>6</v>
      </c>
    </row>
    <row r="221" spans="1:11" x14ac:dyDescent="0.25">
      <c r="A221">
        <v>864139442</v>
      </c>
      <c r="B221" t="s">
        <v>236</v>
      </c>
      <c r="C221" t="s">
        <v>21471</v>
      </c>
      <c r="D221">
        <v>980287319</v>
      </c>
      <c r="E221" t="s">
        <v>378</v>
      </c>
      <c r="F221" t="s">
        <v>21473</v>
      </c>
      <c r="G221" s="1">
        <v>945243.28</v>
      </c>
      <c r="H221" s="1">
        <v>774060.38016489579</v>
      </c>
      <c r="I221" t="s">
        <v>21502</v>
      </c>
      <c r="J221" t="s">
        <v>281</v>
      </c>
      <c r="K221" t="s">
        <v>3</v>
      </c>
    </row>
    <row r="222" spans="1:11" x14ac:dyDescent="0.25">
      <c r="A222">
        <v>864139442</v>
      </c>
      <c r="B222" t="s">
        <v>236</v>
      </c>
      <c r="C222" t="s">
        <v>21471</v>
      </c>
      <c r="D222">
        <v>994883844</v>
      </c>
      <c r="E222" t="s">
        <v>379</v>
      </c>
      <c r="F222" t="s">
        <v>21475</v>
      </c>
      <c r="G222" s="1">
        <v>5713.76</v>
      </c>
      <c r="H222" s="1">
        <v>4679.0020424910881</v>
      </c>
      <c r="I222" t="s">
        <v>21485</v>
      </c>
      <c r="J222" t="s">
        <v>380</v>
      </c>
      <c r="K222" t="s">
        <v>59</v>
      </c>
    </row>
    <row r="223" spans="1:11" x14ac:dyDescent="0.25">
      <c r="A223">
        <v>864139442</v>
      </c>
      <c r="B223" t="s">
        <v>236</v>
      </c>
      <c r="C223" t="s">
        <v>21471</v>
      </c>
      <c r="D223">
        <v>938567409</v>
      </c>
      <c r="E223" t="s">
        <v>381</v>
      </c>
      <c r="F223" t="s">
        <v>21475</v>
      </c>
      <c r="G223" s="1">
        <v>1357674.04</v>
      </c>
      <c r="H223" s="1">
        <v>1111800.216704434</v>
      </c>
      <c r="I223" t="s">
        <v>21502</v>
      </c>
      <c r="J223" t="s">
        <v>18</v>
      </c>
      <c r="K223" t="s">
        <v>19</v>
      </c>
    </row>
    <row r="224" spans="1:11" x14ac:dyDescent="0.25">
      <c r="A224">
        <v>864139442</v>
      </c>
      <c r="B224" t="s">
        <v>236</v>
      </c>
      <c r="C224" t="s">
        <v>21471</v>
      </c>
      <c r="D224">
        <v>985137366</v>
      </c>
      <c r="E224" t="s">
        <v>382</v>
      </c>
      <c r="F224" t="s">
        <v>21475</v>
      </c>
      <c r="G224" s="1">
        <v>66162.16</v>
      </c>
      <c r="H224" s="1">
        <v>54180.238892712005</v>
      </c>
      <c r="I224" t="s">
        <v>21502</v>
      </c>
      <c r="J224" t="s">
        <v>206</v>
      </c>
      <c r="K224" t="s">
        <v>3</v>
      </c>
    </row>
    <row r="225" spans="1:11" x14ac:dyDescent="0.25">
      <c r="A225">
        <v>864139442</v>
      </c>
      <c r="B225" t="s">
        <v>236</v>
      </c>
      <c r="C225" t="s">
        <v>21471</v>
      </c>
      <c r="D225">
        <v>983903738</v>
      </c>
      <c r="E225" t="s">
        <v>383</v>
      </c>
      <c r="F225" t="s">
        <v>21475</v>
      </c>
      <c r="G225" s="1">
        <v>8873.0400000000009</v>
      </c>
      <c r="H225" s="1">
        <v>7266.1386342977521</v>
      </c>
      <c r="I225" t="s">
        <v>21485</v>
      </c>
      <c r="J225" t="s">
        <v>384</v>
      </c>
      <c r="K225" t="s">
        <v>126</v>
      </c>
    </row>
    <row r="226" spans="1:11" x14ac:dyDescent="0.25">
      <c r="A226">
        <v>864139442</v>
      </c>
      <c r="B226" t="s">
        <v>236</v>
      </c>
      <c r="C226" t="s">
        <v>21471</v>
      </c>
      <c r="D226">
        <v>974941112</v>
      </c>
      <c r="E226" t="s">
        <v>385</v>
      </c>
      <c r="F226" t="s">
        <v>21475</v>
      </c>
      <c r="G226" s="1">
        <v>33966.080000000002</v>
      </c>
      <c r="H226" s="1">
        <v>27814.846562581504</v>
      </c>
      <c r="I226" t="s">
        <v>21485</v>
      </c>
      <c r="J226" t="s">
        <v>386</v>
      </c>
      <c r="K226" t="s">
        <v>69</v>
      </c>
    </row>
    <row r="227" spans="1:11" x14ac:dyDescent="0.25">
      <c r="A227">
        <v>864139442</v>
      </c>
      <c r="B227" t="s">
        <v>236</v>
      </c>
      <c r="C227" t="s">
        <v>21471</v>
      </c>
      <c r="D227">
        <v>971335246</v>
      </c>
      <c r="E227" t="s">
        <v>387</v>
      </c>
      <c r="F227" t="s">
        <v>21475</v>
      </c>
      <c r="G227" s="1">
        <v>81100.72</v>
      </c>
      <c r="H227" s="1">
        <v>66413.436078431332</v>
      </c>
      <c r="I227" t="s">
        <v>21502</v>
      </c>
      <c r="J227" t="s">
        <v>388</v>
      </c>
      <c r="K227" t="s">
        <v>12</v>
      </c>
    </row>
    <row r="228" spans="1:11" x14ac:dyDescent="0.25">
      <c r="A228">
        <v>864139442</v>
      </c>
      <c r="B228" t="s">
        <v>236</v>
      </c>
      <c r="C228" t="s">
        <v>21471</v>
      </c>
      <c r="D228">
        <v>971486392</v>
      </c>
      <c r="E228" t="s">
        <v>389</v>
      </c>
      <c r="F228" t="s">
        <v>21475</v>
      </c>
      <c r="G228" s="1">
        <v>80516.320000000007</v>
      </c>
      <c r="H228" s="1">
        <v>65934.870511513611</v>
      </c>
      <c r="I228" t="s">
        <v>21502</v>
      </c>
      <c r="J228" t="s">
        <v>23</v>
      </c>
      <c r="K228" t="s">
        <v>9</v>
      </c>
    </row>
    <row r="229" spans="1:11" x14ac:dyDescent="0.25">
      <c r="A229">
        <v>864139442</v>
      </c>
      <c r="B229" t="s">
        <v>236</v>
      </c>
      <c r="C229" t="s">
        <v>21471</v>
      </c>
      <c r="D229">
        <v>993523100</v>
      </c>
      <c r="E229" t="s">
        <v>390</v>
      </c>
      <c r="F229" t="s">
        <v>21475</v>
      </c>
      <c r="G229" s="1">
        <v>7589.92</v>
      </c>
      <c r="H229" s="1">
        <v>6215.3907728612958</v>
      </c>
      <c r="I229" t="s">
        <v>21485</v>
      </c>
      <c r="J229" t="s">
        <v>391</v>
      </c>
      <c r="K229" t="s">
        <v>19</v>
      </c>
    </row>
    <row r="230" spans="1:11" x14ac:dyDescent="0.25">
      <c r="A230">
        <v>864139442</v>
      </c>
      <c r="B230" t="s">
        <v>236</v>
      </c>
      <c r="C230" t="s">
        <v>21471</v>
      </c>
      <c r="D230">
        <v>967764329</v>
      </c>
      <c r="E230" t="s">
        <v>392</v>
      </c>
      <c r="F230" t="s">
        <v>21475</v>
      </c>
      <c r="G230" s="1">
        <v>13343.44</v>
      </c>
      <c r="H230" s="1">
        <v>10926.952307037272</v>
      </c>
      <c r="I230" t="s">
        <v>21485</v>
      </c>
      <c r="J230" t="s">
        <v>393</v>
      </c>
      <c r="K230" t="s">
        <v>50</v>
      </c>
    </row>
    <row r="231" spans="1:11" x14ac:dyDescent="0.25">
      <c r="A231">
        <v>864139442</v>
      </c>
      <c r="B231" t="s">
        <v>236</v>
      </c>
      <c r="C231" t="s">
        <v>21471</v>
      </c>
      <c r="D231">
        <v>942038321</v>
      </c>
      <c r="E231" t="s">
        <v>394</v>
      </c>
      <c r="F231" t="s">
        <v>21475</v>
      </c>
      <c r="G231" s="1">
        <v>69614.080000000002</v>
      </c>
      <c r="H231" s="1">
        <v>57007.018584283906</v>
      </c>
      <c r="I231" t="s">
        <v>21502</v>
      </c>
      <c r="J231" t="s">
        <v>395</v>
      </c>
      <c r="K231" t="s">
        <v>62</v>
      </c>
    </row>
    <row r="232" spans="1:11" x14ac:dyDescent="0.25">
      <c r="A232">
        <v>864139442</v>
      </c>
      <c r="B232" t="s">
        <v>236</v>
      </c>
      <c r="C232" t="s">
        <v>21471</v>
      </c>
      <c r="D232">
        <v>961847818</v>
      </c>
      <c r="E232" t="s">
        <v>396</v>
      </c>
      <c r="F232" t="s">
        <v>21473</v>
      </c>
      <c r="G232" s="1">
        <v>6971336.9199999999</v>
      </c>
      <c r="H232" s="1">
        <v>5708832.6579298973</v>
      </c>
      <c r="I232" t="s">
        <v>21502</v>
      </c>
      <c r="J232" t="s">
        <v>33</v>
      </c>
      <c r="K232" t="s">
        <v>33</v>
      </c>
    </row>
    <row r="233" spans="1:11" x14ac:dyDescent="0.25">
      <c r="A233">
        <v>864139442</v>
      </c>
      <c r="B233" t="s">
        <v>236</v>
      </c>
      <c r="C233" t="s">
        <v>21471</v>
      </c>
      <c r="D233">
        <v>929794273</v>
      </c>
      <c r="E233" t="s">
        <v>397</v>
      </c>
      <c r="F233" t="s">
        <v>21475</v>
      </c>
      <c r="G233" s="1">
        <v>17344.48</v>
      </c>
      <c r="H233" s="1">
        <v>14203.406748961423</v>
      </c>
      <c r="I233" t="s">
        <v>21485</v>
      </c>
      <c r="J233" t="s">
        <v>179</v>
      </c>
      <c r="K233" t="s">
        <v>59</v>
      </c>
    </row>
    <row r="234" spans="1:11" x14ac:dyDescent="0.25">
      <c r="A234">
        <v>864139442</v>
      </c>
      <c r="B234" t="s">
        <v>236</v>
      </c>
      <c r="C234" t="s">
        <v>21471</v>
      </c>
      <c r="D234">
        <v>984066554</v>
      </c>
      <c r="E234" t="s">
        <v>398</v>
      </c>
      <c r="F234" t="s">
        <v>21475</v>
      </c>
      <c r="G234" s="1">
        <v>201510.56</v>
      </c>
      <c r="H234" s="1">
        <v>165017.13789580291</v>
      </c>
      <c r="I234" t="s">
        <v>21502</v>
      </c>
      <c r="J234" t="s">
        <v>68</v>
      </c>
      <c r="K234" t="s">
        <v>69</v>
      </c>
    </row>
    <row r="235" spans="1:11" x14ac:dyDescent="0.25">
      <c r="A235">
        <v>864139442</v>
      </c>
      <c r="B235" t="s">
        <v>236</v>
      </c>
      <c r="C235" t="s">
        <v>21471</v>
      </c>
      <c r="D235">
        <v>971432470</v>
      </c>
      <c r="E235" t="s">
        <v>399</v>
      </c>
      <c r="F235" t="s">
        <v>21473</v>
      </c>
      <c r="G235" s="1">
        <v>1006305.94</v>
      </c>
      <c r="H235" s="1">
        <v>824064.63495682587</v>
      </c>
      <c r="I235" t="s">
        <v>21485</v>
      </c>
      <c r="J235" t="s">
        <v>162</v>
      </c>
      <c r="K235" t="s">
        <v>42</v>
      </c>
    </row>
    <row r="236" spans="1:11" x14ac:dyDescent="0.25">
      <c r="A236">
        <v>864139442</v>
      </c>
      <c r="B236" t="s">
        <v>236</v>
      </c>
      <c r="C236" t="s">
        <v>21471</v>
      </c>
      <c r="D236">
        <v>993611794</v>
      </c>
      <c r="E236" t="s">
        <v>400</v>
      </c>
      <c r="F236" t="s">
        <v>21475</v>
      </c>
      <c r="G236" s="1">
        <v>18912.88</v>
      </c>
      <c r="H236" s="1">
        <v>15487.770601038344</v>
      </c>
      <c r="I236" t="s">
        <v>21502</v>
      </c>
      <c r="J236" t="s">
        <v>401</v>
      </c>
      <c r="K236" t="s">
        <v>12</v>
      </c>
    </row>
    <row r="237" spans="1:11" x14ac:dyDescent="0.25">
      <c r="A237">
        <v>864139442</v>
      </c>
      <c r="B237" t="s">
        <v>236</v>
      </c>
      <c r="C237" t="s">
        <v>21471</v>
      </c>
      <c r="D237">
        <v>981898680</v>
      </c>
      <c r="E237" t="s">
        <v>402</v>
      </c>
      <c r="F237" t="s">
        <v>21475</v>
      </c>
      <c r="G237" s="1">
        <v>95224.639999999999</v>
      </c>
      <c r="H237" s="1">
        <v>77979.524000916834</v>
      </c>
      <c r="I237" t="s">
        <v>21485</v>
      </c>
      <c r="J237" t="s">
        <v>142</v>
      </c>
      <c r="K237" t="s">
        <v>9</v>
      </c>
    </row>
    <row r="238" spans="1:11" x14ac:dyDescent="0.25">
      <c r="A238">
        <v>864139442</v>
      </c>
      <c r="B238" t="s">
        <v>236</v>
      </c>
      <c r="C238" t="s">
        <v>21471</v>
      </c>
      <c r="D238">
        <v>941722822</v>
      </c>
      <c r="E238" t="s">
        <v>403</v>
      </c>
      <c r="F238" t="s">
        <v>21475</v>
      </c>
      <c r="G238" s="1">
        <v>71315.44</v>
      </c>
      <c r="H238" s="1">
        <v>58400.263472940867</v>
      </c>
      <c r="I238" t="s">
        <v>21485</v>
      </c>
      <c r="J238" t="s">
        <v>404</v>
      </c>
      <c r="K238" t="s">
        <v>3</v>
      </c>
    </row>
    <row r="239" spans="1:11" x14ac:dyDescent="0.25">
      <c r="A239">
        <v>864139442</v>
      </c>
      <c r="B239" t="s">
        <v>236</v>
      </c>
      <c r="C239" t="s">
        <v>21471</v>
      </c>
      <c r="D239">
        <v>988095869</v>
      </c>
      <c r="E239" t="s">
        <v>406</v>
      </c>
      <c r="F239" t="s">
        <v>21475</v>
      </c>
      <c r="G239" s="1">
        <v>70927.600000000006</v>
      </c>
      <c r="H239" s="1">
        <v>58082.661026887879</v>
      </c>
      <c r="I239" t="s">
        <v>21502</v>
      </c>
      <c r="J239" t="s">
        <v>407</v>
      </c>
      <c r="K239" t="s">
        <v>19</v>
      </c>
    </row>
    <row r="240" spans="1:11" x14ac:dyDescent="0.25">
      <c r="A240">
        <v>864139442</v>
      </c>
      <c r="B240" t="s">
        <v>236</v>
      </c>
      <c r="C240" t="s">
        <v>21471</v>
      </c>
      <c r="D240">
        <v>915577601</v>
      </c>
      <c r="E240" t="s">
        <v>408</v>
      </c>
      <c r="F240" t="s">
        <v>21475</v>
      </c>
      <c r="G240" s="1">
        <v>9613.92</v>
      </c>
      <c r="H240" s="1">
        <v>7872.845782172496</v>
      </c>
      <c r="I240" t="s">
        <v>21496</v>
      </c>
      <c r="J240" t="s">
        <v>125</v>
      </c>
      <c r="K240" t="s">
        <v>126</v>
      </c>
    </row>
    <row r="241" spans="1:11" x14ac:dyDescent="0.25">
      <c r="A241">
        <v>864139442</v>
      </c>
      <c r="B241" t="s">
        <v>236</v>
      </c>
      <c r="C241" t="s">
        <v>21471</v>
      </c>
      <c r="D241">
        <v>974371545</v>
      </c>
      <c r="E241" t="s">
        <v>409</v>
      </c>
      <c r="F241" t="s">
        <v>21475</v>
      </c>
      <c r="G241" s="1">
        <v>538344.34</v>
      </c>
      <c r="H241" s="1">
        <v>440850.55487516389</v>
      </c>
      <c r="I241" t="s">
        <v>21502</v>
      </c>
      <c r="J241" t="s">
        <v>26</v>
      </c>
      <c r="K241" t="s">
        <v>27</v>
      </c>
    </row>
    <row r="242" spans="1:11" x14ac:dyDescent="0.25">
      <c r="A242">
        <v>864139442</v>
      </c>
      <c r="B242" t="s">
        <v>236</v>
      </c>
      <c r="C242" t="s">
        <v>21471</v>
      </c>
      <c r="D242">
        <v>990808430</v>
      </c>
      <c r="E242" t="s">
        <v>410</v>
      </c>
      <c r="F242" t="s">
        <v>21475</v>
      </c>
      <c r="G242" s="1">
        <v>14227.2</v>
      </c>
      <c r="H242" s="1">
        <v>11650.663986399361</v>
      </c>
      <c r="I242" t="s">
        <v>21502</v>
      </c>
      <c r="J242" t="s">
        <v>411</v>
      </c>
      <c r="K242" t="s">
        <v>59</v>
      </c>
    </row>
    <row r="243" spans="1:11" x14ac:dyDescent="0.25">
      <c r="A243">
        <v>864139442</v>
      </c>
      <c r="B243" t="s">
        <v>236</v>
      </c>
      <c r="C243" t="s">
        <v>21471</v>
      </c>
      <c r="D243">
        <v>994757407</v>
      </c>
      <c r="E243" t="s">
        <v>412</v>
      </c>
      <c r="F243" t="s">
        <v>21475</v>
      </c>
      <c r="G243" s="1">
        <v>9485.68</v>
      </c>
      <c r="H243" s="1">
        <v>7767.8299568789835</v>
      </c>
      <c r="I243" t="s">
        <v>21487</v>
      </c>
      <c r="J243" t="s">
        <v>413</v>
      </c>
      <c r="K243" t="s">
        <v>50</v>
      </c>
    </row>
    <row r="244" spans="1:11" x14ac:dyDescent="0.25">
      <c r="A244">
        <v>864139442</v>
      </c>
      <c r="B244" t="s">
        <v>236</v>
      </c>
      <c r="C244" t="s">
        <v>21471</v>
      </c>
      <c r="D244">
        <v>993565415</v>
      </c>
      <c r="E244" t="s">
        <v>414</v>
      </c>
      <c r="F244" t="s">
        <v>21475</v>
      </c>
      <c r="G244" s="1">
        <v>39128.959999999999</v>
      </c>
      <c r="H244" s="1">
        <v>32042.732589494844</v>
      </c>
      <c r="I244" t="s">
        <v>21502</v>
      </c>
      <c r="J244" t="s">
        <v>415</v>
      </c>
      <c r="K244" t="s">
        <v>16</v>
      </c>
    </row>
    <row r="245" spans="1:11" x14ac:dyDescent="0.25">
      <c r="A245">
        <v>864139442</v>
      </c>
      <c r="B245" t="s">
        <v>236</v>
      </c>
      <c r="C245" t="s">
        <v>21471</v>
      </c>
      <c r="D245">
        <v>981878957</v>
      </c>
      <c r="E245" t="s">
        <v>416</v>
      </c>
      <c r="F245" t="s">
        <v>21475</v>
      </c>
      <c r="G245" s="1">
        <v>44933.279999999999</v>
      </c>
      <c r="H245" s="1">
        <v>36795.894279042863</v>
      </c>
      <c r="I245" t="s">
        <v>21502</v>
      </c>
      <c r="J245" t="s">
        <v>417</v>
      </c>
      <c r="K245" t="s">
        <v>50</v>
      </c>
    </row>
    <row r="246" spans="1:11" x14ac:dyDescent="0.25">
      <c r="A246">
        <v>864139442</v>
      </c>
      <c r="B246" t="s">
        <v>236</v>
      </c>
      <c r="C246" t="s">
        <v>21471</v>
      </c>
      <c r="D246">
        <v>971345608</v>
      </c>
      <c r="E246" t="s">
        <v>418</v>
      </c>
      <c r="F246" t="s">
        <v>21475</v>
      </c>
      <c r="G246" s="1">
        <v>22235.599999999999</v>
      </c>
      <c r="H246" s="1">
        <v>18208.748322648276</v>
      </c>
      <c r="I246" t="s">
        <v>21485</v>
      </c>
      <c r="J246" t="s">
        <v>419</v>
      </c>
      <c r="K246" t="s">
        <v>25</v>
      </c>
    </row>
    <row r="247" spans="1:11" x14ac:dyDescent="0.25">
      <c r="A247">
        <v>864139442</v>
      </c>
      <c r="B247" t="s">
        <v>236</v>
      </c>
      <c r="C247" t="s">
        <v>21471</v>
      </c>
      <c r="D247">
        <v>913265904</v>
      </c>
      <c r="E247" t="s">
        <v>420</v>
      </c>
      <c r="F247" t="s">
        <v>21475</v>
      </c>
      <c r="G247" s="1">
        <v>2729.2</v>
      </c>
      <c r="H247" s="1">
        <v>2234.9437803419596</v>
      </c>
      <c r="I247" t="s">
        <v>21502</v>
      </c>
      <c r="J247" t="s">
        <v>421</v>
      </c>
      <c r="K247" t="s">
        <v>126</v>
      </c>
    </row>
    <row r="248" spans="1:11" x14ac:dyDescent="0.25">
      <c r="A248">
        <v>864139442</v>
      </c>
      <c r="B248" t="s">
        <v>236</v>
      </c>
      <c r="C248" t="s">
        <v>21471</v>
      </c>
      <c r="D248">
        <v>915371426</v>
      </c>
      <c r="E248" t="s">
        <v>422</v>
      </c>
      <c r="F248" t="s">
        <v>21475</v>
      </c>
      <c r="G248" s="1">
        <v>5448.8</v>
      </c>
      <c r="H248" s="1">
        <v>4462.02611399944</v>
      </c>
      <c r="I248" t="s">
        <v>21494</v>
      </c>
      <c r="J248" t="s">
        <v>423</v>
      </c>
      <c r="K248" t="s">
        <v>62</v>
      </c>
    </row>
    <row r="249" spans="1:11" x14ac:dyDescent="0.25">
      <c r="A249">
        <v>864139442</v>
      </c>
      <c r="B249" t="s">
        <v>236</v>
      </c>
      <c r="C249" t="s">
        <v>21471</v>
      </c>
      <c r="D249">
        <v>914501717</v>
      </c>
      <c r="E249" t="s">
        <v>424</v>
      </c>
      <c r="F249" t="s">
        <v>21475</v>
      </c>
      <c r="G249" s="1">
        <v>41997.36</v>
      </c>
      <c r="H249" s="1">
        <v>34391.667346761766</v>
      </c>
      <c r="I249" t="s">
        <v>21494</v>
      </c>
      <c r="J249" t="s">
        <v>425</v>
      </c>
      <c r="K249" t="s">
        <v>45</v>
      </c>
    </row>
    <row r="250" spans="1:11" x14ac:dyDescent="0.25">
      <c r="A250">
        <v>864139442</v>
      </c>
      <c r="B250" t="s">
        <v>236</v>
      </c>
      <c r="C250" t="s">
        <v>21471</v>
      </c>
      <c r="D250">
        <v>986978348</v>
      </c>
      <c r="E250" t="s">
        <v>426</v>
      </c>
      <c r="F250" t="s">
        <v>21475</v>
      </c>
      <c r="G250" s="1">
        <v>30596.080000000002</v>
      </c>
      <c r="H250" s="1">
        <v>25055.151216050504</v>
      </c>
      <c r="I250" t="s">
        <v>21502</v>
      </c>
      <c r="J250" t="s">
        <v>427</v>
      </c>
      <c r="K250" t="s">
        <v>9</v>
      </c>
    </row>
    <row r="251" spans="1:11" x14ac:dyDescent="0.25">
      <c r="A251">
        <v>864139442</v>
      </c>
      <c r="B251" t="s">
        <v>236</v>
      </c>
      <c r="C251" t="s">
        <v>21471</v>
      </c>
      <c r="D251">
        <v>991336095</v>
      </c>
      <c r="E251" t="s">
        <v>428</v>
      </c>
      <c r="F251" t="s">
        <v>21475</v>
      </c>
      <c r="G251" s="1">
        <v>17886.88</v>
      </c>
      <c r="H251" s="1">
        <v>14647.578486634544</v>
      </c>
      <c r="I251" t="s">
        <v>21485</v>
      </c>
      <c r="J251" t="s">
        <v>429</v>
      </c>
      <c r="K251" t="s">
        <v>126</v>
      </c>
    </row>
    <row r="252" spans="1:11" x14ac:dyDescent="0.25">
      <c r="A252">
        <v>864139442</v>
      </c>
      <c r="B252" t="s">
        <v>236</v>
      </c>
      <c r="C252" t="s">
        <v>21471</v>
      </c>
      <c r="D252">
        <v>984364954</v>
      </c>
      <c r="E252" t="s">
        <v>430</v>
      </c>
      <c r="F252" t="s">
        <v>21475</v>
      </c>
      <c r="G252" s="1">
        <v>38909.279999999999</v>
      </c>
      <c r="H252" s="1">
        <v>31862.836484531661</v>
      </c>
      <c r="I252" t="s">
        <v>21496</v>
      </c>
      <c r="J252" t="s">
        <v>431</v>
      </c>
      <c r="K252" t="s">
        <v>3</v>
      </c>
    </row>
    <row r="253" spans="1:11" x14ac:dyDescent="0.25">
      <c r="A253">
        <v>864139442</v>
      </c>
      <c r="B253" t="s">
        <v>236</v>
      </c>
      <c r="C253" t="s">
        <v>21471</v>
      </c>
      <c r="D253">
        <v>994640860</v>
      </c>
      <c r="E253" t="s">
        <v>432</v>
      </c>
      <c r="F253" t="s">
        <v>21475</v>
      </c>
      <c r="G253" s="1">
        <v>38976.559999999998</v>
      </c>
      <c r="H253" s="1">
        <v>31917.932123378723</v>
      </c>
      <c r="I253" t="s">
        <v>21502</v>
      </c>
      <c r="J253" t="s">
        <v>417</v>
      </c>
      <c r="K253" t="s">
        <v>50</v>
      </c>
    </row>
    <row r="254" spans="1:11" x14ac:dyDescent="0.25">
      <c r="A254">
        <v>864139442</v>
      </c>
      <c r="B254" t="s">
        <v>236</v>
      </c>
      <c r="C254" t="s">
        <v>21471</v>
      </c>
      <c r="D254">
        <v>974258072</v>
      </c>
      <c r="E254" t="s">
        <v>433</v>
      </c>
      <c r="F254" t="s">
        <v>21475</v>
      </c>
      <c r="G254" s="1">
        <v>123017.2</v>
      </c>
      <c r="H254" s="1">
        <v>100738.87073687636</v>
      </c>
      <c r="I254" t="s">
        <v>21502</v>
      </c>
      <c r="J254" t="s">
        <v>89</v>
      </c>
      <c r="K254" t="s">
        <v>62</v>
      </c>
    </row>
    <row r="255" spans="1:11" x14ac:dyDescent="0.25">
      <c r="A255">
        <v>864139442</v>
      </c>
      <c r="B255" t="s">
        <v>236</v>
      </c>
      <c r="C255" t="s">
        <v>21471</v>
      </c>
      <c r="D255">
        <v>985993750</v>
      </c>
      <c r="E255" t="s">
        <v>434</v>
      </c>
      <c r="F255" t="s">
        <v>21475</v>
      </c>
      <c r="G255" s="1">
        <v>55503.199999999997</v>
      </c>
      <c r="H255" s="1">
        <v>45451.609126878153</v>
      </c>
      <c r="I255" t="s">
        <v>21478</v>
      </c>
      <c r="J255" t="s">
        <v>18</v>
      </c>
      <c r="K255" t="s">
        <v>19</v>
      </c>
    </row>
    <row r="256" spans="1:11" x14ac:dyDescent="0.25">
      <c r="A256">
        <v>864139442</v>
      </c>
      <c r="B256" t="s">
        <v>236</v>
      </c>
      <c r="C256" t="s">
        <v>21471</v>
      </c>
      <c r="D256">
        <v>913133501</v>
      </c>
      <c r="E256" t="s">
        <v>435</v>
      </c>
      <c r="F256" t="s">
        <v>21475</v>
      </c>
      <c r="G256" s="1">
        <v>13780.56</v>
      </c>
      <c r="H256" s="1">
        <v>11284.910179403927</v>
      </c>
      <c r="I256" t="s">
        <v>21502</v>
      </c>
      <c r="J256" t="s">
        <v>436</v>
      </c>
      <c r="K256" t="s">
        <v>42</v>
      </c>
    </row>
    <row r="257" spans="1:11" x14ac:dyDescent="0.25">
      <c r="A257">
        <v>864139442</v>
      </c>
      <c r="B257" t="s">
        <v>236</v>
      </c>
      <c r="C257" t="s">
        <v>21471</v>
      </c>
      <c r="D257">
        <v>971485418</v>
      </c>
      <c r="E257" t="s">
        <v>437</v>
      </c>
      <c r="F257" t="s">
        <v>21475</v>
      </c>
      <c r="G257" s="1">
        <v>39668.720000000001</v>
      </c>
      <c r="H257" s="1">
        <v>32484.742429329734</v>
      </c>
      <c r="I257" t="s">
        <v>21492</v>
      </c>
      <c r="J257" t="s">
        <v>438</v>
      </c>
      <c r="K257" t="s">
        <v>45</v>
      </c>
    </row>
    <row r="258" spans="1:11" x14ac:dyDescent="0.25">
      <c r="A258">
        <v>864139442</v>
      </c>
      <c r="B258" t="s">
        <v>236</v>
      </c>
      <c r="C258" t="s">
        <v>21471</v>
      </c>
      <c r="D258">
        <v>971485361</v>
      </c>
      <c r="E258" t="s">
        <v>439</v>
      </c>
      <c r="F258" t="s">
        <v>21475</v>
      </c>
      <c r="G258" s="1">
        <v>199161.36</v>
      </c>
      <c r="H258" s="1">
        <v>163093.37638005495</v>
      </c>
      <c r="I258" t="s">
        <v>21502</v>
      </c>
      <c r="J258" t="s">
        <v>440</v>
      </c>
      <c r="K258" t="s">
        <v>3</v>
      </c>
    </row>
    <row r="259" spans="1:11" x14ac:dyDescent="0.25">
      <c r="A259">
        <v>864139442</v>
      </c>
      <c r="B259" t="s">
        <v>236</v>
      </c>
      <c r="C259" t="s">
        <v>21471</v>
      </c>
      <c r="D259">
        <v>993881996</v>
      </c>
      <c r="E259" t="s">
        <v>441</v>
      </c>
      <c r="F259" t="s">
        <v>21475</v>
      </c>
      <c r="G259" s="1">
        <v>37531.68</v>
      </c>
      <c r="H259" s="1">
        <v>30734.718885308783</v>
      </c>
      <c r="I259" t="s">
        <v>21502</v>
      </c>
      <c r="J259" t="s">
        <v>442</v>
      </c>
      <c r="K259" t="s">
        <v>19</v>
      </c>
    </row>
    <row r="260" spans="1:11" x14ac:dyDescent="0.25">
      <c r="A260">
        <v>864139442</v>
      </c>
      <c r="B260" t="s">
        <v>236</v>
      </c>
      <c r="C260" t="s">
        <v>21471</v>
      </c>
      <c r="D260">
        <v>989821695</v>
      </c>
      <c r="E260" t="s">
        <v>443</v>
      </c>
      <c r="F260" t="s">
        <v>21475</v>
      </c>
      <c r="G260" s="1">
        <v>33146.400000000001</v>
      </c>
      <c r="H260" s="1">
        <v>27143.610039838321</v>
      </c>
      <c r="I260" t="s">
        <v>21502</v>
      </c>
      <c r="J260" t="s">
        <v>444</v>
      </c>
      <c r="K260" t="s">
        <v>6</v>
      </c>
    </row>
    <row r="261" spans="1:11" x14ac:dyDescent="0.25">
      <c r="A261">
        <v>864139442</v>
      </c>
      <c r="B261" t="s">
        <v>236</v>
      </c>
      <c r="C261" t="s">
        <v>21471</v>
      </c>
      <c r="D261">
        <v>966653078</v>
      </c>
      <c r="E261" t="s">
        <v>445</v>
      </c>
      <c r="F261" t="s">
        <v>21475</v>
      </c>
      <c r="G261" s="1">
        <v>115071.67999999999</v>
      </c>
      <c r="H261" s="1">
        <v>94232.278876410768</v>
      </c>
      <c r="I261" t="s">
        <v>21502</v>
      </c>
      <c r="J261" t="s">
        <v>446</v>
      </c>
      <c r="K261" t="s">
        <v>98</v>
      </c>
    </row>
    <row r="262" spans="1:11" x14ac:dyDescent="0.25">
      <c r="A262">
        <v>864139442</v>
      </c>
      <c r="B262" t="s">
        <v>236</v>
      </c>
      <c r="C262" t="s">
        <v>21471</v>
      </c>
      <c r="D262">
        <v>993124125</v>
      </c>
      <c r="E262" t="s">
        <v>447</v>
      </c>
      <c r="F262" t="s">
        <v>21475</v>
      </c>
      <c r="G262" s="1">
        <v>11603.12</v>
      </c>
      <c r="H262" s="1">
        <v>9501.803047252457</v>
      </c>
      <c r="I262" t="s">
        <v>21502</v>
      </c>
      <c r="J262" t="s">
        <v>448</v>
      </c>
      <c r="K262" t="s">
        <v>59</v>
      </c>
    </row>
    <row r="263" spans="1:11" x14ac:dyDescent="0.25">
      <c r="A263">
        <v>864139442</v>
      </c>
      <c r="B263" t="s">
        <v>236</v>
      </c>
      <c r="C263" t="s">
        <v>21471</v>
      </c>
      <c r="D263">
        <v>989783645</v>
      </c>
      <c r="E263" t="s">
        <v>449</v>
      </c>
      <c r="F263" t="s">
        <v>21475</v>
      </c>
      <c r="G263" s="1">
        <v>36111.199999999997</v>
      </c>
      <c r="H263" s="1">
        <v>29571.486824228556</v>
      </c>
      <c r="I263" t="s">
        <v>21485</v>
      </c>
      <c r="J263" t="s">
        <v>151</v>
      </c>
      <c r="K263" t="s">
        <v>50</v>
      </c>
    </row>
    <row r="264" spans="1:11" x14ac:dyDescent="0.25">
      <c r="A264">
        <v>864139442</v>
      </c>
      <c r="B264" t="s">
        <v>236</v>
      </c>
      <c r="C264" t="s">
        <v>21471</v>
      </c>
      <c r="D264">
        <v>938601399</v>
      </c>
      <c r="E264" t="s">
        <v>450</v>
      </c>
      <c r="F264" t="s">
        <v>21475</v>
      </c>
      <c r="G264" s="1">
        <v>405653.62</v>
      </c>
      <c r="H264" s="1">
        <v>332190.03187461558</v>
      </c>
      <c r="I264" t="s">
        <v>21494</v>
      </c>
      <c r="J264" t="s">
        <v>21</v>
      </c>
      <c r="K264" t="s">
        <v>9</v>
      </c>
    </row>
    <row r="265" spans="1:11" x14ac:dyDescent="0.25">
      <c r="A265">
        <v>864139442</v>
      </c>
      <c r="B265" t="s">
        <v>236</v>
      </c>
      <c r="C265" t="s">
        <v>21471</v>
      </c>
      <c r="D265">
        <v>977064562</v>
      </c>
      <c r="E265" t="s">
        <v>451</v>
      </c>
      <c r="F265" t="s">
        <v>21475</v>
      </c>
      <c r="G265" s="1">
        <v>23743.040000000001</v>
      </c>
      <c r="H265" s="1">
        <v>19443.191988278752</v>
      </c>
      <c r="I265" t="s">
        <v>21485</v>
      </c>
      <c r="J265" t="s">
        <v>452</v>
      </c>
      <c r="K265" t="s">
        <v>59</v>
      </c>
    </row>
    <row r="266" spans="1:11" x14ac:dyDescent="0.25">
      <c r="A266">
        <v>864139442</v>
      </c>
      <c r="B266" t="s">
        <v>236</v>
      </c>
      <c r="C266" t="s">
        <v>21471</v>
      </c>
      <c r="D266">
        <v>988485918</v>
      </c>
      <c r="E266" t="s">
        <v>453</v>
      </c>
      <c r="F266" t="s">
        <v>21475</v>
      </c>
      <c r="G266" s="1">
        <v>26779.439999999999</v>
      </c>
      <c r="H266" s="1">
        <v>21929.702062524069</v>
      </c>
      <c r="I266" t="s">
        <v>21485</v>
      </c>
      <c r="J266" t="s">
        <v>454</v>
      </c>
      <c r="K266" t="s">
        <v>16</v>
      </c>
    </row>
    <row r="267" spans="1:11" x14ac:dyDescent="0.25">
      <c r="A267">
        <v>864139442</v>
      </c>
      <c r="B267" t="s">
        <v>236</v>
      </c>
      <c r="C267" t="s">
        <v>21471</v>
      </c>
      <c r="D267">
        <v>971437839</v>
      </c>
      <c r="E267" t="s">
        <v>455</v>
      </c>
      <c r="F267" t="s">
        <v>21473</v>
      </c>
      <c r="G267" s="1">
        <v>1036662.22</v>
      </c>
      <c r="H267" s="1">
        <v>848923.41378590371</v>
      </c>
      <c r="I267" t="s">
        <v>21485</v>
      </c>
      <c r="J267" t="s">
        <v>18</v>
      </c>
      <c r="K267" t="s">
        <v>19</v>
      </c>
    </row>
    <row r="268" spans="1:11" x14ac:dyDescent="0.25">
      <c r="A268">
        <v>864139442</v>
      </c>
      <c r="B268" t="s">
        <v>236</v>
      </c>
      <c r="C268" t="s">
        <v>21471</v>
      </c>
      <c r="D268">
        <v>975487210</v>
      </c>
      <c r="E268" t="s">
        <v>456</v>
      </c>
      <c r="F268" t="s">
        <v>21475</v>
      </c>
      <c r="G268" s="1">
        <v>44600.08</v>
      </c>
      <c r="H268" s="1">
        <v>36523.036567035706</v>
      </c>
      <c r="I268" t="s">
        <v>21502</v>
      </c>
      <c r="J268" t="s">
        <v>457</v>
      </c>
      <c r="K268" t="s">
        <v>9</v>
      </c>
    </row>
    <row r="269" spans="1:11" x14ac:dyDescent="0.25">
      <c r="A269">
        <v>864139442</v>
      </c>
      <c r="B269" t="s">
        <v>236</v>
      </c>
      <c r="C269" t="s">
        <v>21471</v>
      </c>
      <c r="D269">
        <v>871551162</v>
      </c>
      <c r="E269" t="s">
        <v>458</v>
      </c>
      <c r="F269" t="s">
        <v>21473</v>
      </c>
      <c r="G269" s="1">
        <v>805650.22</v>
      </c>
      <c r="H269" s="1">
        <v>659747.52613224811</v>
      </c>
      <c r="I269" t="s">
        <v>21502</v>
      </c>
      <c r="J269" t="s">
        <v>13</v>
      </c>
      <c r="K269" t="s">
        <v>12</v>
      </c>
    </row>
    <row r="270" spans="1:11" x14ac:dyDescent="0.25">
      <c r="A270">
        <v>864139442</v>
      </c>
      <c r="B270" t="s">
        <v>236</v>
      </c>
      <c r="C270" t="s">
        <v>21471</v>
      </c>
      <c r="D270">
        <v>992408251</v>
      </c>
      <c r="E270" t="s">
        <v>459</v>
      </c>
      <c r="F270" t="s">
        <v>21475</v>
      </c>
      <c r="G270" s="1">
        <v>20164.400000000001</v>
      </c>
      <c r="H270" s="1">
        <v>16512.64120047172</v>
      </c>
      <c r="I270" t="s">
        <v>21485</v>
      </c>
      <c r="J270" t="s">
        <v>460</v>
      </c>
      <c r="K270" t="s">
        <v>12</v>
      </c>
    </row>
    <row r="271" spans="1:11" x14ac:dyDescent="0.25">
      <c r="A271">
        <v>864139442</v>
      </c>
      <c r="B271" t="s">
        <v>236</v>
      </c>
      <c r="C271" t="s">
        <v>21471</v>
      </c>
      <c r="D271">
        <v>983714404</v>
      </c>
      <c r="E271" t="s">
        <v>461</v>
      </c>
      <c r="F271" t="s">
        <v>21475</v>
      </c>
      <c r="G271" s="1">
        <v>153689.76</v>
      </c>
      <c r="H271" s="1">
        <v>125856.65147817989</v>
      </c>
      <c r="I271" t="s">
        <v>21485</v>
      </c>
      <c r="J271" t="s">
        <v>162</v>
      </c>
      <c r="K271" t="s">
        <v>42</v>
      </c>
    </row>
    <row r="272" spans="1:11" x14ac:dyDescent="0.25">
      <c r="A272">
        <v>864139442</v>
      </c>
      <c r="B272" t="s">
        <v>236</v>
      </c>
      <c r="C272" t="s">
        <v>21471</v>
      </c>
      <c r="D272">
        <v>975597563</v>
      </c>
      <c r="E272" t="s">
        <v>462</v>
      </c>
      <c r="F272" t="s">
        <v>21475</v>
      </c>
      <c r="G272" s="1">
        <v>196131.6</v>
      </c>
      <c r="H272" s="1">
        <v>160612.30380643308</v>
      </c>
      <c r="I272" t="s">
        <v>21502</v>
      </c>
      <c r="J272" t="s">
        <v>463</v>
      </c>
      <c r="K272" t="s">
        <v>9</v>
      </c>
    </row>
    <row r="273" spans="1:11" x14ac:dyDescent="0.25">
      <c r="A273">
        <v>864139442</v>
      </c>
      <c r="B273" t="s">
        <v>236</v>
      </c>
      <c r="C273" t="s">
        <v>21471</v>
      </c>
      <c r="D273">
        <v>993504572</v>
      </c>
      <c r="E273" t="s">
        <v>464</v>
      </c>
      <c r="F273" t="s">
        <v>21475</v>
      </c>
      <c r="G273" s="1">
        <v>14400.32</v>
      </c>
      <c r="H273" s="1">
        <v>11792.432074942815</v>
      </c>
      <c r="I273" t="s">
        <v>21502</v>
      </c>
      <c r="J273" t="s">
        <v>465</v>
      </c>
      <c r="K273" t="s">
        <v>69</v>
      </c>
    </row>
    <row r="274" spans="1:11" x14ac:dyDescent="0.25">
      <c r="A274">
        <v>864139442</v>
      </c>
      <c r="B274" t="s">
        <v>236</v>
      </c>
      <c r="C274" t="s">
        <v>21471</v>
      </c>
      <c r="D274">
        <v>988850616</v>
      </c>
      <c r="E274" t="s">
        <v>466</v>
      </c>
      <c r="F274" t="s">
        <v>21475</v>
      </c>
      <c r="G274" s="1">
        <v>4376.5600000000004</v>
      </c>
      <c r="H274" s="1">
        <v>3583.9680313987283</v>
      </c>
      <c r="I274" t="s">
        <v>21502</v>
      </c>
      <c r="J274" t="s">
        <v>467</v>
      </c>
      <c r="K274" t="s">
        <v>9</v>
      </c>
    </row>
    <row r="275" spans="1:11" x14ac:dyDescent="0.25">
      <c r="A275">
        <v>864139442</v>
      </c>
      <c r="B275" t="s">
        <v>236</v>
      </c>
      <c r="C275" t="s">
        <v>21471</v>
      </c>
      <c r="D275">
        <v>976533860</v>
      </c>
      <c r="E275" t="s">
        <v>468</v>
      </c>
      <c r="F275" t="s">
        <v>21475</v>
      </c>
      <c r="G275" s="1">
        <v>297728.71999999997</v>
      </c>
      <c r="H275" s="1">
        <v>243810.25611650769</v>
      </c>
      <c r="I275" t="s">
        <v>21502</v>
      </c>
      <c r="J275" t="s">
        <v>199</v>
      </c>
      <c r="K275" t="s">
        <v>98</v>
      </c>
    </row>
    <row r="276" spans="1:11" x14ac:dyDescent="0.25">
      <c r="A276">
        <v>864139442</v>
      </c>
      <c r="B276" t="s">
        <v>236</v>
      </c>
      <c r="C276" t="s">
        <v>21471</v>
      </c>
      <c r="D276">
        <v>971475285</v>
      </c>
      <c r="E276" t="s">
        <v>469</v>
      </c>
      <c r="F276" t="s">
        <v>21475</v>
      </c>
      <c r="G276" s="1">
        <v>34243.839999999997</v>
      </c>
      <c r="H276" s="1">
        <v>28042.304419985787</v>
      </c>
      <c r="I276" t="s">
        <v>21502</v>
      </c>
      <c r="J276" t="s">
        <v>470</v>
      </c>
      <c r="K276" t="s">
        <v>45</v>
      </c>
    </row>
    <row r="277" spans="1:11" x14ac:dyDescent="0.25">
      <c r="A277">
        <v>864139442</v>
      </c>
      <c r="B277" t="s">
        <v>236</v>
      </c>
      <c r="C277" t="s">
        <v>21471</v>
      </c>
      <c r="D277">
        <v>992695994</v>
      </c>
      <c r="E277" t="s">
        <v>471</v>
      </c>
      <c r="F277" t="s">
        <v>21475</v>
      </c>
      <c r="G277" s="1">
        <v>7523.92</v>
      </c>
      <c r="H277" s="1">
        <v>6161.3433269054958</v>
      </c>
      <c r="I277" t="s">
        <v>21485</v>
      </c>
      <c r="J277" t="s">
        <v>472</v>
      </c>
      <c r="K277" t="s">
        <v>45</v>
      </c>
    </row>
    <row r="278" spans="1:11" x14ac:dyDescent="0.25">
      <c r="A278">
        <v>864139442</v>
      </c>
      <c r="B278" t="s">
        <v>236</v>
      </c>
      <c r="C278" t="s">
        <v>21471</v>
      </c>
      <c r="D278">
        <v>993519383</v>
      </c>
      <c r="E278" t="s">
        <v>473</v>
      </c>
      <c r="F278" t="s">
        <v>21475</v>
      </c>
      <c r="G278" s="1">
        <v>10521.52</v>
      </c>
      <c r="H278" s="1">
        <v>8616.080054134376</v>
      </c>
      <c r="I278" t="s">
        <v>21502</v>
      </c>
      <c r="J278" t="s">
        <v>374</v>
      </c>
      <c r="K278" t="s">
        <v>16</v>
      </c>
    </row>
    <row r="279" spans="1:11" x14ac:dyDescent="0.25">
      <c r="A279">
        <v>864139442</v>
      </c>
      <c r="B279" t="s">
        <v>236</v>
      </c>
      <c r="C279" t="s">
        <v>21471</v>
      </c>
      <c r="D279">
        <v>985485569</v>
      </c>
      <c r="E279" t="s">
        <v>474</v>
      </c>
      <c r="F279" t="s">
        <v>21475</v>
      </c>
      <c r="G279" s="1">
        <v>31680.720000000001</v>
      </c>
      <c r="H279" s="1">
        <v>25943.363667285335</v>
      </c>
      <c r="I279" t="s">
        <v>21502</v>
      </c>
      <c r="J279" t="s">
        <v>221</v>
      </c>
      <c r="K279" t="s">
        <v>12</v>
      </c>
    </row>
    <row r="280" spans="1:11" x14ac:dyDescent="0.25">
      <c r="A280">
        <v>864139442</v>
      </c>
      <c r="B280" t="s">
        <v>236</v>
      </c>
      <c r="C280" t="s">
        <v>21471</v>
      </c>
      <c r="D280">
        <v>984300425</v>
      </c>
      <c r="E280" t="s">
        <v>475</v>
      </c>
      <c r="F280" t="s">
        <v>21475</v>
      </c>
      <c r="G280" s="1">
        <v>100421.52</v>
      </c>
      <c r="H280" s="1">
        <v>82235.252651504372</v>
      </c>
      <c r="I280" t="s">
        <v>21502</v>
      </c>
      <c r="J280" t="s">
        <v>476</v>
      </c>
      <c r="K280" t="s">
        <v>59</v>
      </c>
    </row>
    <row r="281" spans="1:11" x14ac:dyDescent="0.25">
      <c r="A281">
        <v>864139442</v>
      </c>
      <c r="B281" t="s">
        <v>236</v>
      </c>
      <c r="C281" t="s">
        <v>21471</v>
      </c>
      <c r="D281">
        <v>993490954</v>
      </c>
      <c r="E281" t="s">
        <v>477</v>
      </c>
      <c r="F281" t="s">
        <v>21475</v>
      </c>
      <c r="G281" s="1">
        <v>7478.72</v>
      </c>
      <c r="H281" s="1">
        <v>6124.329015432736</v>
      </c>
      <c r="I281" t="s">
        <v>21502</v>
      </c>
      <c r="J281" t="s">
        <v>478</v>
      </c>
      <c r="K281" t="s">
        <v>126</v>
      </c>
    </row>
    <row r="282" spans="1:11" x14ac:dyDescent="0.25">
      <c r="A282">
        <v>864139442</v>
      </c>
      <c r="B282" t="s">
        <v>236</v>
      </c>
      <c r="C282" t="s">
        <v>21471</v>
      </c>
      <c r="D282">
        <v>975461084</v>
      </c>
      <c r="E282" t="s">
        <v>479</v>
      </c>
      <c r="F282" t="s">
        <v>21475</v>
      </c>
      <c r="G282" s="1">
        <v>49561.36</v>
      </c>
      <c r="H282" s="1">
        <v>40585.83221357497</v>
      </c>
      <c r="I282" t="s">
        <v>21502</v>
      </c>
      <c r="J282" t="s">
        <v>44</v>
      </c>
      <c r="K282" t="s">
        <v>45</v>
      </c>
    </row>
    <row r="283" spans="1:11" x14ac:dyDescent="0.25">
      <c r="A283">
        <v>864139442</v>
      </c>
      <c r="B283" t="s">
        <v>236</v>
      </c>
      <c r="C283" t="s">
        <v>21471</v>
      </c>
      <c r="D283">
        <v>976605411</v>
      </c>
      <c r="E283" t="s">
        <v>480</v>
      </c>
      <c r="F283" t="s">
        <v>21475</v>
      </c>
      <c r="G283" s="1">
        <v>5387.28</v>
      </c>
      <c r="H283" s="1">
        <v>4411.6473431630639</v>
      </c>
      <c r="I283" t="s">
        <v>21485</v>
      </c>
      <c r="J283" t="s">
        <v>277</v>
      </c>
      <c r="K283" t="s">
        <v>19</v>
      </c>
    </row>
    <row r="284" spans="1:11" x14ac:dyDescent="0.25">
      <c r="A284">
        <v>864139442</v>
      </c>
      <c r="B284" t="s">
        <v>236</v>
      </c>
      <c r="C284" t="s">
        <v>21471</v>
      </c>
      <c r="D284">
        <v>975825973</v>
      </c>
      <c r="E284" t="s">
        <v>481</v>
      </c>
      <c r="F284" t="s">
        <v>21475</v>
      </c>
      <c r="G284" s="1">
        <v>73154.080000000002</v>
      </c>
      <c r="H284" s="1">
        <v>59905.927049185899</v>
      </c>
      <c r="I284" t="s">
        <v>21485</v>
      </c>
      <c r="J284" t="s">
        <v>482</v>
      </c>
      <c r="K284" t="s">
        <v>25</v>
      </c>
    </row>
    <row r="285" spans="1:11" x14ac:dyDescent="0.25">
      <c r="A285">
        <v>864139442</v>
      </c>
      <c r="B285" t="s">
        <v>236</v>
      </c>
      <c r="C285" t="s">
        <v>21471</v>
      </c>
      <c r="D285">
        <v>984265913</v>
      </c>
      <c r="E285" t="s">
        <v>483</v>
      </c>
      <c r="F285" t="s">
        <v>21475</v>
      </c>
      <c r="G285" s="1">
        <v>38313.199999999997</v>
      </c>
      <c r="H285" s="1">
        <v>31374.706157481156</v>
      </c>
      <c r="I285" t="s">
        <v>21502</v>
      </c>
      <c r="J285" t="s">
        <v>484</v>
      </c>
      <c r="K285" t="s">
        <v>3</v>
      </c>
    </row>
    <row r="286" spans="1:11" x14ac:dyDescent="0.25">
      <c r="A286">
        <v>864139442</v>
      </c>
      <c r="B286" t="s">
        <v>236</v>
      </c>
      <c r="C286" t="s">
        <v>21471</v>
      </c>
      <c r="D286">
        <v>983222625</v>
      </c>
      <c r="E286" t="s">
        <v>485</v>
      </c>
      <c r="F286" t="s">
        <v>21475</v>
      </c>
      <c r="G286" s="1">
        <v>27851.52</v>
      </c>
      <c r="H286" s="1">
        <v>22807.629121013375</v>
      </c>
      <c r="I286" t="s">
        <v>21485</v>
      </c>
      <c r="J286" t="s">
        <v>486</v>
      </c>
      <c r="K286" t="s">
        <v>16</v>
      </c>
    </row>
    <row r="287" spans="1:11" x14ac:dyDescent="0.25">
      <c r="A287">
        <v>864139442</v>
      </c>
      <c r="B287" t="s">
        <v>236</v>
      </c>
      <c r="C287" t="s">
        <v>21471</v>
      </c>
      <c r="D287">
        <v>885213642</v>
      </c>
      <c r="E287" t="s">
        <v>487</v>
      </c>
      <c r="F287" t="s">
        <v>21475</v>
      </c>
      <c r="G287" s="1">
        <v>132251.92000000001</v>
      </c>
      <c r="H287" s="1">
        <v>108301.18937501191</v>
      </c>
      <c r="I287" t="s">
        <v>21502</v>
      </c>
      <c r="J287" t="s">
        <v>102</v>
      </c>
      <c r="K287" t="s">
        <v>50</v>
      </c>
    </row>
    <row r="288" spans="1:11" x14ac:dyDescent="0.25">
      <c r="A288">
        <v>864139442</v>
      </c>
      <c r="B288" t="s">
        <v>236</v>
      </c>
      <c r="C288" t="s">
        <v>21471</v>
      </c>
      <c r="D288">
        <v>971574798</v>
      </c>
      <c r="E288" t="s">
        <v>488</v>
      </c>
      <c r="F288" t="s">
        <v>21473</v>
      </c>
      <c r="G288" s="1">
        <v>560600.31999999995</v>
      </c>
      <c r="H288" s="1">
        <v>459075.99239400274</v>
      </c>
      <c r="I288" t="s">
        <v>21502</v>
      </c>
      <c r="J288" t="s">
        <v>79</v>
      </c>
      <c r="K288" t="s">
        <v>45</v>
      </c>
    </row>
    <row r="289" spans="1:11" x14ac:dyDescent="0.25">
      <c r="A289">
        <v>864139442</v>
      </c>
      <c r="B289" t="s">
        <v>236</v>
      </c>
      <c r="C289" t="s">
        <v>21471</v>
      </c>
      <c r="D289">
        <v>887983542</v>
      </c>
      <c r="E289" t="s">
        <v>489</v>
      </c>
      <c r="F289" t="s">
        <v>21475</v>
      </c>
      <c r="G289" s="1">
        <v>67134.320000000007</v>
      </c>
      <c r="H289" s="1">
        <v>54976.341393627015</v>
      </c>
      <c r="I289" t="s">
        <v>21502</v>
      </c>
      <c r="J289" t="s">
        <v>490</v>
      </c>
      <c r="K289" t="s">
        <v>6</v>
      </c>
    </row>
    <row r="290" spans="1:11" x14ac:dyDescent="0.25">
      <c r="A290">
        <v>864139442</v>
      </c>
      <c r="B290" t="s">
        <v>236</v>
      </c>
      <c r="C290" t="s">
        <v>21471</v>
      </c>
      <c r="D290">
        <v>893754822</v>
      </c>
      <c r="E290" t="s">
        <v>491</v>
      </c>
      <c r="F290" t="s">
        <v>21475</v>
      </c>
      <c r="G290" s="1">
        <v>48616.56</v>
      </c>
      <c r="H290" s="1">
        <v>39812.134835710727</v>
      </c>
      <c r="I290" t="s">
        <v>21502</v>
      </c>
      <c r="J290" t="s">
        <v>492</v>
      </c>
      <c r="K290" t="s">
        <v>6</v>
      </c>
    </row>
    <row r="291" spans="1:11" x14ac:dyDescent="0.25">
      <c r="A291">
        <v>864139442</v>
      </c>
      <c r="B291" t="s">
        <v>236</v>
      </c>
      <c r="C291" t="s">
        <v>21471</v>
      </c>
      <c r="D291">
        <v>994345184</v>
      </c>
      <c r="E291" t="s">
        <v>493</v>
      </c>
      <c r="F291" t="s">
        <v>21475</v>
      </c>
      <c r="G291" s="1">
        <v>42695.199999999997</v>
      </c>
      <c r="H291" s="1">
        <v>34963.129008667755</v>
      </c>
      <c r="I291" t="s">
        <v>21502</v>
      </c>
      <c r="J291" t="s">
        <v>494</v>
      </c>
      <c r="K291" t="s">
        <v>6</v>
      </c>
    </row>
    <row r="292" spans="1:11" x14ac:dyDescent="0.25">
      <c r="A292">
        <v>864139442</v>
      </c>
      <c r="B292" t="s">
        <v>236</v>
      </c>
      <c r="C292" t="s">
        <v>21471</v>
      </c>
      <c r="D292">
        <v>993527009</v>
      </c>
      <c r="E292" t="s">
        <v>495</v>
      </c>
      <c r="F292" t="s">
        <v>21475</v>
      </c>
      <c r="G292" s="1">
        <v>90115.520000000004</v>
      </c>
      <c r="H292" s="1">
        <v>73795.662075436572</v>
      </c>
      <c r="I292" t="s">
        <v>21494</v>
      </c>
      <c r="J292" t="s">
        <v>496</v>
      </c>
      <c r="K292" t="s">
        <v>45</v>
      </c>
    </row>
    <row r="293" spans="1:11" x14ac:dyDescent="0.25">
      <c r="A293">
        <v>864139442</v>
      </c>
      <c r="B293" t="s">
        <v>236</v>
      </c>
      <c r="C293" t="s">
        <v>21471</v>
      </c>
      <c r="D293">
        <v>982468558</v>
      </c>
      <c r="E293" t="s">
        <v>497</v>
      </c>
      <c r="F293" t="s">
        <v>21475</v>
      </c>
      <c r="G293" s="1">
        <v>19163.68</v>
      </c>
      <c r="H293" s="1">
        <v>15693.150895670384</v>
      </c>
      <c r="I293" t="s">
        <v>21485</v>
      </c>
      <c r="J293" t="s">
        <v>498</v>
      </c>
      <c r="K293" t="s">
        <v>19</v>
      </c>
    </row>
    <row r="294" spans="1:11" x14ac:dyDescent="0.25">
      <c r="A294">
        <v>864139442</v>
      </c>
      <c r="B294" t="s">
        <v>236</v>
      </c>
      <c r="C294" t="s">
        <v>21471</v>
      </c>
      <c r="D294">
        <v>993516104</v>
      </c>
      <c r="E294" t="s">
        <v>499</v>
      </c>
      <c r="F294" t="s">
        <v>21475</v>
      </c>
      <c r="G294" s="1">
        <v>2984</v>
      </c>
      <c r="H294" s="1">
        <v>2443.5996777591999</v>
      </c>
      <c r="I294" t="s">
        <v>21502</v>
      </c>
      <c r="J294" t="s">
        <v>244</v>
      </c>
      <c r="K294" t="s">
        <v>3</v>
      </c>
    </row>
    <row r="295" spans="1:11" x14ac:dyDescent="0.25">
      <c r="A295">
        <v>864139442</v>
      </c>
      <c r="B295" t="s">
        <v>236</v>
      </c>
      <c r="C295" t="s">
        <v>21471</v>
      </c>
      <c r="D295">
        <v>993543519</v>
      </c>
      <c r="E295" t="s">
        <v>500</v>
      </c>
      <c r="F295" t="s">
        <v>21475</v>
      </c>
      <c r="G295" s="1">
        <v>32016.400000000001</v>
      </c>
      <c r="H295" s="1">
        <v>26218.25225301932</v>
      </c>
      <c r="I295" t="s">
        <v>21502</v>
      </c>
      <c r="J295" t="s">
        <v>326</v>
      </c>
      <c r="K295" t="s">
        <v>50</v>
      </c>
    </row>
    <row r="296" spans="1:11" x14ac:dyDescent="0.25">
      <c r="A296">
        <v>864139442</v>
      </c>
      <c r="B296" t="s">
        <v>236</v>
      </c>
      <c r="C296" t="s">
        <v>21471</v>
      </c>
      <c r="D296">
        <v>993534269</v>
      </c>
      <c r="E296" t="s">
        <v>501</v>
      </c>
      <c r="F296" t="s">
        <v>21475</v>
      </c>
      <c r="G296" s="1">
        <v>21985.84</v>
      </c>
      <c r="H296" s="1">
        <v>18004.21968474039</v>
      </c>
      <c r="I296" t="s">
        <v>21502</v>
      </c>
      <c r="J296" t="s">
        <v>502</v>
      </c>
      <c r="K296" t="s">
        <v>6</v>
      </c>
    </row>
    <row r="297" spans="1:11" x14ac:dyDescent="0.25">
      <c r="A297">
        <v>864139442</v>
      </c>
      <c r="B297" t="s">
        <v>236</v>
      </c>
      <c r="C297" t="s">
        <v>21471</v>
      </c>
      <c r="D297">
        <v>983690580</v>
      </c>
      <c r="E297" t="s">
        <v>503</v>
      </c>
      <c r="F297" t="s">
        <v>21475</v>
      </c>
      <c r="G297" s="1">
        <v>30827.52</v>
      </c>
      <c r="H297" s="1">
        <v>25244.677593202174</v>
      </c>
      <c r="I297" t="s">
        <v>21492</v>
      </c>
      <c r="J297" t="s">
        <v>504</v>
      </c>
      <c r="K297" t="s">
        <v>45</v>
      </c>
    </row>
    <row r="298" spans="1:11" x14ac:dyDescent="0.25">
      <c r="A298">
        <v>864139442</v>
      </c>
      <c r="B298" t="s">
        <v>236</v>
      </c>
      <c r="C298" t="s">
        <v>21471</v>
      </c>
      <c r="D298">
        <v>975834662</v>
      </c>
      <c r="E298" t="s">
        <v>505</v>
      </c>
      <c r="F298" t="s">
        <v>21475</v>
      </c>
      <c r="G298" s="1">
        <v>62957.279999999999</v>
      </c>
      <c r="H298" s="1">
        <v>51555.760429154063</v>
      </c>
      <c r="I298" t="s">
        <v>21502</v>
      </c>
      <c r="J298" t="s">
        <v>391</v>
      </c>
      <c r="K298" t="s">
        <v>19</v>
      </c>
    </row>
    <row r="299" spans="1:11" x14ac:dyDescent="0.25">
      <c r="A299">
        <v>864139442</v>
      </c>
      <c r="B299" t="s">
        <v>236</v>
      </c>
      <c r="C299" t="s">
        <v>21471</v>
      </c>
      <c r="D299">
        <v>993604550</v>
      </c>
      <c r="E299" t="s">
        <v>506</v>
      </c>
      <c r="F299" t="s">
        <v>21475</v>
      </c>
      <c r="G299" s="1">
        <v>11085.2</v>
      </c>
      <c r="H299" s="1">
        <v>9077.6779986247602</v>
      </c>
      <c r="I299" t="s">
        <v>21485</v>
      </c>
      <c r="J299" t="s">
        <v>507</v>
      </c>
      <c r="K299" t="s">
        <v>3</v>
      </c>
    </row>
    <row r="300" spans="1:11" x14ac:dyDescent="0.25">
      <c r="A300">
        <v>864139442</v>
      </c>
      <c r="B300" t="s">
        <v>236</v>
      </c>
      <c r="C300" t="s">
        <v>21471</v>
      </c>
      <c r="D300">
        <v>993521388</v>
      </c>
      <c r="E300" t="s">
        <v>508</v>
      </c>
      <c r="F300" t="s">
        <v>21475</v>
      </c>
      <c r="G300" s="1">
        <v>27911.68</v>
      </c>
      <c r="H300" s="1">
        <v>22856.894186902784</v>
      </c>
      <c r="I300" t="s">
        <v>21502</v>
      </c>
      <c r="J300" t="s">
        <v>33</v>
      </c>
      <c r="K300" t="s">
        <v>33</v>
      </c>
    </row>
    <row r="301" spans="1:11" x14ac:dyDescent="0.25">
      <c r="A301">
        <v>864139442</v>
      </c>
      <c r="B301" t="s">
        <v>236</v>
      </c>
      <c r="C301" t="s">
        <v>21471</v>
      </c>
      <c r="D301">
        <v>991193774</v>
      </c>
      <c r="E301" t="s">
        <v>509</v>
      </c>
      <c r="F301" t="s">
        <v>21475</v>
      </c>
      <c r="G301" s="1">
        <v>55429.120000000003</v>
      </c>
      <c r="H301" s="1">
        <v>45390.944963296257</v>
      </c>
      <c r="I301" t="s">
        <v>21502</v>
      </c>
      <c r="J301" t="s">
        <v>24</v>
      </c>
      <c r="K301" t="s">
        <v>25</v>
      </c>
    </row>
    <row r="302" spans="1:11" x14ac:dyDescent="0.25">
      <c r="A302">
        <v>864139442</v>
      </c>
      <c r="B302" t="s">
        <v>236</v>
      </c>
      <c r="C302" t="s">
        <v>21471</v>
      </c>
      <c r="D302">
        <v>991774009</v>
      </c>
      <c r="E302" t="s">
        <v>510</v>
      </c>
      <c r="F302" t="s">
        <v>21475</v>
      </c>
      <c r="G302" s="1">
        <v>58246.8</v>
      </c>
      <c r="H302" s="1">
        <v>47698.345077246842</v>
      </c>
      <c r="I302" t="s">
        <v>21502</v>
      </c>
      <c r="J302" t="s">
        <v>511</v>
      </c>
      <c r="K302" t="s">
        <v>16</v>
      </c>
    </row>
    <row r="303" spans="1:11" x14ac:dyDescent="0.25">
      <c r="A303">
        <v>864139442</v>
      </c>
      <c r="B303" t="s">
        <v>236</v>
      </c>
      <c r="C303" t="s">
        <v>21471</v>
      </c>
      <c r="D303">
        <v>871316112</v>
      </c>
      <c r="E303" t="s">
        <v>512</v>
      </c>
      <c r="F303" t="s">
        <v>21475</v>
      </c>
      <c r="G303" s="1">
        <v>18193.36</v>
      </c>
      <c r="H303" s="1">
        <v>14898.555172036567</v>
      </c>
      <c r="I303" t="s">
        <v>21485</v>
      </c>
      <c r="J303" t="s">
        <v>513</v>
      </c>
      <c r="K303" t="s">
        <v>69</v>
      </c>
    </row>
    <row r="304" spans="1:11" x14ac:dyDescent="0.25">
      <c r="A304">
        <v>864139442</v>
      </c>
      <c r="B304" t="s">
        <v>236</v>
      </c>
      <c r="C304" t="s">
        <v>21471</v>
      </c>
      <c r="D304">
        <v>985323305</v>
      </c>
      <c r="E304" t="s">
        <v>514</v>
      </c>
      <c r="F304" t="s">
        <v>21475</v>
      </c>
      <c r="G304" s="1">
        <v>27007.68</v>
      </c>
      <c r="H304" s="1">
        <v>22116.607957447584</v>
      </c>
      <c r="I304" t="s">
        <v>21485</v>
      </c>
      <c r="J304" t="s">
        <v>515</v>
      </c>
      <c r="K304" t="s">
        <v>6</v>
      </c>
    </row>
    <row r="305" spans="1:11" x14ac:dyDescent="0.25">
      <c r="A305">
        <v>864139442</v>
      </c>
      <c r="B305" t="s">
        <v>236</v>
      </c>
      <c r="C305" t="s">
        <v>21471</v>
      </c>
      <c r="D305">
        <v>984945183</v>
      </c>
      <c r="E305" t="s">
        <v>516</v>
      </c>
      <c r="F305" t="s">
        <v>21475</v>
      </c>
      <c r="G305" s="1">
        <v>7731.92</v>
      </c>
      <c r="H305" s="1">
        <v>6331.6746717358956</v>
      </c>
      <c r="I305" t="s">
        <v>21502</v>
      </c>
      <c r="J305" t="s">
        <v>517</v>
      </c>
      <c r="K305" t="s">
        <v>45</v>
      </c>
    </row>
    <row r="306" spans="1:11" x14ac:dyDescent="0.25">
      <c r="A306">
        <v>864139442</v>
      </c>
      <c r="B306" t="s">
        <v>236</v>
      </c>
      <c r="C306" t="s">
        <v>21471</v>
      </c>
      <c r="D306">
        <v>971437855</v>
      </c>
      <c r="E306" t="s">
        <v>518</v>
      </c>
      <c r="F306" t="s">
        <v>21475</v>
      </c>
      <c r="G306" s="1">
        <v>43683.839999999997</v>
      </c>
      <c r="H306" s="1">
        <v>35772.72699305779</v>
      </c>
      <c r="I306" t="s">
        <v>21494</v>
      </c>
      <c r="J306" t="s">
        <v>519</v>
      </c>
      <c r="K306" t="s">
        <v>45</v>
      </c>
    </row>
    <row r="307" spans="1:11" x14ac:dyDescent="0.25">
      <c r="A307">
        <v>864139442</v>
      </c>
      <c r="B307" t="s">
        <v>236</v>
      </c>
      <c r="C307" t="s">
        <v>21471</v>
      </c>
      <c r="D307">
        <v>982550769</v>
      </c>
      <c r="E307" t="s">
        <v>520</v>
      </c>
      <c r="F307" t="s">
        <v>21475</v>
      </c>
      <c r="G307" s="1">
        <v>36000.32</v>
      </c>
      <c r="H307" s="1">
        <v>29480.687115022814</v>
      </c>
      <c r="I307" t="s">
        <v>21502</v>
      </c>
      <c r="J307" t="s">
        <v>521</v>
      </c>
      <c r="K307" t="s">
        <v>59</v>
      </c>
    </row>
    <row r="308" spans="1:11" x14ac:dyDescent="0.25">
      <c r="A308">
        <v>864139442</v>
      </c>
      <c r="B308" t="s">
        <v>236</v>
      </c>
      <c r="C308" t="s">
        <v>21471</v>
      </c>
      <c r="D308">
        <v>986239340</v>
      </c>
      <c r="E308" t="s">
        <v>522</v>
      </c>
      <c r="F308" t="s">
        <v>21475</v>
      </c>
      <c r="G308" s="1">
        <v>109394</v>
      </c>
      <c r="H308" s="1">
        <v>89582.822771042192</v>
      </c>
      <c r="I308" t="s">
        <v>21502</v>
      </c>
      <c r="J308" t="s">
        <v>523</v>
      </c>
      <c r="K308" t="s">
        <v>9</v>
      </c>
    </row>
    <row r="309" spans="1:11" x14ac:dyDescent="0.25">
      <c r="A309">
        <v>864139442</v>
      </c>
      <c r="B309" t="s">
        <v>236</v>
      </c>
      <c r="C309" t="s">
        <v>21471</v>
      </c>
      <c r="D309">
        <v>992821051</v>
      </c>
      <c r="E309" t="s">
        <v>524</v>
      </c>
      <c r="F309" t="s">
        <v>21475</v>
      </c>
      <c r="G309" s="1">
        <v>18620.240000000002</v>
      </c>
      <c r="H309" s="1">
        <v>15248.127501273113</v>
      </c>
      <c r="I309" t="s">
        <v>21502</v>
      </c>
      <c r="J309" t="s">
        <v>525</v>
      </c>
      <c r="K309" t="s">
        <v>19</v>
      </c>
    </row>
    <row r="310" spans="1:11" x14ac:dyDescent="0.25">
      <c r="A310">
        <v>864139442</v>
      </c>
      <c r="B310" t="s">
        <v>236</v>
      </c>
      <c r="C310" t="s">
        <v>21471</v>
      </c>
      <c r="D310">
        <v>985766185</v>
      </c>
      <c r="E310" t="s">
        <v>526</v>
      </c>
      <c r="F310" t="s">
        <v>21475</v>
      </c>
      <c r="G310" s="1">
        <v>35658.160000000003</v>
      </c>
      <c r="H310" s="1">
        <v>29200.492052776808</v>
      </c>
      <c r="I310" t="s">
        <v>21502</v>
      </c>
      <c r="J310" t="s">
        <v>527</v>
      </c>
      <c r="K310" t="s">
        <v>42</v>
      </c>
    </row>
    <row r="311" spans="1:11" x14ac:dyDescent="0.25">
      <c r="A311">
        <v>864139442</v>
      </c>
      <c r="B311" t="s">
        <v>236</v>
      </c>
      <c r="C311" t="s">
        <v>21471</v>
      </c>
      <c r="D311">
        <v>971309210</v>
      </c>
      <c r="E311" t="s">
        <v>528</v>
      </c>
      <c r="F311" t="s">
        <v>21475</v>
      </c>
      <c r="G311" s="1">
        <v>163366.79999999999</v>
      </c>
      <c r="H311" s="1">
        <v>133781.18627230282</v>
      </c>
      <c r="I311" t="s">
        <v>21502</v>
      </c>
      <c r="J311" t="s">
        <v>8</v>
      </c>
      <c r="K311" t="s">
        <v>9</v>
      </c>
    </row>
    <row r="312" spans="1:11" x14ac:dyDescent="0.25">
      <c r="A312">
        <v>864139442</v>
      </c>
      <c r="B312" t="s">
        <v>236</v>
      </c>
      <c r="C312" t="s">
        <v>21471</v>
      </c>
      <c r="D312">
        <v>982965985</v>
      </c>
      <c r="E312" t="s">
        <v>529</v>
      </c>
      <c r="F312" t="s">
        <v>21473</v>
      </c>
      <c r="G312" s="1">
        <v>909547.42</v>
      </c>
      <c r="H312" s="1">
        <v>744829.01555586851</v>
      </c>
      <c r="I312" t="s">
        <v>21502</v>
      </c>
      <c r="J312" t="s">
        <v>85</v>
      </c>
      <c r="K312" t="s">
        <v>25</v>
      </c>
    </row>
    <row r="313" spans="1:11" x14ac:dyDescent="0.25">
      <c r="A313">
        <v>864139442</v>
      </c>
      <c r="B313" t="s">
        <v>236</v>
      </c>
      <c r="C313" t="s">
        <v>21471</v>
      </c>
      <c r="D313">
        <v>986123008</v>
      </c>
      <c r="E313" t="s">
        <v>530</v>
      </c>
      <c r="F313" t="s">
        <v>21475</v>
      </c>
      <c r="G313" s="1">
        <v>32751.52</v>
      </c>
      <c r="H313" s="1">
        <v>26820.242532883374</v>
      </c>
      <c r="I313" t="s">
        <v>21502</v>
      </c>
      <c r="J313" t="s">
        <v>531</v>
      </c>
      <c r="K313" t="s">
        <v>50</v>
      </c>
    </row>
    <row r="314" spans="1:11" x14ac:dyDescent="0.25">
      <c r="A314">
        <v>864139442</v>
      </c>
      <c r="B314" t="s">
        <v>236</v>
      </c>
      <c r="C314" t="s">
        <v>21471</v>
      </c>
      <c r="D314">
        <v>987275456</v>
      </c>
      <c r="E314" t="s">
        <v>532</v>
      </c>
      <c r="F314" t="s">
        <v>21475</v>
      </c>
      <c r="G314" s="1">
        <v>169675.12</v>
      </c>
      <c r="H314" s="1">
        <v>138947.07391278606</v>
      </c>
      <c r="I314" t="s">
        <v>21485</v>
      </c>
      <c r="J314" t="s">
        <v>417</v>
      </c>
      <c r="K314" t="s">
        <v>50</v>
      </c>
    </row>
    <row r="315" spans="1:11" x14ac:dyDescent="0.25">
      <c r="A315">
        <v>864139442</v>
      </c>
      <c r="B315" t="s">
        <v>236</v>
      </c>
      <c r="C315" t="s">
        <v>21471</v>
      </c>
      <c r="D315">
        <v>987708980</v>
      </c>
      <c r="E315" t="s">
        <v>533</v>
      </c>
      <c r="F315" t="s">
        <v>21475</v>
      </c>
      <c r="G315" s="1">
        <v>19312.8</v>
      </c>
      <c r="H315" s="1">
        <v>15815.265367502638</v>
      </c>
      <c r="I315" t="s">
        <v>21485</v>
      </c>
      <c r="J315" t="s">
        <v>523</v>
      </c>
      <c r="K315" t="s">
        <v>9</v>
      </c>
    </row>
    <row r="316" spans="1:11" x14ac:dyDescent="0.25">
      <c r="A316">
        <v>864139442</v>
      </c>
      <c r="B316" t="s">
        <v>236</v>
      </c>
      <c r="C316" t="s">
        <v>21471</v>
      </c>
      <c r="D316">
        <v>975603202</v>
      </c>
      <c r="E316" t="s">
        <v>534</v>
      </c>
      <c r="F316" t="s">
        <v>21475</v>
      </c>
      <c r="G316" s="1">
        <v>54883.839999999997</v>
      </c>
      <c r="H316" s="1">
        <v>44944.41479161779</v>
      </c>
      <c r="I316" t="s">
        <v>21502</v>
      </c>
      <c r="J316" t="s">
        <v>292</v>
      </c>
      <c r="K316" t="s">
        <v>6</v>
      </c>
    </row>
    <row r="317" spans="1:11" x14ac:dyDescent="0.25">
      <c r="A317">
        <v>864139442</v>
      </c>
      <c r="B317" t="s">
        <v>236</v>
      </c>
      <c r="C317" t="s">
        <v>21471</v>
      </c>
      <c r="D317">
        <v>893555412</v>
      </c>
      <c r="E317" t="s">
        <v>535</v>
      </c>
      <c r="F317" t="s">
        <v>21475</v>
      </c>
      <c r="G317" s="1">
        <v>3896.48</v>
      </c>
      <c r="H317" s="1">
        <v>3190.830185119024</v>
      </c>
      <c r="I317" t="s">
        <v>21485</v>
      </c>
      <c r="J317" t="s">
        <v>536</v>
      </c>
      <c r="K317" t="s">
        <v>59</v>
      </c>
    </row>
    <row r="318" spans="1:11" x14ac:dyDescent="0.25">
      <c r="A318">
        <v>864139442</v>
      </c>
      <c r="B318" t="s">
        <v>236</v>
      </c>
      <c r="C318" t="s">
        <v>21471</v>
      </c>
      <c r="D318">
        <v>983073271</v>
      </c>
      <c r="E318" t="s">
        <v>537</v>
      </c>
      <c r="F318" t="s">
        <v>21475</v>
      </c>
      <c r="G318" s="1">
        <v>11858.48</v>
      </c>
      <c r="H318" s="1">
        <v>9710.9175290596231</v>
      </c>
      <c r="I318" t="s">
        <v>21494</v>
      </c>
      <c r="J318" t="s">
        <v>538</v>
      </c>
      <c r="K318" t="s">
        <v>50</v>
      </c>
    </row>
    <row r="319" spans="1:11" x14ac:dyDescent="0.25">
      <c r="A319">
        <v>864139442</v>
      </c>
      <c r="B319" t="s">
        <v>236</v>
      </c>
      <c r="C319" t="s">
        <v>21471</v>
      </c>
      <c r="D319">
        <v>993509930</v>
      </c>
      <c r="E319" t="s">
        <v>539</v>
      </c>
      <c r="F319" t="s">
        <v>21475</v>
      </c>
      <c r="G319" s="1">
        <v>14312.8</v>
      </c>
      <c r="H319" s="1">
        <v>11720.76188600264</v>
      </c>
      <c r="I319" t="s">
        <v>21502</v>
      </c>
      <c r="J319" t="s">
        <v>53</v>
      </c>
      <c r="K319" t="s">
        <v>54</v>
      </c>
    </row>
    <row r="320" spans="1:11" x14ac:dyDescent="0.25">
      <c r="A320">
        <v>864139442</v>
      </c>
      <c r="B320" t="s">
        <v>236</v>
      </c>
      <c r="C320" t="s">
        <v>21471</v>
      </c>
      <c r="D320">
        <v>986269797</v>
      </c>
      <c r="E320" t="s">
        <v>540</v>
      </c>
      <c r="F320" t="s">
        <v>21475</v>
      </c>
      <c r="G320" s="1">
        <v>40905.440000000002</v>
      </c>
      <c r="H320" s="1">
        <v>33497.49329845787</v>
      </c>
      <c r="I320" t="s">
        <v>21494</v>
      </c>
      <c r="J320" t="s">
        <v>541</v>
      </c>
      <c r="K320" t="s">
        <v>42</v>
      </c>
    </row>
    <row r="321" spans="1:11" x14ac:dyDescent="0.25">
      <c r="A321">
        <v>864139442</v>
      </c>
      <c r="B321" t="s">
        <v>236</v>
      </c>
      <c r="C321" t="s">
        <v>21471</v>
      </c>
      <c r="D321">
        <v>985974608</v>
      </c>
      <c r="E321" t="s">
        <v>542</v>
      </c>
      <c r="F321" t="s">
        <v>21475</v>
      </c>
      <c r="G321" s="1">
        <v>29821.52</v>
      </c>
      <c r="H321" s="1">
        <v>24420.863492724377</v>
      </c>
      <c r="I321" t="s">
        <v>21502</v>
      </c>
      <c r="J321" t="s">
        <v>543</v>
      </c>
      <c r="K321" t="s">
        <v>45</v>
      </c>
    </row>
    <row r="322" spans="1:11" x14ac:dyDescent="0.25">
      <c r="A322">
        <v>864139442</v>
      </c>
      <c r="B322" t="s">
        <v>236</v>
      </c>
      <c r="C322" t="s">
        <v>21471</v>
      </c>
      <c r="D322">
        <v>983232191</v>
      </c>
      <c r="E322" t="s">
        <v>544</v>
      </c>
      <c r="F322" t="s">
        <v>21475</v>
      </c>
      <c r="G322" s="1">
        <v>43287.199999999997</v>
      </c>
      <c r="H322" s="1">
        <v>35447.918220877356</v>
      </c>
      <c r="I322" t="s">
        <v>21502</v>
      </c>
      <c r="J322" t="s">
        <v>545</v>
      </c>
      <c r="K322" t="s">
        <v>16</v>
      </c>
    </row>
    <row r="323" spans="1:11" x14ac:dyDescent="0.25">
      <c r="A323">
        <v>864139442</v>
      </c>
      <c r="B323" t="s">
        <v>236</v>
      </c>
      <c r="C323" t="s">
        <v>21471</v>
      </c>
      <c r="D323">
        <v>985408483</v>
      </c>
      <c r="E323" t="s">
        <v>546</v>
      </c>
      <c r="F323" t="s">
        <v>21475</v>
      </c>
      <c r="G323" s="1">
        <v>12198.32</v>
      </c>
      <c r="H323" s="1">
        <v>9989.2127416902149</v>
      </c>
      <c r="I323" t="s">
        <v>21502</v>
      </c>
      <c r="J323" t="s">
        <v>547</v>
      </c>
      <c r="K323" t="s">
        <v>12</v>
      </c>
    </row>
    <row r="324" spans="1:11" x14ac:dyDescent="0.25">
      <c r="A324">
        <v>864139442</v>
      </c>
      <c r="B324" t="s">
        <v>236</v>
      </c>
      <c r="C324" t="s">
        <v>21471</v>
      </c>
      <c r="D324">
        <v>990611807</v>
      </c>
      <c r="E324" t="s">
        <v>548</v>
      </c>
      <c r="F324" t="s">
        <v>21475</v>
      </c>
      <c r="G324" s="1">
        <v>30521.360000000001</v>
      </c>
      <c r="H324" s="1">
        <v>24993.962956022966</v>
      </c>
      <c r="I324" t="s">
        <v>21502</v>
      </c>
      <c r="J324" t="s">
        <v>277</v>
      </c>
      <c r="K324" t="s">
        <v>19</v>
      </c>
    </row>
    <row r="325" spans="1:11" x14ac:dyDescent="0.25">
      <c r="A325">
        <v>864139442</v>
      </c>
      <c r="B325" t="s">
        <v>236</v>
      </c>
      <c r="C325" t="s">
        <v>21471</v>
      </c>
      <c r="D325">
        <v>971485337</v>
      </c>
      <c r="E325" t="s">
        <v>549</v>
      </c>
      <c r="F325" t="s">
        <v>21475</v>
      </c>
      <c r="G325" s="1">
        <v>57865.84</v>
      </c>
      <c r="H325" s="1">
        <v>47386.376667984383</v>
      </c>
      <c r="I325" t="s">
        <v>21502</v>
      </c>
      <c r="J325" t="s">
        <v>550</v>
      </c>
      <c r="K325" t="s">
        <v>3</v>
      </c>
    </row>
    <row r="326" spans="1:11" x14ac:dyDescent="0.25">
      <c r="A326">
        <v>864139442</v>
      </c>
      <c r="B326" t="s">
        <v>236</v>
      </c>
      <c r="C326" t="s">
        <v>21471</v>
      </c>
      <c r="D326">
        <v>993531685</v>
      </c>
      <c r="E326" t="s">
        <v>551</v>
      </c>
      <c r="F326" t="s">
        <v>21475</v>
      </c>
      <c r="G326" s="1">
        <v>2073.6799999999998</v>
      </c>
      <c r="H326" s="1">
        <v>1698.1379959033839</v>
      </c>
      <c r="I326" t="s">
        <v>21485</v>
      </c>
      <c r="J326" t="s">
        <v>552</v>
      </c>
      <c r="K326" t="s">
        <v>59</v>
      </c>
    </row>
    <row r="327" spans="1:11" x14ac:dyDescent="0.25">
      <c r="A327">
        <v>864139442</v>
      </c>
      <c r="B327" t="s">
        <v>236</v>
      </c>
      <c r="C327" t="s">
        <v>21471</v>
      </c>
      <c r="D327">
        <v>979850514</v>
      </c>
      <c r="E327" t="s">
        <v>553</v>
      </c>
      <c r="F327" t="s">
        <v>21475</v>
      </c>
      <c r="G327" s="1">
        <v>27150.080000000002</v>
      </c>
      <c r="H327" s="1">
        <v>22233.219416600703</v>
      </c>
      <c r="I327" t="s">
        <v>21485</v>
      </c>
      <c r="J327" t="s">
        <v>554</v>
      </c>
      <c r="K327" t="s">
        <v>3</v>
      </c>
    </row>
    <row r="328" spans="1:11" x14ac:dyDescent="0.25">
      <c r="A328">
        <v>864139442</v>
      </c>
      <c r="B328" t="s">
        <v>236</v>
      </c>
      <c r="C328" t="s">
        <v>21471</v>
      </c>
      <c r="D328">
        <v>986223983</v>
      </c>
      <c r="E328" t="s">
        <v>555</v>
      </c>
      <c r="F328" t="s">
        <v>21475</v>
      </c>
      <c r="G328" s="1">
        <v>27316.799999999999</v>
      </c>
      <c r="H328" s="1">
        <v>22369.746540687836</v>
      </c>
      <c r="I328" t="s">
        <v>21487</v>
      </c>
      <c r="J328" t="s">
        <v>391</v>
      </c>
      <c r="K328" t="s">
        <v>19</v>
      </c>
    </row>
    <row r="329" spans="1:11" x14ac:dyDescent="0.25">
      <c r="A329">
        <v>864139442</v>
      </c>
      <c r="B329" t="s">
        <v>236</v>
      </c>
      <c r="C329" t="s">
        <v>21471</v>
      </c>
      <c r="D329">
        <v>993340111</v>
      </c>
      <c r="E329" t="s">
        <v>556</v>
      </c>
      <c r="F329" t="s">
        <v>21475</v>
      </c>
      <c r="G329" s="1">
        <v>32232.720000000001</v>
      </c>
      <c r="H329" s="1">
        <v>26395.396851642934</v>
      </c>
      <c r="I329" t="s">
        <v>21502</v>
      </c>
      <c r="J329" t="s">
        <v>312</v>
      </c>
      <c r="K329" t="s">
        <v>6</v>
      </c>
    </row>
    <row r="330" spans="1:11" x14ac:dyDescent="0.25">
      <c r="A330">
        <v>864139442</v>
      </c>
      <c r="B330" t="s">
        <v>236</v>
      </c>
      <c r="C330" t="s">
        <v>21471</v>
      </c>
      <c r="D330">
        <v>988865257</v>
      </c>
      <c r="E330" t="s">
        <v>557</v>
      </c>
      <c r="F330" t="s">
        <v>21475</v>
      </c>
      <c r="G330" s="1">
        <v>69982.16</v>
      </c>
      <c r="H330" s="1">
        <v>57308.439552578006</v>
      </c>
      <c r="I330" t="s">
        <v>21485</v>
      </c>
      <c r="J330" t="s">
        <v>558</v>
      </c>
      <c r="K330" t="s">
        <v>42</v>
      </c>
    </row>
    <row r="331" spans="1:11" x14ac:dyDescent="0.25">
      <c r="A331">
        <v>864139442</v>
      </c>
      <c r="B331" t="s">
        <v>236</v>
      </c>
      <c r="C331" t="s">
        <v>21471</v>
      </c>
      <c r="D331">
        <v>984488424</v>
      </c>
      <c r="E331" t="s">
        <v>559</v>
      </c>
      <c r="F331" t="s">
        <v>21475</v>
      </c>
      <c r="G331" s="1">
        <v>137901.68</v>
      </c>
      <c r="H331" s="1">
        <v>112927.78177293976</v>
      </c>
      <c r="I331" t="s">
        <v>21502</v>
      </c>
      <c r="J331" t="s">
        <v>560</v>
      </c>
      <c r="K331" t="s">
        <v>54</v>
      </c>
    </row>
    <row r="332" spans="1:11" x14ac:dyDescent="0.25">
      <c r="A332">
        <v>864139442</v>
      </c>
      <c r="B332" t="s">
        <v>236</v>
      </c>
      <c r="C332" t="s">
        <v>21471</v>
      </c>
      <c r="D332">
        <v>971267119</v>
      </c>
      <c r="E332" t="s">
        <v>561</v>
      </c>
      <c r="F332" t="s">
        <v>21475</v>
      </c>
      <c r="G332" s="1">
        <v>211010.08</v>
      </c>
      <c r="H332" s="1">
        <v>172796.30143831868</v>
      </c>
      <c r="I332" t="s">
        <v>21494</v>
      </c>
      <c r="J332" t="s">
        <v>155</v>
      </c>
      <c r="K332" t="s">
        <v>98</v>
      </c>
    </row>
    <row r="333" spans="1:11" x14ac:dyDescent="0.25">
      <c r="A333">
        <v>864139442</v>
      </c>
      <c r="B333" t="s">
        <v>236</v>
      </c>
      <c r="C333" t="s">
        <v>21471</v>
      </c>
      <c r="D333">
        <v>993526940</v>
      </c>
      <c r="E333" t="s">
        <v>562</v>
      </c>
      <c r="F333" t="s">
        <v>21475</v>
      </c>
      <c r="G333" s="1">
        <v>10781.36</v>
      </c>
      <c r="H333" s="1">
        <v>8828.8632110609688</v>
      </c>
      <c r="I333" t="s">
        <v>21502</v>
      </c>
      <c r="J333" t="s">
        <v>563</v>
      </c>
      <c r="K333" t="s">
        <v>59</v>
      </c>
    </row>
    <row r="334" spans="1:11" x14ac:dyDescent="0.25">
      <c r="A334">
        <v>864139442</v>
      </c>
      <c r="B334" t="s">
        <v>236</v>
      </c>
      <c r="C334" t="s">
        <v>21471</v>
      </c>
      <c r="D334">
        <v>993515612</v>
      </c>
      <c r="E334" t="s">
        <v>564</v>
      </c>
      <c r="F334" t="s">
        <v>21475</v>
      </c>
      <c r="G334" s="1">
        <v>25674.400000000001</v>
      </c>
      <c r="H334" s="1">
        <v>21024.784037084719</v>
      </c>
      <c r="I334" t="s">
        <v>21502</v>
      </c>
      <c r="J334" t="s">
        <v>203</v>
      </c>
      <c r="K334" t="s">
        <v>98</v>
      </c>
    </row>
    <row r="335" spans="1:11" x14ac:dyDescent="0.25">
      <c r="A335">
        <v>864139442</v>
      </c>
      <c r="B335" t="s">
        <v>236</v>
      </c>
      <c r="C335" t="s">
        <v>21471</v>
      </c>
      <c r="D335">
        <v>994876074</v>
      </c>
      <c r="E335" t="s">
        <v>565</v>
      </c>
      <c r="F335" t="s">
        <v>21475</v>
      </c>
      <c r="G335" s="1">
        <v>7150.72</v>
      </c>
      <c r="H335" s="1">
        <v>5855.7295870463358</v>
      </c>
      <c r="I335" t="s">
        <v>21494</v>
      </c>
      <c r="J335" t="s">
        <v>118</v>
      </c>
      <c r="K335" t="s">
        <v>45</v>
      </c>
    </row>
    <row r="336" spans="1:11" x14ac:dyDescent="0.25">
      <c r="A336">
        <v>864139442</v>
      </c>
      <c r="B336" t="s">
        <v>236</v>
      </c>
      <c r="C336" t="s">
        <v>21471</v>
      </c>
      <c r="D336">
        <v>993772801</v>
      </c>
      <c r="E336" t="s">
        <v>566</v>
      </c>
      <c r="F336" t="s">
        <v>21475</v>
      </c>
      <c r="G336" s="1">
        <v>7567.92</v>
      </c>
      <c r="H336" s="1">
        <v>6197.3749575426955</v>
      </c>
      <c r="I336" t="s">
        <v>21485</v>
      </c>
      <c r="J336" t="s">
        <v>567</v>
      </c>
      <c r="K336" t="s">
        <v>50</v>
      </c>
    </row>
    <row r="337" spans="1:11" x14ac:dyDescent="0.25">
      <c r="A337">
        <v>864139442</v>
      </c>
      <c r="B337" t="s">
        <v>236</v>
      </c>
      <c r="C337" t="s">
        <v>21471</v>
      </c>
      <c r="D337">
        <v>933474321</v>
      </c>
      <c r="E337" t="s">
        <v>568</v>
      </c>
      <c r="F337" t="s">
        <v>21475</v>
      </c>
      <c r="G337" s="1">
        <v>231157.68</v>
      </c>
      <c r="H337" s="1">
        <v>189295.18510709258</v>
      </c>
      <c r="I337" t="s">
        <v>21502</v>
      </c>
      <c r="J337" t="s">
        <v>569</v>
      </c>
      <c r="K337" t="s">
        <v>25</v>
      </c>
    </row>
    <row r="338" spans="1:11" x14ac:dyDescent="0.25">
      <c r="A338">
        <v>864139442</v>
      </c>
      <c r="B338" t="s">
        <v>236</v>
      </c>
      <c r="C338" t="s">
        <v>21471</v>
      </c>
      <c r="D338">
        <v>986120238</v>
      </c>
      <c r="E338" t="s">
        <v>570</v>
      </c>
      <c r="F338" t="s">
        <v>21475</v>
      </c>
      <c r="G338" s="1">
        <v>8010.88</v>
      </c>
      <c r="H338" s="1">
        <v>6560.1152099757437</v>
      </c>
      <c r="I338" t="s">
        <v>21502</v>
      </c>
      <c r="J338" t="s">
        <v>571</v>
      </c>
      <c r="K338" t="s">
        <v>45</v>
      </c>
    </row>
    <row r="339" spans="1:11" x14ac:dyDescent="0.25">
      <c r="A339">
        <v>864139442</v>
      </c>
      <c r="B339" t="s">
        <v>236</v>
      </c>
      <c r="C339" t="s">
        <v>21471</v>
      </c>
      <c r="D339">
        <v>989572911</v>
      </c>
      <c r="E339" t="s">
        <v>572</v>
      </c>
      <c r="F339" t="s">
        <v>21475</v>
      </c>
      <c r="G339" s="1">
        <v>29963.52</v>
      </c>
      <c r="H339" s="1">
        <v>24537.147391598974</v>
      </c>
      <c r="I339" t="s">
        <v>21502</v>
      </c>
      <c r="J339" t="s">
        <v>573</v>
      </c>
      <c r="K339" t="s">
        <v>16</v>
      </c>
    </row>
    <row r="340" spans="1:11" x14ac:dyDescent="0.25">
      <c r="A340">
        <v>864139442</v>
      </c>
      <c r="B340" t="s">
        <v>236</v>
      </c>
      <c r="C340" t="s">
        <v>21471</v>
      </c>
      <c r="D340">
        <v>991812865</v>
      </c>
      <c r="E340" t="s">
        <v>574</v>
      </c>
      <c r="F340" t="s">
        <v>21475</v>
      </c>
      <c r="G340" s="1">
        <v>37797.360000000001</v>
      </c>
      <c r="H340" s="1">
        <v>30952.284422301767</v>
      </c>
      <c r="I340" t="s">
        <v>21502</v>
      </c>
      <c r="J340" t="s">
        <v>575</v>
      </c>
      <c r="K340" t="s">
        <v>3</v>
      </c>
    </row>
    <row r="341" spans="1:11" x14ac:dyDescent="0.25">
      <c r="A341">
        <v>864139442</v>
      </c>
      <c r="B341" t="s">
        <v>236</v>
      </c>
      <c r="C341" t="s">
        <v>21471</v>
      </c>
      <c r="D341">
        <v>944149325</v>
      </c>
      <c r="E341" t="s">
        <v>576</v>
      </c>
      <c r="F341" t="s">
        <v>21475</v>
      </c>
      <c r="G341" s="1">
        <v>300424</v>
      </c>
      <c r="H341" s="1">
        <v>246017.42278523117</v>
      </c>
      <c r="I341" t="s">
        <v>21502</v>
      </c>
      <c r="J341" t="s">
        <v>226</v>
      </c>
      <c r="K341" t="s">
        <v>42</v>
      </c>
    </row>
    <row r="342" spans="1:11" x14ac:dyDescent="0.25">
      <c r="A342">
        <v>864139442</v>
      </c>
      <c r="B342" t="s">
        <v>236</v>
      </c>
      <c r="C342" t="s">
        <v>21471</v>
      </c>
      <c r="D342">
        <v>971019395</v>
      </c>
      <c r="E342" t="s">
        <v>577</v>
      </c>
      <c r="F342" t="s">
        <v>21475</v>
      </c>
      <c r="G342" s="1">
        <v>39163.919999999998</v>
      </c>
      <c r="H342" s="1">
        <v>32071.361357837493</v>
      </c>
      <c r="I342" t="s">
        <v>21485</v>
      </c>
      <c r="J342" t="s">
        <v>578</v>
      </c>
      <c r="K342" t="s">
        <v>45</v>
      </c>
    </row>
    <row r="343" spans="1:11" x14ac:dyDescent="0.25">
      <c r="A343">
        <v>864139442</v>
      </c>
      <c r="B343" t="s">
        <v>236</v>
      </c>
      <c r="C343" t="s">
        <v>21471</v>
      </c>
      <c r="D343">
        <v>984129823</v>
      </c>
      <c r="E343" t="s">
        <v>579</v>
      </c>
      <c r="F343" t="s">
        <v>21475</v>
      </c>
      <c r="G343" s="1">
        <v>29019.439999999999</v>
      </c>
      <c r="H343" s="1">
        <v>23764.039622236069</v>
      </c>
      <c r="I343" t="s">
        <v>21494</v>
      </c>
      <c r="J343" t="s">
        <v>580</v>
      </c>
      <c r="K343" t="s">
        <v>19</v>
      </c>
    </row>
    <row r="344" spans="1:11" x14ac:dyDescent="0.25">
      <c r="A344">
        <v>864139442</v>
      </c>
      <c r="B344" t="s">
        <v>236</v>
      </c>
      <c r="C344" t="s">
        <v>21471</v>
      </c>
      <c r="D344">
        <v>988949310</v>
      </c>
      <c r="E344" t="s">
        <v>581</v>
      </c>
      <c r="F344" t="s">
        <v>21475</v>
      </c>
      <c r="G344" s="1">
        <v>10142.56</v>
      </c>
      <c r="H344" s="1">
        <v>8305.7494462645263</v>
      </c>
      <c r="I344" t="s">
        <v>21485</v>
      </c>
      <c r="J344" t="s">
        <v>582</v>
      </c>
      <c r="K344" t="s">
        <v>27</v>
      </c>
    </row>
    <row r="345" spans="1:11" x14ac:dyDescent="0.25">
      <c r="A345">
        <v>864139442</v>
      </c>
      <c r="B345" t="s">
        <v>236</v>
      </c>
      <c r="C345" t="s">
        <v>21471</v>
      </c>
      <c r="D345">
        <v>999197442</v>
      </c>
      <c r="E345" t="s">
        <v>583</v>
      </c>
      <c r="F345" t="s">
        <v>21475</v>
      </c>
      <c r="G345" s="1">
        <v>5423.04</v>
      </c>
      <c r="H345" s="1">
        <v>4440.9312320627514</v>
      </c>
      <c r="I345" t="s">
        <v>21502</v>
      </c>
      <c r="J345" t="s">
        <v>417</v>
      </c>
      <c r="K345" t="s">
        <v>50</v>
      </c>
    </row>
    <row r="346" spans="1:11" x14ac:dyDescent="0.25">
      <c r="A346">
        <v>864139442</v>
      </c>
      <c r="B346" t="s">
        <v>236</v>
      </c>
      <c r="C346" t="s">
        <v>21471</v>
      </c>
      <c r="D346">
        <v>971437847</v>
      </c>
      <c r="E346" t="s">
        <v>584</v>
      </c>
      <c r="F346" t="s">
        <v>21473</v>
      </c>
      <c r="G346" s="1">
        <v>506461.12</v>
      </c>
      <c r="H346" s="1">
        <v>414741.36381687783</v>
      </c>
      <c r="I346" t="s">
        <v>21502</v>
      </c>
      <c r="J346" t="s">
        <v>21</v>
      </c>
      <c r="K346" t="s">
        <v>9</v>
      </c>
    </row>
    <row r="347" spans="1:11" x14ac:dyDescent="0.25">
      <c r="A347">
        <v>864139442</v>
      </c>
      <c r="B347" t="s">
        <v>236</v>
      </c>
      <c r="C347" t="s">
        <v>21471</v>
      </c>
      <c r="D347">
        <v>983347592</v>
      </c>
      <c r="E347" t="s">
        <v>585</v>
      </c>
      <c r="F347" t="s">
        <v>21475</v>
      </c>
      <c r="G347" s="1">
        <v>38422.239999999998</v>
      </c>
      <c r="H347" s="1">
        <v>31463.999089405708</v>
      </c>
      <c r="I347" t="s">
        <v>21502</v>
      </c>
      <c r="J347" t="s">
        <v>66</v>
      </c>
      <c r="K347" t="s">
        <v>9</v>
      </c>
    </row>
    <row r="348" spans="1:11" x14ac:dyDescent="0.25">
      <c r="A348">
        <v>864139442</v>
      </c>
      <c r="B348" t="s">
        <v>236</v>
      </c>
      <c r="C348" t="s">
        <v>21471</v>
      </c>
      <c r="D348">
        <v>982532205</v>
      </c>
      <c r="E348" t="s">
        <v>586</v>
      </c>
      <c r="F348" t="s">
        <v>21475</v>
      </c>
      <c r="G348" s="1">
        <v>106912.8</v>
      </c>
      <c r="H348" s="1">
        <v>87550.966363382642</v>
      </c>
      <c r="I348" t="s">
        <v>21485</v>
      </c>
      <c r="J348" t="s">
        <v>587</v>
      </c>
      <c r="K348" t="s">
        <v>42</v>
      </c>
    </row>
    <row r="349" spans="1:11" x14ac:dyDescent="0.25">
      <c r="A349">
        <v>864139442</v>
      </c>
      <c r="B349" t="s">
        <v>236</v>
      </c>
      <c r="C349" t="s">
        <v>21471</v>
      </c>
      <c r="D349">
        <v>983402909</v>
      </c>
      <c r="E349" t="s">
        <v>588</v>
      </c>
      <c r="F349" t="s">
        <v>21475</v>
      </c>
      <c r="G349" s="1">
        <v>43264.88</v>
      </c>
      <c r="H349" s="1">
        <v>35429.640357335942</v>
      </c>
      <c r="I349" t="s">
        <v>21485</v>
      </c>
      <c r="J349" t="s">
        <v>589</v>
      </c>
      <c r="K349" t="s">
        <v>16</v>
      </c>
    </row>
    <row r="350" spans="1:11" x14ac:dyDescent="0.25">
      <c r="A350">
        <v>864139442</v>
      </c>
      <c r="B350" t="s">
        <v>236</v>
      </c>
      <c r="C350" t="s">
        <v>21471</v>
      </c>
      <c r="D350">
        <v>991109226</v>
      </c>
      <c r="E350" t="s">
        <v>590</v>
      </c>
      <c r="F350" t="s">
        <v>21475</v>
      </c>
      <c r="G350" s="1">
        <v>26318.400000000001</v>
      </c>
      <c r="H350" s="1">
        <v>21552.15608550192</v>
      </c>
      <c r="I350" t="s">
        <v>21494</v>
      </c>
      <c r="J350" t="s">
        <v>591</v>
      </c>
      <c r="K350" t="s">
        <v>6</v>
      </c>
    </row>
    <row r="351" spans="1:11" x14ac:dyDescent="0.25">
      <c r="A351">
        <v>864139442</v>
      </c>
      <c r="B351" t="s">
        <v>236</v>
      </c>
      <c r="C351" t="s">
        <v>21471</v>
      </c>
      <c r="D351">
        <v>984278284</v>
      </c>
      <c r="E351" t="s">
        <v>592</v>
      </c>
      <c r="F351" t="s">
        <v>21475</v>
      </c>
      <c r="G351" s="1">
        <v>72511.92</v>
      </c>
      <c r="H351" s="1">
        <v>59380.061778049894</v>
      </c>
      <c r="I351" t="s">
        <v>21485</v>
      </c>
      <c r="J351" t="s">
        <v>413</v>
      </c>
      <c r="K351" t="s">
        <v>19</v>
      </c>
    </row>
    <row r="352" spans="1:11" x14ac:dyDescent="0.25">
      <c r="A352">
        <v>864139442</v>
      </c>
      <c r="B352" t="s">
        <v>236</v>
      </c>
      <c r="C352" t="s">
        <v>21471</v>
      </c>
      <c r="D352">
        <v>987032804</v>
      </c>
      <c r="E352" t="s">
        <v>593</v>
      </c>
      <c r="F352" t="s">
        <v>21475</v>
      </c>
      <c r="G352" s="1">
        <v>91028.4</v>
      </c>
      <c r="H352" s="1">
        <v>74543.220143074912</v>
      </c>
      <c r="I352" t="s">
        <v>21502</v>
      </c>
      <c r="J352" t="s">
        <v>594</v>
      </c>
      <c r="K352" t="s">
        <v>19</v>
      </c>
    </row>
    <row r="353" spans="1:11" x14ac:dyDescent="0.25">
      <c r="A353">
        <v>864139442</v>
      </c>
      <c r="B353" t="s">
        <v>236</v>
      </c>
      <c r="C353" t="s">
        <v>21471</v>
      </c>
      <c r="D353">
        <v>914156246</v>
      </c>
      <c r="E353" t="s">
        <v>595</v>
      </c>
      <c r="F353" t="s">
        <v>21475</v>
      </c>
      <c r="G353" s="1">
        <v>12112</v>
      </c>
      <c r="H353" s="1">
        <v>9918.5252335856003</v>
      </c>
      <c r="I353" t="s">
        <v>21494</v>
      </c>
      <c r="J353" t="s">
        <v>596</v>
      </c>
      <c r="K353" t="s">
        <v>45</v>
      </c>
    </row>
    <row r="354" spans="1:11" x14ac:dyDescent="0.25">
      <c r="A354">
        <v>864139442</v>
      </c>
      <c r="B354" t="s">
        <v>236</v>
      </c>
      <c r="C354" t="s">
        <v>21471</v>
      </c>
      <c r="D354">
        <v>931122096</v>
      </c>
      <c r="E354" t="s">
        <v>597</v>
      </c>
      <c r="F354" t="s">
        <v>21475</v>
      </c>
      <c r="G354" s="1">
        <v>74885.36</v>
      </c>
      <c r="H354" s="1">
        <v>61323.673446676163</v>
      </c>
      <c r="I354" t="s">
        <v>21502</v>
      </c>
      <c r="J354" t="s">
        <v>149</v>
      </c>
      <c r="K354" t="s">
        <v>59</v>
      </c>
    </row>
    <row r="355" spans="1:11" x14ac:dyDescent="0.25">
      <c r="A355">
        <v>864139442</v>
      </c>
      <c r="B355" t="s">
        <v>236</v>
      </c>
      <c r="C355" t="s">
        <v>21471</v>
      </c>
      <c r="D355">
        <v>914761182</v>
      </c>
      <c r="E355" t="s">
        <v>598</v>
      </c>
      <c r="F355" t="s">
        <v>21475</v>
      </c>
      <c r="G355" s="1">
        <v>8094.8</v>
      </c>
      <c r="H355" s="1">
        <v>6628.8373564092399</v>
      </c>
      <c r="I355" t="s">
        <v>21494</v>
      </c>
      <c r="J355" t="s">
        <v>599</v>
      </c>
      <c r="K355" t="s">
        <v>62</v>
      </c>
    </row>
    <row r="356" spans="1:11" x14ac:dyDescent="0.25">
      <c r="A356">
        <v>864139442</v>
      </c>
      <c r="B356" t="s">
        <v>236</v>
      </c>
      <c r="C356" t="s">
        <v>21471</v>
      </c>
      <c r="D356">
        <v>975619362</v>
      </c>
      <c r="E356" t="s">
        <v>600</v>
      </c>
      <c r="F356" t="s">
        <v>21475</v>
      </c>
      <c r="G356" s="1">
        <v>49216.160000000003</v>
      </c>
      <c r="H356" s="1">
        <v>40303.14769321221</v>
      </c>
      <c r="I356" t="s">
        <v>21485</v>
      </c>
      <c r="J356" t="s">
        <v>601</v>
      </c>
      <c r="K356" t="s">
        <v>42</v>
      </c>
    </row>
    <row r="357" spans="1:11" x14ac:dyDescent="0.25">
      <c r="A357">
        <v>864139442</v>
      </c>
      <c r="B357" t="s">
        <v>236</v>
      </c>
      <c r="C357" t="s">
        <v>21471</v>
      </c>
      <c r="D357">
        <v>871316902</v>
      </c>
      <c r="E357" t="s">
        <v>602</v>
      </c>
      <c r="F357" t="s">
        <v>21475</v>
      </c>
      <c r="G357" s="1">
        <v>252436</v>
      </c>
      <c r="H357" s="1">
        <v>206720.01617118678</v>
      </c>
      <c r="I357" t="s">
        <v>21502</v>
      </c>
      <c r="J357" t="s">
        <v>258</v>
      </c>
      <c r="K357" t="s">
        <v>69</v>
      </c>
    </row>
    <row r="358" spans="1:11" x14ac:dyDescent="0.25">
      <c r="A358">
        <v>864139442</v>
      </c>
      <c r="B358" t="s">
        <v>236</v>
      </c>
      <c r="C358" t="s">
        <v>21471</v>
      </c>
      <c r="D358">
        <v>986454020</v>
      </c>
      <c r="E358" t="s">
        <v>604</v>
      </c>
      <c r="F358" t="s">
        <v>21475</v>
      </c>
      <c r="G358" s="1">
        <v>78956</v>
      </c>
      <c r="H358" s="1">
        <v>64657.123377062795</v>
      </c>
      <c r="I358" t="s">
        <v>21502</v>
      </c>
      <c r="J358" t="s">
        <v>605</v>
      </c>
      <c r="K358" t="s">
        <v>19</v>
      </c>
    </row>
    <row r="359" spans="1:11" x14ac:dyDescent="0.25">
      <c r="A359">
        <v>864139442</v>
      </c>
      <c r="B359" t="s">
        <v>236</v>
      </c>
      <c r="C359" t="s">
        <v>21471</v>
      </c>
      <c r="D359">
        <v>983267556</v>
      </c>
      <c r="E359" t="s">
        <v>606</v>
      </c>
      <c r="F359" t="s">
        <v>21475</v>
      </c>
      <c r="G359" s="1">
        <v>24820.880000000001</v>
      </c>
      <c r="H359" s="1">
        <v>20325.835914778745</v>
      </c>
      <c r="I359" t="s">
        <v>21485</v>
      </c>
      <c r="J359" t="s">
        <v>15</v>
      </c>
      <c r="K359" t="s">
        <v>16</v>
      </c>
    </row>
    <row r="360" spans="1:11" x14ac:dyDescent="0.25">
      <c r="A360">
        <v>864139442</v>
      </c>
      <c r="B360" t="s">
        <v>236</v>
      </c>
      <c r="C360" t="s">
        <v>21471</v>
      </c>
      <c r="D360">
        <v>980255018</v>
      </c>
      <c r="E360" t="s">
        <v>607</v>
      </c>
      <c r="F360" t="s">
        <v>21475</v>
      </c>
      <c r="G360" s="1">
        <v>95921.44</v>
      </c>
      <c r="H360" s="1">
        <v>78550.134006098669</v>
      </c>
      <c r="I360" t="s">
        <v>21502</v>
      </c>
      <c r="J360" t="s">
        <v>608</v>
      </c>
      <c r="K360" t="s">
        <v>27</v>
      </c>
    </row>
    <row r="361" spans="1:11" x14ac:dyDescent="0.25">
      <c r="A361">
        <v>864139442</v>
      </c>
      <c r="B361" t="s">
        <v>236</v>
      </c>
      <c r="C361" t="s">
        <v>21471</v>
      </c>
      <c r="D361">
        <v>981248155</v>
      </c>
      <c r="E361" t="s">
        <v>609</v>
      </c>
      <c r="F361" t="s">
        <v>21475</v>
      </c>
      <c r="G361" s="1">
        <v>24155.439999999999</v>
      </c>
      <c r="H361" s="1">
        <v>19780.906635432872</v>
      </c>
      <c r="I361" t="s">
        <v>21485</v>
      </c>
      <c r="J361" t="s">
        <v>610</v>
      </c>
      <c r="K361" t="s">
        <v>19</v>
      </c>
    </row>
    <row r="362" spans="1:11" x14ac:dyDescent="0.25">
      <c r="A362">
        <v>864139442</v>
      </c>
      <c r="B362" t="s">
        <v>236</v>
      </c>
      <c r="C362" t="s">
        <v>21471</v>
      </c>
      <c r="D362">
        <v>983372473</v>
      </c>
      <c r="E362" t="s">
        <v>611</v>
      </c>
      <c r="F362" t="s">
        <v>21475</v>
      </c>
      <c r="G362" s="1">
        <v>48144</v>
      </c>
      <c r="H362" s="1">
        <v>39425.155122667195</v>
      </c>
      <c r="I362" t="s">
        <v>21485</v>
      </c>
      <c r="J362" t="s">
        <v>612</v>
      </c>
      <c r="K362" t="s">
        <v>16</v>
      </c>
    </row>
    <row r="363" spans="1:11" x14ac:dyDescent="0.25">
      <c r="A363">
        <v>864139442</v>
      </c>
      <c r="B363" t="s">
        <v>236</v>
      </c>
      <c r="C363" t="s">
        <v>21471</v>
      </c>
      <c r="D363">
        <v>886296312</v>
      </c>
      <c r="E363" t="s">
        <v>613</v>
      </c>
      <c r="F363" t="s">
        <v>21475</v>
      </c>
      <c r="G363" s="1">
        <v>14617.68</v>
      </c>
      <c r="H363" s="1">
        <v>11970.428330290584</v>
      </c>
      <c r="I363" t="s">
        <v>21494</v>
      </c>
      <c r="J363" t="s">
        <v>614</v>
      </c>
      <c r="K363" t="s">
        <v>16</v>
      </c>
    </row>
    <row r="364" spans="1:11" x14ac:dyDescent="0.25">
      <c r="A364">
        <v>864139442</v>
      </c>
      <c r="B364" t="s">
        <v>236</v>
      </c>
      <c r="C364" t="s">
        <v>21471</v>
      </c>
      <c r="D364">
        <v>983515681</v>
      </c>
      <c r="E364" t="s">
        <v>615</v>
      </c>
      <c r="F364" t="s">
        <v>21475</v>
      </c>
      <c r="G364" s="1">
        <v>55357.760000000002</v>
      </c>
      <c r="H364" s="1">
        <v>45332.508209608284</v>
      </c>
      <c r="I364" t="s">
        <v>21487</v>
      </c>
      <c r="J364" t="s">
        <v>616</v>
      </c>
      <c r="K364" t="s">
        <v>27</v>
      </c>
    </row>
    <row r="365" spans="1:11" x14ac:dyDescent="0.25">
      <c r="A365">
        <v>864139442</v>
      </c>
      <c r="B365" t="s">
        <v>236</v>
      </c>
      <c r="C365" t="s">
        <v>21471</v>
      </c>
      <c r="D365">
        <v>871437912</v>
      </c>
      <c r="E365" t="s">
        <v>617</v>
      </c>
      <c r="F365" t="s">
        <v>21473</v>
      </c>
      <c r="G365" s="1">
        <v>1192617.52</v>
      </c>
      <c r="H365" s="1">
        <v>976635.31754757918</v>
      </c>
      <c r="I365" t="s">
        <v>21494</v>
      </c>
      <c r="J365" t="s">
        <v>61</v>
      </c>
      <c r="K365" t="s">
        <v>62</v>
      </c>
    </row>
    <row r="366" spans="1:11" x14ac:dyDescent="0.25">
      <c r="A366">
        <v>864139442</v>
      </c>
      <c r="B366" t="s">
        <v>236</v>
      </c>
      <c r="C366" t="s">
        <v>21471</v>
      </c>
      <c r="D366">
        <v>993538663</v>
      </c>
      <c r="E366" t="s">
        <v>618</v>
      </c>
      <c r="F366" t="s">
        <v>21475</v>
      </c>
      <c r="G366" s="1">
        <v>13138.56</v>
      </c>
      <c r="H366" s="1">
        <v>10759.175932379327</v>
      </c>
      <c r="I366" t="s">
        <v>21502</v>
      </c>
      <c r="J366" t="s">
        <v>619</v>
      </c>
      <c r="K366" t="s">
        <v>62</v>
      </c>
    </row>
    <row r="367" spans="1:11" x14ac:dyDescent="0.25">
      <c r="A367">
        <v>864139442</v>
      </c>
      <c r="B367" t="s">
        <v>236</v>
      </c>
      <c r="C367" t="s">
        <v>21471</v>
      </c>
      <c r="D367">
        <v>982856108</v>
      </c>
      <c r="E367" t="s">
        <v>620</v>
      </c>
      <c r="F367" t="s">
        <v>21475</v>
      </c>
      <c r="G367" s="1">
        <v>30800.48</v>
      </c>
      <c r="H367" s="1">
        <v>25222.534518374221</v>
      </c>
      <c r="I367" t="s">
        <v>21485</v>
      </c>
      <c r="J367" t="s">
        <v>621</v>
      </c>
      <c r="K367" t="s">
        <v>9</v>
      </c>
    </row>
    <row r="368" spans="1:11" x14ac:dyDescent="0.25">
      <c r="A368">
        <v>864139442</v>
      </c>
      <c r="B368" t="s">
        <v>236</v>
      </c>
      <c r="C368" t="s">
        <v>21471</v>
      </c>
      <c r="D368">
        <v>971266236</v>
      </c>
      <c r="E368" t="s">
        <v>622</v>
      </c>
      <c r="F368" t="s">
        <v>21475</v>
      </c>
      <c r="G368" s="1">
        <v>30561.759999999998</v>
      </c>
      <c r="H368" s="1">
        <v>25027.046544153487</v>
      </c>
      <c r="I368" t="s">
        <v>21502</v>
      </c>
      <c r="J368" t="s">
        <v>623</v>
      </c>
      <c r="K368" t="s">
        <v>98</v>
      </c>
    </row>
    <row r="369" spans="1:11" x14ac:dyDescent="0.25">
      <c r="A369">
        <v>864139442</v>
      </c>
      <c r="B369" t="s">
        <v>236</v>
      </c>
      <c r="C369" t="s">
        <v>21471</v>
      </c>
      <c r="D369">
        <v>980789160</v>
      </c>
      <c r="E369" t="s">
        <v>624</v>
      </c>
      <c r="F369" t="s">
        <v>21475</v>
      </c>
      <c r="G369" s="1">
        <v>70903.600000000006</v>
      </c>
      <c r="H369" s="1">
        <v>58063.00741017668</v>
      </c>
      <c r="I369" t="s">
        <v>21496</v>
      </c>
      <c r="J369" t="s">
        <v>153</v>
      </c>
      <c r="K369" t="s">
        <v>59</v>
      </c>
    </row>
    <row r="370" spans="1:11" x14ac:dyDescent="0.25">
      <c r="A370">
        <v>864139442</v>
      </c>
      <c r="B370" t="s">
        <v>236</v>
      </c>
      <c r="C370" t="s">
        <v>21471</v>
      </c>
      <c r="D370">
        <v>876222582</v>
      </c>
      <c r="E370" t="s">
        <v>625</v>
      </c>
      <c r="F370" t="s">
        <v>21475</v>
      </c>
      <c r="G370" s="1">
        <v>57777.36</v>
      </c>
      <c r="H370" s="1">
        <v>47313.920334375769</v>
      </c>
      <c r="I370" t="s">
        <v>21502</v>
      </c>
      <c r="J370" t="s">
        <v>626</v>
      </c>
      <c r="K370" t="s">
        <v>25</v>
      </c>
    </row>
    <row r="371" spans="1:11" x14ac:dyDescent="0.25">
      <c r="A371">
        <v>864139442</v>
      </c>
      <c r="B371" t="s">
        <v>236</v>
      </c>
      <c r="C371" t="s">
        <v>21471</v>
      </c>
      <c r="D371">
        <v>893802762</v>
      </c>
      <c r="E371" t="s">
        <v>627</v>
      </c>
      <c r="F371" t="s">
        <v>21475</v>
      </c>
      <c r="G371" s="1">
        <v>18862.64</v>
      </c>
      <c r="H371" s="1">
        <v>15446.62903005623</v>
      </c>
      <c r="I371" t="s">
        <v>21485</v>
      </c>
      <c r="J371" t="s">
        <v>454</v>
      </c>
      <c r="K371" t="s">
        <v>16</v>
      </c>
    </row>
    <row r="372" spans="1:11" x14ac:dyDescent="0.25">
      <c r="A372">
        <v>864139442</v>
      </c>
      <c r="B372" t="s">
        <v>236</v>
      </c>
      <c r="C372" t="s">
        <v>21471</v>
      </c>
      <c r="D372">
        <v>982922445</v>
      </c>
      <c r="E372" t="s">
        <v>628</v>
      </c>
      <c r="F372" t="s">
        <v>21475</v>
      </c>
      <c r="G372" s="1">
        <v>22869.360000000001</v>
      </c>
      <c r="H372" s="1">
        <v>18727.734827935368</v>
      </c>
      <c r="I372" t="s">
        <v>21501</v>
      </c>
      <c r="J372" t="s">
        <v>629</v>
      </c>
      <c r="K372" t="s">
        <v>6</v>
      </c>
    </row>
    <row r="373" spans="1:11" x14ac:dyDescent="0.25">
      <c r="A373">
        <v>864139442</v>
      </c>
      <c r="B373" t="s">
        <v>236</v>
      </c>
      <c r="C373" t="s">
        <v>21471</v>
      </c>
      <c r="D373">
        <v>985842698</v>
      </c>
      <c r="E373" t="s">
        <v>630</v>
      </c>
      <c r="F373" t="s">
        <v>21475</v>
      </c>
      <c r="G373" s="1">
        <v>71432.08</v>
      </c>
      <c r="H373" s="1">
        <v>58495.7800501573</v>
      </c>
      <c r="I373" t="s">
        <v>21502</v>
      </c>
      <c r="J373" t="s">
        <v>11</v>
      </c>
      <c r="K373" t="s">
        <v>12</v>
      </c>
    </row>
    <row r="374" spans="1:11" x14ac:dyDescent="0.25">
      <c r="A374">
        <v>864139442</v>
      </c>
      <c r="B374" t="s">
        <v>236</v>
      </c>
      <c r="C374" t="s">
        <v>21471</v>
      </c>
      <c r="D374">
        <v>991879072</v>
      </c>
      <c r="E374" t="s">
        <v>631</v>
      </c>
      <c r="F374" t="s">
        <v>21475</v>
      </c>
      <c r="G374" s="1">
        <v>38287.760000000002</v>
      </c>
      <c r="H374" s="1">
        <v>31353.87332376729</v>
      </c>
      <c r="I374" t="s">
        <v>21485</v>
      </c>
      <c r="J374" t="s">
        <v>2</v>
      </c>
      <c r="K374" t="s">
        <v>3</v>
      </c>
    </row>
    <row r="375" spans="1:11" x14ac:dyDescent="0.25">
      <c r="A375">
        <v>864139442</v>
      </c>
      <c r="B375" t="s">
        <v>236</v>
      </c>
      <c r="C375" t="s">
        <v>21471</v>
      </c>
      <c r="D375">
        <v>970529438</v>
      </c>
      <c r="E375" t="s">
        <v>632</v>
      </c>
      <c r="F375" t="s">
        <v>21475</v>
      </c>
      <c r="G375" s="1">
        <v>889518.88</v>
      </c>
      <c r="H375" s="1">
        <v>728427.63020399609</v>
      </c>
      <c r="I375" t="s">
        <v>21502</v>
      </c>
      <c r="J375" t="s">
        <v>79</v>
      </c>
      <c r="K375" t="s">
        <v>45</v>
      </c>
    </row>
    <row r="376" spans="1:11" x14ac:dyDescent="0.25">
      <c r="A376">
        <v>864139442</v>
      </c>
      <c r="B376" t="s">
        <v>236</v>
      </c>
      <c r="C376" t="s">
        <v>21471</v>
      </c>
      <c r="D376">
        <v>864139442</v>
      </c>
      <c r="E376" t="s">
        <v>236</v>
      </c>
      <c r="F376" t="s">
        <v>21476</v>
      </c>
      <c r="G376" s="1">
        <v>31840867.420000002</v>
      </c>
      <c r="H376" s="1">
        <v>26074508.501033984</v>
      </c>
      <c r="I376" t="s">
        <v>21492</v>
      </c>
      <c r="J376" t="s">
        <v>33</v>
      </c>
      <c r="K376" t="s">
        <v>33</v>
      </c>
    </row>
    <row r="377" spans="1:11" x14ac:dyDescent="0.25">
      <c r="A377">
        <v>864139442</v>
      </c>
      <c r="B377" t="s">
        <v>236</v>
      </c>
      <c r="C377" t="s">
        <v>21471</v>
      </c>
      <c r="D377">
        <v>975387003</v>
      </c>
      <c r="E377" t="s">
        <v>633</v>
      </c>
      <c r="F377" t="s">
        <v>21473</v>
      </c>
      <c r="G377" s="1">
        <v>819969.88</v>
      </c>
      <c r="H377" s="1">
        <v>671473.90567702742</v>
      </c>
      <c r="I377" t="s">
        <v>21502</v>
      </c>
      <c r="J377" t="s">
        <v>155</v>
      </c>
      <c r="K377" t="s">
        <v>98</v>
      </c>
    </row>
    <row r="378" spans="1:11" x14ac:dyDescent="0.25">
      <c r="A378">
        <v>864139442</v>
      </c>
      <c r="B378" t="s">
        <v>236</v>
      </c>
      <c r="C378" t="s">
        <v>21471</v>
      </c>
      <c r="D378">
        <v>993748145</v>
      </c>
      <c r="E378" t="s">
        <v>634</v>
      </c>
      <c r="F378" t="s">
        <v>21475</v>
      </c>
      <c r="G378" s="1">
        <v>11123.6</v>
      </c>
      <c r="H378" s="1">
        <v>9109.123785362679</v>
      </c>
      <c r="I378" t="s">
        <v>21501</v>
      </c>
      <c r="J378" t="s">
        <v>635</v>
      </c>
      <c r="K378" t="s">
        <v>3</v>
      </c>
    </row>
    <row r="379" spans="1:11" x14ac:dyDescent="0.25">
      <c r="A379">
        <v>864139442</v>
      </c>
      <c r="B379" t="s">
        <v>236</v>
      </c>
      <c r="C379" t="s">
        <v>21471</v>
      </c>
      <c r="D379">
        <v>993624128</v>
      </c>
      <c r="E379" t="s">
        <v>636</v>
      </c>
      <c r="F379" t="s">
        <v>21475</v>
      </c>
      <c r="G379" s="1">
        <v>14862.24</v>
      </c>
      <c r="H379" s="1">
        <v>12170.698684577712</v>
      </c>
      <c r="I379" t="s">
        <v>21502</v>
      </c>
      <c r="J379" t="s">
        <v>637</v>
      </c>
      <c r="K379" t="s">
        <v>42</v>
      </c>
    </row>
    <row r="380" spans="1:11" x14ac:dyDescent="0.25">
      <c r="A380">
        <v>864139442</v>
      </c>
      <c r="B380" t="s">
        <v>236</v>
      </c>
      <c r="C380" t="s">
        <v>21471</v>
      </c>
      <c r="D380">
        <v>981157702</v>
      </c>
      <c r="E380" t="s">
        <v>638</v>
      </c>
      <c r="F380" t="s">
        <v>21475</v>
      </c>
      <c r="G380" s="1">
        <v>13797.68</v>
      </c>
      <c r="H380" s="1">
        <v>11298.929759324583</v>
      </c>
      <c r="I380" t="s">
        <v>21502</v>
      </c>
      <c r="J380" t="s">
        <v>639</v>
      </c>
      <c r="K380" t="s">
        <v>27</v>
      </c>
    </row>
    <row r="381" spans="1:11" x14ac:dyDescent="0.25">
      <c r="A381">
        <v>864139442</v>
      </c>
      <c r="B381" t="s">
        <v>236</v>
      </c>
      <c r="C381" t="s">
        <v>21471</v>
      </c>
      <c r="D381">
        <v>989277197</v>
      </c>
      <c r="E381" t="s">
        <v>640</v>
      </c>
      <c r="F381" t="s">
        <v>21475</v>
      </c>
      <c r="G381" s="1">
        <v>29618.080000000002</v>
      </c>
      <c r="H381" s="1">
        <v>24254.266335069104</v>
      </c>
      <c r="I381" t="s">
        <v>21502</v>
      </c>
      <c r="J381" t="s">
        <v>641</v>
      </c>
      <c r="K381" t="s">
        <v>59</v>
      </c>
    </row>
    <row r="382" spans="1:11" x14ac:dyDescent="0.25">
      <c r="A382">
        <v>864139442</v>
      </c>
      <c r="B382" t="s">
        <v>236</v>
      </c>
      <c r="C382" t="s">
        <v>21471</v>
      </c>
      <c r="D382">
        <v>971551070</v>
      </c>
      <c r="E382" t="s">
        <v>642</v>
      </c>
      <c r="F382" t="s">
        <v>21475</v>
      </c>
      <c r="G382" s="1">
        <v>273706.15999999997</v>
      </c>
      <c r="H382" s="1">
        <v>224138.16500559918</v>
      </c>
      <c r="I382" t="s">
        <v>21496</v>
      </c>
      <c r="J382" t="s">
        <v>13</v>
      </c>
      <c r="K382" t="s">
        <v>12</v>
      </c>
    </row>
    <row r="383" spans="1:11" x14ac:dyDescent="0.25">
      <c r="A383">
        <v>864139442</v>
      </c>
      <c r="B383" t="s">
        <v>236</v>
      </c>
      <c r="C383" t="s">
        <v>21471</v>
      </c>
      <c r="D383">
        <v>993527017</v>
      </c>
      <c r="E383" t="s">
        <v>643</v>
      </c>
      <c r="F383" t="s">
        <v>21475</v>
      </c>
      <c r="G383" s="1">
        <v>3952.4</v>
      </c>
      <c r="H383" s="1">
        <v>3236.6231120561197</v>
      </c>
      <c r="I383" t="s">
        <v>21502</v>
      </c>
      <c r="J383" t="s">
        <v>644</v>
      </c>
      <c r="K383" t="s">
        <v>59</v>
      </c>
    </row>
    <row r="384" spans="1:11" x14ac:dyDescent="0.25">
      <c r="A384">
        <v>864139442</v>
      </c>
      <c r="B384" t="s">
        <v>236</v>
      </c>
      <c r="C384" t="s">
        <v>21471</v>
      </c>
      <c r="D384">
        <v>979335369</v>
      </c>
      <c r="E384" t="s">
        <v>645</v>
      </c>
      <c r="F384" t="s">
        <v>21475</v>
      </c>
      <c r="G384" s="1">
        <v>28950.080000000002</v>
      </c>
      <c r="H384" s="1">
        <v>23707.240669940704</v>
      </c>
      <c r="I384" t="s">
        <v>21485</v>
      </c>
      <c r="J384" t="s">
        <v>128</v>
      </c>
      <c r="K384" t="s">
        <v>54</v>
      </c>
    </row>
    <row r="385" spans="1:11" x14ac:dyDescent="0.25">
      <c r="A385">
        <v>864139442</v>
      </c>
      <c r="B385" t="s">
        <v>236</v>
      </c>
      <c r="C385" t="s">
        <v>21471</v>
      </c>
      <c r="D385">
        <v>983201490</v>
      </c>
      <c r="E385" t="s">
        <v>646</v>
      </c>
      <c r="F385" t="s">
        <v>21475</v>
      </c>
      <c r="G385" s="1">
        <v>6556.56</v>
      </c>
      <c r="H385" s="1">
        <v>5369.1715493327283</v>
      </c>
      <c r="I385" t="s">
        <v>21487</v>
      </c>
      <c r="J385" t="s">
        <v>647</v>
      </c>
      <c r="K385" t="s">
        <v>126</v>
      </c>
    </row>
    <row r="386" spans="1:11" x14ac:dyDescent="0.25">
      <c r="A386">
        <v>864139442</v>
      </c>
      <c r="B386" t="s">
        <v>236</v>
      </c>
      <c r="C386" t="s">
        <v>21471</v>
      </c>
      <c r="D386">
        <v>993529753</v>
      </c>
      <c r="E386" t="s">
        <v>648</v>
      </c>
      <c r="F386" t="s">
        <v>21475</v>
      </c>
      <c r="G386" s="1">
        <v>4744.24</v>
      </c>
      <c r="H386" s="1">
        <v>3885.0614394143117</v>
      </c>
      <c r="I386" t="s">
        <v>21502</v>
      </c>
      <c r="J386" t="s">
        <v>649</v>
      </c>
      <c r="K386" t="s">
        <v>59</v>
      </c>
    </row>
    <row r="387" spans="1:11" x14ac:dyDescent="0.25">
      <c r="A387">
        <v>864139442</v>
      </c>
      <c r="B387" t="s">
        <v>236</v>
      </c>
      <c r="C387" t="s">
        <v>21471</v>
      </c>
      <c r="D387">
        <v>979946562</v>
      </c>
      <c r="E387" t="s">
        <v>650</v>
      </c>
      <c r="F387" t="s">
        <v>21475</v>
      </c>
      <c r="G387" s="1">
        <v>51752.88</v>
      </c>
      <c r="H387" s="1">
        <v>42380.46946753034</v>
      </c>
      <c r="I387" t="s">
        <v>21485</v>
      </c>
      <c r="J387" t="s">
        <v>120</v>
      </c>
      <c r="K387" t="s">
        <v>98</v>
      </c>
    </row>
    <row r="388" spans="1:11" x14ac:dyDescent="0.25">
      <c r="A388">
        <v>864139442</v>
      </c>
      <c r="B388" t="s">
        <v>236</v>
      </c>
      <c r="C388" t="s">
        <v>21471</v>
      </c>
      <c r="D388">
        <v>982523524</v>
      </c>
      <c r="E388" t="s">
        <v>651</v>
      </c>
      <c r="F388" t="s">
        <v>21475</v>
      </c>
      <c r="G388" s="1">
        <v>83082</v>
      </c>
      <c r="H388" s="1">
        <v>68035.907649996603</v>
      </c>
      <c r="I388" t="s">
        <v>21485</v>
      </c>
      <c r="J388" t="s">
        <v>275</v>
      </c>
      <c r="K388" t="s">
        <v>25</v>
      </c>
    </row>
    <row r="389" spans="1:11" x14ac:dyDescent="0.25">
      <c r="A389">
        <v>864139442</v>
      </c>
      <c r="B389" t="s">
        <v>236</v>
      </c>
      <c r="C389" t="s">
        <v>21471</v>
      </c>
      <c r="D389">
        <v>986040927</v>
      </c>
      <c r="E389" t="s">
        <v>652</v>
      </c>
      <c r="F389" t="s">
        <v>21475</v>
      </c>
      <c r="G389" s="1">
        <v>61078.96</v>
      </c>
      <c r="H389" s="1">
        <v>50017.602873279844</v>
      </c>
      <c r="I389" t="s">
        <v>21485</v>
      </c>
      <c r="J389" t="s">
        <v>653</v>
      </c>
      <c r="K389" t="s">
        <v>6</v>
      </c>
    </row>
    <row r="390" spans="1:11" x14ac:dyDescent="0.25">
      <c r="A390">
        <v>864139442</v>
      </c>
      <c r="B390" t="s">
        <v>236</v>
      </c>
      <c r="C390" t="s">
        <v>21471</v>
      </c>
      <c r="D390">
        <v>976129563</v>
      </c>
      <c r="E390" t="s">
        <v>654</v>
      </c>
      <c r="F390" t="s">
        <v>21475</v>
      </c>
      <c r="G390" s="1">
        <v>42663.28</v>
      </c>
      <c r="H390" s="1">
        <v>34936.989698441859</v>
      </c>
      <c r="I390" t="s">
        <v>21502</v>
      </c>
      <c r="J390" t="s">
        <v>655</v>
      </c>
      <c r="K390" t="s">
        <v>126</v>
      </c>
    </row>
    <row r="391" spans="1:11" x14ac:dyDescent="0.25">
      <c r="A391">
        <v>864139442</v>
      </c>
      <c r="B391" t="s">
        <v>236</v>
      </c>
      <c r="C391" t="s">
        <v>21471</v>
      </c>
      <c r="D391">
        <v>986155295</v>
      </c>
      <c r="E391" t="s">
        <v>656</v>
      </c>
      <c r="F391" t="s">
        <v>21475</v>
      </c>
      <c r="G391" s="1">
        <v>21412.32</v>
      </c>
      <c r="H391" s="1">
        <v>17534.563757398413</v>
      </c>
      <c r="I391" t="s">
        <v>21495</v>
      </c>
      <c r="J391" t="s">
        <v>657</v>
      </c>
      <c r="K391" t="s">
        <v>126</v>
      </c>
    </row>
    <row r="392" spans="1:11" x14ac:dyDescent="0.25">
      <c r="A392">
        <v>864139442</v>
      </c>
      <c r="B392" t="s">
        <v>236</v>
      </c>
      <c r="C392" t="s">
        <v>21471</v>
      </c>
      <c r="D392">
        <v>880811002</v>
      </c>
      <c r="E392" t="s">
        <v>658</v>
      </c>
      <c r="F392" t="s">
        <v>21475</v>
      </c>
      <c r="G392" s="1">
        <v>23306.16</v>
      </c>
      <c r="H392" s="1">
        <v>19085.430652079205</v>
      </c>
      <c r="I392" t="s">
        <v>21502</v>
      </c>
      <c r="J392" t="s">
        <v>659</v>
      </c>
      <c r="K392" t="s">
        <v>9</v>
      </c>
    </row>
    <row r="393" spans="1:11" x14ac:dyDescent="0.25">
      <c r="A393">
        <v>864139442</v>
      </c>
      <c r="B393" t="s">
        <v>236</v>
      </c>
      <c r="C393" t="s">
        <v>21471</v>
      </c>
      <c r="D393">
        <v>993505161</v>
      </c>
      <c r="E393" t="s">
        <v>660</v>
      </c>
      <c r="F393" t="s">
        <v>21475</v>
      </c>
      <c r="G393" s="1">
        <v>4626.16</v>
      </c>
      <c r="H393" s="1">
        <v>3788.3656451952079</v>
      </c>
      <c r="I393" t="s">
        <v>21502</v>
      </c>
      <c r="J393" t="s">
        <v>68</v>
      </c>
      <c r="K393" t="s">
        <v>69</v>
      </c>
    </row>
    <row r="394" spans="1:11" x14ac:dyDescent="0.25">
      <c r="A394">
        <v>864139442</v>
      </c>
      <c r="B394" t="s">
        <v>236</v>
      </c>
      <c r="C394" t="s">
        <v>21471</v>
      </c>
      <c r="D394">
        <v>993542377</v>
      </c>
      <c r="E394" t="s">
        <v>661</v>
      </c>
      <c r="F394" t="s">
        <v>21475</v>
      </c>
      <c r="G394" s="1">
        <v>6621.36</v>
      </c>
      <c r="H394" s="1">
        <v>5422.2363144529672</v>
      </c>
      <c r="I394" t="s">
        <v>21485</v>
      </c>
      <c r="J394" t="s">
        <v>417</v>
      </c>
      <c r="K394" t="s">
        <v>50</v>
      </c>
    </row>
    <row r="395" spans="1:11" x14ac:dyDescent="0.25">
      <c r="A395">
        <v>864139442</v>
      </c>
      <c r="B395" t="s">
        <v>236</v>
      </c>
      <c r="C395" t="s">
        <v>21471</v>
      </c>
      <c r="D395">
        <v>994046632</v>
      </c>
      <c r="E395" t="s">
        <v>662</v>
      </c>
      <c r="F395" t="s">
        <v>21475</v>
      </c>
      <c r="G395" s="1">
        <v>15149.84</v>
      </c>
      <c r="H395" s="1">
        <v>12406.214524833591</v>
      </c>
      <c r="I395" t="s">
        <v>21502</v>
      </c>
      <c r="J395" t="s">
        <v>663</v>
      </c>
      <c r="K395" t="s">
        <v>27</v>
      </c>
    </row>
    <row r="396" spans="1:11" x14ac:dyDescent="0.25">
      <c r="A396">
        <v>864139442</v>
      </c>
      <c r="B396" t="s">
        <v>236</v>
      </c>
      <c r="C396" t="s">
        <v>21471</v>
      </c>
      <c r="D396">
        <v>988009008</v>
      </c>
      <c r="E396" t="s">
        <v>664</v>
      </c>
      <c r="F396" t="s">
        <v>21475</v>
      </c>
      <c r="G396" s="1">
        <v>51876.32</v>
      </c>
      <c r="H396" s="1">
        <v>42481.55456948161</v>
      </c>
      <c r="I396" t="s">
        <v>21502</v>
      </c>
      <c r="J396" t="s">
        <v>169</v>
      </c>
      <c r="K396" t="s">
        <v>45</v>
      </c>
    </row>
    <row r="397" spans="1:11" x14ac:dyDescent="0.25">
      <c r="A397">
        <v>864139442</v>
      </c>
      <c r="B397" t="s">
        <v>236</v>
      </c>
      <c r="C397" t="s">
        <v>21471</v>
      </c>
      <c r="D397">
        <v>889705302</v>
      </c>
      <c r="E397" t="s">
        <v>665</v>
      </c>
      <c r="F397" t="s">
        <v>21475</v>
      </c>
      <c r="G397" s="1">
        <v>18152.96</v>
      </c>
      <c r="H397" s="1">
        <v>14865.471583906046</v>
      </c>
      <c r="I397" t="s">
        <v>21485</v>
      </c>
      <c r="J397" t="s">
        <v>666</v>
      </c>
      <c r="K397" t="s">
        <v>16</v>
      </c>
    </row>
    <row r="398" spans="1:11" x14ac:dyDescent="0.25">
      <c r="A398">
        <v>864139442</v>
      </c>
      <c r="B398" t="s">
        <v>236</v>
      </c>
      <c r="C398" t="s">
        <v>21471</v>
      </c>
      <c r="D398">
        <v>889667842</v>
      </c>
      <c r="E398" t="s">
        <v>667</v>
      </c>
      <c r="F398" t="s">
        <v>21475</v>
      </c>
      <c r="G398" s="1">
        <v>32099.360000000001</v>
      </c>
      <c r="H398" s="1">
        <v>26286.188254784367</v>
      </c>
      <c r="I398" t="s">
        <v>21485</v>
      </c>
      <c r="J398" t="s">
        <v>668</v>
      </c>
      <c r="K398" t="s">
        <v>9</v>
      </c>
    </row>
    <row r="399" spans="1:11" x14ac:dyDescent="0.25">
      <c r="A399">
        <v>864139442</v>
      </c>
      <c r="B399" t="s">
        <v>236</v>
      </c>
      <c r="C399" t="s">
        <v>21471</v>
      </c>
      <c r="D399">
        <v>893797602</v>
      </c>
      <c r="E399" t="s">
        <v>669</v>
      </c>
      <c r="F399" t="s">
        <v>21475</v>
      </c>
      <c r="G399" s="1">
        <v>4564.8</v>
      </c>
      <c r="H399" s="1">
        <v>3738.1178984702401</v>
      </c>
      <c r="I399" t="s">
        <v>21502</v>
      </c>
      <c r="J399" t="s">
        <v>670</v>
      </c>
      <c r="K399" t="s">
        <v>62</v>
      </c>
    </row>
    <row r="400" spans="1:11" x14ac:dyDescent="0.25">
      <c r="A400">
        <v>864139442</v>
      </c>
      <c r="B400" t="s">
        <v>236</v>
      </c>
      <c r="C400" t="s">
        <v>21471</v>
      </c>
      <c r="D400">
        <v>971341513</v>
      </c>
      <c r="E400" t="s">
        <v>671</v>
      </c>
      <c r="F400" t="s">
        <v>21475</v>
      </c>
      <c r="G400" s="1">
        <v>355893.28</v>
      </c>
      <c r="H400" s="1">
        <v>291441.25480049086</v>
      </c>
      <c r="I400" t="s">
        <v>21502</v>
      </c>
      <c r="J400" t="s">
        <v>672</v>
      </c>
      <c r="K400" t="s">
        <v>25</v>
      </c>
    </row>
    <row r="401" spans="1:11" x14ac:dyDescent="0.25">
      <c r="A401">
        <v>864139442</v>
      </c>
      <c r="B401" t="s">
        <v>236</v>
      </c>
      <c r="C401" t="s">
        <v>21471</v>
      </c>
      <c r="D401">
        <v>986210784</v>
      </c>
      <c r="E401" t="s">
        <v>673</v>
      </c>
      <c r="F401" t="s">
        <v>21475</v>
      </c>
      <c r="G401" s="1">
        <v>28639.040000000001</v>
      </c>
      <c r="H401" s="1">
        <v>23452.52979736355</v>
      </c>
      <c r="I401" t="s">
        <v>21485</v>
      </c>
      <c r="J401" t="s">
        <v>674</v>
      </c>
      <c r="K401" t="s">
        <v>3</v>
      </c>
    </row>
    <row r="402" spans="1:11" x14ac:dyDescent="0.25">
      <c r="A402">
        <v>864139442</v>
      </c>
      <c r="B402" t="s">
        <v>236</v>
      </c>
      <c r="C402" t="s">
        <v>21471</v>
      </c>
      <c r="D402">
        <v>992502061</v>
      </c>
      <c r="E402" t="s">
        <v>675</v>
      </c>
      <c r="F402" t="s">
        <v>21475</v>
      </c>
      <c r="G402" s="1">
        <v>56498.559999999998</v>
      </c>
      <c r="H402" s="1">
        <v>46266.710123947327</v>
      </c>
      <c r="I402" t="s">
        <v>21494</v>
      </c>
      <c r="J402" t="s">
        <v>676</v>
      </c>
      <c r="K402" t="s">
        <v>98</v>
      </c>
    </row>
    <row r="403" spans="1:11" x14ac:dyDescent="0.25">
      <c r="A403">
        <v>864139442</v>
      </c>
      <c r="B403" t="s">
        <v>236</v>
      </c>
      <c r="C403" t="s">
        <v>21471</v>
      </c>
      <c r="D403">
        <v>989135732</v>
      </c>
      <c r="E403" t="s">
        <v>677</v>
      </c>
      <c r="F403" t="s">
        <v>21475</v>
      </c>
      <c r="G403" s="1">
        <v>151065.84</v>
      </c>
      <c r="H403" s="1">
        <v>123707.92156314438</v>
      </c>
      <c r="I403" t="s">
        <v>21502</v>
      </c>
      <c r="J403" t="s">
        <v>53</v>
      </c>
      <c r="K403" t="s">
        <v>54</v>
      </c>
    </row>
    <row r="404" spans="1:11" x14ac:dyDescent="0.25">
      <c r="A404">
        <v>864139442</v>
      </c>
      <c r="B404" t="s">
        <v>236</v>
      </c>
      <c r="C404" t="s">
        <v>21471</v>
      </c>
      <c r="D404">
        <v>981149254</v>
      </c>
      <c r="E404" t="s">
        <v>678</v>
      </c>
      <c r="F404" t="s">
        <v>21475</v>
      </c>
      <c r="G404" s="1">
        <v>25270.799999999999</v>
      </c>
      <c r="H404" s="1">
        <v>20694.275716058037</v>
      </c>
      <c r="I404" t="s">
        <v>21502</v>
      </c>
      <c r="J404" t="s">
        <v>679</v>
      </c>
      <c r="K404" t="s">
        <v>42</v>
      </c>
    </row>
    <row r="405" spans="1:11" x14ac:dyDescent="0.25">
      <c r="A405">
        <v>864139442</v>
      </c>
      <c r="B405" t="s">
        <v>236</v>
      </c>
      <c r="C405" t="s">
        <v>21471</v>
      </c>
      <c r="D405">
        <v>993541575</v>
      </c>
      <c r="E405" t="s">
        <v>680</v>
      </c>
      <c r="F405" t="s">
        <v>21475</v>
      </c>
      <c r="G405" s="1">
        <v>17324.88</v>
      </c>
      <c r="H405" s="1">
        <v>14187.356295313944</v>
      </c>
      <c r="I405" t="s">
        <v>21494</v>
      </c>
      <c r="J405" t="s">
        <v>681</v>
      </c>
      <c r="K405" t="s">
        <v>16</v>
      </c>
    </row>
    <row r="406" spans="1:11" x14ac:dyDescent="0.25">
      <c r="A406">
        <v>864139442</v>
      </c>
      <c r="B406" t="s">
        <v>236</v>
      </c>
      <c r="C406" t="s">
        <v>21471</v>
      </c>
      <c r="D406">
        <v>895578002</v>
      </c>
      <c r="E406" t="s">
        <v>682</v>
      </c>
      <c r="F406" t="s">
        <v>21475</v>
      </c>
      <c r="G406" s="1">
        <v>17013.439999999999</v>
      </c>
      <c r="H406" s="1">
        <v>13932.317862458271</v>
      </c>
      <c r="I406" t="s">
        <v>21494</v>
      </c>
      <c r="J406" t="s">
        <v>109</v>
      </c>
      <c r="K406" t="s">
        <v>62</v>
      </c>
    </row>
    <row r="407" spans="1:11" x14ac:dyDescent="0.25">
      <c r="A407">
        <v>864139442</v>
      </c>
      <c r="B407" t="s">
        <v>236</v>
      </c>
      <c r="C407" t="s">
        <v>21471</v>
      </c>
      <c r="D407">
        <v>983453422</v>
      </c>
      <c r="E407" t="s">
        <v>683</v>
      </c>
      <c r="F407" t="s">
        <v>21475</v>
      </c>
      <c r="G407" s="1">
        <v>9929.0400000000009</v>
      </c>
      <c r="H407" s="1">
        <v>8130.8977695905523</v>
      </c>
      <c r="I407" t="s">
        <v>21494</v>
      </c>
      <c r="J407" t="s">
        <v>684</v>
      </c>
      <c r="K407" t="s">
        <v>16</v>
      </c>
    </row>
    <row r="408" spans="1:11" x14ac:dyDescent="0.25">
      <c r="A408">
        <v>864139442</v>
      </c>
      <c r="B408" t="s">
        <v>236</v>
      </c>
      <c r="C408" t="s">
        <v>21471</v>
      </c>
      <c r="D408">
        <v>980440273</v>
      </c>
      <c r="E408" t="s">
        <v>685</v>
      </c>
      <c r="F408" t="s">
        <v>21475</v>
      </c>
      <c r="G408" s="1">
        <v>68304.320000000007</v>
      </c>
      <c r="H408" s="1">
        <v>55934.455208298015</v>
      </c>
      <c r="I408" t="s">
        <v>21502</v>
      </c>
      <c r="J408" t="s">
        <v>58</v>
      </c>
      <c r="K408" t="s">
        <v>59</v>
      </c>
    </row>
    <row r="409" spans="1:11" x14ac:dyDescent="0.25">
      <c r="A409">
        <v>864139442</v>
      </c>
      <c r="B409" t="s">
        <v>236</v>
      </c>
      <c r="C409" t="s">
        <v>21471</v>
      </c>
      <c r="D409">
        <v>980632520</v>
      </c>
      <c r="E409" t="s">
        <v>686</v>
      </c>
      <c r="F409" t="s">
        <v>21475</v>
      </c>
      <c r="G409" s="1">
        <v>28567.52</v>
      </c>
      <c r="H409" s="1">
        <v>23393.962019564176</v>
      </c>
      <c r="I409" t="s">
        <v>21485</v>
      </c>
      <c r="J409" t="s">
        <v>687</v>
      </c>
      <c r="K409" t="s">
        <v>3</v>
      </c>
    </row>
    <row r="410" spans="1:11" x14ac:dyDescent="0.25">
      <c r="A410">
        <v>864139442</v>
      </c>
      <c r="B410" t="s">
        <v>236</v>
      </c>
      <c r="C410" t="s">
        <v>21471</v>
      </c>
      <c r="D410">
        <v>980008576</v>
      </c>
      <c r="E410" t="s">
        <v>688</v>
      </c>
      <c r="F410" t="s">
        <v>21475</v>
      </c>
      <c r="G410" s="1">
        <v>52782</v>
      </c>
      <c r="H410" s="1">
        <v>43223.216552106598</v>
      </c>
      <c r="I410" t="s">
        <v>21502</v>
      </c>
      <c r="J410" t="s">
        <v>689</v>
      </c>
      <c r="K410" t="s">
        <v>42</v>
      </c>
    </row>
    <row r="411" spans="1:11" x14ac:dyDescent="0.25">
      <c r="A411">
        <v>864139442</v>
      </c>
      <c r="B411" t="s">
        <v>236</v>
      </c>
      <c r="C411" t="s">
        <v>21471</v>
      </c>
      <c r="D411">
        <v>918546375</v>
      </c>
      <c r="E411" t="s">
        <v>690</v>
      </c>
      <c r="F411" t="s">
        <v>21475</v>
      </c>
      <c r="G411" s="1">
        <v>10212.24</v>
      </c>
      <c r="H411" s="1">
        <v>8362.8104467827106</v>
      </c>
      <c r="I411" t="s">
        <v>21502</v>
      </c>
      <c r="J411" t="s">
        <v>691</v>
      </c>
      <c r="K411" t="s">
        <v>9</v>
      </c>
    </row>
    <row r="412" spans="1:11" x14ac:dyDescent="0.25">
      <c r="A412">
        <v>864139442</v>
      </c>
      <c r="B412" t="s">
        <v>236</v>
      </c>
      <c r="C412" t="s">
        <v>21471</v>
      </c>
      <c r="D412">
        <v>986052178</v>
      </c>
      <c r="E412" t="s">
        <v>692</v>
      </c>
      <c r="F412" t="s">
        <v>21475</v>
      </c>
      <c r="G412" s="1">
        <v>6480.8</v>
      </c>
      <c r="H412" s="1">
        <v>5307.1316325810394</v>
      </c>
      <c r="I412" t="s">
        <v>21494</v>
      </c>
      <c r="J412" t="s">
        <v>153</v>
      </c>
      <c r="K412" t="s">
        <v>59</v>
      </c>
    </row>
    <row r="413" spans="1:11" x14ac:dyDescent="0.25">
      <c r="A413">
        <v>864139442</v>
      </c>
      <c r="B413" t="s">
        <v>236</v>
      </c>
      <c r="C413" t="s">
        <v>21471</v>
      </c>
      <c r="D413">
        <v>984297912</v>
      </c>
      <c r="E413" t="s">
        <v>693</v>
      </c>
      <c r="F413" t="s">
        <v>21475</v>
      </c>
      <c r="G413" s="1">
        <v>94042.96</v>
      </c>
      <c r="H413" s="1">
        <v>77011.845426113054</v>
      </c>
      <c r="I413" t="s">
        <v>21502</v>
      </c>
      <c r="J413" t="s">
        <v>580</v>
      </c>
      <c r="K413" t="s">
        <v>19</v>
      </c>
    </row>
    <row r="414" spans="1:11" x14ac:dyDescent="0.25">
      <c r="A414">
        <v>864139442</v>
      </c>
      <c r="B414" t="s">
        <v>236</v>
      </c>
      <c r="C414" t="s">
        <v>21471</v>
      </c>
      <c r="D414">
        <v>987121726</v>
      </c>
      <c r="E414" t="s">
        <v>694</v>
      </c>
      <c r="F414" t="s">
        <v>21475</v>
      </c>
      <c r="G414" s="1">
        <v>81117.119999999995</v>
      </c>
      <c r="H414" s="1">
        <v>66426.866049850651</v>
      </c>
      <c r="I414" t="s">
        <v>21485</v>
      </c>
      <c r="J414" t="s">
        <v>130</v>
      </c>
      <c r="K414" t="s">
        <v>19</v>
      </c>
    </row>
    <row r="415" spans="1:11" x14ac:dyDescent="0.25">
      <c r="A415">
        <v>864139442</v>
      </c>
      <c r="B415" t="s">
        <v>236</v>
      </c>
      <c r="C415" t="s">
        <v>21471</v>
      </c>
      <c r="D415">
        <v>989428136</v>
      </c>
      <c r="E415" t="s">
        <v>695</v>
      </c>
      <c r="F415" t="s">
        <v>21475</v>
      </c>
      <c r="G415" s="1">
        <v>47414.16</v>
      </c>
      <c r="H415" s="1">
        <v>38827.488638479612</v>
      </c>
      <c r="I415" t="s">
        <v>21502</v>
      </c>
      <c r="J415" t="s">
        <v>281</v>
      </c>
      <c r="K415" t="s">
        <v>3</v>
      </c>
    </row>
    <row r="416" spans="1:11" x14ac:dyDescent="0.25">
      <c r="A416">
        <v>864139442</v>
      </c>
      <c r="B416" t="s">
        <v>236</v>
      </c>
      <c r="C416" t="s">
        <v>21471</v>
      </c>
      <c r="D416">
        <v>993507466</v>
      </c>
      <c r="E416" t="s">
        <v>696</v>
      </c>
      <c r="F416" t="s">
        <v>21475</v>
      </c>
      <c r="G416" s="1">
        <v>60139.28</v>
      </c>
      <c r="H416" s="1">
        <v>49248.098266980662</v>
      </c>
      <c r="I416" t="s">
        <v>21502</v>
      </c>
      <c r="J416" t="s">
        <v>697</v>
      </c>
      <c r="K416" t="s">
        <v>16</v>
      </c>
    </row>
    <row r="417" spans="1:11" x14ac:dyDescent="0.25">
      <c r="A417">
        <v>864139442</v>
      </c>
      <c r="B417" t="s">
        <v>236</v>
      </c>
      <c r="C417" t="s">
        <v>21471</v>
      </c>
      <c r="D417">
        <v>993889490</v>
      </c>
      <c r="E417" t="s">
        <v>698</v>
      </c>
      <c r="F417" t="s">
        <v>21475</v>
      </c>
      <c r="G417" s="1">
        <v>13066.88</v>
      </c>
      <c r="H417" s="1">
        <v>10700.477130468542</v>
      </c>
      <c r="I417" t="s">
        <v>21502</v>
      </c>
      <c r="J417" t="s">
        <v>33</v>
      </c>
      <c r="K417" t="s">
        <v>33</v>
      </c>
    </row>
    <row r="418" spans="1:11" x14ac:dyDescent="0.25">
      <c r="A418">
        <v>864139442</v>
      </c>
      <c r="B418" t="s">
        <v>236</v>
      </c>
      <c r="C418" t="s">
        <v>21471</v>
      </c>
      <c r="D418">
        <v>983464998</v>
      </c>
      <c r="E418" t="s">
        <v>699</v>
      </c>
      <c r="F418" t="s">
        <v>21475</v>
      </c>
      <c r="G418" s="1">
        <v>169641.76</v>
      </c>
      <c r="H418" s="1">
        <v>138919.75538555748</v>
      </c>
      <c r="I418" t="s">
        <v>21502</v>
      </c>
      <c r="J418" t="s">
        <v>61</v>
      </c>
      <c r="K418" t="s">
        <v>62</v>
      </c>
    </row>
    <row r="419" spans="1:11" x14ac:dyDescent="0.25">
      <c r="A419">
        <v>864139442</v>
      </c>
      <c r="B419" t="s">
        <v>236</v>
      </c>
      <c r="C419" t="s">
        <v>21471</v>
      </c>
      <c r="D419">
        <v>893283552</v>
      </c>
      <c r="E419" t="s">
        <v>700</v>
      </c>
      <c r="F419" t="s">
        <v>21475</v>
      </c>
      <c r="G419" s="1">
        <v>6499.76</v>
      </c>
      <c r="H419" s="1">
        <v>5322.6579897828879</v>
      </c>
      <c r="I419" t="s">
        <v>21502</v>
      </c>
      <c r="J419" t="s">
        <v>312</v>
      </c>
      <c r="K419" t="s">
        <v>6</v>
      </c>
    </row>
    <row r="420" spans="1:11" x14ac:dyDescent="0.25">
      <c r="A420">
        <v>864139442</v>
      </c>
      <c r="B420" t="s">
        <v>236</v>
      </c>
      <c r="C420" t="s">
        <v>21471</v>
      </c>
      <c r="D420">
        <v>993518700</v>
      </c>
      <c r="E420" t="s">
        <v>701</v>
      </c>
      <c r="F420" t="s">
        <v>21475</v>
      </c>
      <c r="G420" s="1">
        <v>10160.56</v>
      </c>
      <c r="H420" s="1">
        <v>8320.4896587979274</v>
      </c>
      <c r="I420" t="s">
        <v>21502</v>
      </c>
      <c r="J420" t="s">
        <v>53</v>
      </c>
      <c r="K420" t="s">
        <v>54</v>
      </c>
    </row>
    <row r="421" spans="1:11" x14ac:dyDescent="0.25">
      <c r="A421">
        <v>864139442</v>
      </c>
      <c r="B421" t="s">
        <v>236</v>
      </c>
      <c r="C421" t="s">
        <v>21471</v>
      </c>
      <c r="D421">
        <v>993527572</v>
      </c>
      <c r="E421" t="s">
        <v>702</v>
      </c>
      <c r="F421" t="s">
        <v>21475</v>
      </c>
      <c r="G421" s="1">
        <v>98131.199999999997</v>
      </c>
      <c r="H421" s="1">
        <v>80359.708008754547</v>
      </c>
      <c r="I421" t="s">
        <v>21502</v>
      </c>
      <c r="J421" t="s">
        <v>73</v>
      </c>
      <c r="K421" t="s">
        <v>16</v>
      </c>
    </row>
    <row r="422" spans="1:11" x14ac:dyDescent="0.25">
      <c r="A422">
        <v>864139442</v>
      </c>
      <c r="B422" t="s">
        <v>236</v>
      </c>
      <c r="C422" t="s">
        <v>21471</v>
      </c>
      <c r="D422">
        <v>989649337</v>
      </c>
      <c r="E422" t="s">
        <v>703</v>
      </c>
      <c r="F422" t="s">
        <v>21475</v>
      </c>
      <c r="G422" s="1">
        <v>35663.440000000002</v>
      </c>
      <c r="H422" s="1">
        <v>29204.815848453272</v>
      </c>
      <c r="I422" t="s">
        <v>21485</v>
      </c>
      <c r="J422" t="s">
        <v>704</v>
      </c>
      <c r="K422" t="s">
        <v>16</v>
      </c>
    </row>
    <row r="423" spans="1:11" x14ac:dyDescent="0.25">
      <c r="A423">
        <v>864139442</v>
      </c>
      <c r="B423" t="s">
        <v>236</v>
      </c>
      <c r="C423" t="s">
        <v>21471</v>
      </c>
      <c r="D423">
        <v>986373667</v>
      </c>
      <c r="E423" t="s">
        <v>705</v>
      </c>
      <c r="F423" t="s">
        <v>21475</v>
      </c>
      <c r="G423" s="1">
        <v>58439.44</v>
      </c>
      <c r="H423" s="1">
        <v>47856.098107382073</v>
      </c>
      <c r="I423" t="s">
        <v>21502</v>
      </c>
      <c r="J423" t="s">
        <v>417</v>
      </c>
      <c r="K423" t="s">
        <v>50</v>
      </c>
    </row>
    <row r="424" spans="1:11" x14ac:dyDescent="0.25">
      <c r="A424">
        <v>864139442</v>
      </c>
      <c r="B424" t="s">
        <v>236</v>
      </c>
      <c r="C424" t="s">
        <v>21471</v>
      </c>
      <c r="D424">
        <v>982517028</v>
      </c>
      <c r="E424" t="s">
        <v>706</v>
      </c>
      <c r="F424" t="s">
        <v>21475</v>
      </c>
      <c r="G424" s="1">
        <v>18240.080000000002</v>
      </c>
      <c r="H424" s="1">
        <v>14936.814212567704</v>
      </c>
      <c r="I424" t="s">
        <v>21502</v>
      </c>
      <c r="J424" t="s">
        <v>707</v>
      </c>
      <c r="K424" t="s">
        <v>19</v>
      </c>
    </row>
    <row r="425" spans="1:11" x14ac:dyDescent="0.25">
      <c r="A425">
        <v>864139442</v>
      </c>
      <c r="B425" t="s">
        <v>236</v>
      </c>
      <c r="C425" t="s">
        <v>21471</v>
      </c>
      <c r="D425">
        <v>947182579</v>
      </c>
      <c r="E425" t="s">
        <v>708</v>
      </c>
      <c r="F425" t="s">
        <v>21475</v>
      </c>
      <c r="G425" s="1">
        <v>29372.240000000002</v>
      </c>
      <c r="H425" s="1">
        <v>24052.947787890713</v>
      </c>
      <c r="I425" t="s">
        <v>21492</v>
      </c>
      <c r="J425" t="s">
        <v>709</v>
      </c>
      <c r="K425" t="s">
        <v>9</v>
      </c>
    </row>
    <row r="426" spans="1:11" x14ac:dyDescent="0.25">
      <c r="A426">
        <v>864139442</v>
      </c>
      <c r="B426" t="s">
        <v>236</v>
      </c>
      <c r="C426" t="s">
        <v>21471</v>
      </c>
      <c r="D426">
        <v>993526029</v>
      </c>
      <c r="E426" t="s">
        <v>710</v>
      </c>
      <c r="F426" t="s">
        <v>21475</v>
      </c>
      <c r="G426" s="1">
        <v>50646.8</v>
      </c>
      <c r="H426" s="1">
        <v>41474.699785366844</v>
      </c>
      <c r="I426" t="s">
        <v>21502</v>
      </c>
      <c r="J426" t="s">
        <v>711</v>
      </c>
      <c r="K426" t="s">
        <v>59</v>
      </c>
    </row>
    <row r="427" spans="1:11" x14ac:dyDescent="0.25">
      <c r="A427">
        <v>864139442</v>
      </c>
      <c r="B427" t="s">
        <v>236</v>
      </c>
      <c r="C427" t="s">
        <v>21471</v>
      </c>
      <c r="D427">
        <v>975734226</v>
      </c>
      <c r="E427" t="s">
        <v>712</v>
      </c>
      <c r="F427" t="s">
        <v>21475</v>
      </c>
      <c r="G427" s="1">
        <v>4039.68</v>
      </c>
      <c r="H427" s="1">
        <v>3308.0967648291835</v>
      </c>
      <c r="I427" t="s">
        <v>21485</v>
      </c>
      <c r="J427" t="s">
        <v>713</v>
      </c>
      <c r="K427" t="s">
        <v>45</v>
      </c>
    </row>
    <row r="428" spans="1:11" x14ac:dyDescent="0.25">
      <c r="A428">
        <v>864139442</v>
      </c>
      <c r="B428" t="s">
        <v>236</v>
      </c>
      <c r="C428" t="s">
        <v>21471</v>
      </c>
      <c r="D428">
        <v>871131872</v>
      </c>
      <c r="E428" t="s">
        <v>714</v>
      </c>
      <c r="F428" t="s">
        <v>21475</v>
      </c>
      <c r="G428" s="1">
        <v>62642.080000000002</v>
      </c>
      <c r="H428" s="1">
        <v>51297.642929680303</v>
      </c>
      <c r="I428" t="s">
        <v>21502</v>
      </c>
      <c r="J428" t="s">
        <v>177</v>
      </c>
      <c r="K428" t="s">
        <v>98</v>
      </c>
    </row>
    <row r="429" spans="1:11" x14ac:dyDescent="0.25">
      <c r="A429">
        <v>864139442</v>
      </c>
      <c r="B429" t="s">
        <v>236</v>
      </c>
      <c r="C429" t="s">
        <v>21471</v>
      </c>
      <c r="D429">
        <v>971315946</v>
      </c>
      <c r="E429" t="s">
        <v>715</v>
      </c>
      <c r="F429" t="s">
        <v>21475</v>
      </c>
      <c r="G429" s="1">
        <v>95787.92</v>
      </c>
      <c r="H429" s="1">
        <v>78440.794385128684</v>
      </c>
      <c r="I429" t="s">
        <v>21502</v>
      </c>
      <c r="J429" t="s">
        <v>716</v>
      </c>
      <c r="K429" t="s">
        <v>69</v>
      </c>
    </row>
    <row r="430" spans="1:11" x14ac:dyDescent="0.25">
      <c r="A430">
        <v>864139442</v>
      </c>
      <c r="B430" t="s">
        <v>236</v>
      </c>
      <c r="C430" t="s">
        <v>21471</v>
      </c>
      <c r="D430">
        <v>833746782</v>
      </c>
      <c r="E430" t="s">
        <v>717</v>
      </c>
      <c r="F430" t="s">
        <v>21475</v>
      </c>
      <c r="G430" s="1">
        <v>168216.32000000001</v>
      </c>
      <c r="H430" s="1">
        <v>137752.46157702361</v>
      </c>
      <c r="I430" t="s">
        <v>21502</v>
      </c>
      <c r="J430" t="s">
        <v>175</v>
      </c>
      <c r="K430" t="s">
        <v>3</v>
      </c>
    </row>
    <row r="431" spans="1:11" x14ac:dyDescent="0.25">
      <c r="A431">
        <v>864139442</v>
      </c>
      <c r="B431" t="s">
        <v>236</v>
      </c>
      <c r="C431" t="s">
        <v>21471</v>
      </c>
      <c r="D431">
        <v>983198422</v>
      </c>
      <c r="E431" t="s">
        <v>718</v>
      </c>
      <c r="F431" t="s">
        <v>21473</v>
      </c>
      <c r="G431" s="1">
        <v>740391.28</v>
      </c>
      <c r="H431" s="1">
        <v>606306.93472644826</v>
      </c>
      <c r="I431" t="s">
        <v>21502</v>
      </c>
      <c r="J431" t="s">
        <v>149</v>
      </c>
      <c r="K431" t="s">
        <v>59</v>
      </c>
    </row>
    <row r="432" spans="1:11" x14ac:dyDescent="0.25">
      <c r="A432">
        <v>864139442</v>
      </c>
      <c r="B432" t="s">
        <v>236</v>
      </c>
      <c r="C432" t="s">
        <v>21471</v>
      </c>
      <c r="D432">
        <v>875647792</v>
      </c>
      <c r="E432" t="s">
        <v>719</v>
      </c>
      <c r="F432" t="s">
        <v>21475</v>
      </c>
      <c r="G432" s="1">
        <v>117048.64</v>
      </c>
      <c r="H432" s="1">
        <v>95851.21279696803</v>
      </c>
      <c r="I432" t="s">
        <v>21502</v>
      </c>
      <c r="J432" t="s">
        <v>720</v>
      </c>
      <c r="K432" t="s">
        <v>42</v>
      </c>
    </row>
    <row r="433" spans="1:11" x14ac:dyDescent="0.25">
      <c r="A433">
        <v>864139442</v>
      </c>
      <c r="B433" t="s">
        <v>236</v>
      </c>
      <c r="C433" t="s">
        <v>21471</v>
      </c>
      <c r="D433">
        <v>971437928</v>
      </c>
      <c r="E433" t="s">
        <v>721</v>
      </c>
      <c r="F433" t="s">
        <v>21473</v>
      </c>
      <c r="G433" s="1">
        <v>627231.1</v>
      </c>
      <c r="H433" s="1">
        <v>513639.98453101487</v>
      </c>
      <c r="I433" t="s">
        <v>21502</v>
      </c>
      <c r="J433" t="s">
        <v>102</v>
      </c>
      <c r="K433" t="s">
        <v>50</v>
      </c>
    </row>
    <row r="434" spans="1:11" x14ac:dyDescent="0.25">
      <c r="A434">
        <v>864139442</v>
      </c>
      <c r="B434" t="s">
        <v>236</v>
      </c>
      <c r="C434" t="s">
        <v>21471</v>
      </c>
      <c r="D434">
        <v>950605693</v>
      </c>
      <c r="E434" t="s">
        <v>722</v>
      </c>
      <c r="F434" t="s">
        <v>21475</v>
      </c>
      <c r="G434" s="1">
        <v>60932.4</v>
      </c>
      <c r="H434" s="1">
        <v>49897.584787230116</v>
      </c>
      <c r="I434" t="s">
        <v>21485</v>
      </c>
      <c r="J434" t="s">
        <v>723</v>
      </c>
      <c r="K434" t="s">
        <v>16</v>
      </c>
    </row>
    <row r="435" spans="1:11" x14ac:dyDescent="0.25">
      <c r="A435">
        <v>864139442</v>
      </c>
      <c r="B435" t="s">
        <v>236</v>
      </c>
      <c r="C435" t="s">
        <v>21471</v>
      </c>
      <c r="D435">
        <v>975547701</v>
      </c>
      <c r="E435" t="s">
        <v>724</v>
      </c>
      <c r="F435" t="s">
        <v>21475</v>
      </c>
      <c r="G435" s="1">
        <v>87833.68</v>
      </c>
      <c r="H435" s="1">
        <v>71927.06171059137</v>
      </c>
      <c r="I435" t="s">
        <v>21502</v>
      </c>
      <c r="J435" t="s">
        <v>725</v>
      </c>
      <c r="K435" t="s">
        <v>25</v>
      </c>
    </row>
    <row r="436" spans="1:11" x14ac:dyDescent="0.25">
      <c r="A436">
        <v>864139442</v>
      </c>
      <c r="B436" t="s">
        <v>236</v>
      </c>
      <c r="C436" t="s">
        <v>21471</v>
      </c>
      <c r="D436">
        <v>975587002</v>
      </c>
      <c r="E436" t="s">
        <v>726</v>
      </c>
      <c r="F436" t="s">
        <v>21475</v>
      </c>
      <c r="G436" s="1">
        <v>32271.279999999999</v>
      </c>
      <c r="H436" s="1">
        <v>26426.973662492263</v>
      </c>
      <c r="I436" t="s">
        <v>21502</v>
      </c>
      <c r="J436" t="s">
        <v>347</v>
      </c>
      <c r="K436" t="s">
        <v>45</v>
      </c>
    </row>
    <row r="437" spans="1:11" x14ac:dyDescent="0.25">
      <c r="A437">
        <v>864139442</v>
      </c>
      <c r="B437" t="s">
        <v>236</v>
      </c>
      <c r="C437" t="s">
        <v>21471</v>
      </c>
      <c r="D437">
        <v>994273035</v>
      </c>
      <c r="E437" t="s">
        <v>727</v>
      </c>
      <c r="F437" t="s">
        <v>21475</v>
      </c>
      <c r="G437" s="1">
        <v>9600</v>
      </c>
      <c r="H437" s="1">
        <v>7861.4466844799999</v>
      </c>
      <c r="I437" t="s">
        <v>21502</v>
      </c>
      <c r="J437" t="s">
        <v>57</v>
      </c>
      <c r="K437" t="s">
        <v>69</v>
      </c>
    </row>
    <row r="438" spans="1:11" x14ac:dyDescent="0.25">
      <c r="A438">
        <v>864139442</v>
      </c>
      <c r="B438" t="s">
        <v>236</v>
      </c>
      <c r="C438" t="s">
        <v>21471</v>
      </c>
      <c r="D438">
        <v>984775741</v>
      </c>
      <c r="E438" t="s">
        <v>728</v>
      </c>
      <c r="F438" t="s">
        <v>21475</v>
      </c>
      <c r="G438" s="1">
        <v>52608.24</v>
      </c>
      <c r="H438" s="1">
        <v>43080.924367117506</v>
      </c>
      <c r="I438" t="s">
        <v>21502</v>
      </c>
      <c r="J438" t="s">
        <v>729</v>
      </c>
      <c r="K438" t="s">
        <v>45</v>
      </c>
    </row>
    <row r="439" spans="1:11" x14ac:dyDescent="0.25">
      <c r="A439">
        <v>864139442</v>
      </c>
      <c r="B439" t="s">
        <v>236</v>
      </c>
      <c r="C439" t="s">
        <v>21471</v>
      </c>
      <c r="D439">
        <v>983745636</v>
      </c>
      <c r="E439" t="s">
        <v>730</v>
      </c>
      <c r="F439" t="s">
        <v>21475</v>
      </c>
      <c r="G439" s="1">
        <v>84005.36</v>
      </c>
      <c r="H439" s="1">
        <v>68792.047796932166</v>
      </c>
      <c r="I439" t="s">
        <v>21502</v>
      </c>
      <c r="J439" t="s">
        <v>83</v>
      </c>
      <c r="K439" t="s">
        <v>62</v>
      </c>
    </row>
    <row r="440" spans="1:11" x14ac:dyDescent="0.25">
      <c r="A440">
        <v>864139442</v>
      </c>
      <c r="B440" t="s">
        <v>236</v>
      </c>
      <c r="C440" t="s">
        <v>21471</v>
      </c>
      <c r="D440">
        <v>993508144</v>
      </c>
      <c r="E440" t="s">
        <v>731</v>
      </c>
      <c r="F440" t="s">
        <v>21475</v>
      </c>
      <c r="G440" s="1">
        <v>94653.04</v>
      </c>
      <c r="H440" s="1">
        <v>77511.440362911744</v>
      </c>
      <c r="I440" t="s">
        <v>21502</v>
      </c>
      <c r="J440" t="s">
        <v>386</v>
      </c>
      <c r="K440" t="s">
        <v>69</v>
      </c>
    </row>
    <row r="441" spans="1:11" x14ac:dyDescent="0.25">
      <c r="A441">
        <v>864139442</v>
      </c>
      <c r="B441" t="s">
        <v>236</v>
      </c>
      <c r="C441" t="s">
        <v>21471</v>
      </c>
      <c r="D441">
        <v>979345305</v>
      </c>
      <c r="E441" t="s">
        <v>732</v>
      </c>
      <c r="F441" t="s">
        <v>21475</v>
      </c>
      <c r="G441" s="1">
        <v>23014.16</v>
      </c>
      <c r="H441" s="1">
        <v>18846.311648759605</v>
      </c>
      <c r="I441" t="s">
        <v>21502</v>
      </c>
      <c r="J441" t="s">
        <v>733</v>
      </c>
      <c r="K441" t="s">
        <v>9</v>
      </c>
    </row>
    <row r="442" spans="1:11" x14ac:dyDescent="0.25">
      <c r="A442">
        <v>864139442</v>
      </c>
      <c r="B442" t="s">
        <v>236</v>
      </c>
      <c r="C442" t="s">
        <v>21471</v>
      </c>
      <c r="D442">
        <v>986461205</v>
      </c>
      <c r="E442" t="s">
        <v>734</v>
      </c>
      <c r="F442" t="s">
        <v>21475</v>
      </c>
      <c r="G442" s="1">
        <v>11409.12</v>
      </c>
      <c r="H442" s="1">
        <v>9342.9363121702554</v>
      </c>
      <c r="I442" t="s">
        <v>21502</v>
      </c>
      <c r="J442" t="s">
        <v>502</v>
      </c>
      <c r="K442" t="s">
        <v>6</v>
      </c>
    </row>
    <row r="443" spans="1:11" x14ac:dyDescent="0.25">
      <c r="A443">
        <v>864139442</v>
      </c>
      <c r="B443" t="s">
        <v>236</v>
      </c>
      <c r="C443" t="s">
        <v>21471</v>
      </c>
      <c r="D443">
        <v>993269476</v>
      </c>
      <c r="E443" t="s">
        <v>735</v>
      </c>
      <c r="F443" t="s">
        <v>21475</v>
      </c>
      <c r="G443" s="1">
        <v>32749.919999999998</v>
      </c>
      <c r="H443" s="1">
        <v>26818.932291769292</v>
      </c>
      <c r="I443" t="s">
        <v>21502</v>
      </c>
      <c r="J443" t="s">
        <v>374</v>
      </c>
      <c r="K443" t="s">
        <v>16</v>
      </c>
    </row>
    <row r="444" spans="1:11" x14ac:dyDescent="0.25">
      <c r="A444">
        <v>864139442</v>
      </c>
      <c r="B444" t="s">
        <v>236</v>
      </c>
      <c r="C444" t="s">
        <v>21471</v>
      </c>
      <c r="D444">
        <v>971437863</v>
      </c>
      <c r="E444" t="s">
        <v>736</v>
      </c>
      <c r="F444" t="s">
        <v>21475</v>
      </c>
      <c r="G444" s="1">
        <v>27757.68</v>
      </c>
      <c r="H444" s="1">
        <v>22730.783479672584</v>
      </c>
      <c r="I444" t="s">
        <v>21502</v>
      </c>
      <c r="J444" t="s">
        <v>737</v>
      </c>
      <c r="K444" t="s">
        <v>59</v>
      </c>
    </row>
    <row r="445" spans="1:11" x14ac:dyDescent="0.25">
      <c r="A445">
        <v>864139442</v>
      </c>
      <c r="B445" t="s">
        <v>236</v>
      </c>
      <c r="C445" t="s">
        <v>21471</v>
      </c>
      <c r="D445">
        <v>989602144</v>
      </c>
      <c r="E445" t="s">
        <v>738</v>
      </c>
      <c r="F445" t="s">
        <v>21475</v>
      </c>
      <c r="G445" s="1">
        <v>61505.68</v>
      </c>
      <c r="H445" s="1">
        <v>50367.044178404984</v>
      </c>
      <c r="I445" t="s">
        <v>21502</v>
      </c>
      <c r="J445" t="s">
        <v>125</v>
      </c>
      <c r="K445" t="s">
        <v>126</v>
      </c>
    </row>
    <row r="446" spans="1:11" x14ac:dyDescent="0.25">
      <c r="A446">
        <v>864139442</v>
      </c>
      <c r="B446" t="s">
        <v>236</v>
      </c>
      <c r="C446" t="s">
        <v>21471</v>
      </c>
      <c r="D446">
        <v>993755117</v>
      </c>
      <c r="E446" t="s">
        <v>739</v>
      </c>
      <c r="F446" t="s">
        <v>21475</v>
      </c>
      <c r="G446" s="1">
        <v>26239.759999999998</v>
      </c>
      <c r="H446" s="1">
        <v>21487.757734744886</v>
      </c>
      <c r="I446" t="s">
        <v>21485</v>
      </c>
      <c r="J446" t="s">
        <v>740</v>
      </c>
      <c r="K446" t="s">
        <v>59</v>
      </c>
    </row>
    <row r="447" spans="1:11" x14ac:dyDescent="0.25">
      <c r="A447">
        <v>864139442</v>
      </c>
      <c r="B447" t="s">
        <v>236</v>
      </c>
      <c r="C447" t="s">
        <v>21471</v>
      </c>
      <c r="D447">
        <v>975525635</v>
      </c>
      <c r="E447" t="s">
        <v>741</v>
      </c>
      <c r="F447" t="s">
        <v>21475</v>
      </c>
      <c r="G447" s="1">
        <v>54751.28</v>
      </c>
      <c r="H447" s="1">
        <v>44835.861315316259</v>
      </c>
      <c r="I447" t="s">
        <v>21492</v>
      </c>
      <c r="J447" t="s">
        <v>742</v>
      </c>
      <c r="K447" t="s">
        <v>42</v>
      </c>
    </row>
    <row r="448" spans="1:11" x14ac:dyDescent="0.25">
      <c r="A448">
        <v>864139442</v>
      </c>
      <c r="B448" t="s">
        <v>236</v>
      </c>
      <c r="C448" t="s">
        <v>21471</v>
      </c>
      <c r="D448">
        <v>987589523</v>
      </c>
      <c r="E448" t="s">
        <v>743</v>
      </c>
      <c r="F448" t="s">
        <v>21475</v>
      </c>
      <c r="G448" s="1">
        <v>54421.599999999999</v>
      </c>
      <c r="H448" s="1">
        <v>44565.886133760076</v>
      </c>
      <c r="I448" t="s">
        <v>21502</v>
      </c>
      <c r="J448" t="s">
        <v>744</v>
      </c>
      <c r="K448" t="s">
        <v>6</v>
      </c>
    </row>
    <row r="449" spans="1:11" x14ac:dyDescent="0.25">
      <c r="A449">
        <v>864139442</v>
      </c>
      <c r="B449" t="s">
        <v>236</v>
      </c>
      <c r="C449" t="s">
        <v>21471</v>
      </c>
      <c r="D449">
        <v>886276222</v>
      </c>
      <c r="E449" t="s">
        <v>745</v>
      </c>
      <c r="F449" t="s">
        <v>21475</v>
      </c>
      <c r="G449" s="1">
        <v>71540.72</v>
      </c>
      <c r="H449" s="1">
        <v>58584.745421803331</v>
      </c>
      <c r="I449" t="s">
        <v>21502</v>
      </c>
      <c r="J449" t="s">
        <v>746</v>
      </c>
      <c r="K449" t="s">
        <v>98</v>
      </c>
    </row>
    <row r="450" spans="1:11" x14ac:dyDescent="0.25">
      <c r="A450">
        <v>864139442</v>
      </c>
      <c r="B450" t="s">
        <v>236</v>
      </c>
      <c r="C450" t="s">
        <v>21471</v>
      </c>
      <c r="D450">
        <v>970165878</v>
      </c>
      <c r="E450" t="s">
        <v>747</v>
      </c>
      <c r="F450" t="s">
        <v>21475</v>
      </c>
      <c r="G450" s="1">
        <v>66738</v>
      </c>
      <c r="H450" s="1">
        <v>54651.794669669398</v>
      </c>
      <c r="I450" t="s">
        <v>21492</v>
      </c>
      <c r="J450" t="s">
        <v>111</v>
      </c>
      <c r="K450" t="s">
        <v>62</v>
      </c>
    </row>
    <row r="451" spans="1:11" x14ac:dyDescent="0.25">
      <c r="A451">
        <v>864139442</v>
      </c>
      <c r="B451" t="s">
        <v>236</v>
      </c>
      <c r="C451" t="s">
        <v>21471</v>
      </c>
      <c r="D451">
        <v>982390044</v>
      </c>
      <c r="E451" t="s">
        <v>748</v>
      </c>
      <c r="F451" t="s">
        <v>21475</v>
      </c>
      <c r="G451" s="1">
        <v>144808.48000000001</v>
      </c>
      <c r="H451" s="1">
        <v>118583.76510214462</v>
      </c>
      <c r="I451" t="s">
        <v>21485</v>
      </c>
      <c r="J451" t="s">
        <v>749</v>
      </c>
      <c r="K451" t="s">
        <v>6</v>
      </c>
    </row>
    <row r="452" spans="1:11" x14ac:dyDescent="0.25">
      <c r="A452">
        <v>864139442</v>
      </c>
      <c r="B452" t="s">
        <v>236</v>
      </c>
      <c r="C452" t="s">
        <v>21471</v>
      </c>
      <c r="D452">
        <v>936348467</v>
      </c>
      <c r="E452" t="s">
        <v>750</v>
      </c>
      <c r="F452" t="s">
        <v>21475</v>
      </c>
      <c r="G452" s="1">
        <v>9814.48</v>
      </c>
      <c r="H452" s="1">
        <v>8037.0845058224231</v>
      </c>
      <c r="I452" t="s">
        <v>21494</v>
      </c>
      <c r="J452" t="s">
        <v>751</v>
      </c>
      <c r="K452" t="s">
        <v>50</v>
      </c>
    </row>
    <row r="453" spans="1:11" x14ac:dyDescent="0.25">
      <c r="A453">
        <v>864139442</v>
      </c>
      <c r="B453" t="s">
        <v>236</v>
      </c>
      <c r="C453" t="s">
        <v>21471</v>
      </c>
      <c r="D453">
        <v>971334487</v>
      </c>
      <c r="E453" t="s">
        <v>752</v>
      </c>
      <c r="F453" t="s">
        <v>21475</v>
      </c>
      <c r="G453" s="1">
        <v>60276.56</v>
      </c>
      <c r="H453" s="1">
        <v>49360.516954568724</v>
      </c>
      <c r="I453" t="s">
        <v>21502</v>
      </c>
      <c r="J453" t="s">
        <v>31</v>
      </c>
      <c r="K453" t="s">
        <v>12</v>
      </c>
    </row>
    <row r="454" spans="1:11" x14ac:dyDescent="0.25">
      <c r="A454">
        <v>864139442</v>
      </c>
      <c r="B454" t="s">
        <v>236</v>
      </c>
      <c r="C454" t="s">
        <v>21471</v>
      </c>
      <c r="D454">
        <v>894554282</v>
      </c>
      <c r="E454" t="s">
        <v>753</v>
      </c>
      <c r="F454" t="s">
        <v>21475</v>
      </c>
      <c r="G454" s="1">
        <v>31029.200000000001</v>
      </c>
      <c r="H454" s="1">
        <v>25409.83348563196</v>
      </c>
      <c r="I454" t="s">
        <v>21494</v>
      </c>
      <c r="J454" t="s">
        <v>197</v>
      </c>
      <c r="K454" t="s">
        <v>59</v>
      </c>
    </row>
    <row r="455" spans="1:11" x14ac:dyDescent="0.25">
      <c r="A455">
        <v>864139442</v>
      </c>
      <c r="B455" t="s">
        <v>236</v>
      </c>
      <c r="C455" t="s">
        <v>21471</v>
      </c>
      <c r="D455">
        <v>991243623</v>
      </c>
      <c r="E455" t="s">
        <v>754</v>
      </c>
      <c r="F455" t="s">
        <v>21475</v>
      </c>
      <c r="G455" s="1">
        <v>56631.28</v>
      </c>
      <c r="H455" s="1">
        <v>46375.394624360262</v>
      </c>
      <c r="I455" t="s">
        <v>21502</v>
      </c>
      <c r="J455" t="s">
        <v>64</v>
      </c>
      <c r="K455" t="s">
        <v>50</v>
      </c>
    </row>
    <row r="456" spans="1:11" x14ac:dyDescent="0.25">
      <c r="A456">
        <v>864139442</v>
      </c>
      <c r="B456" t="s">
        <v>236</v>
      </c>
      <c r="C456" t="s">
        <v>21471</v>
      </c>
      <c r="D456">
        <v>988079847</v>
      </c>
      <c r="E456" t="s">
        <v>755</v>
      </c>
      <c r="F456" t="s">
        <v>21475</v>
      </c>
      <c r="G456" s="1">
        <v>5926.32</v>
      </c>
      <c r="H456" s="1">
        <v>4853.0675744966156</v>
      </c>
      <c r="I456" t="s">
        <v>21502</v>
      </c>
      <c r="J456" t="s">
        <v>421</v>
      </c>
      <c r="K456" t="s">
        <v>126</v>
      </c>
    </row>
    <row r="457" spans="1:11" x14ac:dyDescent="0.25">
      <c r="A457">
        <v>864139442</v>
      </c>
      <c r="B457" t="s">
        <v>236</v>
      </c>
      <c r="C457" t="s">
        <v>21471</v>
      </c>
      <c r="D457">
        <v>990313660</v>
      </c>
      <c r="E457" t="s">
        <v>756</v>
      </c>
      <c r="F457" t="s">
        <v>21475</v>
      </c>
      <c r="G457" s="1">
        <v>38945.360000000001</v>
      </c>
      <c r="H457" s="1">
        <v>31892.382421654165</v>
      </c>
      <c r="I457" t="s">
        <v>21494</v>
      </c>
      <c r="J457" t="s">
        <v>757</v>
      </c>
      <c r="K457" t="s">
        <v>6</v>
      </c>
    </row>
    <row r="458" spans="1:11" x14ac:dyDescent="0.25">
      <c r="A458">
        <v>864139442</v>
      </c>
      <c r="B458" t="s">
        <v>236</v>
      </c>
      <c r="C458" t="s">
        <v>21471</v>
      </c>
      <c r="D458">
        <v>983763243</v>
      </c>
      <c r="E458" t="s">
        <v>758</v>
      </c>
      <c r="F458" t="s">
        <v>21475</v>
      </c>
      <c r="G458" s="1">
        <v>82545.279999999999</v>
      </c>
      <c r="H458" s="1">
        <v>67596.387268278457</v>
      </c>
      <c r="I458" t="s">
        <v>21478</v>
      </c>
      <c r="J458" t="s">
        <v>444</v>
      </c>
      <c r="K458" t="s">
        <v>6</v>
      </c>
    </row>
    <row r="459" spans="1:11" x14ac:dyDescent="0.25">
      <c r="A459">
        <v>864139442</v>
      </c>
      <c r="B459" t="s">
        <v>236</v>
      </c>
      <c r="C459" t="s">
        <v>21471</v>
      </c>
      <c r="D459">
        <v>982677599</v>
      </c>
      <c r="E459" t="s">
        <v>759</v>
      </c>
      <c r="F459" t="s">
        <v>21475</v>
      </c>
      <c r="G459" s="1">
        <v>17622.72</v>
      </c>
      <c r="H459" s="1">
        <v>14431.257678699936</v>
      </c>
      <c r="I459" t="s">
        <v>21487</v>
      </c>
      <c r="J459" t="s">
        <v>2</v>
      </c>
      <c r="K459" t="s">
        <v>3</v>
      </c>
    </row>
    <row r="460" spans="1:11" x14ac:dyDescent="0.25">
      <c r="A460">
        <v>864139442</v>
      </c>
      <c r="B460" t="s">
        <v>236</v>
      </c>
      <c r="C460" t="s">
        <v>21471</v>
      </c>
      <c r="D460">
        <v>961456592</v>
      </c>
      <c r="E460" t="s">
        <v>760</v>
      </c>
      <c r="F460" t="s">
        <v>21473</v>
      </c>
      <c r="G460" s="1">
        <v>592316.5</v>
      </c>
      <c r="H460" s="1">
        <v>485048.39427997894</v>
      </c>
      <c r="I460" t="s">
        <v>21502</v>
      </c>
      <c r="J460" t="s">
        <v>106</v>
      </c>
      <c r="K460" t="s">
        <v>6</v>
      </c>
    </row>
    <row r="461" spans="1:11" x14ac:dyDescent="0.25">
      <c r="A461">
        <v>866968462</v>
      </c>
      <c r="B461" t="s">
        <v>761</v>
      </c>
      <c r="C461" t="s">
        <v>21471</v>
      </c>
      <c r="D461">
        <v>923020969</v>
      </c>
      <c r="E461" t="s">
        <v>762</v>
      </c>
      <c r="F461" t="s">
        <v>21475</v>
      </c>
      <c r="G461" s="1">
        <v>66030</v>
      </c>
      <c r="H461" s="1">
        <v>54072.012976688995</v>
      </c>
      <c r="I461" t="s">
        <v>21487</v>
      </c>
      <c r="J461" t="s">
        <v>258</v>
      </c>
      <c r="K461" t="s">
        <v>69</v>
      </c>
    </row>
    <row r="462" spans="1:11" x14ac:dyDescent="0.25">
      <c r="A462">
        <v>866968462</v>
      </c>
      <c r="B462" t="s">
        <v>761</v>
      </c>
      <c r="C462" t="s">
        <v>21471</v>
      </c>
      <c r="D462">
        <v>995932873</v>
      </c>
      <c r="E462" t="s">
        <v>763</v>
      </c>
      <c r="F462" t="s">
        <v>21475</v>
      </c>
      <c r="G462" s="1">
        <v>56538.16</v>
      </c>
      <c r="H462" s="1">
        <v>46299.138591520808</v>
      </c>
      <c r="I462" t="s">
        <v>21478</v>
      </c>
      <c r="J462" t="s">
        <v>79</v>
      </c>
      <c r="K462" t="s">
        <v>45</v>
      </c>
    </row>
    <row r="463" spans="1:11" x14ac:dyDescent="0.25">
      <c r="A463">
        <v>866968462</v>
      </c>
      <c r="B463" t="s">
        <v>761</v>
      </c>
      <c r="C463" t="s">
        <v>21471</v>
      </c>
      <c r="D463">
        <v>984016069</v>
      </c>
      <c r="E463" t="s">
        <v>764</v>
      </c>
      <c r="F463" t="s">
        <v>21475</v>
      </c>
      <c r="G463" s="1">
        <v>102091.52</v>
      </c>
      <c r="H463" s="1">
        <v>83602.816814325372</v>
      </c>
      <c r="I463" t="s">
        <v>21487</v>
      </c>
      <c r="J463" t="s">
        <v>33</v>
      </c>
      <c r="K463" t="s">
        <v>33</v>
      </c>
    </row>
    <row r="464" spans="1:11" x14ac:dyDescent="0.25">
      <c r="A464">
        <v>866968462</v>
      </c>
      <c r="B464" t="s">
        <v>761</v>
      </c>
      <c r="C464" t="s">
        <v>21471</v>
      </c>
      <c r="D464">
        <v>866968462</v>
      </c>
      <c r="E464" t="s">
        <v>761</v>
      </c>
      <c r="F464" t="s">
        <v>21476</v>
      </c>
      <c r="G464" s="1">
        <v>593347.06000000006</v>
      </c>
      <c r="H464" s="1">
        <v>485892.32058155787</v>
      </c>
      <c r="I464" t="s">
        <v>21487</v>
      </c>
      <c r="J464" t="s">
        <v>33</v>
      </c>
      <c r="K464" t="s">
        <v>33</v>
      </c>
    </row>
    <row r="465" spans="1:11" x14ac:dyDescent="0.25">
      <c r="A465">
        <v>866968462</v>
      </c>
      <c r="B465" t="s">
        <v>761</v>
      </c>
      <c r="C465" t="s">
        <v>21471</v>
      </c>
      <c r="D465">
        <v>923197079</v>
      </c>
      <c r="E465" t="s">
        <v>765</v>
      </c>
      <c r="F465" t="s">
        <v>21475</v>
      </c>
      <c r="G465" s="1">
        <v>11994.96</v>
      </c>
      <c r="H465" s="1">
        <v>9822.681096090646</v>
      </c>
      <c r="I465" t="s">
        <v>21487</v>
      </c>
      <c r="J465" t="s">
        <v>13</v>
      </c>
      <c r="K465" t="s">
        <v>12</v>
      </c>
    </row>
    <row r="466" spans="1:11" x14ac:dyDescent="0.25">
      <c r="A466">
        <v>870047312</v>
      </c>
      <c r="B466" t="s">
        <v>766</v>
      </c>
      <c r="C466" t="s">
        <v>21470</v>
      </c>
      <c r="D466">
        <v>870047312</v>
      </c>
      <c r="E466" t="s">
        <v>766</v>
      </c>
      <c r="F466" t="s">
        <v>21472</v>
      </c>
      <c r="G466" s="1">
        <v>76155</v>
      </c>
      <c r="H466" s="1">
        <v>62363</v>
      </c>
      <c r="I466" t="s">
        <v>21504</v>
      </c>
      <c r="J466" t="s">
        <v>637</v>
      </c>
      <c r="K466" t="s">
        <v>42</v>
      </c>
    </row>
    <row r="467" spans="1:11" x14ac:dyDescent="0.25">
      <c r="A467">
        <v>870131682</v>
      </c>
      <c r="B467" t="s">
        <v>767</v>
      </c>
      <c r="C467" t="s">
        <v>21471</v>
      </c>
      <c r="D467">
        <v>870131682</v>
      </c>
      <c r="E467" t="s">
        <v>767</v>
      </c>
      <c r="F467" t="s">
        <v>21472</v>
      </c>
      <c r="G467" s="1">
        <v>212170</v>
      </c>
      <c r="H467" s="1">
        <v>173746</v>
      </c>
      <c r="I467" t="s">
        <v>21504</v>
      </c>
      <c r="J467" t="s">
        <v>746</v>
      </c>
      <c r="K467" t="s">
        <v>98</v>
      </c>
    </row>
    <row r="468" spans="1:11" x14ac:dyDescent="0.25">
      <c r="A468">
        <v>870149042</v>
      </c>
      <c r="B468" t="s">
        <v>768</v>
      </c>
      <c r="C468" t="s">
        <v>21471</v>
      </c>
      <c r="D468">
        <v>883827562</v>
      </c>
      <c r="E468" t="s">
        <v>769</v>
      </c>
      <c r="F468" t="s">
        <v>21473</v>
      </c>
      <c r="G468" s="1">
        <v>9758.16</v>
      </c>
      <c r="H468" s="1">
        <v>7990.9640186068073</v>
      </c>
      <c r="I468" t="s">
        <v>21478</v>
      </c>
      <c r="J468" t="s">
        <v>281</v>
      </c>
      <c r="K468" t="s">
        <v>3</v>
      </c>
    </row>
    <row r="469" spans="1:11" x14ac:dyDescent="0.25">
      <c r="A469">
        <v>870149042</v>
      </c>
      <c r="B469" t="s">
        <v>768</v>
      </c>
      <c r="C469" t="s">
        <v>21471</v>
      </c>
      <c r="D469">
        <v>982782317</v>
      </c>
      <c r="E469" t="s">
        <v>770</v>
      </c>
      <c r="F469" t="s">
        <v>21473</v>
      </c>
      <c r="G469" s="1">
        <v>2821.28</v>
      </c>
      <c r="H469" s="1">
        <v>2310.3481564572639</v>
      </c>
      <c r="I469" t="s">
        <v>21478</v>
      </c>
      <c r="J469" t="s">
        <v>68</v>
      </c>
      <c r="K469" t="s">
        <v>69</v>
      </c>
    </row>
    <row r="470" spans="1:11" x14ac:dyDescent="0.25">
      <c r="A470">
        <v>870149042</v>
      </c>
      <c r="B470" t="s">
        <v>768</v>
      </c>
      <c r="C470" t="s">
        <v>21471</v>
      </c>
      <c r="D470">
        <v>897339722</v>
      </c>
      <c r="E470" t="s">
        <v>771</v>
      </c>
      <c r="F470" t="s">
        <v>21473</v>
      </c>
      <c r="G470" s="1">
        <v>1669.2</v>
      </c>
      <c r="H470" s="1">
        <v>1366.9090422639599</v>
      </c>
      <c r="I470" t="s">
        <v>21478</v>
      </c>
      <c r="J470" t="s">
        <v>36</v>
      </c>
      <c r="K470" t="s">
        <v>25</v>
      </c>
    </row>
    <row r="471" spans="1:11" x14ac:dyDescent="0.25">
      <c r="A471">
        <v>870149042</v>
      </c>
      <c r="B471" t="s">
        <v>768</v>
      </c>
      <c r="C471" t="s">
        <v>21471</v>
      </c>
      <c r="D471">
        <v>983761305</v>
      </c>
      <c r="E471" t="s">
        <v>772</v>
      </c>
      <c r="F471" t="s">
        <v>21473</v>
      </c>
      <c r="G471" s="1">
        <v>11068.4</v>
      </c>
      <c r="H471" s="1">
        <v>9063.9204669269184</v>
      </c>
      <c r="I471" t="s">
        <v>21478</v>
      </c>
      <c r="J471" t="s">
        <v>323</v>
      </c>
      <c r="K471" t="s">
        <v>9</v>
      </c>
    </row>
    <row r="472" spans="1:11" x14ac:dyDescent="0.25">
      <c r="A472">
        <v>870149042</v>
      </c>
      <c r="B472" t="s">
        <v>768</v>
      </c>
      <c r="C472" t="s">
        <v>21471</v>
      </c>
      <c r="D472">
        <v>993841099</v>
      </c>
      <c r="E472" t="s">
        <v>773</v>
      </c>
      <c r="F472" t="s">
        <v>21473</v>
      </c>
      <c r="G472" s="1">
        <v>6421.68</v>
      </c>
      <c r="H472" s="1">
        <v>5258.7182234157835</v>
      </c>
      <c r="I472" t="s">
        <v>21478</v>
      </c>
      <c r="J472" t="s">
        <v>81</v>
      </c>
      <c r="K472" t="s">
        <v>62</v>
      </c>
    </row>
    <row r="473" spans="1:11" x14ac:dyDescent="0.25">
      <c r="A473">
        <v>870149042</v>
      </c>
      <c r="B473" t="s">
        <v>768</v>
      </c>
      <c r="C473" t="s">
        <v>21471</v>
      </c>
      <c r="D473">
        <v>919708255</v>
      </c>
      <c r="E473" t="s">
        <v>774</v>
      </c>
      <c r="F473" t="s">
        <v>21473</v>
      </c>
      <c r="G473" s="1">
        <v>1495.04</v>
      </c>
      <c r="H473" s="1">
        <v>1224.2892969963518</v>
      </c>
      <c r="I473" t="s">
        <v>21478</v>
      </c>
      <c r="J473" t="s">
        <v>775</v>
      </c>
      <c r="K473" t="s">
        <v>27</v>
      </c>
    </row>
    <row r="474" spans="1:11" x14ac:dyDescent="0.25">
      <c r="A474">
        <v>870149042</v>
      </c>
      <c r="B474" t="s">
        <v>768</v>
      </c>
      <c r="C474" t="s">
        <v>21471</v>
      </c>
      <c r="D474">
        <v>993616613</v>
      </c>
      <c r="E474" t="s">
        <v>776</v>
      </c>
      <c r="F474" t="s">
        <v>21473</v>
      </c>
      <c r="G474" s="1">
        <v>3071.52</v>
      </c>
      <c r="H474" s="1">
        <v>2515.2698666993761</v>
      </c>
      <c r="I474" t="s">
        <v>21478</v>
      </c>
      <c r="J474" t="s">
        <v>147</v>
      </c>
      <c r="K474" t="s">
        <v>54</v>
      </c>
    </row>
    <row r="475" spans="1:11" x14ac:dyDescent="0.25">
      <c r="A475">
        <v>870149042</v>
      </c>
      <c r="B475" t="s">
        <v>768</v>
      </c>
      <c r="C475" t="s">
        <v>21471</v>
      </c>
      <c r="D475">
        <v>870149042</v>
      </c>
      <c r="E475" t="s">
        <v>768</v>
      </c>
      <c r="F475" t="s">
        <v>21476</v>
      </c>
      <c r="G475" s="1">
        <v>352360.24</v>
      </c>
      <c r="H475" s="1">
        <v>288548.04588443507</v>
      </c>
      <c r="I475" t="s">
        <v>21502</v>
      </c>
      <c r="J475" t="s">
        <v>746</v>
      </c>
      <c r="K475" t="s">
        <v>98</v>
      </c>
    </row>
    <row r="476" spans="1:11" x14ac:dyDescent="0.25">
      <c r="A476">
        <v>870149042</v>
      </c>
      <c r="B476" t="s">
        <v>768</v>
      </c>
      <c r="C476" t="s">
        <v>21471</v>
      </c>
      <c r="D476">
        <v>997109511</v>
      </c>
      <c r="E476" t="s">
        <v>777</v>
      </c>
      <c r="F476" t="s">
        <v>21473</v>
      </c>
      <c r="G476" s="1">
        <v>22978.560000000001</v>
      </c>
      <c r="H476" s="1">
        <v>18817.158783971328</v>
      </c>
      <c r="I476" t="s">
        <v>21478</v>
      </c>
      <c r="J476" t="s">
        <v>746</v>
      </c>
      <c r="K476" t="s">
        <v>98</v>
      </c>
    </row>
    <row r="477" spans="1:11" x14ac:dyDescent="0.25">
      <c r="A477">
        <v>870149042</v>
      </c>
      <c r="B477" t="s">
        <v>768</v>
      </c>
      <c r="C477" t="s">
        <v>21471</v>
      </c>
      <c r="D477">
        <v>993634980</v>
      </c>
      <c r="E477" t="s">
        <v>778</v>
      </c>
      <c r="F477" t="s">
        <v>21473</v>
      </c>
      <c r="G477" s="1">
        <v>4930.32</v>
      </c>
      <c r="H477" s="1">
        <v>4037.4424809818156</v>
      </c>
      <c r="I477" t="s">
        <v>21478</v>
      </c>
      <c r="J477" t="s">
        <v>326</v>
      </c>
      <c r="K477" t="s">
        <v>50</v>
      </c>
    </row>
    <row r="478" spans="1:11" x14ac:dyDescent="0.25">
      <c r="A478">
        <v>870149042</v>
      </c>
      <c r="B478" t="s">
        <v>768</v>
      </c>
      <c r="C478" t="s">
        <v>21471</v>
      </c>
      <c r="D478">
        <v>983761933</v>
      </c>
      <c r="E478" t="s">
        <v>779</v>
      </c>
      <c r="F478" t="s">
        <v>21473</v>
      </c>
      <c r="G478" s="1">
        <v>22795.279999999999</v>
      </c>
      <c r="H478" s="1">
        <v>18667.070664353461</v>
      </c>
      <c r="I478" t="s">
        <v>21501</v>
      </c>
      <c r="J478" t="s">
        <v>18</v>
      </c>
      <c r="K478" t="s">
        <v>19</v>
      </c>
    </row>
    <row r="479" spans="1:11" x14ac:dyDescent="0.25">
      <c r="A479">
        <v>870149042</v>
      </c>
      <c r="B479" t="s">
        <v>768</v>
      </c>
      <c r="C479" t="s">
        <v>21471</v>
      </c>
      <c r="D479">
        <v>983825567</v>
      </c>
      <c r="E479" t="s">
        <v>780</v>
      </c>
      <c r="F479" t="s">
        <v>21473</v>
      </c>
      <c r="G479" s="1">
        <v>12209.68</v>
      </c>
      <c r="H479" s="1">
        <v>9998.5154536001828</v>
      </c>
      <c r="I479" t="s">
        <v>21502</v>
      </c>
      <c r="J479" t="s">
        <v>226</v>
      </c>
      <c r="K479" t="s">
        <v>42</v>
      </c>
    </row>
    <row r="480" spans="1:11" x14ac:dyDescent="0.25">
      <c r="A480">
        <v>870149042</v>
      </c>
      <c r="B480" t="s">
        <v>768</v>
      </c>
      <c r="C480" t="s">
        <v>21471</v>
      </c>
      <c r="D480">
        <v>984115008</v>
      </c>
      <c r="E480" t="s">
        <v>781</v>
      </c>
      <c r="F480" t="s">
        <v>21473</v>
      </c>
      <c r="G480" s="1">
        <v>17056.64</v>
      </c>
      <c r="H480" s="1">
        <v>13967.69437253843</v>
      </c>
      <c r="I480" t="s">
        <v>21478</v>
      </c>
      <c r="J480" t="s">
        <v>746</v>
      </c>
      <c r="K480" t="s">
        <v>98</v>
      </c>
    </row>
    <row r="481" spans="1:11" x14ac:dyDescent="0.25">
      <c r="A481">
        <v>870149042</v>
      </c>
      <c r="B481" t="s">
        <v>768</v>
      </c>
      <c r="C481" t="s">
        <v>21471</v>
      </c>
      <c r="D481">
        <v>984445415</v>
      </c>
      <c r="E481" t="s">
        <v>782</v>
      </c>
      <c r="F481" t="s">
        <v>21473</v>
      </c>
      <c r="G481" s="1">
        <v>27129.68</v>
      </c>
      <c r="H481" s="1">
        <v>22216.513842396183</v>
      </c>
      <c r="I481" t="s">
        <v>21478</v>
      </c>
      <c r="J481" t="s">
        <v>33</v>
      </c>
      <c r="K481" t="s">
        <v>33</v>
      </c>
    </row>
    <row r="482" spans="1:11" x14ac:dyDescent="0.25">
      <c r="A482">
        <v>870236832</v>
      </c>
      <c r="B482" t="s">
        <v>783</v>
      </c>
      <c r="C482" t="s">
        <v>21471</v>
      </c>
      <c r="D482">
        <v>870236832</v>
      </c>
      <c r="E482" t="s">
        <v>783</v>
      </c>
      <c r="F482" t="s">
        <v>21472</v>
      </c>
      <c r="G482" s="1">
        <v>153446</v>
      </c>
      <c r="H482" s="1">
        <v>125657</v>
      </c>
      <c r="I482" t="s">
        <v>21495</v>
      </c>
      <c r="J482" t="s">
        <v>33</v>
      </c>
      <c r="K482" t="s">
        <v>33</v>
      </c>
    </row>
    <row r="483" spans="1:11" x14ac:dyDescent="0.25">
      <c r="A483">
        <v>870262272</v>
      </c>
      <c r="B483" t="s">
        <v>784</v>
      </c>
      <c r="C483" t="s">
        <v>21471</v>
      </c>
      <c r="D483">
        <v>971494778</v>
      </c>
      <c r="E483" t="s">
        <v>785</v>
      </c>
      <c r="F483" t="s">
        <v>21475</v>
      </c>
      <c r="G483" s="1">
        <v>61823.040000000001</v>
      </c>
      <c r="H483" s="1">
        <v>50626.930503382748</v>
      </c>
      <c r="I483" t="s">
        <v>21504</v>
      </c>
      <c r="J483" t="s">
        <v>26</v>
      </c>
      <c r="K483" t="s">
        <v>27</v>
      </c>
    </row>
    <row r="484" spans="1:11" x14ac:dyDescent="0.25">
      <c r="A484">
        <v>870262272</v>
      </c>
      <c r="B484" t="s">
        <v>784</v>
      </c>
      <c r="C484" t="s">
        <v>21471</v>
      </c>
      <c r="D484">
        <v>987298596</v>
      </c>
      <c r="E484" t="s">
        <v>786</v>
      </c>
      <c r="F484" t="s">
        <v>21475</v>
      </c>
      <c r="G484" s="1">
        <v>25550.880000000001</v>
      </c>
      <c r="H484" s="1">
        <v>20923.633423077743</v>
      </c>
      <c r="I484" t="s">
        <v>21504</v>
      </c>
      <c r="J484" t="s">
        <v>120</v>
      </c>
      <c r="K484" t="s">
        <v>98</v>
      </c>
    </row>
    <row r="485" spans="1:11" x14ac:dyDescent="0.25">
      <c r="A485">
        <v>870262272</v>
      </c>
      <c r="B485" t="s">
        <v>784</v>
      </c>
      <c r="C485" t="s">
        <v>21471</v>
      </c>
      <c r="D485">
        <v>971494670</v>
      </c>
      <c r="E485" t="s">
        <v>787</v>
      </c>
      <c r="F485" t="s">
        <v>21475</v>
      </c>
      <c r="G485" s="1">
        <v>76146.240000000005</v>
      </c>
      <c r="H485" s="1">
        <v>62356.208956626913</v>
      </c>
      <c r="I485" t="s">
        <v>21504</v>
      </c>
      <c r="J485" t="s">
        <v>329</v>
      </c>
      <c r="K485" t="s">
        <v>42</v>
      </c>
    </row>
    <row r="486" spans="1:11" x14ac:dyDescent="0.25">
      <c r="A486">
        <v>870262272</v>
      </c>
      <c r="B486" t="s">
        <v>784</v>
      </c>
      <c r="C486" t="s">
        <v>21471</v>
      </c>
      <c r="D486">
        <v>971494735</v>
      </c>
      <c r="E486" t="s">
        <v>788</v>
      </c>
      <c r="F486" t="s">
        <v>21475</v>
      </c>
      <c r="G486" s="1">
        <v>39344.959999999999</v>
      </c>
      <c r="H486" s="1">
        <v>32219.615139895646</v>
      </c>
      <c r="I486" t="s">
        <v>21504</v>
      </c>
      <c r="J486" t="s">
        <v>290</v>
      </c>
      <c r="K486" t="s">
        <v>54</v>
      </c>
    </row>
    <row r="487" spans="1:11" x14ac:dyDescent="0.25">
      <c r="A487">
        <v>870262272</v>
      </c>
      <c r="B487" t="s">
        <v>784</v>
      </c>
      <c r="C487" t="s">
        <v>21471</v>
      </c>
      <c r="D487">
        <v>971494638</v>
      </c>
      <c r="E487" t="s">
        <v>789</v>
      </c>
      <c r="F487" t="s">
        <v>21475</v>
      </c>
      <c r="G487" s="1">
        <v>27103.439999999999</v>
      </c>
      <c r="H487" s="1">
        <v>22195.02588812527</v>
      </c>
      <c r="I487" t="s">
        <v>21504</v>
      </c>
      <c r="J487" t="s">
        <v>218</v>
      </c>
      <c r="K487" t="s">
        <v>27</v>
      </c>
    </row>
    <row r="488" spans="1:11" x14ac:dyDescent="0.25">
      <c r="A488">
        <v>870262272</v>
      </c>
      <c r="B488" t="s">
        <v>784</v>
      </c>
      <c r="C488" t="s">
        <v>21471</v>
      </c>
      <c r="D488">
        <v>971431636</v>
      </c>
      <c r="E488" t="s">
        <v>790</v>
      </c>
      <c r="F488" t="s">
        <v>21475</v>
      </c>
      <c r="G488" s="1">
        <v>40492.639999999999</v>
      </c>
      <c r="H488" s="1">
        <v>33159.451091025228</v>
      </c>
      <c r="I488" t="s">
        <v>21504</v>
      </c>
      <c r="J488" t="s">
        <v>242</v>
      </c>
      <c r="K488" t="s">
        <v>16</v>
      </c>
    </row>
    <row r="489" spans="1:11" x14ac:dyDescent="0.25">
      <c r="A489">
        <v>870262272</v>
      </c>
      <c r="B489" t="s">
        <v>784</v>
      </c>
      <c r="C489" t="s">
        <v>21471</v>
      </c>
      <c r="D489">
        <v>871494762</v>
      </c>
      <c r="E489" t="s">
        <v>791</v>
      </c>
      <c r="F489" t="s">
        <v>21475</v>
      </c>
      <c r="G489" s="1">
        <v>59674.64</v>
      </c>
      <c r="H489" s="1">
        <v>48867.604247451825</v>
      </c>
      <c r="I489" t="s">
        <v>21504</v>
      </c>
      <c r="J489" t="s">
        <v>26</v>
      </c>
      <c r="K489" t="s">
        <v>27</v>
      </c>
    </row>
    <row r="490" spans="1:11" x14ac:dyDescent="0.25">
      <c r="A490">
        <v>870262272</v>
      </c>
      <c r="B490" t="s">
        <v>784</v>
      </c>
      <c r="C490" t="s">
        <v>21471</v>
      </c>
      <c r="D490">
        <v>992873566</v>
      </c>
      <c r="E490" t="s">
        <v>792</v>
      </c>
      <c r="F490" t="s">
        <v>21475</v>
      </c>
      <c r="G490" s="1">
        <v>28220.720000000001</v>
      </c>
      <c r="H490" s="1">
        <v>23109.967258087334</v>
      </c>
      <c r="I490" t="s">
        <v>21504</v>
      </c>
      <c r="J490" t="s">
        <v>36</v>
      </c>
      <c r="K490" t="s">
        <v>25</v>
      </c>
    </row>
    <row r="491" spans="1:11" x14ac:dyDescent="0.25">
      <c r="A491">
        <v>870262272</v>
      </c>
      <c r="B491" t="s">
        <v>784</v>
      </c>
      <c r="C491" t="s">
        <v>21471</v>
      </c>
      <c r="D491">
        <v>971545577</v>
      </c>
      <c r="E491" t="s">
        <v>793</v>
      </c>
      <c r="F491" t="s">
        <v>21475</v>
      </c>
      <c r="G491" s="1">
        <v>379227.84</v>
      </c>
      <c r="H491" s="1">
        <v>310549.942232345</v>
      </c>
      <c r="I491" t="s">
        <v>21504</v>
      </c>
      <c r="J491" t="s">
        <v>162</v>
      </c>
      <c r="K491" t="s">
        <v>42</v>
      </c>
    </row>
    <row r="492" spans="1:11" x14ac:dyDescent="0.25">
      <c r="A492">
        <v>870262272</v>
      </c>
      <c r="B492" t="s">
        <v>784</v>
      </c>
      <c r="C492" t="s">
        <v>21471</v>
      </c>
      <c r="D492">
        <v>971277939</v>
      </c>
      <c r="E492" t="s">
        <v>794</v>
      </c>
      <c r="F492" t="s">
        <v>21475</v>
      </c>
      <c r="G492" s="1">
        <v>98856.08</v>
      </c>
      <c r="H492" s="1">
        <v>80953.312745488496</v>
      </c>
      <c r="I492" t="s">
        <v>21504</v>
      </c>
      <c r="J492" t="s">
        <v>33</v>
      </c>
      <c r="K492" t="s">
        <v>33</v>
      </c>
    </row>
    <row r="493" spans="1:11" x14ac:dyDescent="0.25">
      <c r="A493">
        <v>870262272</v>
      </c>
      <c r="B493" t="s">
        <v>784</v>
      </c>
      <c r="C493" t="s">
        <v>21471</v>
      </c>
      <c r="D493">
        <v>971494727</v>
      </c>
      <c r="E493" t="s">
        <v>795</v>
      </c>
      <c r="F493" t="s">
        <v>21475</v>
      </c>
      <c r="G493" s="1">
        <v>87249.68</v>
      </c>
      <c r="H493" s="1">
        <v>71448.823703952177</v>
      </c>
      <c r="I493" t="s">
        <v>21504</v>
      </c>
      <c r="J493" t="s">
        <v>214</v>
      </c>
      <c r="K493" t="s">
        <v>16</v>
      </c>
    </row>
    <row r="494" spans="1:11" x14ac:dyDescent="0.25">
      <c r="A494">
        <v>870262272</v>
      </c>
      <c r="B494" t="s">
        <v>784</v>
      </c>
      <c r="C494" t="s">
        <v>21471</v>
      </c>
      <c r="D494">
        <v>871494622</v>
      </c>
      <c r="E494" t="s">
        <v>796</v>
      </c>
      <c r="F494" t="s">
        <v>21475</v>
      </c>
      <c r="G494" s="1">
        <v>93884.72</v>
      </c>
      <c r="H494" s="1">
        <v>76882.262579930539</v>
      </c>
      <c r="I494" t="s">
        <v>21504</v>
      </c>
      <c r="J494" t="s">
        <v>672</v>
      </c>
      <c r="K494" t="s">
        <v>25</v>
      </c>
    </row>
    <row r="495" spans="1:11" x14ac:dyDescent="0.25">
      <c r="A495">
        <v>870262272</v>
      </c>
      <c r="B495" t="s">
        <v>784</v>
      </c>
      <c r="C495" t="s">
        <v>21471</v>
      </c>
      <c r="D495">
        <v>971494565</v>
      </c>
      <c r="E495" t="s">
        <v>797</v>
      </c>
      <c r="F495" t="s">
        <v>21475</v>
      </c>
      <c r="G495" s="1">
        <v>35972.480000000003</v>
      </c>
      <c r="H495" s="1">
        <v>29457.888919637826</v>
      </c>
      <c r="I495" t="s">
        <v>21504</v>
      </c>
      <c r="J495" t="s">
        <v>417</v>
      </c>
      <c r="K495" t="s">
        <v>50</v>
      </c>
    </row>
    <row r="496" spans="1:11" x14ac:dyDescent="0.25">
      <c r="A496">
        <v>870262272</v>
      </c>
      <c r="B496" t="s">
        <v>784</v>
      </c>
      <c r="C496" t="s">
        <v>21471</v>
      </c>
      <c r="D496">
        <v>944808752</v>
      </c>
      <c r="E496" t="s">
        <v>798</v>
      </c>
      <c r="F496" t="s">
        <v>21475</v>
      </c>
      <c r="G496" s="1">
        <v>128100.32</v>
      </c>
      <c r="H496" s="1">
        <v>104901.44124425281</v>
      </c>
      <c r="I496" t="s">
        <v>21504</v>
      </c>
      <c r="J496" t="s">
        <v>85</v>
      </c>
      <c r="K496" t="s">
        <v>25</v>
      </c>
    </row>
    <row r="497" spans="1:11" x14ac:dyDescent="0.25">
      <c r="A497">
        <v>870262272</v>
      </c>
      <c r="B497" t="s">
        <v>784</v>
      </c>
      <c r="C497" t="s">
        <v>21471</v>
      </c>
      <c r="D497">
        <v>971381329</v>
      </c>
      <c r="E497" t="s">
        <v>799</v>
      </c>
      <c r="F497" t="s">
        <v>21475</v>
      </c>
      <c r="G497" s="1">
        <v>21130.799999999999</v>
      </c>
      <c r="H497" s="1">
        <v>17304.02683337604</v>
      </c>
      <c r="I497" t="s">
        <v>21504</v>
      </c>
      <c r="J497" t="s">
        <v>425</v>
      </c>
      <c r="K497" t="s">
        <v>45</v>
      </c>
    </row>
    <row r="498" spans="1:11" x14ac:dyDescent="0.25">
      <c r="A498">
        <v>870262272</v>
      </c>
      <c r="B498" t="s">
        <v>784</v>
      </c>
      <c r="C498" t="s">
        <v>21471</v>
      </c>
      <c r="D498">
        <v>971433124</v>
      </c>
      <c r="E498" t="s">
        <v>800</v>
      </c>
      <c r="F498" t="s">
        <v>21475</v>
      </c>
      <c r="G498" s="1">
        <v>121978.64</v>
      </c>
      <c r="H498" s="1">
        <v>99888.393229727022</v>
      </c>
      <c r="I498" t="s">
        <v>21504</v>
      </c>
      <c r="J498" t="s">
        <v>89</v>
      </c>
      <c r="K498" t="s">
        <v>62</v>
      </c>
    </row>
    <row r="499" spans="1:11" x14ac:dyDescent="0.25">
      <c r="A499">
        <v>870262272</v>
      </c>
      <c r="B499" t="s">
        <v>784</v>
      </c>
      <c r="C499" t="s">
        <v>21471</v>
      </c>
      <c r="D499">
        <v>911649160</v>
      </c>
      <c r="E499" t="s">
        <v>801</v>
      </c>
      <c r="F499" t="s">
        <v>21475</v>
      </c>
      <c r="G499" s="1">
        <v>6800</v>
      </c>
      <c r="H499" s="1">
        <v>5568.5247348399998</v>
      </c>
      <c r="I499" t="s">
        <v>21504</v>
      </c>
      <c r="J499" t="s">
        <v>64</v>
      </c>
      <c r="K499" t="s">
        <v>50</v>
      </c>
    </row>
    <row r="500" spans="1:11" x14ac:dyDescent="0.25">
      <c r="A500">
        <v>870262272</v>
      </c>
      <c r="B500" t="s">
        <v>784</v>
      </c>
      <c r="C500" t="s">
        <v>21471</v>
      </c>
      <c r="D500">
        <v>993005193</v>
      </c>
      <c r="E500" t="s">
        <v>802</v>
      </c>
      <c r="F500" t="s">
        <v>21475</v>
      </c>
      <c r="G500" s="1">
        <v>93849.84</v>
      </c>
      <c r="H500" s="1">
        <v>76853.699323643581</v>
      </c>
      <c r="I500" t="s">
        <v>21504</v>
      </c>
      <c r="J500" t="s">
        <v>85</v>
      </c>
      <c r="K500" t="s">
        <v>25</v>
      </c>
    </row>
    <row r="501" spans="1:11" x14ac:dyDescent="0.25">
      <c r="A501">
        <v>870262272</v>
      </c>
      <c r="B501" t="s">
        <v>784</v>
      </c>
      <c r="C501" t="s">
        <v>21471</v>
      </c>
      <c r="D501">
        <v>920573681</v>
      </c>
      <c r="E501" t="s">
        <v>803</v>
      </c>
      <c r="F501" t="s">
        <v>21475</v>
      </c>
      <c r="G501" s="1">
        <v>54660.4</v>
      </c>
      <c r="H501" s="1">
        <v>44761.439620036515</v>
      </c>
      <c r="I501" t="s">
        <v>21504</v>
      </c>
      <c r="J501" t="s">
        <v>33</v>
      </c>
      <c r="K501" t="s">
        <v>33</v>
      </c>
    </row>
    <row r="502" spans="1:11" x14ac:dyDescent="0.25">
      <c r="A502">
        <v>870262272</v>
      </c>
      <c r="B502" t="s">
        <v>784</v>
      </c>
      <c r="C502" t="s">
        <v>21471</v>
      </c>
      <c r="D502">
        <v>871494592</v>
      </c>
      <c r="E502" t="s">
        <v>804</v>
      </c>
      <c r="F502" t="s">
        <v>21475</v>
      </c>
      <c r="G502" s="1">
        <v>73565.119999999995</v>
      </c>
      <c r="H502" s="1">
        <v>60242.52799139305</v>
      </c>
      <c r="I502" t="s">
        <v>21504</v>
      </c>
      <c r="J502" t="s">
        <v>81</v>
      </c>
      <c r="K502" t="s">
        <v>62</v>
      </c>
    </row>
    <row r="503" spans="1:11" x14ac:dyDescent="0.25">
      <c r="A503">
        <v>870262272</v>
      </c>
      <c r="B503" t="s">
        <v>784</v>
      </c>
      <c r="C503" t="s">
        <v>21471</v>
      </c>
      <c r="D503">
        <v>996264475</v>
      </c>
      <c r="E503" t="s">
        <v>805</v>
      </c>
      <c r="F503" t="s">
        <v>21475</v>
      </c>
      <c r="G503" s="1">
        <v>7200</v>
      </c>
      <c r="H503" s="1">
        <v>5896.0850133599997</v>
      </c>
      <c r="I503" t="s">
        <v>21504</v>
      </c>
      <c r="J503" t="s">
        <v>210</v>
      </c>
      <c r="K503" t="s">
        <v>54</v>
      </c>
    </row>
    <row r="504" spans="1:11" x14ac:dyDescent="0.25">
      <c r="A504">
        <v>870262272</v>
      </c>
      <c r="B504" t="s">
        <v>784</v>
      </c>
      <c r="C504" t="s">
        <v>21471</v>
      </c>
      <c r="D504">
        <v>971077581</v>
      </c>
      <c r="E504" t="s">
        <v>806</v>
      </c>
      <c r="F504" t="s">
        <v>21475</v>
      </c>
      <c r="G504" s="1">
        <v>116659.92</v>
      </c>
      <c r="H504" s="1">
        <v>95532.889718302293</v>
      </c>
      <c r="I504" t="s">
        <v>21504</v>
      </c>
      <c r="J504" t="s">
        <v>36</v>
      </c>
      <c r="K504" t="s">
        <v>25</v>
      </c>
    </row>
    <row r="505" spans="1:11" x14ac:dyDescent="0.25">
      <c r="A505">
        <v>870262272</v>
      </c>
      <c r="B505" t="s">
        <v>784</v>
      </c>
      <c r="C505" t="s">
        <v>21471</v>
      </c>
      <c r="D505">
        <v>938977224</v>
      </c>
      <c r="E505" t="s">
        <v>807</v>
      </c>
      <c r="F505" t="s">
        <v>21475</v>
      </c>
      <c r="G505" s="1">
        <v>94201.279999999999</v>
      </c>
      <c r="H505" s="1">
        <v>77141.49378435126</v>
      </c>
      <c r="I505" t="s">
        <v>21504</v>
      </c>
      <c r="J505" t="s">
        <v>79</v>
      </c>
      <c r="K505" t="s">
        <v>45</v>
      </c>
    </row>
    <row r="506" spans="1:11" x14ac:dyDescent="0.25">
      <c r="A506">
        <v>870262272</v>
      </c>
      <c r="B506" t="s">
        <v>784</v>
      </c>
      <c r="C506" t="s">
        <v>21471</v>
      </c>
      <c r="D506">
        <v>971428309</v>
      </c>
      <c r="E506" t="s">
        <v>808</v>
      </c>
      <c r="F506" t="s">
        <v>21475</v>
      </c>
      <c r="G506" s="1">
        <v>53629.919999999998</v>
      </c>
      <c r="H506" s="1">
        <v>43917.578830513296</v>
      </c>
      <c r="I506" t="s">
        <v>21504</v>
      </c>
      <c r="J506" t="s">
        <v>13</v>
      </c>
      <c r="K506" t="s">
        <v>12</v>
      </c>
    </row>
    <row r="507" spans="1:11" x14ac:dyDescent="0.25">
      <c r="A507">
        <v>870262272</v>
      </c>
      <c r="B507" t="s">
        <v>784</v>
      </c>
      <c r="C507" t="s">
        <v>21471</v>
      </c>
      <c r="D507">
        <v>971494786</v>
      </c>
      <c r="E507" t="s">
        <v>809</v>
      </c>
      <c r="F507" t="s">
        <v>21475</v>
      </c>
      <c r="G507" s="1">
        <v>61120.480000000003</v>
      </c>
      <c r="H507" s="1">
        <v>50051.60363019022</v>
      </c>
      <c r="I507" t="s">
        <v>21504</v>
      </c>
      <c r="J507" t="s">
        <v>543</v>
      </c>
      <c r="K507" t="s">
        <v>45</v>
      </c>
    </row>
    <row r="508" spans="1:11" x14ac:dyDescent="0.25">
      <c r="A508">
        <v>870262272</v>
      </c>
      <c r="B508" t="s">
        <v>784</v>
      </c>
      <c r="C508" t="s">
        <v>21471</v>
      </c>
      <c r="D508">
        <v>975755207</v>
      </c>
      <c r="E508" t="s">
        <v>810</v>
      </c>
      <c r="F508" t="s">
        <v>21475</v>
      </c>
      <c r="G508" s="1">
        <v>38730.400000000001</v>
      </c>
      <c r="H508" s="1">
        <v>31716.35152797752</v>
      </c>
      <c r="I508" t="s">
        <v>21504</v>
      </c>
      <c r="J508" t="s">
        <v>331</v>
      </c>
      <c r="K508" t="s">
        <v>6</v>
      </c>
    </row>
    <row r="509" spans="1:11" x14ac:dyDescent="0.25">
      <c r="A509">
        <v>870262272</v>
      </c>
      <c r="B509" t="s">
        <v>784</v>
      </c>
      <c r="C509" t="s">
        <v>21471</v>
      </c>
      <c r="D509">
        <v>974971070</v>
      </c>
      <c r="E509" t="s">
        <v>811</v>
      </c>
      <c r="F509" t="s">
        <v>21475</v>
      </c>
      <c r="G509" s="1">
        <v>44202.879999999997</v>
      </c>
      <c r="H509" s="1">
        <v>36197.76921046534</v>
      </c>
      <c r="I509" t="s">
        <v>21504</v>
      </c>
      <c r="J509" t="s">
        <v>8</v>
      </c>
      <c r="K509" t="s">
        <v>9</v>
      </c>
    </row>
    <row r="510" spans="1:11" x14ac:dyDescent="0.25">
      <c r="A510">
        <v>870262272</v>
      </c>
      <c r="B510" t="s">
        <v>784</v>
      </c>
      <c r="C510" t="s">
        <v>21471</v>
      </c>
      <c r="D510">
        <v>916271468</v>
      </c>
      <c r="E510" t="s">
        <v>812</v>
      </c>
      <c r="F510" t="s">
        <v>21475</v>
      </c>
      <c r="G510" s="1">
        <v>8548.48</v>
      </c>
      <c r="H510" s="1">
        <v>7000.3562243066235</v>
      </c>
      <c r="I510" t="s">
        <v>21504</v>
      </c>
      <c r="J510" t="s">
        <v>33</v>
      </c>
      <c r="K510" t="s">
        <v>33</v>
      </c>
    </row>
    <row r="511" spans="1:11" x14ac:dyDescent="0.25">
      <c r="A511">
        <v>870262272</v>
      </c>
      <c r="B511" t="s">
        <v>784</v>
      </c>
      <c r="C511" t="s">
        <v>21471</v>
      </c>
      <c r="D511">
        <v>971494611</v>
      </c>
      <c r="E511" t="s">
        <v>813</v>
      </c>
      <c r="F511" t="s">
        <v>21475</v>
      </c>
      <c r="G511" s="1">
        <v>78226.080000000002</v>
      </c>
      <c r="H511" s="1">
        <v>64059.391380819499</v>
      </c>
      <c r="I511" t="s">
        <v>21504</v>
      </c>
      <c r="J511" t="s">
        <v>218</v>
      </c>
      <c r="K511" t="s">
        <v>27</v>
      </c>
    </row>
    <row r="512" spans="1:11" x14ac:dyDescent="0.25">
      <c r="A512">
        <v>870262272</v>
      </c>
      <c r="B512" t="s">
        <v>784</v>
      </c>
      <c r="C512" t="s">
        <v>21471</v>
      </c>
      <c r="D512">
        <v>971494719</v>
      </c>
      <c r="E512" t="s">
        <v>814</v>
      </c>
      <c r="F512" t="s">
        <v>21475</v>
      </c>
      <c r="G512" s="1">
        <v>59298</v>
      </c>
      <c r="H512" s="1">
        <v>48559.173489197397</v>
      </c>
      <c r="I512" t="s">
        <v>21504</v>
      </c>
      <c r="J512" t="s">
        <v>226</v>
      </c>
      <c r="K512" t="s">
        <v>42</v>
      </c>
    </row>
    <row r="513" spans="1:11" x14ac:dyDescent="0.25">
      <c r="A513">
        <v>870262272</v>
      </c>
      <c r="B513" t="s">
        <v>784</v>
      </c>
      <c r="C513" t="s">
        <v>21471</v>
      </c>
      <c r="D513">
        <v>912682927</v>
      </c>
      <c r="E513" t="s">
        <v>815</v>
      </c>
      <c r="F513" t="s">
        <v>21475</v>
      </c>
      <c r="G513" s="1">
        <v>24146.400000000001</v>
      </c>
      <c r="H513" s="1">
        <v>19773.50377313832</v>
      </c>
      <c r="I513" t="s">
        <v>21504</v>
      </c>
      <c r="J513" t="s">
        <v>216</v>
      </c>
      <c r="K513" t="s">
        <v>12</v>
      </c>
    </row>
    <row r="514" spans="1:11" x14ac:dyDescent="0.25">
      <c r="A514">
        <v>870262272</v>
      </c>
      <c r="B514" t="s">
        <v>784</v>
      </c>
      <c r="C514" t="s">
        <v>21471</v>
      </c>
      <c r="D514">
        <v>920944965</v>
      </c>
      <c r="E514" t="s">
        <v>816</v>
      </c>
      <c r="F514" t="s">
        <v>21475</v>
      </c>
      <c r="G514" s="1">
        <v>34986.720000000001</v>
      </c>
      <c r="H514" s="1">
        <v>28650.649369253137</v>
      </c>
      <c r="I514" t="s">
        <v>21504</v>
      </c>
      <c r="J514" t="s">
        <v>725</v>
      </c>
      <c r="K514" t="s">
        <v>25</v>
      </c>
    </row>
    <row r="515" spans="1:11" x14ac:dyDescent="0.25">
      <c r="A515">
        <v>870262272</v>
      </c>
      <c r="B515" t="s">
        <v>784</v>
      </c>
      <c r="C515" t="s">
        <v>21471</v>
      </c>
      <c r="D515">
        <v>991244085</v>
      </c>
      <c r="E515" t="s">
        <v>817</v>
      </c>
      <c r="F515" t="s">
        <v>21475</v>
      </c>
      <c r="G515" s="1">
        <v>209870.48</v>
      </c>
      <c r="H515" s="1">
        <v>171863.08220481523</v>
      </c>
      <c r="I515" t="s">
        <v>21504</v>
      </c>
      <c r="J515" t="s">
        <v>725</v>
      </c>
      <c r="K515" t="s">
        <v>25</v>
      </c>
    </row>
    <row r="516" spans="1:11" x14ac:dyDescent="0.25">
      <c r="A516">
        <v>870262272</v>
      </c>
      <c r="B516" t="s">
        <v>784</v>
      </c>
      <c r="C516" t="s">
        <v>21471</v>
      </c>
      <c r="D516">
        <v>971494603</v>
      </c>
      <c r="E516" t="s">
        <v>818</v>
      </c>
      <c r="F516" t="s">
        <v>21475</v>
      </c>
      <c r="G516" s="1">
        <v>32297.84</v>
      </c>
      <c r="H516" s="1">
        <v>26448.723664985991</v>
      </c>
      <c r="I516" t="s">
        <v>21504</v>
      </c>
      <c r="J516" t="s">
        <v>102</v>
      </c>
      <c r="K516" t="s">
        <v>50</v>
      </c>
    </row>
    <row r="517" spans="1:11" x14ac:dyDescent="0.25">
      <c r="A517">
        <v>870262272</v>
      </c>
      <c r="B517" t="s">
        <v>784</v>
      </c>
      <c r="C517" t="s">
        <v>21471</v>
      </c>
      <c r="D517">
        <v>971494808</v>
      </c>
      <c r="E517" t="s">
        <v>819</v>
      </c>
      <c r="F517" t="s">
        <v>21475</v>
      </c>
      <c r="G517" s="1">
        <v>10737.6</v>
      </c>
      <c r="H517" s="1">
        <v>8793.02811659088</v>
      </c>
      <c r="I517" t="s">
        <v>21504</v>
      </c>
      <c r="J517" t="s">
        <v>331</v>
      </c>
      <c r="K517" t="s">
        <v>6</v>
      </c>
    </row>
    <row r="518" spans="1:11" x14ac:dyDescent="0.25">
      <c r="A518">
        <v>870262272</v>
      </c>
      <c r="B518" t="s">
        <v>784</v>
      </c>
      <c r="C518" t="s">
        <v>21471</v>
      </c>
      <c r="D518">
        <v>971494751</v>
      </c>
      <c r="E518" t="s">
        <v>820</v>
      </c>
      <c r="F518" t="s">
        <v>21475</v>
      </c>
      <c r="G518" s="1">
        <v>40131.440000000002</v>
      </c>
      <c r="H518" s="1">
        <v>32863.664159521672</v>
      </c>
      <c r="I518" t="s">
        <v>21504</v>
      </c>
      <c r="J518" t="s">
        <v>302</v>
      </c>
      <c r="K518" t="s">
        <v>16</v>
      </c>
    </row>
    <row r="519" spans="1:11" x14ac:dyDescent="0.25">
      <c r="A519">
        <v>870262272</v>
      </c>
      <c r="B519" t="s">
        <v>784</v>
      </c>
      <c r="C519" t="s">
        <v>21471</v>
      </c>
      <c r="D519">
        <v>870262272</v>
      </c>
      <c r="E519" t="s">
        <v>784</v>
      </c>
      <c r="F519" t="s">
        <v>21476</v>
      </c>
      <c r="G519" s="1">
        <v>481530.16</v>
      </c>
      <c r="H519" s="1">
        <v>394325.38331345038</v>
      </c>
      <c r="I519" t="s">
        <v>21504</v>
      </c>
      <c r="J519" t="s">
        <v>33</v>
      </c>
      <c r="K519" t="s">
        <v>33</v>
      </c>
    </row>
    <row r="520" spans="1:11" x14ac:dyDescent="0.25">
      <c r="A520">
        <v>870262272</v>
      </c>
      <c r="B520" t="s">
        <v>784</v>
      </c>
      <c r="C520" t="s">
        <v>21471</v>
      </c>
      <c r="D520">
        <v>971494794</v>
      </c>
      <c r="E520" t="s">
        <v>821</v>
      </c>
      <c r="F520" t="s">
        <v>21475</v>
      </c>
      <c r="G520" s="1">
        <v>516403.66</v>
      </c>
      <c r="H520" s="1">
        <v>422883.31674586842</v>
      </c>
      <c r="I520" t="s">
        <v>21504</v>
      </c>
      <c r="J520" t="s">
        <v>164</v>
      </c>
      <c r="K520" t="s">
        <v>25</v>
      </c>
    </row>
    <row r="521" spans="1:11" x14ac:dyDescent="0.25">
      <c r="A521">
        <v>870262272</v>
      </c>
      <c r="B521" t="s">
        <v>784</v>
      </c>
      <c r="C521" t="s">
        <v>21471</v>
      </c>
      <c r="D521">
        <v>984515103</v>
      </c>
      <c r="E521" t="s">
        <v>822</v>
      </c>
      <c r="F521" t="s">
        <v>21475</v>
      </c>
      <c r="G521" s="1">
        <v>24958.080000000002</v>
      </c>
      <c r="H521" s="1">
        <v>20438.189090311105</v>
      </c>
      <c r="I521" t="s">
        <v>21504</v>
      </c>
      <c r="J521" t="s">
        <v>823</v>
      </c>
      <c r="K521" t="s">
        <v>126</v>
      </c>
    </row>
    <row r="522" spans="1:11" x14ac:dyDescent="0.25">
      <c r="A522">
        <v>870262272</v>
      </c>
      <c r="B522" t="s">
        <v>784</v>
      </c>
      <c r="C522" t="s">
        <v>21471</v>
      </c>
      <c r="D522">
        <v>974528347</v>
      </c>
      <c r="E522" t="s">
        <v>824</v>
      </c>
      <c r="F522" t="s">
        <v>21475</v>
      </c>
      <c r="G522" s="1">
        <v>11478.24</v>
      </c>
      <c r="H522" s="1">
        <v>9399.5387282985121</v>
      </c>
      <c r="I522" t="s">
        <v>21504</v>
      </c>
      <c r="J522" t="s">
        <v>757</v>
      </c>
      <c r="K522" t="s">
        <v>6</v>
      </c>
    </row>
    <row r="523" spans="1:11" x14ac:dyDescent="0.25">
      <c r="A523">
        <v>870262272</v>
      </c>
      <c r="B523" t="s">
        <v>784</v>
      </c>
      <c r="C523" t="s">
        <v>21471</v>
      </c>
      <c r="D523">
        <v>871431442</v>
      </c>
      <c r="E523" t="s">
        <v>825</v>
      </c>
      <c r="F523" t="s">
        <v>21475</v>
      </c>
      <c r="G523" s="1">
        <v>100048.88</v>
      </c>
      <c r="H523" s="1">
        <v>81930.097496035145</v>
      </c>
      <c r="I523" t="s">
        <v>21504</v>
      </c>
      <c r="J523" t="s">
        <v>53</v>
      </c>
      <c r="K523" t="s">
        <v>54</v>
      </c>
    </row>
    <row r="524" spans="1:11" x14ac:dyDescent="0.25">
      <c r="A524">
        <v>870262272</v>
      </c>
      <c r="B524" t="s">
        <v>784</v>
      </c>
      <c r="C524" t="s">
        <v>21471</v>
      </c>
      <c r="D524">
        <v>991524126</v>
      </c>
      <c r="E524" t="s">
        <v>826</v>
      </c>
      <c r="F524" t="s">
        <v>21475</v>
      </c>
      <c r="G524" s="1">
        <v>49951.040000000001</v>
      </c>
      <c r="H524" s="1">
        <v>40904.941436909154</v>
      </c>
      <c r="I524" t="s">
        <v>21504</v>
      </c>
      <c r="J524" t="s">
        <v>746</v>
      </c>
      <c r="K524" t="s">
        <v>98</v>
      </c>
    </row>
    <row r="525" spans="1:11" x14ac:dyDescent="0.25">
      <c r="A525">
        <v>870262272</v>
      </c>
      <c r="B525" t="s">
        <v>784</v>
      </c>
      <c r="C525" t="s">
        <v>21471</v>
      </c>
      <c r="D525">
        <v>971494689</v>
      </c>
      <c r="E525" t="s">
        <v>827</v>
      </c>
      <c r="F525" t="s">
        <v>21475</v>
      </c>
      <c r="G525" s="1">
        <v>25148.400000000001</v>
      </c>
      <c r="H525" s="1">
        <v>20594.04227083092</v>
      </c>
      <c r="I525" t="s">
        <v>21504</v>
      </c>
      <c r="J525" t="s">
        <v>560</v>
      </c>
      <c r="K525" t="s">
        <v>54</v>
      </c>
    </row>
    <row r="526" spans="1:11" x14ac:dyDescent="0.25">
      <c r="A526">
        <v>870262272</v>
      </c>
      <c r="B526" t="s">
        <v>784</v>
      </c>
      <c r="C526" t="s">
        <v>21471</v>
      </c>
      <c r="D526">
        <v>985351562</v>
      </c>
      <c r="E526" t="s">
        <v>828</v>
      </c>
      <c r="F526" t="s">
        <v>21475</v>
      </c>
      <c r="G526" s="1">
        <v>27767.68</v>
      </c>
      <c r="H526" s="1">
        <v>22738.972486635583</v>
      </c>
      <c r="I526" t="s">
        <v>21504</v>
      </c>
      <c r="J526" t="s">
        <v>73</v>
      </c>
      <c r="K526" t="s">
        <v>16</v>
      </c>
    </row>
    <row r="527" spans="1:11" x14ac:dyDescent="0.25">
      <c r="A527">
        <v>870262272</v>
      </c>
      <c r="B527" t="s">
        <v>784</v>
      </c>
      <c r="C527" t="s">
        <v>21471</v>
      </c>
      <c r="D527">
        <v>971494700</v>
      </c>
      <c r="E527" t="s">
        <v>829</v>
      </c>
      <c r="F527" t="s">
        <v>21475</v>
      </c>
      <c r="G527" s="1">
        <v>92223.2</v>
      </c>
      <c r="H527" s="1">
        <v>75521.642695014147</v>
      </c>
      <c r="I527" t="s">
        <v>21504</v>
      </c>
      <c r="J527" t="s">
        <v>33</v>
      </c>
      <c r="K527" t="s">
        <v>33</v>
      </c>
    </row>
    <row r="528" spans="1:11" x14ac:dyDescent="0.25">
      <c r="A528">
        <v>870262272</v>
      </c>
      <c r="B528" t="s">
        <v>784</v>
      </c>
      <c r="C528" t="s">
        <v>21471</v>
      </c>
      <c r="D528">
        <v>971433094</v>
      </c>
      <c r="E528" t="s">
        <v>830</v>
      </c>
      <c r="F528" t="s">
        <v>21475</v>
      </c>
      <c r="G528" s="1">
        <v>117884.48</v>
      </c>
      <c r="H528" s="1">
        <v>96535.682754963418</v>
      </c>
      <c r="I528" t="s">
        <v>21504</v>
      </c>
      <c r="J528" t="s">
        <v>89</v>
      </c>
      <c r="K528" t="s">
        <v>62</v>
      </c>
    </row>
    <row r="529" spans="1:11" x14ac:dyDescent="0.25">
      <c r="A529">
        <v>870262272</v>
      </c>
      <c r="B529" t="s">
        <v>784</v>
      </c>
      <c r="C529" t="s">
        <v>21471</v>
      </c>
      <c r="D529">
        <v>997533658</v>
      </c>
      <c r="E529" t="s">
        <v>831</v>
      </c>
      <c r="F529" t="s">
        <v>21475</v>
      </c>
      <c r="G529" s="1">
        <v>7980.88</v>
      </c>
      <c r="H529" s="1">
        <v>6535.5481890867441</v>
      </c>
      <c r="I529" t="s">
        <v>21504</v>
      </c>
      <c r="J529" t="s">
        <v>281</v>
      </c>
      <c r="K529" t="s">
        <v>3</v>
      </c>
    </row>
    <row r="530" spans="1:11" x14ac:dyDescent="0.25">
      <c r="A530">
        <v>870262272</v>
      </c>
      <c r="B530" t="s">
        <v>784</v>
      </c>
      <c r="C530" t="s">
        <v>21471</v>
      </c>
      <c r="D530">
        <v>976588967</v>
      </c>
      <c r="E530" t="s">
        <v>832</v>
      </c>
      <c r="F530" t="s">
        <v>21475</v>
      </c>
      <c r="G530" s="1">
        <v>63517.2</v>
      </c>
      <c r="H530" s="1">
        <v>52014.279307026358</v>
      </c>
      <c r="I530" t="s">
        <v>21504</v>
      </c>
      <c r="J530" t="s">
        <v>21</v>
      </c>
      <c r="K530" t="s">
        <v>9</v>
      </c>
    </row>
    <row r="531" spans="1:11" x14ac:dyDescent="0.25">
      <c r="A531">
        <v>870262272</v>
      </c>
      <c r="B531" t="s">
        <v>784</v>
      </c>
      <c r="C531" t="s">
        <v>21471</v>
      </c>
      <c r="D531">
        <v>997500288</v>
      </c>
      <c r="E531" t="s">
        <v>833</v>
      </c>
      <c r="F531" t="s">
        <v>21475</v>
      </c>
      <c r="G531" s="1">
        <v>17638.64</v>
      </c>
      <c r="H531" s="1">
        <v>14444.294577785031</v>
      </c>
      <c r="I531" t="s">
        <v>21504</v>
      </c>
      <c r="J531" t="s">
        <v>834</v>
      </c>
      <c r="K531" t="s">
        <v>25</v>
      </c>
    </row>
    <row r="532" spans="1:11" x14ac:dyDescent="0.25">
      <c r="A532">
        <v>870262272</v>
      </c>
      <c r="B532" t="s">
        <v>784</v>
      </c>
      <c r="C532" t="s">
        <v>21471</v>
      </c>
      <c r="D532">
        <v>971494646</v>
      </c>
      <c r="E532" t="s">
        <v>835</v>
      </c>
      <c r="F532" t="s">
        <v>21475</v>
      </c>
      <c r="G532" s="1">
        <v>21896.080000000002</v>
      </c>
      <c r="H532" s="1">
        <v>17930.715158240506</v>
      </c>
      <c r="I532" t="s">
        <v>21504</v>
      </c>
      <c r="J532" t="s">
        <v>21</v>
      </c>
      <c r="K532" t="s">
        <v>9</v>
      </c>
    </row>
    <row r="533" spans="1:11" x14ac:dyDescent="0.25">
      <c r="A533">
        <v>870262272</v>
      </c>
      <c r="B533" t="s">
        <v>784</v>
      </c>
      <c r="C533" t="s">
        <v>21471</v>
      </c>
      <c r="D533">
        <v>984145993</v>
      </c>
      <c r="E533" t="s">
        <v>836</v>
      </c>
      <c r="F533" t="s">
        <v>21475</v>
      </c>
      <c r="G533" s="1">
        <v>21319.84</v>
      </c>
      <c r="H533" s="1">
        <v>17458.831821004591</v>
      </c>
      <c r="I533" t="s">
        <v>21504</v>
      </c>
      <c r="J533" t="s">
        <v>401</v>
      </c>
      <c r="K533" t="s">
        <v>12</v>
      </c>
    </row>
    <row r="534" spans="1:11" x14ac:dyDescent="0.25">
      <c r="A534">
        <v>870262272</v>
      </c>
      <c r="B534" t="s">
        <v>784</v>
      </c>
      <c r="C534" t="s">
        <v>21471</v>
      </c>
      <c r="D534">
        <v>994386891</v>
      </c>
      <c r="E534" t="s">
        <v>837</v>
      </c>
      <c r="F534" t="s">
        <v>21475</v>
      </c>
      <c r="G534" s="1">
        <v>10368.24</v>
      </c>
      <c r="H534" s="1">
        <v>8490.5589554055114</v>
      </c>
      <c r="I534" t="s">
        <v>21504</v>
      </c>
      <c r="J534" t="s">
        <v>147</v>
      </c>
      <c r="K534" t="s">
        <v>54</v>
      </c>
    </row>
    <row r="535" spans="1:11" x14ac:dyDescent="0.25">
      <c r="A535">
        <v>870262272</v>
      </c>
      <c r="B535" t="s">
        <v>784</v>
      </c>
      <c r="C535" t="s">
        <v>21471</v>
      </c>
      <c r="D535">
        <v>974971054</v>
      </c>
      <c r="E535" t="s">
        <v>838</v>
      </c>
      <c r="F535" t="s">
        <v>21475</v>
      </c>
      <c r="G535" s="1">
        <v>12213.2</v>
      </c>
      <c r="H535" s="1">
        <v>10001.39798405116</v>
      </c>
      <c r="I535" t="s">
        <v>21504</v>
      </c>
      <c r="J535" t="s">
        <v>347</v>
      </c>
      <c r="K535" t="s">
        <v>45</v>
      </c>
    </row>
    <row r="536" spans="1:11" x14ac:dyDescent="0.25">
      <c r="A536">
        <v>870262272</v>
      </c>
      <c r="B536" t="s">
        <v>784</v>
      </c>
      <c r="C536" t="s">
        <v>21471</v>
      </c>
      <c r="D536">
        <v>971494662</v>
      </c>
      <c r="E536" t="s">
        <v>839</v>
      </c>
      <c r="F536" t="s">
        <v>21475</v>
      </c>
      <c r="G536" s="1">
        <v>65707.12</v>
      </c>
      <c r="H536" s="1">
        <v>53807.606319867649</v>
      </c>
      <c r="I536" t="s">
        <v>21504</v>
      </c>
      <c r="J536" t="s">
        <v>840</v>
      </c>
      <c r="K536" t="s">
        <v>27</v>
      </c>
    </row>
    <row r="537" spans="1:11" x14ac:dyDescent="0.25">
      <c r="A537">
        <v>870262272</v>
      </c>
      <c r="B537" t="s">
        <v>784</v>
      </c>
      <c r="C537" t="s">
        <v>21471</v>
      </c>
      <c r="D537">
        <v>971494557</v>
      </c>
      <c r="E537" t="s">
        <v>841</v>
      </c>
      <c r="F537" t="s">
        <v>21475</v>
      </c>
      <c r="G537" s="1">
        <v>134936.64000000001</v>
      </c>
      <c r="H537" s="1">
        <v>110499.70845238243</v>
      </c>
      <c r="I537" t="s">
        <v>21504</v>
      </c>
      <c r="J537" t="s">
        <v>18</v>
      </c>
      <c r="K537" t="s">
        <v>19</v>
      </c>
    </row>
    <row r="538" spans="1:11" x14ac:dyDescent="0.25">
      <c r="A538">
        <v>870262272</v>
      </c>
      <c r="B538" t="s">
        <v>784</v>
      </c>
      <c r="C538" t="s">
        <v>21471</v>
      </c>
      <c r="D538">
        <v>971494549</v>
      </c>
      <c r="E538" t="s">
        <v>842</v>
      </c>
      <c r="F538" t="s">
        <v>21475</v>
      </c>
      <c r="G538" s="1">
        <v>16143.04</v>
      </c>
      <c r="H538" s="1">
        <v>13219.546696398753</v>
      </c>
      <c r="I538" t="s">
        <v>21504</v>
      </c>
      <c r="J538" t="s">
        <v>843</v>
      </c>
      <c r="K538" t="s">
        <v>27</v>
      </c>
    </row>
    <row r="539" spans="1:11" x14ac:dyDescent="0.25">
      <c r="A539">
        <v>870262272</v>
      </c>
      <c r="B539" t="s">
        <v>784</v>
      </c>
      <c r="C539" t="s">
        <v>21471</v>
      </c>
      <c r="D539">
        <v>987104554</v>
      </c>
      <c r="E539" t="s">
        <v>844</v>
      </c>
      <c r="F539" t="s">
        <v>21475</v>
      </c>
      <c r="G539" s="1">
        <v>47181.52</v>
      </c>
      <c r="H539" s="1">
        <v>38636.979580492371</v>
      </c>
      <c r="I539" t="s">
        <v>21504</v>
      </c>
      <c r="J539" t="s">
        <v>33</v>
      </c>
      <c r="K539" t="s">
        <v>33</v>
      </c>
    </row>
    <row r="540" spans="1:11" x14ac:dyDescent="0.25">
      <c r="A540">
        <v>870262272</v>
      </c>
      <c r="B540" t="s">
        <v>784</v>
      </c>
      <c r="C540" t="s">
        <v>21471</v>
      </c>
      <c r="D540">
        <v>893835792</v>
      </c>
      <c r="E540" t="s">
        <v>845</v>
      </c>
      <c r="F540" t="s">
        <v>21475</v>
      </c>
      <c r="G540" s="1">
        <v>52277.279999999999</v>
      </c>
      <c r="H540" s="1">
        <v>42809.90099267006</v>
      </c>
      <c r="I540" t="s">
        <v>21504</v>
      </c>
      <c r="J540" t="s">
        <v>33</v>
      </c>
      <c r="K540" t="s">
        <v>33</v>
      </c>
    </row>
    <row r="541" spans="1:11" x14ac:dyDescent="0.25">
      <c r="A541">
        <v>870262272</v>
      </c>
      <c r="B541" t="s">
        <v>784</v>
      </c>
      <c r="C541" t="s">
        <v>21471</v>
      </c>
      <c r="D541">
        <v>971554800</v>
      </c>
      <c r="E541" t="s">
        <v>846</v>
      </c>
      <c r="F541" t="s">
        <v>21475</v>
      </c>
      <c r="G541" s="1">
        <v>150512.95999999999</v>
      </c>
      <c r="H541" s="1">
        <v>123255.16774617403</v>
      </c>
      <c r="I541" t="s">
        <v>21504</v>
      </c>
      <c r="J541" t="s">
        <v>36</v>
      </c>
      <c r="K541" t="s">
        <v>25</v>
      </c>
    </row>
    <row r="542" spans="1:11" x14ac:dyDescent="0.25">
      <c r="A542">
        <v>870262272</v>
      </c>
      <c r="B542" t="s">
        <v>784</v>
      </c>
      <c r="C542" t="s">
        <v>21471</v>
      </c>
      <c r="D542">
        <v>912510840</v>
      </c>
      <c r="E542" t="s">
        <v>847</v>
      </c>
      <c r="F542" t="s">
        <v>21475</v>
      </c>
      <c r="G542" s="1">
        <v>20662</v>
      </c>
      <c r="H542" s="1">
        <v>16920.126186950598</v>
      </c>
      <c r="I542" t="s">
        <v>21504</v>
      </c>
      <c r="J542" t="s">
        <v>329</v>
      </c>
      <c r="K542" t="s">
        <v>42</v>
      </c>
    </row>
    <row r="543" spans="1:11" x14ac:dyDescent="0.25">
      <c r="A543">
        <v>870262272</v>
      </c>
      <c r="B543" t="s">
        <v>784</v>
      </c>
      <c r="C543" t="s">
        <v>21471</v>
      </c>
      <c r="D543">
        <v>974234130</v>
      </c>
      <c r="E543" t="s">
        <v>848</v>
      </c>
      <c r="F543" t="s">
        <v>21475</v>
      </c>
      <c r="G543" s="1">
        <v>64476.4</v>
      </c>
      <c r="H543" s="1">
        <v>52799.768854917318</v>
      </c>
      <c r="I543" t="s">
        <v>21504</v>
      </c>
      <c r="J543" t="s">
        <v>368</v>
      </c>
      <c r="K543" t="s">
        <v>98</v>
      </c>
    </row>
    <row r="544" spans="1:11" x14ac:dyDescent="0.25">
      <c r="A544">
        <v>870430922</v>
      </c>
      <c r="B544" t="s">
        <v>849</v>
      </c>
      <c r="C544" t="s">
        <v>21470</v>
      </c>
      <c r="D544">
        <v>986089977</v>
      </c>
      <c r="E544" t="s">
        <v>850</v>
      </c>
      <c r="F544" t="s">
        <v>21473</v>
      </c>
      <c r="G544" s="1">
        <v>7620</v>
      </c>
      <c r="H544" s="1">
        <v>6240.0233058059994</v>
      </c>
      <c r="I544" t="s">
        <v>21478</v>
      </c>
      <c r="J544" t="s">
        <v>8</v>
      </c>
      <c r="K544" t="s">
        <v>9</v>
      </c>
    </row>
    <row r="545" spans="1:11" x14ac:dyDescent="0.25">
      <c r="A545">
        <v>870430922</v>
      </c>
      <c r="B545" t="s">
        <v>849</v>
      </c>
      <c r="C545" t="s">
        <v>21470</v>
      </c>
      <c r="D545">
        <v>993783676</v>
      </c>
      <c r="E545" t="s">
        <v>851</v>
      </c>
      <c r="F545" t="s">
        <v>21473</v>
      </c>
      <c r="G545" s="1">
        <v>1952</v>
      </c>
      <c r="H545" s="1">
        <v>1598.4941591775998</v>
      </c>
      <c r="I545" t="s">
        <v>21487</v>
      </c>
      <c r="J545" t="s">
        <v>641</v>
      </c>
      <c r="K545" t="s">
        <v>59</v>
      </c>
    </row>
    <row r="546" spans="1:11" x14ac:dyDescent="0.25">
      <c r="A546">
        <v>870430922</v>
      </c>
      <c r="B546" t="s">
        <v>849</v>
      </c>
      <c r="C546" t="s">
        <v>21470</v>
      </c>
      <c r="D546">
        <v>870430922</v>
      </c>
      <c r="E546" t="s">
        <v>849</v>
      </c>
      <c r="F546" t="s">
        <v>21476</v>
      </c>
      <c r="G546" s="1">
        <v>3152738</v>
      </c>
      <c r="H546" s="1">
        <v>2581779.3434514692</v>
      </c>
      <c r="I546" t="s">
        <v>21478</v>
      </c>
      <c r="J546" t="s">
        <v>33</v>
      </c>
      <c r="K546" t="s">
        <v>33</v>
      </c>
    </row>
    <row r="547" spans="1:11" x14ac:dyDescent="0.25">
      <c r="A547">
        <v>870430922</v>
      </c>
      <c r="B547" t="s">
        <v>849</v>
      </c>
      <c r="C547" t="s">
        <v>21470</v>
      </c>
      <c r="D547">
        <v>993544086</v>
      </c>
      <c r="E547" t="s">
        <v>852</v>
      </c>
      <c r="F547" t="s">
        <v>21473</v>
      </c>
      <c r="G547" s="1">
        <v>7767</v>
      </c>
      <c r="H547" s="1">
        <v>6360.4017081620996</v>
      </c>
      <c r="I547" t="s">
        <v>21494</v>
      </c>
      <c r="J547" t="s">
        <v>417</v>
      </c>
      <c r="K547" t="s">
        <v>50</v>
      </c>
    </row>
    <row r="548" spans="1:11" x14ac:dyDescent="0.25">
      <c r="A548">
        <v>870430922</v>
      </c>
      <c r="B548" t="s">
        <v>849</v>
      </c>
      <c r="C548" t="s">
        <v>21470</v>
      </c>
      <c r="D548">
        <v>993438812</v>
      </c>
      <c r="E548" t="s">
        <v>853</v>
      </c>
      <c r="F548" t="s">
        <v>21473</v>
      </c>
      <c r="G548" s="1">
        <v>7013</v>
      </c>
      <c r="H548" s="1">
        <v>5742.9505831519</v>
      </c>
      <c r="I548" t="s">
        <v>21478</v>
      </c>
      <c r="J548" t="s">
        <v>612</v>
      </c>
      <c r="K548" t="s">
        <v>16</v>
      </c>
    </row>
    <row r="549" spans="1:11" x14ac:dyDescent="0.25">
      <c r="A549">
        <v>870430922</v>
      </c>
      <c r="B549" t="s">
        <v>849</v>
      </c>
      <c r="C549" t="s">
        <v>21470</v>
      </c>
      <c r="D549">
        <v>983583237</v>
      </c>
      <c r="E549" t="s">
        <v>854</v>
      </c>
      <c r="F549" t="s">
        <v>21473</v>
      </c>
      <c r="G549" s="1">
        <v>34529</v>
      </c>
      <c r="H549" s="1">
        <v>28275.8221425427</v>
      </c>
      <c r="I549" t="s">
        <v>21478</v>
      </c>
      <c r="J549" t="s">
        <v>253</v>
      </c>
      <c r="K549" t="s">
        <v>6</v>
      </c>
    </row>
    <row r="550" spans="1:11" x14ac:dyDescent="0.25">
      <c r="A550">
        <v>870430922</v>
      </c>
      <c r="B550" t="s">
        <v>849</v>
      </c>
      <c r="C550" t="s">
        <v>21470</v>
      </c>
      <c r="D550">
        <v>983923534</v>
      </c>
      <c r="E550" t="s">
        <v>855</v>
      </c>
      <c r="F550" t="s">
        <v>21473</v>
      </c>
      <c r="G550" s="1">
        <v>26592</v>
      </c>
      <c r="H550" s="1">
        <v>21776.207316009597</v>
      </c>
      <c r="I550" t="s">
        <v>21487</v>
      </c>
      <c r="J550" t="s">
        <v>18</v>
      </c>
      <c r="K550" t="s">
        <v>19</v>
      </c>
    </row>
    <row r="551" spans="1:11" x14ac:dyDescent="0.25">
      <c r="A551">
        <v>870430922</v>
      </c>
      <c r="B551" t="s">
        <v>849</v>
      </c>
      <c r="C551" t="s">
        <v>21470</v>
      </c>
      <c r="D551">
        <v>987749520</v>
      </c>
      <c r="E551" t="s">
        <v>856</v>
      </c>
      <c r="F551" t="s">
        <v>21473</v>
      </c>
      <c r="G551" s="1">
        <v>36546</v>
      </c>
      <c r="H551" s="1">
        <v>29927.544846979799</v>
      </c>
      <c r="I551" t="s">
        <v>21478</v>
      </c>
      <c r="J551" t="s">
        <v>36</v>
      </c>
      <c r="K551" t="s">
        <v>25</v>
      </c>
    </row>
    <row r="552" spans="1:11" x14ac:dyDescent="0.25">
      <c r="A552">
        <v>870430922</v>
      </c>
      <c r="B552" t="s">
        <v>849</v>
      </c>
      <c r="C552" t="s">
        <v>21470</v>
      </c>
      <c r="D552">
        <v>985849994</v>
      </c>
      <c r="E552" t="s">
        <v>857</v>
      </c>
      <c r="F552" t="s">
        <v>21473</v>
      </c>
      <c r="G552" s="1">
        <v>37764</v>
      </c>
      <c r="H552" s="1">
        <v>30924.965895073197</v>
      </c>
      <c r="I552" t="s">
        <v>21478</v>
      </c>
      <c r="J552" t="s">
        <v>288</v>
      </c>
      <c r="K552" t="s">
        <v>98</v>
      </c>
    </row>
    <row r="553" spans="1:11" x14ac:dyDescent="0.25">
      <c r="A553">
        <v>870430922</v>
      </c>
      <c r="B553" t="s">
        <v>849</v>
      </c>
      <c r="C553" t="s">
        <v>21470</v>
      </c>
      <c r="D553">
        <v>984295529</v>
      </c>
      <c r="E553" t="s">
        <v>858</v>
      </c>
      <c r="F553" t="s">
        <v>21473</v>
      </c>
      <c r="G553" s="1">
        <v>18419</v>
      </c>
      <c r="H553" s="1">
        <v>15083.3319251497</v>
      </c>
      <c r="I553" t="s">
        <v>21478</v>
      </c>
      <c r="J553" t="s">
        <v>550</v>
      </c>
      <c r="K553" t="s">
        <v>3</v>
      </c>
    </row>
    <row r="554" spans="1:11" x14ac:dyDescent="0.25">
      <c r="A554">
        <v>870430922</v>
      </c>
      <c r="B554" t="s">
        <v>849</v>
      </c>
      <c r="C554" t="s">
        <v>21470</v>
      </c>
      <c r="D554">
        <v>983402968</v>
      </c>
      <c r="E554" t="s">
        <v>859</v>
      </c>
      <c r="F554" t="s">
        <v>21473</v>
      </c>
      <c r="G554" s="1">
        <v>18646</v>
      </c>
      <c r="H554" s="1">
        <v>15269.222383209799</v>
      </c>
      <c r="I554" t="s">
        <v>21487</v>
      </c>
      <c r="J554" t="s">
        <v>79</v>
      </c>
      <c r="K554" t="s">
        <v>45</v>
      </c>
    </row>
    <row r="555" spans="1:11" x14ac:dyDescent="0.25">
      <c r="A555">
        <v>870456522</v>
      </c>
      <c r="B555" t="s">
        <v>860</v>
      </c>
      <c r="C555" t="s">
        <v>21471</v>
      </c>
      <c r="D555">
        <v>870456522</v>
      </c>
      <c r="E555" t="s">
        <v>860</v>
      </c>
      <c r="F555" t="s">
        <v>21472</v>
      </c>
      <c r="G555" s="1">
        <v>13310</v>
      </c>
      <c r="H555" s="1">
        <v>10900</v>
      </c>
      <c r="I555" t="s">
        <v>21501</v>
      </c>
      <c r="J555" t="s">
        <v>244</v>
      </c>
      <c r="K555" t="s">
        <v>3</v>
      </c>
    </row>
    <row r="556" spans="1:11" x14ac:dyDescent="0.25">
      <c r="A556">
        <v>871033552</v>
      </c>
      <c r="B556" t="s">
        <v>861</v>
      </c>
      <c r="C556" t="s">
        <v>21471</v>
      </c>
      <c r="D556">
        <v>912585786</v>
      </c>
      <c r="E556" t="s">
        <v>164</v>
      </c>
      <c r="F556" t="s">
        <v>21475</v>
      </c>
      <c r="G556" s="1">
        <v>2498.8000000000002</v>
      </c>
      <c r="H556" s="1">
        <v>2046.26905991444</v>
      </c>
      <c r="I556" t="s">
        <v>21485</v>
      </c>
      <c r="J556" t="s">
        <v>164</v>
      </c>
      <c r="K556" t="s">
        <v>25</v>
      </c>
    </row>
    <row r="557" spans="1:11" x14ac:dyDescent="0.25">
      <c r="A557">
        <v>871033552</v>
      </c>
      <c r="B557" t="s">
        <v>861</v>
      </c>
      <c r="C557" t="s">
        <v>21471</v>
      </c>
      <c r="D557">
        <v>921198825</v>
      </c>
      <c r="E557" t="s">
        <v>515</v>
      </c>
      <c r="F557" t="s">
        <v>21475</v>
      </c>
      <c r="G557" s="1">
        <v>1882.5088000000001</v>
      </c>
      <c r="H557" s="1">
        <v>1541.5877671108774</v>
      </c>
      <c r="I557" t="s">
        <v>21478</v>
      </c>
      <c r="J557" t="s">
        <v>515</v>
      </c>
      <c r="K557" t="s">
        <v>6</v>
      </c>
    </row>
    <row r="558" spans="1:11" x14ac:dyDescent="0.25">
      <c r="A558">
        <v>871033552</v>
      </c>
      <c r="B558" t="s">
        <v>861</v>
      </c>
      <c r="C558" t="s">
        <v>21471</v>
      </c>
      <c r="D558">
        <v>974259966</v>
      </c>
      <c r="E558" t="s">
        <v>862</v>
      </c>
      <c r="F558" t="s">
        <v>21475</v>
      </c>
      <c r="G558" s="1">
        <v>299521.84000000003</v>
      </c>
      <c r="H558" s="1">
        <v>245278.6433330572</v>
      </c>
      <c r="I558" t="s">
        <v>21502</v>
      </c>
      <c r="J558" t="s">
        <v>672</v>
      </c>
      <c r="K558" t="s">
        <v>25</v>
      </c>
    </row>
    <row r="559" spans="1:11" x14ac:dyDescent="0.25">
      <c r="A559">
        <v>871033552</v>
      </c>
      <c r="B559" t="s">
        <v>861</v>
      </c>
      <c r="C559" t="s">
        <v>21471</v>
      </c>
      <c r="D559">
        <v>996852393</v>
      </c>
      <c r="E559" t="s">
        <v>331</v>
      </c>
      <c r="F559" t="s">
        <v>21475</v>
      </c>
      <c r="G559" s="1">
        <v>32573.653600000001</v>
      </c>
      <c r="H559" s="1">
        <v>26674.587614075001</v>
      </c>
      <c r="I559" t="s">
        <v>21485</v>
      </c>
      <c r="J559" t="s">
        <v>331</v>
      </c>
      <c r="K559" t="s">
        <v>6</v>
      </c>
    </row>
    <row r="560" spans="1:11" x14ac:dyDescent="0.25">
      <c r="A560">
        <v>871033552</v>
      </c>
      <c r="B560" t="s">
        <v>861</v>
      </c>
      <c r="C560" t="s">
        <v>21471</v>
      </c>
      <c r="D560">
        <v>983415032</v>
      </c>
      <c r="E560" t="s">
        <v>716</v>
      </c>
      <c r="F560" t="s">
        <v>21475</v>
      </c>
      <c r="G560" s="1">
        <v>58859.184800000003</v>
      </c>
      <c r="H560" s="1">
        <v>48199.827416370375</v>
      </c>
      <c r="I560" t="s">
        <v>21501</v>
      </c>
      <c r="J560" t="s">
        <v>716</v>
      </c>
      <c r="K560" t="s">
        <v>69</v>
      </c>
    </row>
    <row r="561" spans="1:11" x14ac:dyDescent="0.25">
      <c r="A561">
        <v>871033552</v>
      </c>
      <c r="B561" t="s">
        <v>861</v>
      </c>
      <c r="C561" t="s">
        <v>21471</v>
      </c>
      <c r="D561">
        <v>886936222</v>
      </c>
      <c r="E561" t="s">
        <v>863</v>
      </c>
      <c r="F561" t="s">
        <v>21473</v>
      </c>
      <c r="G561" s="1">
        <v>10065.0856</v>
      </c>
      <c r="H561" s="1">
        <v>8242.3056061591033</v>
      </c>
      <c r="I561" t="s">
        <v>21496</v>
      </c>
      <c r="J561" t="s">
        <v>18</v>
      </c>
      <c r="K561" t="s">
        <v>19</v>
      </c>
    </row>
    <row r="562" spans="1:11" x14ac:dyDescent="0.25">
      <c r="A562">
        <v>871033552</v>
      </c>
      <c r="B562" t="s">
        <v>861</v>
      </c>
      <c r="C562" t="s">
        <v>21471</v>
      </c>
      <c r="D562">
        <v>894861592</v>
      </c>
      <c r="E562" t="s">
        <v>864</v>
      </c>
      <c r="F562" t="s">
        <v>21475</v>
      </c>
      <c r="G562" s="1">
        <v>13133.2</v>
      </c>
      <c r="H562" s="1">
        <v>10754.78662464716</v>
      </c>
      <c r="I562" t="s">
        <v>21485</v>
      </c>
      <c r="J562" t="s">
        <v>864</v>
      </c>
      <c r="K562" t="s">
        <v>54</v>
      </c>
    </row>
    <row r="563" spans="1:11" x14ac:dyDescent="0.25">
      <c r="A563">
        <v>871033552</v>
      </c>
      <c r="B563" t="s">
        <v>861</v>
      </c>
      <c r="C563" t="s">
        <v>21471</v>
      </c>
      <c r="D563">
        <v>990422427</v>
      </c>
      <c r="E563" t="s">
        <v>865</v>
      </c>
      <c r="F563" t="s">
        <v>21475</v>
      </c>
      <c r="G563" s="1">
        <v>20833.599999999999</v>
      </c>
      <c r="H563" s="1">
        <v>17060.649546435678</v>
      </c>
      <c r="I563" t="s">
        <v>21478</v>
      </c>
      <c r="J563" t="s">
        <v>866</v>
      </c>
      <c r="K563" t="s">
        <v>126</v>
      </c>
    </row>
    <row r="564" spans="1:11" x14ac:dyDescent="0.25">
      <c r="A564">
        <v>871033552</v>
      </c>
      <c r="B564" t="s">
        <v>861</v>
      </c>
      <c r="C564" t="s">
        <v>21471</v>
      </c>
      <c r="D564">
        <v>982349702</v>
      </c>
      <c r="E564" t="s">
        <v>13</v>
      </c>
      <c r="F564" t="s">
        <v>21475</v>
      </c>
      <c r="G564" s="1">
        <v>34100.955999999998</v>
      </c>
      <c r="H564" s="1">
        <v>27925.296612895661</v>
      </c>
      <c r="I564" t="s">
        <v>21485</v>
      </c>
      <c r="J564" t="s">
        <v>13</v>
      </c>
      <c r="K564" t="s">
        <v>12</v>
      </c>
    </row>
    <row r="565" spans="1:11" x14ac:dyDescent="0.25">
      <c r="A565">
        <v>871033552</v>
      </c>
      <c r="B565" t="s">
        <v>861</v>
      </c>
      <c r="C565" t="s">
        <v>21471</v>
      </c>
      <c r="D565">
        <v>977257131</v>
      </c>
      <c r="E565" t="s">
        <v>18</v>
      </c>
      <c r="F565" t="s">
        <v>21475</v>
      </c>
      <c r="G565" s="1">
        <v>65455.703999999998</v>
      </c>
      <c r="H565" s="1">
        <v>53601.721582406688</v>
      </c>
      <c r="I565" t="s">
        <v>21496</v>
      </c>
      <c r="J565" t="s">
        <v>18</v>
      </c>
      <c r="K565" t="s">
        <v>19</v>
      </c>
    </row>
    <row r="566" spans="1:11" x14ac:dyDescent="0.25">
      <c r="A566">
        <v>871033552</v>
      </c>
      <c r="B566" t="s">
        <v>861</v>
      </c>
      <c r="C566" t="s">
        <v>21471</v>
      </c>
      <c r="D566">
        <v>982349680</v>
      </c>
      <c r="E566" t="s">
        <v>867</v>
      </c>
      <c r="F566" t="s">
        <v>21475</v>
      </c>
      <c r="G566" s="1">
        <v>31224.240000000002</v>
      </c>
      <c r="H566" s="1">
        <v>25569.551877438313</v>
      </c>
      <c r="I566" t="s">
        <v>21478</v>
      </c>
      <c r="J566" t="s">
        <v>21</v>
      </c>
      <c r="K566" t="s">
        <v>9</v>
      </c>
    </row>
    <row r="567" spans="1:11" x14ac:dyDescent="0.25">
      <c r="A567">
        <v>871033552</v>
      </c>
      <c r="B567" t="s">
        <v>861</v>
      </c>
      <c r="C567" t="s">
        <v>21471</v>
      </c>
      <c r="D567">
        <v>981894839</v>
      </c>
      <c r="E567" t="s">
        <v>102</v>
      </c>
      <c r="F567" t="s">
        <v>21475</v>
      </c>
      <c r="G567" s="1">
        <v>30849.119999999999</v>
      </c>
      <c r="H567" s="1">
        <v>25262.365848242254</v>
      </c>
      <c r="I567" t="s">
        <v>21501</v>
      </c>
      <c r="J567" t="s">
        <v>102</v>
      </c>
      <c r="K567" t="s">
        <v>50</v>
      </c>
    </row>
    <row r="568" spans="1:11" x14ac:dyDescent="0.25">
      <c r="A568">
        <v>871033552</v>
      </c>
      <c r="B568" t="s">
        <v>861</v>
      </c>
      <c r="C568" t="s">
        <v>21471</v>
      </c>
      <c r="D568">
        <v>971497769</v>
      </c>
      <c r="E568" t="s">
        <v>33</v>
      </c>
      <c r="F568" t="s">
        <v>21475</v>
      </c>
      <c r="G568" s="1">
        <v>558217.30000000005</v>
      </c>
      <c r="H568" s="1">
        <v>457124.53565670602</v>
      </c>
      <c r="I568" t="s">
        <v>21492</v>
      </c>
      <c r="J568" t="s">
        <v>33</v>
      </c>
      <c r="K568" t="s">
        <v>33</v>
      </c>
    </row>
    <row r="569" spans="1:11" x14ac:dyDescent="0.25">
      <c r="A569">
        <v>871033552</v>
      </c>
      <c r="B569" t="s">
        <v>861</v>
      </c>
      <c r="C569" t="s">
        <v>21471</v>
      </c>
      <c r="D569">
        <v>996459144</v>
      </c>
      <c r="E569" t="s">
        <v>868</v>
      </c>
      <c r="F569" t="s">
        <v>21475</v>
      </c>
      <c r="G569" s="1">
        <v>328.24</v>
      </c>
      <c r="H569" s="1">
        <v>268.79596455351196</v>
      </c>
      <c r="I569" t="s">
        <v>21478</v>
      </c>
      <c r="J569" t="s">
        <v>33</v>
      </c>
      <c r="K569" t="s">
        <v>33</v>
      </c>
    </row>
    <row r="570" spans="1:11" x14ac:dyDescent="0.25">
      <c r="A570">
        <v>871033552</v>
      </c>
      <c r="B570" t="s">
        <v>861</v>
      </c>
      <c r="C570" t="s">
        <v>21471</v>
      </c>
      <c r="D570">
        <v>962219993</v>
      </c>
      <c r="E570" t="s">
        <v>869</v>
      </c>
      <c r="F570" t="s">
        <v>21475</v>
      </c>
      <c r="G570" s="1">
        <v>13925.6</v>
      </c>
      <c r="H570" s="1">
        <v>11403.68353639528</v>
      </c>
      <c r="I570" t="s">
        <v>21485</v>
      </c>
      <c r="J570" t="s">
        <v>226</v>
      </c>
      <c r="K570" t="s">
        <v>42</v>
      </c>
    </row>
    <row r="571" spans="1:11" x14ac:dyDescent="0.25">
      <c r="A571">
        <v>871033552</v>
      </c>
      <c r="B571" t="s">
        <v>861</v>
      </c>
      <c r="C571" t="s">
        <v>21471</v>
      </c>
      <c r="D571">
        <v>982349575</v>
      </c>
      <c r="E571" t="s">
        <v>870</v>
      </c>
      <c r="F571" t="s">
        <v>21475</v>
      </c>
      <c r="G571" s="1">
        <v>27460.720000000001</v>
      </c>
      <c r="H571" s="1">
        <v>22487.602728899335</v>
      </c>
      <c r="I571" t="s">
        <v>21478</v>
      </c>
      <c r="J571" t="s">
        <v>749</v>
      </c>
      <c r="K571" t="s">
        <v>6</v>
      </c>
    </row>
    <row r="572" spans="1:11" x14ac:dyDescent="0.25">
      <c r="A572">
        <v>871033552</v>
      </c>
      <c r="B572" t="s">
        <v>861</v>
      </c>
      <c r="C572" t="s">
        <v>21471</v>
      </c>
      <c r="D572">
        <v>989528173</v>
      </c>
      <c r="E572" t="s">
        <v>871</v>
      </c>
      <c r="F572" t="s">
        <v>21475</v>
      </c>
      <c r="G572" s="1">
        <v>43736.887999999999</v>
      </c>
      <c r="H572" s="1">
        <v>35816.168037195108</v>
      </c>
      <c r="I572" t="s">
        <v>21501</v>
      </c>
      <c r="J572" t="s">
        <v>417</v>
      </c>
      <c r="K572" t="s">
        <v>50</v>
      </c>
    </row>
    <row r="573" spans="1:11" x14ac:dyDescent="0.25">
      <c r="A573">
        <v>871033552</v>
      </c>
      <c r="B573" t="s">
        <v>861</v>
      </c>
      <c r="C573" t="s">
        <v>21471</v>
      </c>
      <c r="D573">
        <v>984400128</v>
      </c>
      <c r="E573" t="s">
        <v>106</v>
      </c>
      <c r="F573" t="s">
        <v>21475</v>
      </c>
      <c r="G573" s="1">
        <v>31774.48</v>
      </c>
      <c r="H573" s="1">
        <v>26020.143796570421</v>
      </c>
      <c r="I573" t="s">
        <v>21478</v>
      </c>
      <c r="J573" t="s">
        <v>106</v>
      </c>
      <c r="K573" t="s">
        <v>6</v>
      </c>
    </row>
    <row r="574" spans="1:11" x14ac:dyDescent="0.25">
      <c r="A574">
        <v>871033552</v>
      </c>
      <c r="B574" t="s">
        <v>861</v>
      </c>
      <c r="C574" t="s">
        <v>21471</v>
      </c>
      <c r="D574">
        <v>984819110</v>
      </c>
      <c r="E574" t="s">
        <v>623</v>
      </c>
      <c r="F574" t="s">
        <v>21475</v>
      </c>
      <c r="G574" s="1">
        <v>29722.080000000002</v>
      </c>
      <c r="H574" s="1">
        <v>24339.432007484305</v>
      </c>
      <c r="I574" t="s">
        <v>21485</v>
      </c>
      <c r="J574" t="s">
        <v>623</v>
      </c>
      <c r="K574" t="s">
        <v>98</v>
      </c>
    </row>
    <row r="575" spans="1:11" x14ac:dyDescent="0.25">
      <c r="A575">
        <v>871033552</v>
      </c>
      <c r="B575" t="s">
        <v>861</v>
      </c>
      <c r="C575" t="s">
        <v>21471</v>
      </c>
      <c r="D575">
        <v>993995649</v>
      </c>
      <c r="E575" t="s">
        <v>872</v>
      </c>
      <c r="F575" t="s">
        <v>21475</v>
      </c>
      <c r="G575" s="1">
        <v>18770.560000000001</v>
      </c>
      <c r="H575" s="1">
        <v>15371.224653940928</v>
      </c>
      <c r="I575" t="s">
        <v>21503</v>
      </c>
      <c r="J575" t="s">
        <v>616</v>
      </c>
      <c r="K575" t="s">
        <v>27</v>
      </c>
    </row>
    <row r="576" spans="1:11" x14ac:dyDescent="0.25">
      <c r="A576">
        <v>871033552</v>
      </c>
      <c r="B576" t="s">
        <v>861</v>
      </c>
      <c r="C576" t="s">
        <v>21471</v>
      </c>
      <c r="D576">
        <v>983930301</v>
      </c>
      <c r="E576" t="s">
        <v>873</v>
      </c>
      <c r="F576" t="s">
        <v>21475</v>
      </c>
      <c r="G576" s="1">
        <v>14265.76</v>
      </c>
      <c r="H576" s="1">
        <v>11682.240797248687</v>
      </c>
      <c r="I576" t="s">
        <v>21485</v>
      </c>
      <c r="J576" t="s">
        <v>218</v>
      </c>
      <c r="K576" t="s">
        <v>27</v>
      </c>
    </row>
    <row r="577" spans="1:11" x14ac:dyDescent="0.25">
      <c r="A577">
        <v>871033552</v>
      </c>
      <c r="B577" t="s">
        <v>861</v>
      </c>
      <c r="C577" t="s">
        <v>21471</v>
      </c>
      <c r="D577">
        <v>985618127</v>
      </c>
      <c r="E577" t="s">
        <v>242</v>
      </c>
      <c r="F577" t="s">
        <v>21475</v>
      </c>
      <c r="G577" s="1">
        <v>10209.2616</v>
      </c>
      <c r="H577" s="1">
        <v>8360.3714329488521</v>
      </c>
      <c r="I577" t="s">
        <v>21478</v>
      </c>
      <c r="J577" t="s">
        <v>242</v>
      </c>
      <c r="K577" t="s">
        <v>16</v>
      </c>
    </row>
    <row r="578" spans="1:11" x14ac:dyDescent="0.25">
      <c r="A578">
        <v>871033552</v>
      </c>
      <c r="B578" t="s">
        <v>861</v>
      </c>
      <c r="C578" t="s">
        <v>21471</v>
      </c>
      <c r="D578">
        <v>975423530</v>
      </c>
      <c r="E578" t="s">
        <v>874</v>
      </c>
      <c r="F578" t="s">
        <v>21473</v>
      </c>
      <c r="G578" s="1">
        <v>28461.919999999998</v>
      </c>
      <c r="H578" s="1">
        <v>23307.486106034892</v>
      </c>
      <c r="I578" t="s">
        <v>21496</v>
      </c>
      <c r="J578" t="s">
        <v>18</v>
      </c>
      <c r="K578" t="s">
        <v>19</v>
      </c>
    </row>
    <row r="579" spans="1:11" x14ac:dyDescent="0.25">
      <c r="A579">
        <v>871033552</v>
      </c>
      <c r="B579" t="s">
        <v>861</v>
      </c>
      <c r="C579" t="s">
        <v>21471</v>
      </c>
      <c r="D579">
        <v>981664825</v>
      </c>
      <c r="E579" t="s">
        <v>875</v>
      </c>
      <c r="F579" t="s">
        <v>21475</v>
      </c>
      <c r="G579" s="1">
        <v>22865.919999999998</v>
      </c>
      <c r="H579" s="1">
        <v>18724.917809540093</v>
      </c>
      <c r="I579" t="s">
        <v>21478</v>
      </c>
      <c r="J579" t="s">
        <v>345</v>
      </c>
      <c r="K579" t="s">
        <v>3</v>
      </c>
    </row>
    <row r="580" spans="1:11" x14ac:dyDescent="0.25">
      <c r="A580">
        <v>871033552</v>
      </c>
      <c r="B580" t="s">
        <v>861</v>
      </c>
      <c r="C580" t="s">
        <v>21471</v>
      </c>
      <c r="D580">
        <v>920675301</v>
      </c>
      <c r="E580" t="s">
        <v>876</v>
      </c>
      <c r="F580" t="s">
        <v>21475</v>
      </c>
      <c r="G580" s="1">
        <v>473.12</v>
      </c>
      <c r="H580" s="1">
        <v>387.438297433456</v>
      </c>
      <c r="I580" t="s">
        <v>21478</v>
      </c>
      <c r="J580" t="s">
        <v>33</v>
      </c>
      <c r="K580" t="s">
        <v>33</v>
      </c>
    </row>
    <row r="581" spans="1:11" x14ac:dyDescent="0.25">
      <c r="A581">
        <v>871033552</v>
      </c>
      <c r="B581" t="s">
        <v>861</v>
      </c>
      <c r="C581" t="s">
        <v>21471</v>
      </c>
      <c r="D581">
        <v>975538796</v>
      </c>
      <c r="E581" t="s">
        <v>679</v>
      </c>
      <c r="F581" t="s">
        <v>21475</v>
      </c>
      <c r="G581" s="1">
        <v>59718.517599999999</v>
      </c>
      <c r="H581" s="1">
        <v>48903.535644643802</v>
      </c>
      <c r="I581" t="s">
        <v>21492</v>
      </c>
      <c r="J581" t="s">
        <v>679</v>
      </c>
      <c r="K581" t="s">
        <v>42</v>
      </c>
    </row>
    <row r="582" spans="1:11" x14ac:dyDescent="0.25">
      <c r="A582">
        <v>871033552</v>
      </c>
      <c r="B582" t="s">
        <v>861</v>
      </c>
      <c r="C582" t="s">
        <v>21471</v>
      </c>
      <c r="D582">
        <v>947241982</v>
      </c>
      <c r="E582" t="s">
        <v>83</v>
      </c>
      <c r="F582" t="s">
        <v>21475</v>
      </c>
      <c r="G582" s="1">
        <v>16102.4944</v>
      </c>
      <c r="H582" s="1">
        <v>13186.34387632685</v>
      </c>
      <c r="I582" t="s">
        <v>21478</v>
      </c>
      <c r="J582" t="s">
        <v>83</v>
      </c>
      <c r="K582" t="s">
        <v>62</v>
      </c>
    </row>
    <row r="583" spans="1:11" x14ac:dyDescent="0.25">
      <c r="A583">
        <v>871033552</v>
      </c>
      <c r="B583" t="s">
        <v>861</v>
      </c>
      <c r="C583" t="s">
        <v>21471</v>
      </c>
      <c r="D583">
        <v>982349583</v>
      </c>
      <c r="E583" t="s">
        <v>11</v>
      </c>
      <c r="F583" t="s">
        <v>21475</v>
      </c>
      <c r="G583" s="1">
        <v>5080.5600000000004</v>
      </c>
      <c r="H583" s="1">
        <v>4160.4741215939284</v>
      </c>
      <c r="I583" t="s">
        <v>21494</v>
      </c>
      <c r="J583" t="s">
        <v>11</v>
      </c>
      <c r="K583" t="s">
        <v>12</v>
      </c>
    </row>
    <row r="584" spans="1:11" x14ac:dyDescent="0.25">
      <c r="A584">
        <v>871033552</v>
      </c>
      <c r="B584" t="s">
        <v>861</v>
      </c>
      <c r="C584" t="s">
        <v>21471</v>
      </c>
      <c r="D584">
        <v>920646778</v>
      </c>
      <c r="E584" t="s">
        <v>877</v>
      </c>
      <c r="F584" t="s">
        <v>21475</v>
      </c>
      <c r="G584" s="1">
        <v>16381.84</v>
      </c>
      <c r="H584" s="1">
        <v>13415.100182675191</v>
      </c>
      <c r="I584" t="s">
        <v>21485</v>
      </c>
      <c r="J584" t="s">
        <v>81</v>
      </c>
      <c r="K584" t="s">
        <v>62</v>
      </c>
    </row>
    <row r="585" spans="1:11" x14ac:dyDescent="0.25">
      <c r="A585">
        <v>871033552</v>
      </c>
      <c r="B585" t="s">
        <v>861</v>
      </c>
      <c r="C585" t="s">
        <v>21471</v>
      </c>
      <c r="D585">
        <v>989602926</v>
      </c>
      <c r="E585" t="s">
        <v>878</v>
      </c>
      <c r="F585" t="s">
        <v>21475</v>
      </c>
      <c r="G585" s="1">
        <v>41319.120000000003</v>
      </c>
      <c r="H585" s="1">
        <v>33836.256138503253</v>
      </c>
      <c r="I585" t="s">
        <v>21485</v>
      </c>
      <c r="J585" t="s">
        <v>879</v>
      </c>
      <c r="K585" t="s">
        <v>50</v>
      </c>
    </row>
    <row r="586" spans="1:11" x14ac:dyDescent="0.25">
      <c r="A586">
        <v>871033552</v>
      </c>
      <c r="B586" t="s">
        <v>861</v>
      </c>
      <c r="C586" t="s">
        <v>21471</v>
      </c>
      <c r="D586">
        <v>988408212</v>
      </c>
      <c r="E586" t="s">
        <v>880</v>
      </c>
      <c r="F586" t="s">
        <v>21475</v>
      </c>
      <c r="G586" s="1">
        <v>6839.0519999999997</v>
      </c>
      <c r="H586" s="1">
        <v>5600.5044448319068</v>
      </c>
      <c r="I586" t="s">
        <v>21478</v>
      </c>
      <c r="J586" t="s">
        <v>404</v>
      </c>
      <c r="K586" t="s">
        <v>3</v>
      </c>
    </row>
    <row r="587" spans="1:11" x14ac:dyDescent="0.25">
      <c r="A587">
        <v>871033552</v>
      </c>
      <c r="B587" t="s">
        <v>861</v>
      </c>
      <c r="C587" t="s">
        <v>21471</v>
      </c>
      <c r="D587">
        <v>983932797</v>
      </c>
      <c r="E587" t="s">
        <v>36</v>
      </c>
      <c r="F587" t="s">
        <v>21475</v>
      </c>
      <c r="G587" s="1">
        <v>124256.8</v>
      </c>
      <c r="H587" s="1">
        <v>101753.98004000983</v>
      </c>
      <c r="I587" t="s">
        <v>21485</v>
      </c>
      <c r="J587" t="s">
        <v>36</v>
      </c>
      <c r="K587" t="s">
        <v>25</v>
      </c>
    </row>
    <row r="588" spans="1:11" x14ac:dyDescent="0.25">
      <c r="A588">
        <v>871033552</v>
      </c>
      <c r="B588" t="s">
        <v>861</v>
      </c>
      <c r="C588" t="s">
        <v>21471</v>
      </c>
      <c r="D588">
        <v>911912961</v>
      </c>
      <c r="E588" t="s">
        <v>881</v>
      </c>
      <c r="F588" t="s">
        <v>21475</v>
      </c>
      <c r="G588" s="1">
        <v>1385.7503999999999</v>
      </c>
      <c r="H588" s="1">
        <v>1134.7919674580035</v>
      </c>
      <c r="I588" t="s">
        <v>21485</v>
      </c>
      <c r="J588" t="s">
        <v>881</v>
      </c>
      <c r="K588" t="s">
        <v>27</v>
      </c>
    </row>
    <row r="589" spans="1:11" x14ac:dyDescent="0.25">
      <c r="A589">
        <v>871033552</v>
      </c>
      <c r="B589" t="s">
        <v>861</v>
      </c>
      <c r="C589" t="s">
        <v>21471</v>
      </c>
      <c r="D589">
        <v>985021635</v>
      </c>
      <c r="E589" t="s">
        <v>882</v>
      </c>
      <c r="F589" t="s">
        <v>21475</v>
      </c>
      <c r="G589" s="1">
        <v>1916.4</v>
      </c>
      <c r="H589" s="1">
        <v>1569.34129438932</v>
      </c>
      <c r="I589" t="s">
        <v>21502</v>
      </c>
      <c r="J589" t="s">
        <v>347</v>
      </c>
      <c r="K589" t="s">
        <v>45</v>
      </c>
    </row>
    <row r="590" spans="1:11" x14ac:dyDescent="0.25">
      <c r="A590">
        <v>871033552</v>
      </c>
      <c r="B590" t="s">
        <v>861</v>
      </c>
      <c r="C590" t="s">
        <v>21471</v>
      </c>
      <c r="D590">
        <v>998781930</v>
      </c>
      <c r="E590" t="s">
        <v>64</v>
      </c>
      <c r="F590" t="s">
        <v>21475</v>
      </c>
      <c r="G590" s="1">
        <v>9087.9256000000005</v>
      </c>
      <c r="H590" s="1">
        <v>7442.1086017625948</v>
      </c>
      <c r="I590" t="s">
        <v>21485</v>
      </c>
      <c r="J590" t="s">
        <v>64</v>
      </c>
      <c r="K590" t="s">
        <v>50</v>
      </c>
    </row>
    <row r="591" spans="1:11" x14ac:dyDescent="0.25">
      <c r="A591">
        <v>871033552</v>
      </c>
      <c r="B591" t="s">
        <v>861</v>
      </c>
      <c r="C591" t="s">
        <v>21471</v>
      </c>
      <c r="D591">
        <v>997447492</v>
      </c>
      <c r="E591" t="s">
        <v>883</v>
      </c>
      <c r="F591" t="s">
        <v>21475</v>
      </c>
      <c r="G591" s="1">
        <v>93139.28</v>
      </c>
      <c r="H591" s="1">
        <v>76271.821244880659</v>
      </c>
      <c r="I591" t="s">
        <v>21485</v>
      </c>
      <c r="J591" t="s">
        <v>33</v>
      </c>
      <c r="K591" t="s">
        <v>33</v>
      </c>
    </row>
    <row r="592" spans="1:11" x14ac:dyDescent="0.25">
      <c r="A592">
        <v>871033552</v>
      </c>
      <c r="B592" t="s">
        <v>861</v>
      </c>
      <c r="C592" t="s">
        <v>21471</v>
      </c>
      <c r="D592">
        <v>993628182</v>
      </c>
      <c r="E592" t="s">
        <v>465</v>
      </c>
      <c r="F592" t="s">
        <v>21475</v>
      </c>
      <c r="G592" s="1">
        <v>25758</v>
      </c>
      <c r="H592" s="1">
        <v>21093.244135295397</v>
      </c>
      <c r="I592" t="s">
        <v>21485</v>
      </c>
      <c r="J592" t="s">
        <v>465</v>
      </c>
      <c r="K592" t="s">
        <v>69</v>
      </c>
    </row>
    <row r="593" spans="1:11" x14ac:dyDescent="0.25">
      <c r="A593">
        <v>871033552</v>
      </c>
      <c r="B593" t="s">
        <v>861</v>
      </c>
      <c r="C593" t="s">
        <v>21471</v>
      </c>
      <c r="D593">
        <v>984687230</v>
      </c>
      <c r="E593" t="s">
        <v>884</v>
      </c>
      <c r="F593" t="s">
        <v>21475</v>
      </c>
      <c r="G593" s="1">
        <v>8110.0487999999996</v>
      </c>
      <c r="H593" s="1">
        <v>6641.3246093469788</v>
      </c>
      <c r="I593" t="s">
        <v>21485</v>
      </c>
      <c r="J593" t="s">
        <v>884</v>
      </c>
      <c r="K593" t="s">
        <v>50</v>
      </c>
    </row>
    <row r="594" spans="1:11" x14ac:dyDescent="0.25">
      <c r="A594">
        <v>871033552</v>
      </c>
      <c r="B594" t="s">
        <v>861</v>
      </c>
      <c r="C594" t="s">
        <v>21471</v>
      </c>
      <c r="D594">
        <v>997972236</v>
      </c>
      <c r="E594" t="s">
        <v>885</v>
      </c>
      <c r="F594" t="s">
        <v>21475</v>
      </c>
      <c r="G594" s="1">
        <v>1603.76</v>
      </c>
      <c r="H594" s="1">
        <v>1313.3201806980878</v>
      </c>
      <c r="I594" t="s">
        <v>21478</v>
      </c>
      <c r="J594" t="s">
        <v>149</v>
      </c>
      <c r="K594" t="s">
        <v>59</v>
      </c>
    </row>
    <row r="595" spans="1:11" x14ac:dyDescent="0.25">
      <c r="A595">
        <v>871033552</v>
      </c>
      <c r="B595" t="s">
        <v>861</v>
      </c>
      <c r="C595" t="s">
        <v>21471</v>
      </c>
      <c r="D595">
        <v>986473483</v>
      </c>
      <c r="E595" t="s">
        <v>886</v>
      </c>
      <c r="F595" t="s">
        <v>21475</v>
      </c>
      <c r="G595" s="1">
        <v>13425.68</v>
      </c>
      <c r="H595" s="1">
        <v>10994.298700300984</v>
      </c>
      <c r="I595" t="s">
        <v>21492</v>
      </c>
      <c r="J595" t="s">
        <v>886</v>
      </c>
      <c r="K595" t="s">
        <v>45</v>
      </c>
    </row>
    <row r="596" spans="1:11" x14ac:dyDescent="0.25">
      <c r="A596">
        <v>871033552</v>
      </c>
      <c r="B596" t="s">
        <v>861</v>
      </c>
      <c r="C596" t="s">
        <v>21471</v>
      </c>
      <c r="D596">
        <v>996475395</v>
      </c>
      <c r="E596" t="s">
        <v>887</v>
      </c>
      <c r="F596" t="s">
        <v>21475</v>
      </c>
      <c r="G596" s="1">
        <v>67374.012799999997</v>
      </c>
      <c r="H596" s="1">
        <v>55172.625994445109</v>
      </c>
      <c r="I596" t="s">
        <v>21494</v>
      </c>
      <c r="J596" t="s">
        <v>746</v>
      </c>
      <c r="K596" t="s">
        <v>98</v>
      </c>
    </row>
    <row r="597" spans="1:11" x14ac:dyDescent="0.25">
      <c r="A597">
        <v>871033552</v>
      </c>
      <c r="B597" t="s">
        <v>861</v>
      </c>
      <c r="C597" t="s">
        <v>21471</v>
      </c>
      <c r="D597">
        <v>916515707</v>
      </c>
      <c r="E597" t="s">
        <v>888</v>
      </c>
      <c r="F597" t="s">
        <v>21475</v>
      </c>
      <c r="G597" s="1">
        <v>258.48</v>
      </c>
      <c r="H597" s="1">
        <v>211.669451979624</v>
      </c>
      <c r="I597" t="s">
        <v>21485</v>
      </c>
      <c r="J597" t="s">
        <v>73</v>
      </c>
      <c r="K597" t="s">
        <v>16</v>
      </c>
    </row>
    <row r="598" spans="1:11" x14ac:dyDescent="0.25">
      <c r="A598">
        <v>871033552</v>
      </c>
      <c r="B598" t="s">
        <v>861</v>
      </c>
      <c r="C598" t="s">
        <v>21471</v>
      </c>
      <c r="D598">
        <v>976017005</v>
      </c>
      <c r="E598" t="s">
        <v>26</v>
      </c>
      <c r="F598" t="s">
        <v>21475</v>
      </c>
      <c r="G598" s="1">
        <v>63887.862399999998</v>
      </c>
      <c r="H598" s="1">
        <v>52317.815004478587</v>
      </c>
      <c r="I598" t="s">
        <v>21485</v>
      </c>
      <c r="J598" t="s">
        <v>26</v>
      </c>
      <c r="K598" t="s">
        <v>27</v>
      </c>
    </row>
    <row r="599" spans="1:11" x14ac:dyDescent="0.25">
      <c r="A599">
        <v>871033552</v>
      </c>
      <c r="B599" t="s">
        <v>861</v>
      </c>
      <c r="C599" t="s">
        <v>21471</v>
      </c>
      <c r="D599">
        <v>974807297</v>
      </c>
      <c r="E599" t="s">
        <v>890</v>
      </c>
      <c r="F599" t="s">
        <v>21473</v>
      </c>
      <c r="G599" s="1">
        <v>33649.440000000002</v>
      </c>
      <c r="H599" s="1">
        <v>27555.549846105074</v>
      </c>
      <c r="I599" t="s">
        <v>21485</v>
      </c>
      <c r="J599" t="s">
        <v>73</v>
      </c>
      <c r="K599" t="s">
        <v>16</v>
      </c>
    </row>
    <row r="600" spans="1:11" x14ac:dyDescent="0.25">
      <c r="A600">
        <v>871033552</v>
      </c>
      <c r="B600" t="s">
        <v>861</v>
      </c>
      <c r="C600" t="s">
        <v>21471</v>
      </c>
      <c r="D600">
        <v>916099835</v>
      </c>
      <c r="E600" t="s">
        <v>413</v>
      </c>
      <c r="F600" t="s">
        <v>21475</v>
      </c>
      <c r="G600" s="1">
        <v>10673.677600000001</v>
      </c>
      <c r="H600" s="1">
        <v>8740.6820187217127</v>
      </c>
      <c r="I600" t="s">
        <v>21501</v>
      </c>
      <c r="J600" t="s">
        <v>413</v>
      </c>
      <c r="K600" t="s">
        <v>19</v>
      </c>
    </row>
    <row r="601" spans="1:11" x14ac:dyDescent="0.25">
      <c r="A601">
        <v>871033552</v>
      </c>
      <c r="B601" t="s">
        <v>861</v>
      </c>
      <c r="C601" t="s">
        <v>21471</v>
      </c>
      <c r="D601">
        <v>986911073</v>
      </c>
      <c r="E601" t="s">
        <v>891</v>
      </c>
      <c r="F601" t="s">
        <v>21473</v>
      </c>
      <c r="G601" s="1">
        <v>8237.4639999999999</v>
      </c>
      <c r="H601" s="1">
        <v>6745.6650053461826</v>
      </c>
      <c r="I601" t="s">
        <v>21487</v>
      </c>
      <c r="J601" t="s">
        <v>79</v>
      </c>
      <c r="K601" t="s">
        <v>45</v>
      </c>
    </row>
    <row r="602" spans="1:11" x14ac:dyDescent="0.25">
      <c r="A602">
        <v>871033552</v>
      </c>
      <c r="B602" t="s">
        <v>861</v>
      </c>
      <c r="C602" t="s">
        <v>21471</v>
      </c>
      <c r="D602">
        <v>982261392</v>
      </c>
      <c r="E602" t="s">
        <v>892</v>
      </c>
      <c r="F602" t="s">
        <v>21475</v>
      </c>
      <c r="G602" s="1">
        <v>10765.04</v>
      </c>
      <c r="H602" s="1">
        <v>8815.4987516973524</v>
      </c>
      <c r="I602" t="s">
        <v>21487</v>
      </c>
      <c r="J602" t="s">
        <v>893</v>
      </c>
      <c r="K602" t="s">
        <v>9</v>
      </c>
    </row>
    <row r="603" spans="1:11" x14ac:dyDescent="0.25">
      <c r="A603">
        <v>871033552</v>
      </c>
      <c r="B603" t="s">
        <v>861</v>
      </c>
      <c r="C603" t="s">
        <v>21471</v>
      </c>
      <c r="D603">
        <v>982909325</v>
      </c>
      <c r="E603" t="s">
        <v>356</v>
      </c>
      <c r="F603" t="s">
        <v>21475</v>
      </c>
      <c r="G603" s="1">
        <v>28574.400000000001</v>
      </c>
      <c r="H603" s="1">
        <v>23399.59605635472</v>
      </c>
      <c r="I603" t="s">
        <v>21492</v>
      </c>
      <c r="J603" t="s">
        <v>356</v>
      </c>
      <c r="K603" t="s">
        <v>19</v>
      </c>
    </row>
    <row r="604" spans="1:11" x14ac:dyDescent="0.25">
      <c r="A604">
        <v>871033552</v>
      </c>
      <c r="B604" t="s">
        <v>861</v>
      </c>
      <c r="C604" t="s">
        <v>21471</v>
      </c>
      <c r="D604">
        <v>897248832</v>
      </c>
      <c r="E604" t="s">
        <v>894</v>
      </c>
      <c r="F604" t="s">
        <v>21475</v>
      </c>
      <c r="G604" s="1">
        <v>3348.4207999999999</v>
      </c>
      <c r="H604" s="1">
        <v>2742.0241246254027</v>
      </c>
      <c r="I604" t="s">
        <v>21496</v>
      </c>
      <c r="J604" t="s">
        <v>33</v>
      </c>
      <c r="K604" t="s">
        <v>33</v>
      </c>
    </row>
    <row r="605" spans="1:11" x14ac:dyDescent="0.25">
      <c r="A605">
        <v>871033552</v>
      </c>
      <c r="B605" t="s">
        <v>861</v>
      </c>
      <c r="C605" t="s">
        <v>21471</v>
      </c>
      <c r="D605">
        <v>969954192</v>
      </c>
      <c r="E605" t="s">
        <v>895</v>
      </c>
      <c r="F605" t="s">
        <v>21475</v>
      </c>
      <c r="G605" s="1">
        <v>14062.2016</v>
      </c>
      <c r="H605" s="1">
        <v>11515.546681750973</v>
      </c>
      <c r="I605" t="s">
        <v>21485</v>
      </c>
      <c r="J605" t="s">
        <v>97</v>
      </c>
      <c r="K605" t="s">
        <v>98</v>
      </c>
    </row>
    <row r="606" spans="1:11" x14ac:dyDescent="0.25">
      <c r="A606">
        <v>871033552</v>
      </c>
      <c r="B606" t="s">
        <v>861</v>
      </c>
      <c r="C606" t="s">
        <v>21471</v>
      </c>
      <c r="D606">
        <v>983474640</v>
      </c>
      <c r="E606" t="s">
        <v>896</v>
      </c>
      <c r="F606" t="s">
        <v>21475</v>
      </c>
      <c r="G606" s="1">
        <v>10993.92</v>
      </c>
      <c r="H606" s="1">
        <v>9002.9287430664954</v>
      </c>
      <c r="I606" t="s">
        <v>21502</v>
      </c>
      <c r="J606" t="s">
        <v>386</v>
      </c>
      <c r="K606" t="s">
        <v>69</v>
      </c>
    </row>
    <row r="607" spans="1:11" x14ac:dyDescent="0.25">
      <c r="A607">
        <v>871033552</v>
      </c>
      <c r="B607" t="s">
        <v>861</v>
      </c>
      <c r="C607" t="s">
        <v>21471</v>
      </c>
      <c r="D607">
        <v>986960899</v>
      </c>
      <c r="E607" t="s">
        <v>897</v>
      </c>
      <c r="F607" t="s">
        <v>21475</v>
      </c>
      <c r="G607" s="1">
        <v>25268.720000000001</v>
      </c>
      <c r="H607" s="1">
        <v>20692.572402609734</v>
      </c>
      <c r="I607" t="s">
        <v>21485</v>
      </c>
      <c r="J607" t="s">
        <v>898</v>
      </c>
      <c r="K607" t="s">
        <v>27</v>
      </c>
    </row>
    <row r="608" spans="1:11" x14ac:dyDescent="0.25">
      <c r="A608">
        <v>871033552</v>
      </c>
      <c r="B608" t="s">
        <v>861</v>
      </c>
      <c r="C608" t="s">
        <v>21471</v>
      </c>
      <c r="D608">
        <v>913682475</v>
      </c>
      <c r="E608" t="s">
        <v>478</v>
      </c>
      <c r="F608" t="s">
        <v>21475</v>
      </c>
      <c r="G608" s="1">
        <v>17516.157599999999</v>
      </c>
      <c r="H608" s="1">
        <v>14343.993655140535</v>
      </c>
      <c r="I608" t="s">
        <v>21485</v>
      </c>
      <c r="J608" t="s">
        <v>478</v>
      </c>
      <c r="K608" t="s">
        <v>126</v>
      </c>
    </row>
    <row r="609" spans="1:11" x14ac:dyDescent="0.25">
      <c r="A609">
        <v>871033552</v>
      </c>
      <c r="B609" t="s">
        <v>861</v>
      </c>
      <c r="C609" t="s">
        <v>21471</v>
      </c>
      <c r="D609">
        <v>917518882</v>
      </c>
      <c r="E609" t="s">
        <v>81</v>
      </c>
      <c r="F609" t="s">
        <v>21475</v>
      </c>
      <c r="G609" s="1">
        <v>7759.44</v>
      </c>
      <c r="H609" s="1">
        <v>6354.210818898071</v>
      </c>
      <c r="I609" t="s">
        <v>21496</v>
      </c>
      <c r="J609" t="s">
        <v>81</v>
      </c>
      <c r="K609" t="s">
        <v>62</v>
      </c>
    </row>
    <row r="610" spans="1:11" x14ac:dyDescent="0.25">
      <c r="A610">
        <v>871033552</v>
      </c>
      <c r="B610" t="s">
        <v>861</v>
      </c>
      <c r="C610" t="s">
        <v>21471</v>
      </c>
      <c r="D610">
        <v>976588746</v>
      </c>
      <c r="E610" t="s">
        <v>900</v>
      </c>
      <c r="F610" t="s">
        <v>21475</v>
      </c>
      <c r="G610" s="1">
        <v>33912.720000000001</v>
      </c>
      <c r="H610" s="1">
        <v>27771.150021426936</v>
      </c>
      <c r="I610" t="s">
        <v>21485</v>
      </c>
      <c r="J610" t="s">
        <v>901</v>
      </c>
      <c r="K610" t="s">
        <v>50</v>
      </c>
    </row>
    <row r="611" spans="1:11" x14ac:dyDescent="0.25">
      <c r="A611">
        <v>871033552</v>
      </c>
      <c r="B611" t="s">
        <v>861</v>
      </c>
      <c r="C611" t="s">
        <v>21471</v>
      </c>
      <c r="D611">
        <v>983504973</v>
      </c>
      <c r="E611" t="s">
        <v>155</v>
      </c>
      <c r="F611" t="s">
        <v>21475</v>
      </c>
      <c r="G611" s="1">
        <v>47871.44</v>
      </c>
      <c r="H611" s="1">
        <v>39201.95554888367</v>
      </c>
      <c r="I611" t="s">
        <v>21501</v>
      </c>
      <c r="J611" t="s">
        <v>155</v>
      </c>
      <c r="K611" t="s">
        <v>98</v>
      </c>
    </row>
    <row r="612" spans="1:11" x14ac:dyDescent="0.25">
      <c r="A612">
        <v>871033552</v>
      </c>
      <c r="B612" t="s">
        <v>861</v>
      </c>
      <c r="C612" t="s">
        <v>21471</v>
      </c>
      <c r="D612">
        <v>988538965</v>
      </c>
      <c r="E612" t="s">
        <v>902</v>
      </c>
      <c r="F612" t="s">
        <v>21475</v>
      </c>
      <c r="G612" s="1">
        <v>32379.4928</v>
      </c>
      <c r="H612" s="1">
        <v>26515.589199760834</v>
      </c>
      <c r="I612" t="s">
        <v>21502</v>
      </c>
      <c r="J612" t="s">
        <v>407</v>
      </c>
      <c r="K612" t="s">
        <v>19</v>
      </c>
    </row>
    <row r="613" spans="1:11" x14ac:dyDescent="0.25">
      <c r="A613">
        <v>871033552</v>
      </c>
      <c r="B613" t="s">
        <v>861</v>
      </c>
      <c r="C613" t="s">
        <v>21471</v>
      </c>
      <c r="D613">
        <v>995117525</v>
      </c>
      <c r="E613" t="s">
        <v>903</v>
      </c>
      <c r="F613" t="s">
        <v>21475</v>
      </c>
      <c r="G613" s="1">
        <v>17320.243200000001</v>
      </c>
      <c r="H613" s="1">
        <v>14183.55921656534</v>
      </c>
      <c r="I613" t="s">
        <v>21494</v>
      </c>
      <c r="J613" t="s">
        <v>376</v>
      </c>
      <c r="K613" t="s">
        <v>45</v>
      </c>
    </row>
    <row r="614" spans="1:11" x14ac:dyDescent="0.25">
      <c r="A614">
        <v>871033552</v>
      </c>
      <c r="B614" t="s">
        <v>861</v>
      </c>
      <c r="C614" t="s">
        <v>21471</v>
      </c>
      <c r="D614">
        <v>988191264</v>
      </c>
      <c r="E614" t="s">
        <v>904</v>
      </c>
      <c r="F614" t="s">
        <v>21475</v>
      </c>
      <c r="G614" s="1">
        <v>22264.228800000001</v>
      </c>
      <c r="H614" s="1">
        <v>18232.192466902514</v>
      </c>
      <c r="I614" t="s">
        <v>21485</v>
      </c>
      <c r="J614" t="s">
        <v>905</v>
      </c>
      <c r="K614" t="s">
        <v>6</v>
      </c>
    </row>
    <row r="615" spans="1:11" x14ac:dyDescent="0.25">
      <c r="A615">
        <v>871033552</v>
      </c>
      <c r="B615" t="s">
        <v>861</v>
      </c>
      <c r="C615" t="s">
        <v>21471</v>
      </c>
      <c r="D615">
        <v>948644134</v>
      </c>
      <c r="E615" t="s">
        <v>906</v>
      </c>
      <c r="F615" t="s">
        <v>21475</v>
      </c>
      <c r="G615" s="1">
        <v>16838.560000000001</v>
      </c>
      <c r="H615" s="1">
        <v>13789.108508689329</v>
      </c>
      <c r="I615" t="s">
        <v>21485</v>
      </c>
      <c r="J615" t="s">
        <v>79</v>
      </c>
      <c r="K615" t="s">
        <v>45</v>
      </c>
    </row>
    <row r="616" spans="1:11" x14ac:dyDescent="0.25">
      <c r="A616">
        <v>871033552</v>
      </c>
      <c r="B616" t="s">
        <v>861</v>
      </c>
      <c r="C616" t="s">
        <v>21471</v>
      </c>
      <c r="D616">
        <v>992437030</v>
      </c>
      <c r="E616" t="s">
        <v>907</v>
      </c>
      <c r="F616" t="s">
        <v>21475</v>
      </c>
      <c r="G616" s="1">
        <v>20274.240000000002</v>
      </c>
      <c r="H616" s="1">
        <v>16602.589252953312</v>
      </c>
      <c r="I616" t="s">
        <v>21487</v>
      </c>
      <c r="J616" t="s">
        <v>253</v>
      </c>
      <c r="K616" t="s">
        <v>6</v>
      </c>
    </row>
    <row r="617" spans="1:11" x14ac:dyDescent="0.25">
      <c r="A617">
        <v>871033552</v>
      </c>
      <c r="B617" t="s">
        <v>861</v>
      </c>
      <c r="C617" t="s">
        <v>21471</v>
      </c>
      <c r="D617">
        <v>882349632</v>
      </c>
      <c r="E617" t="s">
        <v>908</v>
      </c>
      <c r="F617" t="s">
        <v>21475</v>
      </c>
      <c r="G617" s="1">
        <v>13352.08</v>
      </c>
      <c r="H617" s="1">
        <v>10934.027609053303</v>
      </c>
      <c r="I617" t="s">
        <v>21501</v>
      </c>
      <c r="J617" t="s">
        <v>214</v>
      </c>
      <c r="K617" t="s">
        <v>16</v>
      </c>
    </row>
    <row r="618" spans="1:11" x14ac:dyDescent="0.25">
      <c r="A618">
        <v>871033552</v>
      </c>
      <c r="B618" t="s">
        <v>861</v>
      </c>
      <c r="C618" t="s">
        <v>21471</v>
      </c>
      <c r="D618">
        <v>913634136</v>
      </c>
      <c r="E618" t="s">
        <v>909</v>
      </c>
      <c r="F618" t="s">
        <v>21475</v>
      </c>
      <c r="G618" s="1">
        <v>5791.76</v>
      </c>
      <c r="H618" s="1">
        <v>4742.8762968024876</v>
      </c>
      <c r="I618" t="s">
        <v>21478</v>
      </c>
      <c r="J618" t="s">
        <v>909</v>
      </c>
      <c r="K618" t="s">
        <v>45</v>
      </c>
    </row>
    <row r="619" spans="1:11" x14ac:dyDescent="0.25">
      <c r="A619">
        <v>871033552</v>
      </c>
      <c r="B619" t="s">
        <v>861</v>
      </c>
      <c r="C619" t="s">
        <v>21471</v>
      </c>
      <c r="D619">
        <v>982349664</v>
      </c>
      <c r="E619" t="s">
        <v>910</v>
      </c>
      <c r="F619" t="s">
        <v>21475</v>
      </c>
      <c r="G619" s="1">
        <v>11375.6</v>
      </c>
      <c r="H619" s="1">
        <v>9315.4867608302793</v>
      </c>
      <c r="I619" t="s">
        <v>21494</v>
      </c>
      <c r="J619" t="s">
        <v>79</v>
      </c>
      <c r="K619" t="s">
        <v>45</v>
      </c>
    </row>
    <row r="620" spans="1:11" x14ac:dyDescent="0.25">
      <c r="A620">
        <v>871033552</v>
      </c>
      <c r="B620" t="s">
        <v>861</v>
      </c>
      <c r="C620" t="s">
        <v>21471</v>
      </c>
      <c r="D620">
        <v>983991831</v>
      </c>
      <c r="E620" t="s">
        <v>911</v>
      </c>
      <c r="F620" t="s">
        <v>21475</v>
      </c>
      <c r="G620" s="1">
        <v>7578.4624000000003</v>
      </c>
      <c r="H620" s="1">
        <v>6206.0081362433693</v>
      </c>
      <c r="I620" t="s">
        <v>21485</v>
      </c>
      <c r="J620" t="s">
        <v>8</v>
      </c>
      <c r="K620" t="s">
        <v>9</v>
      </c>
    </row>
    <row r="621" spans="1:11" x14ac:dyDescent="0.25">
      <c r="A621">
        <v>871033552</v>
      </c>
      <c r="B621" t="s">
        <v>861</v>
      </c>
      <c r="C621" t="s">
        <v>21471</v>
      </c>
      <c r="D621">
        <v>984392753</v>
      </c>
      <c r="E621" t="s">
        <v>912</v>
      </c>
      <c r="F621" t="s">
        <v>21475</v>
      </c>
      <c r="G621" s="1">
        <v>5098.4799999999996</v>
      </c>
      <c r="H621" s="1">
        <v>4175.1488220716237</v>
      </c>
      <c r="I621" t="s">
        <v>21485</v>
      </c>
      <c r="J621" t="s">
        <v>720</v>
      </c>
      <c r="K621" t="s">
        <v>42</v>
      </c>
    </row>
    <row r="622" spans="1:11" x14ac:dyDescent="0.25">
      <c r="A622">
        <v>871033552</v>
      </c>
      <c r="B622" t="s">
        <v>861</v>
      </c>
      <c r="C622" t="s">
        <v>21471</v>
      </c>
      <c r="D622">
        <v>971343478</v>
      </c>
      <c r="E622" t="s">
        <v>913</v>
      </c>
      <c r="F622" t="s">
        <v>21475</v>
      </c>
      <c r="G622" s="1">
        <v>127060.72</v>
      </c>
      <c r="H622" s="1">
        <v>104050.11208037933</v>
      </c>
      <c r="I622" t="s">
        <v>21485</v>
      </c>
      <c r="J622" t="s">
        <v>914</v>
      </c>
      <c r="K622" t="s">
        <v>25</v>
      </c>
    </row>
    <row r="623" spans="1:11" x14ac:dyDescent="0.25">
      <c r="A623">
        <v>871033552</v>
      </c>
      <c r="B623" t="s">
        <v>861</v>
      </c>
      <c r="C623" t="s">
        <v>21471</v>
      </c>
      <c r="D623">
        <v>983617867</v>
      </c>
      <c r="E623" t="s">
        <v>563</v>
      </c>
      <c r="F623" t="s">
        <v>21475</v>
      </c>
      <c r="G623" s="1">
        <v>46137.130400000002</v>
      </c>
      <c r="H623" s="1">
        <v>37781.728209843895</v>
      </c>
      <c r="I623" t="s">
        <v>21485</v>
      </c>
      <c r="J623" t="s">
        <v>563</v>
      </c>
      <c r="K623" t="s">
        <v>59</v>
      </c>
    </row>
    <row r="624" spans="1:11" x14ac:dyDescent="0.25">
      <c r="A624">
        <v>871033552</v>
      </c>
      <c r="B624" t="s">
        <v>861</v>
      </c>
      <c r="C624" t="s">
        <v>21471</v>
      </c>
      <c r="D624">
        <v>989502409</v>
      </c>
      <c r="E624" t="s">
        <v>915</v>
      </c>
      <c r="F624" t="s">
        <v>21475</v>
      </c>
      <c r="G624" s="1">
        <v>15932.8</v>
      </c>
      <c r="H624" s="1">
        <v>13047.381014008639</v>
      </c>
      <c r="I624" t="s">
        <v>21478</v>
      </c>
      <c r="J624" t="s">
        <v>916</v>
      </c>
      <c r="K624" t="s">
        <v>27</v>
      </c>
    </row>
    <row r="625" spans="1:11" x14ac:dyDescent="0.25">
      <c r="A625">
        <v>871033552</v>
      </c>
      <c r="B625" t="s">
        <v>861</v>
      </c>
      <c r="C625" t="s">
        <v>21471</v>
      </c>
      <c r="D625">
        <v>984769849</v>
      </c>
      <c r="E625" t="s">
        <v>132</v>
      </c>
      <c r="F625" t="s">
        <v>21475</v>
      </c>
      <c r="G625" s="1">
        <v>12723.04</v>
      </c>
      <c r="H625" s="1">
        <v>10418.906315052753</v>
      </c>
      <c r="I625" t="s">
        <v>21478</v>
      </c>
      <c r="J625" t="s">
        <v>132</v>
      </c>
      <c r="K625" t="s">
        <v>50</v>
      </c>
    </row>
    <row r="626" spans="1:11" x14ac:dyDescent="0.25">
      <c r="A626">
        <v>871033552</v>
      </c>
      <c r="B626" t="s">
        <v>861</v>
      </c>
      <c r="C626" t="s">
        <v>21471</v>
      </c>
      <c r="D626">
        <v>986930116</v>
      </c>
      <c r="E626" t="s">
        <v>917</v>
      </c>
      <c r="F626" t="s">
        <v>21475</v>
      </c>
      <c r="G626" s="1">
        <v>20954.676800000001</v>
      </c>
      <c r="H626" s="1">
        <v>17159.799422261454</v>
      </c>
      <c r="I626" t="s">
        <v>21485</v>
      </c>
      <c r="J626" t="s">
        <v>18</v>
      </c>
      <c r="K626" t="s">
        <v>19</v>
      </c>
    </row>
    <row r="627" spans="1:11" x14ac:dyDescent="0.25">
      <c r="A627">
        <v>871033552</v>
      </c>
      <c r="B627" t="s">
        <v>861</v>
      </c>
      <c r="C627" t="s">
        <v>21471</v>
      </c>
      <c r="D627">
        <v>986566813</v>
      </c>
      <c r="E627" t="s">
        <v>918</v>
      </c>
      <c r="F627" t="s">
        <v>21475</v>
      </c>
      <c r="G627" s="1">
        <v>5271.44</v>
      </c>
      <c r="H627" s="1">
        <v>4316.7858865036715</v>
      </c>
      <c r="I627" t="s">
        <v>21492</v>
      </c>
      <c r="J627" t="s">
        <v>102</v>
      </c>
      <c r="K627" t="s">
        <v>50</v>
      </c>
    </row>
    <row r="628" spans="1:11" x14ac:dyDescent="0.25">
      <c r="A628">
        <v>871033552</v>
      </c>
      <c r="B628" t="s">
        <v>861</v>
      </c>
      <c r="C628" t="s">
        <v>21471</v>
      </c>
      <c r="D628">
        <v>987905182</v>
      </c>
      <c r="E628" t="s">
        <v>919</v>
      </c>
      <c r="F628" t="s">
        <v>21475</v>
      </c>
      <c r="G628" s="1">
        <v>46514.284</v>
      </c>
      <c r="H628" s="1">
        <v>38090.579555495948</v>
      </c>
      <c r="I628" t="s">
        <v>21492</v>
      </c>
      <c r="J628" t="s">
        <v>920</v>
      </c>
      <c r="K628" t="s">
        <v>3</v>
      </c>
    </row>
    <row r="629" spans="1:11" x14ac:dyDescent="0.25">
      <c r="A629">
        <v>871033552</v>
      </c>
      <c r="B629" t="s">
        <v>861</v>
      </c>
      <c r="C629" t="s">
        <v>21471</v>
      </c>
      <c r="D629">
        <v>871033552</v>
      </c>
      <c r="E629" t="s">
        <v>861</v>
      </c>
      <c r="F629" t="s">
        <v>21476</v>
      </c>
      <c r="G629" s="1">
        <v>9948841.9000000004</v>
      </c>
      <c r="H629" s="1">
        <v>8147113.5592886144</v>
      </c>
      <c r="I629" t="s">
        <v>21492</v>
      </c>
      <c r="J629" t="s">
        <v>33</v>
      </c>
      <c r="K629" t="s">
        <v>33</v>
      </c>
    </row>
    <row r="630" spans="1:11" x14ac:dyDescent="0.25">
      <c r="A630">
        <v>871033552</v>
      </c>
      <c r="B630" t="s">
        <v>861</v>
      </c>
      <c r="C630" t="s">
        <v>21471</v>
      </c>
      <c r="D630">
        <v>983723012</v>
      </c>
      <c r="E630" t="s">
        <v>145</v>
      </c>
      <c r="F630" t="s">
        <v>21475</v>
      </c>
      <c r="G630" s="1">
        <v>5667.3184000000001</v>
      </c>
      <c r="H630" s="1">
        <v>4640.9709839138013</v>
      </c>
      <c r="I630" t="s">
        <v>21478</v>
      </c>
      <c r="J630" t="s">
        <v>145</v>
      </c>
      <c r="K630" t="s">
        <v>54</v>
      </c>
    </row>
    <row r="631" spans="1:11" x14ac:dyDescent="0.25">
      <c r="A631">
        <v>871033552</v>
      </c>
      <c r="B631" t="s">
        <v>861</v>
      </c>
      <c r="C631" t="s">
        <v>21471</v>
      </c>
      <c r="D631">
        <v>984799357</v>
      </c>
      <c r="E631" t="s">
        <v>921</v>
      </c>
      <c r="F631" t="s">
        <v>21475</v>
      </c>
      <c r="G631" s="1">
        <v>30171.200000000001</v>
      </c>
      <c r="H631" s="1">
        <v>24707.216688206558</v>
      </c>
      <c r="I631" t="s">
        <v>21485</v>
      </c>
      <c r="J631" t="s">
        <v>444</v>
      </c>
      <c r="K631" t="s">
        <v>6</v>
      </c>
    </row>
    <row r="632" spans="1:11" x14ac:dyDescent="0.25">
      <c r="A632">
        <v>871033552</v>
      </c>
      <c r="B632" t="s">
        <v>861</v>
      </c>
      <c r="C632" t="s">
        <v>21471</v>
      </c>
      <c r="D632">
        <v>984275269</v>
      </c>
      <c r="E632" t="s">
        <v>85</v>
      </c>
      <c r="F632" t="s">
        <v>21475</v>
      </c>
      <c r="G632" s="1">
        <v>46584.421600000001</v>
      </c>
      <c r="H632" s="1">
        <v>38148.01528497276</v>
      </c>
      <c r="I632" t="s">
        <v>21478</v>
      </c>
      <c r="J632" t="s">
        <v>85</v>
      </c>
      <c r="K632" t="s">
        <v>25</v>
      </c>
    </row>
    <row r="633" spans="1:11" x14ac:dyDescent="0.25">
      <c r="A633">
        <v>871033552</v>
      </c>
      <c r="B633" t="s">
        <v>861</v>
      </c>
      <c r="C633" t="s">
        <v>21471</v>
      </c>
      <c r="D633">
        <v>987623047</v>
      </c>
      <c r="E633" t="s">
        <v>922</v>
      </c>
      <c r="F633" t="s">
        <v>21475</v>
      </c>
      <c r="G633" s="1">
        <v>20828.307199999999</v>
      </c>
      <c r="H633" s="1">
        <v>17056.315268830302</v>
      </c>
      <c r="I633" t="s">
        <v>21485</v>
      </c>
      <c r="J633" t="s">
        <v>224</v>
      </c>
      <c r="K633" t="s">
        <v>16</v>
      </c>
    </row>
    <row r="634" spans="1:11" x14ac:dyDescent="0.25">
      <c r="A634">
        <v>871033552</v>
      </c>
      <c r="B634" t="s">
        <v>861</v>
      </c>
      <c r="C634" t="s">
        <v>21471</v>
      </c>
      <c r="D634">
        <v>983811566</v>
      </c>
      <c r="E634" t="s">
        <v>923</v>
      </c>
      <c r="F634" t="s">
        <v>21473</v>
      </c>
      <c r="G634" s="1">
        <v>21270.880000000001</v>
      </c>
      <c r="H634" s="1">
        <v>17418.738442913746</v>
      </c>
      <c r="I634" t="s">
        <v>21478</v>
      </c>
      <c r="J634" t="s">
        <v>26</v>
      </c>
      <c r="K634" t="s">
        <v>27</v>
      </c>
    </row>
    <row r="635" spans="1:11" x14ac:dyDescent="0.25">
      <c r="A635">
        <v>871033552</v>
      </c>
      <c r="B635" t="s">
        <v>861</v>
      </c>
      <c r="C635" t="s">
        <v>21471</v>
      </c>
      <c r="D635">
        <v>917619778</v>
      </c>
      <c r="E635" t="s">
        <v>924</v>
      </c>
      <c r="F635" t="s">
        <v>21475</v>
      </c>
      <c r="G635" s="1">
        <v>1341.86</v>
      </c>
      <c r="H635" s="1">
        <v>1098.8500883371178</v>
      </c>
      <c r="I635" t="s">
        <v>21478</v>
      </c>
      <c r="J635" t="s">
        <v>155</v>
      </c>
      <c r="K635" t="s">
        <v>98</v>
      </c>
    </row>
    <row r="636" spans="1:11" x14ac:dyDescent="0.25">
      <c r="A636">
        <v>871033552</v>
      </c>
      <c r="B636" t="s">
        <v>861</v>
      </c>
      <c r="C636" t="s">
        <v>21471</v>
      </c>
      <c r="D636">
        <v>919757809</v>
      </c>
      <c r="E636" t="s">
        <v>24</v>
      </c>
      <c r="F636" t="s">
        <v>21475</v>
      </c>
      <c r="G636" s="1">
        <v>33470.387999999999</v>
      </c>
      <c r="H636" s="1">
        <v>27408.924038631161</v>
      </c>
      <c r="I636" t="s">
        <v>21485</v>
      </c>
      <c r="J636" t="s">
        <v>24</v>
      </c>
      <c r="K636" t="s">
        <v>25</v>
      </c>
    </row>
    <row r="637" spans="1:11" x14ac:dyDescent="0.25">
      <c r="A637">
        <v>871033552</v>
      </c>
      <c r="B637" t="s">
        <v>861</v>
      </c>
      <c r="C637" t="s">
        <v>21471</v>
      </c>
      <c r="D637">
        <v>916467877</v>
      </c>
      <c r="E637" t="s">
        <v>925</v>
      </c>
      <c r="F637" t="s">
        <v>21475</v>
      </c>
      <c r="G637" s="1">
        <v>767.51199999999994</v>
      </c>
      <c r="H637" s="1">
        <v>628.51611121860549</v>
      </c>
      <c r="I637" t="s">
        <v>21481</v>
      </c>
      <c r="J637" t="s">
        <v>33</v>
      </c>
      <c r="K637" t="s">
        <v>33</v>
      </c>
    </row>
    <row r="638" spans="1:11" x14ac:dyDescent="0.25">
      <c r="A638">
        <v>871033552</v>
      </c>
      <c r="B638" t="s">
        <v>861</v>
      </c>
      <c r="C638" t="s">
        <v>21471</v>
      </c>
      <c r="D638">
        <v>881481782</v>
      </c>
      <c r="E638" t="s">
        <v>926</v>
      </c>
      <c r="F638" t="s">
        <v>21475</v>
      </c>
      <c r="G638" s="1">
        <v>150668.07999999999</v>
      </c>
      <c r="H638" s="1">
        <v>123382.19562218408</v>
      </c>
      <c r="I638" t="s">
        <v>21496</v>
      </c>
      <c r="J638" t="s">
        <v>140</v>
      </c>
      <c r="K638" t="s">
        <v>25</v>
      </c>
    </row>
    <row r="639" spans="1:11" x14ac:dyDescent="0.25">
      <c r="A639">
        <v>871245762</v>
      </c>
      <c r="B639" t="s">
        <v>927</v>
      </c>
      <c r="C639" t="s">
        <v>21471</v>
      </c>
      <c r="D639">
        <v>871245762</v>
      </c>
      <c r="E639" t="s">
        <v>927</v>
      </c>
      <c r="F639" t="s">
        <v>21472</v>
      </c>
      <c r="G639" s="1">
        <v>243245</v>
      </c>
      <c r="H639" s="1">
        <v>199193</v>
      </c>
      <c r="I639" t="s">
        <v>21504</v>
      </c>
      <c r="J639" t="s">
        <v>33</v>
      </c>
      <c r="K639" t="s">
        <v>33</v>
      </c>
    </row>
    <row r="640" spans="1:11" x14ac:dyDescent="0.25">
      <c r="A640">
        <v>871271712</v>
      </c>
      <c r="B640" t="s">
        <v>928</v>
      </c>
      <c r="C640" t="s">
        <v>21471</v>
      </c>
      <c r="D640">
        <v>996821137</v>
      </c>
      <c r="E640" t="s">
        <v>929</v>
      </c>
      <c r="F640" t="s">
        <v>21473</v>
      </c>
      <c r="G640" s="1">
        <v>5257.44</v>
      </c>
      <c r="H640" s="1">
        <v>4305.3212767554714</v>
      </c>
      <c r="I640" t="s">
        <v>21504</v>
      </c>
      <c r="J640" t="s">
        <v>275</v>
      </c>
      <c r="K640" t="s">
        <v>25</v>
      </c>
    </row>
    <row r="641" spans="1:11" x14ac:dyDescent="0.25">
      <c r="A641">
        <v>871271712</v>
      </c>
      <c r="B641" t="s">
        <v>928</v>
      </c>
      <c r="C641" t="s">
        <v>21471</v>
      </c>
      <c r="D641">
        <v>997013123</v>
      </c>
      <c r="E641" t="s">
        <v>930</v>
      </c>
      <c r="F641" t="s">
        <v>21473</v>
      </c>
      <c r="G641" s="1">
        <v>16122.32</v>
      </c>
      <c r="H641" s="1">
        <v>13202.579073971416</v>
      </c>
      <c r="I641" t="s">
        <v>21504</v>
      </c>
      <c r="J641" t="s">
        <v>79</v>
      </c>
      <c r="K641" t="s">
        <v>45</v>
      </c>
    </row>
    <row r="642" spans="1:11" x14ac:dyDescent="0.25">
      <c r="A642">
        <v>871271712</v>
      </c>
      <c r="B642" t="s">
        <v>928</v>
      </c>
      <c r="C642" t="s">
        <v>21471</v>
      </c>
      <c r="D642">
        <v>985818835</v>
      </c>
      <c r="E642" t="s">
        <v>931</v>
      </c>
      <c r="F642" t="s">
        <v>21473</v>
      </c>
      <c r="G642" s="1">
        <v>108726.48</v>
      </c>
      <c r="H642" s="1">
        <v>89036.190178248013</v>
      </c>
      <c r="I642" t="s">
        <v>21504</v>
      </c>
      <c r="J642" t="s">
        <v>33</v>
      </c>
      <c r="K642" t="s">
        <v>33</v>
      </c>
    </row>
    <row r="643" spans="1:11" x14ac:dyDescent="0.25">
      <c r="A643">
        <v>871271712</v>
      </c>
      <c r="B643" t="s">
        <v>928</v>
      </c>
      <c r="C643" t="s">
        <v>21471</v>
      </c>
      <c r="D643">
        <v>871271712</v>
      </c>
      <c r="E643" t="s">
        <v>928</v>
      </c>
      <c r="F643" t="s">
        <v>21476</v>
      </c>
      <c r="G643" s="1">
        <v>251911.28</v>
      </c>
      <c r="H643" s="1">
        <v>206290.32259782424</v>
      </c>
      <c r="I643" t="s">
        <v>21504</v>
      </c>
      <c r="J643" t="s">
        <v>18</v>
      </c>
      <c r="K643" t="s">
        <v>19</v>
      </c>
    </row>
    <row r="644" spans="1:11" x14ac:dyDescent="0.25">
      <c r="A644">
        <v>871271712</v>
      </c>
      <c r="B644" t="s">
        <v>928</v>
      </c>
      <c r="C644" t="s">
        <v>21471</v>
      </c>
      <c r="D644">
        <v>997085388</v>
      </c>
      <c r="E644" t="s">
        <v>932</v>
      </c>
      <c r="F644" t="s">
        <v>21473</v>
      </c>
      <c r="G644" s="1">
        <v>4977.3599999999997</v>
      </c>
      <c r="H644" s="1">
        <v>4075.9635697357676</v>
      </c>
      <c r="I644" t="s">
        <v>21504</v>
      </c>
      <c r="J644" t="s">
        <v>102</v>
      </c>
      <c r="K644" t="s">
        <v>50</v>
      </c>
    </row>
    <row r="645" spans="1:11" x14ac:dyDescent="0.25">
      <c r="A645">
        <v>871271712</v>
      </c>
      <c r="B645" t="s">
        <v>928</v>
      </c>
      <c r="C645" t="s">
        <v>21471</v>
      </c>
      <c r="D645">
        <v>990329567</v>
      </c>
      <c r="E645" t="s">
        <v>933</v>
      </c>
      <c r="F645" t="s">
        <v>21473</v>
      </c>
      <c r="G645" s="1">
        <v>36585.279999999999</v>
      </c>
      <c r="H645" s="1">
        <v>29959.711266330462</v>
      </c>
      <c r="I645" t="s">
        <v>21504</v>
      </c>
      <c r="J645" t="s">
        <v>18</v>
      </c>
      <c r="K645" t="s">
        <v>19</v>
      </c>
    </row>
    <row r="646" spans="1:11" x14ac:dyDescent="0.25">
      <c r="A646">
        <v>871275602</v>
      </c>
      <c r="B646" t="s">
        <v>934</v>
      </c>
      <c r="C646" t="s">
        <v>21471</v>
      </c>
      <c r="D646">
        <v>871275602</v>
      </c>
      <c r="E646" t="s">
        <v>934</v>
      </c>
      <c r="F646" t="s">
        <v>21472</v>
      </c>
      <c r="G646" s="1">
        <v>160092</v>
      </c>
      <c r="H646" s="1">
        <v>131099</v>
      </c>
      <c r="I646" t="s">
        <v>21478</v>
      </c>
      <c r="J646" t="s">
        <v>33</v>
      </c>
      <c r="K646" t="s">
        <v>33</v>
      </c>
    </row>
    <row r="647" spans="1:11" x14ac:dyDescent="0.25">
      <c r="A647">
        <v>871278202</v>
      </c>
      <c r="B647" t="s">
        <v>935</v>
      </c>
      <c r="C647" t="s">
        <v>21471</v>
      </c>
      <c r="D647">
        <v>871278202</v>
      </c>
      <c r="E647" t="s">
        <v>935</v>
      </c>
      <c r="F647" t="s">
        <v>21472</v>
      </c>
      <c r="G647" s="1">
        <v>99438</v>
      </c>
      <c r="H647" s="1">
        <v>81430</v>
      </c>
      <c r="I647" t="s">
        <v>21497</v>
      </c>
      <c r="J647" t="s">
        <v>33</v>
      </c>
      <c r="K647" t="s">
        <v>33</v>
      </c>
    </row>
    <row r="648" spans="1:11" x14ac:dyDescent="0.25">
      <c r="A648">
        <v>871278962</v>
      </c>
      <c r="B648" t="s">
        <v>936</v>
      </c>
      <c r="C648" t="s">
        <v>21471</v>
      </c>
      <c r="D648">
        <v>975693945</v>
      </c>
      <c r="E648" t="s">
        <v>937</v>
      </c>
      <c r="F648" t="s">
        <v>21473</v>
      </c>
      <c r="G648" s="1">
        <v>33147.519999999997</v>
      </c>
      <c r="H648" s="1">
        <v>27144.527208618172</v>
      </c>
      <c r="I648" t="s">
        <v>21478</v>
      </c>
      <c r="J648" t="s">
        <v>368</v>
      </c>
      <c r="K648" t="s">
        <v>98</v>
      </c>
    </row>
    <row r="649" spans="1:11" x14ac:dyDescent="0.25">
      <c r="A649">
        <v>871278962</v>
      </c>
      <c r="B649" t="s">
        <v>936</v>
      </c>
      <c r="C649" t="s">
        <v>21471</v>
      </c>
      <c r="D649">
        <v>993789593</v>
      </c>
      <c r="E649" t="s">
        <v>938</v>
      </c>
      <c r="F649" t="s">
        <v>21475</v>
      </c>
      <c r="G649" s="1">
        <v>8039.04</v>
      </c>
      <c r="H649" s="1">
        <v>6583.1754535835516</v>
      </c>
      <c r="I649" t="s">
        <v>21478</v>
      </c>
      <c r="J649" t="s">
        <v>292</v>
      </c>
      <c r="K649" t="s">
        <v>6</v>
      </c>
    </row>
    <row r="650" spans="1:11" x14ac:dyDescent="0.25">
      <c r="A650">
        <v>871278962</v>
      </c>
      <c r="B650" t="s">
        <v>936</v>
      </c>
      <c r="C650" t="s">
        <v>21471</v>
      </c>
      <c r="D650">
        <v>994708422</v>
      </c>
      <c r="E650" t="s">
        <v>939</v>
      </c>
      <c r="F650" t="s">
        <v>21473</v>
      </c>
      <c r="G650" s="1">
        <v>19921.52</v>
      </c>
      <c r="H650" s="1">
        <v>16313.746599354376</v>
      </c>
      <c r="I650" t="s">
        <v>21478</v>
      </c>
      <c r="J650" t="s">
        <v>64</v>
      </c>
      <c r="K650" t="s">
        <v>50</v>
      </c>
    </row>
    <row r="651" spans="1:11" x14ac:dyDescent="0.25">
      <c r="A651">
        <v>871278962</v>
      </c>
      <c r="B651" t="s">
        <v>936</v>
      </c>
      <c r="C651" t="s">
        <v>21471</v>
      </c>
      <c r="D651">
        <v>913470605</v>
      </c>
      <c r="E651" t="s">
        <v>940</v>
      </c>
      <c r="F651" t="s">
        <v>21475</v>
      </c>
      <c r="G651" s="1">
        <v>1636.72</v>
      </c>
      <c r="H651" s="1">
        <v>1340.3111476481361</v>
      </c>
      <c r="I651" t="s">
        <v>21478</v>
      </c>
      <c r="J651" t="s">
        <v>33</v>
      </c>
      <c r="K651" t="s">
        <v>33</v>
      </c>
    </row>
    <row r="652" spans="1:11" x14ac:dyDescent="0.25">
      <c r="A652">
        <v>871278962</v>
      </c>
      <c r="B652" t="s">
        <v>936</v>
      </c>
      <c r="C652" t="s">
        <v>21471</v>
      </c>
      <c r="D652">
        <v>992617969</v>
      </c>
      <c r="E652" t="s">
        <v>941</v>
      </c>
      <c r="F652" t="s">
        <v>21475</v>
      </c>
      <c r="G652" s="1">
        <v>7597.2</v>
      </c>
      <c r="H652" s="1">
        <v>6221.3523699303596</v>
      </c>
      <c r="I652" t="s">
        <v>21478</v>
      </c>
      <c r="J652" t="s">
        <v>404</v>
      </c>
      <c r="K652" t="s">
        <v>3</v>
      </c>
    </row>
    <row r="653" spans="1:11" x14ac:dyDescent="0.25">
      <c r="A653">
        <v>871278962</v>
      </c>
      <c r="B653" t="s">
        <v>936</v>
      </c>
      <c r="C653" t="s">
        <v>21471</v>
      </c>
      <c r="D653">
        <v>885322972</v>
      </c>
      <c r="E653" t="s">
        <v>942</v>
      </c>
      <c r="F653" t="s">
        <v>21475</v>
      </c>
      <c r="G653" s="1">
        <v>2541.92</v>
      </c>
      <c r="H653" s="1">
        <v>2081.5800579388961</v>
      </c>
      <c r="I653" t="s">
        <v>21478</v>
      </c>
      <c r="J653" t="s">
        <v>672</v>
      </c>
      <c r="K653" t="s">
        <v>25</v>
      </c>
    </row>
    <row r="654" spans="1:11" x14ac:dyDescent="0.25">
      <c r="A654">
        <v>871278962</v>
      </c>
      <c r="B654" t="s">
        <v>936</v>
      </c>
      <c r="C654" t="s">
        <v>21471</v>
      </c>
      <c r="D654">
        <v>993927422</v>
      </c>
      <c r="E654" t="s">
        <v>943</v>
      </c>
      <c r="F654" t="s">
        <v>21473</v>
      </c>
      <c r="G654" s="1">
        <v>23215.919999999998</v>
      </c>
      <c r="H654" s="1">
        <v>19011.533053245093</v>
      </c>
      <c r="I654" t="s">
        <v>21478</v>
      </c>
      <c r="J654" t="s">
        <v>68</v>
      </c>
      <c r="K654" t="s">
        <v>69</v>
      </c>
    </row>
    <row r="655" spans="1:11" x14ac:dyDescent="0.25">
      <c r="A655">
        <v>871278962</v>
      </c>
      <c r="B655" t="s">
        <v>936</v>
      </c>
      <c r="C655" t="s">
        <v>21471</v>
      </c>
      <c r="D655">
        <v>990899215</v>
      </c>
      <c r="E655" t="s">
        <v>944</v>
      </c>
      <c r="F655" t="s">
        <v>21473</v>
      </c>
      <c r="G655" s="1">
        <v>9017.68</v>
      </c>
      <c r="H655" s="1">
        <v>7384.584431010584</v>
      </c>
      <c r="I655" t="s">
        <v>21478</v>
      </c>
      <c r="J655" t="s">
        <v>13</v>
      </c>
      <c r="K655" t="s">
        <v>12</v>
      </c>
    </row>
    <row r="656" spans="1:11" x14ac:dyDescent="0.25">
      <c r="A656">
        <v>871278962</v>
      </c>
      <c r="B656" t="s">
        <v>936</v>
      </c>
      <c r="C656" t="s">
        <v>21471</v>
      </c>
      <c r="D656">
        <v>992414715</v>
      </c>
      <c r="E656" t="s">
        <v>945</v>
      </c>
      <c r="F656" t="s">
        <v>21473</v>
      </c>
      <c r="G656" s="1">
        <v>14133.92</v>
      </c>
      <c r="H656" s="1">
        <v>11574.276929448495</v>
      </c>
      <c r="I656" t="s">
        <v>21478</v>
      </c>
      <c r="J656" t="s">
        <v>18</v>
      </c>
      <c r="K656" t="s">
        <v>19</v>
      </c>
    </row>
    <row r="657" spans="1:11" x14ac:dyDescent="0.25">
      <c r="A657">
        <v>871278962</v>
      </c>
      <c r="B657" t="s">
        <v>936</v>
      </c>
      <c r="C657" t="s">
        <v>21471</v>
      </c>
      <c r="D657">
        <v>995528002</v>
      </c>
      <c r="E657" t="s">
        <v>946</v>
      </c>
      <c r="F657" t="s">
        <v>21473</v>
      </c>
      <c r="G657" s="1">
        <v>11534.24</v>
      </c>
      <c r="H657" s="1">
        <v>9445.3971672913121</v>
      </c>
      <c r="I657" t="s">
        <v>21478</v>
      </c>
      <c r="J657" t="s">
        <v>53</v>
      </c>
      <c r="K657" t="s">
        <v>54</v>
      </c>
    </row>
    <row r="658" spans="1:11" x14ac:dyDescent="0.25">
      <c r="A658">
        <v>871278962</v>
      </c>
      <c r="B658" t="s">
        <v>936</v>
      </c>
      <c r="C658" t="s">
        <v>21471</v>
      </c>
      <c r="D658">
        <v>913365313</v>
      </c>
      <c r="E658" t="s">
        <v>947</v>
      </c>
      <c r="F658" t="s">
        <v>21475</v>
      </c>
      <c r="G658" s="1">
        <v>3669.6</v>
      </c>
      <c r="H658" s="1">
        <v>3005.0379951424798</v>
      </c>
      <c r="I658" t="s">
        <v>21485</v>
      </c>
      <c r="J658" t="s">
        <v>368</v>
      </c>
      <c r="K658" t="s">
        <v>98</v>
      </c>
    </row>
    <row r="659" spans="1:11" x14ac:dyDescent="0.25">
      <c r="A659">
        <v>871278962</v>
      </c>
      <c r="B659" t="s">
        <v>936</v>
      </c>
      <c r="C659" t="s">
        <v>21471</v>
      </c>
      <c r="D659">
        <v>915553893</v>
      </c>
      <c r="E659" t="s">
        <v>948</v>
      </c>
      <c r="F659" t="s">
        <v>21473</v>
      </c>
      <c r="G659" s="1">
        <v>15641.76</v>
      </c>
      <c r="H659" s="1">
        <v>12809.048155357488</v>
      </c>
      <c r="I659" t="s">
        <v>21478</v>
      </c>
      <c r="J659" t="s">
        <v>81</v>
      </c>
      <c r="K659" t="s">
        <v>62</v>
      </c>
    </row>
    <row r="660" spans="1:11" x14ac:dyDescent="0.25">
      <c r="A660">
        <v>871278962</v>
      </c>
      <c r="B660" t="s">
        <v>936</v>
      </c>
      <c r="C660" t="s">
        <v>21471</v>
      </c>
      <c r="D660">
        <v>912042065</v>
      </c>
      <c r="E660" t="s">
        <v>949</v>
      </c>
      <c r="F660" t="s">
        <v>21475</v>
      </c>
      <c r="G660" s="1">
        <v>5280.72</v>
      </c>
      <c r="H660" s="1">
        <v>4324.3852849653358</v>
      </c>
      <c r="I660" t="s">
        <v>21478</v>
      </c>
      <c r="J660" t="s">
        <v>253</v>
      </c>
      <c r="K660" t="s">
        <v>6</v>
      </c>
    </row>
    <row r="661" spans="1:11" x14ac:dyDescent="0.25">
      <c r="A661">
        <v>871278962</v>
      </c>
      <c r="B661" t="s">
        <v>936</v>
      </c>
      <c r="C661" t="s">
        <v>21471</v>
      </c>
      <c r="D661">
        <v>984459610</v>
      </c>
      <c r="E661" t="s">
        <v>950</v>
      </c>
      <c r="F661" t="s">
        <v>21473</v>
      </c>
      <c r="G661" s="1">
        <v>31008.400000000001</v>
      </c>
      <c r="H661" s="1">
        <v>25392.800351148919</v>
      </c>
      <c r="I661" t="s">
        <v>21478</v>
      </c>
      <c r="J661" t="s">
        <v>79</v>
      </c>
      <c r="K661" t="s">
        <v>45</v>
      </c>
    </row>
    <row r="662" spans="1:11" x14ac:dyDescent="0.25">
      <c r="A662">
        <v>871278962</v>
      </c>
      <c r="B662" t="s">
        <v>936</v>
      </c>
      <c r="C662" t="s">
        <v>21471</v>
      </c>
      <c r="D662">
        <v>989074504</v>
      </c>
      <c r="E662" t="s">
        <v>951</v>
      </c>
      <c r="F662" t="s">
        <v>21473</v>
      </c>
      <c r="G662" s="1">
        <v>8653.1200000000008</v>
      </c>
      <c r="H662" s="1">
        <v>7086.0459931674559</v>
      </c>
      <c r="I662" t="s">
        <v>21478</v>
      </c>
      <c r="J662" t="s">
        <v>226</v>
      </c>
      <c r="K662" t="s">
        <v>42</v>
      </c>
    </row>
    <row r="663" spans="1:11" x14ac:dyDescent="0.25">
      <c r="A663">
        <v>871278962</v>
      </c>
      <c r="B663" t="s">
        <v>936</v>
      </c>
      <c r="C663" t="s">
        <v>21471</v>
      </c>
      <c r="D663">
        <v>919034629</v>
      </c>
      <c r="E663" t="s">
        <v>952</v>
      </c>
      <c r="F663" t="s">
        <v>21475</v>
      </c>
      <c r="G663" s="1">
        <v>12448.4</v>
      </c>
      <c r="H663" s="1">
        <v>10194.003427820919</v>
      </c>
      <c r="I663" t="s">
        <v>21478</v>
      </c>
      <c r="J663" t="s">
        <v>953</v>
      </c>
      <c r="K663" t="s">
        <v>6</v>
      </c>
    </row>
    <row r="664" spans="1:11" x14ac:dyDescent="0.25">
      <c r="A664">
        <v>871278962</v>
      </c>
      <c r="B664" t="s">
        <v>936</v>
      </c>
      <c r="C664" t="s">
        <v>21471</v>
      </c>
      <c r="D664">
        <v>993839957</v>
      </c>
      <c r="E664" t="s">
        <v>954</v>
      </c>
      <c r="F664" t="s">
        <v>21475</v>
      </c>
      <c r="G664" s="1">
        <v>5690.96</v>
      </c>
      <c r="H664" s="1">
        <v>4660.3311066154474</v>
      </c>
      <c r="I664" t="s">
        <v>21478</v>
      </c>
      <c r="J664" t="s">
        <v>102</v>
      </c>
      <c r="K664" t="s">
        <v>50</v>
      </c>
    </row>
    <row r="665" spans="1:11" x14ac:dyDescent="0.25">
      <c r="A665">
        <v>871278962</v>
      </c>
      <c r="B665" t="s">
        <v>936</v>
      </c>
      <c r="C665" t="s">
        <v>21471</v>
      </c>
      <c r="D665">
        <v>991988610</v>
      </c>
      <c r="E665" t="s">
        <v>955</v>
      </c>
      <c r="F665" t="s">
        <v>21473</v>
      </c>
      <c r="G665" s="1">
        <v>16285.68</v>
      </c>
      <c r="H665" s="1">
        <v>13336.354691718983</v>
      </c>
      <c r="I665" t="s">
        <v>21478</v>
      </c>
      <c r="J665" t="s">
        <v>253</v>
      </c>
      <c r="K665" t="s">
        <v>6</v>
      </c>
    </row>
    <row r="666" spans="1:11" x14ac:dyDescent="0.25">
      <c r="A666">
        <v>871278962</v>
      </c>
      <c r="B666" t="s">
        <v>936</v>
      </c>
      <c r="C666" t="s">
        <v>21471</v>
      </c>
      <c r="D666">
        <v>992985836</v>
      </c>
      <c r="E666" t="s">
        <v>956</v>
      </c>
      <c r="F666" t="s">
        <v>21473</v>
      </c>
      <c r="G666" s="1">
        <v>16326.48</v>
      </c>
      <c r="H666" s="1">
        <v>13369.765840128022</v>
      </c>
      <c r="I666" t="s">
        <v>21478</v>
      </c>
      <c r="J666" t="s">
        <v>281</v>
      </c>
      <c r="K666" t="s">
        <v>3</v>
      </c>
    </row>
    <row r="667" spans="1:11" x14ac:dyDescent="0.25">
      <c r="A667">
        <v>871278962</v>
      </c>
      <c r="B667" t="s">
        <v>936</v>
      </c>
      <c r="C667" t="s">
        <v>21471</v>
      </c>
      <c r="D667">
        <v>993598216</v>
      </c>
      <c r="E667" t="s">
        <v>957</v>
      </c>
      <c r="F667" t="s">
        <v>21475</v>
      </c>
      <c r="G667" s="1">
        <v>14272.48</v>
      </c>
      <c r="H667" s="1">
        <v>11687.743809927822</v>
      </c>
      <c r="I667" t="s">
        <v>21478</v>
      </c>
      <c r="J667" t="s">
        <v>155</v>
      </c>
      <c r="K667" t="s">
        <v>98</v>
      </c>
    </row>
    <row r="668" spans="1:11" x14ac:dyDescent="0.25">
      <c r="A668">
        <v>871278962</v>
      </c>
      <c r="B668" t="s">
        <v>936</v>
      </c>
      <c r="C668" t="s">
        <v>21471</v>
      </c>
      <c r="D668">
        <v>995968258</v>
      </c>
      <c r="E668" t="s">
        <v>958</v>
      </c>
      <c r="F668" t="s">
        <v>21475</v>
      </c>
      <c r="G668" s="1">
        <v>4642.3999999999996</v>
      </c>
      <c r="H668" s="1">
        <v>3801.6645925031194</v>
      </c>
      <c r="I668" t="s">
        <v>21478</v>
      </c>
      <c r="J668" t="s">
        <v>446</v>
      </c>
      <c r="K668" t="s">
        <v>98</v>
      </c>
    </row>
    <row r="669" spans="1:11" x14ac:dyDescent="0.25">
      <c r="A669">
        <v>871278962</v>
      </c>
      <c r="B669" t="s">
        <v>936</v>
      </c>
      <c r="C669" t="s">
        <v>21471</v>
      </c>
      <c r="D669">
        <v>994358723</v>
      </c>
      <c r="E669" t="s">
        <v>959</v>
      </c>
      <c r="F669" t="s">
        <v>21473</v>
      </c>
      <c r="G669" s="1">
        <v>10761.28</v>
      </c>
      <c r="H669" s="1">
        <v>8812.4196850792632</v>
      </c>
      <c r="I669" t="s">
        <v>21478</v>
      </c>
      <c r="J669" t="s">
        <v>843</v>
      </c>
      <c r="K669" t="s">
        <v>27</v>
      </c>
    </row>
    <row r="670" spans="1:11" x14ac:dyDescent="0.25">
      <c r="A670">
        <v>871278962</v>
      </c>
      <c r="B670" t="s">
        <v>936</v>
      </c>
      <c r="C670" t="s">
        <v>21471</v>
      </c>
      <c r="D670">
        <v>997944267</v>
      </c>
      <c r="E670" t="s">
        <v>960</v>
      </c>
      <c r="F670" t="s">
        <v>21473</v>
      </c>
      <c r="G670" s="1">
        <v>9878.48</v>
      </c>
      <c r="H670" s="1">
        <v>8089.4941503856235</v>
      </c>
      <c r="I670" t="s">
        <v>21478</v>
      </c>
      <c r="J670" t="s">
        <v>21</v>
      </c>
      <c r="K670" t="s">
        <v>9</v>
      </c>
    </row>
    <row r="671" spans="1:11" x14ac:dyDescent="0.25">
      <c r="A671">
        <v>871278962</v>
      </c>
      <c r="B671" t="s">
        <v>936</v>
      </c>
      <c r="C671" t="s">
        <v>21471</v>
      </c>
      <c r="D671">
        <v>871278962</v>
      </c>
      <c r="E671" t="s">
        <v>936</v>
      </c>
      <c r="F671" t="s">
        <v>21476</v>
      </c>
      <c r="G671" s="1">
        <v>1087950.3999999999</v>
      </c>
      <c r="H671" s="1">
        <v>890923.34009986336</v>
      </c>
      <c r="I671" t="s">
        <v>21485</v>
      </c>
      <c r="J671" t="s">
        <v>33</v>
      </c>
      <c r="K671" t="s">
        <v>33</v>
      </c>
    </row>
    <row r="672" spans="1:11" x14ac:dyDescent="0.25">
      <c r="A672">
        <v>871278962</v>
      </c>
      <c r="B672" t="s">
        <v>936</v>
      </c>
      <c r="C672" t="s">
        <v>21471</v>
      </c>
      <c r="D672">
        <v>994467743</v>
      </c>
      <c r="E672" t="s">
        <v>961</v>
      </c>
      <c r="F672" t="s">
        <v>21475</v>
      </c>
      <c r="G672" s="1">
        <v>2714.48</v>
      </c>
      <c r="H672" s="1">
        <v>2222.8895620924241</v>
      </c>
      <c r="I672" t="s">
        <v>21478</v>
      </c>
      <c r="J672" t="s">
        <v>494</v>
      </c>
      <c r="K672" t="s">
        <v>6</v>
      </c>
    </row>
    <row r="673" spans="1:11" x14ac:dyDescent="0.25">
      <c r="A673">
        <v>871278962</v>
      </c>
      <c r="B673" t="s">
        <v>936</v>
      </c>
      <c r="C673" t="s">
        <v>21471</v>
      </c>
      <c r="D673">
        <v>984108672</v>
      </c>
      <c r="E673" t="s">
        <v>962</v>
      </c>
      <c r="F673" t="s">
        <v>21473</v>
      </c>
      <c r="G673" s="1">
        <v>6950.56</v>
      </c>
      <c r="H673" s="1">
        <v>5691.8184236749285</v>
      </c>
      <c r="I673" t="s">
        <v>21478</v>
      </c>
      <c r="J673" t="s">
        <v>36</v>
      </c>
      <c r="K673" t="s">
        <v>25</v>
      </c>
    </row>
    <row r="674" spans="1:11" x14ac:dyDescent="0.25">
      <c r="A674">
        <v>871278962</v>
      </c>
      <c r="B674" t="s">
        <v>936</v>
      </c>
      <c r="C674" t="s">
        <v>21471</v>
      </c>
      <c r="D674">
        <v>985261156</v>
      </c>
      <c r="E674" t="s">
        <v>963</v>
      </c>
      <c r="F674" t="s">
        <v>21475</v>
      </c>
      <c r="G674" s="1">
        <v>7081.04</v>
      </c>
      <c r="H674" s="1">
        <v>5798.6685865281515</v>
      </c>
      <c r="I674" t="s">
        <v>21478</v>
      </c>
      <c r="J674" t="s">
        <v>64</v>
      </c>
      <c r="K674" t="s">
        <v>50</v>
      </c>
    </row>
    <row r="675" spans="1:11" x14ac:dyDescent="0.25">
      <c r="A675">
        <v>871278962</v>
      </c>
      <c r="B675" t="s">
        <v>936</v>
      </c>
      <c r="C675" t="s">
        <v>21471</v>
      </c>
      <c r="D675">
        <v>983493831</v>
      </c>
      <c r="E675" t="s">
        <v>964</v>
      </c>
      <c r="F675" t="s">
        <v>21475</v>
      </c>
      <c r="G675" s="1">
        <v>19988.240000000002</v>
      </c>
      <c r="H675" s="1">
        <v>16368.383653811512</v>
      </c>
      <c r="I675" t="s">
        <v>21478</v>
      </c>
      <c r="J675" t="s">
        <v>281</v>
      </c>
      <c r="K675" t="s">
        <v>3</v>
      </c>
    </row>
    <row r="676" spans="1:11" x14ac:dyDescent="0.25">
      <c r="A676">
        <v>871278962</v>
      </c>
      <c r="B676" t="s">
        <v>936</v>
      </c>
      <c r="C676" t="s">
        <v>21471</v>
      </c>
      <c r="D676">
        <v>986224025</v>
      </c>
      <c r="E676" t="s">
        <v>965</v>
      </c>
      <c r="F676" t="s">
        <v>21475</v>
      </c>
      <c r="G676" s="1">
        <v>2305.36</v>
      </c>
      <c r="H676" s="1">
        <v>1887.8609092221679</v>
      </c>
      <c r="I676" t="s">
        <v>21478</v>
      </c>
      <c r="J676" t="s">
        <v>206</v>
      </c>
      <c r="K676" t="s">
        <v>3</v>
      </c>
    </row>
    <row r="677" spans="1:11" x14ac:dyDescent="0.25">
      <c r="A677">
        <v>871278962</v>
      </c>
      <c r="B677" t="s">
        <v>936</v>
      </c>
      <c r="C677" t="s">
        <v>21471</v>
      </c>
      <c r="D677">
        <v>985442266</v>
      </c>
      <c r="E677" t="s">
        <v>966</v>
      </c>
      <c r="F677" t="s">
        <v>21473</v>
      </c>
      <c r="G677" s="1">
        <v>16166.96</v>
      </c>
      <c r="H677" s="1">
        <v>13239.134801054246</v>
      </c>
      <c r="I677" t="s">
        <v>21478</v>
      </c>
      <c r="J677" t="s">
        <v>212</v>
      </c>
      <c r="K677" t="s">
        <v>45</v>
      </c>
    </row>
    <row r="678" spans="1:11" x14ac:dyDescent="0.25">
      <c r="A678">
        <v>871278962</v>
      </c>
      <c r="B678" t="s">
        <v>936</v>
      </c>
      <c r="C678" t="s">
        <v>21471</v>
      </c>
      <c r="D678">
        <v>993868264</v>
      </c>
      <c r="E678" t="s">
        <v>967</v>
      </c>
      <c r="F678" t="s">
        <v>21475</v>
      </c>
      <c r="G678" s="1">
        <v>5141.2</v>
      </c>
      <c r="H678" s="1">
        <v>4210.1322598175593</v>
      </c>
      <c r="I678" t="s">
        <v>21478</v>
      </c>
      <c r="J678" t="s">
        <v>623</v>
      </c>
      <c r="K678" t="s">
        <v>98</v>
      </c>
    </row>
    <row r="679" spans="1:11" x14ac:dyDescent="0.25">
      <c r="A679">
        <v>871278962</v>
      </c>
      <c r="B679" t="s">
        <v>936</v>
      </c>
      <c r="C679" t="s">
        <v>21471</v>
      </c>
      <c r="D679">
        <v>996526380</v>
      </c>
      <c r="E679" t="s">
        <v>968</v>
      </c>
      <c r="F679" t="s">
        <v>21475</v>
      </c>
      <c r="G679" s="1">
        <v>698.88</v>
      </c>
      <c r="H679" s="1">
        <v>572.31331863014395</v>
      </c>
      <c r="I679" t="s">
        <v>21501</v>
      </c>
      <c r="J679" t="s">
        <v>132</v>
      </c>
      <c r="K679" t="s">
        <v>50</v>
      </c>
    </row>
    <row r="680" spans="1:11" x14ac:dyDescent="0.25">
      <c r="A680">
        <v>871278962</v>
      </c>
      <c r="B680" t="s">
        <v>936</v>
      </c>
      <c r="C680" t="s">
        <v>21471</v>
      </c>
      <c r="D680">
        <v>993745839</v>
      </c>
      <c r="E680" t="s">
        <v>969</v>
      </c>
      <c r="F680" t="s">
        <v>21475</v>
      </c>
      <c r="G680" s="1">
        <v>4693.6000000000004</v>
      </c>
      <c r="H680" s="1">
        <v>3843.5923081536803</v>
      </c>
      <c r="I680" t="s">
        <v>21478</v>
      </c>
      <c r="J680" t="s">
        <v>496</v>
      </c>
      <c r="K680" t="s">
        <v>45</v>
      </c>
    </row>
    <row r="681" spans="1:11" x14ac:dyDescent="0.25">
      <c r="A681">
        <v>871280142</v>
      </c>
      <c r="B681" t="s">
        <v>970</v>
      </c>
      <c r="C681" t="s">
        <v>21471</v>
      </c>
      <c r="D681">
        <v>871280142</v>
      </c>
      <c r="E681" t="s">
        <v>970</v>
      </c>
      <c r="F681" t="s">
        <v>21472</v>
      </c>
      <c r="G681" s="1">
        <v>179027</v>
      </c>
      <c r="H681" s="1">
        <v>146605</v>
      </c>
      <c r="I681" t="s">
        <v>21478</v>
      </c>
      <c r="J681" t="s">
        <v>33</v>
      </c>
      <c r="K681" t="s">
        <v>33</v>
      </c>
    </row>
    <row r="682" spans="1:11" x14ac:dyDescent="0.25">
      <c r="A682">
        <v>871339902</v>
      </c>
      <c r="B682" t="s">
        <v>971</v>
      </c>
      <c r="C682" t="s">
        <v>21471</v>
      </c>
      <c r="D682">
        <v>871339902</v>
      </c>
      <c r="E682" t="s">
        <v>971</v>
      </c>
      <c r="F682" t="s">
        <v>21472</v>
      </c>
      <c r="G682" s="1">
        <v>412251</v>
      </c>
      <c r="H682" s="1">
        <v>337593</v>
      </c>
      <c r="I682" t="s">
        <v>21504</v>
      </c>
      <c r="J682" t="s">
        <v>36</v>
      </c>
      <c r="K682" t="s">
        <v>25</v>
      </c>
    </row>
    <row r="683" spans="1:11" x14ac:dyDescent="0.25">
      <c r="A683">
        <v>871343152</v>
      </c>
      <c r="B683" t="s">
        <v>972</v>
      </c>
      <c r="C683" t="s">
        <v>21471</v>
      </c>
      <c r="D683">
        <v>871343152</v>
      </c>
      <c r="E683" t="s">
        <v>972</v>
      </c>
      <c r="F683" t="s">
        <v>21472</v>
      </c>
      <c r="G683" s="1">
        <v>105344</v>
      </c>
      <c r="H683" s="1">
        <v>86266</v>
      </c>
      <c r="I683" t="s">
        <v>21504</v>
      </c>
      <c r="J683" t="s">
        <v>24</v>
      </c>
      <c r="K683" t="s">
        <v>25</v>
      </c>
    </row>
    <row r="684" spans="1:11" x14ac:dyDescent="0.25">
      <c r="A684">
        <v>871405182</v>
      </c>
      <c r="B684" t="s">
        <v>973</v>
      </c>
      <c r="C684" t="s">
        <v>21470</v>
      </c>
      <c r="D684">
        <v>871405182</v>
      </c>
      <c r="E684" t="s">
        <v>973</v>
      </c>
      <c r="F684" t="s">
        <v>21472</v>
      </c>
      <c r="G684" s="1">
        <v>88459</v>
      </c>
      <c r="H684" s="1">
        <v>72439</v>
      </c>
      <c r="I684" t="s">
        <v>21495</v>
      </c>
      <c r="J684" t="s">
        <v>372</v>
      </c>
      <c r="K684" t="s">
        <v>126</v>
      </c>
    </row>
    <row r="685" spans="1:11" x14ac:dyDescent="0.25">
      <c r="A685">
        <v>871427402</v>
      </c>
      <c r="B685" t="s">
        <v>974</v>
      </c>
      <c r="C685" t="s">
        <v>21471</v>
      </c>
      <c r="D685">
        <v>871427402</v>
      </c>
      <c r="E685" t="s">
        <v>974</v>
      </c>
      <c r="F685" t="s">
        <v>21472</v>
      </c>
      <c r="G685" s="1">
        <v>507853</v>
      </c>
      <c r="H685" s="1">
        <v>415881</v>
      </c>
      <c r="I685" t="s">
        <v>21504</v>
      </c>
      <c r="J685" t="s">
        <v>13</v>
      </c>
      <c r="K685" t="s">
        <v>12</v>
      </c>
    </row>
    <row r="686" spans="1:11" x14ac:dyDescent="0.25">
      <c r="A686">
        <v>871432562</v>
      </c>
      <c r="B686" t="s">
        <v>975</v>
      </c>
      <c r="C686" t="s">
        <v>21471</v>
      </c>
      <c r="D686">
        <v>871432562</v>
      </c>
      <c r="E686" t="s">
        <v>975</v>
      </c>
      <c r="F686" t="s">
        <v>21472</v>
      </c>
      <c r="G686" s="1">
        <v>103727</v>
      </c>
      <c r="H686" s="1">
        <v>84942</v>
      </c>
      <c r="I686" t="s">
        <v>21504</v>
      </c>
      <c r="J686" t="s">
        <v>463</v>
      </c>
      <c r="K686" t="s">
        <v>9</v>
      </c>
    </row>
    <row r="687" spans="1:11" x14ac:dyDescent="0.25">
      <c r="A687">
        <v>871435162</v>
      </c>
      <c r="B687" t="s">
        <v>976</v>
      </c>
      <c r="C687" t="s">
        <v>21471</v>
      </c>
      <c r="D687">
        <v>915818277</v>
      </c>
      <c r="E687" t="s">
        <v>977</v>
      </c>
      <c r="F687" t="s">
        <v>21475</v>
      </c>
      <c r="G687" s="1">
        <v>20819.483199999999</v>
      </c>
      <c r="H687" s="1">
        <v>17049.089289086151</v>
      </c>
      <c r="I687" t="s">
        <v>21478</v>
      </c>
      <c r="J687" t="s">
        <v>716</v>
      </c>
      <c r="K687" t="s">
        <v>69</v>
      </c>
    </row>
    <row r="688" spans="1:11" x14ac:dyDescent="0.25">
      <c r="A688">
        <v>871435162</v>
      </c>
      <c r="B688" t="s">
        <v>976</v>
      </c>
      <c r="C688" t="s">
        <v>21471</v>
      </c>
      <c r="D688">
        <v>988836516</v>
      </c>
      <c r="E688" t="s">
        <v>978</v>
      </c>
      <c r="F688" t="s">
        <v>21475</v>
      </c>
      <c r="G688" s="1">
        <v>52456.2592</v>
      </c>
      <c r="H688" s="1">
        <v>42956.467184173278</v>
      </c>
      <c r="I688" t="s">
        <v>21501</v>
      </c>
      <c r="J688" t="s">
        <v>33</v>
      </c>
      <c r="K688" t="s">
        <v>33</v>
      </c>
    </row>
    <row r="689" spans="1:11" x14ac:dyDescent="0.25">
      <c r="A689">
        <v>871435162</v>
      </c>
      <c r="B689" t="s">
        <v>976</v>
      </c>
      <c r="C689" t="s">
        <v>21471</v>
      </c>
      <c r="D689">
        <v>989004824</v>
      </c>
      <c r="E689" t="s">
        <v>979</v>
      </c>
      <c r="F689" t="s">
        <v>21475</v>
      </c>
      <c r="G689" s="1">
        <v>20757.752799999998</v>
      </c>
      <c r="H689" s="1">
        <v>16998.538221543273</v>
      </c>
      <c r="I689" t="s">
        <v>21501</v>
      </c>
      <c r="J689" t="s">
        <v>746</v>
      </c>
      <c r="K689" t="s">
        <v>98</v>
      </c>
    </row>
    <row r="690" spans="1:11" x14ac:dyDescent="0.25">
      <c r="A690">
        <v>871435162</v>
      </c>
      <c r="B690" t="s">
        <v>976</v>
      </c>
      <c r="C690" t="s">
        <v>21471</v>
      </c>
      <c r="D690">
        <v>989492071</v>
      </c>
      <c r="E690" t="s">
        <v>980</v>
      </c>
      <c r="F690" t="s">
        <v>21475</v>
      </c>
      <c r="G690" s="1">
        <v>41834.455199999997</v>
      </c>
      <c r="H690" s="1">
        <v>34258.264492611153</v>
      </c>
      <c r="I690" t="s">
        <v>21501</v>
      </c>
      <c r="J690" t="s">
        <v>68</v>
      </c>
      <c r="K690" t="s">
        <v>69</v>
      </c>
    </row>
    <row r="691" spans="1:11" x14ac:dyDescent="0.25">
      <c r="A691">
        <v>871435162</v>
      </c>
      <c r="B691" t="s">
        <v>976</v>
      </c>
      <c r="C691" t="s">
        <v>21471</v>
      </c>
      <c r="D691">
        <v>988911984</v>
      </c>
      <c r="E691" t="s">
        <v>981</v>
      </c>
      <c r="F691" t="s">
        <v>21475</v>
      </c>
      <c r="G691" s="1">
        <v>28453.643199999999</v>
      </c>
      <c r="H691" s="1">
        <v>23300.708228751759</v>
      </c>
      <c r="I691" t="s">
        <v>21501</v>
      </c>
      <c r="J691" t="s">
        <v>496</v>
      </c>
      <c r="K691" t="s">
        <v>45</v>
      </c>
    </row>
    <row r="692" spans="1:11" x14ac:dyDescent="0.25">
      <c r="A692">
        <v>871435162</v>
      </c>
      <c r="B692" t="s">
        <v>976</v>
      </c>
      <c r="C692" t="s">
        <v>21471</v>
      </c>
      <c r="D692">
        <v>921009240</v>
      </c>
      <c r="E692" t="s">
        <v>982</v>
      </c>
      <c r="F692" t="s">
        <v>21475</v>
      </c>
      <c r="G692" s="1">
        <v>1216</v>
      </c>
      <c r="H692" s="1">
        <v>995.78324670079996</v>
      </c>
      <c r="I692" t="s">
        <v>21501</v>
      </c>
      <c r="J692" t="s">
        <v>444</v>
      </c>
      <c r="K692" t="s">
        <v>6</v>
      </c>
    </row>
    <row r="693" spans="1:11" x14ac:dyDescent="0.25">
      <c r="A693">
        <v>871435162</v>
      </c>
      <c r="B693" t="s">
        <v>976</v>
      </c>
      <c r="C693" t="s">
        <v>21471</v>
      </c>
      <c r="D693">
        <v>989115014</v>
      </c>
      <c r="E693" t="s">
        <v>983</v>
      </c>
      <c r="F693" t="s">
        <v>21475</v>
      </c>
      <c r="G693" s="1">
        <v>31078.9944</v>
      </c>
      <c r="H693" s="1">
        <v>25450.6101544638</v>
      </c>
      <c r="I693" t="s">
        <v>21501</v>
      </c>
      <c r="J693" t="s">
        <v>79</v>
      </c>
      <c r="K693" t="s">
        <v>45</v>
      </c>
    </row>
    <row r="694" spans="1:11" x14ac:dyDescent="0.25">
      <c r="A694">
        <v>871435162</v>
      </c>
      <c r="B694" t="s">
        <v>976</v>
      </c>
      <c r="C694" t="s">
        <v>21471</v>
      </c>
      <c r="D694">
        <v>988959944</v>
      </c>
      <c r="E694" t="s">
        <v>984</v>
      </c>
      <c r="F694" t="s">
        <v>21475</v>
      </c>
      <c r="G694" s="1">
        <v>32547.096000000001</v>
      </c>
      <c r="H694" s="1">
        <v>26652.839576942944</v>
      </c>
      <c r="I694" t="s">
        <v>21501</v>
      </c>
      <c r="J694" t="s">
        <v>13</v>
      </c>
      <c r="K694" t="s">
        <v>12</v>
      </c>
    </row>
    <row r="695" spans="1:11" x14ac:dyDescent="0.25">
      <c r="A695">
        <v>871435162</v>
      </c>
      <c r="B695" t="s">
        <v>976</v>
      </c>
      <c r="C695" t="s">
        <v>21471</v>
      </c>
      <c r="D695">
        <v>989401777</v>
      </c>
      <c r="E695" t="s">
        <v>985</v>
      </c>
      <c r="F695" t="s">
        <v>21475</v>
      </c>
      <c r="G695" s="1">
        <v>40312.5216</v>
      </c>
      <c r="H695" s="1">
        <v>33011.952007848791</v>
      </c>
      <c r="I695" t="s">
        <v>21501</v>
      </c>
      <c r="J695" t="s">
        <v>79</v>
      </c>
      <c r="K695" t="s">
        <v>45</v>
      </c>
    </row>
    <row r="696" spans="1:11" x14ac:dyDescent="0.25">
      <c r="A696">
        <v>871435162</v>
      </c>
      <c r="B696" t="s">
        <v>976</v>
      </c>
      <c r="C696" t="s">
        <v>21471</v>
      </c>
      <c r="D696">
        <v>993938300</v>
      </c>
      <c r="E696" t="s">
        <v>986</v>
      </c>
      <c r="F696" t="s">
        <v>21475</v>
      </c>
      <c r="G696" s="1">
        <v>12268.0856</v>
      </c>
      <c r="H696" s="1">
        <v>10046.343840108004</v>
      </c>
      <c r="I696" t="s">
        <v>21478</v>
      </c>
      <c r="J696" t="s">
        <v>404</v>
      </c>
      <c r="K696" t="s">
        <v>3</v>
      </c>
    </row>
    <row r="697" spans="1:11" x14ac:dyDescent="0.25">
      <c r="A697">
        <v>871435162</v>
      </c>
      <c r="B697" t="s">
        <v>976</v>
      </c>
      <c r="C697" t="s">
        <v>21471</v>
      </c>
      <c r="D697">
        <v>988882518</v>
      </c>
      <c r="E697" t="s">
        <v>987</v>
      </c>
      <c r="F697" t="s">
        <v>21475</v>
      </c>
      <c r="G697" s="1">
        <v>15705.091200000001</v>
      </c>
      <c r="H697" s="1">
        <v>12860.910119135002</v>
      </c>
      <c r="I697" t="s">
        <v>21501</v>
      </c>
      <c r="J697" t="s">
        <v>460</v>
      </c>
      <c r="K697" t="s">
        <v>12</v>
      </c>
    </row>
    <row r="698" spans="1:11" x14ac:dyDescent="0.25">
      <c r="A698">
        <v>871435162</v>
      </c>
      <c r="B698" t="s">
        <v>976</v>
      </c>
      <c r="C698" t="s">
        <v>21471</v>
      </c>
      <c r="D698">
        <v>990170568</v>
      </c>
      <c r="E698" t="s">
        <v>988</v>
      </c>
      <c r="F698" t="s">
        <v>21475</v>
      </c>
      <c r="G698" s="1">
        <v>15386.0568</v>
      </c>
      <c r="H698" s="1">
        <v>12599.65262683135</v>
      </c>
      <c r="I698" t="s">
        <v>21501</v>
      </c>
      <c r="J698" t="s">
        <v>395</v>
      </c>
      <c r="K698" t="s">
        <v>62</v>
      </c>
    </row>
    <row r="699" spans="1:11" x14ac:dyDescent="0.25">
      <c r="A699">
        <v>871435162</v>
      </c>
      <c r="B699" t="s">
        <v>976</v>
      </c>
      <c r="C699" t="s">
        <v>21471</v>
      </c>
      <c r="D699">
        <v>989043765</v>
      </c>
      <c r="E699" t="s">
        <v>989</v>
      </c>
      <c r="F699" t="s">
        <v>21475</v>
      </c>
      <c r="G699" s="1">
        <v>36396.092799999999</v>
      </c>
      <c r="H699" s="1">
        <v>29804.785736519414</v>
      </c>
      <c r="I699" t="s">
        <v>21501</v>
      </c>
      <c r="J699" t="s">
        <v>68</v>
      </c>
      <c r="K699" t="s">
        <v>69</v>
      </c>
    </row>
    <row r="700" spans="1:11" x14ac:dyDescent="0.25">
      <c r="A700">
        <v>871435162</v>
      </c>
      <c r="B700" t="s">
        <v>976</v>
      </c>
      <c r="C700" t="s">
        <v>21471</v>
      </c>
      <c r="D700">
        <v>991837973</v>
      </c>
      <c r="E700" t="s">
        <v>990</v>
      </c>
      <c r="F700" t="s">
        <v>21475</v>
      </c>
      <c r="G700" s="1">
        <v>41415.523999999998</v>
      </c>
      <c r="H700" s="1">
        <v>33915.201441229357</v>
      </c>
      <c r="I700" t="s">
        <v>21501</v>
      </c>
      <c r="J700" t="s">
        <v>79</v>
      </c>
      <c r="K700" t="s">
        <v>45</v>
      </c>
    </row>
    <row r="701" spans="1:11" x14ac:dyDescent="0.25">
      <c r="A701">
        <v>871435162</v>
      </c>
      <c r="B701" t="s">
        <v>976</v>
      </c>
      <c r="C701" t="s">
        <v>21471</v>
      </c>
      <c r="D701">
        <v>994764713</v>
      </c>
      <c r="E701" t="s">
        <v>991</v>
      </c>
      <c r="F701" t="s">
        <v>21475</v>
      </c>
      <c r="G701" s="1">
        <v>20810.4928</v>
      </c>
      <c r="H701" s="1">
        <v>17041.727044266136</v>
      </c>
      <c r="I701" t="s">
        <v>21501</v>
      </c>
      <c r="J701" t="s">
        <v>271</v>
      </c>
      <c r="K701" t="s">
        <v>6</v>
      </c>
    </row>
    <row r="702" spans="1:11" x14ac:dyDescent="0.25">
      <c r="A702">
        <v>871435162</v>
      </c>
      <c r="B702" t="s">
        <v>976</v>
      </c>
      <c r="C702" t="s">
        <v>21471</v>
      </c>
      <c r="D702">
        <v>988892424</v>
      </c>
      <c r="E702" t="s">
        <v>992</v>
      </c>
      <c r="F702" t="s">
        <v>21475</v>
      </c>
      <c r="G702" s="1">
        <v>37745.464</v>
      </c>
      <c r="H702" s="1">
        <v>30909.78675176658</v>
      </c>
      <c r="I702" t="s">
        <v>21501</v>
      </c>
      <c r="J702" t="s">
        <v>79</v>
      </c>
      <c r="K702" t="s">
        <v>45</v>
      </c>
    </row>
    <row r="703" spans="1:11" x14ac:dyDescent="0.25">
      <c r="A703">
        <v>871435162</v>
      </c>
      <c r="B703" t="s">
        <v>976</v>
      </c>
      <c r="C703" t="s">
        <v>21471</v>
      </c>
      <c r="D703">
        <v>988912921</v>
      </c>
      <c r="E703" t="s">
        <v>993</v>
      </c>
      <c r="F703" t="s">
        <v>21475</v>
      </c>
      <c r="G703" s="1">
        <v>43316.979200000002</v>
      </c>
      <c r="H703" s="1">
        <v>35472.304428492615</v>
      </c>
      <c r="I703" t="s">
        <v>21501</v>
      </c>
      <c r="J703" t="s">
        <v>162</v>
      </c>
      <c r="K703" t="s">
        <v>42</v>
      </c>
    </row>
    <row r="704" spans="1:11" x14ac:dyDescent="0.25">
      <c r="A704">
        <v>871435162</v>
      </c>
      <c r="B704" t="s">
        <v>976</v>
      </c>
      <c r="C704" t="s">
        <v>21471</v>
      </c>
      <c r="D704">
        <v>989668730</v>
      </c>
      <c r="E704" t="s">
        <v>994</v>
      </c>
      <c r="F704" t="s">
        <v>21475</v>
      </c>
      <c r="G704" s="1">
        <v>56127.447999999997</v>
      </c>
      <c r="H704" s="1">
        <v>45962.806248742039</v>
      </c>
      <c r="I704" t="s">
        <v>21501</v>
      </c>
      <c r="J704" t="s">
        <v>395</v>
      </c>
      <c r="K704" t="s">
        <v>62</v>
      </c>
    </row>
    <row r="705" spans="1:11" x14ac:dyDescent="0.25">
      <c r="A705">
        <v>871435162</v>
      </c>
      <c r="B705" t="s">
        <v>976</v>
      </c>
      <c r="C705" t="s">
        <v>21471</v>
      </c>
      <c r="D705">
        <v>889304642</v>
      </c>
      <c r="E705" t="s">
        <v>995</v>
      </c>
      <c r="F705" t="s">
        <v>21475</v>
      </c>
      <c r="G705" s="1">
        <v>34899.441599999998</v>
      </c>
      <c r="H705" s="1">
        <v>28579.177026721183</v>
      </c>
      <c r="I705" t="s">
        <v>21501</v>
      </c>
      <c r="J705" t="s">
        <v>106</v>
      </c>
      <c r="K705" t="s">
        <v>6</v>
      </c>
    </row>
    <row r="706" spans="1:11" x14ac:dyDescent="0.25">
      <c r="A706">
        <v>871435162</v>
      </c>
      <c r="B706" t="s">
        <v>976</v>
      </c>
      <c r="C706" t="s">
        <v>21471</v>
      </c>
      <c r="D706">
        <v>992553804</v>
      </c>
      <c r="E706" t="s">
        <v>996</v>
      </c>
      <c r="F706" t="s">
        <v>21475</v>
      </c>
      <c r="G706" s="1">
        <v>38164.754399999998</v>
      </c>
      <c r="H706" s="1">
        <v>31253.143952278486</v>
      </c>
      <c r="I706" t="s">
        <v>21501</v>
      </c>
      <c r="J706" t="s">
        <v>226</v>
      </c>
      <c r="K706" t="s">
        <v>42</v>
      </c>
    </row>
    <row r="707" spans="1:11" x14ac:dyDescent="0.25">
      <c r="A707">
        <v>871435162</v>
      </c>
      <c r="B707" t="s">
        <v>976</v>
      </c>
      <c r="C707" t="s">
        <v>21471</v>
      </c>
      <c r="D707">
        <v>997144635</v>
      </c>
      <c r="E707" t="s">
        <v>997</v>
      </c>
      <c r="F707" t="s">
        <v>21475</v>
      </c>
      <c r="G707" s="1">
        <v>16636.955999999998</v>
      </c>
      <c r="H707" s="1">
        <v>13624.01485271246</v>
      </c>
      <c r="I707" t="s">
        <v>21501</v>
      </c>
      <c r="J707" t="s">
        <v>281</v>
      </c>
      <c r="K707" t="s">
        <v>3</v>
      </c>
    </row>
    <row r="708" spans="1:11" x14ac:dyDescent="0.25">
      <c r="A708">
        <v>871435162</v>
      </c>
      <c r="B708" t="s">
        <v>976</v>
      </c>
      <c r="C708" t="s">
        <v>21471</v>
      </c>
      <c r="D708">
        <v>988875872</v>
      </c>
      <c r="E708" t="s">
        <v>998</v>
      </c>
      <c r="F708" t="s">
        <v>21475</v>
      </c>
      <c r="G708" s="1">
        <v>20387.7232</v>
      </c>
      <c r="H708" s="1">
        <v>16695.520724451664</v>
      </c>
      <c r="I708" t="s">
        <v>21501</v>
      </c>
      <c r="J708" t="s">
        <v>460</v>
      </c>
      <c r="K708" t="s">
        <v>12</v>
      </c>
    </row>
    <row r="709" spans="1:11" x14ac:dyDescent="0.25">
      <c r="A709">
        <v>871435162</v>
      </c>
      <c r="B709" t="s">
        <v>976</v>
      </c>
      <c r="C709" t="s">
        <v>21471</v>
      </c>
      <c r="D709">
        <v>989314963</v>
      </c>
      <c r="E709" t="s">
        <v>999</v>
      </c>
      <c r="F709" t="s">
        <v>21475</v>
      </c>
      <c r="G709" s="1">
        <v>37872.990400000002</v>
      </c>
      <c r="H709" s="1">
        <v>31014.218209523217</v>
      </c>
      <c r="I709" t="s">
        <v>21501</v>
      </c>
      <c r="J709" t="s">
        <v>218</v>
      </c>
      <c r="K709" t="s">
        <v>27</v>
      </c>
    </row>
    <row r="710" spans="1:11" x14ac:dyDescent="0.25">
      <c r="A710">
        <v>871435162</v>
      </c>
      <c r="B710" t="s">
        <v>976</v>
      </c>
      <c r="C710" t="s">
        <v>21471</v>
      </c>
      <c r="D710">
        <v>989094424</v>
      </c>
      <c r="E710" t="s">
        <v>1000</v>
      </c>
      <c r="F710" t="s">
        <v>21475</v>
      </c>
      <c r="G710" s="1">
        <v>47770.915200000003</v>
      </c>
      <c r="H710" s="1">
        <v>39119.635720168255</v>
      </c>
      <c r="I710" t="s">
        <v>21501</v>
      </c>
      <c r="J710" t="s">
        <v>206</v>
      </c>
      <c r="K710" t="s">
        <v>3</v>
      </c>
    </row>
    <row r="711" spans="1:11" x14ac:dyDescent="0.25">
      <c r="A711">
        <v>871435162</v>
      </c>
      <c r="B711" t="s">
        <v>976</v>
      </c>
      <c r="C711" t="s">
        <v>21471</v>
      </c>
      <c r="D711">
        <v>989246291</v>
      </c>
      <c r="E711" t="s">
        <v>1001</v>
      </c>
      <c r="F711" t="s">
        <v>21475</v>
      </c>
      <c r="G711" s="1">
        <v>14714.791999999999</v>
      </c>
      <c r="H711" s="1">
        <v>12049.953414709669</v>
      </c>
      <c r="I711" t="s">
        <v>21501</v>
      </c>
      <c r="J711" t="s">
        <v>81</v>
      </c>
      <c r="K711" t="s">
        <v>62</v>
      </c>
    </row>
    <row r="712" spans="1:11" x14ac:dyDescent="0.25">
      <c r="A712">
        <v>871435162</v>
      </c>
      <c r="B712" t="s">
        <v>976</v>
      </c>
      <c r="C712" t="s">
        <v>21471</v>
      </c>
      <c r="D712">
        <v>988936073</v>
      </c>
      <c r="E712" t="s">
        <v>1002</v>
      </c>
      <c r="F712" t="s">
        <v>21475</v>
      </c>
      <c r="G712" s="1">
        <v>21696.199199999999</v>
      </c>
      <c r="H712" s="1">
        <v>17767.032631943501</v>
      </c>
      <c r="I712" t="s">
        <v>21501</v>
      </c>
      <c r="J712" t="s">
        <v>569</v>
      </c>
      <c r="K712" t="s">
        <v>25</v>
      </c>
    </row>
    <row r="713" spans="1:11" x14ac:dyDescent="0.25">
      <c r="A713">
        <v>871435162</v>
      </c>
      <c r="B713" t="s">
        <v>976</v>
      </c>
      <c r="C713" t="s">
        <v>21471</v>
      </c>
      <c r="D713">
        <v>916707096</v>
      </c>
      <c r="E713" t="s">
        <v>1003</v>
      </c>
      <c r="F713" t="s">
        <v>21474</v>
      </c>
      <c r="G713" s="1">
        <v>2658.08</v>
      </c>
      <c r="H713" s="1">
        <v>2176.7035628211038</v>
      </c>
      <c r="I713" t="s">
        <v>21501</v>
      </c>
      <c r="J713" t="s">
        <v>569</v>
      </c>
      <c r="K713" t="s">
        <v>25</v>
      </c>
    </row>
    <row r="714" spans="1:11" x14ac:dyDescent="0.25">
      <c r="A714">
        <v>871435162</v>
      </c>
      <c r="B714" t="s">
        <v>976</v>
      </c>
      <c r="C714" t="s">
        <v>21471</v>
      </c>
      <c r="D714">
        <v>990839093</v>
      </c>
      <c r="E714" t="s">
        <v>1004</v>
      </c>
      <c r="F714" t="s">
        <v>21475</v>
      </c>
      <c r="G714" s="1">
        <v>18652.495200000001</v>
      </c>
      <c r="H714" s="1">
        <v>15274.541307012409</v>
      </c>
      <c r="I714" t="s">
        <v>21501</v>
      </c>
      <c r="J714" t="s">
        <v>253</v>
      </c>
      <c r="K714" t="s">
        <v>6</v>
      </c>
    </row>
    <row r="715" spans="1:11" x14ac:dyDescent="0.25">
      <c r="A715">
        <v>871435162</v>
      </c>
      <c r="B715" t="s">
        <v>976</v>
      </c>
      <c r="C715" t="s">
        <v>21471</v>
      </c>
      <c r="D715">
        <v>997436210</v>
      </c>
      <c r="E715" t="s">
        <v>1005</v>
      </c>
      <c r="F715" t="s">
        <v>21474</v>
      </c>
      <c r="G715" s="1">
        <v>19670.16</v>
      </c>
      <c r="H715" s="1">
        <v>16107.907720332407</v>
      </c>
      <c r="I715" t="s">
        <v>21501</v>
      </c>
      <c r="J715" t="s">
        <v>746</v>
      </c>
      <c r="K715" t="s">
        <v>98</v>
      </c>
    </row>
    <row r="716" spans="1:11" x14ac:dyDescent="0.25">
      <c r="A716">
        <v>871435162</v>
      </c>
      <c r="B716" t="s">
        <v>976</v>
      </c>
      <c r="C716" t="s">
        <v>21471</v>
      </c>
      <c r="D716">
        <v>989334042</v>
      </c>
      <c r="E716" t="s">
        <v>1006</v>
      </c>
      <c r="F716" t="s">
        <v>21475</v>
      </c>
      <c r="G716" s="1">
        <v>34887.306400000001</v>
      </c>
      <c r="H716" s="1">
        <v>28569.239502991444</v>
      </c>
      <c r="I716" t="s">
        <v>21501</v>
      </c>
      <c r="J716" t="s">
        <v>33</v>
      </c>
      <c r="K716" t="s">
        <v>33</v>
      </c>
    </row>
    <row r="717" spans="1:11" x14ac:dyDescent="0.25">
      <c r="A717">
        <v>871435162</v>
      </c>
      <c r="B717" t="s">
        <v>976</v>
      </c>
      <c r="C717" t="s">
        <v>21471</v>
      </c>
      <c r="D717">
        <v>897298562</v>
      </c>
      <c r="E717" t="s">
        <v>1007</v>
      </c>
      <c r="F717" t="s">
        <v>21475</v>
      </c>
      <c r="G717" s="1">
        <v>26033.112799999999</v>
      </c>
      <c r="H717" s="1">
        <v>21318.53419877644</v>
      </c>
      <c r="I717" t="s">
        <v>21501</v>
      </c>
      <c r="J717" t="s">
        <v>53</v>
      </c>
      <c r="K717" t="s">
        <v>54</v>
      </c>
    </row>
    <row r="718" spans="1:11" x14ac:dyDescent="0.25">
      <c r="A718">
        <v>871435162</v>
      </c>
      <c r="B718" t="s">
        <v>976</v>
      </c>
      <c r="C718" t="s">
        <v>21471</v>
      </c>
      <c r="D718">
        <v>997584465</v>
      </c>
      <c r="E718" t="s">
        <v>1008</v>
      </c>
      <c r="F718" t="s">
        <v>21475</v>
      </c>
      <c r="G718" s="1">
        <v>35134.450400000002</v>
      </c>
      <c r="H718" s="1">
        <v>28771.625896677811</v>
      </c>
      <c r="I718" t="s">
        <v>21501</v>
      </c>
      <c r="J718" t="s">
        <v>484</v>
      </c>
      <c r="K718" t="s">
        <v>3</v>
      </c>
    </row>
    <row r="719" spans="1:11" x14ac:dyDescent="0.25">
      <c r="A719">
        <v>871435162</v>
      </c>
      <c r="B719" t="s">
        <v>976</v>
      </c>
      <c r="C719" t="s">
        <v>21471</v>
      </c>
      <c r="D719">
        <v>989783998</v>
      </c>
      <c r="E719" t="s">
        <v>1009</v>
      </c>
      <c r="F719" t="s">
        <v>21475</v>
      </c>
      <c r="G719" s="1">
        <v>10919.301600000001</v>
      </c>
      <c r="H719" s="1">
        <v>8941.8236833497049</v>
      </c>
      <c r="I719" t="s">
        <v>21501</v>
      </c>
      <c r="J719" t="s">
        <v>543</v>
      </c>
      <c r="K719" t="s">
        <v>45</v>
      </c>
    </row>
    <row r="720" spans="1:11" x14ac:dyDescent="0.25">
      <c r="A720">
        <v>871435162</v>
      </c>
      <c r="B720" t="s">
        <v>976</v>
      </c>
      <c r="C720" t="s">
        <v>21471</v>
      </c>
      <c r="D720">
        <v>989313126</v>
      </c>
      <c r="E720" t="s">
        <v>1010</v>
      </c>
      <c r="F720" t="s">
        <v>21475</v>
      </c>
      <c r="G720" s="1">
        <v>36262.675199999998</v>
      </c>
      <c r="H720" s="1">
        <v>29695.529970980737</v>
      </c>
      <c r="I720" t="s">
        <v>21501</v>
      </c>
      <c r="J720" t="s">
        <v>33</v>
      </c>
      <c r="K720" t="s">
        <v>33</v>
      </c>
    </row>
    <row r="721" spans="1:11" x14ac:dyDescent="0.25">
      <c r="A721">
        <v>871435162</v>
      </c>
      <c r="B721" t="s">
        <v>976</v>
      </c>
      <c r="C721" t="s">
        <v>21471</v>
      </c>
      <c r="D721">
        <v>989341367</v>
      </c>
      <c r="E721" t="s">
        <v>1011</v>
      </c>
      <c r="F721" t="s">
        <v>21475</v>
      </c>
      <c r="G721" s="1">
        <v>42865.434399999998</v>
      </c>
      <c r="H721" s="1">
        <v>35102.534077361968</v>
      </c>
      <c r="I721" t="s">
        <v>21501</v>
      </c>
      <c r="J721" t="s">
        <v>132</v>
      </c>
      <c r="K721" t="s">
        <v>50</v>
      </c>
    </row>
    <row r="722" spans="1:11" x14ac:dyDescent="0.25">
      <c r="A722">
        <v>871435162</v>
      </c>
      <c r="B722" t="s">
        <v>976</v>
      </c>
      <c r="C722" t="s">
        <v>21471</v>
      </c>
      <c r="D722">
        <v>929234626</v>
      </c>
      <c r="E722" t="s">
        <v>1012</v>
      </c>
      <c r="F722" t="s">
        <v>21474</v>
      </c>
      <c r="G722" s="1">
        <v>8501.76</v>
      </c>
      <c r="H722" s="1">
        <v>6962.0971837754878</v>
      </c>
      <c r="I722" t="s">
        <v>21501</v>
      </c>
      <c r="J722" t="s">
        <v>446</v>
      </c>
      <c r="K722" t="s">
        <v>98</v>
      </c>
    </row>
    <row r="723" spans="1:11" x14ac:dyDescent="0.25">
      <c r="A723">
        <v>871435162</v>
      </c>
      <c r="B723" t="s">
        <v>976</v>
      </c>
      <c r="C723" t="s">
        <v>21471</v>
      </c>
      <c r="D723">
        <v>988913308</v>
      </c>
      <c r="E723" t="s">
        <v>1013</v>
      </c>
      <c r="F723" t="s">
        <v>21475</v>
      </c>
      <c r="G723" s="1">
        <v>32643.655999999999</v>
      </c>
      <c r="H723" s="1">
        <v>26731.91262817767</v>
      </c>
      <c r="I723" t="s">
        <v>21501</v>
      </c>
      <c r="J723" t="s">
        <v>13</v>
      </c>
      <c r="K723" t="s">
        <v>12</v>
      </c>
    </row>
    <row r="724" spans="1:11" x14ac:dyDescent="0.25">
      <c r="A724">
        <v>871435162</v>
      </c>
      <c r="B724" t="s">
        <v>976</v>
      </c>
      <c r="C724" t="s">
        <v>21471</v>
      </c>
      <c r="D724">
        <v>929139003</v>
      </c>
      <c r="E724" t="s">
        <v>1014</v>
      </c>
      <c r="F724" t="s">
        <v>21474</v>
      </c>
      <c r="G724" s="1">
        <v>19105.52</v>
      </c>
      <c r="H724" s="1">
        <v>15645.523631173575</v>
      </c>
      <c r="I724" t="s">
        <v>21505</v>
      </c>
      <c r="J724" t="s">
        <v>61</v>
      </c>
      <c r="K724" t="s">
        <v>62</v>
      </c>
    </row>
    <row r="725" spans="1:11" x14ac:dyDescent="0.25">
      <c r="A725">
        <v>871435162</v>
      </c>
      <c r="B725" t="s">
        <v>976</v>
      </c>
      <c r="C725" t="s">
        <v>21471</v>
      </c>
      <c r="D725">
        <v>996952991</v>
      </c>
      <c r="E725" t="s">
        <v>1015</v>
      </c>
      <c r="F725" t="s">
        <v>21475</v>
      </c>
      <c r="G725" s="1">
        <v>22308.176800000001</v>
      </c>
      <c r="H725" s="1">
        <v>18268.181514703505</v>
      </c>
      <c r="I725" t="s">
        <v>21501</v>
      </c>
      <c r="J725" t="s">
        <v>672</v>
      </c>
      <c r="K725" t="s">
        <v>25</v>
      </c>
    </row>
    <row r="726" spans="1:11" x14ac:dyDescent="0.25">
      <c r="A726">
        <v>871435162</v>
      </c>
      <c r="B726" t="s">
        <v>976</v>
      </c>
      <c r="C726" t="s">
        <v>21471</v>
      </c>
      <c r="D726">
        <v>990565465</v>
      </c>
      <c r="E726" t="s">
        <v>1016</v>
      </c>
      <c r="F726" t="s">
        <v>21475</v>
      </c>
      <c r="G726" s="1">
        <v>37792.428</v>
      </c>
      <c r="H726" s="1">
        <v>30948.245604067615</v>
      </c>
      <c r="I726" t="s">
        <v>21501</v>
      </c>
      <c r="J726" t="s">
        <v>73</v>
      </c>
      <c r="K726" t="s">
        <v>16</v>
      </c>
    </row>
    <row r="727" spans="1:11" x14ac:dyDescent="0.25">
      <c r="A727">
        <v>871435162</v>
      </c>
      <c r="B727" t="s">
        <v>976</v>
      </c>
      <c r="C727" t="s">
        <v>21471</v>
      </c>
      <c r="D727">
        <v>988959715</v>
      </c>
      <c r="E727" t="s">
        <v>1017</v>
      </c>
      <c r="F727" t="s">
        <v>21475</v>
      </c>
      <c r="G727" s="1">
        <v>18691.849600000001</v>
      </c>
      <c r="H727" s="1">
        <v>15306.768652574876</v>
      </c>
      <c r="I727" t="s">
        <v>21501</v>
      </c>
      <c r="J727" t="s">
        <v>68</v>
      </c>
      <c r="K727" t="s">
        <v>69</v>
      </c>
    </row>
    <row r="728" spans="1:11" x14ac:dyDescent="0.25">
      <c r="A728">
        <v>871435162</v>
      </c>
      <c r="B728" t="s">
        <v>976</v>
      </c>
      <c r="C728" t="s">
        <v>21471</v>
      </c>
      <c r="D728">
        <v>989042688</v>
      </c>
      <c r="E728" t="s">
        <v>1018</v>
      </c>
      <c r="F728" t="s">
        <v>21475</v>
      </c>
      <c r="G728" s="1">
        <v>36341.14</v>
      </c>
      <c r="H728" s="1">
        <v>29759.784850335778</v>
      </c>
      <c r="I728" t="s">
        <v>21501</v>
      </c>
      <c r="J728" t="s">
        <v>13</v>
      </c>
      <c r="K728" t="s">
        <v>12</v>
      </c>
    </row>
    <row r="729" spans="1:11" x14ac:dyDescent="0.25">
      <c r="A729">
        <v>871435162</v>
      </c>
      <c r="B729" t="s">
        <v>976</v>
      </c>
      <c r="C729" t="s">
        <v>21471</v>
      </c>
      <c r="D729">
        <v>990570264</v>
      </c>
      <c r="E729" t="s">
        <v>1019</v>
      </c>
      <c r="F729" t="s">
        <v>21475</v>
      </c>
      <c r="G729" s="1">
        <v>15185.828</v>
      </c>
      <c r="H729" s="1">
        <v>12435.685123092035</v>
      </c>
      <c r="I729" t="s">
        <v>21501</v>
      </c>
      <c r="J729" t="s">
        <v>18</v>
      </c>
      <c r="K729" t="s">
        <v>19</v>
      </c>
    </row>
    <row r="730" spans="1:11" x14ac:dyDescent="0.25">
      <c r="A730">
        <v>871435162</v>
      </c>
      <c r="B730" t="s">
        <v>976</v>
      </c>
      <c r="C730" t="s">
        <v>21471</v>
      </c>
      <c r="D730">
        <v>995422719</v>
      </c>
      <c r="E730" t="s">
        <v>1020</v>
      </c>
      <c r="F730" t="s">
        <v>21475</v>
      </c>
      <c r="G730" s="1">
        <v>41872.610399999998</v>
      </c>
      <c r="H730" s="1">
        <v>34289.509812458615</v>
      </c>
      <c r="I730" t="s">
        <v>21501</v>
      </c>
      <c r="J730" t="s">
        <v>53</v>
      </c>
      <c r="K730" t="s">
        <v>54</v>
      </c>
    </row>
    <row r="731" spans="1:11" x14ac:dyDescent="0.25">
      <c r="A731">
        <v>871435162</v>
      </c>
      <c r="B731" t="s">
        <v>976</v>
      </c>
      <c r="C731" t="s">
        <v>21471</v>
      </c>
      <c r="D731">
        <v>989049321</v>
      </c>
      <c r="E731" t="s">
        <v>1021</v>
      </c>
      <c r="F731" t="s">
        <v>21475</v>
      </c>
      <c r="G731" s="1">
        <v>28377.281599999998</v>
      </c>
      <c r="H731" s="1">
        <v>23238.175661341174</v>
      </c>
      <c r="I731" t="s">
        <v>21501</v>
      </c>
      <c r="J731" t="s">
        <v>253</v>
      </c>
      <c r="K731" t="s">
        <v>6</v>
      </c>
    </row>
    <row r="732" spans="1:11" x14ac:dyDescent="0.25">
      <c r="A732">
        <v>871435162</v>
      </c>
      <c r="B732" t="s">
        <v>976</v>
      </c>
      <c r="C732" t="s">
        <v>21471</v>
      </c>
      <c r="D732">
        <v>991921206</v>
      </c>
      <c r="E732" t="s">
        <v>1022</v>
      </c>
      <c r="F732" t="s">
        <v>21475</v>
      </c>
      <c r="G732" s="1">
        <v>22400.810399999998</v>
      </c>
      <c r="H732" s="1">
        <v>18344.039234244279</v>
      </c>
      <c r="I732" t="s">
        <v>21501</v>
      </c>
      <c r="J732" t="s">
        <v>85</v>
      </c>
      <c r="K732" t="s">
        <v>25</v>
      </c>
    </row>
    <row r="733" spans="1:11" x14ac:dyDescent="0.25">
      <c r="A733">
        <v>871435162</v>
      </c>
      <c r="B733" t="s">
        <v>976</v>
      </c>
      <c r="C733" t="s">
        <v>21471</v>
      </c>
      <c r="D733">
        <v>989042599</v>
      </c>
      <c r="E733" t="s">
        <v>1023</v>
      </c>
      <c r="F733" t="s">
        <v>21475</v>
      </c>
      <c r="G733" s="1">
        <v>24908.888800000001</v>
      </c>
      <c r="H733" s="1">
        <v>20397.906382379271</v>
      </c>
      <c r="I733" t="s">
        <v>21501</v>
      </c>
      <c r="J733" t="s">
        <v>162</v>
      </c>
      <c r="K733" t="s">
        <v>42</v>
      </c>
    </row>
    <row r="734" spans="1:11" x14ac:dyDescent="0.25">
      <c r="A734">
        <v>871435162</v>
      </c>
      <c r="B734" t="s">
        <v>976</v>
      </c>
      <c r="C734" t="s">
        <v>21471</v>
      </c>
      <c r="D734">
        <v>997128753</v>
      </c>
      <c r="E734" t="s">
        <v>1024</v>
      </c>
      <c r="F734" t="s">
        <v>21475</v>
      </c>
      <c r="G734" s="1">
        <v>10622.0872</v>
      </c>
      <c r="H734" s="1">
        <v>8698.4346042393172</v>
      </c>
      <c r="I734" t="s">
        <v>21501</v>
      </c>
      <c r="J734" t="s">
        <v>179</v>
      </c>
      <c r="K734" t="s">
        <v>59</v>
      </c>
    </row>
    <row r="735" spans="1:11" x14ac:dyDescent="0.25">
      <c r="A735">
        <v>871435162</v>
      </c>
      <c r="B735" t="s">
        <v>976</v>
      </c>
      <c r="C735" t="s">
        <v>21471</v>
      </c>
      <c r="D735">
        <v>992101539</v>
      </c>
      <c r="E735" t="s">
        <v>1025</v>
      </c>
      <c r="F735" t="s">
        <v>21475</v>
      </c>
      <c r="G735" s="1">
        <v>30315.0128</v>
      </c>
      <c r="H735" s="1">
        <v>24824.98509026341</v>
      </c>
      <c r="I735" t="s">
        <v>21501</v>
      </c>
      <c r="J735" t="s">
        <v>79</v>
      </c>
      <c r="K735" t="s">
        <v>45</v>
      </c>
    </row>
    <row r="736" spans="1:11" x14ac:dyDescent="0.25">
      <c r="A736">
        <v>871435162</v>
      </c>
      <c r="B736" t="s">
        <v>976</v>
      </c>
      <c r="C736" t="s">
        <v>21471</v>
      </c>
      <c r="D736">
        <v>988960039</v>
      </c>
      <c r="E736" t="s">
        <v>1026</v>
      </c>
      <c r="F736" t="s">
        <v>21475</v>
      </c>
      <c r="G736" s="1">
        <v>49711.7624</v>
      </c>
      <c r="H736" s="1">
        <v>40708.996843660156</v>
      </c>
      <c r="I736" t="s">
        <v>21501</v>
      </c>
      <c r="J736" t="s">
        <v>18</v>
      </c>
      <c r="K736" t="s">
        <v>19</v>
      </c>
    </row>
    <row r="737" spans="1:11" x14ac:dyDescent="0.25">
      <c r="A737">
        <v>871435162</v>
      </c>
      <c r="B737" t="s">
        <v>976</v>
      </c>
      <c r="C737" t="s">
        <v>21471</v>
      </c>
      <c r="D737">
        <v>989559915</v>
      </c>
      <c r="E737" t="s">
        <v>1027</v>
      </c>
      <c r="F737" t="s">
        <v>21475</v>
      </c>
      <c r="G737" s="1">
        <v>24048.3704</v>
      </c>
      <c r="H737" s="1">
        <v>19693.22726544031</v>
      </c>
      <c r="I737" t="s">
        <v>21501</v>
      </c>
      <c r="J737" t="s">
        <v>226</v>
      </c>
      <c r="K737" t="s">
        <v>42</v>
      </c>
    </row>
    <row r="738" spans="1:11" x14ac:dyDescent="0.25">
      <c r="A738">
        <v>871435162</v>
      </c>
      <c r="B738" t="s">
        <v>976</v>
      </c>
      <c r="C738" t="s">
        <v>21471</v>
      </c>
      <c r="D738">
        <v>988848182</v>
      </c>
      <c r="E738" t="s">
        <v>1028</v>
      </c>
      <c r="F738" t="s">
        <v>21475</v>
      </c>
      <c r="G738" s="1">
        <v>60866.049599999998</v>
      </c>
      <c r="H738" s="1">
        <v>49843.250398470329</v>
      </c>
      <c r="I738" t="s">
        <v>21501</v>
      </c>
      <c r="J738" t="s">
        <v>79</v>
      </c>
      <c r="K738" t="s">
        <v>45</v>
      </c>
    </row>
    <row r="739" spans="1:11" x14ac:dyDescent="0.25">
      <c r="A739">
        <v>871435162</v>
      </c>
      <c r="B739" t="s">
        <v>976</v>
      </c>
      <c r="C739" t="s">
        <v>21471</v>
      </c>
      <c r="D739">
        <v>989017411</v>
      </c>
      <c r="E739" t="s">
        <v>1029</v>
      </c>
      <c r="F739" t="s">
        <v>21475</v>
      </c>
      <c r="G739" s="1">
        <v>26750.0952</v>
      </c>
      <c r="H739" s="1">
        <v>21905.671585371285</v>
      </c>
      <c r="I739" t="s">
        <v>21501</v>
      </c>
      <c r="J739" t="s">
        <v>386</v>
      </c>
      <c r="K739" t="s">
        <v>69</v>
      </c>
    </row>
    <row r="740" spans="1:11" x14ac:dyDescent="0.25">
      <c r="A740">
        <v>871435162</v>
      </c>
      <c r="B740" t="s">
        <v>976</v>
      </c>
      <c r="C740" t="s">
        <v>21471</v>
      </c>
      <c r="D740">
        <v>988895083</v>
      </c>
      <c r="E740" t="s">
        <v>1030</v>
      </c>
      <c r="F740" t="s">
        <v>21475</v>
      </c>
      <c r="G740" s="1">
        <v>22791.964800000002</v>
      </c>
      <c r="H740" s="1">
        <v>18664.35584476509</v>
      </c>
      <c r="I740" t="s">
        <v>21501</v>
      </c>
      <c r="J740" t="s">
        <v>513</v>
      </c>
      <c r="K740" t="s">
        <v>69</v>
      </c>
    </row>
    <row r="741" spans="1:11" x14ac:dyDescent="0.25">
      <c r="A741">
        <v>871435162</v>
      </c>
      <c r="B741" t="s">
        <v>976</v>
      </c>
      <c r="C741" t="s">
        <v>21471</v>
      </c>
      <c r="D741">
        <v>989493507</v>
      </c>
      <c r="E741" t="s">
        <v>1031</v>
      </c>
      <c r="F741" t="s">
        <v>21475</v>
      </c>
      <c r="G741" s="1">
        <v>23972.873599999999</v>
      </c>
      <c r="H741" s="1">
        <v>19631.402883351886</v>
      </c>
      <c r="I741" t="s">
        <v>21501</v>
      </c>
      <c r="J741" t="s">
        <v>218</v>
      </c>
      <c r="K741" t="s">
        <v>27</v>
      </c>
    </row>
    <row r="742" spans="1:11" x14ac:dyDescent="0.25">
      <c r="A742">
        <v>871435162</v>
      </c>
      <c r="B742" t="s">
        <v>976</v>
      </c>
      <c r="C742" t="s">
        <v>21471</v>
      </c>
      <c r="D742">
        <v>994698281</v>
      </c>
      <c r="E742" t="s">
        <v>1032</v>
      </c>
      <c r="F742" t="s">
        <v>21475</v>
      </c>
      <c r="G742" s="1">
        <v>27154.144</v>
      </c>
      <c r="H742" s="1">
        <v>22236.547429030466</v>
      </c>
      <c r="I742" t="s">
        <v>21478</v>
      </c>
      <c r="J742" t="s">
        <v>147</v>
      </c>
      <c r="K742" t="s">
        <v>54</v>
      </c>
    </row>
    <row r="743" spans="1:11" x14ac:dyDescent="0.25">
      <c r="A743">
        <v>871435162</v>
      </c>
      <c r="B743" t="s">
        <v>976</v>
      </c>
      <c r="C743" t="s">
        <v>21471</v>
      </c>
      <c r="D743">
        <v>997644549</v>
      </c>
      <c r="E743" t="s">
        <v>1033</v>
      </c>
      <c r="F743" t="s">
        <v>21475</v>
      </c>
      <c r="G743" s="1">
        <v>28829.024000000001</v>
      </c>
      <c r="H743" s="1">
        <v>23608.107827249412</v>
      </c>
      <c r="I743" t="s">
        <v>21501</v>
      </c>
      <c r="J743" t="s">
        <v>85</v>
      </c>
      <c r="K743" t="s">
        <v>25</v>
      </c>
    </row>
    <row r="744" spans="1:11" x14ac:dyDescent="0.25">
      <c r="A744">
        <v>871435162</v>
      </c>
      <c r="B744" t="s">
        <v>976</v>
      </c>
      <c r="C744" t="s">
        <v>21471</v>
      </c>
      <c r="D744">
        <v>989063332</v>
      </c>
      <c r="E744" t="s">
        <v>1034</v>
      </c>
      <c r="F744" t="s">
        <v>21475</v>
      </c>
      <c r="G744" s="1">
        <v>26710.948799999998</v>
      </c>
      <c r="H744" s="1">
        <v>21873.614571153648</v>
      </c>
      <c r="I744" t="s">
        <v>21501</v>
      </c>
      <c r="J744" t="s">
        <v>655</v>
      </c>
      <c r="K744" t="s">
        <v>126</v>
      </c>
    </row>
    <row r="745" spans="1:11" x14ac:dyDescent="0.25">
      <c r="A745">
        <v>871435162</v>
      </c>
      <c r="B745" t="s">
        <v>976</v>
      </c>
      <c r="C745" t="s">
        <v>21471</v>
      </c>
      <c r="D745">
        <v>989062980</v>
      </c>
      <c r="E745" t="s">
        <v>1035</v>
      </c>
      <c r="F745" t="s">
        <v>21475</v>
      </c>
      <c r="G745" s="1">
        <v>51469.831200000001</v>
      </c>
      <c r="H745" s="1">
        <v>42148.680608123461</v>
      </c>
      <c r="I745" t="s">
        <v>21501</v>
      </c>
      <c r="J745" t="s">
        <v>85</v>
      </c>
      <c r="K745" t="s">
        <v>25</v>
      </c>
    </row>
    <row r="746" spans="1:11" x14ac:dyDescent="0.25">
      <c r="A746">
        <v>871435162</v>
      </c>
      <c r="B746" t="s">
        <v>976</v>
      </c>
      <c r="C746" t="s">
        <v>21471</v>
      </c>
      <c r="D746">
        <v>992599162</v>
      </c>
      <c r="E746" t="s">
        <v>1036</v>
      </c>
      <c r="F746" t="s">
        <v>21475</v>
      </c>
      <c r="G746" s="1">
        <v>31555.7968</v>
      </c>
      <c r="H746" s="1">
        <v>25841.06397182131</v>
      </c>
      <c r="I746" t="s">
        <v>21501</v>
      </c>
      <c r="J746" t="s">
        <v>292</v>
      </c>
      <c r="K746" t="s">
        <v>6</v>
      </c>
    </row>
    <row r="747" spans="1:11" x14ac:dyDescent="0.25">
      <c r="A747">
        <v>871435162</v>
      </c>
      <c r="B747" t="s">
        <v>976</v>
      </c>
      <c r="C747" t="s">
        <v>21471</v>
      </c>
      <c r="D747">
        <v>992768355</v>
      </c>
      <c r="E747" t="s">
        <v>1037</v>
      </c>
      <c r="F747" t="s">
        <v>21475</v>
      </c>
      <c r="G747" s="1">
        <v>22578.461599999999</v>
      </c>
      <c r="H747" s="1">
        <v>18489.517925622811</v>
      </c>
      <c r="I747" t="s">
        <v>21501</v>
      </c>
      <c r="J747" t="s">
        <v>271</v>
      </c>
      <c r="K747" t="s">
        <v>6</v>
      </c>
    </row>
    <row r="748" spans="1:11" x14ac:dyDescent="0.25">
      <c r="A748">
        <v>871435162</v>
      </c>
      <c r="B748" t="s">
        <v>976</v>
      </c>
      <c r="C748" t="s">
        <v>21471</v>
      </c>
      <c r="D748">
        <v>989073311</v>
      </c>
      <c r="E748" t="s">
        <v>1038</v>
      </c>
      <c r="F748" t="s">
        <v>21475</v>
      </c>
      <c r="G748" s="1">
        <v>23382.525600000001</v>
      </c>
      <c r="H748" s="1">
        <v>19147.966495092576</v>
      </c>
      <c r="I748" t="s">
        <v>21501</v>
      </c>
      <c r="J748" t="s">
        <v>33</v>
      </c>
      <c r="K748" t="s">
        <v>33</v>
      </c>
    </row>
    <row r="749" spans="1:11" x14ac:dyDescent="0.25">
      <c r="A749">
        <v>871435162</v>
      </c>
      <c r="B749" t="s">
        <v>976</v>
      </c>
      <c r="C749" t="s">
        <v>21471</v>
      </c>
      <c r="D749">
        <v>984596944</v>
      </c>
      <c r="E749" t="s">
        <v>1039</v>
      </c>
      <c r="F749" t="s">
        <v>21475</v>
      </c>
      <c r="G749" s="1">
        <v>80765.098400000003</v>
      </c>
      <c r="H749" s="1">
        <v>66138.595316498016</v>
      </c>
      <c r="I749" t="s">
        <v>21501</v>
      </c>
      <c r="J749" t="s">
        <v>33</v>
      </c>
      <c r="K749" t="s">
        <v>33</v>
      </c>
    </row>
    <row r="750" spans="1:11" x14ac:dyDescent="0.25">
      <c r="A750">
        <v>871435162</v>
      </c>
      <c r="B750" t="s">
        <v>976</v>
      </c>
      <c r="C750" t="s">
        <v>21471</v>
      </c>
      <c r="D750">
        <v>993205125</v>
      </c>
      <c r="E750" t="s">
        <v>1040</v>
      </c>
      <c r="F750" t="s">
        <v>21475</v>
      </c>
      <c r="G750" s="1">
        <v>40145.927199999998</v>
      </c>
      <c r="H750" s="1">
        <v>32875.527737689103</v>
      </c>
      <c r="I750" t="s">
        <v>21501</v>
      </c>
      <c r="J750" t="s">
        <v>281</v>
      </c>
      <c r="K750" t="s">
        <v>3</v>
      </c>
    </row>
    <row r="751" spans="1:11" x14ac:dyDescent="0.25">
      <c r="A751">
        <v>871435162</v>
      </c>
      <c r="B751" t="s">
        <v>976</v>
      </c>
      <c r="C751" t="s">
        <v>21471</v>
      </c>
      <c r="D751">
        <v>932682575</v>
      </c>
      <c r="E751" t="s">
        <v>1041</v>
      </c>
      <c r="F751" t="s">
        <v>21474</v>
      </c>
      <c r="G751" s="1">
        <v>9471.1200000000008</v>
      </c>
      <c r="H751" s="1">
        <v>7755.9067627408558</v>
      </c>
      <c r="I751" t="s">
        <v>21488</v>
      </c>
      <c r="J751" t="s">
        <v>81</v>
      </c>
      <c r="K751" t="s">
        <v>62</v>
      </c>
    </row>
    <row r="752" spans="1:11" x14ac:dyDescent="0.25">
      <c r="A752">
        <v>871435162</v>
      </c>
      <c r="B752" t="s">
        <v>976</v>
      </c>
      <c r="C752" t="s">
        <v>21471</v>
      </c>
      <c r="D752">
        <v>986459073</v>
      </c>
      <c r="E752" t="s">
        <v>1042</v>
      </c>
      <c r="F752" t="s">
        <v>21475</v>
      </c>
      <c r="G752" s="1">
        <v>16837.750400000001</v>
      </c>
      <c r="H752" s="1">
        <v>13788.445526685604</v>
      </c>
      <c r="I752" t="s">
        <v>21501</v>
      </c>
      <c r="J752" t="s">
        <v>177</v>
      </c>
      <c r="K752" t="s">
        <v>98</v>
      </c>
    </row>
    <row r="753" spans="1:11" x14ac:dyDescent="0.25">
      <c r="A753">
        <v>871435162</v>
      </c>
      <c r="B753" t="s">
        <v>976</v>
      </c>
      <c r="C753" t="s">
        <v>21471</v>
      </c>
      <c r="D753">
        <v>997971523</v>
      </c>
      <c r="E753" t="s">
        <v>1043</v>
      </c>
      <c r="F753" t="s">
        <v>21475</v>
      </c>
      <c r="G753" s="1">
        <v>9254.2936000000009</v>
      </c>
      <c r="H753" s="1">
        <v>7578.347472804634</v>
      </c>
      <c r="I753" t="s">
        <v>21501</v>
      </c>
      <c r="J753" t="s">
        <v>543</v>
      </c>
      <c r="K753" t="s">
        <v>45</v>
      </c>
    </row>
    <row r="754" spans="1:11" x14ac:dyDescent="0.25">
      <c r="A754">
        <v>871435162</v>
      </c>
      <c r="B754" t="s">
        <v>976</v>
      </c>
      <c r="C754" t="s">
        <v>21471</v>
      </c>
      <c r="D754">
        <v>989489887</v>
      </c>
      <c r="E754" t="s">
        <v>1044</v>
      </c>
      <c r="F754" t="s">
        <v>21475</v>
      </c>
      <c r="G754" s="1">
        <v>21224.097600000001</v>
      </c>
      <c r="H754" s="1">
        <v>17380.428302979159</v>
      </c>
      <c r="I754" t="s">
        <v>21501</v>
      </c>
      <c r="J754" t="s">
        <v>446</v>
      </c>
      <c r="K754" t="s">
        <v>98</v>
      </c>
    </row>
    <row r="755" spans="1:11" x14ac:dyDescent="0.25">
      <c r="A755">
        <v>871435162</v>
      </c>
      <c r="B755" t="s">
        <v>976</v>
      </c>
      <c r="C755" t="s">
        <v>21471</v>
      </c>
      <c r="D755">
        <v>916306091</v>
      </c>
      <c r="E755" t="s">
        <v>1045</v>
      </c>
      <c r="F755" t="s">
        <v>21475</v>
      </c>
      <c r="G755" s="1">
        <v>18019.027999999998</v>
      </c>
      <c r="H755" s="1">
        <v>14755.794575849195</v>
      </c>
      <c r="I755" t="s">
        <v>21501</v>
      </c>
      <c r="J755" t="s">
        <v>132</v>
      </c>
      <c r="K755" t="s">
        <v>50</v>
      </c>
    </row>
    <row r="756" spans="1:11" x14ac:dyDescent="0.25">
      <c r="A756">
        <v>871435162</v>
      </c>
      <c r="B756" t="s">
        <v>976</v>
      </c>
      <c r="C756" t="s">
        <v>21471</v>
      </c>
      <c r="D756">
        <v>988840041</v>
      </c>
      <c r="E756" t="s">
        <v>1046</v>
      </c>
      <c r="F756" t="s">
        <v>21475</v>
      </c>
      <c r="G756" s="1">
        <v>15952.1592</v>
      </c>
      <c r="H756" s="1">
        <v>13063.23427636845</v>
      </c>
      <c r="I756" t="s">
        <v>21501</v>
      </c>
      <c r="J756" t="s">
        <v>79</v>
      </c>
      <c r="K756" t="s">
        <v>45</v>
      </c>
    </row>
    <row r="757" spans="1:11" x14ac:dyDescent="0.25">
      <c r="A757">
        <v>871435162</v>
      </c>
      <c r="B757" t="s">
        <v>976</v>
      </c>
      <c r="C757" t="s">
        <v>21471</v>
      </c>
      <c r="D757">
        <v>989041207</v>
      </c>
      <c r="E757" t="s">
        <v>1047</v>
      </c>
      <c r="F757" t="s">
        <v>21475</v>
      </c>
      <c r="G757" s="1">
        <v>55169.991999999998</v>
      </c>
      <c r="H757" s="1">
        <v>45178.744863665423</v>
      </c>
      <c r="I757" t="s">
        <v>21501</v>
      </c>
      <c r="J757" t="s">
        <v>33</v>
      </c>
      <c r="K757" t="s">
        <v>33</v>
      </c>
    </row>
    <row r="758" spans="1:11" x14ac:dyDescent="0.25">
      <c r="A758">
        <v>871435162</v>
      </c>
      <c r="B758" t="s">
        <v>976</v>
      </c>
      <c r="C758" t="s">
        <v>21471</v>
      </c>
      <c r="D758">
        <v>938546606</v>
      </c>
      <c r="E758" t="s">
        <v>1048</v>
      </c>
      <c r="F758" t="s">
        <v>21474</v>
      </c>
      <c r="G758" s="1">
        <v>29574.32</v>
      </c>
      <c r="H758" s="1">
        <v>24218.431240599013</v>
      </c>
      <c r="I758" t="s">
        <v>21501</v>
      </c>
      <c r="J758" t="s">
        <v>147</v>
      </c>
      <c r="K758" t="s">
        <v>54</v>
      </c>
    </row>
    <row r="759" spans="1:11" x14ac:dyDescent="0.25">
      <c r="A759">
        <v>871435162</v>
      </c>
      <c r="B759" t="s">
        <v>976</v>
      </c>
      <c r="C759" t="s">
        <v>21471</v>
      </c>
      <c r="D759">
        <v>988909866</v>
      </c>
      <c r="E759" t="s">
        <v>1049</v>
      </c>
      <c r="F759" t="s">
        <v>21475</v>
      </c>
      <c r="G759" s="1">
        <v>27148.800800000001</v>
      </c>
      <c r="H759" s="1">
        <v>22232.171878829995</v>
      </c>
      <c r="I759" t="s">
        <v>21501</v>
      </c>
      <c r="J759" t="s">
        <v>21</v>
      </c>
      <c r="K759" t="s">
        <v>9</v>
      </c>
    </row>
    <row r="760" spans="1:11" x14ac:dyDescent="0.25">
      <c r="A760">
        <v>871435162</v>
      </c>
      <c r="B760" t="s">
        <v>976</v>
      </c>
      <c r="C760" t="s">
        <v>21471</v>
      </c>
      <c r="D760">
        <v>988909130</v>
      </c>
      <c r="E760" t="s">
        <v>1050</v>
      </c>
      <c r="F760" t="s">
        <v>21475</v>
      </c>
      <c r="G760" s="1">
        <v>23021.963199999998</v>
      </c>
      <c r="H760" s="1">
        <v>18852.701694672975</v>
      </c>
      <c r="I760" t="s">
        <v>21501</v>
      </c>
      <c r="J760" t="s">
        <v>79</v>
      </c>
      <c r="K760" t="s">
        <v>45</v>
      </c>
    </row>
    <row r="761" spans="1:11" x14ac:dyDescent="0.25">
      <c r="A761">
        <v>871435162</v>
      </c>
      <c r="B761" t="s">
        <v>976</v>
      </c>
      <c r="C761" t="s">
        <v>21471</v>
      </c>
      <c r="D761">
        <v>989010298</v>
      </c>
      <c r="E761" t="s">
        <v>1051</v>
      </c>
      <c r="F761" t="s">
        <v>21475</v>
      </c>
      <c r="G761" s="1">
        <v>45480.216</v>
      </c>
      <c r="H761" s="1">
        <v>37243.780550274401</v>
      </c>
      <c r="I761" t="s">
        <v>21501</v>
      </c>
      <c r="J761" t="s">
        <v>36</v>
      </c>
      <c r="K761" t="s">
        <v>25</v>
      </c>
    </row>
    <row r="762" spans="1:11" x14ac:dyDescent="0.25">
      <c r="A762">
        <v>871435162</v>
      </c>
      <c r="B762" t="s">
        <v>976</v>
      </c>
      <c r="C762" t="s">
        <v>21471</v>
      </c>
      <c r="D762">
        <v>988863580</v>
      </c>
      <c r="E762" t="s">
        <v>1052</v>
      </c>
      <c r="F762" t="s">
        <v>21475</v>
      </c>
      <c r="G762" s="1">
        <v>54422.887199999997</v>
      </c>
      <c r="H762" s="1">
        <v>44566.940222736353</v>
      </c>
      <c r="I762" t="s">
        <v>21501</v>
      </c>
      <c r="J762" t="s">
        <v>716</v>
      </c>
      <c r="K762" t="s">
        <v>69</v>
      </c>
    </row>
    <row r="763" spans="1:11" x14ac:dyDescent="0.25">
      <c r="A763">
        <v>871435162</v>
      </c>
      <c r="B763" t="s">
        <v>976</v>
      </c>
      <c r="C763" t="s">
        <v>21471</v>
      </c>
      <c r="D763">
        <v>988980218</v>
      </c>
      <c r="E763" t="s">
        <v>1053</v>
      </c>
      <c r="F763" t="s">
        <v>21475</v>
      </c>
      <c r="G763" s="1">
        <v>30807.736000000001</v>
      </c>
      <c r="H763" s="1">
        <v>25228.476461826576</v>
      </c>
      <c r="I763" t="s">
        <v>21501</v>
      </c>
      <c r="J763" t="s">
        <v>33</v>
      </c>
      <c r="K763" t="s">
        <v>33</v>
      </c>
    </row>
    <row r="764" spans="1:11" x14ac:dyDescent="0.25">
      <c r="A764">
        <v>871435162</v>
      </c>
      <c r="B764" t="s">
        <v>976</v>
      </c>
      <c r="C764" t="s">
        <v>21471</v>
      </c>
      <c r="D764">
        <v>918263160</v>
      </c>
      <c r="E764" t="s">
        <v>1054</v>
      </c>
      <c r="F764" t="s">
        <v>21474</v>
      </c>
      <c r="G764" s="1">
        <v>8825.2000000000007</v>
      </c>
      <c r="H764" s="1">
        <v>7226.9624249867602</v>
      </c>
      <c r="I764" t="s">
        <v>21501</v>
      </c>
      <c r="J764" t="s">
        <v>292</v>
      </c>
      <c r="K764" t="s">
        <v>6</v>
      </c>
    </row>
    <row r="765" spans="1:11" x14ac:dyDescent="0.25">
      <c r="A765">
        <v>871435162</v>
      </c>
      <c r="B765" t="s">
        <v>976</v>
      </c>
      <c r="C765" t="s">
        <v>21471</v>
      </c>
      <c r="D765">
        <v>989314424</v>
      </c>
      <c r="E765" t="s">
        <v>1055</v>
      </c>
      <c r="F765" t="s">
        <v>21475</v>
      </c>
      <c r="G765" s="1">
        <v>25181.032800000001</v>
      </c>
      <c r="H765" s="1">
        <v>20620.765293473138</v>
      </c>
      <c r="I765" t="s">
        <v>21501</v>
      </c>
      <c r="J765" t="s">
        <v>749</v>
      </c>
      <c r="K765" t="s">
        <v>6</v>
      </c>
    </row>
    <row r="766" spans="1:11" x14ac:dyDescent="0.25">
      <c r="A766">
        <v>871435162</v>
      </c>
      <c r="B766" t="s">
        <v>976</v>
      </c>
      <c r="C766" t="s">
        <v>21471</v>
      </c>
      <c r="D766">
        <v>893906142</v>
      </c>
      <c r="E766" t="s">
        <v>1056</v>
      </c>
      <c r="F766" t="s">
        <v>21475</v>
      </c>
      <c r="G766" s="1">
        <v>10810.924800000001</v>
      </c>
      <c r="H766" s="1">
        <v>8853.0738463669386</v>
      </c>
      <c r="I766" t="s">
        <v>21501</v>
      </c>
      <c r="J766" t="s">
        <v>5</v>
      </c>
      <c r="K766" t="s">
        <v>3</v>
      </c>
    </row>
    <row r="767" spans="1:11" x14ac:dyDescent="0.25">
      <c r="A767">
        <v>871435162</v>
      </c>
      <c r="B767" t="s">
        <v>976</v>
      </c>
      <c r="C767" t="s">
        <v>21471</v>
      </c>
      <c r="D767">
        <v>989093606</v>
      </c>
      <c r="E767" t="s">
        <v>1057</v>
      </c>
      <c r="F767" t="s">
        <v>21475</v>
      </c>
      <c r="G767" s="1">
        <v>17391.864000000001</v>
      </c>
      <c r="H767" s="1">
        <v>14242.209539554904</v>
      </c>
      <c r="I767" t="s">
        <v>21501</v>
      </c>
      <c r="J767" t="s">
        <v>68</v>
      </c>
      <c r="K767" t="s">
        <v>69</v>
      </c>
    </row>
    <row r="768" spans="1:11" x14ac:dyDescent="0.25">
      <c r="A768">
        <v>871435162</v>
      </c>
      <c r="B768" t="s">
        <v>976</v>
      </c>
      <c r="C768" t="s">
        <v>21471</v>
      </c>
      <c r="D768">
        <v>988951331</v>
      </c>
      <c r="E768" t="s">
        <v>1058</v>
      </c>
      <c r="F768" t="s">
        <v>21475</v>
      </c>
      <c r="G768" s="1">
        <v>47558.563199999997</v>
      </c>
      <c r="H768" s="1">
        <v>38945.740519507548</v>
      </c>
      <c r="I768" t="s">
        <v>21501</v>
      </c>
      <c r="J768" t="s">
        <v>26</v>
      </c>
      <c r="K768" t="s">
        <v>27</v>
      </c>
    </row>
    <row r="769" spans="1:11" x14ac:dyDescent="0.25">
      <c r="A769">
        <v>871435162</v>
      </c>
      <c r="B769" t="s">
        <v>976</v>
      </c>
      <c r="C769" t="s">
        <v>21471</v>
      </c>
      <c r="D769">
        <v>974391457</v>
      </c>
      <c r="E769" t="s">
        <v>1059</v>
      </c>
      <c r="F769" t="s">
        <v>21474</v>
      </c>
      <c r="G769" s="1">
        <v>19661.2</v>
      </c>
      <c r="H769" s="1">
        <v>16100.570370093559</v>
      </c>
      <c r="I769" t="s">
        <v>21501</v>
      </c>
      <c r="J769" t="s">
        <v>494</v>
      </c>
      <c r="K769" t="s">
        <v>6</v>
      </c>
    </row>
    <row r="770" spans="1:11" x14ac:dyDescent="0.25">
      <c r="A770">
        <v>871435162</v>
      </c>
      <c r="B770" t="s">
        <v>976</v>
      </c>
      <c r="C770" t="s">
        <v>21471</v>
      </c>
      <c r="D770">
        <v>989045237</v>
      </c>
      <c r="E770" t="s">
        <v>1060</v>
      </c>
      <c r="F770" t="s">
        <v>21475</v>
      </c>
      <c r="G770" s="1">
        <v>28168.4136</v>
      </c>
      <c r="H770" s="1">
        <v>23067.13351070639</v>
      </c>
      <c r="I770" t="s">
        <v>21501</v>
      </c>
      <c r="J770" t="s">
        <v>347</v>
      </c>
      <c r="K770" t="s">
        <v>45</v>
      </c>
    </row>
    <row r="771" spans="1:11" x14ac:dyDescent="0.25">
      <c r="A771">
        <v>871435162</v>
      </c>
      <c r="B771" t="s">
        <v>976</v>
      </c>
      <c r="C771" t="s">
        <v>21471</v>
      </c>
      <c r="D771">
        <v>989335014</v>
      </c>
      <c r="E771" t="s">
        <v>1061</v>
      </c>
      <c r="F771" t="s">
        <v>21475</v>
      </c>
      <c r="G771" s="1">
        <v>22812.556</v>
      </c>
      <c r="H771" s="1">
        <v>18681.217992782742</v>
      </c>
      <c r="I771" t="s">
        <v>21501</v>
      </c>
      <c r="J771" t="s">
        <v>502</v>
      </c>
      <c r="K771" t="s">
        <v>6</v>
      </c>
    </row>
    <row r="772" spans="1:11" x14ac:dyDescent="0.25">
      <c r="A772">
        <v>871435162</v>
      </c>
      <c r="B772" t="s">
        <v>976</v>
      </c>
      <c r="C772" t="s">
        <v>21471</v>
      </c>
      <c r="D772">
        <v>988919365</v>
      </c>
      <c r="E772" t="s">
        <v>1062</v>
      </c>
      <c r="F772" t="s">
        <v>21475</v>
      </c>
      <c r="G772" s="1">
        <v>31192.225600000002</v>
      </c>
      <c r="H772" s="1">
        <v>25543.335262986686</v>
      </c>
      <c r="I772" t="s">
        <v>21501</v>
      </c>
      <c r="J772" t="s">
        <v>444</v>
      </c>
      <c r="K772" t="s">
        <v>6</v>
      </c>
    </row>
    <row r="773" spans="1:11" x14ac:dyDescent="0.25">
      <c r="A773">
        <v>871435162</v>
      </c>
      <c r="B773" t="s">
        <v>976</v>
      </c>
      <c r="C773" t="s">
        <v>21471</v>
      </c>
      <c r="D773">
        <v>988960136</v>
      </c>
      <c r="E773" t="s">
        <v>1063</v>
      </c>
      <c r="F773" t="s">
        <v>21475</v>
      </c>
      <c r="G773" s="1">
        <v>20688.599200000001</v>
      </c>
      <c r="H773" s="1">
        <v>16941.908290351621</v>
      </c>
      <c r="I773" t="s">
        <v>21501</v>
      </c>
      <c r="J773" t="s">
        <v>494</v>
      </c>
      <c r="K773" t="s">
        <v>6</v>
      </c>
    </row>
    <row r="774" spans="1:11" x14ac:dyDescent="0.25">
      <c r="A774">
        <v>871435162</v>
      </c>
      <c r="B774" t="s">
        <v>976</v>
      </c>
      <c r="C774" t="s">
        <v>21471</v>
      </c>
      <c r="D774">
        <v>988947156</v>
      </c>
      <c r="E774" t="s">
        <v>1064</v>
      </c>
      <c r="F774" t="s">
        <v>21475</v>
      </c>
      <c r="G774" s="1">
        <v>31978.9136</v>
      </c>
      <c r="H774" s="1">
        <v>26187.554613957538</v>
      </c>
      <c r="I774" t="s">
        <v>21501</v>
      </c>
      <c r="J774" t="s">
        <v>182</v>
      </c>
      <c r="K774" t="s">
        <v>45</v>
      </c>
    </row>
    <row r="775" spans="1:11" x14ac:dyDescent="0.25">
      <c r="A775">
        <v>871435162</v>
      </c>
      <c r="B775" t="s">
        <v>976</v>
      </c>
      <c r="C775" t="s">
        <v>21471</v>
      </c>
      <c r="D775">
        <v>991762922</v>
      </c>
      <c r="E775" t="s">
        <v>1065</v>
      </c>
      <c r="F775" t="s">
        <v>21475</v>
      </c>
      <c r="G775" s="1">
        <v>35695.774400000002</v>
      </c>
      <c r="H775" s="1">
        <v>29231.294511127715</v>
      </c>
      <c r="I775" t="s">
        <v>21501</v>
      </c>
      <c r="J775" t="s">
        <v>106</v>
      </c>
      <c r="K775" t="s">
        <v>6</v>
      </c>
    </row>
    <row r="776" spans="1:11" x14ac:dyDescent="0.25">
      <c r="A776">
        <v>871435162</v>
      </c>
      <c r="B776" t="s">
        <v>976</v>
      </c>
      <c r="C776" t="s">
        <v>21471</v>
      </c>
      <c r="D776">
        <v>990509212</v>
      </c>
      <c r="E776" t="s">
        <v>1066</v>
      </c>
      <c r="F776" t="s">
        <v>21475</v>
      </c>
      <c r="G776" s="1">
        <v>42614.167200000004</v>
      </c>
      <c r="H776" s="1">
        <v>34896.771192324624</v>
      </c>
      <c r="I776" t="s">
        <v>21501</v>
      </c>
      <c r="J776" t="s">
        <v>8</v>
      </c>
      <c r="K776" t="s">
        <v>9</v>
      </c>
    </row>
    <row r="777" spans="1:11" x14ac:dyDescent="0.25">
      <c r="A777">
        <v>871435162</v>
      </c>
      <c r="B777" t="s">
        <v>976</v>
      </c>
      <c r="C777" t="s">
        <v>21471</v>
      </c>
      <c r="D777">
        <v>988920053</v>
      </c>
      <c r="E777" t="s">
        <v>1067</v>
      </c>
      <c r="F777" t="s">
        <v>21475</v>
      </c>
      <c r="G777" s="1">
        <v>39578.055999999997</v>
      </c>
      <c r="H777" s="1">
        <v>32410.497616600387</v>
      </c>
      <c r="I777" t="s">
        <v>21501</v>
      </c>
      <c r="J777" t="s">
        <v>111</v>
      </c>
      <c r="K777" t="s">
        <v>62</v>
      </c>
    </row>
    <row r="778" spans="1:11" x14ac:dyDescent="0.25">
      <c r="A778">
        <v>871435162</v>
      </c>
      <c r="B778" t="s">
        <v>976</v>
      </c>
      <c r="C778" t="s">
        <v>21471</v>
      </c>
      <c r="D778">
        <v>989052632</v>
      </c>
      <c r="E778" t="s">
        <v>1068</v>
      </c>
      <c r="F778" t="s">
        <v>21475</v>
      </c>
      <c r="G778" s="1">
        <v>16045.08</v>
      </c>
      <c r="H778" s="1">
        <v>13139.327184189204</v>
      </c>
      <c r="I778" t="s">
        <v>21501</v>
      </c>
      <c r="J778" t="s">
        <v>89</v>
      </c>
      <c r="K778" t="s">
        <v>62</v>
      </c>
    </row>
    <row r="779" spans="1:11" x14ac:dyDescent="0.25">
      <c r="A779">
        <v>871435162</v>
      </c>
      <c r="B779" t="s">
        <v>976</v>
      </c>
      <c r="C779" t="s">
        <v>21471</v>
      </c>
      <c r="D779">
        <v>992651113</v>
      </c>
      <c r="E779" t="s">
        <v>1069</v>
      </c>
      <c r="F779" t="s">
        <v>21475</v>
      </c>
      <c r="G779" s="1">
        <v>37380.590400000001</v>
      </c>
      <c r="H779" s="1">
        <v>30610.991506665094</v>
      </c>
      <c r="I779" t="s">
        <v>21501</v>
      </c>
      <c r="J779" t="s">
        <v>81</v>
      </c>
      <c r="K779" t="s">
        <v>62</v>
      </c>
    </row>
    <row r="780" spans="1:11" x14ac:dyDescent="0.25">
      <c r="A780">
        <v>871435162</v>
      </c>
      <c r="B780" t="s">
        <v>976</v>
      </c>
      <c r="C780" t="s">
        <v>21471</v>
      </c>
      <c r="D780">
        <v>989239848</v>
      </c>
      <c r="E780" t="s">
        <v>1070</v>
      </c>
      <c r="F780" t="s">
        <v>21475</v>
      </c>
      <c r="G780" s="1">
        <v>18222.862400000002</v>
      </c>
      <c r="H780" s="1">
        <v>14922.714707939089</v>
      </c>
      <c r="I780" t="s">
        <v>21501</v>
      </c>
      <c r="J780" t="s">
        <v>463</v>
      </c>
      <c r="K780" t="s">
        <v>9</v>
      </c>
    </row>
    <row r="781" spans="1:11" x14ac:dyDescent="0.25">
      <c r="A781">
        <v>871435162</v>
      </c>
      <c r="B781" t="s">
        <v>976</v>
      </c>
      <c r="C781" t="s">
        <v>21471</v>
      </c>
      <c r="D781">
        <v>993302554</v>
      </c>
      <c r="E781" t="s">
        <v>1071</v>
      </c>
      <c r="F781" t="s">
        <v>21475</v>
      </c>
      <c r="G781" s="1">
        <v>30169.0376</v>
      </c>
      <c r="H781" s="1">
        <v>24705.44589734088</v>
      </c>
      <c r="I781" t="s">
        <v>21501</v>
      </c>
      <c r="J781" t="s">
        <v>404</v>
      </c>
      <c r="K781" t="s">
        <v>3</v>
      </c>
    </row>
    <row r="782" spans="1:11" x14ac:dyDescent="0.25">
      <c r="A782">
        <v>871435162</v>
      </c>
      <c r="B782" t="s">
        <v>976</v>
      </c>
      <c r="C782" t="s">
        <v>21471</v>
      </c>
      <c r="D782">
        <v>912400476</v>
      </c>
      <c r="E782" t="s">
        <v>1072</v>
      </c>
      <c r="F782" t="s">
        <v>21475</v>
      </c>
      <c r="G782" s="1">
        <v>24971.621599999999</v>
      </c>
      <c r="H782" s="1">
        <v>20449.278315980118</v>
      </c>
      <c r="I782" t="s">
        <v>21501</v>
      </c>
      <c r="J782" t="s">
        <v>79</v>
      </c>
      <c r="K782" t="s">
        <v>45</v>
      </c>
    </row>
    <row r="783" spans="1:11" x14ac:dyDescent="0.25">
      <c r="A783">
        <v>871435162</v>
      </c>
      <c r="B783" t="s">
        <v>976</v>
      </c>
      <c r="C783" t="s">
        <v>21471</v>
      </c>
      <c r="D783">
        <v>989057723</v>
      </c>
      <c r="E783" t="s">
        <v>1073</v>
      </c>
      <c r="F783" t="s">
        <v>21475</v>
      </c>
      <c r="G783" s="1">
        <v>9531.8960000000006</v>
      </c>
      <c r="H783" s="1">
        <v>7805.676271459185</v>
      </c>
      <c r="I783" t="s">
        <v>21501</v>
      </c>
      <c r="J783" t="s">
        <v>81</v>
      </c>
      <c r="K783" t="s">
        <v>62</v>
      </c>
    </row>
    <row r="784" spans="1:11" x14ac:dyDescent="0.25">
      <c r="A784">
        <v>871435162</v>
      </c>
      <c r="B784" t="s">
        <v>976</v>
      </c>
      <c r="C784" t="s">
        <v>21471</v>
      </c>
      <c r="D784">
        <v>988932248</v>
      </c>
      <c r="E784" t="s">
        <v>1074</v>
      </c>
      <c r="F784" t="s">
        <v>21475</v>
      </c>
      <c r="G784" s="1">
        <v>19247.8</v>
      </c>
      <c r="H784" s="1">
        <v>15762.036822243139</v>
      </c>
      <c r="I784" t="s">
        <v>21501</v>
      </c>
      <c r="J784" t="s">
        <v>81</v>
      </c>
      <c r="K784" t="s">
        <v>62</v>
      </c>
    </row>
    <row r="785" spans="1:11" x14ac:dyDescent="0.25">
      <c r="A785">
        <v>871435162</v>
      </c>
      <c r="B785" t="s">
        <v>976</v>
      </c>
      <c r="C785" t="s">
        <v>21471</v>
      </c>
      <c r="D785">
        <v>992653655</v>
      </c>
      <c r="E785" t="s">
        <v>1075</v>
      </c>
      <c r="F785" t="s">
        <v>21475</v>
      </c>
      <c r="G785" s="1">
        <v>44447.826399999998</v>
      </c>
      <c r="H785" s="1">
        <v>36398.355987981522</v>
      </c>
      <c r="I785" t="s">
        <v>21501</v>
      </c>
      <c r="J785" t="s">
        <v>404</v>
      </c>
      <c r="K785" t="s">
        <v>3</v>
      </c>
    </row>
    <row r="786" spans="1:11" x14ac:dyDescent="0.25">
      <c r="A786">
        <v>871435162</v>
      </c>
      <c r="B786" t="s">
        <v>976</v>
      </c>
      <c r="C786" t="s">
        <v>21471</v>
      </c>
      <c r="D786">
        <v>989348159</v>
      </c>
      <c r="E786" t="s">
        <v>1076</v>
      </c>
      <c r="F786" t="s">
        <v>21475</v>
      </c>
      <c r="G786" s="1">
        <v>33592.800000000003</v>
      </c>
      <c r="H786" s="1">
        <v>27509.167310666642</v>
      </c>
      <c r="I786" t="s">
        <v>21501</v>
      </c>
      <c r="J786" t="s">
        <v>404</v>
      </c>
      <c r="K786" t="s">
        <v>3</v>
      </c>
    </row>
    <row r="787" spans="1:11" x14ac:dyDescent="0.25">
      <c r="A787">
        <v>871435162</v>
      </c>
      <c r="B787" t="s">
        <v>976</v>
      </c>
      <c r="C787" t="s">
        <v>21471</v>
      </c>
      <c r="D787">
        <v>988919950</v>
      </c>
      <c r="E787" t="s">
        <v>1077</v>
      </c>
      <c r="F787" t="s">
        <v>21475</v>
      </c>
      <c r="G787" s="1">
        <v>29544.211200000002</v>
      </c>
      <c r="H787" s="1">
        <v>24193.775123314259</v>
      </c>
      <c r="I787" t="s">
        <v>21501</v>
      </c>
      <c r="J787" t="s">
        <v>53</v>
      </c>
      <c r="K787" t="s">
        <v>54</v>
      </c>
    </row>
    <row r="788" spans="1:11" x14ac:dyDescent="0.25">
      <c r="A788">
        <v>871435162</v>
      </c>
      <c r="B788" t="s">
        <v>976</v>
      </c>
      <c r="C788" t="s">
        <v>21471</v>
      </c>
      <c r="D788">
        <v>997079523</v>
      </c>
      <c r="E788" t="s">
        <v>1078</v>
      </c>
      <c r="F788" t="s">
        <v>21475</v>
      </c>
      <c r="G788" s="1">
        <v>14363.12</v>
      </c>
      <c r="H788" s="1">
        <v>11761.968969040456</v>
      </c>
      <c r="I788" t="s">
        <v>21501</v>
      </c>
      <c r="J788" t="s">
        <v>177</v>
      </c>
      <c r="K788" t="s">
        <v>98</v>
      </c>
    </row>
    <row r="789" spans="1:11" x14ac:dyDescent="0.25">
      <c r="A789">
        <v>871435162</v>
      </c>
      <c r="B789" t="s">
        <v>976</v>
      </c>
      <c r="C789" t="s">
        <v>21471</v>
      </c>
      <c r="D789">
        <v>988933457</v>
      </c>
      <c r="E789" t="s">
        <v>1079</v>
      </c>
      <c r="F789" t="s">
        <v>21475</v>
      </c>
      <c r="G789" s="1">
        <v>39682.866399999999</v>
      </c>
      <c r="H789" s="1">
        <v>32496.326926139871</v>
      </c>
      <c r="I789" t="s">
        <v>21501</v>
      </c>
      <c r="J789" t="s">
        <v>36</v>
      </c>
      <c r="K789" t="s">
        <v>25</v>
      </c>
    </row>
    <row r="790" spans="1:11" x14ac:dyDescent="0.25">
      <c r="A790">
        <v>871435162</v>
      </c>
      <c r="B790" t="s">
        <v>976</v>
      </c>
      <c r="C790" t="s">
        <v>21471</v>
      </c>
      <c r="D790">
        <v>988973947</v>
      </c>
      <c r="E790" t="s">
        <v>1080</v>
      </c>
      <c r="F790" t="s">
        <v>21475</v>
      </c>
      <c r="G790" s="1">
        <v>16916.931199999999</v>
      </c>
      <c r="H790" s="1">
        <v>13853.286738939192</v>
      </c>
      <c r="I790" t="s">
        <v>21501</v>
      </c>
      <c r="J790" t="s">
        <v>253</v>
      </c>
      <c r="K790" t="s">
        <v>6</v>
      </c>
    </row>
    <row r="791" spans="1:11" x14ac:dyDescent="0.25">
      <c r="A791">
        <v>871435162</v>
      </c>
      <c r="B791" t="s">
        <v>976</v>
      </c>
      <c r="C791" t="s">
        <v>21471</v>
      </c>
      <c r="D791">
        <v>977296463</v>
      </c>
      <c r="E791" t="s">
        <v>1081</v>
      </c>
      <c r="F791" t="s">
        <v>21474</v>
      </c>
      <c r="G791" s="1">
        <v>13110.64</v>
      </c>
      <c r="H791" s="1">
        <v>10736.312224938631</v>
      </c>
      <c r="I791" t="s">
        <v>21478</v>
      </c>
      <c r="J791" t="s">
        <v>655</v>
      </c>
      <c r="K791" t="s">
        <v>126</v>
      </c>
    </row>
    <row r="792" spans="1:11" x14ac:dyDescent="0.25">
      <c r="A792">
        <v>871435162</v>
      </c>
      <c r="B792" t="s">
        <v>976</v>
      </c>
      <c r="C792" t="s">
        <v>21471</v>
      </c>
      <c r="D792">
        <v>992301732</v>
      </c>
      <c r="E792" t="s">
        <v>1082</v>
      </c>
      <c r="F792" t="s">
        <v>21475</v>
      </c>
      <c r="G792" s="1">
        <v>42705.9856</v>
      </c>
      <c r="H792" s="1">
        <v>34971.961344017771</v>
      </c>
      <c r="I792" t="s">
        <v>21501</v>
      </c>
      <c r="J792" t="s">
        <v>36</v>
      </c>
      <c r="K792" t="s">
        <v>25</v>
      </c>
    </row>
    <row r="793" spans="1:11" x14ac:dyDescent="0.25">
      <c r="A793">
        <v>871435162</v>
      </c>
      <c r="B793" t="s">
        <v>976</v>
      </c>
      <c r="C793" t="s">
        <v>21471</v>
      </c>
      <c r="D793">
        <v>888892982</v>
      </c>
      <c r="E793" t="s">
        <v>1083</v>
      </c>
      <c r="F793" t="s">
        <v>21475</v>
      </c>
      <c r="G793" s="1">
        <v>23558.475200000001</v>
      </c>
      <c r="H793" s="1">
        <v>19292.051745046283</v>
      </c>
      <c r="I793" t="s">
        <v>21501</v>
      </c>
      <c r="J793" t="s">
        <v>444</v>
      </c>
      <c r="K793" t="s">
        <v>6</v>
      </c>
    </row>
    <row r="794" spans="1:11" x14ac:dyDescent="0.25">
      <c r="A794">
        <v>871435162</v>
      </c>
      <c r="B794" t="s">
        <v>976</v>
      </c>
      <c r="C794" t="s">
        <v>21471</v>
      </c>
      <c r="D794">
        <v>988904724</v>
      </c>
      <c r="E794" t="s">
        <v>1084</v>
      </c>
      <c r="F794" t="s">
        <v>21475</v>
      </c>
      <c r="G794" s="1">
        <v>46448.9136</v>
      </c>
      <c r="H794" s="1">
        <v>38037.047689418534</v>
      </c>
      <c r="I794" t="s">
        <v>21501</v>
      </c>
      <c r="J794" t="s">
        <v>36</v>
      </c>
      <c r="K794" t="s">
        <v>25</v>
      </c>
    </row>
    <row r="795" spans="1:11" x14ac:dyDescent="0.25">
      <c r="A795">
        <v>871435162</v>
      </c>
      <c r="B795" t="s">
        <v>976</v>
      </c>
      <c r="C795" t="s">
        <v>21471</v>
      </c>
      <c r="D795">
        <v>912997596</v>
      </c>
      <c r="E795" t="s">
        <v>1085</v>
      </c>
      <c r="F795" t="s">
        <v>21475</v>
      </c>
      <c r="G795" s="1">
        <v>14949.264800000001</v>
      </c>
      <c r="H795" s="1">
        <v>12241.963353893079</v>
      </c>
      <c r="I795" t="s">
        <v>21501</v>
      </c>
      <c r="J795" t="s">
        <v>494</v>
      </c>
      <c r="K795" t="s">
        <v>6</v>
      </c>
    </row>
    <row r="796" spans="1:11" x14ac:dyDescent="0.25">
      <c r="A796">
        <v>871435162</v>
      </c>
      <c r="B796" t="s">
        <v>976</v>
      </c>
      <c r="C796" t="s">
        <v>21471</v>
      </c>
      <c r="D796">
        <v>989491040</v>
      </c>
      <c r="E796" t="s">
        <v>1086</v>
      </c>
      <c r="F796" t="s">
        <v>21475</v>
      </c>
      <c r="G796" s="1">
        <v>29108.891199999998</v>
      </c>
      <c r="H796" s="1">
        <v>23837.291272200939</v>
      </c>
      <c r="I796" t="s">
        <v>21501</v>
      </c>
      <c r="J796" t="s">
        <v>33</v>
      </c>
      <c r="K796" t="s">
        <v>33</v>
      </c>
    </row>
    <row r="797" spans="1:11" x14ac:dyDescent="0.25">
      <c r="A797">
        <v>871435162</v>
      </c>
      <c r="B797" t="s">
        <v>976</v>
      </c>
      <c r="C797" t="s">
        <v>21471</v>
      </c>
      <c r="D797">
        <v>839812302</v>
      </c>
      <c r="E797" t="s">
        <v>1087</v>
      </c>
      <c r="F797" t="s">
        <v>21474</v>
      </c>
      <c r="G797" s="1">
        <v>27303.919999999998</v>
      </c>
      <c r="H797" s="1">
        <v>22359.199099719492</v>
      </c>
      <c r="I797" t="s">
        <v>21501</v>
      </c>
      <c r="J797" t="s">
        <v>21</v>
      </c>
      <c r="K797" t="s">
        <v>9</v>
      </c>
    </row>
    <row r="798" spans="1:11" x14ac:dyDescent="0.25">
      <c r="A798">
        <v>871435162</v>
      </c>
      <c r="B798" t="s">
        <v>976</v>
      </c>
      <c r="C798" t="s">
        <v>21471</v>
      </c>
      <c r="D798">
        <v>995498189</v>
      </c>
      <c r="E798" t="s">
        <v>1088</v>
      </c>
      <c r="F798" t="s">
        <v>21475</v>
      </c>
      <c r="G798" s="1">
        <v>29127.3056</v>
      </c>
      <c r="H798" s="1">
        <v>23852.370837182887</v>
      </c>
      <c r="I798" t="s">
        <v>21501</v>
      </c>
      <c r="J798" t="s">
        <v>53</v>
      </c>
      <c r="K798" t="s">
        <v>54</v>
      </c>
    </row>
    <row r="799" spans="1:11" x14ac:dyDescent="0.25">
      <c r="A799">
        <v>871435162</v>
      </c>
      <c r="B799" t="s">
        <v>976</v>
      </c>
      <c r="C799" t="s">
        <v>21471</v>
      </c>
      <c r="D799">
        <v>989389084</v>
      </c>
      <c r="E799" t="s">
        <v>1089</v>
      </c>
      <c r="F799" t="s">
        <v>21475</v>
      </c>
      <c r="G799" s="1">
        <v>51750.4856</v>
      </c>
      <c r="H799" s="1">
        <v>42378.508691703122</v>
      </c>
      <c r="I799" t="s">
        <v>21501</v>
      </c>
      <c r="J799" t="s">
        <v>226</v>
      </c>
      <c r="K799" t="s">
        <v>42</v>
      </c>
    </row>
    <row r="800" spans="1:11" x14ac:dyDescent="0.25">
      <c r="A800">
        <v>871435162</v>
      </c>
      <c r="B800" t="s">
        <v>976</v>
      </c>
      <c r="C800" t="s">
        <v>21471</v>
      </c>
      <c r="D800">
        <v>993908258</v>
      </c>
      <c r="E800" t="s">
        <v>1090</v>
      </c>
      <c r="F800" t="s">
        <v>21475</v>
      </c>
      <c r="G800" s="1">
        <v>27280.5952</v>
      </c>
      <c r="H800" s="1">
        <v>22340.098404758435</v>
      </c>
      <c r="I800" t="s">
        <v>21501</v>
      </c>
      <c r="J800" t="s">
        <v>515</v>
      </c>
      <c r="K800" t="s">
        <v>6</v>
      </c>
    </row>
    <row r="801" spans="1:11" x14ac:dyDescent="0.25">
      <c r="A801">
        <v>871435162</v>
      </c>
      <c r="B801" t="s">
        <v>976</v>
      </c>
      <c r="C801" t="s">
        <v>21471</v>
      </c>
      <c r="D801">
        <v>989036262</v>
      </c>
      <c r="E801" t="s">
        <v>1091</v>
      </c>
      <c r="F801" t="s">
        <v>21475</v>
      </c>
      <c r="G801" s="1">
        <v>31332.756799999999</v>
      </c>
      <c r="H801" s="1">
        <v>25658.416360518557</v>
      </c>
      <c r="I801" t="s">
        <v>21501</v>
      </c>
      <c r="J801" t="s">
        <v>111</v>
      </c>
      <c r="K801" t="s">
        <v>62</v>
      </c>
    </row>
    <row r="802" spans="1:11" x14ac:dyDescent="0.25">
      <c r="A802">
        <v>871435162</v>
      </c>
      <c r="B802" t="s">
        <v>976</v>
      </c>
      <c r="C802" t="s">
        <v>21471</v>
      </c>
      <c r="D802">
        <v>989554247</v>
      </c>
      <c r="E802" t="s">
        <v>1092</v>
      </c>
      <c r="F802" t="s">
        <v>21475</v>
      </c>
      <c r="G802" s="1">
        <v>38755.371200000001</v>
      </c>
      <c r="H802" s="1">
        <v>31736.800461044964</v>
      </c>
      <c r="I802" t="s">
        <v>21501</v>
      </c>
      <c r="J802" t="s">
        <v>486</v>
      </c>
      <c r="K802" t="s">
        <v>16</v>
      </c>
    </row>
    <row r="803" spans="1:11" x14ac:dyDescent="0.25">
      <c r="A803">
        <v>871435162</v>
      </c>
      <c r="B803" t="s">
        <v>976</v>
      </c>
      <c r="C803" t="s">
        <v>21471</v>
      </c>
      <c r="D803">
        <v>988875546</v>
      </c>
      <c r="E803" t="s">
        <v>1093</v>
      </c>
      <c r="F803" t="s">
        <v>21475</v>
      </c>
      <c r="G803" s="1">
        <v>27324.828000000001</v>
      </c>
      <c r="H803" s="1">
        <v>22376.320675477735</v>
      </c>
      <c r="I803" t="s">
        <v>21496</v>
      </c>
      <c r="J803" t="s">
        <v>616</v>
      </c>
      <c r="K803" t="s">
        <v>27</v>
      </c>
    </row>
    <row r="804" spans="1:11" x14ac:dyDescent="0.25">
      <c r="A804">
        <v>871435162</v>
      </c>
      <c r="B804" t="s">
        <v>976</v>
      </c>
      <c r="C804" t="s">
        <v>21471</v>
      </c>
      <c r="D804">
        <v>889088842</v>
      </c>
      <c r="E804" t="s">
        <v>1094</v>
      </c>
      <c r="F804" t="s">
        <v>21475</v>
      </c>
      <c r="G804" s="1">
        <v>29725.1672</v>
      </c>
      <c r="H804" s="1">
        <v>24341.960117713919</v>
      </c>
      <c r="I804" t="s">
        <v>21501</v>
      </c>
      <c r="J804" t="s">
        <v>672</v>
      </c>
      <c r="K804" t="s">
        <v>25</v>
      </c>
    </row>
    <row r="805" spans="1:11" x14ac:dyDescent="0.25">
      <c r="A805">
        <v>871435162</v>
      </c>
      <c r="B805" t="s">
        <v>976</v>
      </c>
      <c r="C805" t="s">
        <v>21471</v>
      </c>
      <c r="D805">
        <v>987190043</v>
      </c>
      <c r="E805" t="s">
        <v>1095</v>
      </c>
      <c r="F805" t="s">
        <v>21475</v>
      </c>
      <c r="G805" s="1">
        <v>7280.2</v>
      </c>
      <c r="H805" s="1">
        <v>5961.7608492032596</v>
      </c>
      <c r="I805" t="s">
        <v>21501</v>
      </c>
      <c r="J805" t="s">
        <v>626</v>
      </c>
      <c r="K805" t="s">
        <v>25</v>
      </c>
    </row>
    <row r="806" spans="1:11" x14ac:dyDescent="0.25">
      <c r="A806">
        <v>871435162</v>
      </c>
      <c r="B806" t="s">
        <v>976</v>
      </c>
      <c r="C806" t="s">
        <v>21471</v>
      </c>
      <c r="D806">
        <v>989558471</v>
      </c>
      <c r="E806" t="s">
        <v>1096</v>
      </c>
      <c r="F806" t="s">
        <v>21475</v>
      </c>
      <c r="G806" s="1">
        <v>31978.365600000001</v>
      </c>
      <c r="H806" s="1">
        <v>26187.105856375965</v>
      </c>
      <c r="I806" t="s">
        <v>21501</v>
      </c>
      <c r="J806" t="s">
        <v>26</v>
      </c>
      <c r="K806" t="s">
        <v>27</v>
      </c>
    </row>
    <row r="807" spans="1:11" x14ac:dyDescent="0.25">
      <c r="A807">
        <v>871435162</v>
      </c>
      <c r="B807" t="s">
        <v>976</v>
      </c>
      <c r="C807" t="s">
        <v>21471</v>
      </c>
      <c r="D807">
        <v>988877638</v>
      </c>
      <c r="E807" t="s">
        <v>1097</v>
      </c>
      <c r="F807" t="s">
        <v>21475</v>
      </c>
      <c r="G807" s="1">
        <v>11119.38</v>
      </c>
      <c r="H807" s="1">
        <v>9105.6680244242925</v>
      </c>
      <c r="I807" t="s">
        <v>21501</v>
      </c>
      <c r="J807" t="s">
        <v>179</v>
      </c>
      <c r="K807" t="s">
        <v>59</v>
      </c>
    </row>
    <row r="808" spans="1:11" x14ac:dyDescent="0.25">
      <c r="A808">
        <v>871435162</v>
      </c>
      <c r="B808" t="s">
        <v>976</v>
      </c>
      <c r="C808" t="s">
        <v>21471</v>
      </c>
      <c r="D808">
        <v>992764279</v>
      </c>
      <c r="E808" t="s">
        <v>1098</v>
      </c>
      <c r="F808" t="s">
        <v>21475</v>
      </c>
      <c r="G808" s="1">
        <v>14808.306399999999</v>
      </c>
      <c r="H808" s="1">
        <v>12126.532421983746</v>
      </c>
      <c r="I808" t="s">
        <v>21501</v>
      </c>
      <c r="J808" t="s">
        <v>492</v>
      </c>
      <c r="K808" t="s">
        <v>6</v>
      </c>
    </row>
    <row r="809" spans="1:11" x14ac:dyDescent="0.25">
      <c r="A809">
        <v>871435162</v>
      </c>
      <c r="B809" t="s">
        <v>976</v>
      </c>
      <c r="C809" t="s">
        <v>21471</v>
      </c>
      <c r="D809">
        <v>988882011</v>
      </c>
      <c r="E809" t="s">
        <v>1099</v>
      </c>
      <c r="F809" t="s">
        <v>21475</v>
      </c>
      <c r="G809" s="1">
        <v>20199.673599999998</v>
      </c>
      <c r="H809" s="1">
        <v>16541.526776072726</v>
      </c>
      <c r="I809" t="s">
        <v>21501</v>
      </c>
      <c r="J809" t="s">
        <v>490</v>
      </c>
      <c r="K809" t="s">
        <v>6</v>
      </c>
    </row>
    <row r="810" spans="1:11" x14ac:dyDescent="0.25">
      <c r="A810">
        <v>871435162</v>
      </c>
      <c r="B810" t="s">
        <v>976</v>
      </c>
      <c r="C810" t="s">
        <v>21471</v>
      </c>
      <c r="D810">
        <v>988960047</v>
      </c>
      <c r="E810" t="s">
        <v>1100</v>
      </c>
      <c r="F810" t="s">
        <v>21475</v>
      </c>
      <c r="G810" s="1">
        <v>43708.207999999999</v>
      </c>
      <c r="H810" s="1">
        <v>35792.681965225231</v>
      </c>
      <c r="I810" t="s">
        <v>21501</v>
      </c>
      <c r="J810" t="s">
        <v>155</v>
      </c>
      <c r="K810" t="s">
        <v>98</v>
      </c>
    </row>
    <row r="811" spans="1:11" x14ac:dyDescent="0.25">
      <c r="A811">
        <v>871435162</v>
      </c>
      <c r="B811" t="s">
        <v>976</v>
      </c>
      <c r="C811" t="s">
        <v>21471</v>
      </c>
      <c r="D811">
        <v>988916110</v>
      </c>
      <c r="E811" t="s">
        <v>1101</v>
      </c>
      <c r="F811" t="s">
        <v>21475</v>
      </c>
      <c r="G811" s="1">
        <v>39194.577599999997</v>
      </c>
      <c r="H811" s="1">
        <v>32096.466887824379</v>
      </c>
      <c r="I811" t="s">
        <v>21501</v>
      </c>
      <c r="J811" t="s">
        <v>716</v>
      </c>
      <c r="K811" t="s">
        <v>69</v>
      </c>
    </row>
    <row r="812" spans="1:11" x14ac:dyDescent="0.25">
      <c r="A812">
        <v>871435162</v>
      </c>
      <c r="B812" t="s">
        <v>976</v>
      </c>
      <c r="C812" t="s">
        <v>21471</v>
      </c>
      <c r="D812">
        <v>989049151</v>
      </c>
      <c r="E812" t="s">
        <v>1102</v>
      </c>
      <c r="F812" t="s">
        <v>21475</v>
      </c>
      <c r="G812" s="1">
        <v>32732.743200000001</v>
      </c>
      <c r="H812" s="1">
        <v>26804.866198289088</v>
      </c>
      <c r="I812" t="s">
        <v>21501</v>
      </c>
      <c r="J812" t="s">
        <v>226</v>
      </c>
      <c r="K812" t="s">
        <v>42</v>
      </c>
    </row>
    <row r="813" spans="1:11" x14ac:dyDescent="0.25">
      <c r="A813">
        <v>871435162</v>
      </c>
      <c r="B813" t="s">
        <v>976</v>
      </c>
      <c r="C813" t="s">
        <v>21471</v>
      </c>
      <c r="D813">
        <v>998167167</v>
      </c>
      <c r="E813" t="s">
        <v>1103</v>
      </c>
      <c r="F813" t="s">
        <v>21475</v>
      </c>
      <c r="G813" s="1">
        <v>29314.4856</v>
      </c>
      <c r="H813" s="1">
        <v>24005.652669516323</v>
      </c>
      <c r="I813" t="s">
        <v>21501</v>
      </c>
      <c r="J813" t="s">
        <v>155</v>
      </c>
      <c r="K813" t="s">
        <v>98</v>
      </c>
    </row>
    <row r="814" spans="1:11" x14ac:dyDescent="0.25">
      <c r="A814">
        <v>871435162</v>
      </c>
      <c r="B814" t="s">
        <v>976</v>
      </c>
      <c r="C814" t="s">
        <v>21471</v>
      </c>
      <c r="D814">
        <v>989007106</v>
      </c>
      <c r="E814" t="s">
        <v>1104</v>
      </c>
      <c r="F814" t="s">
        <v>21475</v>
      </c>
      <c r="G814" s="1">
        <v>13531.293600000001</v>
      </c>
      <c r="H814" s="1">
        <v>11080.785750879733</v>
      </c>
      <c r="I814" t="s">
        <v>21501</v>
      </c>
      <c r="J814" t="s">
        <v>242</v>
      </c>
      <c r="K814" t="s">
        <v>16</v>
      </c>
    </row>
    <row r="815" spans="1:11" x14ac:dyDescent="0.25">
      <c r="A815">
        <v>871435162</v>
      </c>
      <c r="B815" t="s">
        <v>976</v>
      </c>
      <c r="C815" t="s">
        <v>21471</v>
      </c>
      <c r="D815">
        <v>942558694</v>
      </c>
      <c r="E815" t="s">
        <v>1105</v>
      </c>
      <c r="F815" t="s">
        <v>21474</v>
      </c>
      <c r="G815" s="1">
        <v>3143.12</v>
      </c>
      <c r="H815" s="1">
        <v>2573.9031565544556</v>
      </c>
      <c r="I815" t="s">
        <v>21502</v>
      </c>
      <c r="J815" t="s">
        <v>744</v>
      </c>
      <c r="K815" t="s">
        <v>6</v>
      </c>
    </row>
    <row r="816" spans="1:11" x14ac:dyDescent="0.25">
      <c r="A816">
        <v>871435162</v>
      </c>
      <c r="B816" t="s">
        <v>976</v>
      </c>
      <c r="C816" t="s">
        <v>21471</v>
      </c>
      <c r="D816">
        <v>929865952</v>
      </c>
      <c r="E816" t="s">
        <v>1106</v>
      </c>
      <c r="F816" t="s">
        <v>21474</v>
      </c>
      <c r="G816" s="1">
        <v>23458.48</v>
      </c>
      <c r="H816" s="1">
        <v>19210.165606139624</v>
      </c>
      <c r="I816" t="s">
        <v>21501</v>
      </c>
      <c r="J816" t="s">
        <v>253</v>
      </c>
      <c r="K816" t="s">
        <v>6</v>
      </c>
    </row>
    <row r="817" spans="1:11" x14ac:dyDescent="0.25">
      <c r="A817">
        <v>871435162</v>
      </c>
      <c r="B817" t="s">
        <v>976</v>
      </c>
      <c r="C817" t="s">
        <v>21471</v>
      </c>
      <c r="D817">
        <v>989117467</v>
      </c>
      <c r="E817" t="s">
        <v>1107</v>
      </c>
      <c r="F817" t="s">
        <v>21475</v>
      </c>
      <c r="G817" s="1">
        <v>38088.965600000003</v>
      </c>
      <c r="H817" s="1">
        <v>31191.080451186746</v>
      </c>
      <c r="I817" t="s">
        <v>21501</v>
      </c>
      <c r="J817" t="s">
        <v>53</v>
      </c>
      <c r="K817" t="s">
        <v>54</v>
      </c>
    </row>
    <row r="818" spans="1:11" x14ac:dyDescent="0.25">
      <c r="A818">
        <v>871435162</v>
      </c>
      <c r="B818" t="s">
        <v>976</v>
      </c>
      <c r="C818" t="s">
        <v>21471</v>
      </c>
      <c r="D818">
        <v>992471344</v>
      </c>
      <c r="E818" t="s">
        <v>1108</v>
      </c>
      <c r="F818" t="s">
        <v>21475</v>
      </c>
      <c r="G818" s="1">
        <v>34598.78</v>
      </c>
      <c r="H818" s="1">
        <v>28332.965033130513</v>
      </c>
      <c r="I818" t="s">
        <v>21501</v>
      </c>
      <c r="J818" t="s">
        <v>757</v>
      </c>
      <c r="K818" t="s">
        <v>6</v>
      </c>
    </row>
    <row r="819" spans="1:11" x14ac:dyDescent="0.25">
      <c r="A819">
        <v>871435162</v>
      </c>
      <c r="B819" t="s">
        <v>976</v>
      </c>
      <c r="C819" t="s">
        <v>21471</v>
      </c>
      <c r="D819">
        <v>979519664</v>
      </c>
      <c r="E819" t="s">
        <v>1109</v>
      </c>
      <c r="F819" t="s">
        <v>21475</v>
      </c>
      <c r="G819" s="1">
        <v>26976.607199999999</v>
      </c>
      <c r="H819" s="1">
        <v>22091.162419891592</v>
      </c>
      <c r="I819" t="s">
        <v>21501</v>
      </c>
      <c r="J819" t="s">
        <v>657</v>
      </c>
      <c r="K819" t="s">
        <v>126</v>
      </c>
    </row>
    <row r="820" spans="1:11" x14ac:dyDescent="0.25">
      <c r="A820">
        <v>871435162</v>
      </c>
      <c r="B820" t="s">
        <v>976</v>
      </c>
      <c r="C820" t="s">
        <v>21471</v>
      </c>
      <c r="D820">
        <v>994521942</v>
      </c>
      <c r="E820" t="s">
        <v>1110</v>
      </c>
      <c r="F820" t="s">
        <v>21475</v>
      </c>
      <c r="G820" s="1">
        <v>12000.7384</v>
      </c>
      <c r="H820" s="1">
        <v>9827.4130318741481</v>
      </c>
      <c r="I820" t="s">
        <v>21501</v>
      </c>
      <c r="J820" t="s">
        <v>295</v>
      </c>
      <c r="K820" t="s">
        <v>126</v>
      </c>
    </row>
    <row r="821" spans="1:11" x14ac:dyDescent="0.25">
      <c r="A821">
        <v>871435162</v>
      </c>
      <c r="B821" t="s">
        <v>976</v>
      </c>
      <c r="C821" t="s">
        <v>21471</v>
      </c>
      <c r="D821">
        <v>989509985</v>
      </c>
      <c r="E821" t="s">
        <v>1111</v>
      </c>
      <c r="F821" t="s">
        <v>21475</v>
      </c>
      <c r="G821" s="1">
        <v>43930.392</v>
      </c>
      <c r="H821" s="1">
        <v>35974.628597531948</v>
      </c>
      <c r="I821" t="s">
        <v>21501</v>
      </c>
      <c r="J821" t="s">
        <v>155</v>
      </c>
      <c r="K821" t="s">
        <v>98</v>
      </c>
    </row>
    <row r="822" spans="1:11" x14ac:dyDescent="0.25">
      <c r="A822">
        <v>871435162</v>
      </c>
      <c r="B822" t="s">
        <v>976</v>
      </c>
      <c r="C822" t="s">
        <v>21471</v>
      </c>
      <c r="D822">
        <v>989135198</v>
      </c>
      <c r="E822" t="s">
        <v>1112</v>
      </c>
      <c r="F822" t="s">
        <v>21475</v>
      </c>
      <c r="G822" s="1">
        <v>24840.878400000001</v>
      </c>
      <c r="H822" s="1">
        <v>20342.212618463629</v>
      </c>
      <c r="I822" t="s">
        <v>21501</v>
      </c>
      <c r="J822" t="s">
        <v>81</v>
      </c>
      <c r="K822" t="s">
        <v>62</v>
      </c>
    </row>
    <row r="823" spans="1:11" x14ac:dyDescent="0.25">
      <c r="A823">
        <v>871435162</v>
      </c>
      <c r="B823" t="s">
        <v>976</v>
      </c>
      <c r="C823" t="s">
        <v>21471</v>
      </c>
      <c r="D823">
        <v>989135236</v>
      </c>
      <c r="E823" t="s">
        <v>1113</v>
      </c>
      <c r="F823" t="s">
        <v>21475</v>
      </c>
      <c r="G823" s="1">
        <v>21215.504799999999</v>
      </c>
      <c r="H823" s="1">
        <v>17373.391653075989</v>
      </c>
      <c r="I823" t="s">
        <v>21501</v>
      </c>
      <c r="J823" t="s">
        <v>33</v>
      </c>
      <c r="K823" t="s">
        <v>33</v>
      </c>
    </row>
    <row r="824" spans="1:11" x14ac:dyDescent="0.25">
      <c r="A824">
        <v>871435162</v>
      </c>
      <c r="B824" t="s">
        <v>976</v>
      </c>
      <c r="C824" t="s">
        <v>21471</v>
      </c>
      <c r="D824">
        <v>989435361</v>
      </c>
      <c r="E824" t="s">
        <v>1114</v>
      </c>
      <c r="F824" t="s">
        <v>21475</v>
      </c>
      <c r="G824" s="1">
        <v>32060.813600000001</v>
      </c>
      <c r="H824" s="1">
        <v>26254.622580984509</v>
      </c>
      <c r="I824" t="s">
        <v>21478</v>
      </c>
      <c r="J824" t="s">
        <v>292</v>
      </c>
      <c r="K824" t="s">
        <v>6</v>
      </c>
    </row>
    <row r="825" spans="1:11" x14ac:dyDescent="0.25">
      <c r="A825">
        <v>871435162</v>
      </c>
      <c r="B825" t="s">
        <v>976</v>
      </c>
      <c r="C825" t="s">
        <v>21471</v>
      </c>
      <c r="D825">
        <v>991650431</v>
      </c>
      <c r="E825" t="s">
        <v>1115</v>
      </c>
      <c r="F825" t="s">
        <v>21475</v>
      </c>
      <c r="G825" s="1">
        <v>27267.0288</v>
      </c>
      <c r="H825" s="1">
        <v>22328.988870352154</v>
      </c>
      <c r="I825" t="s">
        <v>21501</v>
      </c>
      <c r="J825" t="s">
        <v>89</v>
      </c>
      <c r="K825" t="s">
        <v>62</v>
      </c>
    </row>
    <row r="826" spans="1:11" x14ac:dyDescent="0.25">
      <c r="A826">
        <v>871435162</v>
      </c>
      <c r="B826" t="s">
        <v>976</v>
      </c>
      <c r="C826" t="s">
        <v>21471</v>
      </c>
      <c r="D826">
        <v>988975435</v>
      </c>
      <c r="E826" t="s">
        <v>1116</v>
      </c>
      <c r="F826" t="s">
        <v>21475</v>
      </c>
      <c r="G826" s="1">
        <v>48117.911999999997</v>
      </c>
      <c r="H826" s="1">
        <v>39403.791641302123</v>
      </c>
      <c r="I826" t="s">
        <v>21501</v>
      </c>
      <c r="J826" t="s">
        <v>26</v>
      </c>
      <c r="K826" t="s">
        <v>27</v>
      </c>
    </row>
    <row r="827" spans="1:11" x14ac:dyDescent="0.25">
      <c r="A827">
        <v>871435162</v>
      </c>
      <c r="B827" t="s">
        <v>976</v>
      </c>
      <c r="C827" t="s">
        <v>21471</v>
      </c>
      <c r="D827">
        <v>991739459</v>
      </c>
      <c r="E827" t="s">
        <v>1117</v>
      </c>
      <c r="F827" t="s">
        <v>21475</v>
      </c>
      <c r="G827" s="1">
        <v>44016.375200000002</v>
      </c>
      <c r="H827" s="1">
        <v>36045.04029988205</v>
      </c>
      <c r="I827" t="s">
        <v>21501</v>
      </c>
      <c r="J827" t="s">
        <v>33</v>
      </c>
      <c r="K827" t="s">
        <v>33</v>
      </c>
    </row>
    <row r="828" spans="1:11" x14ac:dyDescent="0.25">
      <c r="A828">
        <v>871435162</v>
      </c>
      <c r="B828" t="s">
        <v>976</v>
      </c>
      <c r="C828" t="s">
        <v>21471</v>
      </c>
      <c r="D828">
        <v>932407434</v>
      </c>
      <c r="E828" t="s">
        <v>1118</v>
      </c>
      <c r="F828" t="s">
        <v>21474</v>
      </c>
      <c r="G828" s="1">
        <v>15550</v>
      </c>
      <c r="H828" s="1">
        <v>12733.905827465</v>
      </c>
      <c r="I828" t="s">
        <v>21501</v>
      </c>
      <c r="J828" t="s">
        <v>102</v>
      </c>
      <c r="K828" t="s">
        <v>50</v>
      </c>
    </row>
    <row r="829" spans="1:11" x14ac:dyDescent="0.25">
      <c r="A829">
        <v>871435162</v>
      </c>
      <c r="B829" t="s">
        <v>976</v>
      </c>
      <c r="C829" t="s">
        <v>21471</v>
      </c>
      <c r="D829">
        <v>989070398</v>
      </c>
      <c r="E829" t="s">
        <v>1119</v>
      </c>
      <c r="F829" t="s">
        <v>21475</v>
      </c>
      <c r="G829" s="1">
        <v>29593.691999999999</v>
      </c>
      <c r="H829" s="1">
        <v>24234.294984887736</v>
      </c>
      <c r="I829" t="s">
        <v>21501</v>
      </c>
      <c r="J829" t="s">
        <v>175</v>
      </c>
      <c r="K829" t="s">
        <v>3</v>
      </c>
    </row>
    <row r="830" spans="1:11" x14ac:dyDescent="0.25">
      <c r="A830">
        <v>871435162</v>
      </c>
      <c r="B830" t="s">
        <v>976</v>
      </c>
      <c r="C830" t="s">
        <v>21471</v>
      </c>
      <c r="D830">
        <v>991739262</v>
      </c>
      <c r="E830" t="s">
        <v>1120</v>
      </c>
      <c r="F830" t="s">
        <v>21475</v>
      </c>
      <c r="G830" s="1">
        <v>32330.097600000001</v>
      </c>
      <c r="H830" s="1">
        <v>26475.13943608696</v>
      </c>
      <c r="I830" t="s">
        <v>21501</v>
      </c>
      <c r="J830" t="s">
        <v>446</v>
      </c>
      <c r="K830" t="s">
        <v>98</v>
      </c>
    </row>
    <row r="831" spans="1:11" x14ac:dyDescent="0.25">
      <c r="A831">
        <v>871435162</v>
      </c>
      <c r="B831" t="s">
        <v>976</v>
      </c>
      <c r="C831" t="s">
        <v>21471</v>
      </c>
      <c r="D831">
        <v>996630439</v>
      </c>
      <c r="E831" t="s">
        <v>1121</v>
      </c>
      <c r="F831" t="s">
        <v>21475</v>
      </c>
      <c r="G831" s="1">
        <v>25238.2392</v>
      </c>
      <c r="H831" s="1">
        <v>20667.611654265955</v>
      </c>
      <c r="I831" t="s">
        <v>21501</v>
      </c>
      <c r="J831" t="s">
        <v>674</v>
      </c>
      <c r="K831" t="s">
        <v>3</v>
      </c>
    </row>
    <row r="832" spans="1:11" x14ac:dyDescent="0.25">
      <c r="A832">
        <v>871435162</v>
      </c>
      <c r="B832" t="s">
        <v>976</v>
      </c>
      <c r="C832" t="s">
        <v>21471</v>
      </c>
      <c r="D832">
        <v>989034715</v>
      </c>
      <c r="E832" t="s">
        <v>1122</v>
      </c>
      <c r="F832" t="s">
        <v>21475</v>
      </c>
      <c r="G832" s="1">
        <v>41242.484799999998</v>
      </c>
      <c r="H832" s="1">
        <v>33773.499519862162</v>
      </c>
      <c r="I832" t="s">
        <v>21501</v>
      </c>
      <c r="J832" t="s">
        <v>404</v>
      </c>
      <c r="K832" t="s">
        <v>3</v>
      </c>
    </row>
    <row r="833" spans="1:11" x14ac:dyDescent="0.25">
      <c r="A833">
        <v>871435162</v>
      </c>
      <c r="B833" t="s">
        <v>976</v>
      </c>
      <c r="C833" t="s">
        <v>21471</v>
      </c>
      <c r="D833">
        <v>989623281</v>
      </c>
      <c r="E833" t="s">
        <v>1123</v>
      </c>
      <c r="F833" t="s">
        <v>21475</v>
      </c>
      <c r="G833" s="1">
        <v>13324.959199999999</v>
      </c>
      <c r="H833" s="1">
        <v>10911.818367049089</v>
      </c>
      <c r="I833" t="s">
        <v>21501</v>
      </c>
      <c r="J833" t="s">
        <v>744</v>
      </c>
      <c r="K833" t="s">
        <v>6</v>
      </c>
    </row>
    <row r="834" spans="1:11" x14ac:dyDescent="0.25">
      <c r="A834">
        <v>871435162</v>
      </c>
      <c r="B834" t="s">
        <v>976</v>
      </c>
      <c r="C834" t="s">
        <v>21471</v>
      </c>
      <c r="D834">
        <v>989076108</v>
      </c>
      <c r="E834" t="s">
        <v>1124</v>
      </c>
      <c r="F834" t="s">
        <v>21475</v>
      </c>
      <c r="G834" s="1">
        <v>35002.7376</v>
      </c>
      <c r="H834" s="1">
        <v>28663.766193046191</v>
      </c>
      <c r="I834" t="s">
        <v>21501</v>
      </c>
      <c r="J834" t="s">
        <v>132</v>
      </c>
      <c r="K834" t="s">
        <v>50</v>
      </c>
    </row>
    <row r="835" spans="1:11" x14ac:dyDescent="0.25">
      <c r="A835">
        <v>871435162</v>
      </c>
      <c r="B835" t="s">
        <v>976</v>
      </c>
      <c r="C835" t="s">
        <v>21471</v>
      </c>
      <c r="D835">
        <v>989080741</v>
      </c>
      <c r="E835" t="s">
        <v>1125</v>
      </c>
      <c r="F835" t="s">
        <v>21475</v>
      </c>
      <c r="G835" s="1">
        <v>24072.1008</v>
      </c>
      <c r="H835" s="1">
        <v>19712.660106523785</v>
      </c>
      <c r="I835" t="s">
        <v>21501</v>
      </c>
      <c r="J835" t="s">
        <v>515</v>
      </c>
      <c r="K835" t="s">
        <v>6</v>
      </c>
    </row>
    <row r="836" spans="1:11" x14ac:dyDescent="0.25">
      <c r="A836">
        <v>871435162</v>
      </c>
      <c r="B836" t="s">
        <v>976</v>
      </c>
      <c r="C836" t="s">
        <v>21471</v>
      </c>
      <c r="D836">
        <v>988903515</v>
      </c>
      <c r="E836" t="s">
        <v>1126</v>
      </c>
      <c r="F836" t="s">
        <v>21475</v>
      </c>
      <c r="G836" s="1">
        <v>29006.480800000001</v>
      </c>
      <c r="H836" s="1">
        <v>23753.427324332581</v>
      </c>
      <c r="I836" t="s">
        <v>21501</v>
      </c>
      <c r="J836" t="s">
        <v>206</v>
      </c>
      <c r="K836" t="s">
        <v>3</v>
      </c>
    </row>
    <row r="837" spans="1:11" x14ac:dyDescent="0.25">
      <c r="A837">
        <v>871435162</v>
      </c>
      <c r="B837" t="s">
        <v>976</v>
      </c>
      <c r="C837" t="s">
        <v>21471</v>
      </c>
      <c r="D837">
        <v>889035722</v>
      </c>
      <c r="E837" t="s">
        <v>1127</v>
      </c>
      <c r="F837" t="s">
        <v>21475</v>
      </c>
      <c r="G837" s="1">
        <v>21227.7408</v>
      </c>
      <c r="H837" s="1">
        <v>17383.411721995919</v>
      </c>
      <c r="I837" t="s">
        <v>21501</v>
      </c>
      <c r="J837" t="s">
        <v>569</v>
      </c>
      <c r="K837" t="s">
        <v>25</v>
      </c>
    </row>
    <row r="838" spans="1:11" x14ac:dyDescent="0.25">
      <c r="A838">
        <v>871435162</v>
      </c>
      <c r="B838" t="s">
        <v>976</v>
      </c>
      <c r="C838" t="s">
        <v>21471</v>
      </c>
      <c r="D838">
        <v>933916790</v>
      </c>
      <c r="E838" t="s">
        <v>1128</v>
      </c>
      <c r="F838" t="s">
        <v>21474</v>
      </c>
      <c r="G838" s="1">
        <v>9834</v>
      </c>
      <c r="H838" s="1">
        <v>8053.0694474141992</v>
      </c>
      <c r="I838" t="s">
        <v>21501</v>
      </c>
      <c r="J838" t="s">
        <v>484</v>
      </c>
      <c r="K838" t="s">
        <v>3</v>
      </c>
    </row>
    <row r="839" spans="1:11" x14ac:dyDescent="0.25">
      <c r="A839">
        <v>871435162</v>
      </c>
      <c r="B839" t="s">
        <v>976</v>
      </c>
      <c r="C839" t="s">
        <v>21471</v>
      </c>
      <c r="D839">
        <v>933900517</v>
      </c>
      <c r="E839" t="s">
        <v>1129</v>
      </c>
      <c r="F839" t="s">
        <v>21474</v>
      </c>
      <c r="G839" s="1">
        <v>14592.32</v>
      </c>
      <c r="H839" s="1">
        <v>11949.661008632414</v>
      </c>
      <c r="I839" t="s">
        <v>21488</v>
      </c>
      <c r="J839" t="s">
        <v>125</v>
      </c>
      <c r="K839" t="s">
        <v>126</v>
      </c>
    </row>
    <row r="840" spans="1:11" x14ac:dyDescent="0.25">
      <c r="A840">
        <v>871435162</v>
      </c>
      <c r="B840" t="s">
        <v>976</v>
      </c>
      <c r="C840" t="s">
        <v>21471</v>
      </c>
      <c r="D840">
        <v>989087142</v>
      </c>
      <c r="E840" t="s">
        <v>1130</v>
      </c>
      <c r="F840" t="s">
        <v>21475</v>
      </c>
      <c r="G840" s="1">
        <v>34758.464</v>
      </c>
      <c r="H840" s="1">
        <v>28463.730371918482</v>
      </c>
      <c r="I840" t="s">
        <v>21501</v>
      </c>
      <c r="J840" t="s">
        <v>281</v>
      </c>
      <c r="K840" t="s">
        <v>3</v>
      </c>
    </row>
    <row r="841" spans="1:11" x14ac:dyDescent="0.25">
      <c r="A841">
        <v>871435162</v>
      </c>
      <c r="B841" t="s">
        <v>976</v>
      </c>
      <c r="C841" t="s">
        <v>21471</v>
      </c>
      <c r="D841">
        <v>989087533</v>
      </c>
      <c r="E841" t="s">
        <v>1131</v>
      </c>
      <c r="F841" t="s">
        <v>21475</v>
      </c>
      <c r="G841" s="1">
        <v>31061.272799999999</v>
      </c>
      <c r="H841" s="1">
        <v>25436.097923884248</v>
      </c>
      <c r="I841" t="s">
        <v>21501</v>
      </c>
      <c r="J841" t="s">
        <v>18</v>
      </c>
      <c r="K841" t="s">
        <v>19</v>
      </c>
    </row>
    <row r="842" spans="1:11" x14ac:dyDescent="0.25">
      <c r="A842">
        <v>871435162</v>
      </c>
      <c r="B842" t="s">
        <v>976</v>
      </c>
      <c r="C842" t="s">
        <v>21471</v>
      </c>
      <c r="D842">
        <v>997059980</v>
      </c>
      <c r="E842" t="s">
        <v>1132</v>
      </c>
      <c r="F842" t="s">
        <v>21475</v>
      </c>
      <c r="G842" s="1">
        <v>26106.844799999999</v>
      </c>
      <c r="H842" s="1">
        <v>21378.913384916032</v>
      </c>
      <c r="I842" t="s">
        <v>21501</v>
      </c>
      <c r="J842" t="s">
        <v>347</v>
      </c>
      <c r="K842" t="s">
        <v>45</v>
      </c>
    </row>
    <row r="843" spans="1:11" x14ac:dyDescent="0.25">
      <c r="A843">
        <v>871435162</v>
      </c>
      <c r="B843" t="s">
        <v>976</v>
      </c>
      <c r="C843" t="s">
        <v>21471</v>
      </c>
      <c r="D843">
        <v>989087487</v>
      </c>
      <c r="E843" t="s">
        <v>1133</v>
      </c>
      <c r="F843" t="s">
        <v>21475</v>
      </c>
      <c r="G843" s="1">
        <v>8622.8991999999998</v>
      </c>
      <c r="H843" s="1">
        <v>7061.298159004712</v>
      </c>
      <c r="I843" t="s">
        <v>21501</v>
      </c>
      <c r="J843" t="s">
        <v>672</v>
      </c>
      <c r="K843" t="s">
        <v>25</v>
      </c>
    </row>
    <row r="844" spans="1:11" x14ac:dyDescent="0.25">
      <c r="A844">
        <v>871435162</v>
      </c>
      <c r="B844" t="s">
        <v>976</v>
      </c>
      <c r="C844" t="s">
        <v>21471</v>
      </c>
      <c r="D844">
        <v>996132889</v>
      </c>
      <c r="E844" t="s">
        <v>1134</v>
      </c>
      <c r="F844" t="s">
        <v>21475</v>
      </c>
      <c r="G844" s="1">
        <v>35849.196000000004</v>
      </c>
      <c r="H844" s="1">
        <v>29356.931566195177</v>
      </c>
      <c r="I844" t="s">
        <v>21501</v>
      </c>
      <c r="J844" t="s">
        <v>33</v>
      </c>
      <c r="K844" t="s">
        <v>33</v>
      </c>
    </row>
    <row r="845" spans="1:11" x14ac:dyDescent="0.25">
      <c r="A845">
        <v>871435162</v>
      </c>
      <c r="B845" t="s">
        <v>976</v>
      </c>
      <c r="C845" t="s">
        <v>21471</v>
      </c>
      <c r="D845">
        <v>991915389</v>
      </c>
      <c r="E845" t="s">
        <v>1135</v>
      </c>
      <c r="F845" t="s">
        <v>21475</v>
      </c>
      <c r="G845" s="1">
        <v>32426.076000000001</v>
      </c>
      <c r="H845" s="1">
        <v>26553.736214676719</v>
      </c>
      <c r="I845" t="s">
        <v>21501</v>
      </c>
      <c r="J845" t="s">
        <v>281</v>
      </c>
      <c r="K845" t="s">
        <v>3</v>
      </c>
    </row>
    <row r="846" spans="1:11" x14ac:dyDescent="0.25">
      <c r="A846">
        <v>871435162</v>
      </c>
      <c r="B846" t="s">
        <v>976</v>
      </c>
      <c r="C846" t="s">
        <v>21471</v>
      </c>
      <c r="D846">
        <v>989399659</v>
      </c>
      <c r="E846" t="s">
        <v>1136</v>
      </c>
      <c r="F846" t="s">
        <v>21475</v>
      </c>
      <c r="G846" s="1">
        <v>34098.555999999997</v>
      </c>
      <c r="H846" s="1">
        <v>27923.331251224539</v>
      </c>
      <c r="I846" t="s">
        <v>21501</v>
      </c>
      <c r="J846" t="s">
        <v>290</v>
      </c>
      <c r="K846" t="s">
        <v>54</v>
      </c>
    </row>
    <row r="847" spans="1:11" x14ac:dyDescent="0.25">
      <c r="A847">
        <v>871435162</v>
      </c>
      <c r="B847" t="s">
        <v>976</v>
      </c>
      <c r="C847" t="s">
        <v>21471</v>
      </c>
      <c r="D847">
        <v>989087908</v>
      </c>
      <c r="E847" t="s">
        <v>1137</v>
      </c>
      <c r="F847" t="s">
        <v>21475</v>
      </c>
      <c r="G847" s="1">
        <v>25037.570400000001</v>
      </c>
      <c r="H847" s="1">
        <v>20503.28383422027</v>
      </c>
      <c r="I847" t="s">
        <v>21501</v>
      </c>
      <c r="J847" t="s">
        <v>616</v>
      </c>
      <c r="K847" t="s">
        <v>27</v>
      </c>
    </row>
    <row r="848" spans="1:11" x14ac:dyDescent="0.25">
      <c r="A848">
        <v>871435162</v>
      </c>
      <c r="B848" t="s">
        <v>976</v>
      </c>
      <c r="C848" t="s">
        <v>21471</v>
      </c>
      <c r="D848">
        <v>997094425</v>
      </c>
      <c r="E848" t="s">
        <v>1138</v>
      </c>
      <c r="F848" t="s">
        <v>21475</v>
      </c>
      <c r="G848" s="1">
        <v>37247.396000000001</v>
      </c>
      <c r="H848" s="1">
        <v>30501.918519761835</v>
      </c>
      <c r="I848" t="s">
        <v>21501</v>
      </c>
      <c r="J848" t="s">
        <v>347</v>
      </c>
      <c r="K848" t="s">
        <v>45</v>
      </c>
    </row>
    <row r="849" spans="1:11" x14ac:dyDescent="0.25">
      <c r="A849">
        <v>871435162</v>
      </c>
      <c r="B849" t="s">
        <v>976</v>
      </c>
      <c r="C849" t="s">
        <v>21471</v>
      </c>
      <c r="D849">
        <v>988877026</v>
      </c>
      <c r="E849" t="s">
        <v>1139</v>
      </c>
      <c r="F849" t="s">
        <v>21475</v>
      </c>
      <c r="G849" s="1">
        <v>38830.493600000002</v>
      </c>
      <c r="H849" s="1">
        <v>31798.318246712694</v>
      </c>
      <c r="I849" t="s">
        <v>21501</v>
      </c>
      <c r="J849" t="s">
        <v>147</v>
      </c>
      <c r="K849" t="s">
        <v>54</v>
      </c>
    </row>
    <row r="850" spans="1:11" x14ac:dyDescent="0.25">
      <c r="A850">
        <v>871435162</v>
      </c>
      <c r="B850" t="s">
        <v>976</v>
      </c>
      <c r="C850" t="s">
        <v>21471</v>
      </c>
      <c r="D850">
        <v>987568518</v>
      </c>
      <c r="E850" t="s">
        <v>1140</v>
      </c>
      <c r="F850" t="s">
        <v>21475</v>
      </c>
      <c r="G850" s="1">
        <v>28224.547999999999</v>
      </c>
      <c r="H850" s="1">
        <v>23113.10200995277</v>
      </c>
      <c r="I850" t="s">
        <v>21501</v>
      </c>
      <c r="J850" t="s">
        <v>36</v>
      </c>
      <c r="K850" t="s">
        <v>25</v>
      </c>
    </row>
    <row r="851" spans="1:11" x14ac:dyDescent="0.25">
      <c r="A851">
        <v>871435162</v>
      </c>
      <c r="B851" t="s">
        <v>976</v>
      </c>
      <c r="C851" t="s">
        <v>21471</v>
      </c>
      <c r="D851">
        <v>988914274</v>
      </c>
      <c r="E851" t="s">
        <v>1141</v>
      </c>
      <c r="F851" t="s">
        <v>21475</v>
      </c>
      <c r="G851" s="1">
        <v>15476.055200000001</v>
      </c>
      <c r="H851" s="1">
        <v>12673.352379257236</v>
      </c>
      <c r="I851" t="s">
        <v>21501</v>
      </c>
      <c r="J851" t="s">
        <v>494</v>
      </c>
      <c r="K851" t="s">
        <v>6</v>
      </c>
    </row>
    <row r="852" spans="1:11" x14ac:dyDescent="0.25">
      <c r="A852">
        <v>871435162</v>
      </c>
      <c r="B852" t="s">
        <v>976</v>
      </c>
      <c r="C852" t="s">
        <v>21471</v>
      </c>
      <c r="D852">
        <v>989404768</v>
      </c>
      <c r="E852" t="s">
        <v>1142</v>
      </c>
      <c r="F852" t="s">
        <v>21475</v>
      </c>
      <c r="G852" s="1">
        <v>9048.16</v>
      </c>
      <c r="H852" s="1">
        <v>7409.5445242338074</v>
      </c>
      <c r="I852" t="s">
        <v>21501</v>
      </c>
      <c r="J852" t="s">
        <v>13</v>
      </c>
      <c r="K852" t="s">
        <v>12</v>
      </c>
    </row>
    <row r="853" spans="1:11" x14ac:dyDescent="0.25">
      <c r="A853">
        <v>871435162</v>
      </c>
      <c r="B853" t="s">
        <v>976</v>
      </c>
      <c r="C853" t="s">
        <v>21471</v>
      </c>
      <c r="D853">
        <v>989338560</v>
      </c>
      <c r="E853" t="s">
        <v>1143</v>
      </c>
      <c r="F853" t="s">
        <v>21475</v>
      </c>
      <c r="G853" s="1">
        <v>29934.416799999999</v>
      </c>
      <c r="H853" s="1">
        <v>24513.314760854417</v>
      </c>
      <c r="I853" t="s">
        <v>21501</v>
      </c>
      <c r="J853" t="s">
        <v>85</v>
      </c>
      <c r="K853" t="s">
        <v>25</v>
      </c>
    </row>
    <row r="854" spans="1:11" x14ac:dyDescent="0.25">
      <c r="A854">
        <v>871435162</v>
      </c>
      <c r="B854" t="s">
        <v>976</v>
      </c>
      <c r="C854" t="s">
        <v>21471</v>
      </c>
      <c r="D854">
        <v>986721916</v>
      </c>
      <c r="E854" t="s">
        <v>1144</v>
      </c>
      <c r="F854" t="s">
        <v>21475</v>
      </c>
      <c r="G854" s="1">
        <v>764</v>
      </c>
      <c r="H854" s="1">
        <v>625.64013197319991</v>
      </c>
      <c r="I854" t="s">
        <v>21501</v>
      </c>
      <c r="J854" t="s">
        <v>281</v>
      </c>
      <c r="K854" t="s">
        <v>3</v>
      </c>
    </row>
    <row r="855" spans="1:11" x14ac:dyDescent="0.25">
      <c r="A855">
        <v>871435162</v>
      </c>
      <c r="B855" t="s">
        <v>976</v>
      </c>
      <c r="C855" t="s">
        <v>21471</v>
      </c>
      <c r="D855">
        <v>897456192</v>
      </c>
      <c r="E855" t="s">
        <v>1145</v>
      </c>
      <c r="F855" t="s">
        <v>21475</v>
      </c>
      <c r="G855" s="1">
        <v>5464.0015999999996</v>
      </c>
      <c r="H855" s="1">
        <v>4474.4747148243132</v>
      </c>
      <c r="I855" t="s">
        <v>21501</v>
      </c>
      <c r="J855" t="s">
        <v>626</v>
      </c>
      <c r="K855" t="s">
        <v>25</v>
      </c>
    </row>
    <row r="856" spans="1:11" x14ac:dyDescent="0.25">
      <c r="A856">
        <v>871435162</v>
      </c>
      <c r="B856" t="s">
        <v>976</v>
      </c>
      <c r="C856" t="s">
        <v>21471</v>
      </c>
      <c r="D856">
        <v>997936248</v>
      </c>
      <c r="E856" t="s">
        <v>1146</v>
      </c>
      <c r="F856" t="s">
        <v>21475</v>
      </c>
      <c r="G856" s="1">
        <v>11860.1</v>
      </c>
      <c r="H856" s="1">
        <v>9712.2441481876303</v>
      </c>
      <c r="I856" t="s">
        <v>21501</v>
      </c>
      <c r="J856" t="s">
        <v>823</v>
      </c>
      <c r="K856" t="s">
        <v>126</v>
      </c>
    </row>
    <row r="857" spans="1:11" x14ac:dyDescent="0.25">
      <c r="A857">
        <v>871435162</v>
      </c>
      <c r="B857" t="s">
        <v>976</v>
      </c>
      <c r="C857" t="s">
        <v>21471</v>
      </c>
      <c r="D857">
        <v>989239317</v>
      </c>
      <c r="E857" t="s">
        <v>1147</v>
      </c>
      <c r="F857" t="s">
        <v>21475</v>
      </c>
      <c r="G857" s="1">
        <v>15860.907999999999</v>
      </c>
      <c r="H857" s="1">
        <v>12988.508605150239</v>
      </c>
      <c r="I857" t="s">
        <v>21501</v>
      </c>
      <c r="J857" t="s">
        <v>742</v>
      </c>
      <c r="K857" t="s">
        <v>42</v>
      </c>
    </row>
    <row r="858" spans="1:11" x14ac:dyDescent="0.25">
      <c r="A858">
        <v>871435162</v>
      </c>
      <c r="B858" t="s">
        <v>976</v>
      </c>
      <c r="C858" t="s">
        <v>21471</v>
      </c>
      <c r="D858">
        <v>930483087</v>
      </c>
      <c r="E858" t="s">
        <v>1148</v>
      </c>
      <c r="F858" t="s">
        <v>21474</v>
      </c>
      <c r="G858" s="1">
        <v>128478.48</v>
      </c>
      <c r="H858" s="1">
        <v>105211.11673156562</v>
      </c>
      <c r="I858" t="s">
        <v>21501</v>
      </c>
      <c r="J858" t="s">
        <v>18</v>
      </c>
      <c r="K858" t="s">
        <v>19</v>
      </c>
    </row>
    <row r="859" spans="1:11" x14ac:dyDescent="0.25">
      <c r="A859">
        <v>871435162</v>
      </c>
      <c r="B859" t="s">
        <v>976</v>
      </c>
      <c r="C859" t="s">
        <v>21471</v>
      </c>
      <c r="D859">
        <v>985595933</v>
      </c>
      <c r="E859" t="s">
        <v>1149</v>
      </c>
      <c r="F859" t="s">
        <v>21475</v>
      </c>
      <c r="G859" s="1">
        <v>8235.6</v>
      </c>
      <c r="H859" s="1">
        <v>6744.1385744482795</v>
      </c>
      <c r="I859" t="s">
        <v>21501</v>
      </c>
      <c r="J859" t="s">
        <v>36</v>
      </c>
      <c r="K859" t="s">
        <v>25</v>
      </c>
    </row>
    <row r="860" spans="1:11" x14ac:dyDescent="0.25">
      <c r="A860">
        <v>871435162</v>
      </c>
      <c r="B860" t="s">
        <v>976</v>
      </c>
      <c r="C860" t="s">
        <v>21471</v>
      </c>
      <c r="D860">
        <v>988921467</v>
      </c>
      <c r="E860" t="s">
        <v>1150</v>
      </c>
      <c r="F860" t="s">
        <v>21475</v>
      </c>
      <c r="G860" s="1">
        <v>25376.6152</v>
      </c>
      <c r="H860" s="1">
        <v>20780.927857017163</v>
      </c>
      <c r="I860" t="s">
        <v>21501</v>
      </c>
      <c r="J860" t="s">
        <v>26</v>
      </c>
      <c r="K860" t="s">
        <v>27</v>
      </c>
    </row>
    <row r="861" spans="1:11" x14ac:dyDescent="0.25">
      <c r="A861">
        <v>871435162</v>
      </c>
      <c r="B861" t="s">
        <v>976</v>
      </c>
      <c r="C861" t="s">
        <v>21471</v>
      </c>
      <c r="D861">
        <v>989311395</v>
      </c>
      <c r="E861" t="s">
        <v>1151</v>
      </c>
      <c r="F861" t="s">
        <v>21475</v>
      </c>
      <c r="G861" s="1">
        <v>14774.636</v>
      </c>
      <c r="H861" s="1">
        <v>12098.959707979046</v>
      </c>
      <c r="I861" t="s">
        <v>21501</v>
      </c>
      <c r="J861" t="s">
        <v>446</v>
      </c>
      <c r="K861" t="s">
        <v>98</v>
      </c>
    </row>
    <row r="862" spans="1:11" x14ac:dyDescent="0.25">
      <c r="A862">
        <v>871435162</v>
      </c>
      <c r="B862" t="s">
        <v>976</v>
      </c>
      <c r="C862" t="s">
        <v>21471</v>
      </c>
      <c r="D862">
        <v>989024558</v>
      </c>
      <c r="E862" t="s">
        <v>1152</v>
      </c>
      <c r="F862" t="s">
        <v>21475</v>
      </c>
      <c r="G862" s="1">
        <v>22723.6584</v>
      </c>
      <c r="H862" s="1">
        <v>18608.419686243342</v>
      </c>
      <c r="I862" t="s">
        <v>21501</v>
      </c>
      <c r="J862" t="s">
        <v>242</v>
      </c>
      <c r="K862" t="s">
        <v>16</v>
      </c>
    </row>
    <row r="863" spans="1:11" x14ac:dyDescent="0.25">
      <c r="A863">
        <v>871435162</v>
      </c>
      <c r="B863" t="s">
        <v>976</v>
      </c>
      <c r="C863" t="s">
        <v>21471</v>
      </c>
      <c r="D863">
        <v>989260421</v>
      </c>
      <c r="E863" t="s">
        <v>1153</v>
      </c>
      <c r="F863" t="s">
        <v>21475</v>
      </c>
      <c r="G863" s="1">
        <v>13714.8</v>
      </c>
      <c r="H863" s="1">
        <v>11231.059269615238</v>
      </c>
      <c r="I863" t="s">
        <v>21501</v>
      </c>
      <c r="J863" t="s">
        <v>823</v>
      </c>
      <c r="K863" t="s">
        <v>126</v>
      </c>
    </row>
    <row r="864" spans="1:11" x14ac:dyDescent="0.25">
      <c r="A864">
        <v>871435162</v>
      </c>
      <c r="B864" t="s">
        <v>976</v>
      </c>
      <c r="C864" t="s">
        <v>21471</v>
      </c>
      <c r="D864">
        <v>912097730</v>
      </c>
      <c r="E864" t="s">
        <v>1154</v>
      </c>
      <c r="F864" t="s">
        <v>21475</v>
      </c>
      <c r="G864" s="1">
        <v>35003.698400000001</v>
      </c>
      <c r="H864" s="1">
        <v>28664.552992835193</v>
      </c>
      <c r="I864" t="s">
        <v>21501</v>
      </c>
      <c r="J864" t="s">
        <v>23</v>
      </c>
      <c r="K864" t="s">
        <v>98</v>
      </c>
    </row>
    <row r="865" spans="1:11" x14ac:dyDescent="0.25">
      <c r="A865">
        <v>871435162</v>
      </c>
      <c r="B865" t="s">
        <v>976</v>
      </c>
      <c r="C865" t="s">
        <v>21471</v>
      </c>
      <c r="D865">
        <v>994801945</v>
      </c>
      <c r="E865" t="s">
        <v>1155</v>
      </c>
      <c r="F865" t="s">
        <v>21475</v>
      </c>
      <c r="G865" s="1">
        <v>21922.779200000001</v>
      </c>
      <c r="H865" s="1">
        <v>17952.579151711157</v>
      </c>
      <c r="I865" t="s">
        <v>21501</v>
      </c>
      <c r="J865" t="s">
        <v>347</v>
      </c>
      <c r="K865" t="s">
        <v>45</v>
      </c>
    </row>
    <row r="866" spans="1:11" x14ac:dyDescent="0.25">
      <c r="A866">
        <v>871435162</v>
      </c>
      <c r="B866" t="s">
        <v>976</v>
      </c>
      <c r="C866" t="s">
        <v>21471</v>
      </c>
      <c r="D866">
        <v>992571977</v>
      </c>
      <c r="E866" t="s">
        <v>1156</v>
      </c>
      <c r="F866" t="s">
        <v>21475</v>
      </c>
      <c r="G866" s="1">
        <v>15078.5016</v>
      </c>
      <c r="H866" s="1">
        <v>12347.795459400662</v>
      </c>
      <c r="I866" t="s">
        <v>21501</v>
      </c>
      <c r="J866" t="s">
        <v>639</v>
      </c>
      <c r="K866" t="s">
        <v>27</v>
      </c>
    </row>
    <row r="867" spans="1:11" x14ac:dyDescent="0.25">
      <c r="A867">
        <v>871435162</v>
      </c>
      <c r="B867" t="s">
        <v>976</v>
      </c>
      <c r="C867" t="s">
        <v>21471</v>
      </c>
      <c r="D867">
        <v>992504439</v>
      </c>
      <c r="E867" t="s">
        <v>1157</v>
      </c>
      <c r="F867" t="s">
        <v>21475</v>
      </c>
      <c r="G867" s="1">
        <v>18157.097600000001</v>
      </c>
      <c r="H867" s="1">
        <v>14868.859867427058</v>
      </c>
      <c r="I867" t="s">
        <v>21501</v>
      </c>
      <c r="J867" t="s">
        <v>261</v>
      </c>
      <c r="K867" t="s">
        <v>3</v>
      </c>
    </row>
    <row r="868" spans="1:11" x14ac:dyDescent="0.25">
      <c r="A868">
        <v>871435162</v>
      </c>
      <c r="B868" t="s">
        <v>976</v>
      </c>
      <c r="C868" t="s">
        <v>21471</v>
      </c>
      <c r="D868">
        <v>988898406</v>
      </c>
      <c r="E868" t="s">
        <v>1158</v>
      </c>
      <c r="F868" t="s">
        <v>21475</v>
      </c>
      <c r="G868" s="1">
        <v>27670.067999999999</v>
      </c>
      <c r="H868" s="1">
        <v>22659.037951868348</v>
      </c>
      <c r="I868" t="s">
        <v>21501</v>
      </c>
      <c r="J868" t="s">
        <v>26</v>
      </c>
      <c r="K868" t="s">
        <v>27</v>
      </c>
    </row>
    <row r="869" spans="1:11" x14ac:dyDescent="0.25">
      <c r="A869">
        <v>871435162</v>
      </c>
      <c r="B869" t="s">
        <v>976</v>
      </c>
      <c r="C869" t="s">
        <v>21471</v>
      </c>
      <c r="D869">
        <v>988975389</v>
      </c>
      <c r="E869" t="s">
        <v>1159</v>
      </c>
      <c r="F869" t="s">
        <v>21475</v>
      </c>
      <c r="G869" s="1">
        <v>57061.258399999999</v>
      </c>
      <c r="H869" s="1">
        <v>46727.504235514221</v>
      </c>
      <c r="I869" t="s">
        <v>21501</v>
      </c>
      <c r="J869" t="s">
        <v>26</v>
      </c>
      <c r="K869" t="s">
        <v>27</v>
      </c>
    </row>
    <row r="870" spans="1:11" x14ac:dyDescent="0.25">
      <c r="A870">
        <v>871435162</v>
      </c>
      <c r="B870" t="s">
        <v>976</v>
      </c>
      <c r="C870" t="s">
        <v>21471</v>
      </c>
      <c r="D870">
        <v>989032011</v>
      </c>
      <c r="E870" t="s">
        <v>1160</v>
      </c>
      <c r="F870" t="s">
        <v>21475</v>
      </c>
      <c r="G870" s="1">
        <v>16795.0432</v>
      </c>
      <c r="H870" s="1">
        <v>13753.47257086858</v>
      </c>
      <c r="I870" t="s">
        <v>21501</v>
      </c>
      <c r="J870" t="s">
        <v>61</v>
      </c>
      <c r="K870" t="s">
        <v>62</v>
      </c>
    </row>
    <row r="871" spans="1:11" x14ac:dyDescent="0.25">
      <c r="A871">
        <v>871435162</v>
      </c>
      <c r="B871" t="s">
        <v>976</v>
      </c>
      <c r="C871" t="s">
        <v>21471</v>
      </c>
      <c r="D871">
        <v>993856401</v>
      </c>
      <c r="E871" t="s">
        <v>1161</v>
      </c>
      <c r="F871" t="s">
        <v>21475</v>
      </c>
      <c r="G871" s="1">
        <v>13607.216</v>
      </c>
      <c r="H871" s="1">
        <v>11142.9586571045</v>
      </c>
      <c r="I871" t="s">
        <v>21501</v>
      </c>
      <c r="J871" t="s">
        <v>36</v>
      </c>
      <c r="K871" t="s">
        <v>25</v>
      </c>
    </row>
    <row r="872" spans="1:11" x14ac:dyDescent="0.25">
      <c r="A872">
        <v>871435162</v>
      </c>
      <c r="B872" t="s">
        <v>976</v>
      </c>
      <c r="C872" t="s">
        <v>21471</v>
      </c>
      <c r="D872">
        <v>988932787</v>
      </c>
      <c r="E872" t="s">
        <v>1162</v>
      </c>
      <c r="F872" t="s">
        <v>21475</v>
      </c>
      <c r="G872" s="1">
        <v>26536.150399999999</v>
      </c>
      <c r="H872" s="1">
        <v>21730.472039681521</v>
      </c>
      <c r="I872" t="s">
        <v>21501</v>
      </c>
      <c r="J872" t="s">
        <v>486</v>
      </c>
      <c r="K872" t="s">
        <v>16</v>
      </c>
    </row>
    <row r="873" spans="1:11" x14ac:dyDescent="0.25">
      <c r="A873">
        <v>871435162</v>
      </c>
      <c r="B873" t="s">
        <v>976</v>
      </c>
      <c r="C873" t="s">
        <v>21471</v>
      </c>
      <c r="D873">
        <v>889057912</v>
      </c>
      <c r="E873" t="s">
        <v>1163</v>
      </c>
      <c r="F873" t="s">
        <v>21475</v>
      </c>
      <c r="G873" s="1">
        <v>29253.459200000001</v>
      </c>
      <c r="H873" s="1">
        <v>23955.678108063639</v>
      </c>
      <c r="I873" t="s">
        <v>21501</v>
      </c>
      <c r="J873" t="s">
        <v>749</v>
      </c>
      <c r="K873" t="s">
        <v>6</v>
      </c>
    </row>
    <row r="874" spans="1:11" x14ac:dyDescent="0.25">
      <c r="A874">
        <v>871435162</v>
      </c>
      <c r="B874" t="s">
        <v>976</v>
      </c>
      <c r="C874" t="s">
        <v>21471</v>
      </c>
      <c r="D874">
        <v>991895620</v>
      </c>
      <c r="E874" t="s">
        <v>1164</v>
      </c>
      <c r="F874" t="s">
        <v>21475</v>
      </c>
      <c r="G874" s="1">
        <v>41003.775199999996</v>
      </c>
      <c r="H874" s="1">
        <v>33578.02006220867</v>
      </c>
      <c r="I874" t="s">
        <v>21501</v>
      </c>
      <c r="J874" t="s">
        <v>106</v>
      </c>
      <c r="K874" t="s">
        <v>6</v>
      </c>
    </row>
    <row r="875" spans="1:11" x14ac:dyDescent="0.25">
      <c r="A875">
        <v>871435162</v>
      </c>
      <c r="B875" t="s">
        <v>976</v>
      </c>
      <c r="C875" t="s">
        <v>21471</v>
      </c>
      <c r="D875">
        <v>989620096</v>
      </c>
      <c r="E875" t="s">
        <v>1165</v>
      </c>
      <c r="F875" t="s">
        <v>21475</v>
      </c>
      <c r="G875" s="1">
        <v>21646.024000000001</v>
      </c>
      <c r="H875" s="1">
        <v>17725.94412572651</v>
      </c>
      <c r="I875" t="s">
        <v>21501</v>
      </c>
      <c r="J875" t="s">
        <v>218</v>
      </c>
      <c r="K875" t="s">
        <v>27</v>
      </c>
    </row>
    <row r="876" spans="1:11" x14ac:dyDescent="0.25">
      <c r="A876">
        <v>871435162</v>
      </c>
      <c r="B876" t="s">
        <v>976</v>
      </c>
      <c r="C876" t="s">
        <v>21471</v>
      </c>
      <c r="D876">
        <v>989035118</v>
      </c>
      <c r="E876" t="s">
        <v>1166</v>
      </c>
      <c r="F876" t="s">
        <v>21475</v>
      </c>
      <c r="G876" s="1">
        <v>35132.258399999999</v>
      </c>
      <c r="H876" s="1">
        <v>28769.83086635152</v>
      </c>
      <c r="I876" t="s">
        <v>21501</v>
      </c>
      <c r="J876" t="s">
        <v>33</v>
      </c>
      <c r="K876" t="s">
        <v>33</v>
      </c>
    </row>
    <row r="877" spans="1:11" x14ac:dyDescent="0.25">
      <c r="A877">
        <v>871435162</v>
      </c>
      <c r="B877" t="s">
        <v>976</v>
      </c>
      <c r="C877" t="s">
        <v>21471</v>
      </c>
      <c r="D877">
        <v>986797157</v>
      </c>
      <c r="E877" t="s">
        <v>1167</v>
      </c>
      <c r="F877" t="s">
        <v>21475</v>
      </c>
      <c r="G877" s="1">
        <v>101730.52159999999</v>
      </c>
      <c r="H877" s="1">
        <v>83307.194973202175</v>
      </c>
      <c r="I877" t="s">
        <v>21501</v>
      </c>
      <c r="J877" t="s">
        <v>206</v>
      </c>
      <c r="K877" t="s">
        <v>3</v>
      </c>
    </row>
    <row r="878" spans="1:11" x14ac:dyDescent="0.25">
      <c r="A878">
        <v>871435162</v>
      </c>
      <c r="B878" t="s">
        <v>976</v>
      </c>
      <c r="C878" t="s">
        <v>21471</v>
      </c>
      <c r="D878">
        <v>810098252</v>
      </c>
      <c r="E878" t="s">
        <v>1168</v>
      </c>
      <c r="F878" t="s">
        <v>21474</v>
      </c>
      <c r="G878" s="1">
        <v>116647.03999999999</v>
      </c>
      <c r="H878" s="1">
        <v>95522.342277333941</v>
      </c>
      <c r="I878" t="s">
        <v>21492</v>
      </c>
      <c r="J878" t="s">
        <v>106</v>
      </c>
      <c r="K878" t="s">
        <v>6</v>
      </c>
    </row>
    <row r="879" spans="1:11" x14ac:dyDescent="0.25">
      <c r="A879">
        <v>871435162</v>
      </c>
      <c r="B879" t="s">
        <v>976</v>
      </c>
      <c r="C879" t="s">
        <v>21471</v>
      </c>
      <c r="D879">
        <v>896822462</v>
      </c>
      <c r="E879" t="s">
        <v>1169</v>
      </c>
      <c r="F879" t="s">
        <v>21475</v>
      </c>
      <c r="G879" s="1">
        <v>38976.7768</v>
      </c>
      <c r="H879" s="1">
        <v>31918.109661049682</v>
      </c>
      <c r="I879" t="s">
        <v>21501</v>
      </c>
      <c r="J879" t="s">
        <v>674</v>
      </c>
      <c r="K879" t="s">
        <v>3</v>
      </c>
    </row>
    <row r="880" spans="1:11" x14ac:dyDescent="0.25">
      <c r="A880">
        <v>871435162</v>
      </c>
      <c r="B880" t="s">
        <v>976</v>
      </c>
      <c r="C880" t="s">
        <v>21471</v>
      </c>
      <c r="D880">
        <v>918057021</v>
      </c>
      <c r="E880" t="s">
        <v>1170</v>
      </c>
      <c r="F880" t="s">
        <v>21474</v>
      </c>
      <c r="G880" s="1">
        <v>15641.2</v>
      </c>
      <c r="H880" s="1">
        <v>12808.589570967561</v>
      </c>
      <c r="I880" t="s">
        <v>21501</v>
      </c>
      <c r="J880" t="s">
        <v>749</v>
      </c>
      <c r="K880" t="s">
        <v>6</v>
      </c>
    </row>
    <row r="881" spans="1:11" x14ac:dyDescent="0.25">
      <c r="A881">
        <v>871435162</v>
      </c>
      <c r="B881" t="s">
        <v>976</v>
      </c>
      <c r="C881" t="s">
        <v>21471</v>
      </c>
      <c r="D881">
        <v>889100672</v>
      </c>
      <c r="E881" t="s">
        <v>1171</v>
      </c>
      <c r="F881" t="s">
        <v>21475</v>
      </c>
      <c r="G881" s="1">
        <v>55764.1944</v>
      </c>
      <c r="H881" s="1">
        <v>45665.337622768559</v>
      </c>
      <c r="I881" t="s">
        <v>21501</v>
      </c>
      <c r="J881" t="s">
        <v>102</v>
      </c>
      <c r="K881" t="s">
        <v>50</v>
      </c>
    </row>
    <row r="882" spans="1:11" x14ac:dyDescent="0.25">
      <c r="A882">
        <v>871435162</v>
      </c>
      <c r="B882" t="s">
        <v>976</v>
      </c>
      <c r="C882" t="s">
        <v>21471</v>
      </c>
      <c r="D882">
        <v>988990809</v>
      </c>
      <c r="E882" t="s">
        <v>1172</v>
      </c>
      <c r="F882" t="s">
        <v>21475</v>
      </c>
      <c r="G882" s="1">
        <v>38621.068800000001</v>
      </c>
      <c r="H882" s="1">
        <v>31626.820132170204</v>
      </c>
      <c r="I882" t="s">
        <v>21501</v>
      </c>
      <c r="J882" t="s">
        <v>106</v>
      </c>
      <c r="K882" t="s">
        <v>6</v>
      </c>
    </row>
    <row r="883" spans="1:11" x14ac:dyDescent="0.25">
      <c r="A883">
        <v>871435162</v>
      </c>
      <c r="B883" t="s">
        <v>976</v>
      </c>
      <c r="C883" t="s">
        <v>21471</v>
      </c>
      <c r="D883">
        <v>989090437</v>
      </c>
      <c r="E883" t="s">
        <v>1173</v>
      </c>
      <c r="F883" t="s">
        <v>21475</v>
      </c>
      <c r="G883" s="1">
        <v>21068.676800000001</v>
      </c>
      <c r="H883" s="1">
        <v>17253.154101639655</v>
      </c>
      <c r="I883" t="s">
        <v>21501</v>
      </c>
      <c r="J883" t="s">
        <v>323</v>
      </c>
      <c r="K883" t="s">
        <v>9</v>
      </c>
    </row>
    <row r="884" spans="1:11" x14ac:dyDescent="0.25">
      <c r="A884">
        <v>871435162</v>
      </c>
      <c r="B884" t="s">
        <v>976</v>
      </c>
      <c r="C884" t="s">
        <v>21471</v>
      </c>
      <c r="D884">
        <v>989313649</v>
      </c>
      <c r="E884" t="s">
        <v>1174</v>
      </c>
      <c r="F884" t="s">
        <v>21475</v>
      </c>
      <c r="G884" s="1">
        <v>24614.134399999999</v>
      </c>
      <c r="H884" s="1">
        <v>20156.531798981781</v>
      </c>
      <c r="I884" t="s">
        <v>21501</v>
      </c>
      <c r="J884" t="s">
        <v>182</v>
      </c>
      <c r="K884" t="s">
        <v>45</v>
      </c>
    </row>
    <row r="885" spans="1:11" x14ac:dyDescent="0.25">
      <c r="A885">
        <v>871435162</v>
      </c>
      <c r="B885" t="s">
        <v>976</v>
      </c>
      <c r="C885" t="s">
        <v>21471</v>
      </c>
      <c r="D885">
        <v>991902228</v>
      </c>
      <c r="E885" t="s">
        <v>1175</v>
      </c>
      <c r="F885" t="s">
        <v>21475</v>
      </c>
      <c r="G885" s="1">
        <v>26323.9584</v>
      </c>
      <c r="H885" s="1">
        <v>21556.707863132233</v>
      </c>
      <c r="I885" t="s">
        <v>21501</v>
      </c>
      <c r="J885" t="s">
        <v>672</v>
      </c>
      <c r="K885" t="s">
        <v>25</v>
      </c>
    </row>
    <row r="886" spans="1:11" x14ac:dyDescent="0.25">
      <c r="A886">
        <v>871435162</v>
      </c>
      <c r="B886" t="s">
        <v>976</v>
      </c>
      <c r="C886" t="s">
        <v>21471</v>
      </c>
      <c r="D886">
        <v>988890197</v>
      </c>
      <c r="E886" t="s">
        <v>1176</v>
      </c>
      <c r="F886" t="s">
        <v>21475</v>
      </c>
      <c r="G886" s="1">
        <v>27745.763200000001</v>
      </c>
      <c r="H886" s="1">
        <v>22721.024803854914</v>
      </c>
      <c r="I886" t="s">
        <v>21501</v>
      </c>
      <c r="J886" t="s">
        <v>720</v>
      </c>
      <c r="K886" t="s">
        <v>42</v>
      </c>
    </row>
    <row r="887" spans="1:11" x14ac:dyDescent="0.25">
      <c r="A887">
        <v>871435162</v>
      </c>
      <c r="B887" t="s">
        <v>976</v>
      </c>
      <c r="C887" t="s">
        <v>21471</v>
      </c>
      <c r="D887">
        <v>994746170</v>
      </c>
      <c r="E887" t="s">
        <v>1177</v>
      </c>
      <c r="F887" t="s">
        <v>21475</v>
      </c>
      <c r="G887" s="1">
        <v>10723.111999999999</v>
      </c>
      <c r="H887" s="1">
        <v>8781.1638833028846</v>
      </c>
      <c r="I887" t="s">
        <v>21501</v>
      </c>
      <c r="J887" t="s">
        <v>823</v>
      </c>
      <c r="K887" t="s">
        <v>126</v>
      </c>
    </row>
    <row r="888" spans="1:11" x14ac:dyDescent="0.25">
      <c r="A888">
        <v>871435162</v>
      </c>
      <c r="B888" t="s">
        <v>976</v>
      </c>
      <c r="C888" t="s">
        <v>21471</v>
      </c>
      <c r="D888">
        <v>989483668</v>
      </c>
      <c r="E888" t="s">
        <v>1178</v>
      </c>
      <c r="F888" t="s">
        <v>21475</v>
      </c>
      <c r="G888" s="1">
        <v>18241.712</v>
      </c>
      <c r="H888" s="1">
        <v>14938.150658504064</v>
      </c>
      <c r="I888" t="s">
        <v>21501</v>
      </c>
      <c r="J888" t="s">
        <v>33</v>
      </c>
      <c r="K888" t="s">
        <v>33</v>
      </c>
    </row>
    <row r="889" spans="1:11" x14ac:dyDescent="0.25">
      <c r="A889">
        <v>871435162</v>
      </c>
      <c r="B889" t="s">
        <v>976</v>
      </c>
      <c r="C889" t="s">
        <v>21471</v>
      </c>
      <c r="D889">
        <v>988999490</v>
      </c>
      <c r="E889" t="s">
        <v>1179</v>
      </c>
      <c r="F889" t="s">
        <v>21475</v>
      </c>
      <c r="G889" s="1">
        <v>45499.554400000001</v>
      </c>
      <c r="H889" s="1">
        <v>37259.616779499731</v>
      </c>
      <c r="I889" t="s">
        <v>21501</v>
      </c>
      <c r="J889" t="s">
        <v>79</v>
      </c>
      <c r="K889" t="s">
        <v>45</v>
      </c>
    </row>
    <row r="890" spans="1:11" x14ac:dyDescent="0.25">
      <c r="A890">
        <v>871435162</v>
      </c>
      <c r="B890" t="s">
        <v>976</v>
      </c>
      <c r="C890" t="s">
        <v>21471</v>
      </c>
      <c r="D890">
        <v>935056179</v>
      </c>
      <c r="E890" t="s">
        <v>1180</v>
      </c>
      <c r="F890" t="s">
        <v>21474</v>
      </c>
      <c r="G890" s="1">
        <v>91837.440000000002</v>
      </c>
      <c r="H890" s="1">
        <v>75205.743562409465</v>
      </c>
      <c r="I890" t="s">
        <v>21501</v>
      </c>
      <c r="J890" t="s">
        <v>218</v>
      </c>
      <c r="K890" t="s">
        <v>27</v>
      </c>
    </row>
    <row r="891" spans="1:11" x14ac:dyDescent="0.25">
      <c r="A891">
        <v>871435162</v>
      </c>
      <c r="B891" t="s">
        <v>976</v>
      </c>
      <c r="C891" t="s">
        <v>21471</v>
      </c>
      <c r="D891">
        <v>988882135</v>
      </c>
      <c r="E891" t="s">
        <v>1181</v>
      </c>
      <c r="F891" t="s">
        <v>21475</v>
      </c>
      <c r="G891" s="1">
        <v>18102.960800000001</v>
      </c>
      <c r="H891" s="1">
        <v>14824.527204211605</v>
      </c>
      <c r="I891" t="s">
        <v>21501</v>
      </c>
      <c r="J891" t="s">
        <v>61</v>
      </c>
      <c r="K891" t="s">
        <v>62</v>
      </c>
    </row>
    <row r="892" spans="1:11" x14ac:dyDescent="0.25">
      <c r="A892">
        <v>871435162</v>
      </c>
      <c r="B892" t="s">
        <v>976</v>
      </c>
      <c r="C892" t="s">
        <v>21471</v>
      </c>
      <c r="D892">
        <v>889232072</v>
      </c>
      <c r="E892" t="s">
        <v>1182</v>
      </c>
      <c r="F892" t="s">
        <v>21475</v>
      </c>
      <c r="G892" s="1">
        <v>28399.4928</v>
      </c>
      <c r="H892" s="1">
        <v>23256.364428486835</v>
      </c>
      <c r="I892" t="s">
        <v>21501</v>
      </c>
      <c r="J892" t="s">
        <v>226</v>
      </c>
      <c r="K892" t="s">
        <v>42</v>
      </c>
    </row>
    <row r="893" spans="1:11" x14ac:dyDescent="0.25">
      <c r="A893">
        <v>871435162</v>
      </c>
      <c r="B893" t="s">
        <v>976</v>
      </c>
      <c r="C893" t="s">
        <v>21471</v>
      </c>
      <c r="D893">
        <v>919040319</v>
      </c>
      <c r="E893" t="s">
        <v>1183</v>
      </c>
      <c r="F893" t="s">
        <v>21474</v>
      </c>
      <c r="G893" s="1">
        <v>17831.84</v>
      </c>
      <c r="H893" s="1">
        <v>14602.506192310191</v>
      </c>
      <c r="I893" t="s">
        <v>21501</v>
      </c>
      <c r="J893" t="s">
        <v>391</v>
      </c>
      <c r="K893" t="s">
        <v>19</v>
      </c>
    </row>
    <row r="894" spans="1:11" x14ac:dyDescent="0.25">
      <c r="A894">
        <v>871435162</v>
      </c>
      <c r="B894" t="s">
        <v>976</v>
      </c>
      <c r="C894" t="s">
        <v>21471</v>
      </c>
      <c r="D894">
        <v>890285082</v>
      </c>
      <c r="E894" t="s">
        <v>1184</v>
      </c>
      <c r="F894" t="s">
        <v>21475</v>
      </c>
      <c r="G894" s="1">
        <v>31587.141599999999</v>
      </c>
      <c r="H894" s="1">
        <v>25866.732250366695</v>
      </c>
      <c r="I894" t="s">
        <v>21501</v>
      </c>
      <c r="J894" t="s">
        <v>79</v>
      </c>
      <c r="K894" t="s">
        <v>45</v>
      </c>
    </row>
    <row r="895" spans="1:11" x14ac:dyDescent="0.25">
      <c r="A895">
        <v>871435162</v>
      </c>
      <c r="B895" t="s">
        <v>976</v>
      </c>
      <c r="C895" t="s">
        <v>21471</v>
      </c>
      <c r="D895">
        <v>989005561</v>
      </c>
      <c r="E895" t="s">
        <v>1185</v>
      </c>
      <c r="F895" t="s">
        <v>21475</v>
      </c>
      <c r="G895" s="1">
        <v>17920.691999999999</v>
      </c>
      <c r="H895" s="1">
        <v>14675.267156977838</v>
      </c>
      <c r="I895" t="s">
        <v>21501</v>
      </c>
      <c r="J895" t="s">
        <v>444</v>
      </c>
      <c r="K895" t="s">
        <v>6</v>
      </c>
    </row>
    <row r="896" spans="1:11" x14ac:dyDescent="0.25">
      <c r="A896">
        <v>871435162</v>
      </c>
      <c r="B896" t="s">
        <v>976</v>
      </c>
      <c r="C896" t="s">
        <v>21471</v>
      </c>
      <c r="D896">
        <v>997079612</v>
      </c>
      <c r="E896" t="s">
        <v>1186</v>
      </c>
      <c r="F896" t="s">
        <v>21475</v>
      </c>
      <c r="G896" s="1">
        <v>7389.1704</v>
      </c>
      <c r="H896" s="1">
        <v>6050.9967856393496</v>
      </c>
      <c r="I896" t="s">
        <v>21501</v>
      </c>
      <c r="J896" t="s">
        <v>149</v>
      </c>
      <c r="K896" t="s">
        <v>59</v>
      </c>
    </row>
    <row r="897" spans="1:11" x14ac:dyDescent="0.25">
      <c r="A897">
        <v>871435162</v>
      </c>
      <c r="B897" t="s">
        <v>976</v>
      </c>
      <c r="C897" t="s">
        <v>21471</v>
      </c>
      <c r="D897">
        <v>989817493</v>
      </c>
      <c r="E897" t="s">
        <v>1187</v>
      </c>
      <c r="F897" t="s">
        <v>21475</v>
      </c>
      <c r="G897" s="1">
        <v>27287.835999999999</v>
      </c>
      <c r="H897" s="1">
        <v>22346.027900920206</v>
      </c>
      <c r="I897" t="s">
        <v>21501</v>
      </c>
      <c r="J897" t="s">
        <v>33</v>
      </c>
      <c r="K897" t="s">
        <v>33</v>
      </c>
    </row>
    <row r="898" spans="1:11" x14ac:dyDescent="0.25">
      <c r="A898">
        <v>871435162</v>
      </c>
      <c r="B898" t="s">
        <v>976</v>
      </c>
      <c r="C898" t="s">
        <v>21471</v>
      </c>
      <c r="D898">
        <v>988921017</v>
      </c>
      <c r="E898" t="s">
        <v>1188</v>
      </c>
      <c r="F898" t="s">
        <v>21475</v>
      </c>
      <c r="G898" s="1">
        <v>30674.423200000001</v>
      </c>
      <c r="H898" s="1">
        <v>25119.306517080873</v>
      </c>
      <c r="I898" t="s">
        <v>21501</v>
      </c>
      <c r="J898" t="s">
        <v>347</v>
      </c>
      <c r="K898" t="s">
        <v>45</v>
      </c>
    </row>
    <row r="899" spans="1:11" x14ac:dyDescent="0.25">
      <c r="A899">
        <v>871435162</v>
      </c>
      <c r="B899" t="s">
        <v>976</v>
      </c>
      <c r="C899" t="s">
        <v>21471</v>
      </c>
      <c r="D899">
        <v>989768867</v>
      </c>
      <c r="E899" t="s">
        <v>1189</v>
      </c>
      <c r="F899" t="s">
        <v>21475</v>
      </c>
      <c r="G899" s="1">
        <v>24521.151999999998</v>
      </c>
      <c r="H899" s="1">
        <v>20080.388446878136</v>
      </c>
      <c r="I899" t="s">
        <v>21501</v>
      </c>
      <c r="J899" t="s">
        <v>672</v>
      </c>
      <c r="K899" t="s">
        <v>25</v>
      </c>
    </row>
    <row r="900" spans="1:11" x14ac:dyDescent="0.25">
      <c r="A900">
        <v>871435162</v>
      </c>
      <c r="B900" t="s">
        <v>976</v>
      </c>
      <c r="C900" t="s">
        <v>21471</v>
      </c>
      <c r="D900">
        <v>989979418</v>
      </c>
      <c r="E900" t="s">
        <v>1190</v>
      </c>
      <c r="F900" t="s">
        <v>21475</v>
      </c>
      <c r="G900" s="1">
        <v>20601.4944</v>
      </c>
      <c r="H900" s="1">
        <v>16870.57810898055</v>
      </c>
      <c r="I900" t="s">
        <v>21501</v>
      </c>
      <c r="J900" t="s">
        <v>61</v>
      </c>
      <c r="K900" t="s">
        <v>62</v>
      </c>
    </row>
    <row r="901" spans="1:11" x14ac:dyDescent="0.25">
      <c r="A901">
        <v>871435162</v>
      </c>
      <c r="B901" t="s">
        <v>976</v>
      </c>
      <c r="C901" t="s">
        <v>21471</v>
      </c>
      <c r="D901">
        <v>993875775</v>
      </c>
      <c r="E901" t="s">
        <v>1191</v>
      </c>
      <c r="F901" t="s">
        <v>21475</v>
      </c>
      <c r="G901" s="1">
        <v>33011.353600000002</v>
      </c>
      <c r="H901" s="1">
        <v>27033.020448845513</v>
      </c>
      <c r="I901" t="s">
        <v>21501</v>
      </c>
      <c r="J901" t="s">
        <v>404</v>
      </c>
      <c r="K901" t="s">
        <v>3</v>
      </c>
    </row>
    <row r="902" spans="1:11" x14ac:dyDescent="0.25">
      <c r="A902">
        <v>871435162</v>
      </c>
      <c r="B902" t="s">
        <v>976</v>
      </c>
      <c r="C902" t="s">
        <v>21471</v>
      </c>
      <c r="D902">
        <v>990238200</v>
      </c>
      <c r="E902" t="s">
        <v>1192</v>
      </c>
      <c r="F902" t="s">
        <v>21475</v>
      </c>
      <c r="G902" s="1">
        <v>53297.736799999999</v>
      </c>
      <c r="H902" s="1">
        <v>43645.55377673413</v>
      </c>
      <c r="I902" t="s">
        <v>21501</v>
      </c>
      <c r="J902" t="s">
        <v>33</v>
      </c>
      <c r="K902" t="s">
        <v>33</v>
      </c>
    </row>
    <row r="903" spans="1:11" x14ac:dyDescent="0.25">
      <c r="A903">
        <v>871435162</v>
      </c>
      <c r="B903" t="s">
        <v>976</v>
      </c>
      <c r="C903" t="s">
        <v>21471</v>
      </c>
      <c r="D903">
        <v>989364332</v>
      </c>
      <c r="E903" t="s">
        <v>1193</v>
      </c>
      <c r="F903" t="s">
        <v>21475</v>
      </c>
      <c r="G903" s="1">
        <v>39507.236799999999</v>
      </c>
      <c r="H903" s="1">
        <v>32352.50372440898</v>
      </c>
      <c r="I903" t="s">
        <v>21501</v>
      </c>
      <c r="J903" t="s">
        <v>258</v>
      </c>
      <c r="K903" t="s">
        <v>69</v>
      </c>
    </row>
    <row r="904" spans="1:11" x14ac:dyDescent="0.25">
      <c r="A904">
        <v>871435162</v>
      </c>
      <c r="B904" t="s">
        <v>976</v>
      </c>
      <c r="C904" t="s">
        <v>21471</v>
      </c>
      <c r="D904">
        <v>988926531</v>
      </c>
      <c r="E904" t="s">
        <v>1194</v>
      </c>
      <c r="F904" t="s">
        <v>21475</v>
      </c>
      <c r="G904" s="1">
        <v>28414.489600000001</v>
      </c>
      <c r="H904" s="1">
        <v>23268.645318449107</v>
      </c>
      <c r="I904" t="s">
        <v>21501</v>
      </c>
      <c r="J904" t="s">
        <v>386</v>
      </c>
      <c r="K904" t="s">
        <v>69</v>
      </c>
    </row>
    <row r="905" spans="1:11" x14ac:dyDescent="0.25">
      <c r="A905">
        <v>871435162</v>
      </c>
      <c r="B905" t="s">
        <v>976</v>
      </c>
      <c r="C905" t="s">
        <v>21471</v>
      </c>
      <c r="D905">
        <v>889527382</v>
      </c>
      <c r="E905" t="s">
        <v>1195</v>
      </c>
      <c r="F905" t="s">
        <v>21475</v>
      </c>
      <c r="G905" s="1">
        <v>40446.635999999999</v>
      </c>
      <c r="H905" s="1">
        <v>33121.778383392644</v>
      </c>
      <c r="I905" t="s">
        <v>21501</v>
      </c>
      <c r="J905" t="s">
        <v>496</v>
      </c>
      <c r="K905" t="s">
        <v>45</v>
      </c>
    </row>
    <row r="906" spans="1:11" x14ac:dyDescent="0.25">
      <c r="A906">
        <v>871435162</v>
      </c>
      <c r="B906" t="s">
        <v>976</v>
      </c>
      <c r="C906" t="s">
        <v>21471</v>
      </c>
      <c r="D906">
        <v>888880062</v>
      </c>
      <c r="E906" t="s">
        <v>1196</v>
      </c>
      <c r="F906" t="s">
        <v>21475</v>
      </c>
      <c r="G906" s="1">
        <v>74328.304000000004</v>
      </c>
      <c r="H906" s="1">
        <v>60867.499900398077</v>
      </c>
      <c r="I906" t="s">
        <v>21501</v>
      </c>
      <c r="J906" t="s">
        <v>36</v>
      </c>
      <c r="K906" t="s">
        <v>25</v>
      </c>
    </row>
    <row r="907" spans="1:11" x14ac:dyDescent="0.25">
      <c r="A907">
        <v>871435162</v>
      </c>
      <c r="B907" t="s">
        <v>976</v>
      </c>
      <c r="C907" t="s">
        <v>21471</v>
      </c>
      <c r="D907">
        <v>990816794</v>
      </c>
      <c r="E907" t="s">
        <v>1197</v>
      </c>
      <c r="F907" t="s">
        <v>21475</v>
      </c>
      <c r="G907" s="1">
        <v>37755.318399999996</v>
      </c>
      <c r="H907" s="1">
        <v>30917.856526788197</v>
      </c>
      <c r="I907" t="s">
        <v>21501</v>
      </c>
      <c r="J907" t="s">
        <v>36</v>
      </c>
      <c r="K907" t="s">
        <v>25</v>
      </c>
    </row>
    <row r="908" spans="1:11" x14ac:dyDescent="0.25">
      <c r="A908">
        <v>871435162</v>
      </c>
      <c r="B908" t="s">
        <v>976</v>
      </c>
      <c r="C908" t="s">
        <v>21471</v>
      </c>
      <c r="D908">
        <v>913186583</v>
      </c>
      <c r="E908" t="s">
        <v>1198</v>
      </c>
      <c r="F908" t="s">
        <v>21475</v>
      </c>
      <c r="G908" s="1">
        <v>15640.156000000001</v>
      </c>
      <c r="H908" s="1">
        <v>12807.734638640623</v>
      </c>
      <c r="I908" t="s">
        <v>21478</v>
      </c>
      <c r="J908" t="s">
        <v>716</v>
      </c>
      <c r="K908" t="s">
        <v>69</v>
      </c>
    </row>
    <row r="909" spans="1:11" x14ac:dyDescent="0.25">
      <c r="A909">
        <v>871435162</v>
      </c>
      <c r="B909" t="s">
        <v>976</v>
      </c>
      <c r="C909" t="s">
        <v>21471</v>
      </c>
      <c r="D909">
        <v>989374249</v>
      </c>
      <c r="E909" t="s">
        <v>1199</v>
      </c>
      <c r="F909" t="s">
        <v>21475</v>
      </c>
      <c r="G909" s="1">
        <v>15869.400799999999</v>
      </c>
      <c r="H909" s="1">
        <v>12995.463364983776</v>
      </c>
      <c r="I909" t="s">
        <v>21501</v>
      </c>
      <c r="J909" t="s">
        <v>744</v>
      </c>
      <c r="K909" t="s">
        <v>6</v>
      </c>
    </row>
    <row r="910" spans="1:11" x14ac:dyDescent="0.25">
      <c r="A910">
        <v>871435162</v>
      </c>
      <c r="B910" t="s">
        <v>976</v>
      </c>
      <c r="C910" t="s">
        <v>21471</v>
      </c>
      <c r="D910">
        <v>993542326</v>
      </c>
      <c r="E910" t="s">
        <v>1200</v>
      </c>
      <c r="F910" t="s">
        <v>21475</v>
      </c>
      <c r="G910" s="1">
        <v>49134.288</v>
      </c>
      <c r="H910" s="1">
        <v>40236.102655404735</v>
      </c>
      <c r="I910" t="s">
        <v>21501</v>
      </c>
      <c r="J910" t="s">
        <v>218</v>
      </c>
      <c r="K910" t="s">
        <v>27</v>
      </c>
    </row>
    <row r="911" spans="1:11" x14ac:dyDescent="0.25">
      <c r="A911">
        <v>871435162</v>
      </c>
      <c r="B911" t="s">
        <v>976</v>
      </c>
      <c r="C911" t="s">
        <v>21471</v>
      </c>
      <c r="D911">
        <v>897122642</v>
      </c>
      <c r="E911" t="s">
        <v>1201</v>
      </c>
      <c r="F911" t="s">
        <v>21475</v>
      </c>
      <c r="G911" s="1">
        <v>4035.9776000000002</v>
      </c>
      <c r="H911" s="1">
        <v>3305.0648668912027</v>
      </c>
      <c r="I911" t="s">
        <v>21501</v>
      </c>
      <c r="J911" t="s">
        <v>179</v>
      </c>
      <c r="K911" t="s">
        <v>59</v>
      </c>
    </row>
    <row r="912" spans="1:11" x14ac:dyDescent="0.25">
      <c r="A912">
        <v>871435162</v>
      </c>
      <c r="B912" t="s">
        <v>976</v>
      </c>
      <c r="C912" t="s">
        <v>21471</v>
      </c>
      <c r="D912">
        <v>988985341</v>
      </c>
      <c r="E912" t="s">
        <v>1202</v>
      </c>
      <c r="F912" t="s">
        <v>21475</v>
      </c>
      <c r="G912" s="1">
        <v>23565.479200000002</v>
      </c>
      <c r="H912" s="1">
        <v>19297.787325523168</v>
      </c>
      <c r="I912" t="s">
        <v>21501</v>
      </c>
      <c r="J912" t="s">
        <v>425</v>
      </c>
      <c r="K912" t="s">
        <v>45</v>
      </c>
    </row>
    <row r="913" spans="1:11" x14ac:dyDescent="0.25">
      <c r="A913">
        <v>871435162</v>
      </c>
      <c r="B913" t="s">
        <v>976</v>
      </c>
      <c r="C913" t="s">
        <v>21471</v>
      </c>
      <c r="D913">
        <v>997723449</v>
      </c>
      <c r="E913" t="s">
        <v>1203</v>
      </c>
      <c r="F913" t="s">
        <v>21475</v>
      </c>
      <c r="G913" s="1">
        <v>26177.040799999999</v>
      </c>
      <c r="H913" s="1">
        <v>21436.396938193506</v>
      </c>
      <c r="I913" t="s">
        <v>21501</v>
      </c>
      <c r="J913" t="s">
        <v>329</v>
      </c>
      <c r="K913" t="s">
        <v>42</v>
      </c>
    </row>
    <row r="914" spans="1:11" x14ac:dyDescent="0.25">
      <c r="A914">
        <v>871435162</v>
      </c>
      <c r="B914" t="s">
        <v>976</v>
      </c>
      <c r="C914" t="s">
        <v>21471</v>
      </c>
      <c r="D914">
        <v>988904007</v>
      </c>
      <c r="E914" t="s">
        <v>1204</v>
      </c>
      <c r="F914" t="s">
        <v>21475</v>
      </c>
      <c r="G914" s="1">
        <v>26934.357599999999</v>
      </c>
      <c r="H914" s="1">
        <v>22056.564193033195</v>
      </c>
      <c r="I914" t="s">
        <v>21501</v>
      </c>
      <c r="J914" t="s">
        <v>26</v>
      </c>
      <c r="K914" t="s">
        <v>27</v>
      </c>
    </row>
    <row r="915" spans="1:11" x14ac:dyDescent="0.25">
      <c r="A915">
        <v>871435162</v>
      </c>
      <c r="B915" t="s">
        <v>976</v>
      </c>
      <c r="C915" t="s">
        <v>21471</v>
      </c>
      <c r="D915">
        <v>990611483</v>
      </c>
      <c r="E915" t="s">
        <v>1205</v>
      </c>
      <c r="F915" t="s">
        <v>21475</v>
      </c>
      <c r="G915" s="1">
        <v>54286.677600000003</v>
      </c>
      <c r="H915" s="1">
        <v>44455.398086453613</v>
      </c>
      <c r="I915" t="s">
        <v>21501</v>
      </c>
      <c r="J915" t="s">
        <v>18</v>
      </c>
      <c r="K915" t="s">
        <v>19</v>
      </c>
    </row>
    <row r="916" spans="1:11" x14ac:dyDescent="0.25">
      <c r="A916">
        <v>871435162</v>
      </c>
      <c r="B916" t="s">
        <v>976</v>
      </c>
      <c r="C916" t="s">
        <v>21471</v>
      </c>
      <c r="D916">
        <v>988870331</v>
      </c>
      <c r="E916" t="s">
        <v>1206</v>
      </c>
      <c r="F916" t="s">
        <v>21475</v>
      </c>
      <c r="G916" s="1">
        <v>16258.5056</v>
      </c>
      <c r="H916" s="1">
        <v>13314.101556637448</v>
      </c>
      <c r="I916" t="s">
        <v>21501</v>
      </c>
      <c r="J916" t="s">
        <v>166</v>
      </c>
      <c r="K916" t="s">
        <v>45</v>
      </c>
    </row>
    <row r="917" spans="1:11" x14ac:dyDescent="0.25">
      <c r="A917">
        <v>871435162</v>
      </c>
      <c r="B917" t="s">
        <v>976</v>
      </c>
      <c r="C917" t="s">
        <v>21471</v>
      </c>
      <c r="D917">
        <v>988818119</v>
      </c>
      <c r="E917" t="s">
        <v>1207</v>
      </c>
      <c r="F917" t="s">
        <v>21475</v>
      </c>
      <c r="G917" s="1">
        <v>43512.6368</v>
      </c>
      <c r="H917" s="1">
        <v>35632.528573369003</v>
      </c>
      <c r="I917" t="s">
        <v>21501</v>
      </c>
      <c r="J917" t="s">
        <v>106</v>
      </c>
      <c r="K917" t="s">
        <v>6</v>
      </c>
    </row>
    <row r="918" spans="1:11" x14ac:dyDescent="0.25">
      <c r="A918">
        <v>871435162</v>
      </c>
      <c r="B918" t="s">
        <v>976</v>
      </c>
      <c r="C918" t="s">
        <v>21471</v>
      </c>
      <c r="D918">
        <v>988945099</v>
      </c>
      <c r="E918" t="s">
        <v>1208</v>
      </c>
      <c r="F918" t="s">
        <v>21475</v>
      </c>
      <c r="G918" s="1">
        <v>28972.150399999999</v>
      </c>
      <c r="H918" s="1">
        <v>23725.314135868321</v>
      </c>
      <c r="I918" t="s">
        <v>21501</v>
      </c>
      <c r="J918" t="s">
        <v>494</v>
      </c>
      <c r="K918" t="s">
        <v>6</v>
      </c>
    </row>
    <row r="919" spans="1:11" x14ac:dyDescent="0.25">
      <c r="A919">
        <v>871435162</v>
      </c>
      <c r="B919" t="s">
        <v>976</v>
      </c>
      <c r="C919" t="s">
        <v>21471</v>
      </c>
      <c r="D919">
        <v>988870293</v>
      </c>
      <c r="E919" t="s">
        <v>1209</v>
      </c>
      <c r="F919" t="s">
        <v>21475</v>
      </c>
      <c r="G919" s="1">
        <v>31289.254400000002</v>
      </c>
      <c r="H919" s="1">
        <v>25622.792214867837</v>
      </c>
      <c r="I919" t="s">
        <v>21501</v>
      </c>
      <c r="J919" t="s">
        <v>281</v>
      </c>
      <c r="K919" t="s">
        <v>3</v>
      </c>
    </row>
    <row r="920" spans="1:11" x14ac:dyDescent="0.25">
      <c r="A920">
        <v>871435162</v>
      </c>
      <c r="B920" t="s">
        <v>976</v>
      </c>
      <c r="C920" t="s">
        <v>21471</v>
      </c>
      <c r="D920">
        <v>988871699</v>
      </c>
      <c r="E920" t="s">
        <v>1210</v>
      </c>
      <c r="F920" t="s">
        <v>21475</v>
      </c>
      <c r="G920" s="1">
        <v>39427.308799999999</v>
      </c>
      <c r="H920" s="1">
        <v>32287.050629555113</v>
      </c>
      <c r="I920" t="s">
        <v>21501</v>
      </c>
      <c r="J920" t="s">
        <v>102</v>
      </c>
      <c r="K920" t="s">
        <v>50</v>
      </c>
    </row>
    <row r="921" spans="1:11" x14ac:dyDescent="0.25">
      <c r="A921">
        <v>871435162</v>
      </c>
      <c r="B921" t="s">
        <v>976</v>
      </c>
      <c r="C921" t="s">
        <v>21471</v>
      </c>
      <c r="D921">
        <v>989475142</v>
      </c>
      <c r="E921" t="s">
        <v>1211</v>
      </c>
      <c r="F921" t="s">
        <v>21475</v>
      </c>
      <c r="G921" s="1">
        <v>9488.3232000000007</v>
      </c>
      <c r="H921" s="1">
        <v>7769.9944751994444</v>
      </c>
      <c r="I921" t="s">
        <v>21501</v>
      </c>
      <c r="J921" t="s">
        <v>64</v>
      </c>
      <c r="K921" t="s">
        <v>50</v>
      </c>
    </row>
    <row r="922" spans="1:11" x14ac:dyDescent="0.25">
      <c r="A922">
        <v>871435162</v>
      </c>
      <c r="B922" t="s">
        <v>976</v>
      </c>
      <c r="C922" t="s">
        <v>21471</v>
      </c>
      <c r="D922">
        <v>988872636</v>
      </c>
      <c r="E922" t="s">
        <v>1212</v>
      </c>
      <c r="F922" t="s">
        <v>21475</v>
      </c>
      <c r="G922" s="1">
        <v>41210.720800000003</v>
      </c>
      <c r="H922" s="1">
        <v>33747.487958144891</v>
      </c>
      <c r="I922" t="s">
        <v>21501</v>
      </c>
      <c r="J922" t="s">
        <v>33</v>
      </c>
      <c r="K922" t="s">
        <v>33</v>
      </c>
    </row>
    <row r="923" spans="1:11" x14ac:dyDescent="0.25">
      <c r="A923">
        <v>871435162</v>
      </c>
      <c r="B923" t="s">
        <v>976</v>
      </c>
      <c r="C923" t="s">
        <v>21471</v>
      </c>
      <c r="D923">
        <v>996953246</v>
      </c>
      <c r="E923" t="s">
        <v>1213</v>
      </c>
      <c r="F923" t="s">
        <v>21475</v>
      </c>
      <c r="G923" s="1">
        <v>23251.831999999999</v>
      </c>
      <c r="H923" s="1">
        <v>19040.94141505062</v>
      </c>
      <c r="I923" t="s">
        <v>21501</v>
      </c>
      <c r="J923" t="s">
        <v>261</v>
      </c>
      <c r="K923" t="s">
        <v>3</v>
      </c>
    </row>
    <row r="924" spans="1:11" x14ac:dyDescent="0.25">
      <c r="A924">
        <v>871435162</v>
      </c>
      <c r="B924" t="s">
        <v>976</v>
      </c>
      <c r="C924" t="s">
        <v>21471</v>
      </c>
      <c r="D924">
        <v>930424943</v>
      </c>
      <c r="E924" t="s">
        <v>1214</v>
      </c>
      <c r="F924" t="s">
        <v>21474</v>
      </c>
      <c r="G924" s="1">
        <v>35229.599999999999</v>
      </c>
      <c r="H924" s="1">
        <v>28849.543970370476</v>
      </c>
      <c r="I924" t="s">
        <v>21492</v>
      </c>
      <c r="J924" t="s">
        <v>281</v>
      </c>
      <c r="K924" t="s">
        <v>3</v>
      </c>
    </row>
    <row r="925" spans="1:11" x14ac:dyDescent="0.25">
      <c r="A925">
        <v>871435162</v>
      </c>
      <c r="B925" t="s">
        <v>976</v>
      </c>
      <c r="C925" t="s">
        <v>21471</v>
      </c>
      <c r="D925">
        <v>992473959</v>
      </c>
      <c r="E925" t="s">
        <v>1215</v>
      </c>
      <c r="F925" t="s">
        <v>21475</v>
      </c>
      <c r="G925" s="1">
        <v>40718.239999999998</v>
      </c>
      <c r="H925" s="1">
        <v>33344.195088110508</v>
      </c>
      <c r="I925" t="s">
        <v>21501</v>
      </c>
      <c r="J925" t="s">
        <v>386</v>
      </c>
      <c r="K925" t="s">
        <v>69</v>
      </c>
    </row>
    <row r="926" spans="1:11" x14ac:dyDescent="0.25">
      <c r="A926">
        <v>871435162</v>
      </c>
      <c r="B926" t="s">
        <v>976</v>
      </c>
      <c r="C926" t="s">
        <v>21471</v>
      </c>
      <c r="D926">
        <v>997534425</v>
      </c>
      <c r="E926" t="s">
        <v>1216</v>
      </c>
      <c r="F926" t="s">
        <v>21475</v>
      </c>
      <c r="G926" s="1">
        <v>23455.329600000001</v>
      </c>
      <c r="H926" s="1">
        <v>19207.585741385999</v>
      </c>
      <c r="I926" t="s">
        <v>21501</v>
      </c>
      <c r="J926" t="s">
        <v>329</v>
      </c>
      <c r="K926" t="s">
        <v>42</v>
      </c>
    </row>
    <row r="927" spans="1:11" x14ac:dyDescent="0.25">
      <c r="A927">
        <v>871435162</v>
      </c>
      <c r="B927" t="s">
        <v>976</v>
      </c>
      <c r="C927" t="s">
        <v>21471</v>
      </c>
      <c r="D927">
        <v>996156184</v>
      </c>
      <c r="E927" t="s">
        <v>1217</v>
      </c>
      <c r="F927" t="s">
        <v>21475</v>
      </c>
      <c r="G927" s="1">
        <v>24278.866399999999</v>
      </c>
      <c r="H927" s="1">
        <v>19881.980600334671</v>
      </c>
      <c r="I927" t="s">
        <v>21501</v>
      </c>
      <c r="J927" t="s">
        <v>21</v>
      </c>
      <c r="K927" t="s">
        <v>9</v>
      </c>
    </row>
    <row r="928" spans="1:11" x14ac:dyDescent="0.25">
      <c r="A928">
        <v>871435162</v>
      </c>
      <c r="B928" t="s">
        <v>976</v>
      </c>
      <c r="C928" t="s">
        <v>21471</v>
      </c>
      <c r="D928">
        <v>971081015</v>
      </c>
      <c r="E928" t="s">
        <v>1218</v>
      </c>
      <c r="F928" t="s">
        <v>21475</v>
      </c>
      <c r="G928" s="1">
        <v>35047.440000000002</v>
      </c>
      <c r="H928" s="1">
        <v>28700.373019532472</v>
      </c>
      <c r="I928" t="s">
        <v>21488</v>
      </c>
      <c r="J928" t="s">
        <v>672</v>
      </c>
      <c r="K928" t="s">
        <v>25</v>
      </c>
    </row>
    <row r="929" spans="1:11" x14ac:dyDescent="0.25">
      <c r="A929">
        <v>871435162</v>
      </c>
      <c r="B929" t="s">
        <v>976</v>
      </c>
      <c r="C929" t="s">
        <v>21471</v>
      </c>
      <c r="D929">
        <v>930884464</v>
      </c>
      <c r="E929" t="s">
        <v>1219</v>
      </c>
      <c r="F929" t="s">
        <v>21474</v>
      </c>
      <c r="G929" s="1">
        <v>36528.559999999998</v>
      </c>
      <c r="H929" s="1">
        <v>29913.263218836324</v>
      </c>
      <c r="I929" t="s">
        <v>21488</v>
      </c>
      <c r="J929" t="s">
        <v>132</v>
      </c>
      <c r="K929" t="s">
        <v>50</v>
      </c>
    </row>
    <row r="930" spans="1:11" x14ac:dyDescent="0.25">
      <c r="A930">
        <v>871435162</v>
      </c>
      <c r="B930" t="s">
        <v>976</v>
      </c>
      <c r="C930" t="s">
        <v>21471</v>
      </c>
      <c r="D930">
        <v>989131869</v>
      </c>
      <c r="E930" t="s">
        <v>1220</v>
      </c>
      <c r="F930" t="s">
        <v>21475</v>
      </c>
      <c r="G930" s="1">
        <v>12054.016</v>
      </c>
      <c r="H930" s="1">
        <v>9871.0420956113394</v>
      </c>
      <c r="I930" t="s">
        <v>21501</v>
      </c>
      <c r="J930" t="s">
        <v>742</v>
      </c>
      <c r="K930" t="s">
        <v>42</v>
      </c>
    </row>
    <row r="931" spans="1:11" x14ac:dyDescent="0.25">
      <c r="A931">
        <v>871435162</v>
      </c>
      <c r="B931" t="s">
        <v>976</v>
      </c>
      <c r="C931" t="s">
        <v>21471</v>
      </c>
      <c r="D931">
        <v>988932582</v>
      </c>
      <c r="E931" t="s">
        <v>1221</v>
      </c>
      <c r="F931" t="s">
        <v>21475</v>
      </c>
      <c r="G931" s="1">
        <v>10804.357599999999</v>
      </c>
      <c r="H931" s="1">
        <v>8847.6959617141965</v>
      </c>
      <c r="I931" t="s">
        <v>21501</v>
      </c>
      <c r="J931" t="s">
        <v>197</v>
      </c>
      <c r="K931" t="s">
        <v>59</v>
      </c>
    </row>
    <row r="932" spans="1:11" x14ac:dyDescent="0.25">
      <c r="A932">
        <v>871435162</v>
      </c>
      <c r="B932" t="s">
        <v>976</v>
      </c>
      <c r="C932" t="s">
        <v>21471</v>
      </c>
      <c r="D932">
        <v>992618841</v>
      </c>
      <c r="E932" t="s">
        <v>1222</v>
      </c>
      <c r="F932" t="s">
        <v>21475</v>
      </c>
      <c r="G932" s="1">
        <v>43010.560799999999</v>
      </c>
      <c r="H932" s="1">
        <v>35221.378187373484</v>
      </c>
      <c r="I932" t="s">
        <v>21501</v>
      </c>
      <c r="J932" t="s">
        <v>33</v>
      </c>
      <c r="K932" t="s">
        <v>33</v>
      </c>
    </row>
    <row r="933" spans="1:11" x14ac:dyDescent="0.25">
      <c r="A933">
        <v>871435162</v>
      </c>
      <c r="B933" t="s">
        <v>976</v>
      </c>
      <c r="C933" t="s">
        <v>21471</v>
      </c>
      <c r="D933">
        <v>997755677</v>
      </c>
      <c r="E933" t="s">
        <v>1223</v>
      </c>
      <c r="F933" t="s">
        <v>21475</v>
      </c>
      <c r="G933" s="1">
        <v>40253.040800000002</v>
      </c>
      <c r="H933" s="1">
        <v>32963.243139312312</v>
      </c>
      <c r="I933" t="s">
        <v>21501</v>
      </c>
      <c r="J933" t="s">
        <v>560</v>
      </c>
      <c r="K933" t="s">
        <v>54</v>
      </c>
    </row>
    <row r="934" spans="1:11" x14ac:dyDescent="0.25">
      <c r="A934">
        <v>871435162</v>
      </c>
      <c r="B934" t="s">
        <v>976</v>
      </c>
      <c r="C934" t="s">
        <v>21471</v>
      </c>
      <c r="D934">
        <v>992767790</v>
      </c>
      <c r="E934" t="s">
        <v>1224</v>
      </c>
      <c r="F934" t="s">
        <v>21475</v>
      </c>
      <c r="G934" s="1">
        <v>17564.319200000002</v>
      </c>
      <c r="H934" s="1">
        <v>14383.433222915459</v>
      </c>
      <c r="I934" t="s">
        <v>21501</v>
      </c>
      <c r="J934" t="s">
        <v>125</v>
      </c>
      <c r="K934" t="s">
        <v>126</v>
      </c>
    </row>
    <row r="935" spans="1:11" x14ac:dyDescent="0.25">
      <c r="A935">
        <v>871435162</v>
      </c>
      <c r="B935" t="s">
        <v>976</v>
      </c>
      <c r="C935" t="s">
        <v>21471</v>
      </c>
      <c r="D935">
        <v>989737562</v>
      </c>
      <c r="E935" t="s">
        <v>1225</v>
      </c>
      <c r="F935" t="s">
        <v>21475</v>
      </c>
      <c r="G935" s="1">
        <v>11449.155199999999</v>
      </c>
      <c r="H935" s="1">
        <v>9375.7211653267641</v>
      </c>
      <c r="I935" t="s">
        <v>21501</v>
      </c>
      <c r="J935" t="s">
        <v>61</v>
      </c>
      <c r="K935" t="s">
        <v>62</v>
      </c>
    </row>
    <row r="936" spans="1:11" x14ac:dyDescent="0.25">
      <c r="A936">
        <v>871435162</v>
      </c>
      <c r="B936" t="s">
        <v>976</v>
      </c>
      <c r="C936" t="s">
        <v>21471</v>
      </c>
      <c r="D936">
        <v>989670115</v>
      </c>
      <c r="E936" t="s">
        <v>1226</v>
      </c>
      <c r="F936" t="s">
        <v>21475</v>
      </c>
      <c r="G936" s="1">
        <v>15376.6304</v>
      </c>
      <c r="H936" s="1">
        <v>12591.933341307747</v>
      </c>
      <c r="I936" t="s">
        <v>21501</v>
      </c>
      <c r="J936" t="s">
        <v>226</v>
      </c>
      <c r="K936" t="s">
        <v>42</v>
      </c>
    </row>
    <row r="937" spans="1:11" x14ac:dyDescent="0.25">
      <c r="A937">
        <v>871435162</v>
      </c>
      <c r="B937" t="s">
        <v>976</v>
      </c>
      <c r="C937" t="s">
        <v>21471</v>
      </c>
      <c r="D937">
        <v>989280465</v>
      </c>
      <c r="E937" t="s">
        <v>1227</v>
      </c>
      <c r="F937" t="s">
        <v>21475</v>
      </c>
      <c r="G937" s="1">
        <v>9831.0223999999998</v>
      </c>
      <c r="H937" s="1">
        <v>8050.6310887008967</v>
      </c>
      <c r="I937" t="s">
        <v>21501</v>
      </c>
      <c r="J937" t="s">
        <v>53</v>
      </c>
      <c r="K937" t="s">
        <v>54</v>
      </c>
    </row>
    <row r="938" spans="1:11" x14ac:dyDescent="0.25">
      <c r="A938">
        <v>871435162</v>
      </c>
      <c r="B938" t="s">
        <v>976</v>
      </c>
      <c r="C938" t="s">
        <v>21471</v>
      </c>
      <c r="D938">
        <v>989370405</v>
      </c>
      <c r="E938" t="s">
        <v>1228</v>
      </c>
      <c r="F938" t="s">
        <v>21475</v>
      </c>
      <c r="G938" s="1">
        <v>39691.217600000004</v>
      </c>
      <c r="H938" s="1">
        <v>32503.165729634817</v>
      </c>
      <c r="I938" t="s">
        <v>21501</v>
      </c>
      <c r="J938" t="s">
        <v>102</v>
      </c>
      <c r="K938" t="s">
        <v>50</v>
      </c>
    </row>
    <row r="939" spans="1:11" x14ac:dyDescent="0.25">
      <c r="A939">
        <v>871435162</v>
      </c>
      <c r="B939" t="s">
        <v>976</v>
      </c>
      <c r="C939" t="s">
        <v>21471</v>
      </c>
      <c r="D939">
        <v>997034422</v>
      </c>
      <c r="E939" t="s">
        <v>1229</v>
      </c>
      <c r="F939" t="s">
        <v>21475</v>
      </c>
      <c r="G939" s="1">
        <v>17258.84</v>
      </c>
      <c r="H939" s="1">
        <v>14133.276093330291</v>
      </c>
      <c r="I939" t="s">
        <v>21501</v>
      </c>
      <c r="J939" t="s">
        <v>149</v>
      </c>
      <c r="K939" t="s">
        <v>59</v>
      </c>
    </row>
    <row r="940" spans="1:11" x14ac:dyDescent="0.25">
      <c r="A940">
        <v>871435162</v>
      </c>
      <c r="B940" t="s">
        <v>976</v>
      </c>
      <c r="C940" t="s">
        <v>21471</v>
      </c>
      <c r="D940">
        <v>988899747</v>
      </c>
      <c r="E940" t="s">
        <v>1230</v>
      </c>
      <c r="F940" t="s">
        <v>21475</v>
      </c>
      <c r="G940" s="1">
        <v>33438.105600000003</v>
      </c>
      <c r="H940" s="1">
        <v>27382.487958792928</v>
      </c>
      <c r="I940" t="s">
        <v>21501</v>
      </c>
      <c r="J940" t="s">
        <v>258</v>
      </c>
      <c r="K940" t="s">
        <v>69</v>
      </c>
    </row>
    <row r="941" spans="1:11" x14ac:dyDescent="0.25">
      <c r="A941">
        <v>871435162</v>
      </c>
      <c r="B941" t="s">
        <v>976</v>
      </c>
      <c r="C941" t="s">
        <v>21471</v>
      </c>
      <c r="D941">
        <v>913365275</v>
      </c>
      <c r="E941" t="s">
        <v>1231</v>
      </c>
      <c r="F941" t="s">
        <v>21475</v>
      </c>
      <c r="G941" s="1">
        <v>25354.423999999999</v>
      </c>
      <c r="H941" s="1">
        <v>20762.755467885429</v>
      </c>
      <c r="I941" t="s">
        <v>21501</v>
      </c>
      <c r="J941" t="s">
        <v>106</v>
      </c>
      <c r="K941" t="s">
        <v>6</v>
      </c>
    </row>
    <row r="942" spans="1:11" x14ac:dyDescent="0.25">
      <c r="A942">
        <v>871435162</v>
      </c>
      <c r="B942" t="s">
        <v>976</v>
      </c>
      <c r="C942" t="s">
        <v>21471</v>
      </c>
      <c r="D942">
        <v>989035177</v>
      </c>
      <c r="E942" t="s">
        <v>1232</v>
      </c>
      <c r="F942" t="s">
        <v>21475</v>
      </c>
      <c r="G942" s="1">
        <v>69070.288799999995</v>
      </c>
      <c r="H942" s="1">
        <v>56561.707591962084</v>
      </c>
      <c r="I942" t="s">
        <v>21501</v>
      </c>
      <c r="J942" t="s">
        <v>18</v>
      </c>
      <c r="K942" t="s">
        <v>19</v>
      </c>
    </row>
    <row r="943" spans="1:11" x14ac:dyDescent="0.25">
      <c r="A943">
        <v>871435162</v>
      </c>
      <c r="B943" t="s">
        <v>976</v>
      </c>
      <c r="C943" t="s">
        <v>21471</v>
      </c>
      <c r="D943">
        <v>988903388</v>
      </c>
      <c r="E943" t="s">
        <v>1233</v>
      </c>
      <c r="F943" t="s">
        <v>21475</v>
      </c>
      <c r="G943" s="1">
        <v>51864.8416</v>
      </c>
      <c r="H943" s="1">
        <v>42472.154899729205</v>
      </c>
      <c r="I943" t="s">
        <v>21501</v>
      </c>
      <c r="J943" t="s">
        <v>33</v>
      </c>
      <c r="K943" t="s">
        <v>33</v>
      </c>
    </row>
    <row r="944" spans="1:11" x14ac:dyDescent="0.25">
      <c r="A944">
        <v>871435162</v>
      </c>
      <c r="B944" t="s">
        <v>976</v>
      </c>
      <c r="C944" t="s">
        <v>21471</v>
      </c>
      <c r="D944">
        <v>989162527</v>
      </c>
      <c r="E944" t="s">
        <v>1234</v>
      </c>
      <c r="F944" t="s">
        <v>21475</v>
      </c>
      <c r="G944" s="1">
        <v>61442.386400000003</v>
      </c>
      <c r="H944" s="1">
        <v>50315.213005293648</v>
      </c>
      <c r="I944" t="s">
        <v>21501</v>
      </c>
      <c r="J944" t="s">
        <v>106</v>
      </c>
      <c r="K944" t="s">
        <v>6</v>
      </c>
    </row>
    <row r="945" spans="1:11" x14ac:dyDescent="0.25">
      <c r="A945">
        <v>871435162</v>
      </c>
      <c r="B945" t="s">
        <v>976</v>
      </c>
      <c r="C945" t="s">
        <v>21471</v>
      </c>
      <c r="D945">
        <v>988871362</v>
      </c>
      <c r="E945" t="s">
        <v>1235</v>
      </c>
      <c r="F945" t="s">
        <v>21475</v>
      </c>
      <c r="G945" s="1">
        <v>16730.700799999999</v>
      </c>
      <c r="H945" s="1">
        <v>13700.782534706965</v>
      </c>
      <c r="I945" t="s">
        <v>21501</v>
      </c>
      <c r="J945" t="s">
        <v>672</v>
      </c>
      <c r="K945" t="s">
        <v>25</v>
      </c>
    </row>
    <row r="946" spans="1:11" x14ac:dyDescent="0.25">
      <c r="A946">
        <v>871435162</v>
      </c>
      <c r="B946" t="s">
        <v>976</v>
      </c>
      <c r="C946" t="s">
        <v>21471</v>
      </c>
      <c r="D946">
        <v>871435162</v>
      </c>
      <c r="E946" t="s">
        <v>1236</v>
      </c>
      <c r="F946" t="s">
        <v>21476</v>
      </c>
      <c r="G946" s="1">
        <v>832360.42</v>
      </c>
      <c r="H946" s="1">
        <v>681620.52751056047</v>
      </c>
      <c r="I946" t="s">
        <v>21501</v>
      </c>
      <c r="J946" t="s">
        <v>33</v>
      </c>
      <c r="K946" t="s">
        <v>33</v>
      </c>
    </row>
    <row r="947" spans="1:11" x14ac:dyDescent="0.25">
      <c r="A947">
        <v>871435162</v>
      </c>
      <c r="B947" t="s">
        <v>976</v>
      </c>
      <c r="C947" t="s">
        <v>21471</v>
      </c>
      <c r="D947">
        <v>993045055</v>
      </c>
      <c r="E947" t="s">
        <v>1237</v>
      </c>
      <c r="F947" t="s">
        <v>21475</v>
      </c>
      <c r="G947" s="1">
        <v>19129.2664</v>
      </c>
      <c r="H947" s="1">
        <v>15664.969574668194</v>
      </c>
      <c r="I947" t="s">
        <v>21501</v>
      </c>
      <c r="J947" t="s">
        <v>404</v>
      </c>
      <c r="K947" t="s">
        <v>3</v>
      </c>
    </row>
    <row r="948" spans="1:11" x14ac:dyDescent="0.25">
      <c r="A948">
        <v>871435162</v>
      </c>
      <c r="B948" t="s">
        <v>976</v>
      </c>
      <c r="C948" t="s">
        <v>21471</v>
      </c>
      <c r="D948">
        <v>932084783</v>
      </c>
      <c r="E948" t="s">
        <v>1238</v>
      </c>
      <c r="F948" t="s">
        <v>21474</v>
      </c>
      <c r="G948" s="1">
        <v>8468.16</v>
      </c>
      <c r="H948" s="1">
        <v>6934.5821203798077</v>
      </c>
      <c r="I948" t="s">
        <v>21501</v>
      </c>
      <c r="J948" t="s">
        <v>407</v>
      </c>
      <c r="K948" t="s">
        <v>19</v>
      </c>
    </row>
    <row r="949" spans="1:11" x14ac:dyDescent="0.25">
      <c r="A949">
        <v>871435162</v>
      </c>
      <c r="B949" t="s">
        <v>976</v>
      </c>
      <c r="C949" t="s">
        <v>21471</v>
      </c>
      <c r="D949">
        <v>988896772</v>
      </c>
      <c r="E949" t="s">
        <v>1239</v>
      </c>
      <c r="F949" t="s">
        <v>21475</v>
      </c>
      <c r="G949" s="1">
        <v>21187.988000000001</v>
      </c>
      <c r="H949" s="1">
        <v>17350.858126396044</v>
      </c>
      <c r="I949" t="s">
        <v>21501</v>
      </c>
      <c r="J949" t="s">
        <v>81</v>
      </c>
      <c r="K949" t="s">
        <v>62</v>
      </c>
    </row>
    <row r="950" spans="1:11" x14ac:dyDescent="0.25">
      <c r="A950">
        <v>871435162</v>
      </c>
      <c r="B950" t="s">
        <v>976</v>
      </c>
      <c r="C950" t="s">
        <v>21471</v>
      </c>
      <c r="D950">
        <v>982563070</v>
      </c>
      <c r="E950" t="s">
        <v>1240</v>
      </c>
      <c r="F950" t="s">
        <v>21475</v>
      </c>
      <c r="G950" s="1">
        <v>36321.375999999997</v>
      </c>
      <c r="H950" s="1">
        <v>29743.600096974104</v>
      </c>
      <c r="I950" t="s">
        <v>21501</v>
      </c>
      <c r="J950" t="s">
        <v>391</v>
      </c>
      <c r="K950" t="s">
        <v>19</v>
      </c>
    </row>
    <row r="951" spans="1:11" x14ac:dyDescent="0.25">
      <c r="A951">
        <v>871435162</v>
      </c>
      <c r="B951" t="s">
        <v>976</v>
      </c>
      <c r="C951" t="s">
        <v>21471</v>
      </c>
      <c r="D951">
        <v>996138089</v>
      </c>
      <c r="E951" t="s">
        <v>1241</v>
      </c>
      <c r="F951" t="s">
        <v>21475</v>
      </c>
      <c r="G951" s="1">
        <v>22539.8</v>
      </c>
      <c r="H951" s="1">
        <v>18457.85791446274</v>
      </c>
      <c r="I951" t="s">
        <v>21501</v>
      </c>
      <c r="J951" t="s">
        <v>746</v>
      </c>
      <c r="K951" t="s">
        <v>98</v>
      </c>
    </row>
    <row r="952" spans="1:11" x14ac:dyDescent="0.25">
      <c r="A952">
        <v>871435162</v>
      </c>
      <c r="B952" t="s">
        <v>976</v>
      </c>
      <c r="C952" t="s">
        <v>21471</v>
      </c>
      <c r="D952">
        <v>988866342</v>
      </c>
      <c r="E952" t="s">
        <v>1242</v>
      </c>
      <c r="F952" t="s">
        <v>21475</v>
      </c>
      <c r="G952" s="1">
        <v>24353.850399999999</v>
      </c>
      <c r="H952" s="1">
        <v>19943.385050146033</v>
      </c>
      <c r="I952" t="s">
        <v>21501</v>
      </c>
      <c r="J952" t="s">
        <v>554</v>
      </c>
      <c r="K952" t="s">
        <v>3</v>
      </c>
    </row>
    <row r="953" spans="1:11" x14ac:dyDescent="0.25">
      <c r="A953">
        <v>871435162</v>
      </c>
      <c r="B953" t="s">
        <v>976</v>
      </c>
      <c r="C953" t="s">
        <v>21471</v>
      </c>
      <c r="D953">
        <v>988925470</v>
      </c>
      <c r="E953" t="s">
        <v>1243</v>
      </c>
      <c r="F953" t="s">
        <v>21475</v>
      </c>
      <c r="G953" s="1">
        <v>31263.468000000001</v>
      </c>
      <c r="H953" s="1">
        <v>25601.675713952769</v>
      </c>
      <c r="I953" t="s">
        <v>21501</v>
      </c>
      <c r="J953" t="s">
        <v>258</v>
      </c>
      <c r="K953" t="s">
        <v>69</v>
      </c>
    </row>
    <row r="954" spans="1:11" x14ac:dyDescent="0.25">
      <c r="A954">
        <v>871435162</v>
      </c>
      <c r="B954" t="s">
        <v>976</v>
      </c>
      <c r="C954" t="s">
        <v>21471</v>
      </c>
      <c r="D954">
        <v>888966102</v>
      </c>
      <c r="E954" t="s">
        <v>1244</v>
      </c>
      <c r="F954" t="s">
        <v>21475</v>
      </c>
      <c r="G954" s="1">
        <v>22702.049599999998</v>
      </c>
      <c r="H954" s="1">
        <v>18590.724224877133</v>
      </c>
      <c r="I954" t="s">
        <v>21501</v>
      </c>
      <c r="J954" t="s">
        <v>395</v>
      </c>
      <c r="K954" t="s">
        <v>62</v>
      </c>
    </row>
    <row r="955" spans="1:11" x14ac:dyDescent="0.25">
      <c r="A955">
        <v>871435162</v>
      </c>
      <c r="B955" t="s">
        <v>976</v>
      </c>
      <c r="C955" t="s">
        <v>21471</v>
      </c>
      <c r="D955">
        <v>988998516</v>
      </c>
      <c r="E955" t="s">
        <v>1245</v>
      </c>
      <c r="F955" t="s">
        <v>21475</v>
      </c>
      <c r="G955" s="1">
        <v>27687.1096</v>
      </c>
      <c r="H955" s="1">
        <v>22672.993329974412</v>
      </c>
      <c r="I955" t="s">
        <v>21501</v>
      </c>
      <c r="J955" t="s">
        <v>106</v>
      </c>
      <c r="K955" t="s">
        <v>6</v>
      </c>
    </row>
    <row r="956" spans="1:11" x14ac:dyDescent="0.25">
      <c r="A956">
        <v>871435162</v>
      </c>
      <c r="B956" t="s">
        <v>976</v>
      </c>
      <c r="C956" t="s">
        <v>21471</v>
      </c>
      <c r="D956">
        <v>988968870</v>
      </c>
      <c r="E956" t="s">
        <v>1246</v>
      </c>
      <c r="F956" t="s">
        <v>21475</v>
      </c>
      <c r="G956" s="1">
        <v>44636.470399999998</v>
      </c>
      <c r="H956" s="1">
        <v>36552.836690934339</v>
      </c>
      <c r="I956" t="s">
        <v>21501</v>
      </c>
      <c r="J956" t="s">
        <v>36</v>
      </c>
      <c r="K956" t="s">
        <v>25</v>
      </c>
    </row>
    <row r="957" spans="1:11" x14ac:dyDescent="0.25">
      <c r="A957">
        <v>871435162</v>
      </c>
      <c r="B957" t="s">
        <v>976</v>
      </c>
      <c r="C957" t="s">
        <v>21471</v>
      </c>
      <c r="D957">
        <v>988926442</v>
      </c>
      <c r="E957" t="s">
        <v>1247</v>
      </c>
      <c r="F957" t="s">
        <v>21475</v>
      </c>
      <c r="G957" s="1">
        <v>44989.155200000001</v>
      </c>
      <c r="H957" s="1">
        <v>36841.650519228766</v>
      </c>
      <c r="I957" t="s">
        <v>21501</v>
      </c>
      <c r="J957" t="s">
        <v>162</v>
      </c>
      <c r="K957" t="s">
        <v>42</v>
      </c>
    </row>
    <row r="958" spans="1:11" x14ac:dyDescent="0.25">
      <c r="A958">
        <v>871435162</v>
      </c>
      <c r="B958" t="s">
        <v>976</v>
      </c>
      <c r="C958" t="s">
        <v>21471</v>
      </c>
      <c r="D958">
        <v>997097734</v>
      </c>
      <c r="E958" t="s">
        <v>1248</v>
      </c>
      <c r="F958" t="s">
        <v>21475</v>
      </c>
      <c r="G958" s="1">
        <v>19753.308000000001</v>
      </c>
      <c r="H958" s="1">
        <v>16175.99767542836</v>
      </c>
      <c r="I958" t="s">
        <v>21501</v>
      </c>
      <c r="J958" t="s">
        <v>166</v>
      </c>
      <c r="K958" t="s">
        <v>45</v>
      </c>
    </row>
    <row r="959" spans="1:11" x14ac:dyDescent="0.25">
      <c r="A959">
        <v>871435162</v>
      </c>
      <c r="B959" t="s">
        <v>976</v>
      </c>
      <c r="C959" t="s">
        <v>21471</v>
      </c>
      <c r="D959">
        <v>992079304</v>
      </c>
      <c r="E959" t="s">
        <v>1249</v>
      </c>
      <c r="F959" t="s">
        <v>21475</v>
      </c>
      <c r="G959" s="1">
        <v>29675.696800000002</v>
      </c>
      <c r="H959" s="1">
        <v>24301.448772707681</v>
      </c>
      <c r="I959" t="s">
        <v>21501</v>
      </c>
      <c r="J959" t="s">
        <v>182</v>
      </c>
      <c r="K959" t="s">
        <v>45</v>
      </c>
    </row>
    <row r="960" spans="1:11" x14ac:dyDescent="0.25">
      <c r="A960">
        <v>871435162</v>
      </c>
      <c r="B960" t="s">
        <v>976</v>
      </c>
      <c r="C960" t="s">
        <v>21471</v>
      </c>
      <c r="D960">
        <v>989462687</v>
      </c>
      <c r="E960" t="s">
        <v>1250</v>
      </c>
      <c r="F960" t="s">
        <v>21475</v>
      </c>
      <c r="G960" s="1">
        <v>27424.412</v>
      </c>
      <c r="H960" s="1">
        <v>22457.870082418074</v>
      </c>
      <c r="I960" t="s">
        <v>21478</v>
      </c>
      <c r="J960" t="s">
        <v>79</v>
      </c>
      <c r="K960" t="s">
        <v>45</v>
      </c>
    </row>
    <row r="961" spans="1:11" x14ac:dyDescent="0.25">
      <c r="A961">
        <v>871435162</v>
      </c>
      <c r="B961" t="s">
        <v>976</v>
      </c>
      <c r="C961" t="s">
        <v>21471</v>
      </c>
      <c r="D961">
        <v>996286797</v>
      </c>
      <c r="E961" t="s">
        <v>1251</v>
      </c>
      <c r="F961" t="s">
        <v>21475</v>
      </c>
      <c r="G961" s="1">
        <v>17348.448799999998</v>
      </c>
      <c r="H961" s="1">
        <v>14206.656802044898</v>
      </c>
      <c r="I961" t="s">
        <v>21501</v>
      </c>
      <c r="J961" t="s">
        <v>182</v>
      </c>
      <c r="K961" t="s">
        <v>45</v>
      </c>
    </row>
    <row r="962" spans="1:11" x14ac:dyDescent="0.25">
      <c r="A962">
        <v>871435162</v>
      </c>
      <c r="B962" t="s">
        <v>976</v>
      </c>
      <c r="C962" t="s">
        <v>21471</v>
      </c>
      <c r="D962">
        <v>991762620</v>
      </c>
      <c r="E962" t="s">
        <v>1252</v>
      </c>
      <c r="F962" t="s">
        <v>21475</v>
      </c>
      <c r="G962" s="1">
        <v>20182.571199999998</v>
      </c>
      <c r="H962" s="1">
        <v>16527.521608804323</v>
      </c>
      <c r="I962" t="s">
        <v>21501</v>
      </c>
      <c r="J962" t="s">
        <v>106</v>
      </c>
      <c r="K962" t="s">
        <v>6</v>
      </c>
    </row>
    <row r="963" spans="1:11" x14ac:dyDescent="0.25">
      <c r="A963">
        <v>871435162</v>
      </c>
      <c r="B963" t="s">
        <v>976</v>
      </c>
      <c r="C963" t="s">
        <v>21471</v>
      </c>
      <c r="D963">
        <v>988884847</v>
      </c>
      <c r="E963" t="s">
        <v>1253</v>
      </c>
      <c r="F963" t="s">
        <v>21475</v>
      </c>
      <c r="G963" s="1">
        <v>19068.9624</v>
      </c>
      <c r="H963" s="1">
        <v>15615.586587078518</v>
      </c>
      <c r="I963" t="s">
        <v>21478</v>
      </c>
      <c r="J963" t="s">
        <v>513</v>
      </c>
      <c r="K963" t="s">
        <v>69</v>
      </c>
    </row>
    <row r="964" spans="1:11" x14ac:dyDescent="0.25">
      <c r="A964">
        <v>871435162</v>
      </c>
      <c r="B964" t="s">
        <v>976</v>
      </c>
      <c r="C964" t="s">
        <v>21471</v>
      </c>
      <c r="D964">
        <v>936496245</v>
      </c>
      <c r="E964" t="s">
        <v>1254</v>
      </c>
      <c r="F964" t="s">
        <v>21474</v>
      </c>
      <c r="G964" s="1">
        <v>12540.88</v>
      </c>
      <c r="H964" s="1">
        <v>10269.735364214743</v>
      </c>
      <c r="I964" t="s">
        <v>21504</v>
      </c>
      <c r="J964" t="s">
        <v>639</v>
      </c>
      <c r="K964" t="s">
        <v>27</v>
      </c>
    </row>
    <row r="965" spans="1:11" x14ac:dyDescent="0.25">
      <c r="A965">
        <v>871435162</v>
      </c>
      <c r="B965" t="s">
        <v>976</v>
      </c>
      <c r="C965" t="s">
        <v>21471</v>
      </c>
      <c r="D965">
        <v>988967874</v>
      </c>
      <c r="E965" t="s">
        <v>1255</v>
      </c>
      <c r="F965" t="s">
        <v>21475</v>
      </c>
      <c r="G965" s="1">
        <v>30681.470399999998</v>
      </c>
      <c r="H965" s="1">
        <v>25125.077474067835</v>
      </c>
      <c r="I965" t="s">
        <v>21501</v>
      </c>
      <c r="J965" t="s">
        <v>444</v>
      </c>
      <c r="K965" t="s">
        <v>6</v>
      </c>
    </row>
    <row r="966" spans="1:11" x14ac:dyDescent="0.25">
      <c r="A966">
        <v>871435162</v>
      </c>
      <c r="B966" t="s">
        <v>976</v>
      </c>
      <c r="C966" t="s">
        <v>21471</v>
      </c>
      <c r="D966">
        <v>995440911</v>
      </c>
      <c r="E966" t="s">
        <v>1256</v>
      </c>
      <c r="F966" t="s">
        <v>21475</v>
      </c>
      <c r="G966" s="1">
        <v>14332.3248</v>
      </c>
      <c r="H966" s="1">
        <v>11736.750758317758</v>
      </c>
      <c r="I966" t="s">
        <v>21501</v>
      </c>
      <c r="J966" t="s">
        <v>125</v>
      </c>
      <c r="K966" t="s">
        <v>126</v>
      </c>
    </row>
    <row r="967" spans="1:11" x14ac:dyDescent="0.25">
      <c r="A967">
        <v>871435162</v>
      </c>
      <c r="B967" t="s">
        <v>976</v>
      </c>
      <c r="C967" t="s">
        <v>21471</v>
      </c>
      <c r="D967">
        <v>988968080</v>
      </c>
      <c r="E967" t="s">
        <v>1257</v>
      </c>
      <c r="F967" t="s">
        <v>21475</v>
      </c>
      <c r="G967" s="1">
        <v>15600.808000000001</v>
      </c>
      <c r="H967" s="1">
        <v>12775.512534042611</v>
      </c>
      <c r="I967" t="s">
        <v>21501</v>
      </c>
      <c r="J967" t="s">
        <v>68</v>
      </c>
      <c r="K967" t="s">
        <v>69</v>
      </c>
    </row>
    <row r="968" spans="1:11" x14ac:dyDescent="0.25">
      <c r="A968">
        <v>871435162</v>
      </c>
      <c r="B968" t="s">
        <v>976</v>
      </c>
      <c r="C968" t="s">
        <v>21471</v>
      </c>
      <c r="D968">
        <v>991195777</v>
      </c>
      <c r="E968" t="s">
        <v>1258</v>
      </c>
      <c r="F968" t="s">
        <v>21475</v>
      </c>
      <c r="G968" s="1">
        <v>20888.936000000002</v>
      </c>
      <c r="H968" s="1">
        <v>17105.964235366137</v>
      </c>
      <c r="I968" t="s">
        <v>21501</v>
      </c>
      <c r="J968" t="s">
        <v>407</v>
      </c>
      <c r="K968" t="s">
        <v>19</v>
      </c>
    </row>
    <row r="969" spans="1:11" x14ac:dyDescent="0.25">
      <c r="A969">
        <v>871435162</v>
      </c>
      <c r="B969" t="s">
        <v>976</v>
      </c>
      <c r="C969" t="s">
        <v>21471</v>
      </c>
      <c r="D969">
        <v>989146114</v>
      </c>
      <c r="E969" t="s">
        <v>1259</v>
      </c>
      <c r="F969" t="s">
        <v>21475</v>
      </c>
      <c r="G969" s="1">
        <v>17194.9352</v>
      </c>
      <c r="H969" s="1">
        <v>14080.944408113379</v>
      </c>
      <c r="I969" t="s">
        <v>21492</v>
      </c>
      <c r="J969" t="s">
        <v>64</v>
      </c>
      <c r="K969" t="s">
        <v>50</v>
      </c>
    </row>
    <row r="970" spans="1:11" x14ac:dyDescent="0.25">
      <c r="A970">
        <v>871435162</v>
      </c>
      <c r="B970" t="s">
        <v>976</v>
      </c>
      <c r="C970" t="s">
        <v>21471</v>
      </c>
      <c r="D970">
        <v>989034944</v>
      </c>
      <c r="E970" t="s">
        <v>1260</v>
      </c>
      <c r="F970" t="s">
        <v>21475</v>
      </c>
      <c r="G970" s="1">
        <v>32938.866399999999</v>
      </c>
      <c r="H970" s="1">
        <v>26973.66063029267</v>
      </c>
      <c r="I970" t="s">
        <v>21501</v>
      </c>
      <c r="J970" t="s">
        <v>102</v>
      </c>
      <c r="K970" t="s">
        <v>50</v>
      </c>
    </row>
    <row r="971" spans="1:11" x14ac:dyDescent="0.25">
      <c r="A971">
        <v>871435162</v>
      </c>
      <c r="B971" t="s">
        <v>976</v>
      </c>
      <c r="C971" t="s">
        <v>21471</v>
      </c>
      <c r="D971">
        <v>990274835</v>
      </c>
      <c r="E971" t="s">
        <v>1261</v>
      </c>
      <c r="F971" t="s">
        <v>21475</v>
      </c>
      <c r="G971" s="1">
        <v>41348.017599999999</v>
      </c>
      <c r="H971" s="1">
        <v>33859.920403264652</v>
      </c>
      <c r="I971" t="s">
        <v>21501</v>
      </c>
      <c r="J971" t="s">
        <v>132</v>
      </c>
      <c r="K971" t="s">
        <v>50</v>
      </c>
    </row>
    <row r="972" spans="1:11" x14ac:dyDescent="0.25">
      <c r="A972">
        <v>871435162</v>
      </c>
      <c r="B972" t="s">
        <v>976</v>
      </c>
      <c r="C972" t="s">
        <v>21471</v>
      </c>
      <c r="D972">
        <v>999097073</v>
      </c>
      <c r="E972" t="s">
        <v>1262</v>
      </c>
      <c r="F972" t="s">
        <v>21475</v>
      </c>
      <c r="G972" s="1">
        <v>6491.0079999999998</v>
      </c>
      <c r="H972" s="1">
        <v>5315.4909708888699</v>
      </c>
      <c r="I972" t="s">
        <v>21501</v>
      </c>
      <c r="J972" t="s">
        <v>147</v>
      </c>
      <c r="K972" t="s">
        <v>54</v>
      </c>
    </row>
    <row r="973" spans="1:11" x14ac:dyDescent="0.25">
      <c r="A973">
        <v>871435162</v>
      </c>
      <c r="B973" t="s">
        <v>976</v>
      </c>
      <c r="C973" t="s">
        <v>21471</v>
      </c>
      <c r="D973">
        <v>988883123</v>
      </c>
      <c r="E973" t="s">
        <v>1263</v>
      </c>
      <c r="F973" t="s">
        <v>21475</v>
      </c>
      <c r="G973" s="1">
        <v>24344.304</v>
      </c>
      <c r="H973" s="1">
        <v>19935.567496538875</v>
      </c>
      <c r="I973" t="s">
        <v>21501</v>
      </c>
      <c r="J973" t="s">
        <v>463</v>
      </c>
      <c r="K973" t="s">
        <v>9</v>
      </c>
    </row>
    <row r="974" spans="1:11" x14ac:dyDescent="0.25">
      <c r="A974">
        <v>871435162</v>
      </c>
      <c r="B974" t="s">
        <v>976</v>
      </c>
      <c r="C974" t="s">
        <v>21471</v>
      </c>
      <c r="D974">
        <v>994344250</v>
      </c>
      <c r="E974" t="s">
        <v>1264</v>
      </c>
      <c r="F974" t="s">
        <v>21475</v>
      </c>
      <c r="G974" s="1">
        <v>18580.993600000002</v>
      </c>
      <c r="H974" s="1">
        <v>15215.988596985844</v>
      </c>
      <c r="I974" t="s">
        <v>21501</v>
      </c>
      <c r="J974" t="s">
        <v>206</v>
      </c>
      <c r="K974" t="s">
        <v>3</v>
      </c>
    </row>
    <row r="975" spans="1:11" x14ac:dyDescent="0.25">
      <c r="A975">
        <v>871435162</v>
      </c>
      <c r="B975" t="s">
        <v>976</v>
      </c>
      <c r="C975" t="s">
        <v>21471</v>
      </c>
      <c r="D975">
        <v>989030957</v>
      </c>
      <c r="E975" t="s">
        <v>1265</v>
      </c>
      <c r="F975" t="s">
        <v>21475</v>
      </c>
      <c r="G975" s="1">
        <v>13249.5232</v>
      </c>
      <c r="H975" s="1">
        <v>10850.043774123003</v>
      </c>
      <c r="I975" t="s">
        <v>21478</v>
      </c>
      <c r="J975" t="s">
        <v>13</v>
      </c>
      <c r="K975" t="s">
        <v>12</v>
      </c>
    </row>
    <row r="976" spans="1:11" x14ac:dyDescent="0.25">
      <c r="A976">
        <v>871435162</v>
      </c>
      <c r="B976" t="s">
        <v>976</v>
      </c>
      <c r="C976" t="s">
        <v>21471</v>
      </c>
      <c r="D976">
        <v>988932736</v>
      </c>
      <c r="E976" t="s">
        <v>1266</v>
      </c>
      <c r="F976" t="s">
        <v>21475</v>
      </c>
      <c r="G976" s="1">
        <v>33267.676800000001</v>
      </c>
      <c r="H976" s="1">
        <v>27242.923695803354</v>
      </c>
      <c r="I976" t="s">
        <v>21501</v>
      </c>
      <c r="J976" t="s">
        <v>147</v>
      </c>
      <c r="K976" t="s">
        <v>54</v>
      </c>
    </row>
    <row r="977" spans="1:11" x14ac:dyDescent="0.25">
      <c r="A977">
        <v>871435162</v>
      </c>
      <c r="B977" t="s">
        <v>976</v>
      </c>
      <c r="C977" t="s">
        <v>21471</v>
      </c>
      <c r="D977">
        <v>997098196</v>
      </c>
      <c r="E977" t="s">
        <v>1267</v>
      </c>
      <c r="F977" t="s">
        <v>21475</v>
      </c>
      <c r="G977" s="1">
        <v>27110.316800000001</v>
      </c>
      <c r="H977" s="1">
        <v>22200.657304433586</v>
      </c>
      <c r="I977" t="s">
        <v>21501</v>
      </c>
      <c r="J977" t="s">
        <v>253</v>
      </c>
      <c r="K977" t="s">
        <v>6</v>
      </c>
    </row>
    <row r="978" spans="1:11" x14ac:dyDescent="0.25">
      <c r="A978">
        <v>871435162</v>
      </c>
      <c r="B978" t="s">
        <v>976</v>
      </c>
      <c r="C978" t="s">
        <v>21471</v>
      </c>
      <c r="D978">
        <v>994774417</v>
      </c>
      <c r="E978" t="s">
        <v>1268</v>
      </c>
      <c r="F978" t="s">
        <v>21475</v>
      </c>
      <c r="G978" s="1">
        <v>23956.643199999999</v>
      </c>
      <c r="H978" s="1">
        <v>19618.111797490659</v>
      </c>
      <c r="I978" t="s">
        <v>21501</v>
      </c>
      <c r="J978" t="s">
        <v>757</v>
      </c>
      <c r="K978" t="s">
        <v>6</v>
      </c>
    </row>
    <row r="979" spans="1:11" x14ac:dyDescent="0.25">
      <c r="A979">
        <v>871435162</v>
      </c>
      <c r="B979" t="s">
        <v>976</v>
      </c>
      <c r="C979" t="s">
        <v>21471</v>
      </c>
      <c r="D979">
        <v>989052470</v>
      </c>
      <c r="E979" t="s">
        <v>1269</v>
      </c>
      <c r="F979" t="s">
        <v>21475</v>
      </c>
      <c r="G979" s="1">
        <v>17291.430400000001</v>
      </c>
      <c r="H979" s="1">
        <v>14159.964394582988</v>
      </c>
      <c r="I979" t="s">
        <v>21501</v>
      </c>
      <c r="J979" t="s">
        <v>655</v>
      </c>
      <c r="K979" t="s">
        <v>126</v>
      </c>
    </row>
    <row r="980" spans="1:11" x14ac:dyDescent="0.25">
      <c r="A980">
        <v>871435162</v>
      </c>
      <c r="B980" t="s">
        <v>976</v>
      </c>
      <c r="C980" t="s">
        <v>21471</v>
      </c>
      <c r="D980">
        <v>989016202</v>
      </c>
      <c r="E980" t="s">
        <v>1270</v>
      </c>
      <c r="F980" t="s">
        <v>21475</v>
      </c>
      <c r="G980" s="1">
        <v>32030.664000000001</v>
      </c>
      <c r="H980" s="1">
        <v>26229.933052551343</v>
      </c>
      <c r="I980" t="s">
        <v>21501</v>
      </c>
      <c r="J980" t="s">
        <v>61</v>
      </c>
      <c r="K980" t="s">
        <v>62</v>
      </c>
    </row>
    <row r="981" spans="1:11" x14ac:dyDescent="0.25">
      <c r="A981">
        <v>871435162</v>
      </c>
      <c r="B981" t="s">
        <v>976</v>
      </c>
      <c r="C981" t="s">
        <v>21471</v>
      </c>
      <c r="D981">
        <v>989378929</v>
      </c>
      <c r="E981" t="s">
        <v>1271</v>
      </c>
      <c r="F981" t="s">
        <v>21475</v>
      </c>
      <c r="G981" s="1">
        <v>41853.368000000002</v>
      </c>
      <c r="H981" s="1">
        <v>34273.752197700138</v>
      </c>
      <c r="I981" t="s">
        <v>21501</v>
      </c>
      <c r="J981" t="s">
        <v>672</v>
      </c>
      <c r="K981" t="s">
        <v>25</v>
      </c>
    </row>
    <row r="982" spans="1:11" x14ac:dyDescent="0.25">
      <c r="A982">
        <v>871435162</v>
      </c>
      <c r="B982" t="s">
        <v>976</v>
      </c>
      <c r="C982" t="s">
        <v>21471</v>
      </c>
      <c r="D982">
        <v>992702370</v>
      </c>
      <c r="E982" t="s">
        <v>1272</v>
      </c>
      <c r="F982" t="s">
        <v>21475</v>
      </c>
      <c r="G982" s="1">
        <v>24911.675200000001</v>
      </c>
      <c r="H982" s="1">
        <v>20400.188167279441</v>
      </c>
      <c r="I982" t="s">
        <v>21501</v>
      </c>
      <c r="J982" t="s">
        <v>653</v>
      </c>
      <c r="K982" t="s">
        <v>6</v>
      </c>
    </row>
    <row r="983" spans="1:11" x14ac:dyDescent="0.25">
      <c r="A983">
        <v>871435162</v>
      </c>
      <c r="B983" t="s">
        <v>976</v>
      </c>
      <c r="C983" t="s">
        <v>21471</v>
      </c>
      <c r="D983">
        <v>997702743</v>
      </c>
      <c r="E983" t="s">
        <v>1273</v>
      </c>
      <c r="F983" t="s">
        <v>21475</v>
      </c>
      <c r="G983" s="1">
        <v>64508.7664</v>
      </c>
      <c r="H983" s="1">
        <v>52826.273722414044</v>
      </c>
      <c r="I983" t="s">
        <v>21501</v>
      </c>
      <c r="J983" t="s">
        <v>162</v>
      </c>
      <c r="K983" t="s">
        <v>42</v>
      </c>
    </row>
    <row r="984" spans="1:11" x14ac:dyDescent="0.25">
      <c r="A984">
        <v>871435162</v>
      </c>
      <c r="B984" t="s">
        <v>976</v>
      </c>
      <c r="C984" t="s">
        <v>21471</v>
      </c>
      <c r="D984">
        <v>988851264</v>
      </c>
      <c r="E984" t="s">
        <v>1274</v>
      </c>
      <c r="F984" t="s">
        <v>21475</v>
      </c>
      <c r="G984" s="1">
        <v>8878.2008000000005</v>
      </c>
      <c r="H984" s="1">
        <v>7270.3648170112174</v>
      </c>
      <c r="I984" t="s">
        <v>21501</v>
      </c>
      <c r="J984" t="s">
        <v>53</v>
      </c>
      <c r="K984" t="s">
        <v>54</v>
      </c>
    </row>
    <row r="985" spans="1:11" x14ac:dyDescent="0.25">
      <c r="A985">
        <v>871435162</v>
      </c>
      <c r="B985" t="s">
        <v>976</v>
      </c>
      <c r="C985" t="s">
        <v>21471</v>
      </c>
      <c r="D985">
        <v>988902926</v>
      </c>
      <c r="E985" t="s">
        <v>1275</v>
      </c>
      <c r="F985" t="s">
        <v>21475</v>
      </c>
      <c r="G985" s="1">
        <v>7016.2160000000003</v>
      </c>
      <c r="H985" s="1">
        <v>5745.5841677912003</v>
      </c>
      <c r="I985" t="s">
        <v>21501</v>
      </c>
      <c r="J985" t="s">
        <v>102</v>
      </c>
      <c r="K985" t="s">
        <v>50</v>
      </c>
    </row>
    <row r="986" spans="1:11" x14ac:dyDescent="0.25">
      <c r="A986">
        <v>871435162</v>
      </c>
      <c r="B986" t="s">
        <v>976</v>
      </c>
      <c r="C986" t="s">
        <v>21471</v>
      </c>
      <c r="D986">
        <v>989607596</v>
      </c>
      <c r="E986" t="s">
        <v>1276</v>
      </c>
      <c r="F986" t="s">
        <v>21475</v>
      </c>
      <c r="G986" s="1">
        <v>12524.2528</v>
      </c>
      <c r="H986" s="1">
        <v>10256.119338557224</v>
      </c>
      <c r="I986" t="s">
        <v>21501</v>
      </c>
      <c r="J986" t="s">
        <v>197</v>
      </c>
      <c r="K986" t="s">
        <v>59</v>
      </c>
    </row>
    <row r="987" spans="1:11" x14ac:dyDescent="0.25">
      <c r="A987">
        <v>871435162</v>
      </c>
      <c r="B987" t="s">
        <v>976</v>
      </c>
      <c r="C987" t="s">
        <v>21471</v>
      </c>
      <c r="D987">
        <v>988857629</v>
      </c>
      <c r="E987" t="s">
        <v>1277</v>
      </c>
      <c r="F987" t="s">
        <v>21475</v>
      </c>
      <c r="G987" s="1">
        <v>37682.9424</v>
      </c>
      <c r="H987" s="1">
        <v>30858.587769992791</v>
      </c>
      <c r="I987" t="s">
        <v>21501</v>
      </c>
      <c r="J987" t="s">
        <v>73</v>
      </c>
      <c r="K987" t="s">
        <v>16</v>
      </c>
    </row>
    <row r="988" spans="1:11" x14ac:dyDescent="0.25">
      <c r="A988">
        <v>871435162</v>
      </c>
      <c r="B988" t="s">
        <v>976</v>
      </c>
      <c r="C988" t="s">
        <v>21471</v>
      </c>
      <c r="D988">
        <v>888947892</v>
      </c>
      <c r="E988" t="s">
        <v>1278</v>
      </c>
      <c r="F988" t="s">
        <v>21475</v>
      </c>
      <c r="G988" s="1">
        <v>16763.831999999999</v>
      </c>
      <c r="H988" s="1">
        <v>13727.913697456219</v>
      </c>
      <c r="I988" t="s">
        <v>21501</v>
      </c>
      <c r="J988" t="s">
        <v>18</v>
      </c>
      <c r="K988" t="s">
        <v>19</v>
      </c>
    </row>
    <row r="989" spans="1:11" x14ac:dyDescent="0.25">
      <c r="A989">
        <v>871435162</v>
      </c>
      <c r="B989" t="s">
        <v>976</v>
      </c>
      <c r="C989" t="s">
        <v>21471</v>
      </c>
      <c r="D989">
        <v>933989143</v>
      </c>
      <c r="E989" t="s">
        <v>1279</v>
      </c>
      <c r="F989" t="s">
        <v>21474</v>
      </c>
      <c r="G989" s="1">
        <v>29227.040000000001</v>
      </c>
      <c r="H989" s="1">
        <v>23934.043406787951</v>
      </c>
      <c r="I989" t="s">
        <v>21501</v>
      </c>
      <c r="J989" t="s">
        <v>444</v>
      </c>
      <c r="K989" t="s">
        <v>6</v>
      </c>
    </row>
    <row r="990" spans="1:11" x14ac:dyDescent="0.25">
      <c r="A990">
        <v>871435162</v>
      </c>
      <c r="B990" t="s">
        <v>976</v>
      </c>
      <c r="C990" t="s">
        <v>21471</v>
      </c>
      <c r="D990">
        <v>979368933</v>
      </c>
      <c r="E990" t="s">
        <v>1280</v>
      </c>
      <c r="F990" t="s">
        <v>21474</v>
      </c>
      <c r="G990" s="1">
        <v>19505.04</v>
      </c>
      <c r="H990" s="1">
        <v>15972.690837359352</v>
      </c>
      <c r="I990" t="s">
        <v>21501</v>
      </c>
      <c r="J990" t="s">
        <v>85</v>
      </c>
      <c r="K990" t="s">
        <v>25</v>
      </c>
    </row>
    <row r="991" spans="1:11" x14ac:dyDescent="0.25">
      <c r="A991">
        <v>871435162</v>
      </c>
      <c r="B991" t="s">
        <v>976</v>
      </c>
      <c r="C991" t="s">
        <v>21471</v>
      </c>
      <c r="D991">
        <v>989163639</v>
      </c>
      <c r="E991" t="s">
        <v>1281</v>
      </c>
      <c r="F991" t="s">
        <v>21475</v>
      </c>
      <c r="G991" s="1">
        <v>31660.439200000001</v>
      </c>
      <c r="H991" s="1">
        <v>25926.755706043816</v>
      </c>
      <c r="I991" t="s">
        <v>21501</v>
      </c>
      <c r="J991" t="s">
        <v>395</v>
      </c>
      <c r="K991" t="s">
        <v>62</v>
      </c>
    </row>
    <row r="992" spans="1:11" x14ac:dyDescent="0.25">
      <c r="A992">
        <v>871435162</v>
      </c>
      <c r="B992" t="s">
        <v>976</v>
      </c>
      <c r="C992" t="s">
        <v>21471</v>
      </c>
      <c r="D992">
        <v>997104730</v>
      </c>
      <c r="E992" t="s">
        <v>1282</v>
      </c>
      <c r="F992" t="s">
        <v>21475</v>
      </c>
      <c r="G992" s="1">
        <v>9464</v>
      </c>
      <c r="H992" s="1">
        <v>7750.0761897831999</v>
      </c>
      <c r="I992" t="s">
        <v>21501</v>
      </c>
      <c r="J992" t="s">
        <v>58</v>
      </c>
      <c r="K992" t="s">
        <v>59</v>
      </c>
    </row>
    <row r="993" spans="1:11" x14ac:dyDescent="0.25">
      <c r="A993">
        <v>871435162</v>
      </c>
      <c r="B993" t="s">
        <v>976</v>
      </c>
      <c r="C993" t="s">
        <v>21471</v>
      </c>
      <c r="D993">
        <v>991351752</v>
      </c>
      <c r="E993" t="s">
        <v>1283</v>
      </c>
      <c r="F993" t="s">
        <v>21475</v>
      </c>
      <c r="G993" s="1">
        <v>17465.395199999999</v>
      </c>
      <c r="H993" s="1">
        <v>14302.424290434676</v>
      </c>
      <c r="I993" t="s">
        <v>21501</v>
      </c>
      <c r="J993" t="s">
        <v>11</v>
      </c>
      <c r="K993" t="s">
        <v>12</v>
      </c>
    </row>
    <row r="994" spans="1:11" x14ac:dyDescent="0.25">
      <c r="A994">
        <v>871435162</v>
      </c>
      <c r="B994" t="s">
        <v>976</v>
      </c>
      <c r="C994" t="s">
        <v>21471</v>
      </c>
      <c r="D994">
        <v>995573318</v>
      </c>
      <c r="E994" t="s">
        <v>1284</v>
      </c>
      <c r="F994" t="s">
        <v>21475</v>
      </c>
      <c r="G994" s="1">
        <v>14034.5816</v>
      </c>
      <c r="H994" s="1">
        <v>11492.928644519166</v>
      </c>
      <c r="I994" t="s">
        <v>21501</v>
      </c>
      <c r="J994" t="s">
        <v>386</v>
      </c>
      <c r="K994" t="s">
        <v>69</v>
      </c>
    </row>
    <row r="995" spans="1:11" x14ac:dyDescent="0.25">
      <c r="A995">
        <v>871435162</v>
      </c>
      <c r="B995" t="s">
        <v>976</v>
      </c>
      <c r="C995" t="s">
        <v>21471</v>
      </c>
      <c r="D995">
        <v>989139495</v>
      </c>
      <c r="E995" t="s">
        <v>1285</v>
      </c>
      <c r="F995" t="s">
        <v>21475</v>
      </c>
      <c r="G995" s="1">
        <v>44851.234400000001</v>
      </c>
      <c r="H995" s="1">
        <v>36728.707080074513</v>
      </c>
      <c r="I995" t="s">
        <v>21501</v>
      </c>
      <c r="J995" t="s">
        <v>21</v>
      </c>
      <c r="K995" t="s">
        <v>9</v>
      </c>
    </row>
    <row r="996" spans="1:11" x14ac:dyDescent="0.25">
      <c r="A996">
        <v>871435162</v>
      </c>
      <c r="B996" t="s">
        <v>976</v>
      </c>
      <c r="C996" t="s">
        <v>21471</v>
      </c>
      <c r="D996">
        <v>990703566</v>
      </c>
      <c r="E996" t="s">
        <v>1286</v>
      </c>
      <c r="F996" t="s">
        <v>21475</v>
      </c>
      <c r="G996" s="1">
        <v>12628.64</v>
      </c>
      <c r="H996" s="1">
        <v>10341.60208932203</v>
      </c>
      <c r="I996" t="s">
        <v>21501</v>
      </c>
      <c r="J996" t="s">
        <v>33</v>
      </c>
      <c r="K996" t="s">
        <v>33</v>
      </c>
    </row>
    <row r="997" spans="1:11" x14ac:dyDescent="0.25">
      <c r="A997">
        <v>871435162</v>
      </c>
      <c r="B997" t="s">
        <v>976</v>
      </c>
      <c r="C997" t="s">
        <v>21471</v>
      </c>
      <c r="D997">
        <v>938436525</v>
      </c>
      <c r="E997" t="s">
        <v>1287</v>
      </c>
      <c r="F997" t="s">
        <v>21474</v>
      </c>
      <c r="G997" s="1">
        <v>5757.68</v>
      </c>
      <c r="H997" s="1">
        <v>4714.9681610725838</v>
      </c>
      <c r="I997" t="s">
        <v>21501</v>
      </c>
      <c r="J997" t="s">
        <v>295</v>
      </c>
      <c r="K997" t="s">
        <v>126</v>
      </c>
    </row>
    <row r="998" spans="1:11" x14ac:dyDescent="0.25">
      <c r="A998">
        <v>871435162</v>
      </c>
      <c r="B998" t="s">
        <v>976</v>
      </c>
      <c r="C998" t="s">
        <v>21471</v>
      </c>
      <c r="D998">
        <v>989062921</v>
      </c>
      <c r="E998" t="s">
        <v>1288</v>
      </c>
      <c r="F998" t="s">
        <v>21475</v>
      </c>
      <c r="G998" s="1">
        <v>51818.5144</v>
      </c>
      <c r="H998" s="1">
        <v>42434.217523391577</v>
      </c>
      <c r="I998" t="s">
        <v>21501</v>
      </c>
      <c r="J998" t="s">
        <v>206</v>
      </c>
      <c r="K998" t="s">
        <v>3</v>
      </c>
    </row>
    <row r="999" spans="1:11" x14ac:dyDescent="0.25">
      <c r="A999">
        <v>871435162</v>
      </c>
      <c r="B999" t="s">
        <v>976</v>
      </c>
      <c r="C999" t="s">
        <v>21471</v>
      </c>
      <c r="D999">
        <v>996988333</v>
      </c>
      <c r="E999" t="s">
        <v>1289</v>
      </c>
      <c r="F999" t="s">
        <v>21475</v>
      </c>
      <c r="G999" s="1">
        <v>39463.466399999998</v>
      </c>
      <c r="H999" s="1">
        <v>32316.66011337165</v>
      </c>
      <c r="I999" t="s">
        <v>21501</v>
      </c>
      <c r="J999" t="s">
        <v>281</v>
      </c>
      <c r="K999" t="s">
        <v>3</v>
      </c>
    </row>
    <row r="1000" spans="1:11" x14ac:dyDescent="0.25">
      <c r="A1000">
        <v>871435162</v>
      </c>
      <c r="B1000" t="s">
        <v>976</v>
      </c>
      <c r="C1000" t="s">
        <v>21471</v>
      </c>
      <c r="D1000">
        <v>989028170</v>
      </c>
      <c r="E1000" t="s">
        <v>1290</v>
      </c>
      <c r="F1000" t="s">
        <v>21475</v>
      </c>
      <c r="G1000" s="1">
        <v>43231.743199999997</v>
      </c>
      <c r="H1000" s="1">
        <v>35402.504608742784</v>
      </c>
      <c r="I1000" t="s">
        <v>21501</v>
      </c>
      <c r="J1000" t="s">
        <v>218</v>
      </c>
      <c r="K1000" t="s">
        <v>27</v>
      </c>
    </row>
    <row r="1001" spans="1:11" x14ac:dyDescent="0.25">
      <c r="A1001">
        <v>871435162</v>
      </c>
      <c r="B1001" t="s">
        <v>976</v>
      </c>
      <c r="C1001" t="s">
        <v>21471</v>
      </c>
      <c r="D1001">
        <v>950227052</v>
      </c>
      <c r="E1001" t="s">
        <v>1291</v>
      </c>
      <c r="F1001" t="s">
        <v>21474</v>
      </c>
      <c r="G1001" s="1">
        <v>13820.32</v>
      </c>
      <c r="H1001" s="1">
        <v>11317.469671088815</v>
      </c>
      <c r="I1001" t="s">
        <v>21488</v>
      </c>
      <c r="J1001" t="s">
        <v>513</v>
      </c>
      <c r="K1001" t="s">
        <v>69</v>
      </c>
    </row>
    <row r="1002" spans="1:11" x14ac:dyDescent="0.25">
      <c r="A1002">
        <v>871435162</v>
      </c>
      <c r="B1002" t="s">
        <v>976</v>
      </c>
      <c r="C1002" t="s">
        <v>21471</v>
      </c>
      <c r="D1002">
        <v>992654449</v>
      </c>
      <c r="E1002" t="s">
        <v>1292</v>
      </c>
      <c r="F1002" t="s">
        <v>21475</v>
      </c>
      <c r="G1002" s="1">
        <v>19890.2304</v>
      </c>
      <c r="H1002" s="1">
        <v>16288.123524127426</v>
      </c>
      <c r="I1002" t="s">
        <v>21501</v>
      </c>
      <c r="J1002" t="s">
        <v>407</v>
      </c>
      <c r="K1002" t="s">
        <v>19</v>
      </c>
    </row>
    <row r="1003" spans="1:11" x14ac:dyDescent="0.25">
      <c r="A1003">
        <v>871435162</v>
      </c>
      <c r="B1003" t="s">
        <v>976</v>
      </c>
      <c r="C1003" t="s">
        <v>21471</v>
      </c>
      <c r="D1003">
        <v>988919748</v>
      </c>
      <c r="E1003" t="s">
        <v>1293</v>
      </c>
      <c r="F1003" t="s">
        <v>21475</v>
      </c>
      <c r="G1003" s="1">
        <v>28435.372800000001</v>
      </c>
      <c r="H1003" s="1">
        <v>23285.746585470079</v>
      </c>
      <c r="I1003" t="s">
        <v>21501</v>
      </c>
      <c r="J1003" t="s">
        <v>11</v>
      </c>
      <c r="K1003" t="s">
        <v>12</v>
      </c>
    </row>
    <row r="1004" spans="1:11" x14ac:dyDescent="0.25">
      <c r="A1004">
        <v>871435162</v>
      </c>
      <c r="B1004" t="s">
        <v>976</v>
      </c>
      <c r="C1004" t="s">
        <v>21471</v>
      </c>
      <c r="D1004">
        <v>988967858</v>
      </c>
      <c r="E1004" t="s">
        <v>1294</v>
      </c>
      <c r="F1004" t="s">
        <v>21475</v>
      </c>
      <c r="G1004" s="1">
        <v>40292.108800000002</v>
      </c>
      <c r="H1004" s="1">
        <v>32995.23595171536</v>
      </c>
      <c r="I1004" t="s">
        <v>21501</v>
      </c>
      <c r="J1004" t="s">
        <v>18</v>
      </c>
      <c r="K1004" t="s">
        <v>19</v>
      </c>
    </row>
    <row r="1005" spans="1:11" x14ac:dyDescent="0.25">
      <c r="A1005">
        <v>871435162</v>
      </c>
      <c r="B1005" t="s">
        <v>976</v>
      </c>
      <c r="C1005" t="s">
        <v>21471</v>
      </c>
      <c r="D1005">
        <v>982562961</v>
      </c>
      <c r="E1005" t="s">
        <v>1295</v>
      </c>
      <c r="F1005" t="s">
        <v>21475</v>
      </c>
      <c r="G1005" s="1">
        <v>24380.010399999999</v>
      </c>
      <c r="H1005" s="1">
        <v>19964.80749236124</v>
      </c>
      <c r="I1005" t="s">
        <v>21501</v>
      </c>
      <c r="J1005" t="s">
        <v>391</v>
      </c>
      <c r="K1005" t="s">
        <v>19</v>
      </c>
    </row>
    <row r="1006" spans="1:11" x14ac:dyDescent="0.25">
      <c r="A1006">
        <v>871435162</v>
      </c>
      <c r="B1006" t="s">
        <v>976</v>
      </c>
      <c r="C1006" t="s">
        <v>21471</v>
      </c>
      <c r="D1006">
        <v>877024202</v>
      </c>
      <c r="E1006" t="s">
        <v>1296</v>
      </c>
      <c r="F1006" t="s">
        <v>21474</v>
      </c>
      <c r="G1006" s="1">
        <v>38776.080000000002</v>
      </c>
      <c r="H1006" s="1">
        <v>31753.758911784502</v>
      </c>
      <c r="I1006" t="s">
        <v>21501</v>
      </c>
      <c r="J1006" t="s">
        <v>206</v>
      </c>
      <c r="K1006" t="s">
        <v>3</v>
      </c>
    </row>
    <row r="1007" spans="1:11" x14ac:dyDescent="0.25">
      <c r="A1007">
        <v>871435162</v>
      </c>
      <c r="B1007" t="s">
        <v>976</v>
      </c>
      <c r="C1007" t="s">
        <v>21471</v>
      </c>
      <c r="D1007">
        <v>979519397</v>
      </c>
      <c r="E1007" t="s">
        <v>1297</v>
      </c>
      <c r="F1007" t="s">
        <v>21475</v>
      </c>
      <c r="G1007" s="1">
        <v>18696.112000000001</v>
      </c>
      <c r="H1007" s="1">
        <v>15310.259134902786</v>
      </c>
      <c r="I1007" t="s">
        <v>21501</v>
      </c>
      <c r="J1007" t="s">
        <v>657</v>
      </c>
      <c r="K1007" t="s">
        <v>126</v>
      </c>
    </row>
    <row r="1008" spans="1:11" x14ac:dyDescent="0.25">
      <c r="A1008">
        <v>871435162</v>
      </c>
      <c r="B1008" t="s">
        <v>976</v>
      </c>
      <c r="C1008" t="s">
        <v>21471</v>
      </c>
      <c r="D1008">
        <v>912573133</v>
      </c>
      <c r="E1008" t="s">
        <v>1298</v>
      </c>
      <c r="F1008" t="s">
        <v>21475</v>
      </c>
      <c r="G1008" s="1">
        <v>20114.795999999998</v>
      </c>
      <c r="H1008" s="1">
        <v>16472.020450332453</v>
      </c>
      <c r="I1008" t="s">
        <v>21501</v>
      </c>
      <c r="J1008" t="s">
        <v>218</v>
      </c>
      <c r="K1008" t="s">
        <v>27</v>
      </c>
    </row>
    <row r="1009" spans="1:11" x14ac:dyDescent="0.25">
      <c r="A1009">
        <v>871435162</v>
      </c>
      <c r="B1009" t="s">
        <v>976</v>
      </c>
      <c r="C1009" t="s">
        <v>21471</v>
      </c>
      <c r="D1009">
        <v>989015818</v>
      </c>
      <c r="E1009" t="s">
        <v>1299</v>
      </c>
      <c r="F1009" t="s">
        <v>21475</v>
      </c>
      <c r="G1009" s="1">
        <v>20907.731199999998</v>
      </c>
      <c r="H1009" s="1">
        <v>17121.355637733232</v>
      </c>
      <c r="I1009" t="s">
        <v>21501</v>
      </c>
      <c r="J1009" t="s">
        <v>490</v>
      </c>
      <c r="K1009" t="s">
        <v>6</v>
      </c>
    </row>
    <row r="1010" spans="1:11" x14ac:dyDescent="0.25">
      <c r="A1010">
        <v>871435162</v>
      </c>
      <c r="B1010" t="s">
        <v>976</v>
      </c>
      <c r="C1010" t="s">
        <v>21471</v>
      </c>
      <c r="D1010">
        <v>989239147</v>
      </c>
      <c r="E1010" t="s">
        <v>1300</v>
      </c>
      <c r="F1010" t="s">
        <v>21475</v>
      </c>
      <c r="G1010" s="1">
        <v>46937.865599999997</v>
      </c>
      <c r="H1010" s="1">
        <v>38437.450822675812</v>
      </c>
      <c r="I1010" t="s">
        <v>21501</v>
      </c>
      <c r="J1010" t="s">
        <v>18</v>
      </c>
      <c r="K1010" t="s">
        <v>19</v>
      </c>
    </row>
    <row r="1011" spans="1:11" x14ac:dyDescent="0.25">
      <c r="A1011">
        <v>871435162</v>
      </c>
      <c r="B1011" t="s">
        <v>976</v>
      </c>
      <c r="C1011" t="s">
        <v>21471</v>
      </c>
      <c r="D1011">
        <v>888963162</v>
      </c>
      <c r="E1011" t="s">
        <v>1301</v>
      </c>
      <c r="F1011" t="s">
        <v>21475</v>
      </c>
      <c r="G1011" s="1">
        <v>21547.0504</v>
      </c>
      <c r="H1011" s="1">
        <v>17644.894575771192</v>
      </c>
      <c r="I1011" t="s">
        <v>21501</v>
      </c>
      <c r="J1011" t="s">
        <v>106</v>
      </c>
      <c r="K1011" t="s">
        <v>6</v>
      </c>
    </row>
    <row r="1012" spans="1:11" x14ac:dyDescent="0.25">
      <c r="A1012">
        <v>871435162</v>
      </c>
      <c r="B1012" t="s">
        <v>976</v>
      </c>
      <c r="C1012" t="s">
        <v>21471</v>
      </c>
      <c r="D1012">
        <v>931116495</v>
      </c>
      <c r="E1012" t="s">
        <v>1302</v>
      </c>
      <c r="F1012" t="s">
        <v>21474</v>
      </c>
      <c r="G1012" s="1">
        <v>104730.48</v>
      </c>
      <c r="H1012" s="1">
        <v>85763.862995833217</v>
      </c>
      <c r="I1012" t="s">
        <v>21501</v>
      </c>
      <c r="J1012" t="s">
        <v>79</v>
      </c>
      <c r="K1012" t="s">
        <v>45</v>
      </c>
    </row>
    <row r="1013" spans="1:11" x14ac:dyDescent="0.25">
      <c r="A1013">
        <v>871435162</v>
      </c>
      <c r="B1013" t="s">
        <v>976</v>
      </c>
      <c r="C1013" t="s">
        <v>21471</v>
      </c>
      <c r="D1013">
        <v>933736547</v>
      </c>
      <c r="E1013" t="s">
        <v>1303</v>
      </c>
      <c r="F1013" t="s">
        <v>21474</v>
      </c>
      <c r="G1013" s="1">
        <v>40444.080000000002</v>
      </c>
      <c r="H1013" s="1">
        <v>33119.685273212905</v>
      </c>
      <c r="I1013" t="s">
        <v>21501</v>
      </c>
      <c r="J1013" t="s">
        <v>36</v>
      </c>
      <c r="K1013" t="s">
        <v>25</v>
      </c>
    </row>
    <row r="1014" spans="1:11" x14ac:dyDescent="0.25">
      <c r="A1014">
        <v>871435162</v>
      </c>
      <c r="B1014" t="s">
        <v>976</v>
      </c>
      <c r="C1014" t="s">
        <v>21471</v>
      </c>
      <c r="D1014">
        <v>989366114</v>
      </c>
      <c r="E1014" t="s">
        <v>1304</v>
      </c>
      <c r="F1014" t="s">
        <v>21475</v>
      </c>
      <c r="G1014" s="1">
        <v>12282.368</v>
      </c>
      <c r="H1014" s="1">
        <v>10058.039707412838</v>
      </c>
      <c r="I1014" t="s">
        <v>21501</v>
      </c>
      <c r="J1014" t="s">
        <v>21</v>
      </c>
      <c r="K1014" t="s">
        <v>9</v>
      </c>
    </row>
    <row r="1015" spans="1:11" x14ac:dyDescent="0.25">
      <c r="A1015">
        <v>871435162</v>
      </c>
      <c r="B1015" t="s">
        <v>976</v>
      </c>
      <c r="C1015" t="s">
        <v>21471</v>
      </c>
      <c r="D1015">
        <v>994071939</v>
      </c>
      <c r="E1015" t="s">
        <v>1305</v>
      </c>
      <c r="F1015" t="s">
        <v>21475</v>
      </c>
      <c r="G1015" s="1">
        <v>47211.340799999998</v>
      </c>
      <c r="H1015" s="1">
        <v>38661.399854376592</v>
      </c>
      <c r="I1015" t="s">
        <v>21501</v>
      </c>
      <c r="J1015" t="s">
        <v>26</v>
      </c>
      <c r="K1015" t="s">
        <v>27</v>
      </c>
    </row>
    <row r="1016" spans="1:11" x14ac:dyDescent="0.25">
      <c r="A1016">
        <v>871435162</v>
      </c>
      <c r="B1016" t="s">
        <v>976</v>
      </c>
      <c r="C1016" t="s">
        <v>21471</v>
      </c>
      <c r="D1016">
        <v>964488096</v>
      </c>
      <c r="E1016" t="s">
        <v>1306</v>
      </c>
      <c r="F1016" t="s">
        <v>21474</v>
      </c>
      <c r="G1016" s="1">
        <v>8310.56</v>
      </c>
      <c r="H1016" s="1">
        <v>6805.5233706429271</v>
      </c>
      <c r="I1016" t="s">
        <v>21501</v>
      </c>
      <c r="J1016" t="s">
        <v>490</v>
      </c>
      <c r="K1016" t="s">
        <v>6</v>
      </c>
    </row>
    <row r="1017" spans="1:11" x14ac:dyDescent="0.25">
      <c r="A1017">
        <v>871435162</v>
      </c>
      <c r="B1017" t="s">
        <v>976</v>
      </c>
      <c r="C1017" t="s">
        <v>21471</v>
      </c>
      <c r="D1017">
        <v>988973416</v>
      </c>
      <c r="E1017" t="s">
        <v>1307</v>
      </c>
      <c r="F1017" t="s">
        <v>21475</v>
      </c>
      <c r="G1017" s="1">
        <v>34256.505599999997</v>
      </c>
      <c r="H1017" s="1">
        <v>28052.676288644845</v>
      </c>
      <c r="I1017" t="s">
        <v>21501</v>
      </c>
      <c r="J1017" t="s">
        <v>8</v>
      </c>
      <c r="K1017" t="s">
        <v>9</v>
      </c>
    </row>
    <row r="1018" spans="1:11" x14ac:dyDescent="0.25">
      <c r="A1018">
        <v>871435162</v>
      </c>
      <c r="B1018" t="s">
        <v>976</v>
      </c>
      <c r="C1018" t="s">
        <v>21471</v>
      </c>
      <c r="D1018">
        <v>996475409</v>
      </c>
      <c r="E1018" t="s">
        <v>1308</v>
      </c>
      <c r="F1018" t="s">
        <v>21475</v>
      </c>
      <c r="G1018" s="1">
        <v>74479.702399999995</v>
      </c>
      <c r="H1018" s="1">
        <v>60991.48015557677</v>
      </c>
      <c r="I1018" t="s">
        <v>21501</v>
      </c>
      <c r="J1018" t="s">
        <v>26</v>
      </c>
      <c r="K1018" t="s">
        <v>27</v>
      </c>
    </row>
    <row r="1019" spans="1:11" x14ac:dyDescent="0.25">
      <c r="A1019">
        <v>871435162</v>
      </c>
      <c r="B1019" t="s">
        <v>976</v>
      </c>
      <c r="C1019" t="s">
        <v>21471</v>
      </c>
      <c r="D1019">
        <v>989138170</v>
      </c>
      <c r="E1019" t="s">
        <v>1309</v>
      </c>
      <c r="F1019" t="s">
        <v>21475</v>
      </c>
      <c r="G1019" s="1">
        <v>31408.603999999999</v>
      </c>
      <c r="H1019" s="1">
        <v>25720.527685410962</v>
      </c>
      <c r="I1019" t="s">
        <v>21478</v>
      </c>
      <c r="J1019" t="s">
        <v>73</v>
      </c>
      <c r="K1019" t="s">
        <v>16</v>
      </c>
    </row>
    <row r="1020" spans="1:11" x14ac:dyDescent="0.25">
      <c r="A1020">
        <v>871435162</v>
      </c>
      <c r="B1020" t="s">
        <v>976</v>
      </c>
      <c r="C1020" t="s">
        <v>21471</v>
      </c>
      <c r="D1020">
        <v>988885347</v>
      </c>
      <c r="E1020" t="s">
        <v>1310</v>
      </c>
      <c r="F1020" t="s">
        <v>21475</v>
      </c>
      <c r="G1020" s="1">
        <v>36112.661599999999</v>
      </c>
      <c r="H1020" s="1">
        <v>29572.683729486271</v>
      </c>
      <c r="I1020" t="s">
        <v>21501</v>
      </c>
      <c r="J1020" t="s">
        <v>720</v>
      </c>
      <c r="K1020" t="s">
        <v>42</v>
      </c>
    </row>
    <row r="1021" spans="1:11" x14ac:dyDescent="0.25">
      <c r="A1021">
        <v>871435162</v>
      </c>
      <c r="B1021" t="s">
        <v>976</v>
      </c>
      <c r="C1021" t="s">
        <v>21471</v>
      </c>
      <c r="D1021">
        <v>989052330</v>
      </c>
      <c r="E1021" t="s">
        <v>1311</v>
      </c>
      <c r="F1021" t="s">
        <v>21475</v>
      </c>
      <c r="G1021" s="1">
        <v>46438.8632</v>
      </c>
      <c r="H1021" s="1">
        <v>38028.817409860443</v>
      </c>
      <c r="I1021" t="s">
        <v>21501</v>
      </c>
      <c r="J1021" t="s">
        <v>106</v>
      </c>
      <c r="K1021" t="s">
        <v>6</v>
      </c>
    </row>
    <row r="1022" spans="1:11" x14ac:dyDescent="0.25">
      <c r="A1022">
        <v>871435162</v>
      </c>
      <c r="B1022" t="s">
        <v>976</v>
      </c>
      <c r="C1022" t="s">
        <v>21471</v>
      </c>
      <c r="D1022">
        <v>990126402</v>
      </c>
      <c r="E1022" t="s">
        <v>1312</v>
      </c>
      <c r="F1022" t="s">
        <v>21475</v>
      </c>
      <c r="G1022" s="1">
        <v>45544.08</v>
      </c>
      <c r="H1022" s="1">
        <v>37296.078824342905</v>
      </c>
      <c r="I1022" t="s">
        <v>21501</v>
      </c>
      <c r="J1022" t="s">
        <v>36</v>
      </c>
      <c r="K1022" t="s">
        <v>25</v>
      </c>
    </row>
    <row r="1023" spans="1:11" x14ac:dyDescent="0.25">
      <c r="A1023">
        <v>871435162</v>
      </c>
      <c r="B1023" t="s">
        <v>976</v>
      </c>
      <c r="C1023" t="s">
        <v>21471</v>
      </c>
      <c r="D1023">
        <v>988902713</v>
      </c>
      <c r="E1023" t="s">
        <v>1313</v>
      </c>
      <c r="F1023" t="s">
        <v>21475</v>
      </c>
      <c r="G1023" s="1">
        <v>38448.693599999999</v>
      </c>
      <c r="H1023" s="1">
        <v>31485.661960865349</v>
      </c>
      <c r="I1023" t="s">
        <v>21501</v>
      </c>
      <c r="J1023" t="s">
        <v>218</v>
      </c>
      <c r="K1023" t="s">
        <v>27</v>
      </c>
    </row>
    <row r="1024" spans="1:11" x14ac:dyDescent="0.25">
      <c r="A1024">
        <v>871435162</v>
      </c>
      <c r="B1024" t="s">
        <v>976</v>
      </c>
      <c r="C1024" t="s">
        <v>21471</v>
      </c>
      <c r="D1024">
        <v>989131370</v>
      </c>
      <c r="E1024" t="s">
        <v>1314</v>
      </c>
      <c r="F1024" t="s">
        <v>21475</v>
      </c>
      <c r="G1024" s="1">
        <v>55958.091200000003</v>
      </c>
      <c r="H1024" s="1">
        <v>45824.119847298905</v>
      </c>
      <c r="I1024" t="s">
        <v>21501</v>
      </c>
      <c r="J1024" t="s">
        <v>33</v>
      </c>
      <c r="K1024" t="s">
        <v>33</v>
      </c>
    </row>
    <row r="1025" spans="1:11" x14ac:dyDescent="0.25">
      <c r="A1025">
        <v>871435162</v>
      </c>
      <c r="B1025" t="s">
        <v>976</v>
      </c>
      <c r="C1025" t="s">
        <v>21471</v>
      </c>
      <c r="D1025">
        <v>997123298</v>
      </c>
      <c r="E1025" t="s">
        <v>1315</v>
      </c>
      <c r="F1025" t="s">
        <v>21475</v>
      </c>
      <c r="G1025" s="1">
        <v>27102.173599999998</v>
      </c>
      <c r="H1025" s="1">
        <v>22193.988832283474</v>
      </c>
      <c r="I1025" t="s">
        <v>21501</v>
      </c>
      <c r="J1025" t="s">
        <v>149</v>
      </c>
      <c r="K1025" t="s">
        <v>59</v>
      </c>
    </row>
    <row r="1026" spans="1:11" x14ac:dyDescent="0.25">
      <c r="A1026">
        <v>871435162</v>
      </c>
      <c r="B1026" t="s">
        <v>976</v>
      </c>
      <c r="C1026" t="s">
        <v>21471</v>
      </c>
      <c r="D1026">
        <v>930639931</v>
      </c>
      <c r="E1026" t="s">
        <v>1316</v>
      </c>
      <c r="F1026" t="s">
        <v>21474</v>
      </c>
      <c r="G1026" s="1">
        <v>25916.240000000002</v>
      </c>
      <c r="H1026" s="1">
        <v>21222.826981477912</v>
      </c>
      <c r="I1026" t="s">
        <v>21501</v>
      </c>
      <c r="J1026" t="s">
        <v>53</v>
      </c>
      <c r="K1026" t="s">
        <v>54</v>
      </c>
    </row>
    <row r="1027" spans="1:11" x14ac:dyDescent="0.25">
      <c r="A1027">
        <v>871435162</v>
      </c>
      <c r="B1027" t="s">
        <v>976</v>
      </c>
      <c r="C1027" t="s">
        <v>21471</v>
      </c>
      <c r="D1027">
        <v>989034324</v>
      </c>
      <c r="E1027" t="s">
        <v>1317</v>
      </c>
      <c r="F1027" t="s">
        <v>21475</v>
      </c>
      <c r="G1027" s="1">
        <v>16133.393599999999</v>
      </c>
      <c r="H1027" s="1">
        <v>13211.647252721963</v>
      </c>
      <c r="I1027" t="s">
        <v>21501</v>
      </c>
      <c r="J1027" t="s">
        <v>823</v>
      </c>
      <c r="K1027" t="s">
        <v>126</v>
      </c>
    </row>
    <row r="1028" spans="1:11" x14ac:dyDescent="0.25">
      <c r="A1028">
        <v>871435162</v>
      </c>
      <c r="B1028" t="s">
        <v>976</v>
      </c>
      <c r="C1028" t="s">
        <v>21471</v>
      </c>
      <c r="D1028">
        <v>888856382</v>
      </c>
      <c r="E1028" t="s">
        <v>1318</v>
      </c>
      <c r="F1028" t="s">
        <v>21475</v>
      </c>
      <c r="G1028" s="1">
        <v>32510.843199999999</v>
      </c>
      <c r="H1028" s="1">
        <v>26623.152133780117</v>
      </c>
      <c r="I1028" t="s">
        <v>21501</v>
      </c>
      <c r="J1028" t="s">
        <v>218</v>
      </c>
      <c r="K1028" t="s">
        <v>27</v>
      </c>
    </row>
    <row r="1029" spans="1:11" x14ac:dyDescent="0.25">
      <c r="A1029">
        <v>871435162</v>
      </c>
      <c r="B1029" t="s">
        <v>976</v>
      </c>
      <c r="C1029" t="s">
        <v>21471</v>
      </c>
      <c r="D1029">
        <v>997713761</v>
      </c>
      <c r="E1029" t="s">
        <v>1319</v>
      </c>
      <c r="F1029" t="s">
        <v>21475</v>
      </c>
      <c r="G1029" s="1">
        <v>26186.033599999999</v>
      </c>
      <c r="H1029" s="1">
        <v>21443.761148375193</v>
      </c>
      <c r="I1029" t="s">
        <v>21501</v>
      </c>
      <c r="J1029" t="s">
        <v>73</v>
      </c>
      <c r="K1029" t="s">
        <v>16</v>
      </c>
    </row>
    <row r="1030" spans="1:11" x14ac:dyDescent="0.25">
      <c r="A1030">
        <v>871435162</v>
      </c>
      <c r="B1030" t="s">
        <v>976</v>
      </c>
      <c r="C1030" t="s">
        <v>21471</v>
      </c>
      <c r="D1030">
        <v>989712365</v>
      </c>
      <c r="E1030" t="s">
        <v>1320</v>
      </c>
      <c r="F1030" t="s">
        <v>21475</v>
      </c>
      <c r="G1030" s="1">
        <v>15634.517599999999</v>
      </c>
      <c r="H1030" s="1">
        <v>12803.117348954604</v>
      </c>
      <c r="I1030" t="s">
        <v>21501</v>
      </c>
      <c r="J1030" t="s">
        <v>36</v>
      </c>
      <c r="K1030" t="s">
        <v>25</v>
      </c>
    </row>
    <row r="1031" spans="1:11" x14ac:dyDescent="0.25">
      <c r="A1031">
        <v>871435162</v>
      </c>
      <c r="B1031" t="s">
        <v>976</v>
      </c>
      <c r="C1031" t="s">
        <v>21471</v>
      </c>
      <c r="D1031">
        <v>988973335</v>
      </c>
      <c r="E1031" t="s">
        <v>1321</v>
      </c>
      <c r="F1031" t="s">
        <v>21475</v>
      </c>
      <c r="G1031" s="1">
        <v>11479.3776</v>
      </c>
      <c r="H1031" s="1">
        <v>9400.4703097306228</v>
      </c>
      <c r="I1031" t="s">
        <v>21501</v>
      </c>
      <c r="J1031" t="s">
        <v>5</v>
      </c>
      <c r="K1031" t="s">
        <v>3</v>
      </c>
    </row>
    <row r="1032" spans="1:11" x14ac:dyDescent="0.25">
      <c r="A1032">
        <v>871435162</v>
      </c>
      <c r="B1032" t="s">
        <v>976</v>
      </c>
      <c r="C1032" t="s">
        <v>21471</v>
      </c>
      <c r="D1032">
        <v>994001183</v>
      </c>
      <c r="E1032" t="s">
        <v>1322</v>
      </c>
      <c r="F1032" t="s">
        <v>21475</v>
      </c>
      <c r="G1032" s="1">
        <v>32155.833600000002</v>
      </c>
      <c r="H1032" s="1">
        <v>26332.434525146935</v>
      </c>
      <c r="I1032" t="s">
        <v>21501</v>
      </c>
      <c r="J1032" t="s">
        <v>33</v>
      </c>
      <c r="K1032" t="s">
        <v>33</v>
      </c>
    </row>
    <row r="1033" spans="1:11" x14ac:dyDescent="0.25">
      <c r="A1033">
        <v>871435162</v>
      </c>
      <c r="B1033" t="s">
        <v>976</v>
      </c>
      <c r="C1033" t="s">
        <v>21471</v>
      </c>
      <c r="D1033">
        <v>988971006</v>
      </c>
      <c r="E1033" t="s">
        <v>1323</v>
      </c>
      <c r="F1033" t="s">
        <v>21475</v>
      </c>
      <c r="G1033" s="1">
        <v>9566.5743999999995</v>
      </c>
      <c r="H1033" s="1">
        <v>7834.0744373657535</v>
      </c>
      <c r="I1033" t="s">
        <v>21501</v>
      </c>
      <c r="J1033" t="s">
        <v>58</v>
      </c>
      <c r="K1033" t="s">
        <v>59</v>
      </c>
    </row>
    <row r="1034" spans="1:11" x14ac:dyDescent="0.25">
      <c r="A1034">
        <v>871435162</v>
      </c>
      <c r="B1034" t="s">
        <v>976</v>
      </c>
      <c r="C1034" t="s">
        <v>21471</v>
      </c>
      <c r="D1034">
        <v>889420472</v>
      </c>
      <c r="E1034" t="s">
        <v>1324</v>
      </c>
      <c r="F1034" t="s">
        <v>21475</v>
      </c>
      <c r="G1034" s="1">
        <v>7972.1696000000002</v>
      </c>
      <c r="H1034" s="1">
        <v>6528.4152364616921</v>
      </c>
      <c r="I1034" t="s">
        <v>21501</v>
      </c>
      <c r="J1034" t="s">
        <v>81</v>
      </c>
      <c r="K1034" t="s">
        <v>62</v>
      </c>
    </row>
    <row r="1035" spans="1:11" x14ac:dyDescent="0.25">
      <c r="A1035">
        <v>871435162</v>
      </c>
      <c r="B1035" t="s">
        <v>976</v>
      </c>
      <c r="C1035" t="s">
        <v>21471</v>
      </c>
      <c r="D1035">
        <v>990660727</v>
      </c>
      <c r="E1035" t="s">
        <v>1325</v>
      </c>
      <c r="F1035" t="s">
        <v>21475</v>
      </c>
      <c r="G1035" s="1">
        <v>48161.091999999997</v>
      </c>
      <c r="H1035" s="1">
        <v>39439.151773368358</v>
      </c>
      <c r="I1035" t="s">
        <v>21501</v>
      </c>
      <c r="J1035" t="s">
        <v>18</v>
      </c>
      <c r="K1035" t="s">
        <v>19</v>
      </c>
    </row>
    <row r="1036" spans="1:11" x14ac:dyDescent="0.25">
      <c r="A1036">
        <v>871435162</v>
      </c>
      <c r="B1036" t="s">
        <v>976</v>
      </c>
      <c r="C1036" t="s">
        <v>21471</v>
      </c>
      <c r="D1036">
        <v>989753533</v>
      </c>
      <c r="E1036" t="s">
        <v>1326</v>
      </c>
      <c r="F1036" t="s">
        <v>21475</v>
      </c>
      <c r="G1036" s="1">
        <v>14055.6104</v>
      </c>
      <c r="H1036" s="1">
        <v>11510.14914348152</v>
      </c>
      <c r="I1036" t="s">
        <v>21501</v>
      </c>
      <c r="J1036" t="s">
        <v>281</v>
      </c>
      <c r="K1036" t="s">
        <v>3</v>
      </c>
    </row>
    <row r="1037" spans="1:11" x14ac:dyDescent="0.25">
      <c r="A1037">
        <v>871435162</v>
      </c>
      <c r="B1037" t="s">
        <v>976</v>
      </c>
      <c r="C1037" t="s">
        <v>21471</v>
      </c>
      <c r="D1037">
        <v>889419512</v>
      </c>
      <c r="E1037" t="s">
        <v>1327</v>
      </c>
      <c r="F1037" t="s">
        <v>21475</v>
      </c>
      <c r="G1037" s="1">
        <v>32196.646400000001</v>
      </c>
      <c r="H1037" s="1">
        <v>26365.856155484889</v>
      </c>
      <c r="I1037" t="s">
        <v>21501</v>
      </c>
      <c r="J1037" t="s">
        <v>13</v>
      </c>
      <c r="K1037" t="s">
        <v>12</v>
      </c>
    </row>
    <row r="1038" spans="1:11" x14ac:dyDescent="0.25">
      <c r="A1038">
        <v>871435162</v>
      </c>
      <c r="B1038" t="s">
        <v>976</v>
      </c>
      <c r="C1038" t="s">
        <v>21471</v>
      </c>
      <c r="D1038">
        <v>989363441</v>
      </c>
      <c r="E1038" t="s">
        <v>1328</v>
      </c>
      <c r="F1038" t="s">
        <v>21475</v>
      </c>
      <c r="G1038" s="1">
        <v>42038.782399999996</v>
      </c>
      <c r="H1038" s="1">
        <v>34425.588178964179</v>
      </c>
      <c r="I1038" t="s">
        <v>21501</v>
      </c>
      <c r="J1038" t="s">
        <v>79</v>
      </c>
      <c r="K1038" t="s">
        <v>45</v>
      </c>
    </row>
    <row r="1039" spans="1:11" x14ac:dyDescent="0.25">
      <c r="A1039">
        <v>871435162</v>
      </c>
      <c r="B1039" t="s">
        <v>976</v>
      </c>
      <c r="C1039" t="s">
        <v>21471</v>
      </c>
      <c r="D1039">
        <v>991808833</v>
      </c>
      <c r="E1039" t="s">
        <v>1329</v>
      </c>
      <c r="F1039" t="s">
        <v>21475</v>
      </c>
      <c r="G1039" s="1">
        <v>26173.572800000002</v>
      </c>
      <c r="H1039" s="1">
        <v>21433.556990578742</v>
      </c>
      <c r="I1039" t="s">
        <v>21501</v>
      </c>
      <c r="J1039" t="s">
        <v>132</v>
      </c>
      <c r="K1039" t="s">
        <v>50</v>
      </c>
    </row>
    <row r="1040" spans="1:11" x14ac:dyDescent="0.25">
      <c r="A1040">
        <v>871435162</v>
      </c>
      <c r="B1040" t="s">
        <v>976</v>
      </c>
      <c r="C1040" t="s">
        <v>21471</v>
      </c>
      <c r="D1040">
        <v>988985473</v>
      </c>
      <c r="E1040" t="s">
        <v>1330</v>
      </c>
      <c r="F1040" t="s">
        <v>21475</v>
      </c>
      <c r="G1040" s="1">
        <v>29862.328000000001</v>
      </c>
      <c r="H1040" s="1">
        <v>24454.281192338985</v>
      </c>
      <c r="I1040" t="s">
        <v>21501</v>
      </c>
      <c r="J1040" t="s">
        <v>347</v>
      </c>
      <c r="K1040" t="s">
        <v>45</v>
      </c>
    </row>
    <row r="1041" spans="1:11" x14ac:dyDescent="0.25">
      <c r="A1041">
        <v>871435162</v>
      </c>
      <c r="B1041" t="s">
        <v>976</v>
      </c>
      <c r="C1041" t="s">
        <v>21471</v>
      </c>
      <c r="D1041">
        <v>989365886</v>
      </c>
      <c r="E1041" t="s">
        <v>1331</v>
      </c>
      <c r="F1041" t="s">
        <v>21475</v>
      </c>
      <c r="G1041" s="1">
        <v>21525.118399999999</v>
      </c>
      <c r="H1041" s="1">
        <v>17626.934445699939</v>
      </c>
      <c r="I1041" t="s">
        <v>21501</v>
      </c>
      <c r="J1041" t="s">
        <v>347</v>
      </c>
      <c r="K1041" t="s">
        <v>45</v>
      </c>
    </row>
    <row r="1042" spans="1:11" x14ac:dyDescent="0.25">
      <c r="A1042">
        <v>871435162</v>
      </c>
      <c r="B1042" t="s">
        <v>976</v>
      </c>
      <c r="C1042" t="s">
        <v>21471</v>
      </c>
      <c r="D1042">
        <v>996975509</v>
      </c>
      <c r="E1042" t="s">
        <v>1332</v>
      </c>
      <c r="F1042" t="s">
        <v>21475</v>
      </c>
      <c r="G1042" s="1">
        <v>19214.539199999999</v>
      </c>
      <c r="H1042" s="1">
        <v>15734.799529963644</v>
      </c>
      <c r="I1042" t="s">
        <v>21501</v>
      </c>
      <c r="J1042" t="s">
        <v>33</v>
      </c>
      <c r="K1042" t="s">
        <v>33</v>
      </c>
    </row>
    <row r="1043" spans="1:11" x14ac:dyDescent="0.25">
      <c r="A1043">
        <v>871435162</v>
      </c>
      <c r="B1043" t="s">
        <v>976</v>
      </c>
      <c r="C1043" t="s">
        <v>21471</v>
      </c>
      <c r="D1043">
        <v>991990992</v>
      </c>
      <c r="E1043" t="s">
        <v>1333</v>
      </c>
      <c r="F1043" t="s">
        <v>21475</v>
      </c>
      <c r="G1043" s="1">
        <v>15838.492</v>
      </c>
      <c r="H1043" s="1">
        <v>12970.152127141979</v>
      </c>
      <c r="I1043" t="s">
        <v>21501</v>
      </c>
      <c r="J1043" t="s">
        <v>1334</v>
      </c>
      <c r="K1043" t="s">
        <v>27</v>
      </c>
    </row>
    <row r="1044" spans="1:11" x14ac:dyDescent="0.25">
      <c r="A1044">
        <v>871435162</v>
      </c>
      <c r="B1044" t="s">
        <v>976</v>
      </c>
      <c r="C1044" t="s">
        <v>21471</v>
      </c>
      <c r="D1044">
        <v>995091186</v>
      </c>
      <c r="E1044" t="s">
        <v>1335</v>
      </c>
      <c r="F1044" t="s">
        <v>21475</v>
      </c>
      <c r="G1044" s="1">
        <v>36404.898399999998</v>
      </c>
      <c r="H1044" s="1">
        <v>29811.996648490753</v>
      </c>
      <c r="I1044" t="s">
        <v>21501</v>
      </c>
      <c r="J1044" t="s">
        <v>33</v>
      </c>
      <c r="K1044" t="s">
        <v>33</v>
      </c>
    </row>
    <row r="1045" spans="1:11" x14ac:dyDescent="0.25">
      <c r="A1045">
        <v>871435162</v>
      </c>
      <c r="B1045" t="s">
        <v>976</v>
      </c>
      <c r="C1045" t="s">
        <v>21471</v>
      </c>
      <c r="D1045">
        <v>989030639</v>
      </c>
      <c r="E1045" t="s">
        <v>1336</v>
      </c>
      <c r="F1045" t="s">
        <v>21475</v>
      </c>
      <c r="G1045" s="1">
        <v>23238.9784</v>
      </c>
      <c r="H1045" s="1">
        <v>19030.415593060658</v>
      </c>
      <c r="I1045" t="s">
        <v>21501</v>
      </c>
      <c r="J1045" t="s">
        <v>53</v>
      </c>
      <c r="K1045" t="s">
        <v>54</v>
      </c>
    </row>
    <row r="1046" spans="1:11" x14ac:dyDescent="0.25">
      <c r="A1046">
        <v>871435162</v>
      </c>
      <c r="B1046" t="s">
        <v>976</v>
      </c>
      <c r="C1046" t="s">
        <v>21471</v>
      </c>
      <c r="D1046">
        <v>893304592</v>
      </c>
      <c r="E1046" t="s">
        <v>1337</v>
      </c>
      <c r="F1046" t="s">
        <v>21475</v>
      </c>
      <c r="G1046" s="1">
        <v>34230.28</v>
      </c>
      <c r="H1046" s="1">
        <v>28031.200126543961</v>
      </c>
      <c r="I1046" t="s">
        <v>21501</v>
      </c>
      <c r="J1046" t="s">
        <v>554</v>
      </c>
      <c r="K1046" t="s">
        <v>3</v>
      </c>
    </row>
    <row r="1047" spans="1:11" x14ac:dyDescent="0.25">
      <c r="A1047">
        <v>871435162</v>
      </c>
      <c r="B1047" t="s">
        <v>976</v>
      </c>
      <c r="C1047" t="s">
        <v>21471</v>
      </c>
      <c r="D1047">
        <v>989275100</v>
      </c>
      <c r="E1047" t="s">
        <v>1338</v>
      </c>
      <c r="F1047" t="s">
        <v>21475</v>
      </c>
      <c r="G1047" s="1">
        <v>20578.707200000001</v>
      </c>
      <c r="H1047" s="1">
        <v>16851.917655033823</v>
      </c>
      <c r="I1047" t="s">
        <v>21501</v>
      </c>
      <c r="J1047" t="s">
        <v>295</v>
      </c>
      <c r="K1047" t="s">
        <v>126</v>
      </c>
    </row>
    <row r="1048" spans="1:11" x14ac:dyDescent="0.25">
      <c r="A1048">
        <v>871435162</v>
      </c>
      <c r="B1048" t="s">
        <v>976</v>
      </c>
      <c r="C1048" t="s">
        <v>21471</v>
      </c>
      <c r="D1048">
        <v>997026276</v>
      </c>
      <c r="E1048" t="s">
        <v>1339</v>
      </c>
      <c r="F1048" t="s">
        <v>21475</v>
      </c>
      <c r="G1048" s="1">
        <v>26320.9872</v>
      </c>
      <c r="H1048" s="1">
        <v>21554.274745383387</v>
      </c>
      <c r="I1048" t="s">
        <v>21501</v>
      </c>
      <c r="J1048" t="s">
        <v>425</v>
      </c>
      <c r="K1048" t="s">
        <v>45</v>
      </c>
    </row>
    <row r="1049" spans="1:11" x14ac:dyDescent="0.25">
      <c r="A1049">
        <v>871435162</v>
      </c>
      <c r="B1049" t="s">
        <v>976</v>
      </c>
      <c r="C1049" t="s">
        <v>21471</v>
      </c>
      <c r="D1049">
        <v>988896470</v>
      </c>
      <c r="E1049" t="s">
        <v>1340</v>
      </c>
      <c r="F1049" t="s">
        <v>21475</v>
      </c>
      <c r="G1049" s="1">
        <v>37816.455199999997</v>
      </c>
      <c r="H1049" s="1">
        <v>30967.921494877752</v>
      </c>
      <c r="I1049" t="s">
        <v>21501</v>
      </c>
      <c r="J1049" t="s">
        <v>36</v>
      </c>
      <c r="K1049" t="s">
        <v>25</v>
      </c>
    </row>
    <row r="1050" spans="1:11" x14ac:dyDescent="0.25">
      <c r="A1050">
        <v>871435162</v>
      </c>
      <c r="B1050" t="s">
        <v>976</v>
      </c>
      <c r="C1050" t="s">
        <v>21471</v>
      </c>
      <c r="D1050">
        <v>885613462</v>
      </c>
      <c r="E1050" t="s">
        <v>1341</v>
      </c>
      <c r="F1050" t="s">
        <v>21475</v>
      </c>
      <c r="G1050" s="1">
        <v>25886.088800000001</v>
      </c>
      <c r="H1050" s="1">
        <v>21198.136142803633</v>
      </c>
      <c r="I1050" t="s">
        <v>21501</v>
      </c>
      <c r="J1050" t="s">
        <v>444</v>
      </c>
      <c r="K1050" t="s">
        <v>6</v>
      </c>
    </row>
    <row r="1051" spans="1:11" x14ac:dyDescent="0.25">
      <c r="A1051">
        <v>871435162</v>
      </c>
      <c r="B1051" t="s">
        <v>976</v>
      </c>
      <c r="C1051" t="s">
        <v>21471</v>
      </c>
      <c r="D1051">
        <v>989304569</v>
      </c>
      <c r="E1051" t="s">
        <v>1342</v>
      </c>
      <c r="F1051" t="s">
        <v>21475</v>
      </c>
      <c r="G1051" s="1">
        <v>40172.355199999998</v>
      </c>
      <c r="H1051" s="1">
        <v>32897.169645290924</v>
      </c>
      <c r="I1051" t="s">
        <v>21501</v>
      </c>
      <c r="J1051" t="s">
        <v>106</v>
      </c>
      <c r="K1051" t="s">
        <v>6</v>
      </c>
    </row>
    <row r="1052" spans="1:11" x14ac:dyDescent="0.25">
      <c r="A1052">
        <v>871435162</v>
      </c>
      <c r="B1052" t="s">
        <v>976</v>
      </c>
      <c r="C1052" t="s">
        <v>21471</v>
      </c>
      <c r="D1052">
        <v>964473439</v>
      </c>
      <c r="E1052" t="s">
        <v>1343</v>
      </c>
      <c r="F1052" t="s">
        <v>21474</v>
      </c>
      <c r="G1052" s="1">
        <v>12102.4</v>
      </c>
      <c r="H1052" s="1">
        <v>9910.6637869011192</v>
      </c>
      <c r="I1052" t="s">
        <v>21501</v>
      </c>
      <c r="J1052" t="s">
        <v>616</v>
      </c>
      <c r="K1052" t="s">
        <v>27</v>
      </c>
    </row>
    <row r="1053" spans="1:11" x14ac:dyDescent="0.25">
      <c r="A1053">
        <v>871435162</v>
      </c>
      <c r="B1053" t="s">
        <v>976</v>
      </c>
      <c r="C1053" t="s">
        <v>21471</v>
      </c>
      <c r="D1053">
        <v>992419725</v>
      </c>
      <c r="E1053" t="s">
        <v>1344</v>
      </c>
      <c r="F1053" t="s">
        <v>21475</v>
      </c>
      <c r="G1053" s="1">
        <v>23462.612799999999</v>
      </c>
      <c r="H1053" s="1">
        <v>19213.549958937292</v>
      </c>
      <c r="I1053" t="s">
        <v>21501</v>
      </c>
      <c r="J1053" t="s">
        <v>218</v>
      </c>
      <c r="K1053" t="s">
        <v>27</v>
      </c>
    </row>
    <row r="1054" spans="1:11" x14ac:dyDescent="0.25">
      <c r="A1054">
        <v>871435162</v>
      </c>
      <c r="B1054" t="s">
        <v>976</v>
      </c>
      <c r="C1054" t="s">
        <v>21471</v>
      </c>
      <c r="D1054">
        <v>988858021</v>
      </c>
      <c r="E1054" t="s">
        <v>1345</v>
      </c>
      <c r="F1054" t="s">
        <v>21475</v>
      </c>
      <c r="G1054" s="1">
        <v>39953.170400000003</v>
      </c>
      <c r="H1054" s="1">
        <v>32717.679059952548</v>
      </c>
      <c r="I1054" t="s">
        <v>21501</v>
      </c>
      <c r="J1054" t="s">
        <v>106</v>
      </c>
      <c r="K1054" t="s">
        <v>6</v>
      </c>
    </row>
    <row r="1055" spans="1:11" x14ac:dyDescent="0.25">
      <c r="A1055">
        <v>871435162</v>
      </c>
      <c r="B1055" t="s">
        <v>976</v>
      </c>
      <c r="C1055" t="s">
        <v>21471</v>
      </c>
      <c r="D1055">
        <v>988896187</v>
      </c>
      <c r="E1055" t="s">
        <v>1346</v>
      </c>
      <c r="F1055" t="s">
        <v>21475</v>
      </c>
      <c r="G1055" s="1">
        <v>30530.2896</v>
      </c>
      <c r="H1055" s="1">
        <v>25001.275411680646</v>
      </c>
      <c r="I1055" t="s">
        <v>21501</v>
      </c>
      <c r="J1055" t="s">
        <v>21</v>
      </c>
      <c r="K1055" t="s">
        <v>9</v>
      </c>
    </row>
    <row r="1056" spans="1:11" x14ac:dyDescent="0.25">
      <c r="A1056">
        <v>871435162</v>
      </c>
      <c r="B1056" t="s">
        <v>976</v>
      </c>
      <c r="C1056" t="s">
        <v>21471</v>
      </c>
      <c r="D1056">
        <v>992126485</v>
      </c>
      <c r="E1056" t="s">
        <v>1347</v>
      </c>
      <c r="F1056" t="s">
        <v>21475</v>
      </c>
      <c r="G1056" s="1">
        <v>21883.371200000001</v>
      </c>
      <c r="H1056" s="1">
        <v>17920.307913071367</v>
      </c>
      <c r="I1056" t="s">
        <v>21501</v>
      </c>
      <c r="J1056" t="s">
        <v>79</v>
      </c>
      <c r="K1056" t="s">
        <v>45</v>
      </c>
    </row>
    <row r="1057" spans="1:11" x14ac:dyDescent="0.25">
      <c r="A1057">
        <v>871435162</v>
      </c>
      <c r="B1057" t="s">
        <v>976</v>
      </c>
      <c r="C1057" t="s">
        <v>21471</v>
      </c>
      <c r="D1057">
        <v>989031678</v>
      </c>
      <c r="E1057" t="s">
        <v>1348</v>
      </c>
      <c r="F1057" t="s">
        <v>21475</v>
      </c>
      <c r="G1057" s="1">
        <v>38365.152800000003</v>
      </c>
      <c r="H1057" s="1">
        <v>31417.250341575895</v>
      </c>
      <c r="I1057" t="s">
        <v>21501</v>
      </c>
      <c r="J1057" t="s">
        <v>33</v>
      </c>
      <c r="K1057" t="s">
        <v>33</v>
      </c>
    </row>
    <row r="1058" spans="1:11" x14ac:dyDescent="0.25">
      <c r="A1058">
        <v>871435162</v>
      </c>
      <c r="B1058" t="s">
        <v>976</v>
      </c>
      <c r="C1058" t="s">
        <v>21471</v>
      </c>
      <c r="D1058">
        <v>931122541</v>
      </c>
      <c r="E1058" t="s">
        <v>1349</v>
      </c>
      <c r="F1058" t="s">
        <v>21474</v>
      </c>
      <c r="G1058" s="1">
        <v>58214.239999999998</v>
      </c>
      <c r="H1058" s="1">
        <v>47671.681670575308</v>
      </c>
      <c r="I1058" t="s">
        <v>21488</v>
      </c>
      <c r="J1058" t="s">
        <v>395</v>
      </c>
      <c r="K1058" t="s">
        <v>62</v>
      </c>
    </row>
    <row r="1059" spans="1:11" x14ac:dyDescent="0.25">
      <c r="A1059">
        <v>871435162</v>
      </c>
      <c r="B1059" t="s">
        <v>976</v>
      </c>
      <c r="C1059" t="s">
        <v>21471</v>
      </c>
      <c r="D1059">
        <v>988863408</v>
      </c>
      <c r="E1059" t="s">
        <v>1350</v>
      </c>
      <c r="F1059" t="s">
        <v>21475</v>
      </c>
      <c r="G1059" s="1">
        <v>40392.067999999999</v>
      </c>
      <c r="H1059" s="1">
        <v>33077.092610196945</v>
      </c>
      <c r="I1059" t="s">
        <v>21501</v>
      </c>
      <c r="J1059" t="s">
        <v>68</v>
      </c>
      <c r="K1059" t="s">
        <v>69</v>
      </c>
    </row>
    <row r="1060" spans="1:11" x14ac:dyDescent="0.25">
      <c r="A1060">
        <v>871435162</v>
      </c>
      <c r="B1060" t="s">
        <v>976</v>
      </c>
      <c r="C1060" t="s">
        <v>21471</v>
      </c>
      <c r="D1060">
        <v>991008063</v>
      </c>
      <c r="E1060" t="s">
        <v>1351</v>
      </c>
      <c r="F1060" t="s">
        <v>21475</v>
      </c>
      <c r="G1060" s="1">
        <v>14426.408799999999</v>
      </c>
      <c r="H1060" s="1">
        <v>11813.796211428446</v>
      </c>
      <c r="I1060" t="s">
        <v>21501</v>
      </c>
      <c r="J1060" t="s">
        <v>672</v>
      </c>
      <c r="K1060" t="s">
        <v>25</v>
      </c>
    </row>
    <row r="1061" spans="1:11" x14ac:dyDescent="0.25">
      <c r="A1061">
        <v>871435162</v>
      </c>
      <c r="B1061" t="s">
        <v>976</v>
      </c>
      <c r="C1061" t="s">
        <v>21471</v>
      </c>
      <c r="D1061">
        <v>989057545</v>
      </c>
      <c r="E1061" t="s">
        <v>1352</v>
      </c>
      <c r="F1061" t="s">
        <v>21475</v>
      </c>
      <c r="G1061" s="1">
        <v>27454.380799999999</v>
      </c>
      <c r="H1061" s="1">
        <v>22482.41155360535</v>
      </c>
      <c r="I1061" t="s">
        <v>21501</v>
      </c>
      <c r="J1061" t="s">
        <v>484</v>
      </c>
      <c r="K1061" t="s">
        <v>3</v>
      </c>
    </row>
    <row r="1062" spans="1:11" x14ac:dyDescent="0.25">
      <c r="A1062">
        <v>871435162</v>
      </c>
      <c r="B1062" t="s">
        <v>976</v>
      </c>
      <c r="C1062" t="s">
        <v>21471</v>
      </c>
      <c r="D1062">
        <v>979871252</v>
      </c>
      <c r="E1062" t="s">
        <v>1353</v>
      </c>
      <c r="F1062" t="s">
        <v>21474</v>
      </c>
      <c r="G1062" s="1">
        <v>20184.560000000001</v>
      </c>
      <c r="H1062" s="1">
        <v>16529.15023850913</v>
      </c>
      <c r="I1062" t="s">
        <v>21501</v>
      </c>
      <c r="J1062" t="s">
        <v>653</v>
      </c>
      <c r="K1062" t="s">
        <v>6</v>
      </c>
    </row>
    <row r="1063" spans="1:11" x14ac:dyDescent="0.25">
      <c r="A1063">
        <v>871435162</v>
      </c>
      <c r="B1063" t="s">
        <v>976</v>
      </c>
      <c r="C1063" t="s">
        <v>21471</v>
      </c>
      <c r="D1063">
        <v>888907882</v>
      </c>
      <c r="E1063" t="s">
        <v>1354</v>
      </c>
      <c r="F1063" t="s">
        <v>21475</v>
      </c>
      <c r="G1063" s="1">
        <v>52627.143199999999</v>
      </c>
      <c r="H1063" s="1">
        <v>43096.404210759807</v>
      </c>
      <c r="I1063" t="s">
        <v>21501</v>
      </c>
      <c r="J1063" t="s">
        <v>749</v>
      </c>
      <c r="K1063" t="s">
        <v>6</v>
      </c>
    </row>
    <row r="1064" spans="1:11" x14ac:dyDescent="0.25">
      <c r="A1064">
        <v>871435162</v>
      </c>
      <c r="B1064" t="s">
        <v>976</v>
      </c>
      <c r="C1064" t="s">
        <v>21471</v>
      </c>
      <c r="D1064">
        <v>998472636</v>
      </c>
      <c r="E1064" t="s">
        <v>1355</v>
      </c>
      <c r="F1064" t="s">
        <v>21475</v>
      </c>
      <c r="G1064" s="1">
        <v>29978.519199999999</v>
      </c>
      <c r="H1064" s="1">
        <v>24549.430246922915</v>
      </c>
      <c r="I1064" t="s">
        <v>21501</v>
      </c>
      <c r="J1064" t="s">
        <v>258</v>
      </c>
      <c r="K1064" t="s">
        <v>69</v>
      </c>
    </row>
    <row r="1065" spans="1:11" x14ac:dyDescent="0.25">
      <c r="A1065">
        <v>871435162</v>
      </c>
      <c r="B1065" t="s">
        <v>976</v>
      </c>
      <c r="C1065" t="s">
        <v>21471</v>
      </c>
      <c r="D1065">
        <v>988960683</v>
      </c>
      <c r="E1065" t="s">
        <v>1356</v>
      </c>
      <c r="F1065" t="s">
        <v>21475</v>
      </c>
      <c r="G1065" s="1">
        <v>35359.076000000001</v>
      </c>
      <c r="H1065" s="1">
        <v>28955.571956924618</v>
      </c>
      <c r="I1065" t="s">
        <v>21501</v>
      </c>
      <c r="J1065" t="s">
        <v>61</v>
      </c>
      <c r="K1065" t="s">
        <v>62</v>
      </c>
    </row>
    <row r="1066" spans="1:11" x14ac:dyDescent="0.25">
      <c r="A1066">
        <v>871435162</v>
      </c>
      <c r="B1066" t="s">
        <v>976</v>
      </c>
      <c r="C1066" t="s">
        <v>21471</v>
      </c>
      <c r="D1066">
        <v>983376061</v>
      </c>
      <c r="E1066" t="s">
        <v>1357</v>
      </c>
      <c r="F1066" t="s">
        <v>21475</v>
      </c>
      <c r="G1066" s="1">
        <v>9357.52</v>
      </c>
      <c r="H1066" s="1">
        <v>7662.8796436411758</v>
      </c>
      <c r="I1066" t="s">
        <v>21501</v>
      </c>
      <c r="J1066" t="s">
        <v>18</v>
      </c>
      <c r="K1066" t="s">
        <v>19</v>
      </c>
    </row>
    <row r="1067" spans="1:11" x14ac:dyDescent="0.25">
      <c r="A1067">
        <v>871435162</v>
      </c>
      <c r="B1067" t="s">
        <v>976</v>
      </c>
      <c r="C1067" t="s">
        <v>21471</v>
      </c>
      <c r="D1067">
        <v>989314467</v>
      </c>
      <c r="E1067" t="s">
        <v>1358</v>
      </c>
      <c r="F1067" t="s">
        <v>21475</v>
      </c>
      <c r="G1067" s="1">
        <v>17109.892800000001</v>
      </c>
      <c r="H1067" s="1">
        <v>14011.303127538356</v>
      </c>
      <c r="I1067" t="s">
        <v>21501</v>
      </c>
      <c r="J1067" t="s">
        <v>744</v>
      </c>
      <c r="K1067" t="s">
        <v>6</v>
      </c>
    </row>
    <row r="1068" spans="1:11" x14ac:dyDescent="0.25">
      <c r="A1068">
        <v>871435162</v>
      </c>
      <c r="B1068" t="s">
        <v>976</v>
      </c>
      <c r="C1068" t="s">
        <v>21471</v>
      </c>
      <c r="D1068">
        <v>989502085</v>
      </c>
      <c r="E1068" t="s">
        <v>1359</v>
      </c>
      <c r="F1068" t="s">
        <v>21475</v>
      </c>
      <c r="G1068" s="1">
        <v>20615.691200000001</v>
      </c>
      <c r="H1068" s="1">
        <v>16882.203878385782</v>
      </c>
      <c r="I1068" t="s">
        <v>21501</v>
      </c>
      <c r="J1068" t="s">
        <v>395</v>
      </c>
      <c r="K1068" t="s">
        <v>62</v>
      </c>
    </row>
    <row r="1069" spans="1:11" x14ac:dyDescent="0.25">
      <c r="A1069">
        <v>871454612</v>
      </c>
      <c r="B1069" t="s">
        <v>1360</v>
      </c>
      <c r="C1069" t="s">
        <v>21470</v>
      </c>
      <c r="D1069">
        <v>871454612</v>
      </c>
      <c r="E1069" t="s">
        <v>1360</v>
      </c>
      <c r="F1069" t="s">
        <v>21472</v>
      </c>
      <c r="G1069" s="1">
        <v>135844</v>
      </c>
      <c r="H1069" s="1">
        <v>111243</v>
      </c>
      <c r="I1069" t="s">
        <v>21504</v>
      </c>
      <c r="J1069" t="s">
        <v>258</v>
      </c>
      <c r="K1069" t="s">
        <v>69</v>
      </c>
    </row>
    <row r="1070" spans="1:11" x14ac:dyDescent="0.25">
      <c r="A1070">
        <v>871462402</v>
      </c>
      <c r="B1070" t="s">
        <v>1361</v>
      </c>
      <c r="C1070" t="s">
        <v>21471</v>
      </c>
      <c r="D1070">
        <v>871462402</v>
      </c>
      <c r="E1070" t="s">
        <v>1361</v>
      </c>
      <c r="F1070" t="s">
        <v>21472</v>
      </c>
      <c r="G1070" s="1">
        <v>322434</v>
      </c>
      <c r="H1070" s="1">
        <v>264041</v>
      </c>
      <c r="I1070" t="s">
        <v>21504</v>
      </c>
      <c r="J1070" t="s">
        <v>834</v>
      </c>
      <c r="K1070" t="s">
        <v>25</v>
      </c>
    </row>
    <row r="1071" spans="1:11" x14ac:dyDescent="0.25">
      <c r="A1071">
        <v>871484872</v>
      </c>
      <c r="B1071" t="s">
        <v>1362</v>
      </c>
      <c r="C1071" t="s">
        <v>21471</v>
      </c>
      <c r="D1071">
        <v>871484872</v>
      </c>
      <c r="E1071" t="s">
        <v>1362</v>
      </c>
      <c r="F1071" t="s">
        <v>21472</v>
      </c>
      <c r="G1071" s="1">
        <v>136188</v>
      </c>
      <c r="H1071" s="1">
        <v>111524</v>
      </c>
      <c r="I1071" t="s">
        <v>21504</v>
      </c>
      <c r="J1071" t="s">
        <v>23</v>
      </c>
      <c r="K1071" t="s">
        <v>98</v>
      </c>
    </row>
    <row r="1072" spans="1:11" x14ac:dyDescent="0.25">
      <c r="A1072">
        <v>871491062</v>
      </c>
      <c r="B1072" t="s">
        <v>1363</v>
      </c>
      <c r="C1072" t="s">
        <v>21471</v>
      </c>
      <c r="D1072">
        <v>871491062</v>
      </c>
      <c r="E1072" t="s">
        <v>1363</v>
      </c>
      <c r="F1072" t="s">
        <v>21472</v>
      </c>
      <c r="G1072" s="1">
        <v>386617</v>
      </c>
      <c r="H1072" s="1">
        <v>316601</v>
      </c>
      <c r="I1072" t="s">
        <v>21504</v>
      </c>
      <c r="J1072" t="s">
        <v>61</v>
      </c>
      <c r="K1072" t="s">
        <v>62</v>
      </c>
    </row>
    <row r="1073" spans="1:11" x14ac:dyDescent="0.25">
      <c r="A1073">
        <v>871491232</v>
      </c>
      <c r="B1073" t="s">
        <v>1364</v>
      </c>
      <c r="C1073" t="s">
        <v>21471</v>
      </c>
      <c r="D1073">
        <v>871491232</v>
      </c>
      <c r="E1073" t="s">
        <v>1364</v>
      </c>
      <c r="F1073" t="s">
        <v>21472</v>
      </c>
      <c r="G1073" s="1">
        <v>202944</v>
      </c>
      <c r="H1073" s="1">
        <v>166191</v>
      </c>
      <c r="I1073" t="s">
        <v>21504</v>
      </c>
      <c r="J1073" t="s">
        <v>725</v>
      </c>
      <c r="K1073" t="s">
        <v>25</v>
      </c>
    </row>
    <row r="1074" spans="1:11" x14ac:dyDescent="0.25">
      <c r="A1074">
        <v>871491992</v>
      </c>
      <c r="B1074" t="s">
        <v>1365</v>
      </c>
      <c r="C1074" t="s">
        <v>21471</v>
      </c>
      <c r="D1074">
        <v>871491992</v>
      </c>
      <c r="E1074" t="s">
        <v>1365</v>
      </c>
      <c r="F1074" t="s">
        <v>21472</v>
      </c>
      <c r="G1074" s="1">
        <v>9740</v>
      </c>
      <c r="H1074" s="1">
        <v>7976</v>
      </c>
      <c r="I1074" t="s">
        <v>21504</v>
      </c>
      <c r="J1074" t="s">
        <v>13</v>
      </c>
      <c r="K1074" t="s">
        <v>12</v>
      </c>
    </row>
    <row r="1075" spans="1:11" x14ac:dyDescent="0.25">
      <c r="A1075">
        <v>871492042</v>
      </c>
      <c r="B1075" t="s">
        <v>1366</v>
      </c>
      <c r="C1075" t="s">
        <v>21471</v>
      </c>
      <c r="D1075">
        <v>871492042</v>
      </c>
      <c r="E1075" t="s">
        <v>1366</v>
      </c>
      <c r="F1075" t="s">
        <v>21472</v>
      </c>
      <c r="G1075" s="1">
        <v>235890</v>
      </c>
      <c r="H1075" s="1">
        <v>193170</v>
      </c>
      <c r="I1075" t="s">
        <v>21504</v>
      </c>
      <c r="J1075" t="s">
        <v>315</v>
      </c>
      <c r="K1075" t="s">
        <v>12</v>
      </c>
    </row>
    <row r="1076" spans="1:11" x14ac:dyDescent="0.25">
      <c r="A1076">
        <v>871492832</v>
      </c>
      <c r="B1076" t="s">
        <v>1367</v>
      </c>
      <c r="C1076" t="s">
        <v>21471</v>
      </c>
      <c r="D1076">
        <v>871492832</v>
      </c>
      <c r="E1076" t="s">
        <v>1367</v>
      </c>
      <c r="F1076" t="s">
        <v>21472</v>
      </c>
      <c r="G1076" s="1">
        <v>366295</v>
      </c>
      <c r="H1076" s="1">
        <v>299959</v>
      </c>
      <c r="I1076" t="s">
        <v>21478</v>
      </c>
      <c r="J1076" t="s">
        <v>33</v>
      </c>
      <c r="K1076" t="s">
        <v>33</v>
      </c>
    </row>
    <row r="1077" spans="1:11" x14ac:dyDescent="0.25">
      <c r="A1077">
        <v>871526192</v>
      </c>
      <c r="B1077" t="s">
        <v>1368</v>
      </c>
      <c r="C1077" t="s">
        <v>21471</v>
      </c>
      <c r="D1077">
        <v>871526192</v>
      </c>
      <c r="E1077" t="s">
        <v>1368</v>
      </c>
      <c r="F1077" t="s">
        <v>21472</v>
      </c>
      <c r="G1077" s="1">
        <v>111257</v>
      </c>
      <c r="H1077" s="1">
        <v>91108</v>
      </c>
      <c r="I1077" t="s">
        <v>21478</v>
      </c>
      <c r="J1077" t="s">
        <v>33</v>
      </c>
      <c r="K1077" t="s">
        <v>33</v>
      </c>
    </row>
    <row r="1078" spans="1:11" x14ac:dyDescent="0.25">
      <c r="A1078">
        <v>871529302</v>
      </c>
      <c r="B1078" t="s">
        <v>1369</v>
      </c>
      <c r="C1078" t="s">
        <v>21471</v>
      </c>
      <c r="D1078">
        <v>871529302</v>
      </c>
      <c r="E1078" t="s">
        <v>1369</v>
      </c>
      <c r="F1078" t="s">
        <v>21472</v>
      </c>
      <c r="G1078" s="1">
        <v>122012</v>
      </c>
      <c r="H1078" s="1">
        <v>99916</v>
      </c>
      <c r="I1078" t="s">
        <v>21492</v>
      </c>
      <c r="J1078" t="s">
        <v>33</v>
      </c>
      <c r="K1078" t="s">
        <v>33</v>
      </c>
    </row>
    <row r="1079" spans="1:11" x14ac:dyDescent="0.25">
      <c r="A1079">
        <v>871545472</v>
      </c>
      <c r="B1079" t="s">
        <v>1370</v>
      </c>
      <c r="C1079" t="s">
        <v>21470</v>
      </c>
      <c r="D1079">
        <v>871545472</v>
      </c>
      <c r="E1079" t="s">
        <v>1370</v>
      </c>
      <c r="F1079" t="s">
        <v>21472</v>
      </c>
      <c r="G1079" s="1">
        <v>1090845</v>
      </c>
      <c r="H1079" s="1">
        <v>893294</v>
      </c>
      <c r="I1079" t="s">
        <v>21480</v>
      </c>
      <c r="J1079" t="s">
        <v>33</v>
      </c>
      <c r="K1079" t="s">
        <v>33</v>
      </c>
    </row>
    <row r="1080" spans="1:11" x14ac:dyDescent="0.25">
      <c r="A1080">
        <v>874260142</v>
      </c>
      <c r="B1080" t="s">
        <v>1371</v>
      </c>
      <c r="C1080" t="s">
        <v>21471</v>
      </c>
      <c r="D1080">
        <v>874260142</v>
      </c>
      <c r="E1080" t="s">
        <v>1371</v>
      </c>
      <c r="F1080" t="s">
        <v>21472</v>
      </c>
      <c r="G1080" s="1">
        <v>98595</v>
      </c>
      <c r="H1080" s="1">
        <v>80740</v>
      </c>
      <c r="I1080" t="s">
        <v>21504</v>
      </c>
      <c r="J1080" t="s">
        <v>281</v>
      </c>
      <c r="K1080" t="s">
        <v>3</v>
      </c>
    </row>
    <row r="1081" spans="1:11" x14ac:dyDescent="0.25">
      <c r="A1081">
        <v>874449202</v>
      </c>
      <c r="B1081" t="s">
        <v>1372</v>
      </c>
      <c r="C1081" t="s">
        <v>21471</v>
      </c>
      <c r="D1081">
        <v>998170516</v>
      </c>
      <c r="E1081" t="s">
        <v>1373</v>
      </c>
      <c r="F1081" t="s">
        <v>21475</v>
      </c>
      <c r="G1081" s="1">
        <v>1942.2416000000001</v>
      </c>
      <c r="H1081" s="1">
        <v>1590.502998622826</v>
      </c>
      <c r="I1081" t="s">
        <v>21501</v>
      </c>
      <c r="J1081" t="s">
        <v>18</v>
      </c>
      <c r="K1081" t="s">
        <v>19</v>
      </c>
    </row>
    <row r="1082" spans="1:11" x14ac:dyDescent="0.25">
      <c r="A1082">
        <v>874449202</v>
      </c>
      <c r="B1082" t="s">
        <v>1372</v>
      </c>
      <c r="C1082" t="s">
        <v>21471</v>
      </c>
      <c r="D1082">
        <v>991978518</v>
      </c>
      <c r="E1082" t="s">
        <v>12</v>
      </c>
      <c r="F1082" t="s">
        <v>21473</v>
      </c>
      <c r="G1082" s="1">
        <v>5402.2016000000003</v>
      </c>
      <c r="H1082" s="1">
        <v>4423.8666517929742</v>
      </c>
      <c r="I1082" t="s">
        <v>21501</v>
      </c>
      <c r="J1082" t="s">
        <v>13</v>
      </c>
      <c r="K1082" t="s">
        <v>12</v>
      </c>
    </row>
    <row r="1083" spans="1:11" x14ac:dyDescent="0.25">
      <c r="A1083">
        <v>874449202</v>
      </c>
      <c r="B1083" t="s">
        <v>1372</v>
      </c>
      <c r="C1083" t="s">
        <v>21471</v>
      </c>
      <c r="D1083">
        <v>993819069</v>
      </c>
      <c r="E1083" t="s">
        <v>1374</v>
      </c>
      <c r="F1083" t="s">
        <v>21475</v>
      </c>
      <c r="G1083" s="1">
        <v>1542</v>
      </c>
      <c r="H1083" s="1">
        <v>1262.7448736945998</v>
      </c>
      <c r="I1083" t="s">
        <v>21501</v>
      </c>
      <c r="J1083" t="s">
        <v>214</v>
      </c>
      <c r="K1083" t="s">
        <v>16</v>
      </c>
    </row>
    <row r="1084" spans="1:11" x14ac:dyDescent="0.25">
      <c r="A1084">
        <v>874449202</v>
      </c>
      <c r="B1084" t="s">
        <v>1372</v>
      </c>
      <c r="C1084" t="s">
        <v>21471</v>
      </c>
      <c r="D1084">
        <v>819863202</v>
      </c>
      <c r="E1084" t="s">
        <v>61</v>
      </c>
      <c r="F1084" t="s">
        <v>21475</v>
      </c>
      <c r="G1084" s="1">
        <v>1856.4</v>
      </c>
      <c r="H1084" s="1">
        <v>1520.20725261132</v>
      </c>
      <c r="I1084" t="s">
        <v>21501</v>
      </c>
      <c r="J1084" t="s">
        <v>61</v>
      </c>
      <c r="K1084" t="s">
        <v>62</v>
      </c>
    </row>
    <row r="1085" spans="1:11" x14ac:dyDescent="0.25">
      <c r="A1085">
        <v>874449202</v>
      </c>
      <c r="B1085" t="s">
        <v>1372</v>
      </c>
      <c r="C1085" t="s">
        <v>21471</v>
      </c>
      <c r="D1085">
        <v>996081214</v>
      </c>
      <c r="E1085" t="s">
        <v>329</v>
      </c>
      <c r="F1085" t="s">
        <v>21475</v>
      </c>
      <c r="G1085" s="1">
        <v>1269.5999999999999</v>
      </c>
      <c r="H1085" s="1">
        <v>1039.6763240224798</v>
      </c>
      <c r="I1085" t="s">
        <v>21501</v>
      </c>
      <c r="J1085" t="s">
        <v>329</v>
      </c>
      <c r="K1085" t="s">
        <v>42</v>
      </c>
    </row>
    <row r="1086" spans="1:11" x14ac:dyDescent="0.25">
      <c r="A1086">
        <v>874449202</v>
      </c>
      <c r="B1086" t="s">
        <v>1372</v>
      </c>
      <c r="C1086" t="s">
        <v>21471</v>
      </c>
      <c r="D1086">
        <v>918282017</v>
      </c>
      <c r="E1086" t="s">
        <v>659</v>
      </c>
      <c r="F1086" t="s">
        <v>21475</v>
      </c>
      <c r="G1086" s="1">
        <v>940.64</v>
      </c>
      <c r="H1086" s="1">
        <v>770.29075096763199</v>
      </c>
      <c r="I1086" t="s">
        <v>21501</v>
      </c>
      <c r="J1086" t="s">
        <v>659</v>
      </c>
      <c r="K1086" t="s">
        <v>9</v>
      </c>
    </row>
    <row r="1087" spans="1:11" x14ac:dyDescent="0.25">
      <c r="A1087">
        <v>874449202</v>
      </c>
      <c r="B1087" t="s">
        <v>1372</v>
      </c>
      <c r="C1087" t="s">
        <v>21471</v>
      </c>
      <c r="D1087">
        <v>893205772</v>
      </c>
      <c r="E1087" t="s">
        <v>454</v>
      </c>
      <c r="F1087" t="s">
        <v>21475</v>
      </c>
      <c r="G1087" s="1">
        <v>7709.04</v>
      </c>
      <c r="H1087" s="1">
        <v>6312.9382238045519</v>
      </c>
      <c r="I1087" t="s">
        <v>21477</v>
      </c>
      <c r="J1087" t="s">
        <v>102</v>
      </c>
      <c r="K1087" t="s">
        <v>50</v>
      </c>
    </row>
    <row r="1088" spans="1:11" x14ac:dyDescent="0.25">
      <c r="A1088">
        <v>874449202</v>
      </c>
      <c r="B1088" t="s">
        <v>1372</v>
      </c>
      <c r="C1088" t="s">
        <v>21471</v>
      </c>
      <c r="D1088">
        <v>994041711</v>
      </c>
      <c r="E1088" t="s">
        <v>843</v>
      </c>
      <c r="F1088" t="s">
        <v>21475</v>
      </c>
      <c r="G1088" s="1">
        <v>1778.72</v>
      </c>
      <c r="H1088" s="1">
        <v>1456.5950465227359</v>
      </c>
      <c r="I1088" t="s">
        <v>21501</v>
      </c>
      <c r="J1088" t="s">
        <v>843</v>
      </c>
      <c r="K1088" t="s">
        <v>27</v>
      </c>
    </row>
    <row r="1089" spans="1:11" x14ac:dyDescent="0.25">
      <c r="A1089">
        <v>874449202</v>
      </c>
      <c r="B1089" t="s">
        <v>1372</v>
      </c>
      <c r="C1089" t="s">
        <v>21471</v>
      </c>
      <c r="D1089">
        <v>994784544</v>
      </c>
      <c r="E1089" t="s">
        <v>1375</v>
      </c>
      <c r="F1089" t="s">
        <v>21475</v>
      </c>
      <c r="G1089" s="1">
        <v>723.54399999999998</v>
      </c>
      <c r="H1089" s="1">
        <v>592.51068540368715</v>
      </c>
      <c r="I1089" t="s">
        <v>21501</v>
      </c>
      <c r="J1089" t="s">
        <v>1375</v>
      </c>
      <c r="K1089" t="s">
        <v>45</v>
      </c>
    </row>
    <row r="1090" spans="1:11" x14ac:dyDescent="0.25">
      <c r="A1090">
        <v>874449202</v>
      </c>
      <c r="B1090" t="s">
        <v>1372</v>
      </c>
      <c r="C1090" t="s">
        <v>21471</v>
      </c>
      <c r="D1090">
        <v>996337766</v>
      </c>
      <c r="E1090" t="s">
        <v>1376</v>
      </c>
      <c r="F1090" t="s">
        <v>21475</v>
      </c>
      <c r="G1090" s="1">
        <v>429.39519999999999</v>
      </c>
      <c r="H1090" s="1">
        <v>351.63202826787773</v>
      </c>
      <c r="I1090" t="s">
        <v>21501</v>
      </c>
      <c r="J1090" t="s">
        <v>1377</v>
      </c>
      <c r="K1090" t="s">
        <v>6</v>
      </c>
    </row>
    <row r="1091" spans="1:11" x14ac:dyDescent="0.25">
      <c r="A1091">
        <v>874449202</v>
      </c>
      <c r="B1091" t="s">
        <v>1372</v>
      </c>
      <c r="C1091" t="s">
        <v>21471</v>
      </c>
      <c r="D1091">
        <v>995233827</v>
      </c>
      <c r="E1091" t="s">
        <v>1378</v>
      </c>
      <c r="F1091" t="s">
        <v>21475</v>
      </c>
      <c r="G1091" s="1">
        <v>3043.44</v>
      </c>
      <c r="H1091" s="1">
        <v>2492.2751351472721</v>
      </c>
      <c r="I1091" t="s">
        <v>21501</v>
      </c>
      <c r="J1091" t="s">
        <v>68</v>
      </c>
      <c r="K1091" t="s">
        <v>69</v>
      </c>
    </row>
    <row r="1092" spans="1:11" x14ac:dyDescent="0.25">
      <c r="A1092">
        <v>874449202</v>
      </c>
      <c r="B1092" t="s">
        <v>1372</v>
      </c>
      <c r="C1092" t="s">
        <v>21471</v>
      </c>
      <c r="D1092">
        <v>996780716</v>
      </c>
      <c r="E1092" t="s">
        <v>1379</v>
      </c>
      <c r="F1092" t="s">
        <v>21475</v>
      </c>
      <c r="G1092" s="1">
        <v>2089.9960000000001</v>
      </c>
      <c r="H1092" s="1">
        <v>1711.4991796642148</v>
      </c>
      <c r="I1092" t="s">
        <v>21501</v>
      </c>
      <c r="J1092" t="s">
        <v>1379</v>
      </c>
      <c r="K1092" t="s">
        <v>50</v>
      </c>
    </row>
    <row r="1093" spans="1:11" x14ac:dyDescent="0.25">
      <c r="A1093">
        <v>874449202</v>
      </c>
      <c r="B1093" t="s">
        <v>1372</v>
      </c>
      <c r="C1093" t="s">
        <v>21471</v>
      </c>
      <c r="D1093">
        <v>997861353</v>
      </c>
      <c r="E1093" t="s">
        <v>41</v>
      </c>
      <c r="F1093" t="s">
        <v>21475</v>
      </c>
      <c r="G1093" s="1">
        <v>799.22400000000005</v>
      </c>
      <c r="H1093" s="1">
        <v>654.4850900996712</v>
      </c>
      <c r="I1093" t="s">
        <v>21501</v>
      </c>
      <c r="J1093" t="s">
        <v>41</v>
      </c>
      <c r="K1093" t="s">
        <v>42</v>
      </c>
    </row>
    <row r="1094" spans="1:11" x14ac:dyDescent="0.25">
      <c r="A1094">
        <v>874449202</v>
      </c>
      <c r="B1094" t="s">
        <v>1372</v>
      </c>
      <c r="C1094" t="s">
        <v>21471</v>
      </c>
      <c r="D1094">
        <v>814624552</v>
      </c>
      <c r="E1094" t="s">
        <v>914</v>
      </c>
      <c r="F1094" t="s">
        <v>21475</v>
      </c>
      <c r="G1094" s="1">
        <v>9615.5840000000007</v>
      </c>
      <c r="H1094" s="1">
        <v>7874.2084329311392</v>
      </c>
      <c r="I1094" t="s">
        <v>21501</v>
      </c>
      <c r="J1094" t="s">
        <v>914</v>
      </c>
      <c r="K1094" t="s">
        <v>25</v>
      </c>
    </row>
    <row r="1095" spans="1:11" x14ac:dyDescent="0.25">
      <c r="A1095">
        <v>874449202</v>
      </c>
      <c r="B1095" t="s">
        <v>1372</v>
      </c>
      <c r="C1095" t="s">
        <v>21471</v>
      </c>
      <c r="D1095">
        <v>996447235</v>
      </c>
      <c r="E1095" t="s">
        <v>58</v>
      </c>
      <c r="F1095" t="s">
        <v>21475</v>
      </c>
      <c r="G1095" s="1">
        <v>1296.24</v>
      </c>
      <c r="H1095" s="1">
        <v>1061.491838571912</v>
      </c>
      <c r="I1095" t="s">
        <v>21501</v>
      </c>
      <c r="J1095" t="s">
        <v>58</v>
      </c>
      <c r="K1095" t="s">
        <v>59</v>
      </c>
    </row>
    <row r="1096" spans="1:11" x14ac:dyDescent="0.25">
      <c r="A1096">
        <v>874449202</v>
      </c>
      <c r="B1096" t="s">
        <v>1372</v>
      </c>
      <c r="C1096" t="s">
        <v>21471</v>
      </c>
      <c r="D1096">
        <v>922092699</v>
      </c>
      <c r="E1096" t="s">
        <v>253</v>
      </c>
      <c r="F1096" t="s">
        <v>21475</v>
      </c>
      <c r="G1096" s="1">
        <v>1555.2</v>
      </c>
      <c r="H1096" s="1">
        <v>1273.5543628857599</v>
      </c>
      <c r="I1096" t="s">
        <v>21501</v>
      </c>
      <c r="J1096" t="s">
        <v>253</v>
      </c>
      <c r="K1096" t="s">
        <v>6</v>
      </c>
    </row>
    <row r="1097" spans="1:11" x14ac:dyDescent="0.25">
      <c r="A1097">
        <v>874449202</v>
      </c>
      <c r="B1097" t="s">
        <v>1372</v>
      </c>
      <c r="C1097" t="s">
        <v>21471</v>
      </c>
      <c r="D1097">
        <v>992049952</v>
      </c>
      <c r="E1097" t="s">
        <v>221</v>
      </c>
      <c r="F1097" t="s">
        <v>21475</v>
      </c>
      <c r="G1097" s="1">
        <v>952.88</v>
      </c>
      <c r="H1097" s="1">
        <v>780.3140954903439</v>
      </c>
      <c r="I1097" t="s">
        <v>21501</v>
      </c>
      <c r="J1097" t="s">
        <v>221</v>
      </c>
      <c r="K1097" t="s">
        <v>12</v>
      </c>
    </row>
    <row r="1098" spans="1:11" x14ac:dyDescent="0.25">
      <c r="A1098">
        <v>874449202</v>
      </c>
      <c r="B1098" t="s">
        <v>1372</v>
      </c>
      <c r="C1098" t="s">
        <v>21471</v>
      </c>
      <c r="D1098">
        <v>813583712</v>
      </c>
      <c r="E1098" t="s">
        <v>1380</v>
      </c>
      <c r="F1098" t="s">
        <v>21475</v>
      </c>
      <c r="G1098" s="1">
        <v>3215.36</v>
      </c>
      <c r="H1098" s="1">
        <v>2633.060542855168</v>
      </c>
      <c r="I1098" t="s">
        <v>21501</v>
      </c>
      <c r="J1098" t="s">
        <v>601</v>
      </c>
      <c r="K1098" t="s">
        <v>42</v>
      </c>
    </row>
    <row r="1099" spans="1:11" x14ac:dyDescent="0.25">
      <c r="A1099">
        <v>874449202</v>
      </c>
      <c r="B1099" t="s">
        <v>1372</v>
      </c>
      <c r="C1099" t="s">
        <v>21471</v>
      </c>
      <c r="D1099">
        <v>912586243</v>
      </c>
      <c r="E1099" t="s">
        <v>1382</v>
      </c>
      <c r="F1099" t="s">
        <v>21475</v>
      </c>
      <c r="G1099" s="1">
        <v>1715.3920000000001</v>
      </c>
      <c r="H1099" s="1">
        <v>1404.7357032274494</v>
      </c>
      <c r="I1099" t="s">
        <v>21501</v>
      </c>
      <c r="J1099" t="s">
        <v>1383</v>
      </c>
      <c r="K1099" t="s">
        <v>12</v>
      </c>
    </row>
    <row r="1100" spans="1:11" x14ac:dyDescent="0.25">
      <c r="A1100">
        <v>874449202</v>
      </c>
      <c r="B1100" t="s">
        <v>1372</v>
      </c>
      <c r="C1100" t="s">
        <v>21471</v>
      </c>
      <c r="D1100">
        <v>993937169</v>
      </c>
      <c r="E1100" t="s">
        <v>438</v>
      </c>
      <c r="F1100" t="s">
        <v>21475</v>
      </c>
      <c r="G1100" s="1">
        <v>4598.88</v>
      </c>
      <c r="H1100" s="1">
        <v>3766.0260342001438</v>
      </c>
      <c r="I1100" t="s">
        <v>21501</v>
      </c>
      <c r="J1100" t="s">
        <v>438</v>
      </c>
      <c r="K1100" t="s">
        <v>45</v>
      </c>
    </row>
    <row r="1101" spans="1:11" x14ac:dyDescent="0.25">
      <c r="A1101">
        <v>874449202</v>
      </c>
      <c r="B1101" t="s">
        <v>1372</v>
      </c>
      <c r="C1101" t="s">
        <v>21471</v>
      </c>
      <c r="D1101">
        <v>916197748</v>
      </c>
      <c r="E1101" t="s">
        <v>1384</v>
      </c>
      <c r="F1101" t="s">
        <v>21475</v>
      </c>
      <c r="G1101" s="1">
        <v>6106.32</v>
      </c>
      <c r="H1101" s="1">
        <v>5000.4696998306154</v>
      </c>
      <c r="I1101" t="s">
        <v>21478</v>
      </c>
      <c r="J1101" t="s">
        <v>614</v>
      </c>
      <c r="K1101" t="s">
        <v>16</v>
      </c>
    </row>
    <row r="1102" spans="1:11" x14ac:dyDescent="0.25">
      <c r="A1102">
        <v>874449202</v>
      </c>
      <c r="B1102" t="s">
        <v>1372</v>
      </c>
      <c r="C1102" t="s">
        <v>21471</v>
      </c>
      <c r="D1102">
        <v>999507832</v>
      </c>
      <c r="E1102" t="s">
        <v>709</v>
      </c>
      <c r="F1102" t="s">
        <v>21475</v>
      </c>
      <c r="G1102" s="1">
        <v>1028.2655999999999</v>
      </c>
      <c r="H1102" s="1">
        <v>842.04741582133715</v>
      </c>
      <c r="I1102" t="s">
        <v>21501</v>
      </c>
      <c r="J1102" t="s">
        <v>709</v>
      </c>
      <c r="K1102" t="s">
        <v>9</v>
      </c>
    </row>
    <row r="1103" spans="1:11" x14ac:dyDescent="0.25">
      <c r="A1103">
        <v>874449202</v>
      </c>
      <c r="B1103" t="s">
        <v>1372</v>
      </c>
      <c r="C1103" t="s">
        <v>21471</v>
      </c>
      <c r="D1103">
        <v>994100386</v>
      </c>
      <c r="E1103" t="s">
        <v>519</v>
      </c>
      <c r="F1103" t="s">
        <v>21475</v>
      </c>
      <c r="G1103" s="1">
        <v>1544.08</v>
      </c>
      <c r="H1103" s="1">
        <v>1264.4481871429039</v>
      </c>
      <c r="I1103" t="s">
        <v>21501</v>
      </c>
      <c r="J1103" t="s">
        <v>519</v>
      </c>
      <c r="K1103" t="s">
        <v>45</v>
      </c>
    </row>
    <row r="1104" spans="1:11" x14ac:dyDescent="0.25">
      <c r="A1104">
        <v>874449202</v>
      </c>
      <c r="B1104" t="s">
        <v>1372</v>
      </c>
      <c r="C1104" t="s">
        <v>21471</v>
      </c>
      <c r="D1104">
        <v>916846037</v>
      </c>
      <c r="E1104" t="s">
        <v>460</v>
      </c>
      <c r="F1104" t="s">
        <v>21475</v>
      </c>
      <c r="G1104" s="1">
        <v>455.52</v>
      </c>
      <c r="H1104" s="1">
        <v>373.02564517857599</v>
      </c>
      <c r="I1104" t="s">
        <v>21501</v>
      </c>
      <c r="J1104" t="s">
        <v>460</v>
      </c>
      <c r="K1104" t="s">
        <v>12</v>
      </c>
    </row>
    <row r="1105" spans="1:11" x14ac:dyDescent="0.25">
      <c r="A1105">
        <v>874449202</v>
      </c>
      <c r="B1105" t="s">
        <v>1372</v>
      </c>
      <c r="C1105" t="s">
        <v>21471</v>
      </c>
      <c r="D1105">
        <v>919008563</v>
      </c>
      <c r="E1105" t="s">
        <v>1385</v>
      </c>
      <c r="F1105" t="s">
        <v>21475</v>
      </c>
      <c r="G1105" s="1">
        <v>819.68</v>
      </c>
      <c r="H1105" s="1">
        <v>671.23652274318397</v>
      </c>
      <c r="I1105" t="s">
        <v>21501</v>
      </c>
      <c r="J1105" t="s">
        <v>81</v>
      </c>
      <c r="K1105" t="s">
        <v>62</v>
      </c>
    </row>
    <row r="1106" spans="1:11" x14ac:dyDescent="0.25">
      <c r="A1106">
        <v>874449202</v>
      </c>
      <c r="B1106" t="s">
        <v>1372</v>
      </c>
      <c r="C1106" t="s">
        <v>21471</v>
      </c>
      <c r="D1106">
        <v>989244175</v>
      </c>
      <c r="E1106" t="s">
        <v>13</v>
      </c>
      <c r="F1106" t="s">
        <v>21475</v>
      </c>
      <c r="G1106" s="1">
        <v>2045.9</v>
      </c>
      <c r="H1106" s="1">
        <v>1675.3889345601699</v>
      </c>
      <c r="I1106" t="s">
        <v>21501</v>
      </c>
      <c r="J1106" t="s">
        <v>13</v>
      </c>
      <c r="K1106" t="s">
        <v>12</v>
      </c>
    </row>
    <row r="1107" spans="1:11" x14ac:dyDescent="0.25">
      <c r="A1107">
        <v>874449202</v>
      </c>
      <c r="B1107" t="s">
        <v>1372</v>
      </c>
      <c r="C1107" t="s">
        <v>21471</v>
      </c>
      <c r="D1107">
        <v>895924202</v>
      </c>
      <c r="E1107" t="s">
        <v>580</v>
      </c>
      <c r="F1107" t="s">
        <v>21475</v>
      </c>
      <c r="G1107" s="1">
        <v>1739.12</v>
      </c>
      <c r="H1107" s="1">
        <v>1424.1665789492558</v>
      </c>
      <c r="I1107" t="s">
        <v>21497</v>
      </c>
      <c r="J1107" t="s">
        <v>580</v>
      </c>
      <c r="K1107" t="s">
        <v>19</v>
      </c>
    </row>
    <row r="1108" spans="1:11" x14ac:dyDescent="0.25">
      <c r="A1108">
        <v>874449202</v>
      </c>
      <c r="B1108" t="s">
        <v>1372</v>
      </c>
      <c r="C1108" t="s">
        <v>21471</v>
      </c>
      <c r="D1108">
        <v>997516419</v>
      </c>
      <c r="E1108" t="s">
        <v>98</v>
      </c>
      <c r="F1108" t="s">
        <v>21473</v>
      </c>
      <c r="G1108" s="1">
        <v>12760.16</v>
      </c>
      <c r="H1108" s="1">
        <v>10449.303908899406</v>
      </c>
      <c r="I1108" t="s">
        <v>21501</v>
      </c>
      <c r="J1108" t="s">
        <v>23</v>
      </c>
      <c r="K1108" t="s">
        <v>98</v>
      </c>
    </row>
    <row r="1109" spans="1:11" x14ac:dyDescent="0.25">
      <c r="A1109">
        <v>874449202</v>
      </c>
      <c r="B1109" t="s">
        <v>1372</v>
      </c>
      <c r="C1109" t="s">
        <v>21471</v>
      </c>
      <c r="D1109">
        <v>975536173</v>
      </c>
      <c r="E1109" t="s">
        <v>59</v>
      </c>
      <c r="F1109" t="s">
        <v>21473</v>
      </c>
      <c r="G1109" s="1">
        <v>3189.26</v>
      </c>
      <c r="H1109" s="1">
        <v>2611.6872346817381</v>
      </c>
      <c r="I1109" t="s">
        <v>21501</v>
      </c>
      <c r="J1109" t="s">
        <v>197</v>
      </c>
      <c r="K1109" t="s">
        <v>59</v>
      </c>
    </row>
    <row r="1110" spans="1:11" x14ac:dyDescent="0.25">
      <c r="A1110">
        <v>874449202</v>
      </c>
      <c r="B1110" t="s">
        <v>1372</v>
      </c>
      <c r="C1110" t="s">
        <v>21471</v>
      </c>
      <c r="D1110">
        <v>988954608</v>
      </c>
      <c r="E1110" t="s">
        <v>1386</v>
      </c>
      <c r="F1110" t="s">
        <v>21475</v>
      </c>
      <c r="G1110" s="1">
        <v>2732.1559999999999</v>
      </c>
      <c r="H1110" s="1">
        <v>2237.3644508002226</v>
      </c>
      <c r="I1110" t="s">
        <v>21497</v>
      </c>
      <c r="J1110" t="s">
        <v>1387</v>
      </c>
      <c r="K1110" t="s">
        <v>62</v>
      </c>
    </row>
    <row r="1111" spans="1:11" x14ac:dyDescent="0.25">
      <c r="A1111">
        <v>874449202</v>
      </c>
      <c r="B1111" t="s">
        <v>1372</v>
      </c>
      <c r="C1111" t="s">
        <v>21471</v>
      </c>
      <c r="D1111">
        <v>996264459</v>
      </c>
      <c r="E1111" t="s">
        <v>875</v>
      </c>
      <c r="F1111" t="s">
        <v>21475</v>
      </c>
      <c r="G1111" s="1">
        <v>4904.4799999999996</v>
      </c>
      <c r="H1111" s="1">
        <v>4016.2820869894235</v>
      </c>
      <c r="I1111" t="s">
        <v>21501</v>
      </c>
      <c r="J1111" t="s">
        <v>281</v>
      </c>
      <c r="K1111" t="s">
        <v>3</v>
      </c>
    </row>
    <row r="1112" spans="1:11" x14ac:dyDescent="0.25">
      <c r="A1112">
        <v>874449202</v>
      </c>
      <c r="B1112" t="s">
        <v>1372</v>
      </c>
      <c r="C1112" t="s">
        <v>21471</v>
      </c>
      <c r="D1112">
        <v>913669428</v>
      </c>
      <c r="E1112" t="s">
        <v>1388</v>
      </c>
      <c r="F1112" t="s">
        <v>21473</v>
      </c>
      <c r="G1112" s="1">
        <v>1911.76</v>
      </c>
      <c r="H1112" s="1">
        <v>1565.541595158488</v>
      </c>
      <c r="I1112" t="s">
        <v>21501</v>
      </c>
      <c r="J1112" t="s">
        <v>218</v>
      </c>
      <c r="K1112" t="s">
        <v>27</v>
      </c>
    </row>
    <row r="1113" spans="1:11" x14ac:dyDescent="0.25">
      <c r="A1113">
        <v>874449202</v>
      </c>
      <c r="B1113" t="s">
        <v>1372</v>
      </c>
      <c r="C1113" t="s">
        <v>21471</v>
      </c>
      <c r="D1113">
        <v>913174674</v>
      </c>
      <c r="E1113" t="s">
        <v>1389</v>
      </c>
      <c r="F1113" t="s">
        <v>21475</v>
      </c>
      <c r="G1113" s="1">
        <v>6960.96</v>
      </c>
      <c r="H1113" s="1">
        <v>5700.3349909164481</v>
      </c>
      <c r="I1113" t="s">
        <v>21501</v>
      </c>
      <c r="J1113" t="s">
        <v>18</v>
      </c>
      <c r="K1113" t="s">
        <v>19</v>
      </c>
    </row>
    <row r="1114" spans="1:11" x14ac:dyDescent="0.25">
      <c r="A1114">
        <v>874449202</v>
      </c>
      <c r="B1114" t="s">
        <v>1372</v>
      </c>
      <c r="C1114" t="s">
        <v>21471</v>
      </c>
      <c r="D1114">
        <v>997927494</v>
      </c>
      <c r="E1114" t="s">
        <v>83</v>
      </c>
      <c r="F1114" t="s">
        <v>21475</v>
      </c>
      <c r="G1114" s="1">
        <v>4149.5479999999998</v>
      </c>
      <c r="H1114" s="1">
        <v>3398.067746530272</v>
      </c>
      <c r="I1114" t="s">
        <v>21501</v>
      </c>
      <c r="J1114" t="s">
        <v>83</v>
      </c>
      <c r="K1114" t="s">
        <v>62</v>
      </c>
    </row>
    <row r="1115" spans="1:11" x14ac:dyDescent="0.25">
      <c r="A1115">
        <v>874449202</v>
      </c>
      <c r="B1115" t="s">
        <v>1372</v>
      </c>
      <c r="C1115" t="s">
        <v>21471</v>
      </c>
      <c r="D1115">
        <v>913179714</v>
      </c>
      <c r="E1115" t="s">
        <v>1390</v>
      </c>
      <c r="F1115" t="s">
        <v>21475</v>
      </c>
      <c r="G1115" s="1">
        <v>907.68</v>
      </c>
      <c r="H1115" s="1">
        <v>743.29978401758387</v>
      </c>
      <c r="I1115" t="s">
        <v>21495</v>
      </c>
      <c r="J1115" t="s">
        <v>240</v>
      </c>
      <c r="K1115" t="s">
        <v>16</v>
      </c>
    </row>
    <row r="1116" spans="1:11" x14ac:dyDescent="0.25">
      <c r="A1116">
        <v>874449202</v>
      </c>
      <c r="B1116" t="s">
        <v>1372</v>
      </c>
      <c r="C1116" t="s">
        <v>21471</v>
      </c>
      <c r="D1116">
        <v>998144361</v>
      </c>
      <c r="E1116" t="s">
        <v>203</v>
      </c>
      <c r="F1116" t="s">
        <v>21475</v>
      </c>
      <c r="G1116" s="1">
        <v>2272.1952000000001</v>
      </c>
      <c r="H1116" s="1">
        <v>1860.7022314095177</v>
      </c>
      <c r="I1116" t="s">
        <v>21501</v>
      </c>
      <c r="J1116" t="s">
        <v>203</v>
      </c>
      <c r="K1116" t="s">
        <v>98</v>
      </c>
    </row>
    <row r="1117" spans="1:11" x14ac:dyDescent="0.25">
      <c r="A1117">
        <v>874449202</v>
      </c>
      <c r="B1117" t="s">
        <v>1372</v>
      </c>
      <c r="C1117" t="s">
        <v>21471</v>
      </c>
      <c r="D1117">
        <v>994907328</v>
      </c>
      <c r="E1117" t="s">
        <v>169</v>
      </c>
      <c r="F1117" t="s">
        <v>21475</v>
      </c>
      <c r="G1117" s="1">
        <v>562.53120000000001</v>
      </c>
      <c r="H1117" s="1">
        <v>460.65719137047455</v>
      </c>
      <c r="I1117" t="s">
        <v>21501</v>
      </c>
      <c r="J1117" t="s">
        <v>169</v>
      </c>
      <c r="K1117" t="s">
        <v>45</v>
      </c>
    </row>
    <row r="1118" spans="1:11" x14ac:dyDescent="0.25">
      <c r="A1118">
        <v>874449202</v>
      </c>
      <c r="B1118" t="s">
        <v>1372</v>
      </c>
      <c r="C1118" t="s">
        <v>21471</v>
      </c>
      <c r="D1118">
        <v>919890649</v>
      </c>
      <c r="E1118" t="s">
        <v>338</v>
      </c>
      <c r="F1118" t="s">
        <v>21475</v>
      </c>
      <c r="G1118" s="1">
        <v>1047.04</v>
      </c>
      <c r="H1118" s="1">
        <v>857.42178505395191</v>
      </c>
      <c r="I1118" t="s">
        <v>21501</v>
      </c>
      <c r="J1118" t="s">
        <v>338</v>
      </c>
      <c r="K1118" t="s">
        <v>12</v>
      </c>
    </row>
    <row r="1119" spans="1:11" x14ac:dyDescent="0.25">
      <c r="A1119">
        <v>874449202</v>
      </c>
      <c r="B1119" t="s">
        <v>1372</v>
      </c>
      <c r="C1119" t="s">
        <v>21471</v>
      </c>
      <c r="D1119">
        <v>999135439</v>
      </c>
      <c r="E1119" t="s">
        <v>1392</v>
      </c>
      <c r="F1119" t="s">
        <v>21475</v>
      </c>
      <c r="G1119" s="1">
        <v>643.6</v>
      </c>
      <c r="H1119" s="1">
        <v>527.04448813867998</v>
      </c>
      <c r="I1119" t="s">
        <v>21495</v>
      </c>
      <c r="J1119" t="s">
        <v>521</v>
      </c>
      <c r="K1119" t="s">
        <v>59</v>
      </c>
    </row>
    <row r="1120" spans="1:11" x14ac:dyDescent="0.25">
      <c r="A1120">
        <v>874449202</v>
      </c>
      <c r="B1120" t="s">
        <v>1372</v>
      </c>
      <c r="C1120" t="s">
        <v>21471</v>
      </c>
      <c r="D1120">
        <v>919317469</v>
      </c>
      <c r="E1120" t="s">
        <v>250</v>
      </c>
      <c r="F1120" t="s">
        <v>21475</v>
      </c>
      <c r="G1120" s="1">
        <v>385.28</v>
      </c>
      <c r="H1120" s="1">
        <v>315.50606027046393</v>
      </c>
      <c r="I1120" t="s">
        <v>21497</v>
      </c>
      <c r="J1120" t="s">
        <v>250</v>
      </c>
      <c r="K1120" t="s">
        <v>19</v>
      </c>
    </row>
    <row r="1121" spans="1:11" x14ac:dyDescent="0.25">
      <c r="A1121">
        <v>874449202</v>
      </c>
      <c r="B1121" t="s">
        <v>1372</v>
      </c>
      <c r="C1121" t="s">
        <v>21471</v>
      </c>
      <c r="D1121">
        <v>990624917</v>
      </c>
      <c r="E1121" t="s">
        <v>1393</v>
      </c>
      <c r="F1121" t="s">
        <v>21475</v>
      </c>
      <c r="G1121" s="1">
        <v>2267.232</v>
      </c>
      <c r="H1121" s="1">
        <v>1856.6378634736416</v>
      </c>
      <c r="I1121" t="s">
        <v>21501</v>
      </c>
      <c r="J1121" t="s">
        <v>470</v>
      </c>
      <c r="K1121" t="s">
        <v>45</v>
      </c>
    </row>
    <row r="1122" spans="1:11" x14ac:dyDescent="0.25">
      <c r="A1122">
        <v>874449202</v>
      </c>
      <c r="B1122" t="s">
        <v>1372</v>
      </c>
      <c r="C1122" t="s">
        <v>21471</v>
      </c>
      <c r="D1122">
        <v>997737563</v>
      </c>
      <c r="E1122" t="s">
        <v>1394</v>
      </c>
      <c r="F1122" t="s">
        <v>21475</v>
      </c>
      <c r="G1122" s="1">
        <v>1318.54</v>
      </c>
      <c r="H1122" s="1">
        <v>1079.7533240994019</v>
      </c>
      <c r="I1122" t="s">
        <v>21501</v>
      </c>
      <c r="J1122" t="s">
        <v>1394</v>
      </c>
      <c r="K1122" t="s">
        <v>98</v>
      </c>
    </row>
    <row r="1123" spans="1:11" x14ac:dyDescent="0.25">
      <c r="A1123">
        <v>874449202</v>
      </c>
      <c r="B1123" t="s">
        <v>1372</v>
      </c>
      <c r="C1123" t="s">
        <v>21471</v>
      </c>
      <c r="D1123">
        <v>913401220</v>
      </c>
      <c r="E1123" t="s">
        <v>670</v>
      </c>
      <c r="F1123" t="s">
        <v>21475</v>
      </c>
      <c r="G1123" s="1">
        <v>13548.0488</v>
      </c>
      <c r="H1123" s="1">
        <v>11094.506595826379</v>
      </c>
      <c r="I1123" t="s">
        <v>21501</v>
      </c>
      <c r="J1123" t="s">
        <v>670</v>
      </c>
      <c r="K1123" t="s">
        <v>62</v>
      </c>
    </row>
    <row r="1124" spans="1:11" x14ac:dyDescent="0.25">
      <c r="A1124">
        <v>874449202</v>
      </c>
      <c r="B1124" t="s">
        <v>1372</v>
      </c>
      <c r="C1124" t="s">
        <v>21471</v>
      </c>
      <c r="D1124">
        <v>994717952</v>
      </c>
      <c r="E1124" t="s">
        <v>1395</v>
      </c>
      <c r="F1124" t="s">
        <v>21475</v>
      </c>
      <c r="G1124" s="1">
        <v>513.6</v>
      </c>
      <c r="H1124" s="1">
        <v>420.58739761968002</v>
      </c>
      <c r="I1124" t="s">
        <v>21501</v>
      </c>
      <c r="J1124" t="s">
        <v>1396</v>
      </c>
      <c r="K1124" t="s">
        <v>45</v>
      </c>
    </row>
    <row r="1125" spans="1:11" x14ac:dyDescent="0.25">
      <c r="A1125">
        <v>874449202</v>
      </c>
      <c r="B1125" t="s">
        <v>1372</v>
      </c>
      <c r="C1125" t="s">
        <v>21471</v>
      </c>
      <c r="D1125">
        <v>991320008</v>
      </c>
      <c r="E1125" t="s">
        <v>1397</v>
      </c>
      <c r="F1125" t="s">
        <v>21475</v>
      </c>
      <c r="G1125" s="1">
        <v>280.25119999999998</v>
      </c>
      <c r="H1125" s="1">
        <v>229.49790281891055</v>
      </c>
      <c r="I1125" t="s">
        <v>21497</v>
      </c>
      <c r="J1125" t="s">
        <v>1397</v>
      </c>
      <c r="K1125" t="s">
        <v>27</v>
      </c>
    </row>
    <row r="1126" spans="1:11" x14ac:dyDescent="0.25">
      <c r="A1126">
        <v>874449202</v>
      </c>
      <c r="B1126" t="s">
        <v>1372</v>
      </c>
      <c r="C1126" t="s">
        <v>21471</v>
      </c>
      <c r="D1126">
        <v>922650136</v>
      </c>
      <c r="E1126" t="s">
        <v>1398</v>
      </c>
      <c r="F1126" t="s">
        <v>21475</v>
      </c>
      <c r="G1126" s="1">
        <v>4128.8</v>
      </c>
      <c r="H1126" s="1">
        <v>3381.0771948834399</v>
      </c>
      <c r="I1126" t="s">
        <v>21501</v>
      </c>
      <c r="J1126" t="s">
        <v>1398</v>
      </c>
      <c r="K1126" t="s">
        <v>25</v>
      </c>
    </row>
    <row r="1127" spans="1:11" x14ac:dyDescent="0.25">
      <c r="A1127">
        <v>874449202</v>
      </c>
      <c r="B1127" t="s">
        <v>1372</v>
      </c>
      <c r="C1127" t="s">
        <v>21471</v>
      </c>
      <c r="D1127">
        <v>923300422</v>
      </c>
      <c r="E1127" t="s">
        <v>504</v>
      </c>
      <c r="F1127" t="s">
        <v>21475</v>
      </c>
      <c r="G1127" s="1">
        <v>2532.88</v>
      </c>
      <c r="H1127" s="1">
        <v>2074.177195644344</v>
      </c>
      <c r="I1127" t="s">
        <v>21501</v>
      </c>
      <c r="J1127" t="s">
        <v>504</v>
      </c>
      <c r="K1127" t="s">
        <v>45</v>
      </c>
    </row>
    <row r="1128" spans="1:11" x14ac:dyDescent="0.25">
      <c r="A1128">
        <v>874449202</v>
      </c>
      <c r="B1128" t="s">
        <v>1372</v>
      </c>
      <c r="C1128" t="s">
        <v>21471</v>
      </c>
      <c r="D1128">
        <v>819672792</v>
      </c>
      <c r="E1128" t="s">
        <v>1400</v>
      </c>
      <c r="F1128" t="s">
        <v>21475</v>
      </c>
      <c r="G1128" s="1">
        <v>4213.76</v>
      </c>
      <c r="H1128" s="1">
        <v>3450.6509980410879</v>
      </c>
      <c r="I1128" t="s">
        <v>21501</v>
      </c>
      <c r="J1128" t="s">
        <v>266</v>
      </c>
      <c r="K1128" t="s">
        <v>69</v>
      </c>
    </row>
    <row r="1129" spans="1:11" x14ac:dyDescent="0.25">
      <c r="A1129">
        <v>874449202</v>
      </c>
      <c r="B1129" t="s">
        <v>1372</v>
      </c>
      <c r="C1129" t="s">
        <v>21471</v>
      </c>
      <c r="D1129">
        <v>989044052</v>
      </c>
      <c r="E1129" t="s">
        <v>1401</v>
      </c>
      <c r="F1129" t="s">
        <v>21475</v>
      </c>
      <c r="G1129" s="1">
        <v>1233.28</v>
      </c>
      <c r="H1129" s="1">
        <v>1009.9338507328639</v>
      </c>
      <c r="I1129" t="s">
        <v>21495</v>
      </c>
      <c r="J1129" t="s">
        <v>18</v>
      </c>
      <c r="K1129" t="s">
        <v>19</v>
      </c>
    </row>
    <row r="1130" spans="1:11" x14ac:dyDescent="0.25">
      <c r="A1130">
        <v>874449202</v>
      </c>
      <c r="B1130" t="s">
        <v>1372</v>
      </c>
      <c r="C1130" t="s">
        <v>21471</v>
      </c>
      <c r="D1130">
        <v>995224887</v>
      </c>
      <c r="E1130" t="s">
        <v>1402</v>
      </c>
      <c r="F1130" t="s">
        <v>21475</v>
      </c>
      <c r="G1130" s="1">
        <v>2574.96</v>
      </c>
      <c r="H1130" s="1">
        <v>2108.636536944648</v>
      </c>
      <c r="I1130" t="s">
        <v>21501</v>
      </c>
      <c r="J1130" t="s">
        <v>716</v>
      </c>
      <c r="K1130" t="s">
        <v>69</v>
      </c>
    </row>
    <row r="1131" spans="1:11" x14ac:dyDescent="0.25">
      <c r="A1131">
        <v>874449202</v>
      </c>
      <c r="B1131" t="s">
        <v>1372</v>
      </c>
      <c r="C1131" t="s">
        <v>21471</v>
      </c>
      <c r="D1131">
        <v>995223864</v>
      </c>
      <c r="E1131" t="s">
        <v>290</v>
      </c>
      <c r="F1131" t="s">
        <v>21475</v>
      </c>
      <c r="G1131" s="1">
        <v>2924</v>
      </c>
      <c r="H1131" s="1">
        <v>2394.4656359811997</v>
      </c>
      <c r="I1131" t="s">
        <v>21501</v>
      </c>
      <c r="J1131" t="s">
        <v>210</v>
      </c>
      <c r="K1131" t="s">
        <v>54</v>
      </c>
    </row>
    <row r="1132" spans="1:11" x14ac:dyDescent="0.25">
      <c r="A1132">
        <v>874449202</v>
      </c>
      <c r="B1132" t="s">
        <v>1372</v>
      </c>
      <c r="C1132" t="s">
        <v>21471</v>
      </c>
      <c r="D1132">
        <v>815957342</v>
      </c>
      <c r="E1132" t="s">
        <v>166</v>
      </c>
      <c r="F1132" t="s">
        <v>21475</v>
      </c>
      <c r="G1132" s="1">
        <v>1257.3208</v>
      </c>
      <c r="H1132" s="1">
        <v>1029.620878592473</v>
      </c>
      <c r="I1132" t="s">
        <v>21501</v>
      </c>
      <c r="J1132" t="s">
        <v>166</v>
      </c>
      <c r="K1132" t="s">
        <v>45</v>
      </c>
    </row>
    <row r="1133" spans="1:11" x14ac:dyDescent="0.25">
      <c r="A1133">
        <v>874449202</v>
      </c>
      <c r="B1133" t="s">
        <v>1372</v>
      </c>
      <c r="C1133" t="s">
        <v>21471</v>
      </c>
      <c r="D1133">
        <v>895421332</v>
      </c>
      <c r="E1133" t="s">
        <v>368</v>
      </c>
      <c r="F1133" t="s">
        <v>21475</v>
      </c>
      <c r="G1133" s="1">
        <v>4662.0487999999996</v>
      </c>
      <c r="H1133" s="1">
        <v>3817.7550085045787</v>
      </c>
      <c r="I1133" t="s">
        <v>21501</v>
      </c>
      <c r="J1133" t="s">
        <v>368</v>
      </c>
      <c r="K1133" t="s">
        <v>98</v>
      </c>
    </row>
    <row r="1134" spans="1:11" x14ac:dyDescent="0.25">
      <c r="A1134">
        <v>874449202</v>
      </c>
      <c r="B1134" t="s">
        <v>1372</v>
      </c>
      <c r="C1134" t="s">
        <v>21471</v>
      </c>
      <c r="D1134">
        <v>994875817</v>
      </c>
      <c r="E1134" t="s">
        <v>1404</v>
      </c>
      <c r="F1134" t="s">
        <v>21475</v>
      </c>
      <c r="G1134" s="1">
        <v>716.72</v>
      </c>
      <c r="H1134" s="1">
        <v>586.92250705213598</v>
      </c>
      <c r="I1134" t="s">
        <v>21501</v>
      </c>
      <c r="J1134" t="s">
        <v>543</v>
      </c>
      <c r="K1134" t="s">
        <v>45</v>
      </c>
    </row>
    <row r="1135" spans="1:11" x14ac:dyDescent="0.25">
      <c r="A1135">
        <v>874449202</v>
      </c>
      <c r="B1135" t="s">
        <v>1372</v>
      </c>
      <c r="C1135" t="s">
        <v>21471</v>
      </c>
      <c r="D1135">
        <v>817963862</v>
      </c>
      <c r="E1135" t="s">
        <v>212</v>
      </c>
      <c r="F1135" t="s">
        <v>21475</v>
      </c>
      <c r="G1135" s="1">
        <v>744.08</v>
      </c>
      <c r="H1135" s="1">
        <v>609.32763010290398</v>
      </c>
      <c r="I1135" t="s">
        <v>21501</v>
      </c>
      <c r="J1135" t="s">
        <v>212</v>
      </c>
      <c r="K1135" t="s">
        <v>45</v>
      </c>
    </row>
    <row r="1136" spans="1:11" x14ac:dyDescent="0.25">
      <c r="A1136">
        <v>874449202</v>
      </c>
      <c r="B1136" t="s">
        <v>1372</v>
      </c>
      <c r="C1136" t="s">
        <v>21471</v>
      </c>
      <c r="D1136">
        <v>994241850</v>
      </c>
      <c r="E1136" t="s">
        <v>672</v>
      </c>
      <c r="F1136" t="s">
        <v>21475</v>
      </c>
      <c r="G1136" s="1">
        <v>7130.6935999999996</v>
      </c>
      <c r="H1136" s="1">
        <v>5839.3299541419528</v>
      </c>
      <c r="I1136" t="s">
        <v>21501</v>
      </c>
      <c r="J1136" t="s">
        <v>672</v>
      </c>
      <c r="K1136" t="s">
        <v>25</v>
      </c>
    </row>
    <row r="1137" spans="1:11" x14ac:dyDescent="0.25">
      <c r="A1137">
        <v>874449202</v>
      </c>
      <c r="B1137" t="s">
        <v>1372</v>
      </c>
      <c r="C1137" t="s">
        <v>21471</v>
      </c>
      <c r="D1137">
        <v>988579505</v>
      </c>
      <c r="E1137" t="s">
        <v>62</v>
      </c>
      <c r="F1137" t="s">
        <v>21473</v>
      </c>
      <c r="G1137" s="1">
        <v>9913.6288000000004</v>
      </c>
      <c r="H1137" s="1">
        <v>8118.2775271797336</v>
      </c>
      <c r="I1137" t="s">
        <v>21501</v>
      </c>
      <c r="J1137" t="s">
        <v>599</v>
      </c>
      <c r="K1137" t="s">
        <v>62</v>
      </c>
    </row>
    <row r="1138" spans="1:11" x14ac:dyDescent="0.25">
      <c r="A1138">
        <v>874449202</v>
      </c>
      <c r="B1138" t="s">
        <v>1372</v>
      </c>
      <c r="C1138" t="s">
        <v>21471</v>
      </c>
      <c r="D1138">
        <v>913417496</v>
      </c>
      <c r="E1138" t="s">
        <v>1405</v>
      </c>
      <c r="F1138" t="s">
        <v>21475</v>
      </c>
      <c r="G1138" s="1">
        <v>676.42399999999998</v>
      </c>
      <c r="H1138" s="1">
        <v>553.92408459403111</v>
      </c>
      <c r="I1138" t="s">
        <v>21501</v>
      </c>
      <c r="J1138" t="s">
        <v>33</v>
      </c>
      <c r="K1138" t="s">
        <v>33</v>
      </c>
    </row>
    <row r="1139" spans="1:11" x14ac:dyDescent="0.25">
      <c r="A1139">
        <v>874449202</v>
      </c>
      <c r="B1139" t="s">
        <v>1372</v>
      </c>
      <c r="C1139" t="s">
        <v>21471</v>
      </c>
      <c r="D1139">
        <v>999118569</v>
      </c>
      <c r="E1139" t="s">
        <v>594</v>
      </c>
      <c r="F1139" t="s">
        <v>21475</v>
      </c>
      <c r="G1139" s="1">
        <v>1673.0039999999999</v>
      </c>
      <c r="H1139" s="1">
        <v>1370.0241405126851</v>
      </c>
      <c r="I1139" t="s">
        <v>21501</v>
      </c>
      <c r="J1139" t="s">
        <v>594</v>
      </c>
      <c r="K1139" t="s">
        <v>19</v>
      </c>
    </row>
    <row r="1140" spans="1:11" x14ac:dyDescent="0.25">
      <c r="A1140">
        <v>874449202</v>
      </c>
      <c r="B1140" t="s">
        <v>1372</v>
      </c>
      <c r="C1140" t="s">
        <v>21471</v>
      </c>
      <c r="D1140">
        <v>916936001</v>
      </c>
      <c r="E1140" t="s">
        <v>305</v>
      </c>
      <c r="F1140" t="s">
        <v>21475</v>
      </c>
      <c r="G1140" s="1">
        <v>1738.88</v>
      </c>
      <c r="H1140" s="1">
        <v>1423.970042782144</v>
      </c>
      <c r="I1140" t="s">
        <v>21501</v>
      </c>
      <c r="J1140" t="s">
        <v>305</v>
      </c>
      <c r="K1140" t="s">
        <v>19</v>
      </c>
    </row>
    <row r="1141" spans="1:11" x14ac:dyDescent="0.25">
      <c r="A1141">
        <v>874449202</v>
      </c>
      <c r="B1141" t="s">
        <v>1372</v>
      </c>
      <c r="C1141" t="s">
        <v>21471</v>
      </c>
      <c r="D1141">
        <v>914594464</v>
      </c>
      <c r="E1141" t="s">
        <v>623</v>
      </c>
      <c r="F1141" t="s">
        <v>21475</v>
      </c>
      <c r="G1141" s="1">
        <v>6927.2664000000004</v>
      </c>
      <c r="H1141" s="1">
        <v>5672.7432784155944</v>
      </c>
      <c r="I1141" t="s">
        <v>21501</v>
      </c>
      <c r="J1141" t="s">
        <v>623</v>
      </c>
      <c r="K1141" t="s">
        <v>98</v>
      </c>
    </row>
    <row r="1142" spans="1:11" x14ac:dyDescent="0.25">
      <c r="A1142">
        <v>874449202</v>
      </c>
      <c r="B1142" t="s">
        <v>1372</v>
      </c>
      <c r="C1142" t="s">
        <v>21471</v>
      </c>
      <c r="D1142">
        <v>995938340</v>
      </c>
      <c r="E1142" t="s">
        <v>69</v>
      </c>
      <c r="F1142" t="s">
        <v>21473</v>
      </c>
      <c r="G1142" s="1">
        <v>2675.2</v>
      </c>
      <c r="H1142" s="1">
        <v>2190.7231427417596</v>
      </c>
      <c r="I1142" t="s">
        <v>21501</v>
      </c>
      <c r="J1142" t="s">
        <v>68</v>
      </c>
      <c r="K1142" t="s">
        <v>69</v>
      </c>
    </row>
    <row r="1143" spans="1:11" x14ac:dyDescent="0.25">
      <c r="A1143">
        <v>874449202</v>
      </c>
      <c r="B1143" t="s">
        <v>1372</v>
      </c>
      <c r="C1143" t="s">
        <v>21471</v>
      </c>
      <c r="D1143">
        <v>996229602</v>
      </c>
      <c r="E1143" t="s">
        <v>879</v>
      </c>
      <c r="F1143" t="s">
        <v>21475</v>
      </c>
      <c r="G1143" s="1">
        <v>787.04</v>
      </c>
      <c r="H1143" s="1">
        <v>644.50760401595198</v>
      </c>
      <c r="I1143" t="s">
        <v>21501</v>
      </c>
      <c r="J1143" t="s">
        <v>879</v>
      </c>
      <c r="K1143" t="s">
        <v>50</v>
      </c>
    </row>
    <row r="1144" spans="1:11" x14ac:dyDescent="0.25">
      <c r="A1144">
        <v>874449202</v>
      </c>
      <c r="B1144" t="s">
        <v>1372</v>
      </c>
      <c r="C1144" t="s">
        <v>21471</v>
      </c>
      <c r="D1144">
        <v>920375561</v>
      </c>
      <c r="E1144" t="s">
        <v>621</v>
      </c>
      <c r="F1144" t="s">
        <v>21475</v>
      </c>
      <c r="G1144" s="1">
        <v>865.18</v>
      </c>
      <c r="H1144" s="1">
        <v>708.49650442483392</v>
      </c>
      <c r="I1144" t="s">
        <v>21501</v>
      </c>
      <c r="J1144" t="s">
        <v>621</v>
      </c>
      <c r="K1144" t="s">
        <v>9</v>
      </c>
    </row>
    <row r="1145" spans="1:11" x14ac:dyDescent="0.25">
      <c r="A1145">
        <v>874449202</v>
      </c>
      <c r="B1145" t="s">
        <v>1372</v>
      </c>
      <c r="C1145" t="s">
        <v>21471</v>
      </c>
      <c r="D1145">
        <v>996845265</v>
      </c>
      <c r="E1145" t="s">
        <v>1406</v>
      </c>
      <c r="F1145" t="s">
        <v>21475</v>
      </c>
      <c r="G1145" s="1">
        <v>2687.4639999999999</v>
      </c>
      <c r="H1145" s="1">
        <v>2200.7661408811832</v>
      </c>
      <c r="I1145" t="s">
        <v>21501</v>
      </c>
      <c r="J1145" t="s">
        <v>1407</v>
      </c>
      <c r="K1145" t="s">
        <v>6</v>
      </c>
    </row>
    <row r="1146" spans="1:11" x14ac:dyDescent="0.25">
      <c r="A1146">
        <v>874449202</v>
      </c>
      <c r="B1146" t="s">
        <v>1372</v>
      </c>
      <c r="C1146" t="s">
        <v>21471</v>
      </c>
      <c r="D1146">
        <v>913060032</v>
      </c>
      <c r="E1146" t="s">
        <v>1408</v>
      </c>
      <c r="F1146" t="s">
        <v>21475</v>
      </c>
      <c r="G1146" s="1">
        <v>448.2</v>
      </c>
      <c r="H1146" s="1">
        <v>367.03129208165996</v>
      </c>
      <c r="I1146" t="s">
        <v>21497</v>
      </c>
      <c r="J1146" t="s">
        <v>8</v>
      </c>
      <c r="K1146" t="s">
        <v>9</v>
      </c>
    </row>
    <row r="1147" spans="1:11" x14ac:dyDescent="0.25">
      <c r="A1147">
        <v>874449202</v>
      </c>
      <c r="B1147" t="s">
        <v>1372</v>
      </c>
      <c r="C1147" t="s">
        <v>21471</v>
      </c>
      <c r="D1147">
        <v>999060021</v>
      </c>
      <c r="E1147" t="s">
        <v>177</v>
      </c>
      <c r="F1147" t="s">
        <v>21475</v>
      </c>
      <c r="G1147" s="1">
        <v>2807.2</v>
      </c>
      <c r="H1147" s="1">
        <v>2298.8180346533595</v>
      </c>
      <c r="I1147" t="s">
        <v>21501</v>
      </c>
      <c r="J1147" t="s">
        <v>177</v>
      </c>
      <c r="K1147" t="s">
        <v>98</v>
      </c>
    </row>
    <row r="1148" spans="1:11" x14ac:dyDescent="0.25">
      <c r="A1148">
        <v>874449202</v>
      </c>
      <c r="B1148" t="s">
        <v>1372</v>
      </c>
      <c r="C1148" t="s">
        <v>21471</v>
      </c>
      <c r="D1148">
        <v>987438932</v>
      </c>
      <c r="E1148" t="s">
        <v>1409</v>
      </c>
      <c r="F1148" t="s">
        <v>21475</v>
      </c>
      <c r="G1148" s="1">
        <v>1821.48</v>
      </c>
      <c r="H1148" s="1">
        <v>1491.6112402965239</v>
      </c>
      <c r="I1148" t="s">
        <v>21501</v>
      </c>
      <c r="J1148" t="s">
        <v>164</v>
      </c>
      <c r="K1148" t="s">
        <v>25</v>
      </c>
    </row>
    <row r="1149" spans="1:11" x14ac:dyDescent="0.25">
      <c r="A1149">
        <v>874449202</v>
      </c>
      <c r="B1149" t="s">
        <v>1372</v>
      </c>
      <c r="C1149" t="s">
        <v>21471</v>
      </c>
      <c r="D1149">
        <v>984205538</v>
      </c>
      <c r="E1149" t="s">
        <v>1410</v>
      </c>
      <c r="F1149" t="s">
        <v>21475</v>
      </c>
      <c r="G1149" s="1">
        <v>4208.7120000000004</v>
      </c>
      <c r="H1149" s="1">
        <v>3446.5171873261656</v>
      </c>
      <c r="I1149" t="s">
        <v>21495</v>
      </c>
      <c r="J1149" t="s">
        <v>482</v>
      </c>
      <c r="K1149" t="s">
        <v>25</v>
      </c>
    </row>
    <row r="1150" spans="1:11" x14ac:dyDescent="0.25">
      <c r="A1150">
        <v>874449202</v>
      </c>
      <c r="B1150" t="s">
        <v>1372</v>
      </c>
      <c r="C1150" t="s">
        <v>21471</v>
      </c>
      <c r="D1150">
        <v>819720932</v>
      </c>
      <c r="E1150" t="s">
        <v>79</v>
      </c>
      <c r="F1150" t="s">
        <v>21475</v>
      </c>
      <c r="G1150" s="1">
        <v>1191.2647999999999</v>
      </c>
      <c r="H1150" s="1">
        <v>975.52757419768011</v>
      </c>
      <c r="I1150" t="s">
        <v>21501</v>
      </c>
      <c r="J1150" t="s">
        <v>79</v>
      </c>
      <c r="K1150" t="s">
        <v>45</v>
      </c>
    </row>
    <row r="1151" spans="1:11" x14ac:dyDescent="0.25">
      <c r="A1151">
        <v>874449202</v>
      </c>
      <c r="B1151" t="s">
        <v>1372</v>
      </c>
      <c r="C1151" t="s">
        <v>21471</v>
      </c>
      <c r="D1151">
        <v>987378549</v>
      </c>
      <c r="E1151" t="s">
        <v>268</v>
      </c>
      <c r="F1151" t="s">
        <v>21475</v>
      </c>
      <c r="G1151" s="1">
        <v>2688.3119999999999</v>
      </c>
      <c r="H1151" s="1">
        <v>2201.4605686716454</v>
      </c>
      <c r="I1151" t="s">
        <v>21501</v>
      </c>
      <c r="J1151" t="s">
        <v>268</v>
      </c>
      <c r="K1151" t="s">
        <v>25</v>
      </c>
    </row>
    <row r="1152" spans="1:11" x14ac:dyDescent="0.25">
      <c r="A1152">
        <v>874449202</v>
      </c>
      <c r="B1152" t="s">
        <v>1372</v>
      </c>
      <c r="C1152" t="s">
        <v>21471</v>
      </c>
      <c r="D1152">
        <v>988980773</v>
      </c>
      <c r="E1152" t="s">
        <v>1411</v>
      </c>
      <c r="F1152" t="s">
        <v>21475</v>
      </c>
      <c r="G1152" s="1">
        <v>3123.6904</v>
      </c>
      <c r="H1152" s="1">
        <v>2557.9922435856251</v>
      </c>
      <c r="I1152" t="s">
        <v>21501</v>
      </c>
      <c r="J1152" t="s">
        <v>1411</v>
      </c>
      <c r="K1152" t="s">
        <v>25</v>
      </c>
    </row>
    <row r="1153" spans="1:11" x14ac:dyDescent="0.25">
      <c r="A1153">
        <v>874449202</v>
      </c>
      <c r="B1153" t="s">
        <v>1372</v>
      </c>
      <c r="C1153" t="s">
        <v>21471</v>
      </c>
      <c r="D1153">
        <v>919120495</v>
      </c>
      <c r="E1153" t="s">
        <v>326</v>
      </c>
      <c r="F1153" t="s">
        <v>21475</v>
      </c>
      <c r="G1153" s="1">
        <v>361.58</v>
      </c>
      <c r="H1153" s="1">
        <v>296.09811376815395</v>
      </c>
      <c r="I1153" t="s">
        <v>21501</v>
      </c>
      <c r="J1153" t="s">
        <v>326</v>
      </c>
      <c r="K1153" t="s">
        <v>50</v>
      </c>
    </row>
    <row r="1154" spans="1:11" x14ac:dyDescent="0.25">
      <c r="A1154">
        <v>874449202</v>
      </c>
      <c r="B1154" t="s">
        <v>1372</v>
      </c>
      <c r="C1154" t="s">
        <v>21471</v>
      </c>
      <c r="D1154">
        <v>893898662</v>
      </c>
      <c r="E1154" t="s">
        <v>25</v>
      </c>
      <c r="F1154" t="s">
        <v>21473</v>
      </c>
      <c r="G1154" s="1">
        <v>29760.240000000002</v>
      </c>
      <c r="H1154" s="1">
        <v>24370.681258055112</v>
      </c>
      <c r="I1154" t="s">
        <v>21501</v>
      </c>
      <c r="J1154" t="s">
        <v>164</v>
      </c>
      <c r="K1154" t="s">
        <v>25</v>
      </c>
    </row>
    <row r="1155" spans="1:11" x14ac:dyDescent="0.25">
      <c r="A1155">
        <v>874449202</v>
      </c>
      <c r="B1155" t="s">
        <v>1372</v>
      </c>
      <c r="C1155" t="s">
        <v>21471</v>
      </c>
      <c r="D1155">
        <v>988381551</v>
      </c>
      <c r="E1155" t="s">
        <v>641</v>
      </c>
      <c r="F1155" t="s">
        <v>21475</v>
      </c>
      <c r="G1155" s="1">
        <v>721.78</v>
      </c>
      <c r="H1155" s="1">
        <v>591.066144575414</v>
      </c>
      <c r="I1155" t="s">
        <v>21501</v>
      </c>
      <c r="J1155" t="s">
        <v>153</v>
      </c>
      <c r="K1155" t="s">
        <v>59</v>
      </c>
    </row>
    <row r="1156" spans="1:11" x14ac:dyDescent="0.25">
      <c r="A1156">
        <v>874449202</v>
      </c>
      <c r="B1156" t="s">
        <v>1372</v>
      </c>
      <c r="C1156" t="s">
        <v>21471</v>
      </c>
      <c r="D1156">
        <v>922120595</v>
      </c>
      <c r="E1156" t="s">
        <v>1412</v>
      </c>
      <c r="F1156" t="s">
        <v>21475</v>
      </c>
      <c r="G1156" s="1">
        <v>1638.8104000000001</v>
      </c>
      <c r="H1156" s="1">
        <v>1342.0229776636816</v>
      </c>
      <c r="I1156" t="s">
        <v>21501</v>
      </c>
      <c r="J1156" t="s">
        <v>1412</v>
      </c>
      <c r="K1156" t="s">
        <v>45</v>
      </c>
    </row>
    <row r="1157" spans="1:11" x14ac:dyDescent="0.25">
      <c r="A1157">
        <v>874449202</v>
      </c>
      <c r="B1157" t="s">
        <v>1372</v>
      </c>
      <c r="C1157" t="s">
        <v>21471</v>
      </c>
      <c r="D1157">
        <v>916137672</v>
      </c>
      <c r="E1157" t="s">
        <v>413</v>
      </c>
      <c r="F1157" t="s">
        <v>21475</v>
      </c>
      <c r="G1157" s="1">
        <v>2369.84</v>
      </c>
      <c r="H1157" s="1">
        <v>1940.663626119592</v>
      </c>
      <c r="I1157" t="s">
        <v>21497</v>
      </c>
      <c r="J1157" t="s">
        <v>413</v>
      </c>
      <c r="K1157" t="s">
        <v>19</v>
      </c>
    </row>
    <row r="1158" spans="1:11" x14ac:dyDescent="0.25">
      <c r="A1158">
        <v>874449202</v>
      </c>
      <c r="B1158" t="s">
        <v>1372</v>
      </c>
      <c r="C1158" t="s">
        <v>21471</v>
      </c>
      <c r="D1158">
        <v>988196819</v>
      </c>
      <c r="E1158" t="s">
        <v>407</v>
      </c>
      <c r="F1158" t="s">
        <v>21475</v>
      </c>
      <c r="G1158" s="1">
        <v>1887.4831999999999</v>
      </c>
      <c r="H1158" s="1">
        <v>1545.661306734552</v>
      </c>
      <c r="I1158" t="s">
        <v>21501</v>
      </c>
      <c r="J1158" t="s">
        <v>407</v>
      </c>
      <c r="K1158" t="s">
        <v>19</v>
      </c>
    </row>
    <row r="1159" spans="1:11" x14ac:dyDescent="0.25">
      <c r="A1159">
        <v>874449202</v>
      </c>
      <c r="B1159" t="s">
        <v>1372</v>
      </c>
      <c r="C1159" t="s">
        <v>21471</v>
      </c>
      <c r="D1159">
        <v>818875002</v>
      </c>
      <c r="E1159" t="s">
        <v>199</v>
      </c>
      <c r="F1159" t="s">
        <v>21475</v>
      </c>
      <c r="G1159" s="1">
        <v>2066.0223999999998</v>
      </c>
      <c r="H1159" s="1">
        <v>1691.867181931397</v>
      </c>
      <c r="I1159" t="s">
        <v>21501</v>
      </c>
      <c r="J1159" t="s">
        <v>199</v>
      </c>
      <c r="K1159" t="s">
        <v>98</v>
      </c>
    </row>
    <row r="1160" spans="1:11" x14ac:dyDescent="0.25">
      <c r="A1160">
        <v>874449202</v>
      </c>
      <c r="B1160" t="s">
        <v>1372</v>
      </c>
      <c r="C1160" t="s">
        <v>21471</v>
      </c>
      <c r="D1160">
        <v>919115351</v>
      </c>
      <c r="E1160" t="s">
        <v>11</v>
      </c>
      <c r="F1160" t="s">
        <v>21475</v>
      </c>
      <c r="G1160" s="1">
        <v>356.96</v>
      </c>
      <c r="H1160" s="1">
        <v>292.31479255124799</v>
      </c>
      <c r="I1160" t="s">
        <v>21501</v>
      </c>
      <c r="J1160" t="s">
        <v>11</v>
      </c>
      <c r="K1160" t="s">
        <v>12</v>
      </c>
    </row>
    <row r="1161" spans="1:11" x14ac:dyDescent="0.25">
      <c r="A1161">
        <v>874449202</v>
      </c>
      <c r="B1161" t="s">
        <v>1372</v>
      </c>
      <c r="C1161" t="s">
        <v>21471</v>
      </c>
      <c r="D1161">
        <v>993289221</v>
      </c>
      <c r="E1161" t="s">
        <v>1414</v>
      </c>
      <c r="F1161" t="s">
        <v>21475</v>
      </c>
      <c r="G1161" s="1">
        <v>9820</v>
      </c>
      <c r="H1161" s="1">
        <v>8041.6048376659992</v>
      </c>
      <c r="I1161" t="s">
        <v>21501</v>
      </c>
      <c r="J1161" t="s">
        <v>1414</v>
      </c>
      <c r="K1161" t="s">
        <v>6</v>
      </c>
    </row>
    <row r="1162" spans="1:11" x14ac:dyDescent="0.25">
      <c r="A1162">
        <v>874449202</v>
      </c>
      <c r="B1162" t="s">
        <v>1372</v>
      </c>
      <c r="C1162" t="s">
        <v>21471</v>
      </c>
      <c r="D1162">
        <v>920295800</v>
      </c>
      <c r="E1162" t="s">
        <v>1415</v>
      </c>
      <c r="F1162" t="s">
        <v>21475</v>
      </c>
      <c r="G1162" s="1">
        <v>929.92</v>
      </c>
      <c r="H1162" s="1">
        <v>761.51213550329589</v>
      </c>
      <c r="I1162" t="s">
        <v>21501</v>
      </c>
      <c r="J1162" t="s">
        <v>1415</v>
      </c>
      <c r="K1162" t="s">
        <v>6</v>
      </c>
    </row>
    <row r="1163" spans="1:11" x14ac:dyDescent="0.25">
      <c r="A1163">
        <v>874449202</v>
      </c>
      <c r="B1163" t="s">
        <v>1372</v>
      </c>
      <c r="C1163" t="s">
        <v>21471</v>
      </c>
      <c r="D1163">
        <v>919186313</v>
      </c>
      <c r="E1163" t="s">
        <v>1416</v>
      </c>
      <c r="F1163" t="s">
        <v>21473</v>
      </c>
      <c r="G1163" s="1">
        <v>7054.4319999999998</v>
      </c>
      <c r="H1163" s="1">
        <v>5776.8792768010007</v>
      </c>
      <c r="I1163" t="s">
        <v>21501</v>
      </c>
      <c r="J1163" t="s">
        <v>166</v>
      </c>
      <c r="K1163" t="s">
        <v>45</v>
      </c>
    </row>
    <row r="1164" spans="1:11" x14ac:dyDescent="0.25">
      <c r="A1164">
        <v>874449202</v>
      </c>
      <c r="B1164" t="s">
        <v>1372</v>
      </c>
      <c r="C1164" t="s">
        <v>21471</v>
      </c>
      <c r="D1164">
        <v>915164307</v>
      </c>
      <c r="E1164" t="s">
        <v>1417</v>
      </c>
      <c r="F1164" t="s">
        <v>21475</v>
      </c>
      <c r="G1164" s="1">
        <v>861.28</v>
      </c>
      <c r="H1164" s="1">
        <v>705.30279170926394</v>
      </c>
      <c r="I1164" t="s">
        <v>21501</v>
      </c>
      <c r="J1164" t="s">
        <v>647</v>
      </c>
      <c r="K1164" t="s">
        <v>126</v>
      </c>
    </row>
    <row r="1165" spans="1:11" x14ac:dyDescent="0.25">
      <c r="A1165">
        <v>874449202</v>
      </c>
      <c r="B1165" t="s">
        <v>1372</v>
      </c>
      <c r="C1165" t="s">
        <v>21471</v>
      </c>
      <c r="D1165">
        <v>918633774</v>
      </c>
      <c r="E1165" t="s">
        <v>1418</v>
      </c>
      <c r="F1165" t="s">
        <v>21475</v>
      </c>
      <c r="G1165" s="1">
        <v>1247.9767999999999</v>
      </c>
      <c r="H1165" s="1">
        <v>1021.9690704862458</v>
      </c>
      <c r="I1165" t="s">
        <v>21501</v>
      </c>
      <c r="J1165" t="s">
        <v>79</v>
      </c>
      <c r="K1165" t="s">
        <v>45</v>
      </c>
    </row>
    <row r="1166" spans="1:11" x14ac:dyDescent="0.25">
      <c r="A1166">
        <v>874449202</v>
      </c>
      <c r="B1166" t="s">
        <v>1372</v>
      </c>
      <c r="C1166" t="s">
        <v>21471</v>
      </c>
      <c r="D1166">
        <v>915564658</v>
      </c>
      <c r="E1166" t="s">
        <v>1419</v>
      </c>
      <c r="F1166" t="s">
        <v>21475</v>
      </c>
      <c r="G1166" s="1">
        <v>5590.5352000000003</v>
      </c>
      <c r="H1166" s="1">
        <v>4578.0931679696596</v>
      </c>
      <c r="I1166" t="s">
        <v>21501</v>
      </c>
      <c r="J1166" t="s">
        <v>438</v>
      </c>
      <c r="K1166" t="s">
        <v>45</v>
      </c>
    </row>
    <row r="1167" spans="1:11" x14ac:dyDescent="0.25">
      <c r="A1167">
        <v>874449202</v>
      </c>
      <c r="B1167" t="s">
        <v>1372</v>
      </c>
      <c r="C1167" t="s">
        <v>21471</v>
      </c>
      <c r="D1167">
        <v>922155313</v>
      </c>
      <c r="E1167" t="s">
        <v>892</v>
      </c>
      <c r="F1167" t="s">
        <v>21475</v>
      </c>
      <c r="G1167" s="1">
        <v>391.12</v>
      </c>
      <c r="H1167" s="1">
        <v>320.28844033685601</v>
      </c>
      <c r="I1167" t="s">
        <v>21501</v>
      </c>
      <c r="J1167" t="s">
        <v>893</v>
      </c>
      <c r="K1167" t="s">
        <v>9</v>
      </c>
    </row>
    <row r="1168" spans="1:11" x14ac:dyDescent="0.25">
      <c r="A1168">
        <v>874449202</v>
      </c>
      <c r="B1168" t="s">
        <v>1372</v>
      </c>
      <c r="C1168" t="s">
        <v>21471</v>
      </c>
      <c r="D1168">
        <v>997628195</v>
      </c>
      <c r="E1168" t="s">
        <v>42</v>
      </c>
      <c r="F1168" t="s">
        <v>21473</v>
      </c>
      <c r="G1168" s="1">
        <v>3593.1896000000002</v>
      </c>
      <c r="H1168" s="1">
        <v>2942.4654653779185</v>
      </c>
      <c r="I1168" t="s">
        <v>21501</v>
      </c>
      <c r="J1168" t="s">
        <v>226</v>
      </c>
      <c r="K1168" t="s">
        <v>42</v>
      </c>
    </row>
    <row r="1169" spans="1:11" x14ac:dyDescent="0.25">
      <c r="A1169">
        <v>874449202</v>
      </c>
      <c r="B1169" t="s">
        <v>1372</v>
      </c>
      <c r="C1169" t="s">
        <v>21471</v>
      </c>
      <c r="D1169">
        <v>923206949</v>
      </c>
      <c r="E1169" t="s">
        <v>919</v>
      </c>
      <c r="F1169" t="s">
        <v>21475</v>
      </c>
      <c r="G1169" s="1">
        <v>494.96</v>
      </c>
      <c r="H1169" s="1">
        <v>405.32308864064794</v>
      </c>
      <c r="I1169" t="s">
        <v>21501</v>
      </c>
      <c r="J1169" t="s">
        <v>919</v>
      </c>
      <c r="K1169" t="s">
        <v>3</v>
      </c>
    </row>
    <row r="1170" spans="1:11" x14ac:dyDescent="0.25">
      <c r="A1170">
        <v>874449202</v>
      </c>
      <c r="B1170" t="s">
        <v>1372</v>
      </c>
      <c r="C1170" t="s">
        <v>21471</v>
      </c>
      <c r="D1170">
        <v>812428942</v>
      </c>
      <c r="E1170" t="s">
        <v>1420</v>
      </c>
      <c r="F1170" t="s">
        <v>21475</v>
      </c>
      <c r="G1170" s="1">
        <v>1425.1248000000001</v>
      </c>
      <c r="H1170" s="1">
        <v>1167.0356910343983</v>
      </c>
      <c r="I1170" t="s">
        <v>21501</v>
      </c>
      <c r="J1170" t="s">
        <v>470</v>
      </c>
      <c r="K1170" t="s">
        <v>45</v>
      </c>
    </row>
    <row r="1171" spans="1:11" x14ac:dyDescent="0.25">
      <c r="A1171">
        <v>874449202</v>
      </c>
      <c r="B1171" t="s">
        <v>1372</v>
      </c>
      <c r="C1171" t="s">
        <v>21471</v>
      </c>
      <c r="D1171">
        <v>975737527</v>
      </c>
      <c r="E1171" t="s">
        <v>1422</v>
      </c>
      <c r="F1171" t="s">
        <v>21473</v>
      </c>
      <c r="G1171" s="1">
        <v>5254.4895999999999</v>
      </c>
      <c r="H1171" s="1">
        <v>4302.9051921411083</v>
      </c>
      <c r="I1171" t="s">
        <v>21501</v>
      </c>
      <c r="J1171" t="s">
        <v>347</v>
      </c>
      <c r="K1171" t="s">
        <v>45</v>
      </c>
    </row>
    <row r="1172" spans="1:11" x14ac:dyDescent="0.25">
      <c r="A1172">
        <v>874449202</v>
      </c>
      <c r="B1172" t="s">
        <v>1372</v>
      </c>
      <c r="C1172" t="s">
        <v>21471</v>
      </c>
      <c r="D1172">
        <v>919175362</v>
      </c>
      <c r="E1172" t="s">
        <v>57</v>
      </c>
      <c r="F1172" t="s">
        <v>21475</v>
      </c>
      <c r="G1172" s="1">
        <v>316.88</v>
      </c>
      <c r="H1172" s="1">
        <v>259.493252643544</v>
      </c>
      <c r="I1172" t="s">
        <v>21495</v>
      </c>
      <c r="J1172" t="s">
        <v>57</v>
      </c>
      <c r="K1172" t="s">
        <v>69</v>
      </c>
    </row>
    <row r="1173" spans="1:11" x14ac:dyDescent="0.25">
      <c r="A1173">
        <v>874449202</v>
      </c>
      <c r="B1173" t="s">
        <v>1372</v>
      </c>
      <c r="C1173" t="s">
        <v>21471</v>
      </c>
      <c r="D1173">
        <v>917961395</v>
      </c>
      <c r="E1173" t="s">
        <v>1423</v>
      </c>
      <c r="F1173" t="s">
        <v>21475</v>
      </c>
      <c r="G1173" s="1">
        <v>155.84</v>
      </c>
      <c r="H1173" s="1">
        <v>127.61748451139199</v>
      </c>
      <c r="I1173" t="s">
        <v>21501</v>
      </c>
      <c r="J1173" t="s">
        <v>417</v>
      </c>
      <c r="K1173" t="s">
        <v>50</v>
      </c>
    </row>
    <row r="1174" spans="1:11" x14ac:dyDescent="0.25">
      <c r="A1174">
        <v>874449202</v>
      </c>
      <c r="B1174" t="s">
        <v>1372</v>
      </c>
      <c r="C1174" t="s">
        <v>21471</v>
      </c>
      <c r="D1174">
        <v>874449202</v>
      </c>
      <c r="E1174" t="s">
        <v>1372</v>
      </c>
      <c r="F1174" t="s">
        <v>21476</v>
      </c>
      <c r="G1174" s="1">
        <v>598047.16</v>
      </c>
      <c r="H1174" s="1">
        <v>489741.23574423749</v>
      </c>
      <c r="I1174" t="s">
        <v>21478</v>
      </c>
      <c r="J1174" t="s">
        <v>33</v>
      </c>
      <c r="K1174" t="s">
        <v>33</v>
      </c>
    </row>
    <row r="1175" spans="1:11" x14ac:dyDescent="0.25">
      <c r="A1175">
        <v>874449202</v>
      </c>
      <c r="B1175" t="s">
        <v>1372</v>
      </c>
      <c r="C1175" t="s">
        <v>21471</v>
      </c>
      <c r="D1175">
        <v>996434982</v>
      </c>
      <c r="E1175" t="s">
        <v>201</v>
      </c>
      <c r="F1175" t="s">
        <v>21475</v>
      </c>
      <c r="G1175" s="1">
        <v>1645.36</v>
      </c>
      <c r="H1175" s="1">
        <v>1347.3864496641679</v>
      </c>
      <c r="I1175" t="s">
        <v>21501</v>
      </c>
      <c r="J1175" t="s">
        <v>201</v>
      </c>
      <c r="K1175" t="s">
        <v>62</v>
      </c>
    </row>
    <row r="1176" spans="1:11" x14ac:dyDescent="0.25">
      <c r="A1176">
        <v>874449202</v>
      </c>
      <c r="B1176" t="s">
        <v>1372</v>
      </c>
      <c r="C1176" t="s">
        <v>21471</v>
      </c>
      <c r="D1176">
        <v>993902373</v>
      </c>
      <c r="E1176" t="s">
        <v>89</v>
      </c>
      <c r="F1176" t="s">
        <v>21475</v>
      </c>
      <c r="G1176" s="1">
        <v>2055.5464000000002</v>
      </c>
      <c r="H1176" s="1">
        <v>1683.2883782369584</v>
      </c>
      <c r="I1176" t="s">
        <v>21501</v>
      </c>
      <c r="J1176" t="s">
        <v>89</v>
      </c>
      <c r="K1176" t="s">
        <v>62</v>
      </c>
    </row>
    <row r="1177" spans="1:11" x14ac:dyDescent="0.25">
      <c r="A1177">
        <v>874449202</v>
      </c>
      <c r="B1177" t="s">
        <v>1372</v>
      </c>
      <c r="C1177" t="s">
        <v>21471</v>
      </c>
      <c r="D1177">
        <v>916828365</v>
      </c>
      <c r="E1177" t="s">
        <v>1424</v>
      </c>
      <c r="F1177" t="s">
        <v>21475</v>
      </c>
      <c r="G1177" s="1">
        <v>2418.3335999999999</v>
      </c>
      <c r="H1177" s="1">
        <v>1980.3750689256856</v>
      </c>
      <c r="I1177" t="s">
        <v>21501</v>
      </c>
      <c r="J1177" t="s">
        <v>33</v>
      </c>
      <c r="K1177" t="s">
        <v>33</v>
      </c>
    </row>
    <row r="1178" spans="1:11" x14ac:dyDescent="0.25">
      <c r="A1178">
        <v>874449202</v>
      </c>
      <c r="B1178" t="s">
        <v>1372</v>
      </c>
      <c r="C1178" t="s">
        <v>21471</v>
      </c>
      <c r="D1178">
        <v>923129936</v>
      </c>
      <c r="E1178" t="s">
        <v>1425</v>
      </c>
      <c r="F1178" t="s">
        <v>21475</v>
      </c>
      <c r="G1178" s="1">
        <v>1015.4448</v>
      </c>
      <c r="H1178" s="1">
        <v>831.54845377421418</v>
      </c>
      <c r="I1178" t="s">
        <v>21477</v>
      </c>
      <c r="J1178" t="s">
        <v>33</v>
      </c>
      <c r="K1178" t="s">
        <v>33</v>
      </c>
    </row>
    <row r="1179" spans="1:11" x14ac:dyDescent="0.25">
      <c r="A1179">
        <v>874449202</v>
      </c>
      <c r="B1179" t="s">
        <v>1372</v>
      </c>
      <c r="C1179" t="s">
        <v>21471</v>
      </c>
      <c r="D1179">
        <v>822623042</v>
      </c>
      <c r="E1179" t="s">
        <v>122</v>
      </c>
      <c r="F1179" t="s">
        <v>21475</v>
      </c>
      <c r="G1179" s="1">
        <v>472.67200000000003</v>
      </c>
      <c r="H1179" s="1">
        <v>387.07142992151358</v>
      </c>
      <c r="I1179" t="s">
        <v>21501</v>
      </c>
      <c r="J1179" t="s">
        <v>122</v>
      </c>
      <c r="K1179" t="s">
        <v>98</v>
      </c>
    </row>
    <row r="1180" spans="1:11" x14ac:dyDescent="0.25">
      <c r="A1180">
        <v>874449202</v>
      </c>
      <c r="B1180" t="s">
        <v>1372</v>
      </c>
      <c r="C1180" t="s">
        <v>21471</v>
      </c>
      <c r="D1180">
        <v>993774421</v>
      </c>
      <c r="E1180" t="s">
        <v>393</v>
      </c>
      <c r="F1180" t="s">
        <v>21475</v>
      </c>
      <c r="G1180" s="1">
        <v>4009.9096</v>
      </c>
      <c r="H1180" s="1">
        <v>3283.7177635400544</v>
      </c>
      <c r="I1180" t="s">
        <v>21501</v>
      </c>
      <c r="J1180" t="s">
        <v>393</v>
      </c>
      <c r="K1180" t="s">
        <v>50</v>
      </c>
    </row>
    <row r="1181" spans="1:11" x14ac:dyDescent="0.25">
      <c r="A1181">
        <v>874449202</v>
      </c>
      <c r="B1181" t="s">
        <v>1372</v>
      </c>
      <c r="C1181" t="s">
        <v>21471</v>
      </c>
      <c r="D1181">
        <v>921967551</v>
      </c>
      <c r="E1181" t="s">
        <v>569</v>
      </c>
      <c r="F1181" t="s">
        <v>21475</v>
      </c>
      <c r="G1181" s="1">
        <v>3597.86</v>
      </c>
      <c r="H1181" s="1">
        <v>2946.2900591899179</v>
      </c>
      <c r="I1181" t="s">
        <v>21477</v>
      </c>
      <c r="J1181" t="s">
        <v>569</v>
      </c>
      <c r="K1181" t="s">
        <v>25</v>
      </c>
    </row>
    <row r="1182" spans="1:11" x14ac:dyDescent="0.25">
      <c r="A1182">
        <v>874449202</v>
      </c>
      <c r="B1182" t="s">
        <v>1372</v>
      </c>
      <c r="C1182" t="s">
        <v>21471</v>
      </c>
      <c r="D1182">
        <v>896143212</v>
      </c>
      <c r="E1182" t="s">
        <v>23</v>
      </c>
      <c r="F1182" t="s">
        <v>21475</v>
      </c>
      <c r="G1182" s="1">
        <v>6477.12</v>
      </c>
      <c r="H1182" s="1">
        <v>5304.118078018656</v>
      </c>
      <c r="I1182" t="s">
        <v>21501</v>
      </c>
      <c r="J1182" t="s">
        <v>23</v>
      </c>
      <c r="K1182" t="s">
        <v>98</v>
      </c>
    </row>
    <row r="1183" spans="1:11" x14ac:dyDescent="0.25">
      <c r="A1183">
        <v>874449202</v>
      </c>
      <c r="B1183" t="s">
        <v>1372</v>
      </c>
      <c r="C1183" t="s">
        <v>21471</v>
      </c>
      <c r="D1183">
        <v>918756485</v>
      </c>
      <c r="E1183" t="s">
        <v>511</v>
      </c>
      <c r="F1183" t="s">
        <v>21475</v>
      </c>
      <c r="G1183" s="1">
        <v>532.88</v>
      </c>
      <c r="H1183" s="1">
        <v>436.37580304434397</v>
      </c>
      <c r="I1183" t="s">
        <v>21478</v>
      </c>
      <c r="J1183" t="s">
        <v>511</v>
      </c>
      <c r="K1183" t="s">
        <v>16</v>
      </c>
    </row>
    <row r="1184" spans="1:11" x14ac:dyDescent="0.25">
      <c r="A1184">
        <v>874449202</v>
      </c>
      <c r="B1184" t="s">
        <v>1372</v>
      </c>
      <c r="C1184" t="s">
        <v>21471</v>
      </c>
      <c r="D1184">
        <v>912323463</v>
      </c>
      <c r="E1184" t="s">
        <v>3</v>
      </c>
      <c r="F1184" t="s">
        <v>21473</v>
      </c>
      <c r="G1184" s="1">
        <v>5009.68</v>
      </c>
      <c r="H1184" s="1">
        <v>4102.430440240184</v>
      </c>
      <c r="I1184" t="s">
        <v>21501</v>
      </c>
      <c r="J1184" t="s">
        <v>1413</v>
      </c>
      <c r="K1184" t="s">
        <v>3</v>
      </c>
    </row>
    <row r="1185" spans="1:11" x14ac:dyDescent="0.25">
      <c r="A1185">
        <v>874449202</v>
      </c>
      <c r="B1185" t="s">
        <v>1372</v>
      </c>
      <c r="C1185" t="s">
        <v>21471</v>
      </c>
      <c r="D1185">
        <v>812661582</v>
      </c>
      <c r="E1185" t="s">
        <v>1426</v>
      </c>
      <c r="F1185" t="s">
        <v>21475</v>
      </c>
      <c r="G1185" s="1">
        <v>2124.88</v>
      </c>
      <c r="H1185" s="1">
        <v>1740.0657115539441</v>
      </c>
      <c r="I1185" t="s">
        <v>21495</v>
      </c>
      <c r="J1185" t="s">
        <v>68</v>
      </c>
      <c r="K1185" t="s">
        <v>69</v>
      </c>
    </row>
    <row r="1186" spans="1:11" x14ac:dyDescent="0.25">
      <c r="A1186">
        <v>874449202</v>
      </c>
      <c r="B1186" t="s">
        <v>1372</v>
      </c>
      <c r="C1186" t="s">
        <v>21471</v>
      </c>
      <c r="D1186">
        <v>893381732</v>
      </c>
      <c r="E1186" t="s">
        <v>1427</v>
      </c>
      <c r="F1186" t="s">
        <v>21473</v>
      </c>
      <c r="G1186" s="1">
        <v>552.88</v>
      </c>
      <c r="H1186" s="1">
        <v>452.75381697034396</v>
      </c>
      <c r="I1186" t="s">
        <v>21501</v>
      </c>
      <c r="J1186" t="s">
        <v>647</v>
      </c>
      <c r="K1186" t="s">
        <v>126</v>
      </c>
    </row>
    <row r="1187" spans="1:11" x14ac:dyDescent="0.25">
      <c r="A1187">
        <v>874449202</v>
      </c>
      <c r="B1187" t="s">
        <v>1372</v>
      </c>
      <c r="C1187" t="s">
        <v>21471</v>
      </c>
      <c r="D1187">
        <v>994893831</v>
      </c>
      <c r="E1187" t="s">
        <v>1428</v>
      </c>
      <c r="F1187" t="s">
        <v>21475</v>
      </c>
      <c r="G1187" s="1">
        <v>2811.12</v>
      </c>
      <c r="H1187" s="1">
        <v>2302.0281253828557</v>
      </c>
      <c r="I1187" t="s">
        <v>21501</v>
      </c>
      <c r="J1187" t="s">
        <v>73</v>
      </c>
      <c r="K1187" t="s">
        <v>16</v>
      </c>
    </row>
    <row r="1188" spans="1:11" x14ac:dyDescent="0.25">
      <c r="A1188">
        <v>874449202</v>
      </c>
      <c r="B1188" t="s">
        <v>1372</v>
      </c>
      <c r="C1188" t="s">
        <v>21471</v>
      </c>
      <c r="D1188">
        <v>994754084</v>
      </c>
      <c r="E1188" t="s">
        <v>284</v>
      </c>
      <c r="F1188" t="s">
        <v>21475</v>
      </c>
      <c r="G1188" s="1">
        <v>1581.972</v>
      </c>
      <c r="H1188" s="1">
        <v>1295.4779723271035</v>
      </c>
      <c r="I1188" t="s">
        <v>21501</v>
      </c>
      <c r="J1188" t="s">
        <v>284</v>
      </c>
      <c r="K1188" t="s">
        <v>45</v>
      </c>
    </row>
    <row r="1189" spans="1:11" x14ac:dyDescent="0.25">
      <c r="A1189">
        <v>874449202</v>
      </c>
      <c r="B1189" t="s">
        <v>1372</v>
      </c>
      <c r="C1189" t="s">
        <v>21471</v>
      </c>
      <c r="D1189">
        <v>916971699</v>
      </c>
      <c r="E1189" t="s">
        <v>711</v>
      </c>
      <c r="F1189" t="s">
        <v>21475</v>
      </c>
      <c r="G1189" s="1">
        <v>983.64</v>
      </c>
      <c r="H1189" s="1">
        <v>805.50348090853197</v>
      </c>
      <c r="I1189" t="s">
        <v>21501</v>
      </c>
      <c r="J1189" t="s">
        <v>711</v>
      </c>
      <c r="K1189" t="s">
        <v>59</v>
      </c>
    </row>
    <row r="1190" spans="1:11" x14ac:dyDescent="0.25">
      <c r="A1190">
        <v>874449202</v>
      </c>
      <c r="B1190" t="s">
        <v>1372</v>
      </c>
      <c r="C1190" t="s">
        <v>21471</v>
      </c>
      <c r="D1190">
        <v>990706522</v>
      </c>
      <c r="E1190" t="s">
        <v>323</v>
      </c>
      <c r="F1190" t="s">
        <v>21475</v>
      </c>
      <c r="G1190" s="1">
        <v>1902.56</v>
      </c>
      <c r="H1190" s="1">
        <v>1558.0077087525278</v>
      </c>
      <c r="I1190" t="s">
        <v>21497</v>
      </c>
      <c r="J1190" t="s">
        <v>323</v>
      </c>
      <c r="K1190" t="s">
        <v>9</v>
      </c>
    </row>
    <row r="1191" spans="1:11" x14ac:dyDescent="0.25">
      <c r="A1191">
        <v>874449202</v>
      </c>
      <c r="B1191" t="s">
        <v>1372</v>
      </c>
      <c r="C1191" t="s">
        <v>21471</v>
      </c>
      <c r="D1191">
        <v>994713299</v>
      </c>
      <c r="E1191" t="s">
        <v>1429</v>
      </c>
      <c r="F1191" t="s">
        <v>21475</v>
      </c>
      <c r="G1191" s="1">
        <v>1364.22</v>
      </c>
      <c r="H1191" s="1">
        <v>1117.1607079063861</v>
      </c>
      <c r="I1191" t="s">
        <v>21495</v>
      </c>
      <c r="J1191" t="s">
        <v>444</v>
      </c>
      <c r="K1191" t="s">
        <v>6</v>
      </c>
    </row>
    <row r="1192" spans="1:11" x14ac:dyDescent="0.25">
      <c r="A1192">
        <v>874449202</v>
      </c>
      <c r="B1192" t="s">
        <v>1372</v>
      </c>
      <c r="C1192" t="s">
        <v>21471</v>
      </c>
      <c r="D1192">
        <v>893225692</v>
      </c>
      <c r="E1192" t="s">
        <v>1430</v>
      </c>
      <c r="F1192" t="s">
        <v>21475</v>
      </c>
      <c r="G1192" s="1">
        <v>187.36</v>
      </c>
      <c r="H1192" s="1">
        <v>153.42923445876801</v>
      </c>
      <c r="I1192" t="s">
        <v>21501</v>
      </c>
      <c r="J1192" t="s">
        <v>224</v>
      </c>
      <c r="K1192" t="s">
        <v>16</v>
      </c>
    </row>
    <row r="1193" spans="1:11" x14ac:dyDescent="0.25">
      <c r="A1193">
        <v>874449202</v>
      </c>
      <c r="B1193" t="s">
        <v>1372</v>
      </c>
      <c r="C1193" t="s">
        <v>21471</v>
      </c>
      <c r="D1193">
        <v>993759279</v>
      </c>
      <c r="E1193" t="s">
        <v>1431</v>
      </c>
      <c r="F1193" t="s">
        <v>21475</v>
      </c>
      <c r="G1193" s="1">
        <v>1771.44</v>
      </c>
      <c r="H1193" s="1">
        <v>1450.633449453672</v>
      </c>
      <c r="I1193" t="s">
        <v>21501</v>
      </c>
      <c r="J1193" t="s">
        <v>33</v>
      </c>
      <c r="K1193" t="s">
        <v>33</v>
      </c>
    </row>
    <row r="1194" spans="1:11" x14ac:dyDescent="0.25">
      <c r="A1194">
        <v>874449202</v>
      </c>
      <c r="B1194" t="s">
        <v>1372</v>
      </c>
      <c r="C1194" t="s">
        <v>21471</v>
      </c>
      <c r="D1194">
        <v>914925711</v>
      </c>
      <c r="E1194" t="s">
        <v>44</v>
      </c>
      <c r="F1194" t="s">
        <v>21475</v>
      </c>
      <c r="G1194" s="1">
        <v>2090.4063999999998</v>
      </c>
      <c r="H1194" s="1">
        <v>1711.835256509976</v>
      </c>
      <c r="I1194" t="s">
        <v>21501</v>
      </c>
      <c r="J1194" t="s">
        <v>44</v>
      </c>
      <c r="K1194" t="s">
        <v>45</v>
      </c>
    </row>
    <row r="1195" spans="1:11" x14ac:dyDescent="0.25">
      <c r="A1195">
        <v>874449202</v>
      </c>
      <c r="B1195" t="s">
        <v>1372</v>
      </c>
      <c r="C1195" t="s">
        <v>21471</v>
      </c>
      <c r="D1195">
        <v>998007909</v>
      </c>
      <c r="E1195" t="s">
        <v>155</v>
      </c>
      <c r="F1195" t="s">
        <v>21475</v>
      </c>
      <c r="G1195" s="1">
        <v>3811.6712000000002</v>
      </c>
      <c r="H1195" s="1">
        <v>3121.3801997466567</v>
      </c>
      <c r="I1195" t="s">
        <v>21501</v>
      </c>
      <c r="J1195" t="s">
        <v>155</v>
      </c>
      <c r="K1195" t="s">
        <v>98</v>
      </c>
    </row>
    <row r="1196" spans="1:11" x14ac:dyDescent="0.25">
      <c r="A1196">
        <v>874449202</v>
      </c>
      <c r="B1196" t="s">
        <v>1372</v>
      </c>
      <c r="C1196" t="s">
        <v>21471</v>
      </c>
      <c r="D1196">
        <v>912616258</v>
      </c>
      <c r="E1196" t="s">
        <v>182</v>
      </c>
      <c r="F1196" t="s">
        <v>21475</v>
      </c>
      <c r="G1196" s="1">
        <v>633.26319999999998</v>
      </c>
      <c r="H1196" s="1">
        <v>518.57967542116614</v>
      </c>
      <c r="I1196" t="s">
        <v>21501</v>
      </c>
      <c r="J1196" t="s">
        <v>182</v>
      </c>
      <c r="K1196" t="s">
        <v>45</v>
      </c>
    </row>
    <row r="1197" spans="1:11" x14ac:dyDescent="0.25">
      <c r="A1197">
        <v>874449202</v>
      </c>
      <c r="B1197" t="s">
        <v>1372</v>
      </c>
      <c r="C1197" t="s">
        <v>21471</v>
      </c>
      <c r="D1197">
        <v>912998886</v>
      </c>
      <c r="E1197" t="s">
        <v>347</v>
      </c>
      <c r="F1197" t="s">
        <v>21475</v>
      </c>
      <c r="G1197" s="1">
        <v>2318.7192</v>
      </c>
      <c r="H1197" s="1">
        <v>1898.8007674041789</v>
      </c>
      <c r="I1197" t="s">
        <v>21478</v>
      </c>
      <c r="J1197" t="s">
        <v>347</v>
      </c>
      <c r="K1197" t="s">
        <v>45</v>
      </c>
    </row>
    <row r="1198" spans="1:11" x14ac:dyDescent="0.25">
      <c r="A1198">
        <v>874449202</v>
      </c>
      <c r="B1198" t="s">
        <v>1372</v>
      </c>
      <c r="C1198" t="s">
        <v>21471</v>
      </c>
      <c r="D1198">
        <v>923218459</v>
      </c>
      <c r="E1198" t="s">
        <v>587</v>
      </c>
      <c r="F1198" t="s">
        <v>21475</v>
      </c>
      <c r="G1198" s="1">
        <v>770.96</v>
      </c>
      <c r="H1198" s="1">
        <v>631.33968081944795</v>
      </c>
      <c r="I1198" t="s">
        <v>21501</v>
      </c>
      <c r="J1198" t="s">
        <v>587</v>
      </c>
      <c r="K1198" t="s">
        <v>42</v>
      </c>
    </row>
    <row r="1199" spans="1:11" x14ac:dyDescent="0.25">
      <c r="A1199">
        <v>874449202</v>
      </c>
      <c r="B1199" t="s">
        <v>1372</v>
      </c>
      <c r="C1199" t="s">
        <v>21471</v>
      </c>
      <c r="D1199">
        <v>998772052</v>
      </c>
      <c r="E1199" t="s">
        <v>1433</v>
      </c>
      <c r="F1199" t="s">
        <v>21475</v>
      </c>
      <c r="G1199" s="1">
        <v>401.16</v>
      </c>
      <c r="H1199" s="1">
        <v>328.51020332770798</v>
      </c>
      <c r="I1199" t="s">
        <v>21501</v>
      </c>
      <c r="J1199" t="s">
        <v>1433</v>
      </c>
      <c r="K1199" t="s">
        <v>98</v>
      </c>
    </row>
    <row r="1200" spans="1:11" x14ac:dyDescent="0.25">
      <c r="A1200">
        <v>874449202</v>
      </c>
      <c r="B1200" t="s">
        <v>1372</v>
      </c>
      <c r="C1200" t="s">
        <v>21471</v>
      </c>
      <c r="D1200">
        <v>915963595</v>
      </c>
      <c r="E1200" t="s">
        <v>707</v>
      </c>
      <c r="F1200" t="s">
        <v>21475</v>
      </c>
      <c r="G1200" s="1">
        <v>4136.4856</v>
      </c>
      <c r="H1200" s="1">
        <v>3387.3709380749233</v>
      </c>
      <c r="I1200" t="s">
        <v>21501</v>
      </c>
      <c r="J1200" t="s">
        <v>707</v>
      </c>
      <c r="K1200" t="s">
        <v>19</v>
      </c>
    </row>
    <row r="1201" spans="1:11" x14ac:dyDescent="0.25">
      <c r="A1201">
        <v>874449202</v>
      </c>
      <c r="B1201" t="s">
        <v>1372</v>
      </c>
      <c r="C1201" t="s">
        <v>21471</v>
      </c>
      <c r="D1201">
        <v>922148589</v>
      </c>
      <c r="E1201" t="s">
        <v>1435</v>
      </c>
      <c r="F1201" t="s">
        <v>21475</v>
      </c>
      <c r="G1201" s="1">
        <v>1694.72</v>
      </c>
      <c r="H1201" s="1">
        <v>1387.807388033536</v>
      </c>
      <c r="I1201" t="s">
        <v>21478</v>
      </c>
      <c r="J1201" t="s">
        <v>612</v>
      </c>
      <c r="K1201" t="s">
        <v>16</v>
      </c>
    </row>
    <row r="1202" spans="1:11" x14ac:dyDescent="0.25">
      <c r="A1202">
        <v>874449202</v>
      </c>
      <c r="B1202" t="s">
        <v>1372</v>
      </c>
      <c r="C1202" t="s">
        <v>21471</v>
      </c>
      <c r="D1202">
        <v>988303836</v>
      </c>
      <c r="E1202" t="s">
        <v>162</v>
      </c>
      <c r="F1202" t="s">
        <v>21475</v>
      </c>
      <c r="G1202" s="1">
        <v>3478.42</v>
      </c>
      <c r="H1202" s="1">
        <v>2848.480560023846</v>
      </c>
      <c r="I1202" t="s">
        <v>21501</v>
      </c>
      <c r="J1202" t="s">
        <v>162</v>
      </c>
      <c r="K1202" t="s">
        <v>42</v>
      </c>
    </row>
    <row r="1203" spans="1:11" x14ac:dyDescent="0.25">
      <c r="A1203">
        <v>874449202</v>
      </c>
      <c r="B1203" t="s">
        <v>1372</v>
      </c>
      <c r="C1203" t="s">
        <v>21471</v>
      </c>
      <c r="D1203">
        <v>998733758</v>
      </c>
      <c r="E1203" t="s">
        <v>248</v>
      </c>
      <c r="F1203" t="s">
        <v>21475</v>
      </c>
      <c r="G1203" s="1">
        <v>1339.28</v>
      </c>
      <c r="H1203" s="1">
        <v>1096.7373245406638</v>
      </c>
      <c r="I1203" t="s">
        <v>21501</v>
      </c>
      <c r="J1203" t="s">
        <v>248</v>
      </c>
      <c r="K1203" t="s">
        <v>98</v>
      </c>
    </row>
    <row r="1204" spans="1:11" x14ac:dyDescent="0.25">
      <c r="A1204">
        <v>874449202</v>
      </c>
      <c r="B1204" t="s">
        <v>1372</v>
      </c>
      <c r="C1204" t="s">
        <v>21471</v>
      </c>
      <c r="D1204">
        <v>920670091</v>
      </c>
      <c r="E1204" t="s">
        <v>1437</v>
      </c>
      <c r="F1204" t="s">
        <v>21475</v>
      </c>
      <c r="G1204" s="1">
        <v>3415.36</v>
      </c>
      <c r="H1204" s="1">
        <v>2796.840682115168</v>
      </c>
      <c r="I1204" t="s">
        <v>21501</v>
      </c>
      <c r="J1204" t="s">
        <v>140</v>
      </c>
      <c r="K1204" t="s">
        <v>25</v>
      </c>
    </row>
    <row r="1205" spans="1:11" x14ac:dyDescent="0.25">
      <c r="A1205">
        <v>874449202</v>
      </c>
      <c r="B1205" t="s">
        <v>1372</v>
      </c>
      <c r="C1205" t="s">
        <v>21471</v>
      </c>
      <c r="D1205">
        <v>923233938</v>
      </c>
      <c r="E1205" t="s">
        <v>1438</v>
      </c>
      <c r="F1205" t="s">
        <v>21475</v>
      </c>
      <c r="G1205" s="1">
        <v>4282.32</v>
      </c>
      <c r="H1205" s="1">
        <v>3506.7948297794155</v>
      </c>
      <c r="I1205" t="s">
        <v>21501</v>
      </c>
      <c r="J1205" t="s">
        <v>1438</v>
      </c>
      <c r="K1205" t="s">
        <v>25</v>
      </c>
    </row>
    <row r="1206" spans="1:11" x14ac:dyDescent="0.25">
      <c r="A1206">
        <v>874449202</v>
      </c>
      <c r="B1206" t="s">
        <v>1372</v>
      </c>
      <c r="C1206" t="s">
        <v>21471</v>
      </c>
      <c r="D1206">
        <v>994080601</v>
      </c>
      <c r="E1206" t="s">
        <v>197</v>
      </c>
      <c r="F1206" t="s">
        <v>21475</v>
      </c>
      <c r="G1206" s="1">
        <v>3559.0455999999999</v>
      </c>
      <c r="H1206" s="1">
        <v>2914.5049200034509</v>
      </c>
      <c r="I1206" t="s">
        <v>21501</v>
      </c>
      <c r="J1206" t="s">
        <v>197</v>
      </c>
      <c r="K1206" t="s">
        <v>59</v>
      </c>
    </row>
    <row r="1207" spans="1:11" x14ac:dyDescent="0.25">
      <c r="A1207">
        <v>874449202</v>
      </c>
      <c r="B1207" t="s">
        <v>1372</v>
      </c>
      <c r="C1207" t="s">
        <v>21471</v>
      </c>
      <c r="D1207">
        <v>998843278</v>
      </c>
      <c r="E1207" t="s">
        <v>720</v>
      </c>
      <c r="F1207" t="s">
        <v>21475</v>
      </c>
      <c r="G1207" s="1">
        <v>3015.9535999999998</v>
      </c>
      <c r="H1207" s="1">
        <v>2469.7665030484914</v>
      </c>
      <c r="I1207" t="s">
        <v>21501</v>
      </c>
      <c r="J1207" t="s">
        <v>720</v>
      </c>
      <c r="K1207" t="s">
        <v>42</v>
      </c>
    </row>
    <row r="1208" spans="1:11" x14ac:dyDescent="0.25">
      <c r="A1208">
        <v>874449202</v>
      </c>
      <c r="B1208" t="s">
        <v>1372</v>
      </c>
      <c r="C1208" t="s">
        <v>21471</v>
      </c>
      <c r="D1208">
        <v>920794521</v>
      </c>
      <c r="E1208" t="s">
        <v>235</v>
      </c>
      <c r="F1208" t="s">
        <v>21475</v>
      </c>
      <c r="G1208" s="1">
        <v>1324.4648</v>
      </c>
      <c r="H1208" s="1">
        <v>1084.60514694484</v>
      </c>
      <c r="I1208" t="s">
        <v>21497</v>
      </c>
      <c r="J1208" t="s">
        <v>235</v>
      </c>
      <c r="K1208" t="s">
        <v>45</v>
      </c>
    </row>
    <row r="1209" spans="1:11" x14ac:dyDescent="0.25">
      <c r="A1209">
        <v>874449202</v>
      </c>
      <c r="B1209" t="s">
        <v>1372</v>
      </c>
      <c r="C1209" t="s">
        <v>21471</v>
      </c>
      <c r="D1209">
        <v>983992374</v>
      </c>
      <c r="E1209" t="s">
        <v>1439</v>
      </c>
      <c r="F1209" t="s">
        <v>21475</v>
      </c>
      <c r="G1209" s="1">
        <v>6425.12</v>
      </c>
      <c r="H1209" s="1">
        <v>5261.535241811056</v>
      </c>
      <c r="I1209" t="s">
        <v>21501</v>
      </c>
      <c r="J1209" t="s">
        <v>85</v>
      </c>
      <c r="K1209" t="s">
        <v>25</v>
      </c>
    </row>
    <row r="1210" spans="1:11" x14ac:dyDescent="0.25">
      <c r="A1210">
        <v>874449202</v>
      </c>
      <c r="B1210" t="s">
        <v>1372</v>
      </c>
      <c r="C1210" t="s">
        <v>21471</v>
      </c>
      <c r="D1210">
        <v>971291818</v>
      </c>
      <c r="E1210" t="s">
        <v>50</v>
      </c>
      <c r="F1210" t="s">
        <v>21473</v>
      </c>
      <c r="G1210" s="1">
        <v>7545.42</v>
      </c>
      <c r="H1210" s="1">
        <v>6178.949691875946</v>
      </c>
      <c r="I1210" t="s">
        <v>21501</v>
      </c>
      <c r="J1210" t="s">
        <v>884</v>
      </c>
      <c r="K1210" t="s">
        <v>50</v>
      </c>
    </row>
    <row r="1211" spans="1:11" x14ac:dyDescent="0.25">
      <c r="A1211">
        <v>874449202</v>
      </c>
      <c r="B1211" t="s">
        <v>1372</v>
      </c>
      <c r="C1211" t="s">
        <v>21471</v>
      </c>
      <c r="D1211">
        <v>918964959</v>
      </c>
      <c r="E1211" t="s">
        <v>1440</v>
      </c>
      <c r="F1211" t="s">
        <v>21475</v>
      </c>
      <c r="G1211" s="1">
        <v>2922.0160000000001</v>
      </c>
      <c r="H1211" s="1">
        <v>2392.8409369997407</v>
      </c>
      <c r="I1211" t="s">
        <v>21501</v>
      </c>
      <c r="J1211" t="s">
        <v>417</v>
      </c>
      <c r="K1211" t="s">
        <v>50</v>
      </c>
    </row>
    <row r="1212" spans="1:11" x14ac:dyDescent="0.25">
      <c r="A1212">
        <v>874449202</v>
      </c>
      <c r="B1212" t="s">
        <v>1372</v>
      </c>
      <c r="C1212" t="s">
        <v>21471</v>
      </c>
      <c r="D1212">
        <v>998641144</v>
      </c>
      <c r="E1212" t="s">
        <v>1441</v>
      </c>
      <c r="F1212" t="s">
        <v>21475</v>
      </c>
      <c r="G1212" s="1">
        <v>736.22</v>
      </c>
      <c r="H1212" s="1">
        <v>602.89107062998596</v>
      </c>
      <c r="I1212" t="s">
        <v>21501</v>
      </c>
      <c r="J1212" t="s">
        <v>417</v>
      </c>
      <c r="K1212" t="s">
        <v>50</v>
      </c>
    </row>
    <row r="1213" spans="1:11" x14ac:dyDescent="0.25">
      <c r="A1213">
        <v>874449202</v>
      </c>
      <c r="B1213" t="s">
        <v>1372</v>
      </c>
      <c r="C1213" t="s">
        <v>21471</v>
      </c>
      <c r="D1213">
        <v>918745556</v>
      </c>
      <c r="E1213" t="s">
        <v>1442</v>
      </c>
      <c r="F1213" t="s">
        <v>21475</v>
      </c>
      <c r="G1213" s="1">
        <v>2491.3152</v>
      </c>
      <c r="H1213" s="1">
        <v>2040.1397519827738</v>
      </c>
      <c r="I1213" t="s">
        <v>21501</v>
      </c>
      <c r="J1213" t="s">
        <v>120</v>
      </c>
      <c r="K1213" t="s">
        <v>98</v>
      </c>
    </row>
    <row r="1214" spans="1:11" x14ac:dyDescent="0.25">
      <c r="A1214">
        <v>874449202</v>
      </c>
      <c r="B1214" t="s">
        <v>1372</v>
      </c>
      <c r="C1214" t="s">
        <v>21471</v>
      </c>
      <c r="D1214">
        <v>993616796</v>
      </c>
      <c r="E1214" t="s">
        <v>179</v>
      </c>
      <c r="F1214" t="s">
        <v>21475</v>
      </c>
      <c r="G1214" s="1">
        <v>835.2</v>
      </c>
      <c r="H1214" s="1">
        <v>683.94586154976002</v>
      </c>
      <c r="I1214" t="s">
        <v>21501</v>
      </c>
      <c r="J1214" t="s">
        <v>179</v>
      </c>
      <c r="K1214" t="s">
        <v>59</v>
      </c>
    </row>
    <row r="1215" spans="1:11" x14ac:dyDescent="0.25">
      <c r="A1215">
        <v>874449202</v>
      </c>
      <c r="B1215" t="s">
        <v>1372</v>
      </c>
      <c r="C1215" t="s">
        <v>21471</v>
      </c>
      <c r="D1215">
        <v>985333440</v>
      </c>
      <c r="E1215" t="s">
        <v>6</v>
      </c>
      <c r="F1215" t="s">
        <v>21473</v>
      </c>
      <c r="G1215" s="1">
        <v>7705.28</v>
      </c>
      <c r="H1215" s="1">
        <v>6309.8591571864636</v>
      </c>
      <c r="I1215" t="s">
        <v>21501</v>
      </c>
      <c r="J1215" t="s">
        <v>1377</v>
      </c>
      <c r="K1215" t="s">
        <v>6</v>
      </c>
    </row>
    <row r="1216" spans="1:11" x14ac:dyDescent="0.25">
      <c r="A1216">
        <v>874449202</v>
      </c>
      <c r="B1216" t="s">
        <v>1372</v>
      </c>
      <c r="C1216" t="s">
        <v>21471</v>
      </c>
      <c r="D1216">
        <v>893851992</v>
      </c>
      <c r="E1216" t="s">
        <v>531</v>
      </c>
      <c r="F1216" t="s">
        <v>21475</v>
      </c>
      <c r="G1216" s="1">
        <v>299.08</v>
      </c>
      <c r="H1216" s="1">
        <v>244.91682024940397</v>
      </c>
      <c r="I1216" t="s">
        <v>21501</v>
      </c>
      <c r="J1216" t="s">
        <v>531</v>
      </c>
      <c r="K1216" t="s">
        <v>50</v>
      </c>
    </row>
    <row r="1217" spans="1:11" x14ac:dyDescent="0.25">
      <c r="A1217">
        <v>874449202</v>
      </c>
      <c r="B1217" t="s">
        <v>1372</v>
      </c>
      <c r="C1217" t="s">
        <v>21471</v>
      </c>
      <c r="D1217">
        <v>918326626</v>
      </c>
      <c r="E1217" t="s">
        <v>1445</v>
      </c>
      <c r="F1217" t="s">
        <v>21475</v>
      </c>
      <c r="G1217" s="1">
        <v>382.24</v>
      </c>
      <c r="H1217" s="1">
        <v>313.01660215371197</v>
      </c>
      <c r="I1217" t="s">
        <v>21501</v>
      </c>
      <c r="J1217" t="s">
        <v>589</v>
      </c>
      <c r="K1217" t="s">
        <v>16</v>
      </c>
    </row>
    <row r="1218" spans="1:11" x14ac:dyDescent="0.25">
      <c r="A1218">
        <v>874449202</v>
      </c>
      <c r="B1218" t="s">
        <v>1372</v>
      </c>
      <c r="C1218" t="s">
        <v>21471</v>
      </c>
      <c r="D1218">
        <v>916860501</v>
      </c>
      <c r="E1218" t="s">
        <v>66</v>
      </c>
      <c r="F1218" t="s">
        <v>21475</v>
      </c>
      <c r="G1218" s="1">
        <v>1879.6256000000001</v>
      </c>
      <c r="H1218" s="1">
        <v>1539.2267126233053</v>
      </c>
      <c r="I1218" t="s">
        <v>21478</v>
      </c>
      <c r="J1218" t="s">
        <v>66</v>
      </c>
      <c r="K1218" t="s">
        <v>9</v>
      </c>
    </row>
    <row r="1219" spans="1:11" x14ac:dyDescent="0.25">
      <c r="A1219">
        <v>874449202</v>
      </c>
      <c r="B1219" t="s">
        <v>1372</v>
      </c>
      <c r="C1219" t="s">
        <v>21471</v>
      </c>
      <c r="D1219">
        <v>990560935</v>
      </c>
      <c r="E1219" t="s">
        <v>467</v>
      </c>
      <c r="F1219" t="s">
        <v>21475</v>
      </c>
      <c r="G1219" s="1">
        <v>1867.6784</v>
      </c>
      <c r="H1219" s="1">
        <v>1529.4431422244697</v>
      </c>
      <c r="I1219" t="s">
        <v>21501</v>
      </c>
      <c r="J1219" t="s">
        <v>467</v>
      </c>
      <c r="K1219" t="s">
        <v>9</v>
      </c>
    </row>
    <row r="1220" spans="1:11" x14ac:dyDescent="0.25">
      <c r="A1220">
        <v>874449202</v>
      </c>
      <c r="B1220" t="s">
        <v>1372</v>
      </c>
      <c r="C1220" t="s">
        <v>21471</v>
      </c>
      <c r="D1220">
        <v>994802941</v>
      </c>
      <c r="E1220" t="s">
        <v>1446</v>
      </c>
      <c r="F1220" t="s">
        <v>21475</v>
      </c>
      <c r="G1220" s="1">
        <v>3274.1464000000001</v>
      </c>
      <c r="H1220" s="1">
        <v>2681.2007667481384</v>
      </c>
      <c r="I1220" t="s">
        <v>21478</v>
      </c>
      <c r="J1220" t="s">
        <v>1446</v>
      </c>
      <c r="K1220" t="s">
        <v>42</v>
      </c>
    </row>
    <row r="1221" spans="1:11" x14ac:dyDescent="0.25">
      <c r="A1221">
        <v>874449202</v>
      </c>
      <c r="B1221" t="s">
        <v>1372</v>
      </c>
      <c r="C1221" t="s">
        <v>21471</v>
      </c>
      <c r="D1221">
        <v>916759436</v>
      </c>
      <c r="E1221" t="s">
        <v>1447</v>
      </c>
      <c r="F1221" t="s">
        <v>21475</v>
      </c>
      <c r="G1221" s="1">
        <v>474.16</v>
      </c>
      <c r="H1221" s="1">
        <v>388.28995415760801</v>
      </c>
      <c r="I1221" t="s">
        <v>21501</v>
      </c>
      <c r="J1221" t="s">
        <v>33</v>
      </c>
      <c r="K1221" t="s">
        <v>33</v>
      </c>
    </row>
    <row r="1222" spans="1:11" x14ac:dyDescent="0.25">
      <c r="A1222">
        <v>874449202</v>
      </c>
      <c r="B1222" t="s">
        <v>1372</v>
      </c>
      <c r="C1222" t="s">
        <v>21471</v>
      </c>
      <c r="D1222">
        <v>994883283</v>
      </c>
      <c r="E1222" t="s">
        <v>21</v>
      </c>
      <c r="F1222" t="s">
        <v>21475</v>
      </c>
      <c r="G1222" s="1">
        <v>1640.4</v>
      </c>
      <c r="H1222" s="1">
        <v>1343.3247022105199</v>
      </c>
      <c r="I1222" t="s">
        <v>21501</v>
      </c>
      <c r="J1222" t="s">
        <v>21</v>
      </c>
      <c r="K1222" t="s">
        <v>9</v>
      </c>
    </row>
    <row r="1223" spans="1:11" x14ac:dyDescent="0.25">
      <c r="A1223">
        <v>874449202</v>
      </c>
      <c r="B1223" t="s">
        <v>1372</v>
      </c>
      <c r="C1223" t="s">
        <v>21471</v>
      </c>
      <c r="D1223">
        <v>921639007</v>
      </c>
      <c r="E1223" t="s">
        <v>1449</v>
      </c>
      <c r="F1223" t="s">
        <v>21475</v>
      </c>
      <c r="G1223" s="1">
        <v>270</v>
      </c>
      <c r="H1223" s="1">
        <v>221.10318800099998</v>
      </c>
      <c r="I1223" t="s">
        <v>21497</v>
      </c>
      <c r="J1223" t="s">
        <v>135</v>
      </c>
      <c r="K1223" t="s">
        <v>45</v>
      </c>
    </row>
    <row r="1224" spans="1:11" x14ac:dyDescent="0.25">
      <c r="A1224">
        <v>874449202</v>
      </c>
      <c r="B1224" t="s">
        <v>1372</v>
      </c>
      <c r="C1224" t="s">
        <v>21471</v>
      </c>
      <c r="D1224">
        <v>816710642</v>
      </c>
      <c r="E1224" t="s">
        <v>1450</v>
      </c>
      <c r="F1224" t="s">
        <v>21475</v>
      </c>
      <c r="G1224" s="1">
        <v>625.21280000000002</v>
      </c>
      <c r="H1224" s="1">
        <v>511.98719725567264</v>
      </c>
      <c r="I1224" t="s">
        <v>21501</v>
      </c>
      <c r="J1224" t="s">
        <v>21</v>
      </c>
      <c r="K1224" t="s">
        <v>9</v>
      </c>
    </row>
    <row r="1225" spans="1:11" x14ac:dyDescent="0.25">
      <c r="A1225">
        <v>874449202</v>
      </c>
      <c r="B1225" t="s">
        <v>1372</v>
      </c>
      <c r="C1225" t="s">
        <v>21471</v>
      </c>
      <c r="D1225">
        <v>994494120</v>
      </c>
      <c r="E1225" t="s">
        <v>484</v>
      </c>
      <c r="F1225" t="s">
        <v>21475</v>
      </c>
      <c r="G1225" s="1">
        <v>2716.5680000000002</v>
      </c>
      <c r="H1225" s="1">
        <v>2224.5994267462984</v>
      </c>
      <c r="I1225" t="s">
        <v>21501</v>
      </c>
      <c r="J1225" t="s">
        <v>484</v>
      </c>
      <c r="K1225" t="s">
        <v>3</v>
      </c>
    </row>
    <row r="1226" spans="1:11" x14ac:dyDescent="0.25">
      <c r="A1226">
        <v>874449202</v>
      </c>
      <c r="B1226" t="s">
        <v>1372</v>
      </c>
      <c r="C1226" t="s">
        <v>21471</v>
      </c>
      <c r="D1226">
        <v>986362045</v>
      </c>
      <c r="E1226" t="s">
        <v>1451</v>
      </c>
      <c r="F1226" t="s">
        <v>21475</v>
      </c>
      <c r="G1226" s="1">
        <v>8424.3240000000005</v>
      </c>
      <c r="H1226" s="1">
        <v>6898.6847894568009</v>
      </c>
      <c r="I1226" t="s">
        <v>21501</v>
      </c>
      <c r="J1226" t="s">
        <v>206</v>
      </c>
      <c r="K1226" t="s">
        <v>3</v>
      </c>
    </row>
    <row r="1227" spans="1:11" x14ac:dyDescent="0.25">
      <c r="A1227">
        <v>874449202</v>
      </c>
      <c r="B1227" t="s">
        <v>1372</v>
      </c>
      <c r="C1227" t="s">
        <v>21471</v>
      </c>
      <c r="D1227">
        <v>976465091</v>
      </c>
      <c r="E1227" t="s">
        <v>538</v>
      </c>
      <c r="F1227" t="s">
        <v>21475</v>
      </c>
      <c r="G1227" s="1">
        <v>1465.1568</v>
      </c>
      <c r="H1227" s="1">
        <v>1199.8179237086797</v>
      </c>
      <c r="I1227" t="s">
        <v>21501</v>
      </c>
      <c r="J1227" t="s">
        <v>538</v>
      </c>
      <c r="K1227" t="s">
        <v>50</v>
      </c>
    </row>
    <row r="1228" spans="1:11" x14ac:dyDescent="0.25">
      <c r="A1228">
        <v>874449202</v>
      </c>
      <c r="B1228" t="s">
        <v>1372</v>
      </c>
      <c r="C1228" t="s">
        <v>21471</v>
      </c>
      <c r="D1228">
        <v>912848906</v>
      </c>
      <c r="E1228" t="s">
        <v>388</v>
      </c>
      <c r="F1228" t="s">
        <v>21475</v>
      </c>
      <c r="G1228" s="1">
        <v>2303.7647999999999</v>
      </c>
      <c r="H1228" s="1">
        <v>1886.55459883143</v>
      </c>
      <c r="I1228" t="s">
        <v>21497</v>
      </c>
      <c r="J1228" t="s">
        <v>388</v>
      </c>
      <c r="K1228" t="s">
        <v>12</v>
      </c>
    </row>
    <row r="1229" spans="1:11" x14ac:dyDescent="0.25">
      <c r="A1229">
        <v>874449202</v>
      </c>
      <c r="B1229" t="s">
        <v>1372</v>
      </c>
      <c r="C1229" t="s">
        <v>21471</v>
      </c>
      <c r="D1229">
        <v>993396443</v>
      </c>
      <c r="E1229" t="s">
        <v>1452</v>
      </c>
      <c r="F1229" t="s">
        <v>21475</v>
      </c>
      <c r="G1229" s="1">
        <v>1545.1215999999999</v>
      </c>
      <c r="H1229" s="1">
        <v>1265.3011541081701</v>
      </c>
      <c r="I1229" t="s">
        <v>21501</v>
      </c>
      <c r="J1229" t="s">
        <v>603</v>
      </c>
      <c r="K1229" t="s">
        <v>62</v>
      </c>
    </row>
    <row r="1230" spans="1:11" x14ac:dyDescent="0.25">
      <c r="A1230">
        <v>874449202</v>
      </c>
      <c r="B1230" t="s">
        <v>1372</v>
      </c>
      <c r="C1230" t="s">
        <v>21471</v>
      </c>
      <c r="D1230">
        <v>990353476</v>
      </c>
      <c r="E1230" t="s">
        <v>19</v>
      </c>
      <c r="F1230" t="s">
        <v>21473</v>
      </c>
      <c r="G1230" s="1">
        <v>14324.8</v>
      </c>
      <c r="H1230" s="1">
        <v>11730.588694358239</v>
      </c>
      <c r="I1230" t="s">
        <v>21497</v>
      </c>
      <c r="J1230" t="s">
        <v>18</v>
      </c>
      <c r="K1230" t="s">
        <v>19</v>
      </c>
    </row>
    <row r="1231" spans="1:11" x14ac:dyDescent="0.25">
      <c r="A1231">
        <v>874449202</v>
      </c>
      <c r="B1231" t="s">
        <v>1372</v>
      </c>
      <c r="C1231" t="s">
        <v>21471</v>
      </c>
      <c r="D1231">
        <v>921675186</v>
      </c>
      <c r="E1231" t="s">
        <v>9</v>
      </c>
      <c r="F1231" t="s">
        <v>21473</v>
      </c>
      <c r="G1231" s="1">
        <v>2791.4279999999999</v>
      </c>
      <c r="H1231" s="1">
        <v>2285.902332871316</v>
      </c>
      <c r="I1231" t="s">
        <v>21501</v>
      </c>
      <c r="J1231" t="s">
        <v>66</v>
      </c>
      <c r="K1231" t="s">
        <v>9</v>
      </c>
    </row>
    <row r="1232" spans="1:11" x14ac:dyDescent="0.25">
      <c r="A1232">
        <v>874449202</v>
      </c>
      <c r="B1232" t="s">
        <v>1372</v>
      </c>
      <c r="C1232" t="s">
        <v>21471</v>
      </c>
      <c r="D1232">
        <v>914624770</v>
      </c>
      <c r="E1232" t="s">
        <v>1453</v>
      </c>
      <c r="F1232" t="s">
        <v>21475</v>
      </c>
      <c r="G1232" s="1">
        <v>886.72799999999995</v>
      </c>
      <c r="H1232" s="1">
        <v>726.14217662870635</v>
      </c>
      <c r="I1232" t="s">
        <v>21501</v>
      </c>
      <c r="J1232" t="s">
        <v>1454</v>
      </c>
      <c r="K1232" t="s">
        <v>3</v>
      </c>
    </row>
    <row r="1233" spans="1:11" x14ac:dyDescent="0.25">
      <c r="A1233">
        <v>874449202</v>
      </c>
      <c r="B1233" t="s">
        <v>1372</v>
      </c>
      <c r="C1233" t="s">
        <v>21471</v>
      </c>
      <c r="D1233">
        <v>913112687</v>
      </c>
      <c r="E1233" t="s">
        <v>1455</v>
      </c>
      <c r="F1233" t="s">
        <v>21475</v>
      </c>
      <c r="G1233" s="1">
        <v>4510.4120000000003</v>
      </c>
      <c r="H1233" s="1">
        <v>3693.5795273998756</v>
      </c>
      <c r="I1233" t="s">
        <v>21501</v>
      </c>
      <c r="J1233" t="s">
        <v>517</v>
      </c>
      <c r="K1233" t="s">
        <v>45</v>
      </c>
    </row>
    <row r="1234" spans="1:11" x14ac:dyDescent="0.25">
      <c r="A1234">
        <v>874449202</v>
      </c>
      <c r="B1234" t="s">
        <v>1372</v>
      </c>
      <c r="C1234" t="s">
        <v>21471</v>
      </c>
      <c r="D1234">
        <v>995312670</v>
      </c>
      <c r="E1234" t="s">
        <v>1456</v>
      </c>
      <c r="F1234" t="s">
        <v>21475</v>
      </c>
      <c r="G1234" s="1">
        <v>3006.2552000000001</v>
      </c>
      <c r="H1234" s="1">
        <v>2461.8244765354957</v>
      </c>
      <c r="I1234" t="s">
        <v>21501</v>
      </c>
      <c r="J1234" t="s">
        <v>386</v>
      </c>
      <c r="K1234" t="s">
        <v>69</v>
      </c>
    </row>
    <row r="1235" spans="1:11" x14ac:dyDescent="0.25">
      <c r="A1235">
        <v>874449202</v>
      </c>
      <c r="B1235" t="s">
        <v>1372</v>
      </c>
      <c r="C1235" t="s">
        <v>21471</v>
      </c>
      <c r="D1235">
        <v>993759902</v>
      </c>
      <c r="E1235" t="s">
        <v>1457</v>
      </c>
      <c r="F1235" t="s">
        <v>21475</v>
      </c>
      <c r="G1235" s="1">
        <v>4383.0280000000002</v>
      </c>
      <c r="H1235" s="1">
        <v>3589.2646811023965</v>
      </c>
      <c r="I1235" t="s">
        <v>21501</v>
      </c>
      <c r="J1235" t="s">
        <v>1457</v>
      </c>
      <c r="K1235" t="s">
        <v>45</v>
      </c>
    </row>
    <row r="1236" spans="1:11" x14ac:dyDescent="0.25">
      <c r="A1236">
        <v>874449202</v>
      </c>
      <c r="B1236" t="s">
        <v>1372</v>
      </c>
      <c r="C1236" t="s">
        <v>21471</v>
      </c>
      <c r="D1236">
        <v>912700216</v>
      </c>
      <c r="E1236" t="s">
        <v>1458</v>
      </c>
      <c r="F1236" t="s">
        <v>21475</v>
      </c>
      <c r="G1236" s="1">
        <v>532.024</v>
      </c>
      <c r="H1236" s="1">
        <v>435.67482404831117</v>
      </c>
      <c r="I1236" t="s">
        <v>21501</v>
      </c>
      <c r="J1236" t="s">
        <v>1458</v>
      </c>
      <c r="K1236" t="s">
        <v>19</v>
      </c>
    </row>
    <row r="1237" spans="1:11" x14ac:dyDescent="0.25">
      <c r="A1237">
        <v>874449202</v>
      </c>
      <c r="B1237" t="s">
        <v>1372</v>
      </c>
      <c r="C1237" t="s">
        <v>21471</v>
      </c>
      <c r="D1237">
        <v>996265307</v>
      </c>
      <c r="E1237" t="s">
        <v>1459</v>
      </c>
      <c r="F1237" t="s">
        <v>21475</v>
      </c>
      <c r="G1237" s="1">
        <v>1651.36</v>
      </c>
      <c r="H1237" s="1">
        <v>1352.2998538419679</v>
      </c>
      <c r="I1237" t="s">
        <v>21497</v>
      </c>
      <c r="J1237" t="s">
        <v>111</v>
      </c>
      <c r="K1237" t="s">
        <v>62</v>
      </c>
    </row>
    <row r="1238" spans="1:11" x14ac:dyDescent="0.25">
      <c r="A1238">
        <v>874449202</v>
      </c>
      <c r="B1238" t="s">
        <v>1372</v>
      </c>
      <c r="C1238" t="s">
        <v>21471</v>
      </c>
      <c r="D1238">
        <v>918311378</v>
      </c>
      <c r="E1238" t="s">
        <v>575</v>
      </c>
      <c r="F1238" t="s">
        <v>21475</v>
      </c>
      <c r="G1238" s="1">
        <v>787.92</v>
      </c>
      <c r="H1238" s="1">
        <v>645.22823662869598</v>
      </c>
      <c r="I1238" t="s">
        <v>21501</v>
      </c>
      <c r="J1238" t="s">
        <v>575</v>
      </c>
      <c r="K1238" t="s">
        <v>3</v>
      </c>
    </row>
    <row r="1239" spans="1:11" x14ac:dyDescent="0.25">
      <c r="A1239">
        <v>874449202</v>
      </c>
      <c r="B1239" t="s">
        <v>1372</v>
      </c>
      <c r="C1239" t="s">
        <v>21471</v>
      </c>
      <c r="D1239">
        <v>999146996</v>
      </c>
      <c r="E1239" t="s">
        <v>446</v>
      </c>
      <c r="F1239" t="s">
        <v>21475</v>
      </c>
      <c r="G1239" s="1">
        <v>3312.24</v>
      </c>
      <c r="H1239" s="1">
        <v>2712.3956423127115</v>
      </c>
      <c r="I1239" t="s">
        <v>21497</v>
      </c>
      <c r="J1239" t="s">
        <v>446</v>
      </c>
      <c r="K1239" t="s">
        <v>98</v>
      </c>
    </row>
    <row r="1240" spans="1:11" x14ac:dyDescent="0.25">
      <c r="A1240">
        <v>874449202</v>
      </c>
      <c r="B1240" t="s">
        <v>1372</v>
      </c>
      <c r="C1240" t="s">
        <v>21471</v>
      </c>
      <c r="D1240">
        <v>996307115</v>
      </c>
      <c r="E1240" t="s">
        <v>366</v>
      </c>
      <c r="F1240" t="s">
        <v>21475</v>
      </c>
      <c r="G1240" s="1">
        <v>1871.8535999999999</v>
      </c>
      <c r="H1240" s="1">
        <v>1532.8622164116616</v>
      </c>
      <c r="I1240" t="s">
        <v>21501</v>
      </c>
      <c r="J1240" t="s">
        <v>366</v>
      </c>
      <c r="K1240" t="s">
        <v>19</v>
      </c>
    </row>
    <row r="1241" spans="1:11" x14ac:dyDescent="0.25">
      <c r="A1241">
        <v>874449202</v>
      </c>
      <c r="B1241" t="s">
        <v>1372</v>
      </c>
      <c r="C1241" t="s">
        <v>21471</v>
      </c>
      <c r="D1241">
        <v>993946117</v>
      </c>
      <c r="E1241" t="s">
        <v>419</v>
      </c>
      <c r="F1241" t="s">
        <v>21475</v>
      </c>
      <c r="G1241" s="1">
        <v>290.26400000000001</v>
      </c>
      <c r="H1241" s="1">
        <v>237.69739171082318</v>
      </c>
      <c r="I1241" t="s">
        <v>21495</v>
      </c>
      <c r="J1241" t="s">
        <v>419</v>
      </c>
      <c r="K1241" t="s">
        <v>25</v>
      </c>
    </row>
    <row r="1242" spans="1:11" x14ac:dyDescent="0.25">
      <c r="A1242">
        <v>874449202</v>
      </c>
      <c r="B1242" t="s">
        <v>1372</v>
      </c>
      <c r="C1242" t="s">
        <v>21471</v>
      </c>
      <c r="D1242">
        <v>819320632</v>
      </c>
      <c r="E1242" t="s">
        <v>231</v>
      </c>
      <c r="F1242" t="s">
        <v>21475</v>
      </c>
      <c r="G1242" s="1">
        <v>573.46640000000002</v>
      </c>
      <c r="H1242" s="1">
        <v>469.61203426465431</v>
      </c>
      <c r="I1242" t="s">
        <v>21501</v>
      </c>
      <c r="J1242" t="s">
        <v>231</v>
      </c>
      <c r="K1242" t="s">
        <v>98</v>
      </c>
    </row>
    <row r="1243" spans="1:11" x14ac:dyDescent="0.25">
      <c r="A1243">
        <v>874449202</v>
      </c>
      <c r="B1243" t="s">
        <v>1372</v>
      </c>
      <c r="C1243" t="s">
        <v>21471</v>
      </c>
      <c r="D1243">
        <v>991690883</v>
      </c>
      <c r="E1243" t="s">
        <v>1461</v>
      </c>
      <c r="F1243" t="s">
        <v>21475</v>
      </c>
      <c r="G1243" s="1">
        <v>3037.6</v>
      </c>
      <c r="H1243" s="1">
        <v>2487.4927550808798</v>
      </c>
      <c r="I1243" t="s">
        <v>21501</v>
      </c>
      <c r="J1243" t="s">
        <v>266</v>
      </c>
      <c r="K1243" t="s">
        <v>69</v>
      </c>
    </row>
    <row r="1244" spans="1:11" x14ac:dyDescent="0.25">
      <c r="A1244">
        <v>874482692</v>
      </c>
      <c r="B1244" t="s">
        <v>1462</v>
      </c>
      <c r="C1244" t="s">
        <v>21470</v>
      </c>
      <c r="D1244">
        <v>874482692</v>
      </c>
      <c r="E1244" t="s">
        <v>1462</v>
      </c>
      <c r="F1244" t="s">
        <v>21472</v>
      </c>
      <c r="G1244" s="1">
        <v>48856</v>
      </c>
      <c r="H1244" s="1">
        <v>40008</v>
      </c>
      <c r="I1244" t="s">
        <v>21477</v>
      </c>
      <c r="J1244" t="s">
        <v>1379</v>
      </c>
      <c r="K1244" t="s">
        <v>50</v>
      </c>
    </row>
    <row r="1245" spans="1:11" x14ac:dyDescent="0.25">
      <c r="A1245">
        <v>875469762</v>
      </c>
      <c r="B1245" t="s">
        <v>1463</v>
      </c>
      <c r="C1245" t="s">
        <v>21471</v>
      </c>
      <c r="D1245">
        <v>875469762</v>
      </c>
      <c r="E1245" t="s">
        <v>1463</v>
      </c>
      <c r="F1245" t="s">
        <v>21472</v>
      </c>
      <c r="G1245" s="1">
        <v>99412</v>
      </c>
      <c r="H1245" s="1">
        <v>81409</v>
      </c>
      <c r="I1245" t="s">
        <v>21504</v>
      </c>
      <c r="J1245" t="s">
        <v>292</v>
      </c>
      <c r="K1245" t="s">
        <v>6</v>
      </c>
    </row>
    <row r="1246" spans="1:11" x14ac:dyDescent="0.25">
      <c r="A1246">
        <v>875478982</v>
      </c>
      <c r="B1246" t="s">
        <v>1464</v>
      </c>
      <c r="C1246" t="s">
        <v>21471</v>
      </c>
      <c r="D1246">
        <v>875478982</v>
      </c>
      <c r="E1246" t="s">
        <v>1464</v>
      </c>
      <c r="F1246" t="s">
        <v>21472</v>
      </c>
      <c r="G1246" s="1">
        <v>171905</v>
      </c>
      <c r="H1246" s="1">
        <v>140773</v>
      </c>
      <c r="I1246" t="s">
        <v>21504</v>
      </c>
      <c r="J1246" t="s">
        <v>83</v>
      </c>
      <c r="K1246" t="s">
        <v>62</v>
      </c>
    </row>
    <row r="1247" spans="1:11" x14ac:dyDescent="0.25">
      <c r="A1247">
        <v>876036762</v>
      </c>
      <c r="B1247" t="s">
        <v>1465</v>
      </c>
      <c r="C1247" t="s">
        <v>21471</v>
      </c>
      <c r="D1247">
        <v>876036762</v>
      </c>
      <c r="E1247" t="s">
        <v>1465</v>
      </c>
      <c r="F1247" t="s">
        <v>21472</v>
      </c>
      <c r="G1247" s="1">
        <v>165543</v>
      </c>
      <c r="H1247" s="1">
        <v>135563</v>
      </c>
      <c r="I1247" t="s">
        <v>21495</v>
      </c>
      <c r="J1247" t="s">
        <v>240</v>
      </c>
      <c r="K1247" t="s">
        <v>16</v>
      </c>
    </row>
    <row r="1248" spans="1:11" x14ac:dyDescent="0.25">
      <c r="A1248">
        <v>876763362</v>
      </c>
      <c r="B1248" t="s">
        <v>1466</v>
      </c>
      <c r="C1248" t="s">
        <v>21471</v>
      </c>
      <c r="D1248">
        <v>876763362</v>
      </c>
      <c r="E1248" t="s">
        <v>1466</v>
      </c>
      <c r="F1248" t="s">
        <v>21472</v>
      </c>
      <c r="G1248" s="1">
        <v>112342</v>
      </c>
      <c r="H1248" s="1">
        <v>91997</v>
      </c>
      <c r="I1248" t="s">
        <v>21504</v>
      </c>
      <c r="J1248" t="s">
        <v>36</v>
      </c>
      <c r="K1248" t="s">
        <v>25</v>
      </c>
    </row>
    <row r="1249" spans="1:11" x14ac:dyDescent="0.25">
      <c r="A1249">
        <v>876908972</v>
      </c>
      <c r="B1249" t="s">
        <v>1467</v>
      </c>
      <c r="C1249" t="s">
        <v>21471</v>
      </c>
      <c r="D1249">
        <v>876908972</v>
      </c>
      <c r="E1249" t="s">
        <v>1467</v>
      </c>
      <c r="F1249" t="s">
        <v>21472</v>
      </c>
      <c r="G1249" s="1">
        <v>48976</v>
      </c>
      <c r="H1249" s="1">
        <v>40106</v>
      </c>
      <c r="I1249" t="s">
        <v>21504</v>
      </c>
      <c r="J1249" t="s">
        <v>18</v>
      </c>
      <c r="K1249" t="s">
        <v>19</v>
      </c>
    </row>
    <row r="1250" spans="1:11" x14ac:dyDescent="0.25">
      <c r="A1250">
        <v>877142612</v>
      </c>
      <c r="B1250" t="s">
        <v>1468</v>
      </c>
      <c r="C1250" t="s">
        <v>21471</v>
      </c>
      <c r="D1250">
        <v>877142612</v>
      </c>
      <c r="E1250" t="s">
        <v>1468</v>
      </c>
      <c r="F1250" t="s">
        <v>21472</v>
      </c>
      <c r="G1250" s="1">
        <v>407737</v>
      </c>
      <c r="H1250" s="1">
        <v>333896</v>
      </c>
      <c r="I1250" t="s">
        <v>21492</v>
      </c>
      <c r="J1250" t="s">
        <v>53</v>
      </c>
      <c r="K1250" t="s">
        <v>54</v>
      </c>
    </row>
    <row r="1251" spans="1:11" x14ac:dyDescent="0.25">
      <c r="A1251">
        <v>877145832</v>
      </c>
      <c r="B1251" t="s">
        <v>1469</v>
      </c>
      <c r="C1251" t="s">
        <v>21470</v>
      </c>
      <c r="D1251">
        <v>877145832</v>
      </c>
      <c r="E1251" t="s">
        <v>1469</v>
      </c>
      <c r="F1251" t="s">
        <v>21472</v>
      </c>
      <c r="G1251" s="1">
        <v>43188</v>
      </c>
      <c r="H1251" s="1">
        <v>35367</v>
      </c>
      <c r="I1251" t="s">
        <v>21495</v>
      </c>
      <c r="J1251" t="s">
        <v>482</v>
      </c>
      <c r="K1251" t="s">
        <v>25</v>
      </c>
    </row>
    <row r="1252" spans="1:11" x14ac:dyDescent="0.25">
      <c r="A1252">
        <v>877155102</v>
      </c>
      <c r="B1252" t="s">
        <v>1470</v>
      </c>
      <c r="C1252" t="s">
        <v>21471</v>
      </c>
      <c r="D1252">
        <v>877155102</v>
      </c>
      <c r="E1252" t="s">
        <v>1470</v>
      </c>
      <c r="F1252" t="s">
        <v>21472</v>
      </c>
      <c r="G1252" s="1">
        <v>893212</v>
      </c>
      <c r="H1252" s="1">
        <v>731452</v>
      </c>
      <c r="I1252" t="s">
        <v>21481</v>
      </c>
      <c r="J1252" t="s">
        <v>18</v>
      </c>
      <c r="K1252" t="s">
        <v>19</v>
      </c>
    </row>
    <row r="1253" spans="1:11" x14ac:dyDescent="0.25">
      <c r="A1253">
        <v>877155242</v>
      </c>
      <c r="B1253" t="s">
        <v>1471</v>
      </c>
      <c r="C1253" t="s">
        <v>21471</v>
      </c>
      <c r="D1253">
        <v>877155242</v>
      </c>
      <c r="E1253" t="s">
        <v>1471</v>
      </c>
      <c r="F1253" t="s">
        <v>21472</v>
      </c>
      <c r="G1253" s="1">
        <v>31364</v>
      </c>
      <c r="H1253" s="1">
        <v>25684</v>
      </c>
      <c r="I1253" t="s">
        <v>21482</v>
      </c>
      <c r="J1253" t="s">
        <v>18</v>
      </c>
      <c r="K1253" t="s">
        <v>19</v>
      </c>
    </row>
    <row r="1254" spans="1:11" x14ac:dyDescent="0.25">
      <c r="A1254">
        <v>877536742</v>
      </c>
      <c r="B1254" t="s">
        <v>1472</v>
      </c>
      <c r="C1254" t="s">
        <v>21471</v>
      </c>
      <c r="D1254">
        <v>877536742</v>
      </c>
      <c r="E1254" t="s">
        <v>1472</v>
      </c>
      <c r="F1254" t="s">
        <v>21472</v>
      </c>
      <c r="G1254" s="1">
        <v>495467</v>
      </c>
      <c r="H1254" s="1">
        <v>405738</v>
      </c>
      <c r="I1254" t="s">
        <v>21485</v>
      </c>
      <c r="J1254" t="s">
        <v>33</v>
      </c>
      <c r="K1254" t="s">
        <v>33</v>
      </c>
    </row>
    <row r="1255" spans="1:11" x14ac:dyDescent="0.25">
      <c r="A1255">
        <v>879333032</v>
      </c>
      <c r="B1255" t="s">
        <v>1473</v>
      </c>
      <c r="C1255" t="s">
        <v>21471</v>
      </c>
      <c r="D1255">
        <v>879333032</v>
      </c>
      <c r="E1255" t="s">
        <v>1473</v>
      </c>
      <c r="F1255" t="s">
        <v>21472</v>
      </c>
      <c r="G1255" s="1">
        <v>96489</v>
      </c>
      <c r="H1255" s="1">
        <v>79015</v>
      </c>
      <c r="I1255" t="s">
        <v>21478</v>
      </c>
      <c r="J1255" t="s">
        <v>179</v>
      </c>
      <c r="K1255" t="s">
        <v>59</v>
      </c>
    </row>
    <row r="1256" spans="1:11" x14ac:dyDescent="0.25">
      <c r="A1256">
        <v>879492742</v>
      </c>
      <c r="B1256" t="s">
        <v>1474</v>
      </c>
      <c r="C1256" t="s">
        <v>21471</v>
      </c>
      <c r="D1256">
        <v>983928870</v>
      </c>
      <c r="E1256" t="s">
        <v>1475</v>
      </c>
      <c r="F1256" t="s">
        <v>21475</v>
      </c>
      <c r="G1256" s="1">
        <v>7544.4</v>
      </c>
      <c r="H1256" s="1">
        <v>6178.1144131657193</v>
      </c>
      <c r="I1256" t="s">
        <v>21504</v>
      </c>
      <c r="J1256" t="s">
        <v>18</v>
      </c>
      <c r="K1256" t="s">
        <v>19</v>
      </c>
    </row>
    <row r="1257" spans="1:11" x14ac:dyDescent="0.25">
      <c r="A1257">
        <v>879492742</v>
      </c>
      <c r="B1257" t="s">
        <v>1474</v>
      </c>
      <c r="C1257" t="s">
        <v>21471</v>
      </c>
      <c r="D1257">
        <v>993415200</v>
      </c>
      <c r="E1257" t="s">
        <v>1476</v>
      </c>
      <c r="F1257" t="s">
        <v>21475</v>
      </c>
      <c r="G1257" s="1">
        <v>10067.6</v>
      </c>
      <c r="H1257" s="1">
        <v>8244.3646500698796</v>
      </c>
      <c r="I1257" t="s">
        <v>21504</v>
      </c>
      <c r="J1257" t="s">
        <v>672</v>
      </c>
      <c r="K1257" t="s">
        <v>25</v>
      </c>
    </row>
    <row r="1258" spans="1:11" x14ac:dyDescent="0.25">
      <c r="A1258">
        <v>879492742</v>
      </c>
      <c r="B1258" t="s">
        <v>1474</v>
      </c>
      <c r="C1258" t="s">
        <v>21471</v>
      </c>
      <c r="D1258">
        <v>992816953</v>
      </c>
      <c r="E1258" t="s">
        <v>1477</v>
      </c>
      <c r="F1258" t="s">
        <v>21475</v>
      </c>
      <c r="G1258" s="1">
        <v>11375.44</v>
      </c>
      <c r="H1258" s="1">
        <v>9315.3557367188714</v>
      </c>
      <c r="I1258" t="s">
        <v>21504</v>
      </c>
      <c r="J1258" t="s">
        <v>142</v>
      </c>
      <c r="K1258" t="s">
        <v>9</v>
      </c>
    </row>
    <row r="1259" spans="1:11" x14ac:dyDescent="0.25">
      <c r="A1259">
        <v>879492742</v>
      </c>
      <c r="B1259" t="s">
        <v>1474</v>
      </c>
      <c r="C1259" t="s">
        <v>21471</v>
      </c>
      <c r="D1259">
        <v>992816252</v>
      </c>
      <c r="E1259" t="s">
        <v>1478</v>
      </c>
      <c r="F1259" t="s">
        <v>21475</v>
      </c>
      <c r="G1259" s="1">
        <v>24959.759999999998</v>
      </c>
      <c r="H1259" s="1">
        <v>20439.564843480886</v>
      </c>
      <c r="I1259" t="s">
        <v>21504</v>
      </c>
      <c r="J1259" t="s">
        <v>33</v>
      </c>
      <c r="K1259" t="s">
        <v>33</v>
      </c>
    </row>
    <row r="1260" spans="1:11" x14ac:dyDescent="0.25">
      <c r="A1260">
        <v>879492742</v>
      </c>
      <c r="B1260" t="s">
        <v>1474</v>
      </c>
      <c r="C1260" t="s">
        <v>21471</v>
      </c>
      <c r="D1260">
        <v>992820365</v>
      </c>
      <c r="E1260" t="s">
        <v>1479</v>
      </c>
      <c r="F1260" t="s">
        <v>21475</v>
      </c>
      <c r="G1260" s="1">
        <v>18140.96</v>
      </c>
      <c r="H1260" s="1">
        <v>14855.644775550447</v>
      </c>
      <c r="I1260" t="s">
        <v>21504</v>
      </c>
      <c r="J1260" t="s">
        <v>253</v>
      </c>
      <c r="K1260" t="s">
        <v>6</v>
      </c>
    </row>
    <row r="1261" spans="1:11" x14ac:dyDescent="0.25">
      <c r="A1261">
        <v>879492742</v>
      </c>
      <c r="B1261" t="s">
        <v>1474</v>
      </c>
      <c r="C1261" t="s">
        <v>21471</v>
      </c>
      <c r="D1261">
        <v>992823305</v>
      </c>
      <c r="E1261" t="s">
        <v>1480</v>
      </c>
      <c r="F1261" t="s">
        <v>21475</v>
      </c>
      <c r="G1261" s="1">
        <v>6833.36</v>
      </c>
      <c r="H1261" s="1">
        <v>5595.8432620685671</v>
      </c>
      <c r="I1261" t="s">
        <v>21504</v>
      </c>
      <c r="J1261" t="s">
        <v>315</v>
      </c>
      <c r="K1261" t="s">
        <v>12</v>
      </c>
    </row>
    <row r="1262" spans="1:11" x14ac:dyDescent="0.25">
      <c r="A1262">
        <v>879492742</v>
      </c>
      <c r="B1262" t="s">
        <v>1474</v>
      </c>
      <c r="C1262" t="s">
        <v>21471</v>
      </c>
      <c r="D1262">
        <v>993124818</v>
      </c>
      <c r="E1262" t="s">
        <v>1481</v>
      </c>
      <c r="F1262" t="s">
        <v>21475</v>
      </c>
      <c r="G1262" s="1">
        <v>3669.84</v>
      </c>
      <c r="H1262" s="1">
        <v>3005.2345313095921</v>
      </c>
      <c r="I1262" t="s">
        <v>21504</v>
      </c>
      <c r="J1262" t="s">
        <v>79</v>
      </c>
      <c r="K1262" t="s">
        <v>45</v>
      </c>
    </row>
    <row r="1263" spans="1:11" x14ac:dyDescent="0.25">
      <c r="A1263">
        <v>879492742</v>
      </c>
      <c r="B1263" t="s">
        <v>1474</v>
      </c>
      <c r="C1263" t="s">
        <v>21471</v>
      </c>
      <c r="D1263">
        <v>992190655</v>
      </c>
      <c r="E1263" t="s">
        <v>1482</v>
      </c>
      <c r="F1263" t="s">
        <v>21475</v>
      </c>
      <c r="G1263" s="1">
        <v>30659.200000000001</v>
      </c>
      <c r="H1263" s="1">
        <v>25106.840228000958</v>
      </c>
      <c r="I1263" t="s">
        <v>21504</v>
      </c>
      <c r="J1263" t="s">
        <v>446</v>
      </c>
      <c r="K1263" t="s">
        <v>98</v>
      </c>
    </row>
    <row r="1264" spans="1:11" x14ac:dyDescent="0.25">
      <c r="A1264">
        <v>879492742</v>
      </c>
      <c r="B1264" t="s">
        <v>1474</v>
      </c>
      <c r="C1264" t="s">
        <v>21471</v>
      </c>
      <c r="D1264">
        <v>993181218</v>
      </c>
      <c r="E1264" t="s">
        <v>1483</v>
      </c>
      <c r="F1264" t="s">
        <v>21475</v>
      </c>
      <c r="G1264" s="1">
        <v>5988.48</v>
      </c>
      <c r="H1264" s="1">
        <v>4903.9704417786234</v>
      </c>
      <c r="I1264" t="s">
        <v>21504</v>
      </c>
      <c r="J1264" t="s">
        <v>295</v>
      </c>
      <c r="K1264" t="s">
        <v>126</v>
      </c>
    </row>
    <row r="1265" spans="1:11" x14ac:dyDescent="0.25">
      <c r="A1265">
        <v>879492742</v>
      </c>
      <c r="B1265" t="s">
        <v>1474</v>
      </c>
      <c r="C1265" t="s">
        <v>21471</v>
      </c>
      <c r="D1265">
        <v>992810645</v>
      </c>
      <c r="E1265" t="s">
        <v>1484</v>
      </c>
      <c r="F1265" t="s">
        <v>21475</v>
      </c>
      <c r="G1265" s="1">
        <v>11793.28</v>
      </c>
      <c r="H1265" s="1">
        <v>9657.5252036608636</v>
      </c>
      <c r="I1265" t="s">
        <v>21504</v>
      </c>
      <c r="J1265" t="s">
        <v>725</v>
      </c>
      <c r="K1265" t="s">
        <v>25</v>
      </c>
    </row>
    <row r="1266" spans="1:11" x14ac:dyDescent="0.25">
      <c r="A1266">
        <v>879492742</v>
      </c>
      <c r="B1266" t="s">
        <v>1474</v>
      </c>
      <c r="C1266" t="s">
        <v>21471</v>
      </c>
      <c r="D1266">
        <v>993254819</v>
      </c>
      <c r="E1266" t="s">
        <v>1485</v>
      </c>
      <c r="F1266" t="s">
        <v>21475</v>
      </c>
      <c r="G1266" s="1">
        <v>6241.68</v>
      </c>
      <c r="H1266" s="1">
        <v>5111.3160980817838</v>
      </c>
      <c r="I1266" t="s">
        <v>21504</v>
      </c>
      <c r="J1266" t="s">
        <v>292</v>
      </c>
      <c r="K1266" t="s">
        <v>6</v>
      </c>
    </row>
    <row r="1267" spans="1:11" x14ac:dyDescent="0.25">
      <c r="A1267">
        <v>879492742</v>
      </c>
      <c r="B1267" t="s">
        <v>1474</v>
      </c>
      <c r="C1267" t="s">
        <v>21471</v>
      </c>
      <c r="D1267">
        <v>992831537</v>
      </c>
      <c r="E1267" t="s">
        <v>1486</v>
      </c>
      <c r="F1267" t="s">
        <v>21475</v>
      </c>
      <c r="G1267" s="1">
        <v>15251.28</v>
      </c>
      <c r="H1267" s="1">
        <v>12489.283811466265</v>
      </c>
      <c r="I1267" t="s">
        <v>21504</v>
      </c>
      <c r="J1267" t="s">
        <v>182</v>
      </c>
      <c r="K1267" t="s">
        <v>45</v>
      </c>
    </row>
    <row r="1268" spans="1:11" x14ac:dyDescent="0.25">
      <c r="A1268">
        <v>879492742</v>
      </c>
      <c r="B1268" t="s">
        <v>1474</v>
      </c>
      <c r="C1268" t="s">
        <v>21471</v>
      </c>
      <c r="D1268">
        <v>993509736</v>
      </c>
      <c r="E1268" t="s">
        <v>1487</v>
      </c>
      <c r="F1268" t="s">
        <v>21475</v>
      </c>
      <c r="G1268" s="1">
        <v>17026.240000000002</v>
      </c>
      <c r="H1268" s="1">
        <v>13942.799791370913</v>
      </c>
      <c r="I1268" t="s">
        <v>21504</v>
      </c>
      <c r="J1268" t="s">
        <v>672</v>
      </c>
      <c r="K1268" t="s">
        <v>25</v>
      </c>
    </row>
    <row r="1269" spans="1:11" x14ac:dyDescent="0.25">
      <c r="A1269">
        <v>879492742</v>
      </c>
      <c r="B1269" t="s">
        <v>1474</v>
      </c>
      <c r="C1269" t="s">
        <v>21471</v>
      </c>
      <c r="D1269">
        <v>893159312</v>
      </c>
      <c r="E1269" t="s">
        <v>1488</v>
      </c>
      <c r="F1269" t="s">
        <v>21475</v>
      </c>
      <c r="G1269" s="1">
        <v>15135.68</v>
      </c>
      <c r="H1269" s="1">
        <v>12394.618890973983</v>
      </c>
      <c r="I1269" t="s">
        <v>21504</v>
      </c>
      <c r="J1269" t="s">
        <v>33</v>
      </c>
      <c r="K1269" t="s">
        <v>33</v>
      </c>
    </row>
    <row r="1270" spans="1:11" x14ac:dyDescent="0.25">
      <c r="A1270">
        <v>879492742</v>
      </c>
      <c r="B1270" t="s">
        <v>1474</v>
      </c>
      <c r="C1270" t="s">
        <v>21471</v>
      </c>
      <c r="D1270">
        <v>992815507</v>
      </c>
      <c r="E1270" t="s">
        <v>1489</v>
      </c>
      <c r="F1270" t="s">
        <v>21475</v>
      </c>
      <c r="G1270" s="1">
        <v>17554.16</v>
      </c>
      <c r="H1270" s="1">
        <v>14375.113846961607</v>
      </c>
      <c r="I1270" t="s">
        <v>21504</v>
      </c>
      <c r="J1270" t="s">
        <v>68</v>
      </c>
      <c r="K1270" t="s">
        <v>69</v>
      </c>
    </row>
    <row r="1271" spans="1:11" x14ac:dyDescent="0.25">
      <c r="A1271">
        <v>879492742</v>
      </c>
      <c r="B1271" t="s">
        <v>1474</v>
      </c>
      <c r="C1271" t="s">
        <v>21471</v>
      </c>
      <c r="D1271">
        <v>993035122</v>
      </c>
      <c r="E1271" t="s">
        <v>1490</v>
      </c>
      <c r="F1271" t="s">
        <v>21475</v>
      </c>
      <c r="G1271" s="1">
        <v>5479.28</v>
      </c>
      <c r="H1271" s="1">
        <v>4486.9862072226633</v>
      </c>
      <c r="I1271" t="s">
        <v>21504</v>
      </c>
      <c r="J1271" t="s">
        <v>490</v>
      </c>
      <c r="K1271" t="s">
        <v>6</v>
      </c>
    </row>
    <row r="1272" spans="1:11" x14ac:dyDescent="0.25">
      <c r="A1272">
        <v>879492742</v>
      </c>
      <c r="B1272" t="s">
        <v>1474</v>
      </c>
      <c r="C1272" t="s">
        <v>21471</v>
      </c>
      <c r="D1272">
        <v>993402753</v>
      </c>
      <c r="E1272" t="s">
        <v>1491</v>
      </c>
      <c r="F1272" t="s">
        <v>21475</v>
      </c>
      <c r="G1272" s="1">
        <v>10538.64</v>
      </c>
      <c r="H1272" s="1">
        <v>8630.0996340550319</v>
      </c>
      <c r="I1272" t="s">
        <v>21504</v>
      </c>
      <c r="J1272" t="s">
        <v>61</v>
      </c>
      <c r="K1272" t="s">
        <v>62</v>
      </c>
    </row>
    <row r="1273" spans="1:11" x14ac:dyDescent="0.25">
      <c r="A1273">
        <v>879492742</v>
      </c>
      <c r="B1273" t="s">
        <v>1474</v>
      </c>
      <c r="C1273" t="s">
        <v>21471</v>
      </c>
      <c r="D1273">
        <v>992881526</v>
      </c>
      <c r="E1273" t="s">
        <v>1492</v>
      </c>
      <c r="F1273" t="s">
        <v>21475</v>
      </c>
      <c r="G1273" s="1">
        <v>12406.24</v>
      </c>
      <c r="H1273" s="1">
        <v>10159.478574464911</v>
      </c>
      <c r="I1273" t="s">
        <v>21504</v>
      </c>
      <c r="J1273" t="s">
        <v>275</v>
      </c>
      <c r="K1273" t="s">
        <v>25</v>
      </c>
    </row>
    <row r="1274" spans="1:11" x14ac:dyDescent="0.25">
      <c r="A1274">
        <v>879492742</v>
      </c>
      <c r="B1274" t="s">
        <v>1474</v>
      </c>
      <c r="C1274" t="s">
        <v>21471</v>
      </c>
      <c r="D1274">
        <v>995004526</v>
      </c>
      <c r="E1274" t="s">
        <v>1493</v>
      </c>
      <c r="F1274" t="s">
        <v>21475</v>
      </c>
      <c r="G1274" s="1">
        <v>1511.84</v>
      </c>
      <c r="H1274" s="1">
        <v>1238.0468286941918</v>
      </c>
      <c r="I1274" t="s">
        <v>21504</v>
      </c>
      <c r="J1274" t="s">
        <v>33</v>
      </c>
      <c r="K1274" t="s">
        <v>33</v>
      </c>
    </row>
    <row r="1275" spans="1:11" x14ac:dyDescent="0.25">
      <c r="A1275">
        <v>879492742</v>
      </c>
      <c r="B1275" t="s">
        <v>1474</v>
      </c>
      <c r="C1275" t="s">
        <v>21471</v>
      </c>
      <c r="D1275">
        <v>892816042</v>
      </c>
      <c r="E1275" t="s">
        <v>1494</v>
      </c>
      <c r="F1275" t="s">
        <v>21475</v>
      </c>
      <c r="G1275" s="1">
        <v>8067.84</v>
      </c>
      <c r="H1275" s="1">
        <v>6606.7597936369921</v>
      </c>
      <c r="I1275" t="s">
        <v>21504</v>
      </c>
      <c r="J1275" t="s">
        <v>175</v>
      </c>
      <c r="K1275" t="s">
        <v>3</v>
      </c>
    </row>
    <row r="1276" spans="1:11" x14ac:dyDescent="0.25">
      <c r="A1276">
        <v>879492742</v>
      </c>
      <c r="B1276" t="s">
        <v>1474</v>
      </c>
      <c r="C1276" t="s">
        <v>21471</v>
      </c>
      <c r="D1276">
        <v>993021717</v>
      </c>
      <c r="E1276" t="s">
        <v>1495</v>
      </c>
      <c r="F1276" t="s">
        <v>21475</v>
      </c>
      <c r="G1276" s="1">
        <v>23962.240000000002</v>
      </c>
      <c r="H1276" s="1">
        <v>19622.695020907711</v>
      </c>
      <c r="I1276" t="s">
        <v>21504</v>
      </c>
      <c r="J1276" t="s">
        <v>53</v>
      </c>
      <c r="K1276" t="s">
        <v>54</v>
      </c>
    </row>
    <row r="1277" spans="1:11" x14ac:dyDescent="0.25">
      <c r="A1277">
        <v>879492742</v>
      </c>
      <c r="B1277" t="s">
        <v>1474</v>
      </c>
      <c r="C1277" t="s">
        <v>21471</v>
      </c>
      <c r="D1277">
        <v>992879696</v>
      </c>
      <c r="E1277" t="s">
        <v>1496</v>
      </c>
      <c r="F1277" t="s">
        <v>21475</v>
      </c>
      <c r="G1277" s="1">
        <v>18549.919999999998</v>
      </c>
      <c r="H1277" s="1">
        <v>15190.542404309293</v>
      </c>
      <c r="I1277" t="s">
        <v>21504</v>
      </c>
      <c r="J1277" t="s">
        <v>733</v>
      </c>
      <c r="K1277" t="s">
        <v>9</v>
      </c>
    </row>
    <row r="1278" spans="1:11" x14ac:dyDescent="0.25">
      <c r="A1278">
        <v>879492742</v>
      </c>
      <c r="B1278" t="s">
        <v>1474</v>
      </c>
      <c r="C1278" t="s">
        <v>21471</v>
      </c>
      <c r="D1278">
        <v>993051829</v>
      </c>
      <c r="E1278" t="s">
        <v>1497</v>
      </c>
      <c r="F1278" t="s">
        <v>21475</v>
      </c>
      <c r="G1278" s="1">
        <v>6506</v>
      </c>
      <c r="H1278" s="1">
        <v>5327.7679301277994</v>
      </c>
      <c r="I1278" t="s">
        <v>21504</v>
      </c>
      <c r="J1278" t="s">
        <v>132</v>
      </c>
      <c r="K1278" t="s">
        <v>50</v>
      </c>
    </row>
    <row r="1279" spans="1:11" x14ac:dyDescent="0.25">
      <c r="A1279">
        <v>879492742</v>
      </c>
      <c r="B1279" t="s">
        <v>1474</v>
      </c>
      <c r="C1279" t="s">
        <v>21471</v>
      </c>
      <c r="D1279">
        <v>992944390</v>
      </c>
      <c r="E1279" t="s">
        <v>1498</v>
      </c>
      <c r="F1279" t="s">
        <v>21475</v>
      </c>
      <c r="G1279" s="1">
        <v>9147.92</v>
      </c>
      <c r="H1279" s="1">
        <v>7491.2380576966953</v>
      </c>
      <c r="I1279" t="s">
        <v>21504</v>
      </c>
      <c r="J1279" t="s">
        <v>679</v>
      </c>
      <c r="K1279" t="s">
        <v>42</v>
      </c>
    </row>
    <row r="1280" spans="1:11" x14ac:dyDescent="0.25">
      <c r="A1280">
        <v>879492742</v>
      </c>
      <c r="B1280" t="s">
        <v>1474</v>
      </c>
      <c r="C1280" t="s">
        <v>21471</v>
      </c>
      <c r="D1280">
        <v>992945478</v>
      </c>
      <c r="E1280" t="s">
        <v>1499</v>
      </c>
      <c r="F1280" t="s">
        <v>21475</v>
      </c>
      <c r="G1280" s="1">
        <v>18647.84</v>
      </c>
      <c r="H1280" s="1">
        <v>15270.729160490991</v>
      </c>
      <c r="I1280" t="s">
        <v>21504</v>
      </c>
      <c r="J1280" t="s">
        <v>23</v>
      </c>
      <c r="K1280" t="s">
        <v>98</v>
      </c>
    </row>
    <row r="1281" spans="1:11" x14ac:dyDescent="0.25">
      <c r="A1281">
        <v>879492742</v>
      </c>
      <c r="B1281" t="s">
        <v>1474</v>
      </c>
      <c r="C1281" t="s">
        <v>21471</v>
      </c>
      <c r="D1281">
        <v>992865156</v>
      </c>
      <c r="E1281" t="s">
        <v>1500</v>
      </c>
      <c r="F1281" t="s">
        <v>21475</v>
      </c>
      <c r="G1281" s="1">
        <v>9682.8799999999992</v>
      </c>
      <c r="H1281" s="1">
        <v>7929.3171741893429</v>
      </c>
      <c r="I1281" t="s">
        <v>21504</v>
      </c>
      <c r="J1281" t="s">
        <v>742</v>
      </c>
      <c r="K1281" t="s">
        <v>42</v>
      </c>
    </row>
    <row r="1282" spans="1:11" x14ac:dyDescent="0.25">
      <c r="A1282">
        <v>879492742</v>
      </c>
      <c r="B1282" t="s">
        <v>1474</v>
      </c>
      <c r="C1282" t="s">
        <v>21471</v>
      </c>
      <c r="D1282">
        <v>992816619</v>
      </c>
      <c r="E1282" t="s">
        <v>1501</v>
      </c>
      <c r="F1282" t="s">
        <v>21475</v>
      </c>
      <c r="G1282" s="1">
        <v>4853.12</v>
      </c>
      <c r="H1282" s="1">
        <v>3974.2233472274556</v>
      </c>
      <c r="I1282" t="s">
        <v>21504</v>
      </c>
      <c r="J1282" t="s">
        <v>647</v>
      </c>
      <c r="K1282" t="s">
        <v>126</v>
      </c>
    </row>
    <row r="1283" spans="1:11" x14ac:dyDescent="0.25">
      <c r="A1283">
        <v>879492742</v>
      </c>
      <c r="B1283" t="s">
        <v>1474</v>
      </c>
      <c r="C1283" t="s">
        <v>21471</v>
      </c>
      <c r="D1283">
        <v>993859192</v>
      </c>
      <c r="E1283" t="s">
        <v>1502</v>
      </c>
      <c r="F1283" t="s">
        <v>21475</v>
      </c>
      <c r="G1283" s="1">
        <v>57918.32</v>
      </c>
      <c r="H1283" s="1">
        <v>47429.352576526217</v>
      </c>
      <c r="I1283" t="s">
        <v>21504</v>
      </c>
      <c r="J1283" t="s">
        <v>33</v>
      </c>
      <c r="K1283" t="s">
        <v>33</v>
      </c>
    </row>
    <row r="1284" spans="1:11" x14ac:dyDescent="0.25">
      <c r="A1284">
        <v>879492742</v>
      </c>
      <c r="B1284" t="s">
        <v>1474</v>
      </c>
      <c r="C1284" t="s">
        <v>21471</v>
      </c>
      <c r="D1284">
        <v>917005354</v>
      </c>
      <c r="E1284" t="s">
        <v>1503</v>
      </c>
      <c r="F1284" t="s">
        <v>21475</v>
      </c>
      <c r="G1284" s="1">
        <v>2451.92</v>
      </c>
      <c r="H1284" s="1">
        <v>2007.878995271896</v>
      </c>
      <c r="I1284" t="s">
        <v>21504</v>
      </c>
      <c r="J1284" t="s">
        <v>21</v>
      </c>
      <c r="K1284" t="s">
        <v>9</v>
      </c>
    </row>
    <row r="1285" spans="1:11" x14ac:dyDescent="0.25">
      <c r="A1285">
        <v>879492742</v>
      </c>
      <c r="B1285" t="s">
        <v>1474</v>
      </c>
      <c r="C1285" t="s">
        <v>21471</v>
      </c>
      <c r="D1285">
        <v>997052625</v>
      </c>
      <c r="E1285" t="s">
        <v>1504</v>
      </c>
      <c r="F1285" t="s">
        <v>21475</v>
      </c>
      <c r="G1285" s="1">
        <v>23563.119999999999</v>
      </c>
      <c r="H1285" s="1">
        <v>19295.855375000454</v>
      </c>
      <c r="I1285" t="s">
        <v>21504</v>
      </c>
      <c r="J1285" t="s">
        <v>68</v>
      </c>
      <c r="K1285" t="s">
        <v>69</v>
      </c>
    </row>
    <row r="1286" spans="1:11" x14ac:dyDescent="0.25">
      <c r="A1286">
        <v>879492742</v>
      </c>
      <c r="B1286" t="s">
        <v>1474</v>
      </c>
      <c r="C1286" t="s">
        <v>21471</v>
      </c>
      <c r="D1286">
        <v>992992204</v>
      </c>
      <c r="E1286" t="s">
        <v>1505</v>
      </c>
      <c r="F1286" t="s">
        <v>21475</v>
      </c>
      <c r="G1286" s="1">
        <v>20804.080000000002</v>
      </c>
      <c r="H1286" s="1">
        <v>17036.475597880904</v>
      </c>
      <c r="I1286" t="s">
        <v>21504</v>
      </c>
      <c r="J1286" t="s">
        <v>248</v>
      </c>
      <c r="K1286" t="s">
        <v>98</v>
      </c>
    </row>
    <row r="1287" spans="1:11" x14ac:dyDescent="0.25">
      <c r="A1287">
        <v>879492742</v>
      </c>
      <c r="B1287" t="s">
        <v>1474</v>
      </c>
      <c r="C1287" t="s">
        <v>21471</v>
      </c>
      <c r="D1287">
        <v>892803862</v>
      </c>
      <c r="E1287" t="s">
        <v>1506</v>
      </c>
      <c r="F1287" t="s">
        <v>21475</v>
      </c>
      <c r="G1287" s="1">
        <v>13179.2</v>
      </c>
      <c r="H1287" s="1">
        <v>10792.45605667696</v>
      </c>
      <c r="I1287" t="s">
        <v>21504</v>
      </c>
      <c r="J1287" t="s">
        <v>356</v>
      </c>
      <c r="K1287" t="s">
        <v>19</v>
      </c>
    </row>
    <row r="1288" spans="1:11" x14ac:dyDescent="0.25">
      <c r="A1288">
        <v>879492742</v>
      </c>
      <c r="B1288" t="s">
        <v>1474</v>
      </c>
      <c r="C1288" t="s">
        <v>21471</v>
      </c>
      <c r="D1288">
        <v>992842717</v>
      </c>
      <c r="E1288" t="s">
        <v>1507</v>
      </c>
      <c r="F1288" t="s">
        <v>21475</v>
      </c>
      <c r="G1288" s="1">
        <v>13602.48</v>
      </c>
      <c r="H1288" s="1">
        <v>11139.080343406824</v>
      </c>
      <c r="I1288" t="s">
        <v>21504</v>
      </c>
      <c r="J1288" t="s">
        <v>1508</v>
      </c>
      <c r="K1288" t="s">
        <v>19</v>
      </c>
    </row>
    <row r="1289" spans="1:11" x14ac:dyDescent="0.25">
      <c r="A1289">
        <v>879492742</v>
      </c>
      <c r="B1289" t="s">
        <v>1474</v>
      </c>
      <c r="C1289" t="s">
        <v>21471</v>
      </c>
      <c r="D1289">
        <v>993061565</v>
      </c>
      <c r="E1289" t="s">
        <v>1509</v>
      </c>
      <c r="F1289" t="s">
        <v>21475</v>
      </c>
      <c r="G1289" s="1">
        <v>93264.8</v>
      </c>
      <c r="H1289" s="1">
        <v>76374.609660280243</v>
      </c>
      <c r="I1289" t="s">
        <v>21504</v>
      </c>
      <c r="J1289" t="s">
        <v>368</v>
      </c>
      <c r="K1289" t="s">
        <v>98</v>
      </c>
    </row>
    <row r="1290" spans="1:11" x14ac:dyDescent="0.25">
      <c r="A1290">
        <v>879492742</v>
      </c>
      <c r="B1290" t="s">
        <v>1474</v>
      </c>
      <c r="C1290" t="s">
        <v>21471</v>
      </c>
      <c r="D1290">
        <v>992811196</v>
      </c>
      <c r="E1290" t="s">
        <v>1510</v>
      </c>
      <c r="F1290" t="s">
        <v>21475</v>
      </c>
      <c r="G1290" s="1">
        <v>15479.76</v>
      </c>
      <c r="H1290" s="1">
        <v>12676.386242556888</v>
      </c>
      <c r="I1290" t="s">
        <v>21504</v>
      </c>
      <c r="J1290" t="s">
        <v>386</v>
      </c>
      <c r="K1290" t="s">
        <v>69</v>
      </c>
    </row>
    <row r="1291" spans="1:11" x14ac:dyDescent="0.25">
      <c r="A1291">
        <v>879492742</v>
      </c>
      <c r="B1291" t="s">
        <v>1474</v>
      </c>
      <c r="C1291" t="s">
        <v>21471</v>
      </c>
      <c r="D1291">
        <v>993075949</v>
      </c>
      <c r="E1291" t="s">
        <v>1511</v>
      </c>
      <c r="F1291" t="s">
        <v>21475</v>
      </c>
      <c r="G1291" s="1">
        <v>13645.52</v>
      </c>
      <c r="H1291" s="1">
        <v>11174.325829375575</v>
      </c>
      <c r="I1291" t="s">
        <v>21504</v>
      </c>
      <c r="J1291" t="s">
        <v>33</v>
      </c>
      <c r="K1291" t="s">
        <v>33</v>
      </c>
    </row>
    <row r="1292" spans="1:11" x14ac:dyDescent="0.25">
      <c r="A1292">
        <v>879492742</v>
      </c>
      <c r="B1292" t="s">
        <v>1474</v>
      </c>
      <c r="C1292" t="s">
        <v>21471</v>
      </c>
      <c r="D1292">
        <v>992844612</v>
      </c>
      <c r="E1292" t="s">
        <v>1512</v>
      </c>
      <c r="F1292" t="s">
        <v>21475</v>
      </c>
      <c r="G1292" s="1">
        <v>8100.8</v>
      </c>
      <c r="H1292" s="1">
        <v>6633.7507605870396</v>
      </c>
      <c r="I1292" t="s">
        <v>21504</v>
      </c>
      <c r="J1292" t="s">
        <v>18</v>
      </c>
      <c r="K1292" t="s">
        <v>19</v>
      </c>
    </row>
    <row r="1293" spans="1:11" x14ac:dyDescent="0.25">
      <c r="A1293">
        <v>879492742</v>
      </c>
      <c r="B1293" t="s">
        <v>1474</v>
      </c>
      <c r="C1293" t="s">
        <v>21471</v>
      </c>
      <c r="D1293">
        <v>993328464</v>
      </c>
      <c r="E1293" t="s">
        <v>1513</v>
      </c>
      <c r="F1293" t="s">
        <v>21475</v>
      </c>
      <c r="G1293" s="1">
        <v>18901.439999999999</v>
      </c>
      <c r="H1293" s="1">
        <v>15478.402377072671</v>
      </c>
      <c r="I1293" t="s">
        <v>21504</v>
      </c>
      <c r="J1293" t="s">
        <v>162</v>
      </c>
      <c r="K1293" t="s">
        <v>42</v>
      </c>
    </row>
    <row r="1294" spans="1:11" x14ac:dyDescent="0.25">
      <c r="A1294">
        <v>879492742</v>
      </c>
      <c r="B1294" t="s">
        <v>1474</v>
      </c>
      <c r="C1294" t="s">
        <v>21471</v>
      </c>
      <c r="D1294">
        <v>893125892</v>
      </c>
      <c r="E1294" t="s">
        <v>1514</v>
      </c>
      <c r="F1294" t="s">
        <v>21475</v>
      </c>
      <c r="G1294" s="1">
        <v>12021.68</v>
      </c>
      <c r="H1294" s="1">
        <v>9844.5621226957828</v>
      </c>
      <c r="I1294" t="s">
        <v>21504</v>
      </c>
      <c r="J1294" t="s">
        <v>18</v>
      </c>
      <c r="K1294" t="s">
        <v>19</v>
      </c>
    </row>
    <row r="1295" spans="1:11" x14ac:dyDescent="0.25">
      <c r="A1295">
        <v>879492742</v>
      </c>
      <c r="B1295" t="s">
        <v>1474</v>
      </c>
      <c r="C1295" t="s">
        <v>21471</v>
      </c>
      <c r="D1295">
        <v>992853387</v>
      </c>
      <c r="E1295" t="s">
        <v>1515</v>
      </c>
      <c r="F1295" t="s">
        <v>21475</v>
      </c>
      <c r="G1295" s="1">
        <v>10459.280000000001</v>
      </c>
      <c r="H1295" s="1">
        <v>8565.1116747966644</v>
      </c>
      <c r="I1295" t="s">
        <v>21504</v>
      </c>
      <c r="J1295" t="s">
        <v>1516</v>
      </c>
      <c r="K1295" t="s">
        <v>45</v>
      </c>
    </row>
    <row r="1296" spans="1:11" x14ac:dyDescent="0.25">
      <c r="A1296">
        <v>879492742</v>
      </c>
      <c r="B1296" t="s">
        <v>1474</v>
      </c>
      <c r="C1296" t="s">
        <v>21471</v>
      </c>
      <c r="D1296">
        <v>992862084</v>
      </c>
      <c r="E1296" t="s">
        <v>1517</v>
      </c>
      <c r="F1296" t="s">
        <v>21475</v>
      </c>
      <c r="G1296" s="1">
        <v>9246.4</v>
      </c>
      <c r="H1296" s="1">
        <v>7571.8833982683191</v>
      </c>
      <c r="I1296" t="s">
        <v>21504</v>
      </c>
      <c r="J1296" t="s">
        <v>199</v>
      </c>
      <c r="K1296" t="s">
        <v>98</v>
      </c>
    </row>
    <row r="1297" spans="1:11" x14ac:dyDescent="0.25">
      <c r="A1297">
        <v>879492742</v>
      </c>
      <c r="B1297" t="s">
        <v>1474</v>
      </c>
      <c r="C1297" t="s">
        <v>21471</v>
      </c>
      <c r="D1297">
        <v>994987577</v>
      </c>
      <c r="E1297" t="s">
        <v>1518</v>
      </c>
      <c r="F1297" t="s">
        <v>21475</v>
      </c>
      <c r="G1297" s="1">
        <v>7318.64</v>
      </c>
      <c r="H1297" s="1">
        <v>5993.2393919690321</v>
      </c>
      <c r="I1297" t="s">
        <v>21504</v>
      </c>
      <c r="J1297" t="s">
        <v>1519</v>
      </c>
      <c r="K1297" t="s">
        <v>126</v>
      </c>
    </row>
    <row r="1298" spans="1:11" x14ac:dyDescent="0.25">
      <c r="A1298">
        <v>879492742</v>
      </c>
      <c r="B1298" t="s">
        <v>1474</v>
      </c>
      <c r="C1298" t="s">
        <v>21471</v>
      </c>
      <c r="D1298">
        <v>992888970</v>
      </c>
      <c r="E1298" t="s">
        <v>1520</v>
      </c>
      <c r="F1298" t="s">
        <v>21475</v>
      </c>
      <c r="G1298" s="1">
        <v>34069.599999999999</v>
      </c>
      <c r="H1298" s="1">
        <v>27899.619162662479</v>
      </c>
      <c r="I1298" t="s">
        <v>21504</v>
      </c>
      <c r="J1298" t="s">
        <v>33</v>
      </c>
      <c r="K1298" t="s">
        <v>33</v>
      </c>
    </row>
    <row r="1299" spans="1:11" x14ac:dyDescent="0.25">
      <c r="A1299">
        <v>879492742</v>
      </c>
      <c r="B1299" t="s">
        <v>1474</v>
      </c>
      <c r="C1299" t="s">
        <v>21471</v>
      </c>
      <c r="D1299">
        <v>995082993</v>
      </c>
      <c r="E1299" t="s">
        <v>1521</v>
      </c>
      <c r="F1299" t="s">
        <v>21475</v>
      </c>
      <c r="G1299" s="1">
        <v>9122.32</v>
      </c>
      <c r="H1299" s="1">
        <v>7470.2741998714155</v>
      </c>
      <c r="I1299" t="s">
        <v>21504</v>
      </c>
      <c r="J1299" t="s">
        <v>41</v>
      </c>
      <c r="K1299" t="s">
        <v>42</v>
      </c>
    </row>
    <row r="1300" spans="1:11" x14ac:dyDescent="0.25">
      <c r="A1300">
        <v>879492742</v>
      </c>
      <c r="B1300" t="s">
        <v>1474</v>
      </c>
      <c r="C1300" t="s">
        <v>21471</v>
      </c>
      <c r="D1300">
        <v>992894652</v>
      </c>
      <c r="E1300" t="s">
        <v>1522</v>
      </c>
      <c r="F1300" t="s">
        <v>21475</v>
      </c>
      <c r="G1300" s="1">
        <v>16280.72</v>
      </c>
      <c r="H1300" s="1">
        <v>13332.292944265335</v>
      </c>
      <c r="I1300" t="s">
        <v>21504</v>
      </c>
      <c r="J1300" t="s">
        <v>1387</v>
      </c>
      <c r="K1300" t="s">
        <v>62</v>
      </c>
    </row>
    <row r="1301" spans="1:11" x14ac:dyDescent="0.25">
      <c r="A1301">
        <v>879492742</v>
      </c>
      <c r="B1301" t="s">
        <v>1474</v>
      </c>
      <c r="C1301" t="s">
        <v>21471</v>
      </c>
      <c r="D1301">
        <v>992803770</v>
      </c>
      <c r="E1301" t="s">
        <v>1523</v>
      </c>
      <c r="F1301" t="s">
        <v>21475</v>
      </c>
      <c r="G1301" s="1">
        <v>18260.16</v>
      </c>
      <c r="H1301" s="1">
        <v>14953.257738549408</v>
      </c>
      <c r="I1301" t="s">
        <v>21504</v>
      </c>
      <c r="J1301" t="s">
        <v>242</v>
      </c>
      <c r="K1301" t="s">
        <v>16</v>
      </c>
    </row>
    <row r="1302" spans="1:11" x14ac:dyDescent="0.25">
      <c r="A1302">
        <v>879492742</v>
      </c>
      <c r="B1302" t="s">
        <v>1474</v>
      </c>
      <c r="C1302" t="s">
        <v>21471</v>
      </c>
      <c r="D1302">
        <v>992837829</v>
      </c>
      <c r="E1302" t="s">
        <v>1524</v>
      </c>
      <c r="F1302" t="s">
        <v>21475</v>
      </c>
      <c r="G1302" s="1">
        <v>29139.360000000001</v>
      </c>
      <c r="H1302" s="1">
        <v>23862.242193736369</v>
      </c>
      <c r="I1302" t="s">
        <v>21504</v>
      </c>
      <c r="J1302" t="s">
        <v>13</v>
      </c>
      <c r="K1302" t="s">
        <v>12</v>
      </c>
    </row>
    <row r="1303" spans="1:11" x14ac:dyDescent="0.25">
      <c r="A1303">
        <v>879492742</v>
      </c>
      <c r="B1303" t="s">
        <v>1474</v>
      </c>
      <c r="C1303" t="s">
        <v>21471</v>
      </c>
      <c r="D1303">
        <v>992833874</v>
      </c>
      <c r="E1303" t="s">
        <v>1525</v>
      </c>
      <c r="F1303" t="s">
        <v>21475</v>
      </c>
      <c r="G1303" s="1">
        <v>13946.72</v>
      </c>
      <c r="H1303" s="1">
        <v>11420.978719101135</v>
      </c>
      <c r="I1303" t="s">
        <v>21504</v>
      </c>
      <c r="J1303" t="s">
        <v>639</v>
      </c>
      <c r="K1303" t="s">
        <v>27</v>
      </c>
    </row>
    <row r="1304" spans="1:11" x14ac:dyDescent="0.25">
      <c r="A1304">
        <v>879492742</v>
      </c>
      <c r="B1304" t="s">
        <v>1474</v>
      </c>
      <c r="C1304" t="s">
        <v>21471</v>
      </c>
      <c r="D1304">
        <v>993219975</v>
      </c>
      <c r="E1304" t="s">
        <v>1526</v>
      </c>
      <c r="F1304" t="s">
        <v>21475</v>
      </c>
      <c r="G1304" s="1">
        <v>4826.72</v>
      </c>
      <c r="H1304" s="1">
        <v>3952.6043688451359</v>
      </c>
      <c r="I1304" t="s">
        <v>21504</v>
      </c>
      <c r="J1304" t="s">
        <v>277</v>
      </c>
      <c r="K1304" t="s">
        <v>19</v>
      </c>
    </row>
    <row r="1305" spans="1:11" x14ac:dyDescent="0.25">
      <c r="A1305">
        <v>879492742</v>
      </c>
      <c r="B1305" t="s">
        <v>1474</v>
      </c>
      <c r="C1305" t="s">
        <v>21471</v>
      </c>
      <c r="D1305">
        <v>992853751</v>
      </c>
      <c r="E1305" t="s">
        <v>1527</v>
      </c>
      <c r="F1305" t="s">
        <v>21475</v>
      </c>
      <c r="G1305" s="1">
        <v>9246.48</v>
      </c>
      <c r="H1305" s="1">
        <v>7571.948910324023</v>
      </c>
      <c r="I1305" t="s">
        <v>21504</v>
      </c>
      <c r="J1305" t="s">
        <v>757</v>
      </c>
      <c r="K1305" t="s">
        <v>6</v>
      </c>
    </row>
    <row r="1306" spans="1:11" x14ac:dyDescent="0.25">
      <c r="A1306">
        <v>879492742</v>
      </c>
      <c r="B1306" t="s">
        <v>1474</v>
      </c>
      <c r="C1306" t="s">
        <v>21471</v>
      </c>
      <c r="D1306">
        <v>992859601</v>
      </c>
      <c r="E1306" t="s">
        <v>1528</v>
      </c>
      <c r="F1306" t="s">
        <v>21475</v>
      </c>
      <c r="G1306" s="1">
        <v>8563.52</v>
      </c>
      <c r="H1306" s="1">
        <v>7012.6724907789758</v>
      </c>
      <c r="I1306" t="s">
        <v>21504</v>
      </c>
      <c r="J1306" t="s">
        <v>341</v>
      </c>
      <c r="K1306" t="s">
        <v>19</v>
      </c>
    </row>
    <row r="1307" spans="1:11" x14ac:dyDescent="0.25">
      <c r="A1307">
        <v>879492742</v>
      </c>
      <c r="B1307" t="s">
        <v>1474</v>
      </c>
      <c r="C1307" t="s">
        <v>21471</v>
      </c>
      <c r="D1307">
        <v>993258466</v>
      </c>
      <c r="E1307" t="s">
        <v>1529</v>
      </c>
      <c r="F1307" t="s">
        <v>21475</v>
      </c>
      <c r="G1307" s="1">
        <v>9372</v>
      </c>
      <c r="H1307" s="1">
        <v>7674.7373257235995</v>
      </c>
      <c r="I1307" t="s">
        <v>21504</v>
      </c>
      <c r="J1307" t="s">
        <v>140</v>
      </c>
      <c r="K1307" t="s">
        <v>25</v>
      </c>
    </row>
    <row r="1308" spans="1:11" x14ac:dyDescent="0.25">
      <c r="A1308">
        <v>879492742</v>
      </c>
      <c r="B1308" t="s">
        <v>1474</v>
      </c>
      <c r="C1308" t="s">
        <v>21471</v>
      </c>
      <c r="D1308">
        <v>992910569</v>
      </c>
      <c r="E1308" t="s">
        <v>1530</v>
      </c>
      <c r="F1308" t="s">
        <v>21475</v>
      </c>
      <c r="G1308" s="1">
        <v>15922</v>
      </c>
      <c r="H1308" s="1">
        <v>13038.536886488599</v>
      </c>
      <c r="I1308" t="s">
        <v>21504</v>
      </c>
      <c r="J1308" t="s">
        <v>417</v>
      </c>
      <c r="K1308" t="s">
        <v>50</v>
      </c>
    </row>
    <row r="1309" spans="1:11" x14ac:dyDescent="0.25">
      <c r="A1309">
        <v>879492742</v>
      </c>
      <c r="B1309" t="s">
        <v>1474</v>
      </c>
      <c r="C1309" t="s">
        <v>21471</v>
      </c>
      <c r="D1309">
        <v>993255769</v>
      </c>
      <c r="E1309" t="s">
        <v>1531</v>
      </c>
      <c r="F1309" t="s">
        <v>21475</v>
      </c>
      <c r="G1309" s="1">
        <v>6915.36</v>
      </c>
      <c r="H1309" s="1">
        <v>5662.9931191651676</v>
      </c>
      <c r="I1309" t="s">
        <v>21504</v>
      </c>
      <c r="J1309" t="s">
        <v>446</v>
      </c>
      <c r="K1309" t="s">
        <v>98</v>
      </c>
    </row>
    <row r="1310" spans="1:11" x14ac:dyDescent="0.25">
      <c r="A1310">
        <v>879492742</v>
      </c>
      <c r="B1310" t="s">
        <v>1474</v>
      </c>
      <c r="C1310" t="s">
        <v>21471</v>
      </c>
      <c r="D1310">
        <v>919480750</v>
      </c>
      <c r="E1310" t="s">
        <v>1532</v>
      </c>
      <c r="F1310" t="s">
        <v>21475</v>
      </c>
      <c r="G1310" s="1">
        <v>4314.4799999999996</v>
      </c>
      <c r="H1310" s="1">
        <v>3533.1306761724236</v>
      </c>
      <c r="I1310" t="s">
        <v>21504</v>
      </c>
      <c r="J1310" t="s">
        <v>36</v>
      </c>
      <c r="K1310" t="s">
        <v>25</v>
      </c>
    </row>
    <row r="1311" spans="1:11" x14ac:dyDescent="0.25">
      <c r="A1311">
        <v>879492742</v>
      </c>
      <c r="B1311" t="s">
        <v>1474</v>
      </c>
      <c r="C1311" t="s">
        <v>21471</v>
      </c>
      <c r="D1311">
        <v>995558246</v>
      </c>
      <c r="E1311" t="s">
        <v>1533</v>
      </c>
      <c r="F1311" t="s">
        <v>21475</v>
      </c>
      <c r="G1311" s="1">
        <v>1315.84</v>
      </c>
      <c r="H1311" s="1">
        <v>1077.5422922193918</v>
      </c>
      <c r="I1311" t="s">
        <v>21504</v>
      </c>
      <c r="J1311" t="s">
        <v>79</v>
      </c>
      <c r="K1311" t="s">
        <v>45</v>
      </c>
    </row>
    <row r="1312" spans="1:11" x14ac:dyDescent="0.25">
      <c r="A1312">
        <v>879492742</v>
      </c>
      <c r="B1312" t="s">
        <v>1474</v>
      </c>
      <c r="C1312" t="s">
        <v>21471</v>
      </c>
      <c r="D1312">
        <v>993278092</v>
      </c>
      <c r="E1312" t="s">
        <v>1534</v>
      </c>
      <c r="F1312" t="s">
        <v>21475</v>
      </c>
      <c r="G1312" s="1">
        <v>29153.759999999998</v>
      </c>
      <c r="H1312" s="1">
        <v>23874.034363763087</v>
      </c>
      <c r="I1312" t="s">
        <v>21504</v>
      </c>
      <c r="J1312" t="s">
        <v>18</v>
      </c>
      <c r="K1312" t="s">
        <v>19</v>
      </c>
    </row>
    <row r="1313" spans="1:11" x14ac:dyDescent="0.25">
      <c r="A1313">
        <v>879492742</v>
      </c>
      <c r="B1313" t="s">
        <v>1474</v>
      </c>
      <c r="C1313" t="s">
        <v>21471</v>
      </c>
      <c r="D1313">
        <v>993149721</v>
      </c>
      <c r="E1313" t="s">
        <v>1535</v>
      </c>
      <c r="F1313" t="s">
        <v>21475</v>
      </c>
      <c r="G1313" s="1">
        <v>8999.52</v>
      </c>
      <c r="H1313" s="1">
        <v>7369.713194365776</v>
      </c>
      <c r="I1313" t="s">
        <v>21504</v>
      </c>
      <c r="J1313" t="s">
        <v>413</v>
      </c>
      <c r="K1313" t="s">
        <v>19</v>
      </c>
    </row>
    <row r="1314" spans="1:11" x14ac:dyDescent="0.25">
      <c r="A1314">
        <v>879492742</v>
      </c>
      <c r="B1314" t="s">
        <v>1474</v>
      </c>
      <c r="C1314" t="s">
        <v>21471</v>
      </c>
      <c r="D1314">
        <v>993278882</v>
      </c>
      <c r="E1314" t="s">
        <v>1536</v>
      </c>
      <c r="F1314" t="s">
        <v>21475</v>
      </c>
      <c r="G1314" s="1">
        <v>6890.72</v>
      </c>
      <c r="H1314" s="1">
        <v>5642.8154060083361</v>
      </c>
      <c r="I1314" t="s">
        <v>21504</v>
      </c>
      <c r="J1314" t="s">
        <v>879</v>
      </c>
      <c r="K1314" t="s">
        <v>50</v>
      </c>
    </row>
    <row r="1315" spans="1:11" x14ac:dyDescent="0.25">
      <c r="A1315">
        <v>879492742</v>
      </c>
      <c r="B1315" t="s">
        <v>1474</v>
      </c>
      <c r="C1315" t="s">
        <v>21471</v>
      </c>
      <c r="D1315">
        <v>879492742</v>
      </c>
      <c r="E1315" t="s">
        <v>1474</v>
      </c>
      <c r="F1315" t="s">
        <v>21476</v>
      </c>
      <c r="G1315" s="1">
        <v>1532605.84</v>
      </c>
      <c r="H1315" s="1">
        <v>1255051.9895294465</v>
      </c>
      <c r="I1315" t="s">
        <v>21504</v>
      </c>
      <c r="J1315" t="s">
        <v>248</v>
      </c>
      <c r="K1315" t="s">
        <v>98</v>
      </c>
    </row>
    <row r="1316" spans="1:11" x14ac:dyDescent="0.25">
      <c r="A1316">
        <v>879492742</v>
      </c>
      <c r="B1316" t="s">
        <v>1474</v>
      </c>
      <c r="C1316" t="s">
        <v>21471</v>
      </c>
      <c r="D1316">
        <v>993010804</v>
      </c>
      <c r="E1316" t="s">
        <v>1537</v>
      </c>
      <c r="F1316" t="s">
        <v>21475</v>
      </c>
      <c r="G1316" s="1">
        <v>11008.88</v>
      </c>
      <c r="H1316" s="1">
        <v>9015.1794974831428</v>
      </c>
      <c r="I1316" t="s">
        <v>21504</v>
      </c>
      <c r="J1316" t="s">
        <v>290</v>
      </c>
      <c r="K1316" t="s">
        <v>54</v>
      </c>
    </row>
    <row r="1317" spans="1:11" x14ac:dyDescent="0.25">
      <c r="A1317">
        <v>879492742</v>
      </c>
      <c r="B1317" t="s">
        <v>1474</v>
      </c>
      <c r="C1317" t="s">
        <v>21471</v>
      </c>
      <c r="D1317">
        <v>992933585</v>
      </c>
      <c r="E1317" t="s">
        <v>1538</v>
      </c>
      <c r="F1317" t="s">
        <v>21475</v>
      </c>
      <c r="G1317" s="1">
        <v>7613.52</v>
      </c>
      <c r="H1317" s="1">
        <v>6234.7168292939759</v>
      </c>
      <c r="I1317" t="s">
        <v>21504</v>
      </c>
      <c r="J1317" t="s">
        <v>13</v>
      </c>
      <c r="K1317" t="s">
        <v>12</v>
      </c>
    </row>
    <row r="1318" spans="1:11" x14ac:dyDescent="0.25">
      <c r="A1318">
        <v>879492742</v>
      </c>
      <c r="B1318" t="s">
        <v>1474</v>
      </c>
      <c r="C1318" t="s">
        <v>21471</v>
      </c>
      <c r="D1318">
        <v>992781084</v>
      </c>
      <c r="E1318" t="s">
        <v>1539</v>
      </c>
      <c r="F1318" t="s">
        <v>21475</v>
      </c>
      <c r="G1318" s="1">
        <v>10121.44</v>
      </c>
      <c r="H1318" s="1">
        <v>8288.4542635586713</v>
      </c>
      <c r="I1318" t="s">
        <v>21504</v>
      </c>
      <c r="J1318" t="s">
        <v>569</v>
      </c>
      <c r="K1318" t="s">
        <v>25</v>
      </c>
    </row>
    <row r="1319" spans="1:11" x14ac:dyDescent="0.25">
      <c r="A1319">
        <v>879492742</v>
      </c>
      <c r="B1319" t="s">
        <v>1474</v>
      </c>
      <c r="C1319" t="s">
        <v>21471</v>
      </c>
      <c r="D1319">
        <v>993781827</v>
      </c>
      <c r="E1319" t="s">
        <v>1540</v>
      </c>
      <c r="F1319" t="s">
        <v>21475</v>
      </c>
      <c r="G1319" s="1">
        <v>8547.44</v>
      </c>
      <c r="H1319" s="1">
        <v>6999.5045675824722</v>
      </c>
      <c r="I1319" t="s">
        <v>21504</v>
      </c>
      <c r="J1319" t="s">
        <v>415</v>
      </c>
      <c r="K1319" t="s">
        <v>16</v>
      </c>
    </row>
    <row r="1320" spans="1:11" x14ac:dyDescent="0.25">
      <c r="A1320">
        <v>879492742</v>
      </c>
      <c r="B1320" t="s">
        <v>1474</v>
      </c>
      <c r="C1320" t="s">
        <v>21471</v>
      </c>
      <c r="D1320">
        <v>992907886</v>
      </c>
      <c r="E1320" t="s">
        <v>1541</v>
      </c>
      <c r="F1320" t="s">
        <v>21475</v>
      </c>
      <c r="G1320" s="1">
        <v>17407.84</v>
      </c>
      <c r="H1320" s="1">
        <v>14255.292297078991</v>
      </c>
      <c r="I1320" t="s">
        <v>21504</v>
      </c>
      <c r="J1320" t="s">
        <v>11</v>
      </c>
      <c r="K1320" t="s">
        <v>12</v>
      </c>
    </row>
    <row r="1321" spans="1:11" x14ac:dyDescent="0.25">
      <c r="A1321">
        <v>879492742</v>
      </c>
      <c r="B1321" t="s">
        <v>1474</v>
      </c>
      <c r="C1321" t="s">
        <v>21471</v>
      </c>
      <c r="D1321">
        <v>992830662</v>
      </c>
      <c r="E1321" t="s">
        <v>1542</v>
      </c>
      <c r="F1321" t="s">
        <v>21475</v>
      </c>
      <c r="G1321" s="1">
        <v>32717.360000000001</v>
      </c>
      <c r="H1321" s="1">
        <v>26792.268885097768</v>
      </c>
      <c r="I1321" t="s">
        <v>21504</v>
      </c>
      <c r="J1321" t="s">
        <v>1387</v>
      </c>
      <c r="K1321" t="s">
        <v>62</v>
      </c>
    </row>
    <row r="1322" spans="1:11" x14ac:dyDescent="0.25">
      <c r="A1322">
        <v>879492742</v>
      </c>
      <c r="B1322" t="s">
        <v>1474</v>
      </c>
      <c r="C1322" t="s">
        <v>21471</v>
      </c>
      <c r="D1322">
        <v>992806680</v>
      </c>
      <c r="E1322" t="s">
        <v>1543</v>
      </c>
      <c r="F1322" t="s">
        <v>21475</v>
      </c>
      <c r="G1322" s="1">
        <v>16697.439999999999</v>
      </c>
      <c r="H1322" s="1">
        <v>13673.54524242747</v>
      </c>
      <c r="I1322" t="s">
        <v>21504</v>
      </c>
      <c r="J1322" t="s">
        <v>106</v>
      </c>
      <c r="K1322" t="s">
        <v>6</v>
      </c>
    </row>
    <row r="1323" spans="1:11" x14ac:dyDescent="0.25">
      <c r="A1323">
        <v>879492742</v>
      </c>
      <c r="B1323" t="s">
        <v>1474</v>
      </c>
      <c r="C1323" t="s">
        <v>21471</v>
      </c>
      <c r="D1323">
        <v>993246786</v>
      </c>
      <c r="E1323" t="s">
        <v>1544</v>
      </c>
      <c r="F1323" t="s">
        <v>21475</v>
      </c>
      <c r="G1323" s="1">
        <v>15104.32</v>
      </c>
      <c r="H1323" s="1">
        <v>12368.938165138015</v>
      </c>
      <c r="I1323" t="s">
        <v>21504</v>
      </c>
      <c r="J1323" t="s">
        <v>21</v>
      </c>
      <c r="K1323" t="s">
        <v>9</v>
      </c>
    </row>
    <row r="1324" spans="1:11" x14ac:dyDescent="0.25">
      <c r="A1324">
        <v>879492742</v>
      </c>
      <c r="B1324" t="s">
        <v>1474</v>
      </c>
      <c r="C1324" t="s">
        <v>21471</v>
      </c>
      <c r="D1324">
        <v>993276278</v>
      </c>
      <c r="E1324" t="s">
        <v>1545</v>
      </c>
      <c r="F1324" t="s">
        <v>21475</v>
      </c>
      <c r="G1324" s="1">
        <v>24661.200000000001</v>
      </c>
      <c r="H1324" s="1">
        <v>20195.073851593559</v>
      </c>
      <c r="I1324" t="s">
        <v>21504</v>
      </c>
      <c r="J1324" t="s">
        <v>26</v>
      </c>
      <c r="K1324" t="s">
        <v>27</v>
      </c>
    </row>
    <row r="1325" spans="1:11" x14ac:dyDescent="0.25">
      <c r="A1325">
        <v>879492742</v>
      </c>
      <c r="B1325" t="s">
        <v>1474</v>
      </c>
      <c r="C1325" t="s">
        <v>21471</v>
      </c>
      <c r="D1325">
        <v>995116723</v>
      </c>
      <c r="E1325" t="s">
        <v>1546</v>
      </c>
      <c r="F1325" t="s">
        <v>21475</v>
      </c>
      <c r="G1325" s="1">
        <v>3926.8</v>
      </c>
      <c r="H1325" s="1">
        <v>3215.6592542308399</v>
      </c>
      <c r="I1325" t="s">
        <v>21504</v>
      </c>
      <c r="J1325" t="s">
        <v>13</v>
      </c>
      <c r="K1325" t="s">
        <v>12</v>
      </c>
    </row>
    <row r="1326" spans="1:11" x14ac:dyDescent="0.25">
      <c r="A1326">
        <v>879492742</v>
      </c>
      <c r="B1326" t="s">
        <v>1474</v>
      </c>
      <c r="C1326" t="s">
        <v>21471</v>
      </c>
      <c r="D1326">
        <v>994091492</v>
      </c>
      <c r="E1326" t="s">
        <v>1547</v>
      </c>
      <c r="F1326" t="s">
        <v>21475</v>
      </c>
      <c r="G1326" s="1">
        <v>24616.16</v>
      </c>
      <c r="H1326" s="1">
        <v>20158.190564232205</v>
      </c>
      <c r="I1326" t="s">
        <v>21504</v>
      </c>
      <c r="J1326" t="s">
        <v>85</v>
      </c>
      <c r="K1326" t="s">
        <v>25</v>
      </c>
    </row>
    <row r="1327" spans="1:11" x14ac:dyDescent="0.25">
      <c r="A1327">
        <v>879492742</v>
      </c>
      <c r="B1327" t="s">
        <v>1474</v>
      </c>
      <c r="C1327" t="s">
        <v>21471</v>
      </c>
      <c r="D1327">
        <v>992851511</v>
      </c>
      <c r="E1327" t="s">
        <v>1548</v>
      </c>
      <c r="F1327" t="s">
        <v>21475</v>
      </c>
      <c r="G1327" s="1">
        <v>9646.7199999999993</v>
      </c>
      <c r="H1327" s="1">
        <v>7899.7057250111347</v>
      </c>
      <c r="I1327" t="s">
        <v>21504</v>
      </c>
      <c r="J1327" t="s">
        <v>444</v>
      </c>
      <c r="K1327" t="s">
        <v>6</v>
      </c>
    </row>
    <row r="1328" spans="1:11" x14ac:dyDescent="0.25">
      <c r="A1328">
        <v>879492742</v>
      </c>
      <c r="B1328" t="s">
        <v>1474</v>
      </c>
      <c r="C1328" t="s">
        <v>21471</v>
      </c>
      <c r="D1328">
        <v>916325428</v>
      </c>
      <c r="E1328" t="s">
        <v>1549</v>
      </c>
      <c r="F1328" t="s">
        <v>21475</v>
      </c>
      <c r="G1328" s="1">
        <v>3845.68</v>
      </c>
      <c r="H1328" s="1">
        <v>3149.2300297469837</v>
      </c>
      <c r="I1328" t="s">
        <v>21504</v>
      </c>
      <c r="J1328" t="s">
        <v>1379</v>
      </c>
      <c r="K1328" t="s">
        <v>50</v>
      </c>
    </row>
    <row r="1329" spans="1:11" x14ac:dyDescent="0.25">
      <c r="A1329">
        <v>879492742</v>
      </c>
      <c r="B1329" t="s">
        <v>1474</v>
      </c>
      <c r="C1329" t="s">
        <v>21471</v>
      </c>
      <c r="D1329">
        <v>993504394</v>
      </c>
      <c r="E1329" t="s">
        <v>1550</v>
      </c>
      <c r="F1329" t="s">
        <v>21475</v>
      </c>
      <c r="G1329" s="1">
        <v>15026.24</v>
      </c>
      <c r="H1329" s="1">
        <v>12304.998398770911</v>
      </c>
      <c r="I1329" t="s">
        <v>21504</v>
      </c>
      <c r="J1329" t="s">
        <v>616</v>
      </c>
      <c r="K1329" t="s">
        <v>27</v>
      </c>
    </row>
    <row r="1330" spans="1:11" x14ac:dyDescent="0.25">
      <c r="A1330">
        <v>879492742</v>
      </c>
      <c r="B1330" t="s">
        <v>1474</v>
      </c>
      <c r="C1330" t="s">
        <v>21471</v>
      </c>
      <c r="D1330">
        <v>992841486</v>
      </c>
      <c r="E1330" t="s">
        <v>1551</v>
      </c>
      <c r="F1330" t="s">
        <v>21475</v>
      </c>
      <c r="G1330" s="1">
        <v>18386</v>
      </c>
      <c r="H1330" s="1">
        <v>15056.308202171798</v>
      </c>
      <c r="I1330" t="s">
        <v>21504</v>
      </c>
      <c r="J1330" t="s">
        <v>676</v>
      </c>
      <c r="K1330" t="s">
        <v>98</v>
      </c>
    </row>
    <row r="1331" spans="1:11" x14ac:dyDescent="0.25">
      <c r="A1331">
        <v>879492742</v>
      </c>
      <c r="B1331" t="s">
        <v>1474</v>
      </c>
      <c r="C1331" t="s">
        <v>21471</v>
      </c>
      <c r="D1331">
        <v>992811498</v>
      </c>
      <c r="E1331" t="s">
        <v>1552</v>
      </c>
      <c r="F1331" t="s">
        <v>21475</v>
      </c>
      <c r="G1331" s="1">
        <v>19076.080000000002</v>
      </c>
      <c r="H1331" s="1">
        <v>15621.415194674504</v>
      </c>
      <c r="I1331" t="s">
        <v>21504</v>
      </c>
      <c r="J1331" t="s">
        <v>281</v>
      </c>
      <c r="K1331" t="s">
        <v>3</v>
      </c>
    </row>
    <row r="1332" spans="1:11" x14ac:dyDescent="0.25">
      <c r="A1332">
        <v>879492742</v>
      </c>
      <c r="B1332" t="s">
        <v>1474</v>
      </c>
      <c r="C1332" t="s">
        <v>21471</v>
      </c>
      <c r="D1332">
        <v>992953608</v>
      </c>
      <c r="E1332" t="s">
        <v>1553</v>
      </c>
      <c r="F1332" t="s">
        <v>21475</v>
      </c>
      <c r="G1332" s="1">
        <v>17436.400000000001</v>
      </c>
      <c r="H1332" s="1">
        <v>14278.680100965321</v>
      </c>
      <c r="I1332" t="s">
        <v>21504</v>
      </c>
      <c r="J1332" t="s">
        <v>513</v>
      </c>
      <c r="K1332" t="s">
        <v>69</v>
      </c>
    </row>
    <row r="1333" spans="1:11" x14ac:dyDescent="0.25">
      <c r="A1333">
        <v>879492742</v>
      </c>
      <c r="B1333" t="s">
        <v>1474</v>
      </c>
      <c r="C1333" t="s">
        <v>21471</v>
      </c>
      <c r="D1333">
        <v>995962969</v>
      </c>
      <c r="E1333" t="s">
        <v>1554</v>
      </c>
      <c r="F1333" t="s">
        <v>21475</v>
      </c>
      <c r="G1333" s="1">
        <v>6782.08</v>
      </c>
      <c r="H1333" s="1">
        <v>5553.8500343623036</v>
      </c>
      <c r="I1333" t="s">
        <v>21504</v>
      </c>
      <c r="J1333" t="s">
        <v>33</v>
      </c>
      <c r="K1333" t="s">
        <v>33</v>
      </c>
    </row>
    <row r="1334" spans="1:11" x14ac:dyDescent="0.25">
      <c r="A1334">
        <v>879492742</v>
      </c>
      <c r="B1334" t="s">
        <v>1474</v>
      </c>
      <c r="C1334" t="s">
        <v>21471</v>
      </c>
      <c r="D1334">
        <v>993035726</v>
      </c>
      <c r="E1334" t="s">
        <v>1555</v>
      </c>
      <c r="F1334" t="s">
        <v>21475</v>
      </c>
      <c r="G1334" s="1">
        <v>14628.96</v>
      </c>
      <c r="H1334" s="1">
        <v>11979.665530144846</v>
      </c>
      <c r="I1334" t="s">
        <v>21504</v>
      </c>
      <c r="J1334" t="s">
        <v>463</v>
      </c>
      <c r="K1334" t="s">
        <v>9</v>
      </c>
    </row>
    <row r="1335" spans="1:11" x14ac:dyDescent="0.25">
      <c r="A1335">
        <v>879492742</v>
      </c>
      <c r="B1335" t="s">
        <v>1474</v>
      </c>
      <c r="C1335" t="s">
        <v>21471</v>
      </c>
      <c r="D1335">
        <v>992833297</v>
      </c>
      <c r="E1335" t="s">
        <v>1556</v>
      </c>
      <c r="F1335" t="s">
        <v>21475</v>
      </c>
      <c r="G1335" s="1">
        <v>29062.16</v>
      </c>
      <c r="H1335" s="1">
        <v>23799.023059982006</v>
      </c>
      <c r="I1335" t="s">
        <v>21504</v>
      </c>
      <c r="J1335" t="s">
        <v>18</v>
      </c>
      <c r="K1335" t="s">
        <v>19</v>
      </c>
    </row>
    <row r="1336" spans="1:11" x14ac:dyDescent="0.25">
      <c r="A1336">
        <v>879492742</v>
      </c>
      <c r="B1336" t="s">
        <v>1474</v>
      </c>
      <c r="C1336" t="s">
        <v>21471</v>
      </c>
      <c r="D1336">
        <v>995118130</v>
      </c>
      <c r="E1336" t="s">
        <v>1557</v>
      </c>
      <c r="F1336" t="s">
        <v>21475</v>
      </c>
      <c r="G1336" s="1">
        <v>4494.4799999999996</v>
      </c>
      <c r="H1336" s="1">
        <v>3680.5328015064233</v>
      </c>
      <c r="I1336" t="s">
        <v>21504</v>
      </c>
      <c r="J1336" t="s">
        <v>494</v>
      </c>
      <c r="K1336" t="s">
        <v>6</v>
      </c>
    </row>
    <row r="1337" spans="1:11" x14ac:dyDescent="0.25">
      <c r="A1337">
        <v>879492742</v>
      </c>
      <c r="B1337" t="s">
        <v>1474</v>
      </c>
      <c r="C1337" t="s">
        <v>21471</v>
      </c>
      <c r="D1337">
        <v>992803002</v>
      </c>
      <c r="E1337" t="s">
        <v>1558</v>
      </c>
      <c r="F1337" t="s">
        <v>21475</v>
      </c>
      <c r="G1337" s="1">
        <v>8345.92</v>
      </c>
      <c r="H1337" s="1">
        <v>6834.4796992640959</v>
      </c>
      <c r="I1337" t="s">
        <v>21504</v>
      </c>
      <c r="J1337" t="s">
        <v>504</v>
      </c>
      <c r="K1337" t="s">
        <v>45</v>
      </c>
    </row>
    <row r="1338" spans="1:11" x14ac:dyDescent="0.25">
      <c r="A1338">
        <v>879492742</v>
      </c>
      <c r="B1338" t="s">
        <v>1474</v>
      </c>
      <c r="C1338" t="s">
        <v>21471</v>
      </c>
      <c r="D1338">
        <v>994963880</v>
      </c>
      <c r="E1338" t="s">
        <v>1559</v>
      </c>
      <c r="F1338" t="s">
        <v>21475</v>
      </c>
      <c r="G1338" s="1">
        <v>12542.24</v>
      </c>
      <c r="H1338" s="1">
        <v>10270.849069161712</v>
      </c>
      <c r="I1338" t="s">
        <v>21504</v>
      </c>
      <c r="J1338" t="s">
        <v>407</v>
      </c>
      <c r="K1338" t="s">
        <v>19</v>
      </c>
    </row>
    <row r="1339" spans="1:11" x14ac:dyDescent="0.25">
      <c r="A1339">
        <v>879492742</v>
      </c>
      <c r="B1339" t="s">
        <v>1474</v>
      </c>
      <c r="C1339" t="s">
        <v>21471</v>
      </c>
      <c r="D1339">
        <v>992996617</v>
      </c>
      <c r="E1339" t="s">
        <v>1560</v>
      </c>
      <c r="F1339" t="s">
        <v>21475</v>
      </c>
      <c r="G1339" s="1">
        <v>9406.9599999999991</v>
      </c>
      <c r="H1339" s="1">
        <v>7703.3660940662467</v>
      </c>
      <c r="I1339" t="s">
        <v>21504</v>
      </c>
      <c r="J1339" t="s">
        <v>492</v>
      </c>
      <c r="K1339" t="s">
        <v>6</v>
      </c>
    </row>
    <row r="1340" spans="1:11" x14ac:dyDescent="0.25">
      <c r="A1340">
        <v>879492742</v>
      </c>
      <c r="B1340" t="s">
        <v>1474</v>
      </c>
      <c r="C1340" t="s">
        <v>21471</v>
      </c>
      <c r="D1340">
        <v>992812141</v>
      </c>
      <c r="E1340" t="s">
        <v>1561</v>
      </c>
      <c r="F1340" t="s">
        <v>21475</v>
      </c>
      <c r="G1340" s="1">
        <v>7864.16</v>
      </c>
      <c r="H1340" s="1">
        <v>6439.9660998146073</v>
      </c>
      <c r="I1340" t="s">
        <v>21504</v>
      </c>
      <c r="J1340" t="s">
        <v>13</v>
      </c>
      <c r="K1340" t="s">
        <v>12</v>
      </c>
    </row>
    <row r="1341" spans="1:11" x14ac:dyDescent="0.25">
      <c r="A1341">
        <v>879492742</v>
      </c>
      <c r="B1341" t="s">
        <v>1474</v>
      </c>
      <c r="C1341" t="s">
        <v>21471</v>
      </c>
      <c r="D1341">
        <v>980680096</v>
      </c>
      <c r="E1341" t="s">
        <v>1562</v>
      </c>
      <c r="F1341" t="s">
        <v>21475</v>
      </c>
      <c r="G1341" s="1">
        <v>17604.560000000001</v>
      </c>
      <c r="H1341" s="1">
        <v>14416.386442055129</v>
      </c>
      <c r="I1341" t="s">
        <v>21504</v>
      </c>
      <c r="J1341" t="s">
        <v>405</v>
      </c>
      <c r="K1341" t="s">
        <v>69</v>
      </c>
    </row>
    <row r="1342" spans="1:11" x14ac:dyDescent="0.25">
      <c r="A1342">
        <v>879492742</v>
      </c>
      <c r="B1342" t="s">
        <v>1474</v>
      </c>
      <c r="C1342" t="s">
        <v>21471</v>
      </c>
      <c r="D1342">
        <v>992811897</v>
      </c>
      <c r="E1342" t="s">
        <v>1563</v>
      </c>
      <c r="F1342" t="s">
        <v>21475</v>
      </c>
      <c r="G1342" s="1">
        <v>5980.32</v>
      </c>
      <c r="H1342" s="1">
        <v>4897.2882120968152</v>
      </c>
      <c r="I1342" t="s">
        <v>21504</v>
      </c>
      <c r="J1342" t="s">
        <v>79</v>
      </c>
      <c r="K1342" t="s">
        <v>45</v>
      </c>
    </row>
    <row r="1343" spans="1:11" x14ac:dyDescent="0.25">
      <c r="A1343">
        <v>879492742</v>
      </c>
      <c r="B1343" t="s">
        <v>1474</v>
      </c>
      <c r="C1343" t="s">
        <v>21471</v>
      </c>
      <c r="D1343">
        <v>993036064</v>
      </c>
      <c r="E1343" t="s">
        <v>1564</v>
      </c>
      <c r="F1343" t="s">
        <v>21475</v>
      </c>
      <c r="G1343" s="1">
        <v>5462.56</v>
      </c>
      <c r="H1343" s="1">
        <v>4473.2941875805282</v>
      </c>
      <c r="I1343" t="s">
        <v>21504</v>
      </c>
      <c r="J1343" t="s">
        <v>496</v>
      </c>
      <c r="K1343" t="s">
        <v>45</v>
      </c>
    </row>
    <row r="1344" spans="1:11" x14ac:dyDescent="0.25">
      <c r="A1344">
        <v>879492742</v>
      </c>
      <c r="B1344" t="s">
        <v>1474</v>
      </c>
      <c r="C1344" t="s">
        <v>21471</v>
      </c>
      <c r="D1344">
        <v>993950556</v>
      </c>
      <c r="E1344" t="s">
        <v>1565</v>
      </c>
      <c r="F1344" t="s">
        <v>21475</v>
      </c>
      <c r="G1344" s="1">
        <v>11273.68</v>
      </c>
      <c r="H1344" s="1">
        <v>9232.0244018633839</v>
      </c>
      <c r="I1344" t="s">
        <v>21504</v>
      </c>
      <c r="J1344" t="s">
        <v>125</v>
      </c>
      <c r="K1344" t="s">
        <v>126</v>
      </c>
    </row>
    <row r="1345" spans="1:11" x14ac:dyDescent="0.25">
      <c r="A1345">
        <v>879492742</v>
      </c>
      <c r="B1345" t="s">
        <v>1474</v>
      </c>
      <c r="C1345" t="s">
        <v>21471</v>
      </c>
      <c r="D1345">
        <v>992823526</v>
      </c>
      <c r="E1345" t="s">
        <v>1566</v>
      </c>
      <c r="F1345" t="s">
        <v>21475</v>
      </c>
      <c r="G1345" s="1">
        <v>23900.720000000001</v>
      </c>
      <c r="H1345" s="1">
        <v>19572.316250071337</v>
      </c>
      <c r="I1345" t="s">
        <v>21504</v>
      </c>
      <c r="J1345" t="s">
        <v>206</v>
      </c>
      <c r="K1345" t="s">
        <v>3</v>
      </c>
    </row>
    <row r="1346" spans="1:11" x14ac:dyDescent="0.25">
      <c r="A1346">
        <v>879492742</v>
      </c>
      <c r="B1346" t="s">
        <v>1474</v>
      </c>
      <c r="C1346" t="s">
        <v>21471</v>
      </c>
      <c r="D1346">
        <v>892948712</v>
      </c>
      <c r="E1346" t="s">
        <v>1567</v>
      </c>
      <c r="F1346" t="s">
        <v>21475</v>
      </c>
      <c r="G1346" s="1">
        <v>23210.080000000002</v>
      </c>
      <c r="H1346" s="1">
        <v>19006.750673178703</v>
      </c>
      <c r="I1346" t="s">
        <v>21504</v>
      </c>
      <c r="J1346" t="s">
        <v>83</v>
      </c>
      <c r="K1346" t="s">
        <v>62</v>
      </c>
    </row>
    <row r="1347" spans="1:11" x14ac:dyDescent="0.25">
      <c r="A1347">
        <v>879492742</v>
      </c>
      <c r="B1347" t="s">
        <v>1474</v>
      </c>
      <c r="C1347" t="s">
        <v>21471</v>
      </c>
      <c r="D1347">
        <v>992843160</v>
      </c>
      <c r="E1347" t="s">
        <v>1568</v>
      </c>
      <c r="F1347" t="s">
        <v>21475</v>
      </c>
      <c r="G1347" s="1">
        <v>30869.84</v>
      </c>
      <c r="H1347" s="1">
        <v>25279.33347066959</v>
      </c>
      <c r="I1347" t="s">
        <v>21504</v>
      </c>
      <c r="J1347" t="s">
        <v>716</v>
      </c>
      <c r="K1347" t="s">
        <v>69</v>
      </c>
    </row>
    <row r="1348" spans="1:11" x14ac:dyDescent="0.25">
      <c r="A1348">
        <v>879492742</v>
      </c>
      <c r="B1348" t="s">
        <v>1474</v>
      </c>
      <c r="C1348" t="s">
        <v>21471</v>
      </c>
      <c r="D1348">
        <v>992834382</v>
      </c>
      <c r="E1348" t="s">
        <v>1569</v>
      </c>
      <c r="F1348" t="s">
        <v>21475</v>
      </c>
      <c r="G1348" s="1">
        <v>5878</v>
      </c>
      <c r="H1348" s="1">
        <v>4813.4982928514</v>
      </c>
      <c r="I1348" t="s">
        <v>21504</v>
      </c>
      <c r="J1348" t="s">
        <v>744</v>
      </c>
      <c r="K1348" t="s">
        <v>6</v>
      </c>
    </row>
    <row r="1349" spans="1:11" x14ac:dyDescent="0.25">
      <c r="A1349">
        <v>879492742</v>
      </c>
      <c r="B1349" t="s">
        <v>1474</v>
      </c>
      <c r="C1349" t="s">
        <v>21471</v>
      </c>
      <c r="D1349">
        <v>992985127</v>
      </c>
      <c r="E1349" t="s">
        <v>1570</v>
      </c>
      <c r="F1349" t="s">
        <v>21475</v>
      </c>
      <c r="G1349" s="1">
        <v>12658.88</v>
      </c>
      <c r="H1349" s="1">
        <v>10366.365646378143</v>
      </c>
      <c r="I1349" t="s">
        <v>21504</v>
      </c>
      <c r="J1349" t="s">
        <v>33</v>
      </c>
      <c r="K1349" t="s">
        <v>33</v>
      </c>
    </row>
    <row r="1350" spans="1:11" x14ac:dyDescent="0.25">
      <c r="A1350">
        <v>879492742</v>
      </c>
      <c r="B1350" t="s">
        <v>1474</v>
      </c>
      <c r="C1350" t="s">
        <v>21471</v>
      </c>
      <c r="D1350">
        <v>992875143</v>
      </c>
      <c r="E1350" t="s">
        <v>1571</v>
      </c>
      <c r="F1350" t="s">
        <v>21475</v>
      </c>
      <c r="G1350" s="1">
        <v>32751.200000000001</v>
      </c>
      <c r="H1350" s="1">
        <v>26819.980484660558</v>
      </c>
      <c r="I1350" t="s">
        <v>21504</v>
      </c>
      <c r="J1350" t="s">
        <v>162</v>
      </c>
      <c r="K1350" t="s">
        <v>42</v>
      </c>
    </row>
    <row r="1351" spans="1:11" x14ac:dyDescent="0.25">
      <c r="A1351">
        <v>879492742</v>
      </c>
      <c r="B1351" t="s">
        <v>1474</v>
      </c>
      <c r="C1351" t="s">
        <v>21471</v>
      </c>
      <c r="D1351">
        <v>992944714</v>
      </c>
      <c r="E1351" t="s">
        <v>1572</v>
      </c>
      <c r="F1351" t="s">
        <v>21475</v>
      </c>
      <c r="G1351" s="1">
        <v>17246.080000000002</v>
      </c>
      <c r="H1351" s="1">
        <v>14122.826920445505</v>
      </c>
      <c r="I1351" t="s">
        <v>21504</v>
      </c>
      <c r="J1351" t="s">
        <v>64</v>
      </c>
      <c r="K1351" t="s">
        <v>50</v>
      </c>
    </row>
    <row r="1352" spans="1:11" x14ac:dyDescent="0.25">
      <c r="A1352">
        <v>879492742</v>
      </c>
      <c r="B1352" t="s">
        <v>1474</v>
      </c>
      <c r="C1352" t="s">
        <v>21471</v>
      </c>
      <c r="D1352">
        <v>992883553</v>
      </c>
      <c r="E1352" t="s">
        <v>1573</v>
      </c>
      <c r="F1352" t="s">
        <v>21475</v>
      </c>
      <c r="G1352" s="1">
        <v>1935.28</v>
      </c>
      <c r="H1352" s="1">
        <v>1584.802139535464</v>
      </c>
      <c r="I1352" t="s">
        <v>21504</v>
      </c>
      <c r="J1352" t="s">
        <v>36</v>
      </c>
      <c r="K1352" t="s">
        <v>25</v>
      </c>
    </row>
    <row r="1353" spans="1:11" x14ac:dyDescent="0.25">
      <c r="A1353">
        <v>879492742</v>
      </c>
      <c r="B1353" t="s">
        <v>1474</v>
      </c>
      <c r="C1353" t="s">
        <v>21471</v>
      </c>
      <c r="D1353">
        <v>993131008</v>
      </c>
      <c r="E1353" t="s">
        <v>1574</v>
      </c>
      <c r="F1353" t="s">
        <v>21475</v>
      </c>
      <c r="G1353" s="1">
        <v>4529.28</v>
      </c>
      <c r="H1353" s="1">
        <v>3709.0305457376635</v>
      </c>
      <c r="I1353" t="s">
        <v>21504</v>
      </c>
      <c r="J1353" t="s">
        <v>1443</v>
      </c>
      <c r="K1353" t="s">
        <v>19</v>
      </c>
    </row>
    <row r="1354" spans="1:11" x14ac:dyDescent="0.25">
      <c r="A1354">
        <v>879492742</v>
      </c>
      <c r="B1354" t="s">
        <v>1474</v>
      </c>
      <c r="C1354" t="s">
        <v>21471</v>
      </c>
      <c r="D1354">
        <v>893072942</v>
      </c>
      <c r="E1354" t="s">
        <v>1575</v>
      </c>
      <c r="F1354" t="s">
        <v>21475</v>
      </c>
      <c r="G1354" s="1">
        <v>13604.48</v>
      </c>
      <c r="H1354" s="1">
        <v>11140.718144799423</v>
      </c>
      <c r="I1354" t="s">
        <v>21504</v>
      </c>
      <c r="J1354" t="s">
        <v>560</v>
      </c>
      <c r="K1354" t="s">
        <v>54</v>
      </c>
    </row>
    <row r="1355" spans="1:11" x14ac:dyDescent="0.25">
      <c r="A1355">
        <v>879492742</v>
      </c>
      <c r="B1355" t="s">
        <v>1474</v>
      </c>
      <c r="C1355" t="s">
        <v>21471</v>
      </c>
      <c r="D1355">
        <v>992857420</v>
      </c>
      <c r="E1355" t="s">
        <v>1576</v>
      </c>
      <c r="F1355" t="s">
        <v>21475</v>
      </c>
      <c r="G1355" s="1">
        <v>8142.56</v>
      </c>
      <c r="H1355" s="1">
        <v>6667.9480536645278</v>
      </c>
      <c r="I1355" t="s">
        <v>21504</v>
      </c>
      <c r="J1355" t="s">
        <v>111</v>
      </c>
      <c r="K1355" t="s">
        <v>62</v>
      </c>
    </row>
    <row r="1356" spans="1:11" x14ac:dyDescent="0.25">
      <c r="A1356">
        <v>879492742</v>
      </c>
      <c r="B1356" t="s">
        <v>1474</v>
      </c>
      <c r="C1356" t="s">
        <v>21471</v>
      </c>
      <c r="D1356">
        <v>998126339</v>
      </c>
      <c r="E1356" t="s">
        <v>1577</v>
      </c>
      <c r="F1356" t="s">
        <v>21475</v>
      </c>
      <c r="G1356" s="1">
        <v>996.96</v>
      </c>
      <c r="H1356" s="1">
        <v>816.41123818324797</v>
      </c>
      <c r="I1356" t="s">
        <v>21504</v>
      </c>
      <c r="J1356" t="s">
        <v>21</v>
      </c>
      <c r="K1356" t="s">
        <v>9</v>
      </c>
    </row>
    <row r="1357" spans="1:11" x14ac:dyDescent="0.25">
      <c r="A1357">
        <v>879492742</v>
      </c>
      <c r="B1357" t="s">
        <v>1474</v>
      </c>
      <c r="C1357" t="s">
        <v>21471</v>
      </c>
      <c r="D1357">
        <v>993271691</v>
      </c>
      <c r="E1357" t="s">
        <v>1578</v>
      </c>
      <c r="F1357" t="s">
        <v>21475</v>
      </c>
      <c r="G1357" s="1">
        <v>17915.919999999998</v>
      </c>
      <c r="H1357" s="1">
        <v>14671.359362855093</v>
      </c>
      <c r="I1357" t="s">
        <v>21504</v>
      </c>
      <c r="J1357" t="s">
        <v>347</v>
      </c>
      <c r="K1357" t="s">
        <v>45</v>
      </c>
    </row>
    <row r="1358" spans="1:11" x14ac:dyDescent="0.25">
      <c r="A1358">
        <v>879492742</v>
      </c>
      <c r="B1358" t="s">
        <v>1474</v>
      </c>
      <c r="C1358" t="s">
        <v>21471</v>
      </c>
      <c r="D1358">
        <v>992839376</v>
      </c>
      <c r="E1358" t="s">
        <v>1579</v>
      </c>
      <c r="F1358" t="s">
        <v>21475</v>
      </c>
      <c r="G1358" s="1">
        <v>8180.32</v>
      </c>
      <c r="H1358" s="1">
        <v>6698.869743956815</v>
      </c>
      <c r="I1358" t="s">
        <v>21504</v>
      </c>
      <c r="J1358" t="s">
        <v>543</v>
      </c>
      <c r="K1358" t="s">
        <v>45</v>
      </c>
    </row>
    <row r="1359" spans="1:11" x14ac:dyDescent="0.25">
      <c r="A1359">
        <v>879492742</v>
      </c>
      <c r="B1359" t="s">
        <v>1474</v>
      </c>
      <c r="C1359" t="s">
        <v>21471</v>
      </c>
      <c r="D1359">
        <v>914520606</v>
      </c>
      <c r="E1359" t="s">
        <v>1580</v>
      </c>
      <c r="F1359" t="s">
        <v>21475</v>
      </c>
      <c r="G1359" s="1">
        <v>6892.8</v>
      </c>
      <c r="H1359" s="1">
        <v>5644.5187194566397</v>
      </c>
      <c r="I1359" t="s">
        <v>21504</v>
      </c>
      <c r="J1359" t="s">
        <v>281</v>
      </c>
      <c r="K1359" t="s">
        <v>3</v>
      </c>
    </row>
    <row r="1360" spans="1:11" x14ac:dyDescent="0.25">
      <c r="A1360">
        <v>879492742</v>
      </c>
      <c r="B1360" t="s">
        <v>1474</v>
      </c>
      <c r="C1360" t="s">
        <v>21471</v>
      </c>
      <c r="D1360">
        <v>992844574</v>
      </c>
      <c r="E1360" t="s">
        <v>1581</v>
      </c>
      <c r="F1360" t="s">
        <v>21475</v>
      </c>
      <c r="G1360" s="1">
        <v>5768.4</v>
      </c>
      <c r="H1360" s="1">
        <v>4723.7467765369192</v>
      </c>
      <c r="I1360" t="s">
        <v>21504</v>
      </c>
      <c r="J1360" t="s">
        <v>655</v>
      </c>
      <c r="K1360" t="s">
        <v>126</v>
      </c>
    </row>
    <row r="1361" spans="1:11" x14ac:dyDescent="0.25">
      <c r="A1361">
        <v>879492742</v>
      </c>
      <c r="B1361" t="s">
        <v>1474</v>
      </c>
      <c r="C1361" t="s">
        <v>21471</v>
      </c>
      <c r="D1361">
        <v>992813202</v>
      </c>
      <c r="E1361" t="s">
        <v>1582</v>
      </c>
      <c r="F1361" t="s">
        <v>21475</v>
      </c>
      <c r="G1361" s="1">
        <v>6048.64</v>
      </c>
      <c r="H1361" s="1">
        <v>4953.2355076680324</v>
      </c>
      <c r="I1361" t="s">
        <v>21504</v>
      </c>
      <c r="J1361" t="s">
        <v>147</v>
      </c>
      <c r="K1361" t="s">
        <v>54</v>
      </c>
    </row>
    <row r="1362" spans="1:11" x14ac:dyDescent="0.25">
      <c r="A1362">
        <v>879492742</v>
      </c>
      <c r="B1362" t="s">
        <v>1474</v>
      </c>
      <c r="C1362" t="s">
        <v>21471</v>
      </c>
      <c r="D1362">
        <v>919270217</v>
      </c>
      <c r="E1362" t="s">
        <v>1583</v>
      </c>
      <c r="F1362" t="s">
        <v>21475</v>
      </c>
      <c r="G1362" s="1">
        <v>29760.48</v>
      </c>
      <c r="H1362" s="1">
        <v>24370.877794222222</v>
      </c>
      <c r="I1362" t="s">
        <v>21504</v>
      </c>
      <c r="J1362" t="s">
        <v>482</v>
      </c>
      <c r="K1362" t="s">
        <v>25</v>
      </c>
    </row>
    <row r="1363" spans="1:11" x14ac:dyDescent="0.25">
      <c r="A1363">
        <v>879492742</v>
      </c>
      <c r="B1363" t="s">
        <v>1474</v>
      </c>
      <c r="C1363" t="s">
        <v>21471</v>
      </c>
      <c r="D1363">
        <v>992853123</v>
      </c>
      <c r="E1363" t="s">
        <v>1584</v>
      </c>
      <c r="F1363" t="s">
        <v>21475</v>
      </c>
      <c r="G1363" s="1">
        <v>17073.439999999999</v>
      </c>
      <c r="H1363" s="1">
        <v>13981.45190423627</v>
      </c>
      <c r="I1363" t="s">
        <v>21504</v>
      </c>
      <c r="J1363" t="s">
        <v>33</v>
      </c>
      <c r="K1363" t="s">
        <v>33</v>
      </c>
    </row>
    <row r="1364" spans="1:11" x14ac:dyDescent="0.25">
      <c r="A1364">
        <v>879492742</v>
      </c>
      <c r="B1364" t="s">
        <v>1474</v>
      </c>
      <c r="C1364" t="s">
        <v>21471</v>
      </c>
      <c r="D1364">
        <v>992904259</v>
      </c>
      <c r="E1364" t="s">
        <v>1585</v>
      </c>
      <c r="F1364" t="s">
        <v>21475</v>
      </c>
      <c r="G1364" s="1">
        <v>9521.2800000000007</v>
      </c>
      <c r="H1364" s="1">
        <v>7796.982821667264</v>
      </c>
      <c r="I1364" t="s">
        <v>21504</v>
      </c>
      <c r="J1364" t="s">
        <v>1438</v>
      </c>
      <c r="K1364" t="s">
        <v>25</v>
      </c>
    </row>
    <row r="1365" spans="1:11" x14ac:dyDescent="0.25">
      <c r="A1365">
        <v>879492742</v>
      </c>
      <c r="B1365" t="s">
        <v>1474</v>
      </c>
      <c r="C1365" t="s">
        <v>21471</v>
      </c>
      <c r="D1365">
        <v>992956763</v>
      </c>
      <c r="E1365" t="s">
        <v>1586</v>
      </c>
      <c r="F1365" t="s">
        <v>21475</v>
      </c>
      <c r="G1365" s="1">
        <v>6571.6</v>
      </c>
      <c r="H1365" s="1">
        <v>5381.4878158050797</v>
      </c>
      <c r="I1365" t="s">
        <v>21504</v>
      </c>
      <c r="J1365" t="s">
        <v>401</v>
      </c>
      <c r="K1365" t="s">
        <v>12</v>
      </c>
    </row>
    <row r="1366" spans="1:11" x14ac:dyDescent="0.25">
      <c r="A1366">
        <v>879492742</v>
      </c>
      <c r="B1366" t="s">
        <v>1474</v>
      </c>
      <c r="C1366" t="s">
        <v>21471</v>
      </c>
      <c r="D1366">
        <v>983948243</v>
      </c>
      <c r="E1366" t="s">
        <v>1587</v>
      </c>
      <c r="F1366" t="s">
        <v>21475</v>
      </c>
      <c r="G1366" s="1">
        <v>41799.599999999999</v>
      </c>
      <c r="H1366" s="1">
        <v>34229.721545061475</v>
      </c>
      <c r="I1366" t="s">
        <v>21504</v>
      </c>
      <c r="J1366" t="s">
        <v>18</v>
      </c>
      <c r="K1366" t="s">
        <v>19</v>
      </c>
    </row>
    <row r="1367" spans="1:11" x14ac:dyDescent="0.25">
      <c r="A1367">
        <v>879492742</v>
      </c>
      <c r="B1367" t="s">
        <v>1474</v>
      </c>
      <c r="C1367" t="s">
        <v>21471</v>
      </c>
      <c r="D1367">
        <v>993190357</v>
      </c>
      <c r="E1367" t="s">
        <v>1588</v>
      </c>
      <c r="F1367" t="s">
        <v>21475</v>
      </c>
      <c r="G1367" s="1">
        <v>5076.88</v>
      </c>
      <c r="H1367" s="1">
        <v>4157.4605670315441</v>
      </c>
      <c r="I1367" t="s">
        <v>21504</v>
      </c>
      <c r="J1367" t="s">
        <v>370</v>
      </c>
      <c r="K1367" t="s">
        <v>6</v>
      </c>
    </row>
    <row r="1368" spans="1:11" x14ac:dyDescent="0.25">
      <c r="A1368">
        <v>879492742</v>
      </c>
      <c r="B1368" t="s">
        <v>1474</v>
      </c>
      <c r="C1368" t="s">
        <v>21471</v>
      </c>
      <c r="D1368">
        <v>995154579</v>
      </c>
      <c r="E1368" t="s">
        <v>1589</v>
      </c>
      <c r="F1368" t="s">
        <v>21475</v>
      </c>
      <c r="G1368" s="1">
        <v>17684.96</v>
      </c>
      <c r="H1368" s="1">
        <v>14482.226058037646</v>
      </c>
      <c r="I1368" t="s">
        <v>21504</v>
      </c>
      <c r="J1368" t="s">
        <v>1387</v>
      </c>
      <c r="K1368" t="s">
        <v>62</v>
      </c>
    </row>
    <row r="1369" spans="1:11" x14ac:dyDescent="0.25">
      <c r="A1369">
        <v>879492742</v>
      </c>
      <c r="B1369" t="s">
        <v>1474</v>
      </c>
      <c r="C1369" t="s">
        <v>21471</v>
      </c>
      <c r="D1369">
        <v>992872756</v>
      </c>
      <c r="E1369" t="s">
        <v>1590</v>
      </c>
      <c r="F1369" t="s">
        <v>21475</v>
      </c>
      <c r="G1369" s="1">
        <v>41601.839999999997</v>
      </c>
      <c r="H1369" s="1">
        <v>34067.775743361184</v>
      </c>
      <c r="I1369" t="s">
        <v>21504</v>
      </c>
      <c r="J1369" t="s">
        <v>258</v>
      </c>
      <c r="K1369" t="s">
        <v>69</v>
      </c>
    </row>
    <row r="1370" spans="1:11" x14ac:dyDescent="0.25">
      <c r="A1370">
        <v>879492742</v>
      </c>
      <c r="B1370" t="s">
        <v>1474</v>
      </c>
      <c r="C1370" t="s">
        <v>21471</v>
      </c>
      <c r="D1370">
        <v>992803835</v>
      </c>
      <c r="E1370" t="s">
        <v>1591</v>
      </c>
      <c r="F1370" t="s">
        <v>21475</v>
      </c>
      <c r="G1370" s="1">
        <v>20882.240000000002</v>
      </c>
      <c r="H1370" s="1">
        <v>17100.480876303711</v>
      </c>
      <c r="I1370" t="s">
        <v>21504</v>
      </c>
      <c r="J1370" t="s">
        <v>214</v>
      </c>
      <c r="K1370" t="s">
        <v>16</v>
      </c>
    </row>
    <row r="1371" spans="1:11" x14ac:dyDescent="0.25">
      <c r="A1371">
        <v>879492742</v>
      </c>
      <c r="B1371" t="s">
        <v>1474</v>
      </c>
      <c r="C1371" t="s">
        <v>21471</v>
      </c>
      <c r="D1371">
        <v>892853592</v>
      </c>
      <c r="E1371" t="s">
        <v>1592</v>
      </c>
      <c r="F1371" t="s">
        <v>21475</v>
      </c>
      <c r="G1371" s="1">
        <v>14944.08</v>
      </c>
      <c r="H1371" s="1">
        <v>12237.717517562904</v>
      </c>
      <c r="I1371" t="s">
        <v>21504</v>
      </c>
      <c r="J1371" t="s">
        <v>89</v>
      </c>
      <c r="K1371" t="s">
        <v>62</v>
      </c>
    </row>
    <row r="1372" spans="1:11" x14ac:dyDescent="0.25">
      <c r="A1372">
        <v>879492742</v>
      </c>
      <c r="B1372" t="s">
        <v>1474</v>
      </c>
      <c r="C1372" t="s">
        <v>21471</v>
      </c>
      <c r="D1372">
        <v>992965312</v>
      </c>
      <c r="E1372" t="s">
        <v>1593</v>
      </c>
      <c r="F1372" t="s">
        <v>21475</v>
      </c>
      <c r="G1372" s="1">
        <v>6730.64</v>
      </c>
      <c r="H1372" s="1">
        <v>5511.7257825446322</v>
      </c>
      <c r="I1372" t="s">
        <v>21504</v>
      </c>
      <c r="J1372" t="s">
        <v>601</v>
      </c>
      <c r="K1372" t="s">
        <v>42</v>
      </c>
    </row>
    <row r="1373" spans="1:11" x14ac:dyDescent="0.25">
      <c r="A1373">
        <v>879492742</v>
      </c>
      <c r="B1373" t="s">
        <v>1474</v>
      </c>
      <c r="C1373" t="s">
        <v>21471</v>
      </c>
      <c r="D1373">
        <v>992838299</v>
      </c>
      <c r="E1373" t="s">
        <v>1594</v>
      </c>
      <c r="F1373" t="s">
        <v>21475</v>
      </c>
      <c r="G1373" s="1">
        <v>18889.36</v>
      </c>
      <c r="H1373" s="1">
        <v>15468.510056661367</v>
      </c>
      <c r="I1373" t="s">
        <v>21504</v>
      </c>
      <c r="J1373" t="s">
        <v>386</v>
      </c>
      <c r="K1373" t="s">
        <v>69</v>
      </c>
    </row>
    <row r="1374" spans="1:11" x14ac:dyDescent="0.25">
      <c r="A1374">
        <v>879492742</v>
      </c>
      <c r="B1374" t="s">
        <v>1474</v>
      </c>
      <c r="C1374" t="s">
        <v>21471</v>
      </c>
      <c r="D1374">
        <v>993215414</v>
      </c>
      <c r="E1374" t="s">
        <v>1595</v>
      </c>
      <c r="F1374" t="s">
        <v>21475</v>
      </c>
      <c r="G1374" s="1">
        <v>6761.44</v>
      </c>
      <c r="H1374" s="1">
        <v>5536.9479239906714</v>
      </c>
      <c r="I1374" t="s">
        <v>21504</v>
      </c>
      <c r="J1374" t="s">
        <v>391</v>
      </c>
      <c r="K1374" t="s">
        <v>19</v>
      </c>
    </row>
    <row r="1375" spans="1:11" x14ac:dyDescent="0.25">
      <c r="A1375">
        <v>879492742</v>
      </c>
      <c r="B1375" t="s">
        <v>1474</v>
      </c>
      <c r="C1375" t="s">
        <v>21471</v>
      </c>
      <c r="D1375">
        <v>995211025</v>
      </c>
      <c r="E1375" t="s">
        <v>1596</v>
      </c>
      <c r="F1375" t="s">
        <v>21475</v>
      </c>
      <c r="G1375" s="1">
        <v>4318.88</v>
      </c>
      <c r="H1375" s="1">
        <v>3536.7338392361439</v>
      </c>
      <c r="I1375" t="s">
        <v>21504</v>
      </c>
      <c r="J1375" t="s">
        <v>331</v>
      </c>
      <c r="K1375" t="s">
        <v>6</v>
      </c>
    </row>
    <row r="1376" spans="1:11" x14ac:dyDescent="0.25">
      <c r="A1376">
        <v>879492742</v>
      </c>
      <c r="B1376" t="s">
        <v>1474</v>
      </c>
      <c r="C1376" t="s">
        <v>21471</v>
      </c>
      <c r="D1376">
        <v>992885815</v>
      </c>
      <c r="E1376" t="s">
        <v>1597</v>
      </c>
      <c r="F1376" t="s">
        <v>21475</v>
      </c>
      <c r="G1376" s="1">
        <v>10317.6</v>
      </c>
      <c r="H1376" s="1">
        <v>8449.0898241448795</v>
      </c>
      <c r="I1376" t="s">
        <v>21504</v>
      </c>
      <c r="J1376" t="s">
        <v>81</v>
      </c>
      <c r="K1376" t="s">
        <v>62</v>
      </c>
    </row>
    <row r="1377" spans="1:11" x14ac:dyDescent="0.25">
      <c r="A1377">
        <v>879492742</v>
      </c>
      <c r="B1377" t="s">
        <v>1474</v>
      </c>
      <c r="C1377" t="s">
        <v>21471</v>
      </c>
      <c r="D1377">
        <v>993062154</v>
      </c>
      <c r="E1377" t="s">
        <v>1598</v>
      </c>
      <c r="F1377" t="s">
        <v>21475</v>
      </c>
      <c r="G1377" s="1">
        <v>18992.240000000002</v>
      </c>
      <c r="H1377" s="1">
        <v>15552.758560296712</v>
      </c>
      <c r="I1377" t="s">
        <v>21504</v>
      </c>
      <c r="J1377" t="s">
        <v>66</v>
      </c>
      <c r="K1377" t="s">
        <v>9</v>
      </c>
    </row>
    <row r="1378" spans="1:11" x14ac:dyDescent="0.25">
      <c r="A1378">
        <v>879492742</v>
      </c>
      <c r="B1378" t="s">
        <v>1474</v>
      </c>
      <c r="C1378" t="s">
        <v>21471</v>
      </c>
      <c r="D1378">
        <v>993168416</v>
      </c>
      <c r="E1378" t="s">
        <v>1599</v>
      </c>
      <c r="F1378" t="s">
        <v>21475</v>
      </c>
      <c r="G1378" s="1">
        <v>18269.2</v>
      </c>
      <c r="H1378" s="1">
        <v>14960.660600843959</v>
      </c>
      <c r="I1378" t="s">
        <v>21504</v>
      </c>
      <c r="J1378" t="s">
        <v>61</v>
      </c>
      <c r="K1378" t="s">
        <v>62</v>
      </c>
    </row>
    <row r="1379" spans="1:11" x14ac:dyDescent="0.25">
      <c r="A1379">
        <v>879492742</v>
      </c>
      <c r="B1379" t="s">
        <v>1474</v>
      </c>
      <c r="C1379" t="s">
        <v>21471</v>
      </c>
      <c r="D1379">
        <v>992888601</v>
      </c>
      <c r="E1379" t="s">
        <v>1600</v>
      </c>
      <c r="F1379" t="s">
        <v>21475</v>
      </c>
      <c r="G1379" s="1">
        <v>29917.119999999999</v>
      </c>
      <c r="H1379" s="1">
        <v>24499.150399290655</v>
      </c>
      <c r="I1379" t="s">
        <v>21504</v>
      </c>
      <c r="J1379" t="s">
        <v>266</v>
      </c>
      <c r="K1379" t="s">
        <v>69</v>
      </c>
    </row>
    <row r="1380" spans="1:11" x14ac:dyDescent="0.25">
      <c r="A1380">
        <v>879492742</v>
      </c>
      <c r="B1380" t="s">
        <v>1474</v>
      </c>
      <c r="C1380" t="s">
        <v>21471</v>
      </c>
      <c r="D1380">
        <v>993200913</v>
      </c>
      <c r="E1380" t="s">
        <v>1601</v>
      </c>
      <c r="F1380" t="s">
        <v>21475</v>
      </c>
      <c r="G1380" s="1">
        <v>30729.919999999998</v>
      </c>
      <c r="H1380" s="1">
        <v>25164.752885243292</v>
      </c>
      <c r="I1380" t="s">
        <v>21504</v>
      </c>
      <c r="J1380" t="s">
        <v>81</v>
      </c>
      <c r="K1380" t="s">
        <v>62</v>
      </c>
    </row>
    <row r="1381" spans="1:11" x14ac:dyDescent="0.25">
      <c r="A1381">
        <v>879492742</v>
      </c>
      <c r="B1381" t="s">
        <v>1474</v>
      </c>
      <c r="C1381" t="s">
        <v>21471</v>
      </c>
      <c r="D1381">
        <v>993045950</v>
      </c>
      <c r="E1381" t="s">
        <v>1602</v>
      </c>
      <c r="F1381" t="s">
        <v>21475</v>
      </c>
      <c r="G1381" s="1">
        <v>27122.32</v>
      </c>
      <c r="H1381" s="1">
        <v>22210.486733271413</v>
      </c>
      <c r="I1381" t="s">
        <v>21504</v>
      </c>
      <c r="J1381" t="s">
        <v>79</v>
      </c>
      <c r="K1381" t="s">
        <v>45</v>
      </c>
    </row>
    <row r="1382" spans="1:11" x14ac:dyDescent="0.25">
      <c r="A1382">
        <v>879492742</v>
      </c>
      <c r="B1382" t="s">
        <v>1474</v>
      </c>
      <c r="C1382" t="s">
        <v>21471</v>
      </c>
      <c r="D1382">
        <v>992904631</v>
      </c>
      <c r="E1382" t="s">
        <v>1603</v>
      </c>
      <c r="F1382" t="s">
        <v>21475</v>
      </c>
      <c r="G1382" s="1">
        <v>15756.56</v>
      </c>
      <c r="H1382" s="1">
        <v>12903.057955292727</v>
      </c>
      <c r="I1382" t="s">
        <v>21504</v>
      </c>
      <c r="J1382" t="s">
        <v>33</v>
      </c>
      <c r="K1382" t="s">
        <v>33</v>
      </c>
    </row>
    <row r="1383" spans="1:11" x14ac:dyDescent="0.25">
      <c r="A1383">
        <v>879492742</v>
      </c>
      <c r="B1383" t="s">
        <v>1474</v>
      </c>
      <c r="C1383" t="s">
        <v>21471</v>
      </c>
      <c r="D1383">
        <v>992970995</v>
      </c>
      <c r="E1383" t="s">
        <v>1604</v>
      </c>
      <c r="F1383" t="s">
        <v>21475</v>
      </c>
      <c r="G1383" s="1">
        <v>6972.72</v>
      </c>
      <c r="H1383" s="1">
        <v>5709.9652631049357</v>
      </c>
      <c r="I1383" t="s">
        <v>21504</v>
      </c>
      <c r="J1383" t="s">
        <v>749</v>
      </c>
      <c r="K1383" t="s">
        <v>6</v>
      </c>
    </row>
    <row r="1384" spans="1:11" x14ac:dyDescent="0.25">
      <c r="A1384">
        <v>879492742</v>
      </c>
      <c r="B1384" t="s">
        <v>1474</v>
      </c>
      <c r="C1384" t="s">
        <v>21471</v>
      </c>
      <c r="D1384">
        <v>992787791</v>
      </c>
      <c r="E1384" t="s">
        <v>1605</v>
      </c>
      <c r="F1384" t="s">
        <v>21475</v>
      </c>
      <c r="G1384" s="1">
        <v>6840.24</v>
      </c>
      <c r="H1384" s="1">
        <v>5601.4772988591112</v>
      </c>
      <c r="I1384" t="s">
        <v>21504</v>
      </c>
      <c r="J1384" t="s">
        <v>58</v>
      </c>
      <c r="K1384" t="s">
        <v>59</v>
      </c>
    </row>
    <row r="1385" spans="1:11" x14ac:dyDescent="0.25">
      <c r="A1385">
        <v>879492742</v>
      </c>
      <c r="B1385" t="s">
        <v>1474</v>
      </c>
      <c r="C1385" t="s">
        <v>21471</v>
      </c>
      <c r="D1385">
        <v>892865892</v>
      </c>
      <c r="E1385" t="s">
        <v>1606</v>
      </c>
      <c r="F1385" t="s">
        <v>21475</v>
      </c>
      <c r="G1385" s="1">
        <v>8038.96</v>
      </c>
      <c r="H1385" s="1">
        <v>6583.1099415278477</v>
      </c>
      <c r="I1385" t="s">
        <v>21504</v>
      </c>
      <c r="J1385" t="s">
        <v>162</v>
      </c>
      <c r="K1385" t="s">
        <v>42</v>
      </c>
    </row>
    <row r="1386" spans="1:11" x14ac:dyDescent="0.25">
      <c r="A1386">
        <v>879492742</v>
      </c>
      <c r="B1386" t="s">
        <v>1474</v>
      </c>
      <c r="C1386" t="s">
        <v>21471</v>
      </c>
      <c r="D1386">
        <v>992907673</v>
      </c>
      <c r="E1386" t="s">
        <v>1607</v>
      </c>
      <c r="F1386" t="s">
        <v>21475</v>
      </c>
      <c r="G1386" s="1">
        <v>5484.8</v>
      </c>
      <c r="H1386" s="1">
        <v>4491.5065390662403</v>
      </c>
      <c r="I1386" t="s">
        <v>21504</v>
      </c>
      <c r="J1386" t="s">
        <v>580</v>
      </c>
      <c r="K1386" t="s">
        <v>19</v>
      </c>
    </row>
    <row r="1387" spans="1:11" x14ac:dyDescent="0.25">
      <c r="A1387">
        <v>879492742</v>
      </c>
      <c r="B1387" t="s">
        <v>1474</v>
      </c>
      <c r="C1387" t="s">
        <v>21471</v>
      </c>
      <c r="D1387">
        <v>992833858</v>
      </c>
      <c r="E1387" t="s">
        <v>1608</v>
      </c>
      <c r="F1387" t="s">
        <v>21475</v>
      </c>
      <c r="G1387" s="1">
        <v>34316.879999999997</v>
      </c>
      <c r="H1387" s="1">
        <v>28102.116926843541</v>
      </c>
      <c r="I1387" t="s">
        <v>21504</v>
      </c>
      <c r="J1387" t="s">
        <v>368</v>
      </c>
      <c r="K1387" t="s">
        <v>98</v>
      </c>
    </row>
    <row r="1388" spans="1:11" x14ac:dyDescent="0.25">
      <c r="A1388">
        <v>879492742</v>
      </c>
      <c r="B1388" t="s">
        <v>1474</v>
      </c>
      <c r="C1388" t="s">
        <v>21471</v>
      </c>
      <c r="D1388">
        <v>992833653</v>
      </c>
      <c r="E1388" t="s">
        <v>1609</v>
      </c>
      <c r="F1388" t="s">
        <v>21475</v>
      </c>
      <c r="G1388" s="1">
        <v>4993.12</v>
      </c>
      <c r="H1388" s="1">
        <v>4088.8694447094558</v>
      </c>
      <c r="I1388" t="s">
        <v>21504</v>
      </c>
      <c r="J1388" t="s">
        <v>486</v>
      </c>
      <c r="K1388" t="s">
        <v>16</v>
      </c>
    </row>
    <row r="1389" spans="1:11" x14ac:dyDescent="0.25">
      <c r="A1389">
        <v>879492742</v>
      </c>
      <c r="B1389" t="s">
        <v>1474</v>
      </c>
      <c r="C1389" t="s">
        <v>21471</v>
      </c>
      <c r="D1389">
        <v>993172375</v>
      </c>
      <c r="E1389" t="s">
        <v>1610</v>
      </c>
      <c r="F1389" t="s">
        <v>21475</v>
      </c>
      <c r="G1389" s="1">
        <v>10539.28</v>
      </c>
      <c r="H1389" s="1">
        <v>8630.6237305006634</v>
      </c>
      <c r="I1389" t="s">
        <v>21504</v>
      </c>
      <c r="J1389" t="s">
        <v>44</v>
      </c>
      <c r="K1389" t="s">
        <v>45</v>
      </c>
    </row>
    <row r="1390" spans="1:11" x14ac:dyDescent="0.25">
      <c r="A1390">
        <v>879492742</v>
      </c>
      <c r="B1390" t="s">
        <v>1474</v>
      </c>
      <c r="C1390" t="s">
        <v>21471</v>
      </c>
      <c r="D1390">
        <v>994998102</v>
      </c>
      <c r="E1390" t="s">
        <v>1611</v>
      </c>
      <c r="F1390" t="s">
        <v>21475</v>
      </c>
      <c r="G1390" s="1">
        <v>12374.72</v>
      </c>
      <c r="H1390" s="1">
        <v>10133.666824517535</v>
      </c>
      <c r="I1390" t="s">
        <v>21504</v>
      </c>
      <c r="J1390" t="s">
        <v>81</v>
      </c>
      <c r="K1390" t="s">
        <v>62</v>
      </c>
    </row>
    <row r="1391" spans="1:11" x14ac:dyDescent="0.25">
      <c r="A1391">
        <v>879492742</v>
      </c>
      <c r="B1391" t="s">
        <v>1474</v>
      </c>
      <c r="C1391" t="s">
        <v>21471</v>
      </c>
      <c r="D1391">
        <v>992880414</v>
      </c>
      <c r="E1391" t="s">
        <v>1612</v>
      </c>
      <c r="F1391" t="s">
        <v>21475</v>
      </c>
      <c r="G1391" s="1">
        <v>6813.76</v>
      </c>
      <c r="H1391" s="1">
        <v>5579.792808421088</v>
      </c>
      <c r="I1391" t="s">
        <v>21504</v>
      </c>
      <c r="J1391" t="s">
        <v>85</v>
      </c>
      <c r="K1391" t="s">
        <v>25</v>
      </c>
    </row>
    <row r="1392" spans="1:11" x14ac:dyDescent="0.25">
      <c r="A1392">
        <v>879492742</v>
      </c>
      <c r="B1392" t="s">
        <v>1474</v>
      </c>
      <c r="C1392" t="s">
        <v>21471</v>
      </c>
      <c r="D1392">
        <v>993126454</v>
      </c>
      <c r="E1392" t="s">
        <v>1613</v>
      </c>
      <c r="F1392" t="s">
        <v>21475</v>
      </c>
      <c r="G1392" s="1">
        <v>33523.68</v>
      </c>
      <c r="H1392" s="1">
        <v>27452.564894538384</v>
      </c>
      <c r="I1392" t="s">
        <v>21504</v>
      </c>
      <c r="J1392" t="s">
        <v>33</v>
      </c>
      <c r="K1392" t="s">
        <v>33</v>
      </c>
    </row>
    <row r="1393" spans="1:11" x14ac:dyDescent="0.25">
      <c r="A1393">
        <v>879492742</v>
      </c>
      <c r="B1393" t="s">
        <v>1474</v>
      </c>
      <c r="C1393" t="s">
        <v>21471</v>
      </c>
      <c r="D1393">
        <v>992777966</v>
      </c>
      <c r="E1393" t="s">
        <v>1614</v>
      </c>
      <c r="F1393" t="s">
        <v>21475</v>
      </c>
      <c r="G1393" s="1">
        <v>20980.400000000001</v>
      </c>
      <c r="H1393" s="1">
        <v>17180.864168652519</v>
      </c>
      <c r="I1393" t="s">
        <v>21504</v>
      </c>
      <c r="J1393" t="s">
        <v>199</v>
      </c>
      <c r="K1393" t="s">
        <v>98</v>
      </c>
    </row>
    <row r="1394" spans="1:11" x14ac:dyDescent="0.25">
      <c r="A1394">
        <v>879492742</v>
      </c>
      <c r="B1394" t="s">
        <v>1474</v>
      </c>
      <c r="C1394" t="s">
        <v>21471</v>
      </c>
      <c r="D1394">
        <v>992814667</v>
      </c>
      <c r="E1394" t="s">
        <v>1615</v>
      </c>
      <c r="F1394" t="s">
        <v>21475</v>
      </c>
      <c r="G1394" s="1">
        <v>15464.56</v>
      </c>
      <c r="H1394" s="1">
        <v>12663.938951973127</v>
      </c>
      <c r="I1394" t="s">
        <v>21504</v>
      </c>
      <c r="J1394" t="s">
        <v>177</v>
      </c>
      <c r="K1394" t="s">
        <v>98</v>
      </c>
    </row>
    <row r="1395" spans="1:11" x14ac:dyDescent="0.25">
      <c r="A1395">
        <v>879492742</v>
      </c>
      <c r="B1395" t="s">
        <v>1474</v>
      </c>
      <c r="C1395" t="s">
        <v>21471</v>
      </c>
      <c r="D1395">
        <v>992960191</v>
      </c>
      <c r="E1395" t="s">
        <v>1616</v>
      </c>
      <c r="F1395" t="s">
        <v>21475</v>
      </c>
      <c r="G1395" s="1">
        <v>10474.719999999999</v>
      </c>
      <c r="H1395" s="1">
        <v>8577.7555015475355</v>
      </c>
      <c r="I1395" t="s">
        <v>21504</v>
      </c>
      <c r="J1395" t="s">
        <v>657</v>
      </c>
      <c r="K1395" t="s">
        <v>126</v>
      </c>
    </row>
    <row r="1396" spans="1:11" x14ac:dyDescent="0.25">
      <c r="A1396">
        <v>879492742</v>
      </c>
      <c r="B1396" t="s">
        <v>1474</v>
      </c>
      <c r="C1396" t="s">
        <v>21471</v>
      </c>
      <c r="D1396">
        <v>992599227</v>
      </c>
      <c r="E1396" t="s">
        <v>1617</v>
      </c>
      <c r="F1396" t="s">
        <v>21475</v>
      </c>
      <c r="G1396" s="1">
        <v>17560.48</v>
      </c>
      <c r="H1396" s="1">
        <v>14380.289299362223</v>
      </c>
      <c r="I1396" t="s">
        <v>21504</v>
      </c>
      <c r="J1396" t="s">
        <v>8</v>
      </c>
      <c r="K1396" t="s">
        <v>9</v>
      </c>
    </row>
    <row r="1397" spans="1:11" x14ac:dyDescent="0.25">
      <c r="A1397">
        <v>879522072</v>
      </c>
      <c r="B1397" t="s">
        <v>1618</v>
      </c>
      <c r="C1397" t="s">
        <v>21471</v>
      </c>
      <c r="D1397">
        <v>879522072</v>
      </c>
      <c r="E1397" t="s">
        <v>1618</v>
      </c>
      <c r="F1397" t="s">
        <v>21476</v>
      </c>
      <c r="G1397" s="1">
        <v>97752.24</v>
      </c>
      <c r="H1397" s="1">
        <v>80049.37740088471</v>
      </c>
      <c r="I1397" t="s">
        <v>21495</v>
      </c>
      <c r="J1397" t="s">
        <v>386</v>
      </c>
      <c r="K1397" t="s">
        <v>69</v>
      </c>
    </row>
    <row r="1398" spans="1:11" x14ac:dyDescent="0.25">
      <c r="A1398">
        <v>879522072</v>
      </c>
      <c r="B1398" t="s">
        <v>1618</v>
      </c>
      <c r="C1398" t="s">
        <v>21471</v>
      </c>
      <c r="D1398">
        <v>992717890</v>
      </c>
      <c r="E1398" t="s">
        <v>1619</v>
      </c>
      <c r="F1398" t="s">
        <v>21475</v>
      </c>
      <c r="G1398" s="1">
        <v>3659.44</v>
      </c>
      <c r="H1398" s="1">
        <v>2996.717964068072</v>
      </c>
      <c r="I1398" t="s">
        <v>21501</v>
      </c>
      <c r="J1398" t="s">
        <v>281</v>
      </c>
      <c r="K1398" t="s">
        <v>3</v>
      </c>
    </row>
    <row r="1399" spans="1:11" x14ac:dyDescent="0.25">
      <c r="A1399">
        <v>879522072</v>
      </c>
      <c r="B1399" t="s">
        <v>1618</v>
      </c>
      <c r="C1399" t="s">
        <v>21471</v>
      </c>
      <c r="D1399">
        <v>996936589</v>
      </c>
      <c r="E1399" t="s">
        <v>1620</v>
      </c>
      <c r="F1399" t="s">
        <v>21475</v>
      </c>
      <c r="G1399" s="1">
        <v>7221.28</v>
      </c>
      <c r="H1399" s="1">
        <v>5913.5112201772636</v>
      </c>
      <c r="I1399" t="s">
        <v>21501</v>
      </c>
      <c r="J1399" t="s">
        <v>61</v>
      </c>
      <c r="K1399" t="s">
        <v>62</v>
      </c>
    </row>
    <row r="1400" spans="1:11" x14ac:dyDescent="0.25">
      <c r="A1400">
        <v>879522072</v>
      </c>
      <c r="B1400" t="s">
        <v>1618</v>
      </c>
      <c r="C1400" t="s">
        <v>21471</v>
      </c>
      <c r="D1400">
        <v>998461863</v>
      </c>
      <c r="E1400" t="s">
        <v>1621</v>
      </c>
      <c r="F1400" t="s">
        <v>21475</v>
      </c>
      <c r="G1400" s="1">
        <v>1376.96</v>
      </c>
      <c r="H1400" s="1">
        <v>1127.593502777248</v>
      </c>
      <c r="I1400" t="s">
        <v>21495</v>
      </c>
      <c r="J1400" t="s">
        <v>83</v>
      </c>
      <c r="K1400" t="s">
        <v>62</v>
      </c>
    </row>
    <row r="1401" spans="1:11" x14ac:dyDescent="0.25">
      <c r="A1401">
        <v>879522072</v>
      </c>
      <c r="B1401" t="s">
        <v>1618</v>
      </c>
      <c r="C1401" t="s">
        <v>21471</v>
      </c>
      <c r="D1401">
        <v>997356152</v>
      </c>
      <c r="E1401" t="s">
        <v>1622</v>
      </c>
      <c r="F1401" t="s">
        <v>21475</v>
      </c>
      <c r="G1401" s="1">
        <v>5832.48</v>
      </c>
      <c r="H1401" s="1">
        <v>4776.2219331558235</v>
      </c>
      <c r="I1401" t="s">
        <v>21501</v>
      </c>
      <c r="J1401" t="s">
        <v>33</v>
      </c>
      <c r="K1401" t="s">
        <v>33</v>
      </c>
    </row>
    <row r="1402" spans="1:11" x14ac:dyDescent="0.25">
      <c r="A1402">
        <v>879522072</v>
      </c>
      <c r="B1402" t="s">
        <v>1618</v>
      </c>
      <c r="C1402" t="s">
        <v>21471</v>
      </c>
      <c r="D1402">
        <v>991154515</v>
      </c>
      <c r="E1402" t="s">
        <v>1623</v>
      </c>
      <c r="F1402" t="s">
        <v>21475</v>
      </c>
      <c r="G1402" s="1">
        <v>4370.08</v>
      </c>
      <c r="H1402" s="1">
        <v>3578.6615548867039</v>
      </c>
      <c r="I1402" t="s">
        <v>21501</v>
      </c>
      <c r="J1402" t="s">
        <v>81</v>
      </c>
      <c r="K1402" t="s">
        <v>62</v>
      </c>
    </row>
    <row r="1403" spans="1:11" x14ac:dyDescent="0.25">
      <c r="A1403">
        <v>879522072</v>
      </c>
      <c r="B1403" t="s">
        <v>1618</v>
      </c>
      <c r="C1403" t="s">
        <v>21471</v>
      </c>
      <c r="D1403">
        <v>996836940</v>
      </c>
      <c r="E1403" t="s">
        <v>1624</v>
      </c>
      <c r="F1403" t="s">
        <v>21475</v>
      </c>
      <c r="G1403" s="1">
        <v>1573.44</v>
      </c>
      <c r="H1403" s="1">
        <v>1288.4911115862719</v>
      </c>
      <c r="I1403" t="s">
        <v>21495</v>
      </c>
      <c r="J1403" t="s">
        <v>64</v>
      </c>
      <c r="K1403" t="s">
        <v>50</v>
      </c>
    </row>
    <row r="1404" spans="1:11" x14ac:dyDescent="0.25">
      <c r="A1404">
        <v>879522072</v>
      </c>
      <c r="B1404" t="s">
        <v>1618</v>
      </c>
      <c r="C1404" t="s">
        <v>21471</v>
      </c>
      <c r="D1404">
        <v>890691862</v>
      </c>
      <c r="E1404" t="s">
        <v>1625</v>
      </c>
      <c r="F1404" t="s">
        <v>21475</v>
      </c>
      <c r="G1404" s="1">
        <v>1715.2</v>
      </c>
      <c r="H1404" s="1">
        <v>1404.5784742937599</v>
      </c>
      <c r="I1404" t="s">
        <v>21501</v>
      </c>
      <c r="J1404" t="s">
        <v>166</v>
      </c>
      <c r="K1404" t="s">
        <v>45</v>
      </c>
    </row>
    <row r="1405" spans="1:11" x14ac:dyDescent="0.25">
      <c r="A1405">
        <v>879582342</v>
      </c>
      <c r="B1405" t="s">
        <v>1626</v>
      </c>
      <c r="C1405" t="s">
        <v>21471</v>
      </c>
      <c r="D1405">
        <v>879582342</v>
      </c>
      <c r="E1405" t="s">
        <v>1626</v>
      </c>
      <c r="F1405" t="s">
        <v>21472</v>
      </c>
      <c r="G1405" s="1">
        <v>288124</v>
      </c>
      <c r="H1405" s="1">
        <v>235945</v>
      </c>
      <c r="I1405" t="s">
        <v>21497</v>
      </c>
      <c r="J1405" t="s">
        <v>33</v>
      </c>
      <c r="K1405" t="s">
        <v>33</v>
      </c>
    </row>
    <row r="1406" spans="1:11" x14ac:dyDescent="0.25">
      <c r="A1406">
        <v>880563602</v>
      </c>
      <c r="B1406" t="s">
        <v>1627</v>
      </c>
      <c r="C1406" t="s">
        <v>21471</v>
      </c>
      <c r="D1406">
        <v>880563602</v>
      </c>
      <c r="E1406" t="s">
        <v>1627</v>
      </c>
      <c r="F1406" t="s">
        <v>21472</v>
      </c>
      <c r="G1406" s="1">
        <v>222033</v>
      </c>
      <c r="H1406" s="1">
        <v>181823</v>
      </c>
      <c r="I1406" t="s">
        <v>21504</v>
      </c>
      <c r="J1406" t="s">
        <v>33</v>
      </c>
      <c r="K1406" t="s">
        <v>33</v>
      </c>
    </row>
    <row r="1407" spans="1:11" x14ac:dyDescent="0.25">
      <c r="A1407">
        <v>880705962</v>
      </c>
      <c r="B1407" t="s">
        <v>1628</v>
      </c>
      <c r="C1407" t="s">
        <v>21471</v>
      </c>
      <c r="D1407">
        <v>880705962</v>
      </c>
      <c r="E1407" t="s">
        <v>1628</v>
      </c>
      <c r="F1407" t="s">
        <v>21472</v>
      </c>
      <c r="G1407" s="1">
        <v>453448</v>
      </c>
      <c r="H1407" s="1">
        <v>371329</v>
      </c>
      <c r="I1407" t="s">
        <v>21495</v>
      </c>
      <c r="J1407" t="s">
        <v>33</v>
      </c>
      <c r="K1407" t="s">
        <v>33</v>
      </c>
    </row>
    <row r="1408" spans="1:11" x14ac:dyDescent="0.25">
      <c r="A1408">
        <v>880764322</v>
      </c>
      <c r="B1408" t="s">
        <v>1629</v>
      </c>
      <c r="C1408" t="s">
        <v>21471</v>
      </c>
      <c r="D1408">
        <v>880764322</v>
      </c>
      <c r="E1408" t="s">
        <v>1629</v>
      </c>
      <c r="F1408" t="s">
        <v>21472</v>
      </c>
      <c r="G1408" s="1">
        <v>70982</v>
      </c>
      <c r="H1408" s="1">
        <v>58127</v>
      </c>
      <c r="I1408" t="s">
        <v>21479</v>
      </c>
      <c r="J1408" t="s">
        <v>33</v>
      </c>
      <c r="K1408" t="s">
        <v>33</v>
      </c>
    </row>
    <row r="1409" spans="1:11" x14ac:dyDescent="0.25">
      <c r="A1409">
        <v>880960202</v>
      </c>
      <c r="B1409" t="s">
        <v>1630</v>
      </c>
      <c r="C1409" t="s">
        <v>21471</v>
      </c>
      <c r="D1409">
        <v>880960202</v>
      </c>
      <c r="E1409" t="s">
        <v>1630</v>
      </c>
      <c r="F1409" t="s">
        <v>21472</v>
      </c>
      <c r="G1409" s="1">
        <v>25190</v>
      </c>
      <c r="H1409" s="1">
        <v>20628</v>
      </c>
      <c r="I1409" t="s">
        <v>21477</v>
      </c>
      <c r="J1409" t="s">
        <v>1631</v>
      </c>
      <c r="K1409" t="s">
        <v>19</v>
      </c>
    </row>
    <row r="1410" spans="1:11" x14ac:dyDescent="0.25">
      <c r="A1410">
        <v>881391872</v>
      </c>
      <c r="B1410" t="s">
        <v>1632</v>
      </c>
      <c r="C1410" t="s">
        <v>21471</v>
      </c>
      <c r="D1410">
        <v>922187290</v>
      </c>
      <c r="E1410" t="s">
        <v>1633</v>
      </c>
      <c r="F1410" t="s">
        <v>21475</v>
      </c>
      <c r="G1410" s="1">
        <v>6700.08</v>
      </c>
      <c r="H1410" s="1">
        <v>5486.700177265704</v>
      </c>
      <c r="I1410" t="s">
        <v>21478</v>
      </c>
      <c r="J1410" t="s">
        <v>914</v>
      </c>
      <c r="K1410" t="s">
        <v>25</v>
      </c>
    </row>
    <row r="1411" spans="1:11" x14ac:dyDescent="0.25">
      <c r="A1411">
        <v>881391872</v>
      </c>
      <c r="B1411" t="s">
        <v>1632</v>
      </c>
      <c r="C1411" t="s">
        <v>21471</v>
      </c>
      <c r="D1411">
        <v>996830802</v>
      </c>
      <c r="E1411" t="s">
        <v>1634</v>
      </c>
      <c r="F1411" t="s">
        <v>21475</v>
      </c>
      <c r="G1411" s="1">
        <v>2859.44</v>
      </c>
      <c r="H1411" s="1">
        <v>2341.5974070280718</v>
      </c>
      <c r="I1411" t="s">
        <v>21478</v>
      </c>
      <c r="J1411" t="s">
        <v>916</v>
      </c>
      <c r="K1411" t="s">
        <v>27</v>
      </c>
    </row>
    <row r="1412" spans="1:11" x14ac:dyDescent="0.25">
      <c r="A1412">
        <v>881391872</v>
      </c>
      <c r="B1412" t="s">
        <v>1632</v>
      </c>
      <c r="C1412" t="s">
        <v>21471</v>
      </c>
      <c r="D1412">
        <v>983807437</v>
      </c>
      <c r="E1412" t="s">
        <v>1635</v>
      </c>
      <c r="F1412" t="s">
        <v>21475</v>
      </c>
      <c r="G1412" s="1">
        <v>12130.8</v>
      </c>
      <c r="H1412" s="1">
        <v>9933.920566676039</v>
      </c>
      <c r="I1412" t="s">
        <v>21478</v>
      </c>
      <c r="J1412" t="s">
        <v>1636</v>
      </c>
      <c r="K1412" t="s">
        <v>19</v>
      </c>
    </row>
    <row r="1413" spans="1:11" x14ac:dyDescent="0.25">
      <c r="A1413">
        <v>881391872</v>
      </c>
      <c r="B1413" t="s">
        <v>1632</v>
      </c>
      <c r="C1413" t="s">
        <v>21471</v>
      </c>
      <c r="D1413">
        <v>997280520</v>
      </c>
      <c r="E1413" t="s">
        <v>1637</v>
      </c>
      <c r="F1413" t="s">
        <v>21475</v>
      </c>
      <c r="G1413" s="1">
        <v>17466.8</v>
      </c>
      <c r="H1413" s="1">
        <v>14303.574682132839</v>
      </c>
      <c r="I1413" t="s">
        <v>21478</v>
      </c>
      <c r="J1413" t="s">
        <v>1433</v>
      </c>
      <c r="K1413" t="s">
        <v>98</v>
      </c>
    </row>
    <row r="1414" spans="1:11" x14ac:dyDescent="0.25">
      <c r="A1414">
        <v>881391872</v>
      </c>
      <c r="B1414" t="s">
        <v>1632</v>
      </c>
      <c r="C1414" t="s">
        <v>21471</v>
      </c>
      <c r="D1414">
        <v>881391872</v>
      </c>
      <c r="E1414" t="s">
        <v>1638</v>
      </c>
      <c r="F1414" t="s">
        <v>21476</v>
      </c>
      <c r="G1414" s="1">
        <v>399963.76</v>
      </c>
      <c r="H1414" s="1">
        <v>327530.60155876609</v>
      </c>
      <c r="I1414" t="s">
        <v>21478</v>
      </c>
      <c r="J1414" t="s">
        <v>545</v>
      </c>
      <c r="K1414" t="s">
        <v>16</v>
      </c>
    </row>
    <row r="1415" spans="1:11" x14ac:dyDescent="0.25">
      <c r="A1415">
        <v>881391872</v>
      </c>
      <c r="B1415" t="s">
        <v>1632</v>
      </c>
      <c r="C1415" t="s">
        <v>21471</v>
      </c>
      <c r="D1415">
        <v>919119071</v>
      </c>
      <c r="E1415" t="s">
        <v>1639</v>
      </c>
      <c r="F1415" t="s">
        <v>21475</v>
      </c>
      <c r="G1415" s="1">
        <v>2565.52</v>
      </c>
      <c r="H1415" s="1">
        <v>2100.9061143715758</v>
      </c>
      <c r="I1415" t="s">
        <v>21478</v>
      </c>
      <c r="J1415" t="s">
        <v>79</v>
      </c>
      <c r="K1415" t="s">
        <v>45</v>
      </c>
    </row>
    <row r="1416" spans="1:11" x14ac:dyDescent="0.25">
      <c r="A1416">
        <v>881391872</v>
      </c>
      <c r="B1416" t="s">
        <v>1632</v>
      </c>
      <c r="C1416" t="s">
        <v>21471</v>
      </c>
      <c r="D1416">
        <v>994391216</v>
      </c>
      <c r="E1416" t="s">
        <v>1640</v>
      </c>
      <c r="F1416" t="s">
        <v>21475</v>
      </c>
      <c r="G1416" s="1">
        <v>4861.68</v>
      </c>
      <c r="H1416" s="1">
        <v>3981.233137187784</v>
      </c>
      <c r="I1416" t="s">
        <v>21478</v>
      </c>
      <c r="J1416" t="s">
        <v>266</v>
      </c>
      <c r="K1416" t="s">
        <v>69</v>
      </c>
    </row>
    <row r="1417" spans="1:11" x14ac:dyDescent="0.25">
      <c r="A1417">
        <v>881391872</v>
      </c>
      <c r="B1417" t="s">
        <v>1632</v>
      </c>
      <c r="C1417" t="s">
        <v>21471</v>
      </c>
      <c r="D1417">
        <v>922659419</v>
      </c>
      <c r="E1417" t="s">
        <v>1641</v>
      </c>
      <c r="F1417" t="s">
        <v>21475</v>
      </c>
      <c r="G1417" s="1">
        <v>1902.48</v>
      </c>
      <c r="H1417" s="1">
        <v>1557.9421966968239</v>
      </c>
      <c r="I1417" t="s">
        <v>21478</v>
      </c>
      <c r="J1417" t="s">
        <v>132</v>
      </c>
      <c r="K1417" t="s">
        <v>50</v>
      </c>
    </row>
    <row r="1418" spans="1:11" x14ac:dyDescent="0.25">
      <c r="A1418">
        <v>881408112</v>
      </c>
      <c r="B1418" t="s">
        <v>1642</v>
      </c>
      <c r="C1418" t="s">
        <v>21471</v>
      </c>
      <c r="D1418">
        <v>881408112</v>
      </c>
      <c r="E1418" t="s">
        <v>1642</v>
      </c>
      <c r="F1418" t="s">
        <v>21472</v>
      </c>
      <c r="G1418" s="1">
        <v>381360</v>
      </c>
      <c r="H1418" s="1">
        <v>312296</v>
      </c>
      <c r="I1418" t="s">
        <v>21487</v>
      </c>
      <c r="J1418" t="s">
        <v>33</v>
      </c>
      <c r="K1418" t="s">
        <v>33</v>
      </c>
    </row>
    <row r="1419" spans="1:11" x14ac:dyDescent="0.25">
      <c r="A1419">
        <v>881585952</v>
      </c>
      <c r="B1419" t="s">
        <v>1643</v>
      </c>
      <c r="C1419" t="s">
        <v>21470</v>
      </c>
      <c r="D1419">
        <v>881585952</v>
      </c>
      <c r="E1419" t="s">
        <v>1643</v>
      </c>
      <c r="F1419" t="s">
        <v>21472</v>
      </c>
      <c r="G1419" s="1">
        <v>233336</v>
      </c>
      <c r="H1419" s="1">
        <v>191079</v>
      </c>
      <c r="I1419" t="s">
        <v>21495</v>
      </c>
      <c r="J1419" t="s">
        <v>18</v>
      </c>
      <c r="K1419" t="s">
        <v>19</v>
      </c>
    </row>
    <row r="1420" spans="1:11" x14ac:dyDescent="0.25">
      <c r="A1420">
        <v>882083942</v>
      </c>
      <c r="B1420" t="s">
        <v>1644</v>
      </c>
      <c r="C1420" t="s">
        <v>21471</v>
      </c>
      <c r="D1420">
        <v>882083942</v>
      </c>
      <c r="E1420" t="s">
        <v>1644</v>
      </c>
      <c r="F1420" t="s">
        <v>21472</v>
      </c>
      <c r="G1420" s="1">
        <v>113657</v>
      </c>
      <c r="H1420" s="1">
        <v>93074</v>
      </c>
      <c r="I1420" t="s">
        <v>21495</v>
      </c>
      <c r="J1420" t="s">
        <v>33</v>
      </c>
      <c r="K1420" t="s">
        <v>33</v>
      </c>
    </row>
    <row r="1421" spans="1:11" x14ac:dyDescent="0.25">
      <c r="A1421">
        <v>882677842</v>
      </c>
      <c r="B1421" t="s">
        <v>1645</v>
      </c>
      <c r="C1421" t="s">
        <v>21471</v>
      </c>
      <c r="D1421">
        <v>882677842</v>
      </c>
      <c r="E1421" t="s">
        <v>1645</v>
      </c>
      <c r="F1421" t="s">
        <v>21472</v>
      </c>
      <c r="G1421" s="1">
        <v>138650</v>
      </c>
      <c r="H1421" s="1">
        <v>113541</v>
      </c>
      <c r="I1421" t="s">
        <v>21501</v>
      </c>
      <c r="J1421" t="s">
        <v>368</v>
      </c>
      <c r="K1421" t="s">
        <v>98</v>
      </c>
    </row>
    <row r="1422" spans="1:11" x14ac:dyDescent="0.25">
      <c r="A1422">
        <v>882819612</v>
      </c>
      <c r="B1422" t="s">
        <v>1646</v>
      </c>
      <c r="C1422" t="s">
        <v>21471</v>
      </c>
      <c r="D1422">
        <v>882819612</v>
      </c>
      <c r="E1422" t="s">
        <v>1646</v>
      </c>
      <c r="F1422" t="s">
        <v>21472</v>
      </c>
      <c r="G1422" s="1">
        <v>285526</v>
      </c>
      <c r="H1422" s="1">
        <v>233817</v>
      </c>
      <c r="I1422" t="s">
        <v>21478</v>
      </c>
      <c r="J1422" t="s">
        <v>18</v>
      </c>
      <c r="K1422" t="s">
        <v>19</v>
      </c>
    </row>
    <row r="1423" spans="1:11" x14ac:dyDescent="0.25">
      <c r="A1423">
        <v>882951952</v>
      </c>
      <c r="B1423" t="s">
        <v>1647</v>
      </c>
      <c r="C1423" t="s">
        <v>21471</v>
      </c>
      <c r="D1423">
        <v>882951952</v>
      </c>
      <c r="E1423" t="s">
        <v>1647</v>
      </c>
      <c r="F1423" t="s">
        <v>21472</v>
      </c>
      <c r="G1423" s="1">
        <v>27351</v>
      </c>
      <c r="H1423" s="1">
        <v>22398</v>
      </c>
      <c r="I1423" t="s">
        <v>21501</v>
      </c>
      <c r="J1423" t="s">
        <v>623</v>
      </c>
      <c r="K1423" t="s">
        <v>98</v>
      </c>
    </row>
    <row r="1424" spans="1:11" x14ac:dyDescent="0.25">
      <c r="A1424">
        <v>883343972</v>
      </c>
      <c r="B1424" t="s">
        <v>1648</v>
      </c>
      <c r="C1424" t="s">
        <v>21470</v>
      </c>
      <c r="D1424">
        <v>883343972</v>
      </c>
      <c r="E1424" t="s">
        <v>1648</v>
      </c>
      <c r="F1424" t="s">
        <v>21472</v>
      </c>
      <c r="G1424" s="1">
        <v>49340</v>
      </c>
      <c r="H1424" s="1">
        <v>40405</v>
      </c>
      <c r="I1424" t="s">
        <v>21477</v>
      </c>
      <c r="J1424" t="s">
        <v>1379</v>
      </c>
      <c r="K1424" t="s">
        <v>50</v>
      </c>
    </row>
    <row r="1425" spans="1:11" x14ac:dyDescent="0.25">
      <c r="A1425">
        <v>883418352</v>
      </c>
      <c r="B1425" t="s">
        <v>1649</v>
      </c>
      <c r="C1425" t="s">
        <v>21471</v>
      </c>
      <c r="D1425">
        <v>883418352</v>
      </c>
      <c r="E1425" t="s">
        <v>1649</v>
      </c>
      <c r="F1425" t="s">
        <v>21472</v>
      </c>
      <c r="G1425" s="1">
        <v>21902</v>
      </c>
      <c r="H1425" s="1">
        <v>17936</v>
      </c>
      <c r="I1425" t="s">
        <v>21504</v>
      </c>
      <c r="J1425" t="s">
        <v>386</v>
      </c>
      <c r="K1425" t="s">
        <v>69</v>
      </c>
    </row>
    <row r="1426" spans="1:11" x14ac:dyDescent="0.25">
      <c r="A1426">
        <v>884197872</v>
      </c>
      <c r="B1426" t="s">
        <v>1651</v>
      </c>
      <c r="C1426" t="s">
        <v>21471</v>
      </c>
      <c r="D1426">
        <v>884197872</v>
      </c>
      <c r="E1426" t="s">
        <v>1651</v>
      </c>
      <c r="F1426" t="s">
        <v>21472</v>
      </c>
      <c r="G1426" s="1">
        <v>62471</v>
      </c>
      <c r="H1426" s="1">
        <v>51158</v>
      </c>
      <c r="I1426" t="s">
        <v>21477</v>
      </c>
      <c r="J1426" t="s">
        <v>49</v>
      </c>
      <c r="K1426" t="s">
        <v>50</v>
      </c>
    </row>
    <row r="1427" spans="1:11" x14ac:dyDescent="0.25">
      <c r="A1427">
        <v>884257182</v>
      </c>
      <c r="B1427" t="s">
        <v>1653</v>
      </c>
      <c r="C1427" t="s">
        <v>21471</v>
      </c>
      <c r="D1427">
        <v>884257182</v>
      </c>
      <c r="E1427" t="s">
        <v>1653</v>
      </c>
      <c r="F1427" t="s">
        <v>21472</v>
      </c>
      <c r="G1427" s="1">
        <v>49366</v>
      </c>
      <c r="H1427" s="1">
        <v>40426</v>
      </c>
      <c r="I1427" t="s">
        <v>21504</v>
      </c>
      <c r="J1427" t="s">
        <v>569</v>
      </c>
      <c r="K1427" t="s">
        <v>25</v>
      </c>
    </row>
    <row r="1428" spans="1:11" x14ac:dyDescent="0.25">
      <c r="A1428">
        <v>884420962</v>
      </c>
      <c r="B1428" t="s">
        <v>1654</v>
      </c>
      <c r="C1428" t="s">
        <v>21470</v>
      </c>
      <c r="D1428">
        <v>884420962</v>
      </c>
      <c r="E1428" t="s">
        <v>1654</v>
      </c>
      <c r="F1428" t="s">
        <v>21472</v>
      </c>
      <c r="G1428" s="1">
        <v>29892</v>
      </c>
      <c r="H1428" s="1">
        <v>24479</v>
      </c>
      <c r="I1428" t="s">
        <v>21504</v>
      </c>
      <c r="J1428" t="s">
        <v>914</v>
      </c>
      <c r="K1428" t="s">
        <v>25</v>
      </c>
    </row>
    <row r="1429" spans="1:11" x14ac:dyDescent="0.25">
      <c r="A1429">
        <v>884578442</v>
      </c>
      <c r="B1429" t="s">
        <v>1655</v>
      </c>
      <c r="C1429" t="s">
        <v>21471</v>
      </c>
      <c r="D1429">
        <v>998201713</v>
      </c>
      <c r="E1429" t="s">
        <v>1656</v>
      </c>
      <c r="F1429" t="s">
        <v>21475</v>
      </c>
      <c r="G1429" s="1">
        <v>4064.08</v>
      </c>
      <c r="H1429" s="1">
        <v>3328.0779418189036</v>
      </c>
      <c r="I1429" t="s">
        <v>21495</v>
      </c>
      <c r="J1429" t="s">
        <v>324</v>
      </c>
      <c r="K1429" t="s">
        <v>59</v>
      </c>
    </row>
    <row r="1430" spans="1:11" x14ac:dyDescent="0.25">
      <c r="A1430">
        <v>884578442</v>
      </c>
      <c r="B1430" t="s">
        <v>1655</v>
      </c>
      <c r="C1430" t="s">
        <v>21471</v>
      </c>
      <c r="D1430">
        <v>871308462</v>
      </c>
      <c r="E1430" t="s">
        <v>1657</v>
      </c>
      <c r="F1430" t="s">
        <v>21475</v>
      </c>
      <c r="G1430" s="1">
        <v>65340.24</v>
      </c>
      <c r="H1430" s="1">
        <v>53507.168032409107</v>
      </c>
      <c r="I1430" t="s">
        <v>21495</v>
      </c>
      <c r="J1430" t="s">
        <v>21</v>
      </c>
      <c r="K1430" t="s">
        <v>9</v>
      </c>
    </row>
    <row r="1431" spans="1:11" x14ac:dyDescent="0.25">
      <c r="A1431">
        <v>884578442</v>
      </c>
      <c r="B1431" t="s">
        <v>1655</v>
      </c>
      <c r="C1431" t="s">
        <v>21471</v>
      </c>
      <c r="D1431">
        <v>990073384</v>
      </c>
      <c r="E1431" t="s">
        <v>1658</v>
      </c>
      <c r="F1431" t="s">
        <v>21475</v>
      </c>
      <c r="G1431" s="1">
        <v>12199.68</v>
      </c>
      <c r="H1431" s="1">
        <v>9990.3264466371838</v>
      </c>
      <c r="I1431" t="s">
        <v>21495</v>
      </c>
      <c r="J1431" t="s">
        <v>361</v>
      </c>
      <c r="K1431" t="s">
        <v>45</v>
      </c>
    </row>
    <row r="1432" spans="1:11" x14ac:dyDescent="0.25">
      <c r="A1432">
        <v>884578442</v>
      </c>
      <c r="B1432" t="s">
        <v>1655</v>
      </c>
      <c r="C1432" t="s">
        <v>21471</v>
      </c>
      <c r="D1432">
        <v>987647094</v>
      </c>
      <c r="E1432" t="s">
        <v>1659</v>
      </c>
      <c r="F1432" t="s">
        <v>21475</v>
      </c>
      <c r="G1432" s="1">
        <v>31909.52</v>
      </c>
      <c r="H1432" s="1">
        <v>26130.728146598776</v>
      </c>
      <c r="I1432" t="s">
        <v>21495</v>
      </c>
      <c r="J1432" t="s">
        <v>79</v>
      </c>
      <c r="K1432" t="s">
        <v>45</v>
      </c>
    </row>
    <row r="1433" spans="1:11" x14ac:dyDescent="0.25">
      <c r="A1433">
        <v>884578442</v>
      </c>
      <c r="B1433" t="s">
        <v>1655</v>
      </c>
      <c r="C1433" t="s">
        <v>21471</v>
      </c>
      <c r="D1433">
        <v>914962552</v>
      </c>
      <c r="E1433" t="s">
        <v>1660</v>
      </c>
      <c r="F1433" t="s">
        <v>21475</v>
      </c>
      <c r="G1433" s="1">
        <v>5584.64</v>
      </c>
      <c r="H1433" s="1">
        <v>4573.2655845848321</v>
      </c>
      <c r="I1433" t="s">
        <v>21495</v>
      </c>
      <c r="J1433" t="s">
        <v>33</v>
      </c>
      <c r="K1433" t="s">
        <v>33</v>
      </c>
    </row>
    <row r="1434" spans="1:11" x14ac:dyDescent="0.25">
      <c r="A1434">
        <v>884578442</v>
      </c>
      <c r="B1434" t="s">
        <v>1655</v>
      </c>
      <c r="C1434" t="s">
        <v>21471</v>
      </c>
      <c r="D1434">
        <v>992113200</v>
      </c>
      <c r="E1434" t="s">
        <v>1661</v>
      </c>
      <c r="F1434" t="s">
        <v>21475</v>
      </c>
      <c r="G1434" s="1">
        <v>8182.8</v>
      </c>
      <c r="H1434" s="1">
        <v>6700.9006176836401</v>
      </c>
      <c r="I1434" t="s">
        <v>21495</v>
      </c>
      <c r="J1434" t="s">
        <v>13</v>
      </c>
      <c r="K1434" t="s">
        <v>12</v>
      </c>
    </row>
    <row r="1435" spans="1:11" x14ac:dyDescent="0.25">
      <c r="A1435">
        <v>884578442</v>
      </c>
      <c r="B1435" t="s">
        <v>1655</v>
      </c>
      <c r="C1435" t="s">
        <v>21471</v>
      </c>
      <c r="D1435">
        <v>971338652</v>
      </c>
      <c r="E1435" t="s">
        <v>1662</v>
      </c>
      <c r="F1435" t="s">
        <v>21475</v>
      </c>
      <c r="G1435" s="1">
        <v>14562.08</v>
      </c>
      <c r="H1435" s="1">
        <v>11924.897451576304</v>
      </c>
      <c r="I1435" t="s">
        <v>21495</v>
      </c>
      <c r="J1435" t="s">
        <v>36</v>
      </c>
      <c r="K1435" t="s">
        <v>25</v>
      </c>
    </row>
    <row r="1436" spans="1:11" x14ac:dyDescent="0.25">
      <c r="A1436">
        <v>884578442</v>
      </c>
      <c r="B1436" t="s">
        <v>1655</v>
      </c>
      <c r="C1436" t="s">
        <v>21471</v>
      </c>
      <c r="D1436">
        <v>986357122</v>
      </c>
      <c r="E1436" t="s">
        <v>1663</v>
      </c>
      <c r="F1436" t="s">
        <v>21475</v>
      </c>
      <c r="G1436" s="1">
        <v>96313.52</v>
      </c>
      <c r="H1436" s="1">
        <v>78871.208591103976</v>
      </c>
      <c r="I1436" t="s">
        <v>21495</v>
      </c>
      <c r="J1436" t="s">
        <v>102</v>
      </c>
      <c r="K1436" t="s">
        <v>50</v>
      </c>
    </row>
    <row r="1437" spans="1:11" x14ac:dyDescent="0.25">
      <c r="A1437">
        <v>884578442</v>
      </c>
      <c r="B1437" t="s">
        <v>1655</v>
      </c>
      <c r="C1437" t="s">
        <v>21471</v>
      </c>
      <c r="D1437">
        <v>922130183</v>
      </c>
      <c r="E1437" t="s">
        <v>1664</v>
      </c>
      <c r="F1437" t="s">
        <v>21475</v>
      </c>
      <c r="G1437" s="1">
        <v>1080.6400000000001</v>
      </c>
      <c r="H1437" s="1">
        <v>884.93684844963207</v>
      </c>
      <c r="I1437" t="s">
        <v>21495</v>
      </c>
      <c r="J1437" t="s">
        <v>711</v>
      </c>
      <c r="K1437" t="s">
        <v>59</v>
      </c>
    </row>
    <row r="1438" spans="1:11" x14ac:dyDescent="0.25">
      <c r="A1438">
        <v>884578442</v>
      </c>
      <c r="B1438" t="s">
        <v>1655</v>
      </c>
      <c r="C1438" t="s">
        <v>21471</v>
      </c>
      <c r="D1438">
        <v>988879088</v>
      </c>
      <c r="E1438" t="s">
        <v>1665</v>
      </c>
      <c r="F1438" t="s">
        <v>21475</v>
      </c>
      <c r="G1438" s="1">
        <v>27927.200000000001</v>
      </c>
      <c r="H1438" s="1">
        <v>22869.603525709361</v>
      </c>
      <c r="I1438" t="s">
        <v>21495</v>
      </c>
      <c r="J1438" t="s">
        <v>206</v>
      </c>
      <c r="K1438" t="s">
        <v>3</v>
      </c>
    </row>
    <row r="1439" spans="1:11" x14ac:dyDescent="0.25">
      <c r="A1439">
        <v>884578442</v>
      </c>
      <c r="B1439" t="s">
        <v>1655</v>
      </c>
      <c r="C1439" t="s">
        <v>21471</v>
      </c>
      <c r="D1439">
        <v>895355372</v>
      </c>
      <c r="E1439" t="s">
        <v>1666</v>
      </c>
      <c r="F1439" t="s">
        <v>21475</v>
      </c>
      <c r="G1439" s="1">
        <v>23842.799999999999</v>
      </c>
      <c r="H1439" s="1">
        <v>19524.885521741639</v>
      </c>
      <c r="I1439" t="s">
        <v>21495</v>
      </c>
      <c r="J1439" t="s">
        <v>567</v>
      </c>
      <c r="K1439" t="s">
        <v>50</v>
      </c>
    </row>
    <row r="1440" spans="1:11" x14ac:dyDescent="0.25">
      <c r="A1440">
        <v>884578442</v>
      </c>
      <c r="B1440" t="s">
        <v>1655</v>
      </c>
      <c r="C1440" t="s">
        <v>21471</v>
      </c>
      <c r="D1440">
        <v>988888966</v>
      </c>
      <c r="E1440" t="s">
        <v>1667</v>
      </c>
      <c r="F1440" t="s">
        <v>21475</v>
      </c>
      <c r="G1440" s="1">
        <v>104944.4</v>
      </c>
      <c r="H1440" s="1">
        <v>85939.042232785709</v>
      </c>
      <c r="I1440" t="s">
        <v>21495</v>
      </c>
      <c r="J1440" t="s">
        <v>580</v>
      </c>
      <c r="K1440" t="s">
        <v>19</v>
      </c>
    </row>
    <row r="1441" spans="1:11" x14ac:dyDescent="0.25">
      <c r="A1441">
        <v>884578442</v>
      </c>
      <c r="B1441" t="s">
        <v>1655</v>
      </c>
      <c r="C1441" t="s">
        <v>21471</v>
      </c>
      <c r="D1441">
        <v>971556080</v>
      </c>
      <c r="E1441" t="s">
        <v>1668</v>
      </c>
      <c r="F1441" t="s">
        <v>21475</v>
      </c>
      <c r="G1441" s="1">
        <v>62805.2</v>
      </c>
      <c r="H1441" s="1">
        <v>51431.222011260754</v>
      </c>
      <c r="I1441" t="s">
        <v>21495</v>
      </c>
      <c r="J1441" t="s">
        <v>672</v>
      </c>
      <c r="K1441" t="s">
        <v>25</v>
      </c>
    </row>
    <row r="1442" spans="1:11" x14ac:dyDescent="0.25">
      <c r="A1442">
        <v>884578442</v>
      </c>
      <c r="B1442" t="s">
        <v>1655</v>
      </c>
      <c r="C1442" t="s">
        <v>21471</v>
      </c>
      <c r="D1442">
        <v>990661502</v>
      </c>
      <c r="E1442" t="s">
        <v>1669</v>
      </c>
      <c r="F1442" t="s">
        <v>21475</v>
      </c>
      <c r="G1442" s="1">
        <v>6370.56</v>
      </c>
      <c r="H1442" s="1">
        <v>5216.8560198209279</v>
      </c>
      <c r="I1442" t="s">
        <v>21495</v>
      </c>
      <c r="J1442" t="s">
        <v>226</v>
      </c>
      <c r="K1442" t="s">
        <v>42</v>
      </c>
    </row>
    <row r="1443" spans="1:11" x14ac:dyDescent="0.25">
      <c r="A1443">
        <v>884578442</v>
      </c>
      <c r="B1443" t="s">
        <v>1655</v>
      </c>
      <c r="C1443" t="s">
        <v>21471</v>
      </c>
      <c r="D1443">
        <v>918436804</v>
      </c>
      <c r="E1443" t="s">
        <v>1670</v>
      </c>
      <c r="F1443" t="s">
        <v>21475</v>
      </c>
      <c r="G1443" s="1">
        <v>21200.48</v>
      </c>
      <c r="H1443" s="1">
        <v>17361.087833894224</v>
      </c>
      <c r="I1443" t="s">
        <v>21495</v>
      </c>
      <c r="J1443" t="s">
        <v>465</v>
      </c>
      <c r="K1443" t="s">
        <v>3</v>
      </c>
    </row>
    <row r="1444" spans="1:11" x14ac:dyDescent="0.25">
      <c r="A1444">
        <v>884578442</v>
      </c>
      <c r="B1444" t="s">
        <v>1655</v>
      </c>
      <c r="C1444" t="s">
        <v>21471</v>
      </c>
      <c r="D1444">
        <v>911571250</v>
      </c>
      <c r="E1444" t="s">
        <v>1671</v>
      </c>
      <c r="F1444" t="s">
        <v>21475</v>
      </c>
      <c r="G1444" s="1">
        <v>13663.12</v>
      </c>
      <c r="H1444" s="1">
        <v>11188.738481630457</v>
      </c>
      <c r="I1444" t="s">
        <v>21495</v>
      </c>
      <c r="J1444" t="s">
        <v>26</v>
      </c>
      <c r="K1444" t="s">
        <v>27</v>
      </c>
    </row>
    <row r="1445" spans="1:11" x14ac:dyDescent="0.25">
      <c r="A1445">
        <v>884578442</v>
      </c>
      <c r="B1445" t="s">
        <v>1655</v>
      </c>
      <c r="C1445" t="s">
        <v>21471</v>
      </c>
      <c r="D1445">
        <v>983994687</v>
      </c>
      <c r="E1445" t="s">
        <v>1672</v>
      </c>
      <c r="F1445" t="s">
        <v>21475</v>
      </c>
      <c r="G1445" s="1">
        <v>73688.160000000003</v>
      </c>
      <c r="H1445" s="1">
        <v>60343.285533065806</v>
      </c>
      <c r="I1445" t="s">
        <v>21495</v>
      </c>
      <c r="J1445" t="s">
        <v>162</v>
      </c>
      <c r="K1445" t="s">
        <v>42</v>
      </c>
    </row>
    <row r="1446" spans="1:11" x14ac:dyDescent="0.25">
      <c r="A1446">
        <v>884578442</v>
      </c>
      <c r="B1446" t="s">
        <v>1655</v>
      </c>
      <c r="C1446" t="s">
        <v>21471</v>
      </c>
      <c r="D1446">
        <v>975712079</v>
      </c>
      <c r="E1446" t="s">
        <v>1673</v>
      </c>
      <c r="F1446" t="s">
        <v>21475</v>
      </c>
      <c r="G1446" s="1">
        <v>43783.44</v>
      </c>
      <c r="H1446" s="1">
        <v>35854.289502409272</v>
      </c>
      <c r="I1446" t="s">
        <v>21495</v>
      </c>
      <c r="J1446" t="s">
        <v>33</v>
      </c>
      <c r="K1446" t="s">
        <v>33</v>
      </c>
    </row>
    <row r="1447" spans="1:11" x14ac:dyDescent="0.25">
      <c r="A1447">
        <v>884578442</v>
      </c>
      <c r="B1447" t="s">
        <v>1655</v>
      </c>
      <c r="C1447" t="s">
        <v>21471</v>
      </c>
      <c r="D1447">
        <v>976264797</v>
      </c>
      <c r="E1447" t="s">
        <v>1674</v>
      </c>
      <c r="F1447" t="s">
        <v>21475</v>
      </c>
      <c r="G1447" s="1">
        <v>150637.12</v>
      </c>
      <c r="H1447" s="1">
        <v>123356.84245662665</v>
      </c>
      <c r="I1447" t="s">
        <v>21495</v>
      </c>
      <c r="J1447" t="s">
        <v>68</v>
      </c>
      <c r="K1447" t="s">
        <v>69</v>
      </c>
    </row>
    <row r="1448" spans="1:11" x14ac:dyDescent="0.25">
      <c r="A1448">
        <v>884578442</v>
      </c>
      <c r="B1448" t="s">
        <v>1655</v>
      </c>
      <c r="C1448" t="s">
        <v>21471</v>
      </c>
      <c r="D1448">
        <v>884578442</v>
      </c>
      <c r="E1448" t="s">
        <v>1655</v>
      </c>
      <c r="F1448" t="s">
        <v>21476</v>
      </c>
      <c r="G1448" s="1">
        <v>244187.6</v>
      </c>
      <c r="H1448" s="1">
        <v>199965.39566782588</v>
      </c>
      <c r="I1448" t="s">
        <v>21495</v>
      </c>
      <c r="J1448" t="s">
        <v>33</v>
      </c>
      <c r="K1448" t="s">
        <v>33</v>
      </c>
    </row>
    <row r="1449" spans="1:11" x14ac:dyDescent="0.25">
      <c r="A1449">
        <v>884578442</v>
      </c>
      <c r="B1449" t="s">
        <v>1655</v>
      </c>
      <c r="C1449" t="s">
        <v>21471</v>
      </c>
      <c r="D1449">
        <v>975657051</v>
      </c>
      <c r="E1449" t="s">
        <v>1675</v>
      </c>
      <c r="F1449" t="s">
        <v>21475</v>
      </c>
      <c r="G1449" s="1">
        <v>59794</v>
      </c>
      <c r="H1449" s="1">
        <v>48965.348234562196</v>
      </c>
      <c r="I1449" t="s">
        <v>21495</v>
      </c>
      <c r="J1449" t="s">
        <v>36</v>
      </c>
      <c r="K1449" t="s">
        <v>25</v>
      </c>
    </row>
    <row r="1450" spans="1:11" x14ac:dyDescent="0.25">
      <c r="A1450">
        <v>884578442</v>
      </c>
      <c r="B1450" t="s">
        <v>1655</v>
      </c>
      <c r="C1450" t="s">
        <v>21471</v>
      </c>
      <c r="D1450">
        <v>994449982</v>
      </c>
      <c r="E1450" t="s">
        <v>1676</v>
      </c>
      <c r="F1450" t="s">
        <v>21475</v>
      </c>
      <c r="G1450" s="1">
        <v>4081.2</v>
      </c>
      <c r="H1450" s="1">
        <v>3342.0975217395599</v>
      </c>
      <c r="I1450" t="s">
        <v>21495</v>
      </c>
      <c r="J1450" t="s">
        <v>676</v>
      </c>
      <c r="K1450" t="s">
        <v>98</v>
      </c>
    </row>
    <row r="1451" spans="1:11" x14ac:dyDescent="0.25">
      <c r="A1451">
        <v>884578442</v>
      </c>
      <c r="B1451" t="s">
        <v>1655</v>
      </c>
      <c r="C1451" t="s">
        <v>21471</v>
      </c>
      <c r="D1451">
        <v>979174047</v>
      </c>
      <c r="E1451" t="s">
        <v>1677</v>
      </c>
      <c r="F1451" t="s">
        <v>21475</v>
      </c>
      <c r="G1451" s="1">
        <v>10633.2</v>
      </c>
      <c r="H1451" s="1">
        <v>8707.5348838971604</v>
      </c>
      <c r="I1451" t="s">
        <v>21495</v>
      </c>
      <c r="J1451" t="s">
        <v>182</v>
      </c>
      <c r="K1451" t="s">
        <v>45</v>
      </c>
    </row>
    <row r="1452" spans="1:11" x14ac:dyDescent="0.25">
      <c r="A1452">
        <v>884578442</v>
      </c>
      <c r="B1452" t="s">
        <v>1655</v>
      </c>
      <c r="C1452" t="s">
        <v>21471</v>
      </c>
      <c r="D1452">
        <v>993749052</v>
      </c>
      <c r="E1452" t="s">
        <v>1678</v>
      </c>
      <c r="F1452" t="s">
        <v>21475</v>
      </c>
      <c r="G1452" s="1">
        <v>756.32</v>
      </c>
      <c r="H1452" s="1">
        <v>619.350974625616</v>
      </c>
      <c r="I1452" t="s">
        <v>21495</v>
      </c>
      <c r="J1452" t="s">
        <v>494</v>
      </c>
      <c r="K1452" t="s">
        <v>6</v>
      </c>
    </row>
    <row r="1453" spans="1:11" x14ac:dyDescent="0.25">
      <c r="A1453">
        <v>884578442</v>
      </c>
      <c r="B1453" t="s">
        <v>1655</v>
      </c>
      <c r="C1453" t="s">
        <v>21471</v>
      </c>
      <c r="D1453">
        <v>993769525</v>
      </c>
      <c r="E1453" t="s">
        <v>1679</v>
      </c>
      <c r="F1453" t="s">
        <v>21475</v>
      </c>
      <c r="G1453" s="1">
        <v>14934.48</v>
      </c>
      <c r="H1453" s="1">
        <v>12229.856070878423</v>
      </c>
      <c r="I1453" t="s">
        <v>21495</v>
      </c>
      <c r="J1453" t="s">
        <v>18</v>
      </c>
      <c r="K1453" t="s">
        <v>19</v>
      </c>
    </row>
    <row r="1454" spans="1:11" x14ac:dyDescent="0.25">
      <c r="A1454">
        <v>884578442</v>
      </c>
      <c r="B1454" t="s">
        <v>1655</v>
      </c>
      <c r="C1454" t="s">
        <v>21471</v>
      </c>
      <c r="D1454">
        <v>971267496</v>
      </c>
      <c r="E1454" t="s">
        <v>1680</v>
      </c>
      <c r="F1454" t="s">
        <v>21475</v>
      </c>
      <c r="G1454" s="1">
        <v>32358.32</v>
      </c>
      <c r="H1454" s="1">
        <v>26498.250779098213</v>
      </c>
      <c r="I1454" t="s">
        <v>21495</v>
      </c>
      <c r="J1454" t="s">
        <v>33</v>
      </c>
      <c r="K1454" t="s">
        <v>33</v>
      </c>
    </row>
    <row r="1455" spans="1:11" x14ac:dyDescent="0.25">
      <c r="A1455">
        <v>884578442</v>
      </c>
      <c r="B1455" t="s">
        <v>1655</v>
      </c>
      <c r="C1455" t="s">
        <v>21471</v>
      </c>
      <c r="D1455">
        <v>975714632</v>
      </c>
      <c r="E1455" t="s">
        <v>1681</v>
      </c>
      <c r="F1455" t="s">
        <v>21475</v>
      </c>
      <c r="G1455" s="1">
        <v>189673.68</v>
      </c>
      <c r="H1455" s="1">
        <v>155323.90862178337</v>
      </c>
      <c r="I1455" t="s">
        <v>21495</v>
      </c>
      <c r="J1455" t="s">
        <v>281</v>
      </c>
      <c r="K1455" t="s">
        <v>3</v>
      </c>
    </row>
    <row r="1456" spans="1:11" x14ac:dyDescent="0.25">
      <c r="A1456">
        <v>884578442</v>
      </c>
      <c r="B1456" t="s">
        <v>1655</v>
      </c>
      <c r="C1456" t="s">
        <v>21471</v>
      </c>
      <c r="D1456">
        <v>913115074</v>
      </c>
      <c r="E1456" t="s">
        <v>1682</v>
      </c>
      <c r="F1456" t="s">
        <v>21475</v>
      </c>
      <c r="G1456" s="1">
        <v>60836.4</v>
      </c>
      <c r="H1456" s="1">
        <v>49818.970320385321</v>
      </c>
      <c r="I1456" t="s">
        <v>21495</v>
      </c>
      <c r="J1456" t="s">
        <v>757</v>
      </c>
      <c r="K1456" t="s">
        <v>6</v>
      </c>
    </row>
    <row r="1457" spans="1:11" x14ac:dyDescent="0.25">
      <c r="A1457">
        <v>884578442</v>
      </c>
      <c r="B1457" t="s">
        <v>1655</v>
      </c>
      <c r="C1457" t="s">
        <v>21471</v>
      </c>
      <c r="D1457">
        <v>977218802</v>
      </c>
      <c r="E1457" t="s">
        <v>1683</v>
      </c>
      <c r="F1457" t="s">
        <v>21475</v>
      </c>
      <c r="G1457" s="1">
        <v>25531.759999999998</v>
      </c>
      <c r="H1457" s="1">
        <v>20907.976041764487</v>
      </c>
      <c r="I1457" t="s">
        <v>21495</v>
      </c>
      <c r="J1457" t="s">
        <v>53</v>
      </c>
      <c r="K1457" t="s">
        <v>54</v>
      </c>
    </row>
    <row r="1458" spans="1:11" x14ac:dyDescent="0.25">
      <c r="A1458">
        <v>884578442</v>
      </c>
      <c r="B1458" t="s">
        <v>1655</v>
      </c>
      <c r="C1458" t="s">
        <v>21471</v>
      </c>
      <c r="D1458">
        <v>971368004</v>
      </c>
      <c r="E1458" t="s">
        <v>1684</v>
      </c>
      <c r="F1458" t="s">
        <v>21475</v>
      </c>
      <c r="G1458" s="1">
        <v>32411.52</v>
      </c>
      <c r="H1458" s="1">
        <v>26541.816296141376</v>
      </c>
      <c r="I1458" t="s">
        <v>21495</v>
      </c>
      <c r="J1458" t="s">
        <v>404</v>
      </c>
      <c r="K1458" t="s">
        <v>3</v>
      </c>
    </row>
    <row r="1459" spans="1:11" x14ac:dyDescent="0.25">
      <c r="A1459">
        <v>884578442</v>
      </c>
      <c r="B1459" t="s">
        <v>1655</v>
      </c>
      <c r="C1459" t="s">
        <v>21471</v>
      </c>
      <c r="D1459">
        <v>979924038</v>
      </c>
      <c r="E1459" t="s">
        <v>1685</v>
      </c>
      <c r="F1459" t="s">
        <v>21475</v>
      </c>
      <c r="G1459" s="1">
        <v>48318.32</v>
      </c>
      <c r="H1459" s="1">
        <v>39567.905892046212</v>
      </c>
      <c r="I1459" t="s">
        <v>21495</v>
      </c>
      <c r="J1459" t="s">
        <v>33</v>
      </c>
      <c r="K1459" t="s">
        <v>33</v>
      </c>
    </row>
    <row r="1460" spans="1:11" x14ac:dyDescent="0.25">
      <c r="A1460">
        <v>884578442</v>
      </c>
      <c r="B1460" t="s">
        <v>1655</v>
      </c>
      <c r="C1460" t="s">
        <v>21471</v>
      </c>
      <c r="D1460">
        <v>951840092</v>
      </c>
      <c r="E1460" t="s">
        <v>1686</v>
      </c>
      <c r="F1460" t="s">
        <v>21475</v>
      </c>
      <c r="G1460" s="1">
        <v>18195.919999999998</v>
      </c>
      <c r="H1460" s="1">
        <v>14900.651557819094</v>
      </c>
      <c r="I1460" t="s">
        <v>21495</v>
      </c>
      <c r="J1460" t="s">
        <v>18</v>
      </c>
      <c r="K1460" t="s">
        <v>19</v>
      </c>
    </row>
    <row r="1461" spans="1:11" x14ac:dyDescent="0.25">
      <c r="A1461">
        <v>884578442</v>
      </c>
      <c r="B1461" t="s">
        <v>1655</v>
      </c>
      <c r="C1461" t="s">
        <v>21471</v>
      </c>
      <c r="D1461">
        <v>917228604</v>
      </c>
      <c r="E1461" t="s">
        <v>1687</v>
      </c>
      <c r="F1461" t="s">
        <v>21475</v>
      </c>
      <c r="G1461" s="1">
        <v>7755.12</v>
      </c>
      <c r="H1461" s="1">
        <v>6350.673167890056</v>
      </c>
      <c r="I1461" t="s">
        <v>21495</v>
      </c>
      <c r="J1461" t="s">
        <v>320</v>
      </c>
      <c r="K1461" t="s">
        <v>16</v>
      </c>
    </row>
    <row r="1462" spans="1:11" x14ac:dyDescent="0.25">
      <c r="A1462">
        <v>884578442</v>
      </c>
      <c r="B1462" t="s">
        <v>1655</v>
      </c>
      <c r="C1462" t="s">
        <v>21471</v>
      </c>
      <c r="D1462">
        <v>979616406</v>
      </c>
      <c r="E1462" t="s">
        <v>1688</v>
      </c>
      <c r="F1462" t="s">
        <v>21475</v>
      </c>
      <c r="G1462" s="1">
        <v>32193.52</v>
      </c>
      <c r="H1462" s="1">
        <v>26363.295944347974</v>
      </c>
      <c r="I1462" t="s">
        <v>21495</v>
      </c>
      <c r="J1462" t="s">
        <v>61</v>
      </c>
      <c r="K1462" t="s">
        <v>62</v>
      </c>
    </row>
    <row r="1463" spans="1:11" x14ac:dyDescent="0.25">
      <c r="A1463">
        <v>884578442</v>
      </c>
      <c r="B1463" t="s">
        <v>1655</v>
      </c>
      <c r="C1463" t="s">
        <v>21471</v>
      </c>
      <c r="D1463">
        <v>880460722</v>
      </c>
      <c r="E1463" t="s">
        <v>1689</v>
      </c>
      <c r="F1463" t="s">
        <v>21475</v>
      </c>
      <c r="G1463" s="1">
        <v>38867.919999999998</v>
      </c>
      <c r="H1463" s="1">
        <v>31828.966751732693</v>
      </c>
      <c r="I1463" t="s">
        <v>21495</v>
      </c>
      <c r="J1463" t="s">
        <v>33</v>
      </c>
      <c r="K1463" t="s">
        <v>33</v>
      </c>
    </row>
    <row r="1464" spans="1:11" x14ac:dyDescent="0.25">
      <c r="A1464">
        <v>884578442</v>
      </c>
      <c r="B1464" t="s">
        <v>1655</v>
      </c>
      <c r="C1464" t="s">
        <v>21471</v>
      </c>
      <c r="D1464">
        <v>912620093</v>
      </c>
      <c r="E1464" t="s">
        <v>1690</v>
      </c>
      <c r="F1464" t="s">
        <v>21475</v>
      </c>
      <c r="G1464" s="1">
        <v>6559.84</v>
      </c>
      <c r="H1464" s="1">
        <v>5371.857543616592</v>
      </c>
      <c r="I1464" t="s">
        <v>21495</v>
      </c>
      <c r="J1464" t="s">
        <v>18</v>
      </c>
      <c r="K1464" t="s">
        <v>19</v>
      </c>
    </row>
    <row r="1465" spans="1:11" x14ac:dyDescent="0.25">
      <c r="A1465">
        <v>884578442</v>
      </c>
      <c r="B1465" t="s">
        <v>1655</v>
      </c>
      <c r="C1465" t="s">
        <v>21471</v>
      </c>
      <c r="D1465">
        <v>915328318</v>
      </c>
      <c r="E1465" t="s">
        <v>1691</v>
      </c>
      <c r="F1465" t="s">
        <v>21475</v>
      </c>
      <c r="G1465" s="1">
        <v>27545.599999999999</v>
      </c>
      <c r="H1465" s="1">
        <v>22557.111020001277</v>
      </c>
      <c r="I1465" t="s">
        <v>21495</v>
      </c>
      <c r="J1465" t="s">
        <v>749</v>
      </c>
      <c r="K1465" t="s">
        <v>6</v>
      </c>
    </row>
    <row r="1466" spans="1:11" x14ac:dyDescent="0.25">
      <c r="A1466">
        <v>884578442</v>
      </c>
      <c r="B1466" t="s">
        <v>1655</v>
      </c>
      <c r="C1466" t="s">
        <v>21471</v>
      </c>
      <c r="D1466">
        <v>971343036</v>
      </c>
      <c r="E1466" t="s">
        <v>1692</v>
      </c>
      <c r="F1466" t="s">
        <v>21475</v>
      </c>
      <c r="G1466" s="1">
        <v>37772.959999999999</v>
      </c>
      <c r="H1466" s="1">
        <v>30932.303245312047</v>
      </c>
      <c r="I1466" t="s">
        <v>21495</v>
      </c>
      <c r="J1466" t="s">
        <v>275</v>
      </c>
      <c r="K1466" t="s">
        <v>25</v>
      </c>
    </row>
    <row r="1467" spans="1:11" x14ac:dyDescent="0.25">
      <c r="A1467">
        <v>884578442</v>
      </c>
      <c r="B1467" t="s">
        <v>1655</v>
      </c>
      <c r="C1467" t="s">
        <v>21471</v>
      </c>
      <c r="D1467">
        <v>920332552</v>
      </c>
      <c r="E1467" t="s">
        <v>1693</v>
      </c>
      <c r="F1467" t="s">
        <v>21475</v>
      </c>
      <c r="G1467" s="1">
        <v>4375.4399999999996</v>
      </c>
      <c r="H1467" s="1">
        <v>3583.0508626188716</v>
      </c>
      <c r="I1467" t="s">
        <v>21495</v>
      </c>
      <c r="J1467" t="s">
        <v>66</v>
      </c>
      <c r="K1467" t="s">
        <v>9</v>
      </c>
    </row>
    <row r="1468" spans="1:11" x14ac:dyDescent="0.25">
      <c r="A1468">
        <v>884578442</v>
      </c>
      <c r="B1468" t="s">
        <v>1655</v>
      </c>
      <c r="C1468" t="s">
        <v>21471</v>
      </c>
      <c r="D1468">
        <v>977571200</v>
      </c>
      <c r="E1468" t="s">
        <v>1694</v>
      </c>
      <c r="F1468" t="s">
        <v>21475</v>
      </c>
      <c r="G1468" s="1">
        <v>2443.12</v>
      </c>
      <c r="H1468" s="1">
        <v>2000.6726691444558</v>
      </c>
      <c r="I1468" t="s">
        <v>21495</v>
      </c>
      <c r="J1468" t="s">
        <v>57</v>
      </c>
      <c r="K1468" t="s">
        <v>69</v>
      </c>
    </row>
    <row r="1469" spans="1:11" x14ac:dyDescent="0.25">
      <c r="A1469">
        <v>884578442</v>
      </c>
      <c r="B1469" t="s">
        <v>1655</v>
      </c>
      <c r="C1469" t="s">
        <v>21471</v>
      </c>
      <c r="D1469">
        <v>998905001</v>
      </c>
      <c r="E1469" t="s">
        <v>1695</v>
      </c>
      <c r="F1469" t="s">
        <v>21475</v>
      </c>
      <c r="G1469" s="1">
        <v>15357.84</v>
      </c>
      <c r="H1469" s="1">
        <v>12576.545869663991</v>
      </c>
      <c r="I1469" t="s">
        <v>21495</v>
      </c>
      <c r="J1469" t="s">
        <v>33</v>
      </c>
      <c r="K1469" t="s">
        <v>33</v>
      </c>
    </row>
    <row r="1470" spans="1:11" x14ac:dyDescent="0.25">
      <c r="A1470">
        <v>884578442</v>
      </c>
      <c r="B1470" t="s">
        <v>1655</v>
      </c>
      <c r="C1470" t="s">
        <v>21471</v>
      </c>
      <c r="D1470">
        <v>975506738</v>
      </c>
      <c r="E1470" t="s">
        <v>1696</v>
      </c>
      <c r="F1470" t="s">
        <v>21475</v>
      </c>
      <c r="G1470" s="1">
        <v>9868.48</v>
      </c>
      <c r="H1470" s="1">
        <v>8081.3051434226236</v>
      </c>
      <c r="I1470" t="s">
        <v>21495</v>
      </c>
      <c r="J1470" t="s">
        <v>33</v>
      </c>
      <c r="K1470" t="s">
        <v>33</v>
      </c>
    </row>
    <row r="1471" spans="1:11" x14ac:dyDescent="0.25">
      <c r="A1471">
        <v>884578442</v>
      </c>
      <c r="B1471" t="s">
        <v>1655</v>
      </c>
      <c r="C1471" t="s">
        <v>21471</v>
      </c>
      <c r="D1471">
        <v>975743381</v>
      </c>
      <c r="E1471" t="s">
        <v>1697</v>
      </c>
      <c r="F1471" t="s">
        <v>21475</v>
      </c>
      <c r="G1471" s="1">
        <v>9651.52</v>
      </c>
      <c r="H1471" s="1">
        <v>7903.6364483533762</v>
      </c>
      <c r="I1471" t="s">
        <v>21495</v>
      </c>
      <c r="J1471" t="s">
        <v>106</v>
      </c>
      <c r="K1471" t="s">
        <v>6</v>
      </c>
    </row>
    <row r="1472" spans="1:11" x14ac:dyDescent="0.25">
      <c r="A1472">
        <v>884578442</v>
      </c>
      <c r="B1472" t="s">
        <v>1655</v>
      </c>
      <c r="C1472" t="s">
        <v>21471</v>
      </c>
      <c r="D1472">
        <v>996897907</v>
      </c>
      <c r="E1472" t="s">
        <v>1698</v>
      </c>
      <c r="F1472" t="s">
        <v>21475</v>
      </c>
      <c r="G1472" s="1">
        <v>27937.279999999999</v>
      </c>
      <c r="H1472" s="1">
        <v>22877.858044728062</v>
      </c>
      <c r="I1472" t="s">
        <v>21495</v>
      </c>
      <c r="J1472" t="s">
        <v>242</v>
      </c>
      <c r="K1472" t="s">
        <v>16</v>
      </c>
    </row>
    <row r="1473" spans="1:11" x14ac:dyDescent="0.25">
      <c r="A1473">
        <v>884578442</v>
      </c>
      <c r="B1473" t="s">
        <v>1655</v>
      </c>
      <c r="C1473" t="s">
        <v>21471</v>
      </c>
      <c r="D1473">
        <v>981900553</v>
      </c>
      <c r="E1473" t="s">
        <v>1699</v>
      </c>
      <c r="F1473" t="s">
        <v>21475</v>
      </c>
      <c r="G1473" s="1">
        <v>27967.919999999998</v>
      </c>
      <c r="H1473" s="1">
        <v>22902.949162062694</v>
      </c>
      <c r="I1473" t="s">
        <v>21495</v>
      </c>
      <c r="J1473" t="s">
        <v>73</v>
      </c>
      <c r="K1473" t="s">
        <v>16</v>
      </c>
    </row>
    <row r="1474" spans="1:11" x14ac:dyDescent="0.25">
      <c r="A1474">
        <v>884581052</v>
      </c>
      <c r="B1474" t="s">
        <v>1700</v>
      </c>
      <c r="C1474" t="s">
        <v>21471</v>
      </c>
      <c r="D1474">
        <v>884581052</v>
      </c>
      <c r="E1474" t="s">
        <v>1700</v>
      </c>
      <c r="F1474" t="s">
        <v>21472</v>
      </c>
      <c r="G1474" s="1">
        <v>17649</v>
      </c>
      <c r="H1474" s="1">
        <v>14453</v>
      </c>
      <c r="I1474" t="s">
        <v>21477</v>
      </c>
      <c r="J1474" t="s">
        <v>476</v>
      </c>
      <c r="K1474" t="s">
        <v>59</v>
      </c>
    </row>
    <row r="1475" spans="1:11" x14ac:dyDescent="0.25">
      <c r="A1475">
        <v>884690242</v>
      </c>
      <c r="B1475" t="s">
        <v>1701</v>
      </c>
      <c r="C1475" t="s">
        <v>21471</v>
      </c>
      <c r="D1475">
        <v>884690242</v>
      </c>
      <c r="E1475" t="s">
        <v>1701</v>
      </c>
      <c r="F1475" t="s">
        <v>21472</v>
      </c>
      <c r="G1475" s="1">
        <v>192693</v>
      </c>
      <c r="H1475" s="1">
        <v>157796</v>
      </c>
      <c r="I1475" t="s">
        <v>21492</v>
      </c>
      <c r="J1475" t="s">
        <v>36</v>
      </c>
      <c r="K1475" t="s">
        <v>25</v>
      </c>
    </row>
    <row r="1476" spans="1:11" x14ac:dyDescent="0.25">
      <c r="A1476">
        <v>884897602</v>
      </c>
      <c r="B1476" t="s">
        <v>1702</v>
      </c>
      <c r="C1476" t="s">
        <v>21471</v>
      </c>
      <c r="D1476">
        <v>884897602</v>
      </c>
      <c r="E1476" t="s">
        <v>1702</v>
      </c>
      <c r="F1476" t="s">
        <v>21472</v>
      </c>
      <c r="G1476" s="1">
        <v>124684</v>
      </c>
      <c r="H1476" s="1">
        <v>102104</v>
      </c>
      <c r="I1476" t="s">
        <v>21495</v>
      </c>
      <c r="J1476" t="s">
        <v>460</v>
      </c>
      <c r="K1476" t="s">
        <v>12</v>
      </c>
    </row>
    <row r="1477" spans="1:11" x14ac:dyDescent="0.25">
      <c r="A1477">
        <v>886028032</v>
      </c>
      <c r="B1477" t="s">
        <v>1709</v>
      </c>
      <c r="C1477" t="s">
        <v>21471</v>
      </c>
      <c r="D1477">
        <v>886028032</v>
      </c>
      <c r="E1477" t="s">
        <v>1709</v>
      </c>
      <c r="F1477" t="s">
        <v>21472</v>
      </c>
      <c r="G1477" s="1">
        <v>55906</v>
      </c>
      <c r="H1477" s="1">
        <v>45781</v>
      </c>
      <c r="I1477" t="s">
        <v>21478</v>
      </c>
      <c r="J1477" t="s">
        <v>33</v>
      </c>
      <c r="K1477" t="s">
        <v>33</v>
      </c>
    </row>
    <row r="1478" spans="1:11" x14ac:dyDescent="0.25">
      <c r="A1478">
        <v>886389302</v>
      </c>
      <c r="B1478" t="s">
        <v>1710</v>
      </c>
      <c r="C1478" t="s">
        <v>21471</v>
      </c>
      <c r="D1478">
        <v>886389302</v>
      </c>
      <c r="E1478" t="s">
        <v>1710</v>
      </c>
      <c r="F1478" t="s">
        <v>21472</v>
      </c>
      <c r="G1478" s="1">
        <v>41034</v>
      </c>
      <c r="H1478" s="1">
        <v>33603</v>
      </c>
      <c r="I1478" t="s">
        <v>21478</v>
      </c>
      <c r="J1478" t="s">
        <v>31</v>
      </c>
      <c r="K1478" t="s">
        <v>12</v>
      </c>
    </row>
    <row r="1479" spans="1:11" x14ac:dyDescent="0.25">
      <c r="A1479">
        <v>886398492</v>
      </c>
      <c r="B1479" t="s">
        <v>1711</v>
      </c>
      <c r="C1479" t="s">
        <v>21470</v>
      </c>
      <c r="D1479">
        <v>886398492</v>
      </c>
      <c r="E1479" t="s">
        <v>1711</v>
      </c>
      <c r="F1479" t="s">
        <v>21472</v>
      </c>
      <c r="G1479" s="1">
        <v>15986</v>
      </c>
      <c r="H1479" s="1">
        <v>13091</v>
      </c>
      <c r="I1479" t="s">
        <v>21495</v>
      </c>
      <c r="J1479" t="s">
        <v>250</v>
      </c>
      <c r="K1479" t="s">
        <v>19</v>
      </c>
    </row>
    <row r="1480" spans="1:11" x14ac:dyDescent="0.25">
      <c r="A1480">
        <v>887615942</v>
      </c>
      <c r="B1480" t="s">
        <v>1712</v>
      </c>
      <c r="C1480" t="s">
        <v>21471</v>
      </c>
      <c r="D1480">
        <v>887615942</v>
      </c>
      <c r="E1480" t="s">
        <v>1712</v>
      </c>
      <c r="F1480" t="s">
        <v>21472</v>
      </c>
      <c r="G1480" s="1">
        <v>358553</v>
      </c>
      <c r="H1480" s="1">
        <v>293619</v>
      </c>
      <c r="I1480" t="s">
        <v>21492</v>
      </c>
      <c r="J1480" t="s">
        <v>338</v>
      </c>
      <c r="K1480" t="s">
        <v>12</v>
      </c>
    </row>
    <row r="1481" spans="1:11" x14ac:dyDescent="0.25">
      <c r="A1481">
        <v>887625212</v>
      </c>
      <c r="B1481" t="s">
        <v>1713</v>
      </c>
      <c r="C1481" t="s">
        <v>21471</v>
      </c>
      <c r="D1481">
        <v>887625212</v>
      </c>
      <c r="E1481" t="s">
        <v>1713</v>
      </c>
      <c r="F1481" t="s">
        <v>21472</v>
      </c>
      <c r="G1481" s="1">
        <v>34307</v>
      </c>
      <c r="H1481" s="1">
        <v>28094</v>
      </c>
      <c r="I1481" t="s">
        <v>21495</v>
      </c>
      <c r="J1481" t="s">
        <v>18</v>
      </c>
      <c r="K1481" t="s">
        <v>19</v>
      </c>
    </row>
    <row r="1482" spans="1:11" x14ac:dyDescent="0.25">
      <c r="A1482">
        <v>888670122</v>
      </c>
      <c r="B1482" t="s">
        <v>1714</v>
      </c>
      <c r="C1482" t="s">
        <v>21471</v>
      </c>
      <c r="D1482">
        <v>888670122</v>
      </c>
      <c r="E1482" t="s">
        <v>1714</v>
      </c>
      <c r="F1482" t="s">
        <v>21472</v>
      </c>
      <c r="G1482" s="1">
        <v>19674</v>
      </c>
      <c r="H1482" s="1">
        <v>16111</v>
      </c>
      <c r="I1482" t="s">
        <v>21495</v>
      </c>
      <c r="J1482" t="s">
        <v>242</v>
      </c>
      <c r="K1482" t="s">
        <v>16</v>
      </c>
    </row>
    <row r="1483" spans="1:11" x14ac:dyDescent="0.25">
      <c r="A1483">
        <v>888827072</v>
      </c>
      <c r="B1483" t="s">
        <v>1715</v>
      </c>
      <c r="C1483" t="s">
        <v>21471</v>
      </c>
      <c r="D1483">
        <v>888827072</v>
      </c>
      <c r="E1483" t="s">
        <v>1715</v>
      </c>
      <c r="F1483" t="s">
        <v>21472</v>
      </c>
      <c r="G1483" s="1">
        <v>192624</v>
      </c>
      <c r="H1483" s="1">
        <v>157740</v>
      </c>
      <c r="I1483" t="s">
        <v>21502</v>
      </c>
      <c r="J1483" t="s">
        <v>33</v>
      </c>
      <c r="K1483" t="s">
        <v>33</v>
      </c>
    </row>
    <row r="1484" spans="1:11" x14ac:dyDescent="0.25">
      <c r="A1484">
        <v>889156082</v>
      </c>
      <c r="B1484" t="s">
        <v>1716</v>
      </c>
      <c r="C1484" t="s">
        <v>21471</v>
      </c>
      <c r="D1484">
        <v>889156082</v>
      </c>
      <c r="E1484" t="s">
        <v>1716</v>
      </c>
      <c r="F1484" t="s">
        <v>21476</v>
      </c>
      <c r="G1484" s="1">
        <v>229507.52</v>
      </c>
      <c r="H1484" s="1">
        <v>187943.86793408616</v>
      </c>
      <c r="I1484" t="s">
        <v>21478</v>
      </c>
      <c r="J1484" t="s">
        <v>33</v>
      </c>
      <c r="K1484" t="s">
        <v>33</v>
      </c>
    </row>
    <row r="1485" spans="1:11" x14ac:dyDescent="0.25">
      <c r="A1485">
        <v>889156082</v>
      </c>
      <c r="B1485" t="s">
        <v>1716</v>
      </c>
      <c r="C1485" t="s">
        <v>21471</v>
      </c>
      <c r="D1485">
        <v>996149234</v>
      </c>
      <c r="E1485" t="s">
        <v>1717</v>
      </c>
      <c r="F1485" t="s">
        <v>21475</v>
      </c>
      <c r="G1485" s="1">
        <v>6180.56</v>
      </c>
      <c r="H1485" s="1">
        <v>5061.2648875239283</v>
      </c>
      <c r="I1485" t="s">
        <v>21478</v>
      </c>
      <c r="J1485" t="s">
        <v>33</v>
      </c>
      <c r="K1485" t="s">
        <v>33</v>
      </c>
    </row>
    <row r="1486" spans="1:11" x14ac:dyDescent="0.25">
      <c r="A1486">
        <v>889156082</v>
      </c>
      <c r="B1486" t="s">
        <v>1716</v>
      </c>
      <c r="C1486" t="s">
        <v>21471</v>
      </c>
      <c r="D1486">
        <v>995951428</v>
      </c>
      <c r="E1486" t="s">
        <v>1718</v>
      </c>
      <c r="F1486" t="s">
        <v>21475</v>
      </c>
      <c r="G1486" s="1">
        <v>4254.4799999999996</v>
      </c>
      <c r="H1486" s="1">
        <v>3484.3966343944198</v>
      </c>
      <c r="I1486" t="s">
        <v>21478</v>
      </c>
      <c r="J1486" t="s">
        <v>18</v>
      </c>
      <c r="K1486" t="s">
        <v>19</v>
      </c>
    </row>
    <row r="1487" spans="1:11" x14ac:dyDescent="0.25">
      <c r="A1487">
        <v>889156082</v>
      </c>
      <c r="B1487" t="s">
        <v>1716</v>
      </c>
      <c r="C1487" t="s">
        <v>21471</v>
      </c>
      <c r="D1487">
        <v>913377788</v>
      </c>
      <c r="E1487" t="s">
        <v>1719</v>
      </c>
      <c r="F1487" t="s">
        <v>21475</v>
      </c>
      <c r="G1487" s="1">
        <v>8</v>
      </c>
      <c r="H1487" s="1">
        <v>6.9512055704</v>
      </c>
      <c r="I1487" t="s">
        <v>21478</v>
      </c>
      <c r="J1487" t="s">
        <v>79</v>
      </c>
      <c r="K1487" t="s">
        <v>45</v>
      </c>
    </row>
    <row r="1488" spans="1:11" x14ac:dyDescent="0.25">
      <c r="A1488">
        <v>889315482</v>
      </c>
      <c r="B1488" t="s">
        <v>1720</v>
      </c>
      <c r="C1488" t="s">
        <v>21471</v>
      </c>
      <c r="D1488">
        <v>889315482</v>
      </c>
      <c r="E1488" t="s">
        <v>1720</v>
      </c>
      <c r="F1488" t="s">
        <v>21472</v>
      </c>
      <c r="G1488" s="1">
        <v>68395</v>
      </c>
      <c r="H1488" s="1">
        <v>56009</v>
      </c>
      <c r="I1488" t="s">
        <v>21504</v>
      </c>
      <c r="J1488" t="s">
        <v>1383</v>
      </c>
      <c r="K1488" t="s">
        <v>12</v>
      </c>
    </row>
    <row r="1489" spans="1:11" x14ac:dyDescent="0.25">
      <c r="A1489">
        <v>889575182</v>
      </c>
      <c r="B1489" t="s">
        <v>1721</v>
      </c>
      <c r="C1489" t="s">
        <v>21471</v>
      </c>
      <c r="D1489">
        <v>889575182</v>
      </c>
      <c r="E1489" t="s">
        <v>1721</v>
      </c>
      <c r="F1489" t="s">
        <v>21472</v>
      </c>
      <c r="G1489" s="1">
        <v>44098</v>
      </c>
      <c r="H1489" s="1">
        <v>36112</v>
      </c>
      <c r="I1489" t="s">
        <v>21478</v>
      </c>
      <c r="J1489" t="s">
        <v>33</v>
      </c>
      <c r="K1489" t="s">
        <v>33</v>
      </c>
    </row>
    <row r="1490" spans="1:11" x14ac:dyDescent="0.25">
      <c r="A1490">
        <v>889587172</v>
      </c>
      <c r="B1490" t="s">
        <v>1722</v>
      </c>
      <c r="C1490" t="s">
        <v>21471</v>
      </c>
      <c r="D1490">
        <v>889587172</v>
      </c>
      <c r="E1490" t="s">
        <v>1722</v>
      </c>
      <c r="F1490" t="s">
        <v>21472</v>
      </c>
      <c r="G1490" s="1">
        <v>95994</v>
      </c>
      <c r="H1490" s="1">
        <v>78610</v>
      </c>
      <c r="I1490" t="s">
        <v>21504</v>
      </c>
      <c r="J1490" t="s">
        <v>33</v>
      </c>
      <c r="K1490" t="s">
        <v>33</v>
      </c>
    </row>
    <row r="1491" spans="1:11" x14ac:dyDescent="0.25">
      <c r="A1491">
        <v>889761032</v>
      </c>
      <c r="B1491" t="s">
        <v>1723</v>
      </c>
      <c r="C1491" t="s">
        <v>21471</v>
      </c>
      <c r="D1491">
        <v>889761032</v>
      </c>
      <c r="E1491" t="s">
        <v>1723</v>
      </c>
      <c r="F1491" t="s">
        <v>21472</v>
      </c>
      <c r="G1491" s="1">
        <v>45633</v>
      </c>
      <c r="H1491" s="1">
        <v>37369</v>
      </c>
      <c r="I1491" t="s">
        <v>21496</v>
      </c>
      <c r="J1491" t="s">
        <v>26</v>
      </c>
      <c r="K1491" t="s">
        <v>27</v>
      </c>
    </row>
    <row r="1492" spans="1:11" x14ac:dyDescent="0.25">
      <c r="A1492">
        <v>890028152</v>
      </c>
      <c r="B1492" t="s">
        <v>1724</v>
      </c>
      <c r="C1492" t="s">
        <v>21470</v>
      </c>
      <c r="D1492">
        <v>890028152</v>
      </c>
      <c r="E1492" t="s">
        <v>1724</v>
      </c>
      <c r="F1492" t="s">
        <v>21472</v>
      </c>
      <c r="G1492" s="1">
        <v>88271</v>
      </c>
      <c r="H1492" s="1">
        <v>72285</v>
      </c>
      <c r="I1492" t="s">
        <v>21501</v>
      </c>
      <c r="J1492" t="s">
        <v>525</v>
      </c>
      <c r="K1492" t="s">
        <v>19</v>
      </c>
    </row>
    <row r="1493" spans="1:11" x14ac:dyDescent="0.25">
      <c r="A1493">
        <v>890155332</v>
      </c>
      <c r="B1493" t="s">
        <v>1725</v>
      </c>
      <c r="C1493" t="s">
        <v>21470</v>
      </c>
      <c r="D1493">
        <v>890155332</v>
      </c>
      <c r="E1493" t="s">
        <v>1725</v>
      </c>
      <c r="F1493" t="s">
        <v>21472</v>
      </c>
      <c r="G1493" s="1">
        <v>24362</v>
      </c>
      <c r="H1493" s="1">
        <v>19950</v>
      </c>
      <c r="I1493" t="s">
        <v>21477</v>
      </c>
      <c r="J1493" t="s">
        <v>594</v>
      </c>
      <c r="K1493" t="s">
        <v>19</v>
      </c>
    </row>
    <row r="1494" spans="1:11" x14ac:dyDescent="0.25">
      <c r="A1494">
        <v>890240062</v>
      </c>
      <c r="B1494" t="s">
        <v>1726</v>
      </c>
      <c r="C1494" t="s">
        <v>21471</v>
      </c>
      <c r="D1494">
        <v>890240062</v>
      </c>
      <c r="E1494" t="s">
        <v>1726</v>
      </c>
      <c r="F1494" t="s">
        <v>21472</v>
      </c>
      <c r="G1494" s="1">
        <v>420603</v>
      </c>
      <c r="H1494" s="1">
        <v>344432</v>
      </c>
      <c r="I1494" t="s">
        <v>21503</v>
      </c>
      <c r="J1494" t="s">
        <v>26</v>
      </c>
      <c r="K1494" t="s">
        <v>27</v>
      </c>
    </row>
    <row r="1495" spans="1:11" x14ac:dyDescent="0.25">
      <c r="A1495">
        <v>890299032</v>
      </c>
      <c r="B1495" t="s">
        <v>1727</v>
      </c>
      <c r="C1495" t="s">
        <v>21471</v>
      </c>
      <c r="D1495">
        <v>890299032</v>
      </c>
      <c r="E1495" t="s">
        <v>1727</v>
      </c>
      <c r="F1495" t="s">
        <v>21472</v>
      </c>
      <c r="G1495" s="1">
        <v>161746</v>
      </c>
      <c r="H1495" s="1">
        <v>132454</v>
      </c>
      <c r="I1495" t="s">
        <v>21495</v>
      </c>
      <c r="J1495" t="s">
        <v>18</v>
      </c>
      <c r="K1495" t="s">
        <v>19</v>
      </c>
    </row>
    <row r="1496" spans="1:11" x14ac:dyDescent="0.25">
      <c r="A1496">
        <v>891393512</v>
      </c>
      <c r="B1496" t="s">
        <v>1728</v>
      </c>
      <c r="C1496" t="s">
        <v>21471</v>
      </c>
      <c r="D1496">
        <v>891393512</v>
      </c>
      <c r="E1496" t="s">
        <v>1728</v>
      </c>
      <c r="F1496" t="s">
        <v>21472</v>
      </c>
      <c r="G1496" s="1">
        <v>184445</v>
      </c>
      <c r="H1496" s="1">
        <v>151042</v>
      </c>
      <c r="I1496" t="s">
        <v>21495</v>
      </c>
      <c r="J1496" t="s">
        <v>26</v>
      </c>
      <c r="K1496" t="s">
        <v>27</v>
      </c>
    </row>
    <row r="1497" spans="1:11" x14ac:dyDescent="0.25">
      <c r="A1497">
        <v>891864272</v>
      </c>
      <c r="B1497" t="s">
        <v>1729</v>
      </c>
      <c r="C1497" t="s">
        <v>21471</v>
      </c>
      <c r="D1497">
        <v>891864272</v>
      </c>
      <c r="E1497" t="s">
        <v>1729</v>
      </c>
      <c r="F1497" t="s">
        <v>21472</v>
      </c>
      <c r="G1497" s="1">
        <v>424570</v>
      </c>
      <c r="H1497" s="1">
        <v>347681</v>
      </c>
      <c r="I1497" t="s">
        <v>21478</v>
      </c>
      <c r="J1497" t="s">
        <v>18</v>
      </c>
      <c r="K1497" t="s">
        <v>19</v>
      </c>
    </row>
    <row r="1498" spans="1:11" x14ac:dyDescent="0.25">
      <c r="A1498">
        <v>891938152</v>
      </c>
      <c r="B1498" t="s">
        <v>1730</v>
      </c>
      <c r="C1498" t="s">
        <v>21470</v>
      </c>
      <c r="D1498">
        <v>891938152</v>
      </c>
      <c r="E1498" t="s">
        <v>1730</v>
      </c>
      <c r="F1498" t="s">
        <v>21472</v>
      </c>
      <c r="G1498" s="1">
        <v>16761</v>
      </c>
      <c r="H1498" s="1">
        <v>13726</v>
      </c>
      <c r="I1498" t="s">
        <v>21495</v>
      </c>
      <c r="J1498" t="s">
        <v>1731</v>
      </c>
      <c r="K1498" t="s">
        <v>19</v>
      </c>
    </row>
    <row r="1499" spans="1:11" x14ac:dyDescent="0.25">
      <c r="A1499">
        <v>892288402</v>
      </c>
      <c r="B1499" t="s">
        <v>1732</v>
      </c>
      <c r="C1499" t="s">
        <v>21470</v>
      </c>
      <c r="D1499">
        <v>892288402</v>
      </c>
      <c r="E1499" t="s">
        <v>1732</v>
      </c>
      <c r="F1499" t="s">
        <v>21472</v>
      </c>
      <c r="G1499" s="1">
        <v>58094</v>
      </c>
      <c r="H1499" s="1">
        <v>47573</v>
      </c>
      <c r="I1499" t="s">
        <v>21501</v>
      </c>
      <c r="J1499" t="s">
        <v>33</v>
      </c>
      <c r="K1499" t="s">
        <v>33</v>
      </c>
    </row>
    <row r="1500" spans="1:11" x14ac:dyDescent="0.25">
      <c r="A1500">
        <v>892323682</v>
      </c>
      <c r="B1500" t="s">
        <v>1733</v>
      </c>
      <c r="C1500" t="s">
        <v>21471</v>
      </c>
      <c r="D1500">
        <v>892323682</v>
      </c>
      <c r="E1500" t="s">
        <v>1733</v>
      </c>
      <c r="F1500" t="s">
        <v>21472</v>
      </c>
      <c r="G1500" s="1">
        <v>201073</v>
      </c>
      <c r="H1500" s="1">
        <v>164659</v>
      </c>
      <c r="I1500" t="s">
        <v>21485</v>
      </c>
      <c r="J1500" t="s">
        <v>79</v>
      </c>
      <c r="K1500" t="s">
        <v>45</v>
      </c>
    </row>
    <row r="1501" spans="1:11" x14ac:dyDescent="0.25">
      <c r="A1501">
        <v>892438072</v>
      </c>
      <c r="B1501" t="s">
        <v>1734</v>
      </c>
      <c r="C1501" t="s">
        <v>21471</v>
      </c>
      <c r="D1501">
        <v>892438072</v>
      </c>
      <c r="E1501" t="s">
        <v>1734</v>
      </c>
      <c r="F1501" t="s">
        <v>21472</v>
      </c>
      <c r="G1501" s="1">
        <v>117518</v>
      </c>
      <c r="H1501" s="1">
        <v>96236</v>
      </c>
      <c r="I1501" t="s">
        <v>21478</v>
      </c>
      <c r="J1501" t="s">
        <v>33</v>
      </c>
      <c r="K1501" t="s">
        <v>33</v>
      </c>
    </row>
    <row r="1502" spans="1:11" x14ac:dyDescent="0.25">
      <c r="A1502">
        <v>892557462</v>
      </c>
      <c r="B1502" t="s">
        <v>1735</v>
      </c>
      <c r="C1502" t="s">
        <v>21470</v>
      </c>
      <c r="D1502">
        <v>892557462</v>
      </c>
      <c r="E1502" t="s">
        <v>1735</v>
      </c>
      <c r="F1502" t="s">
        <v>21472</v>
      </c>
      <c r="G1502" s="1">
        <v>34135</v>
      </c>
      <c r="H1502" s="1">
        <v>27953</v>
      </c>
      <c r="I1502" t="s">
        <v>21495</v>
      </c>
      <c r="J1502" t="s">
        <v>494</v>
      </c>
      <c r="K1502" t="s">
        <v>6</v>
      </c>
    </row>
    <row r="1503" spans="1:11" x14ac:dyDescent="0.25">
      <c r="A1503">
        <v>892571902</v>
      </c>
      <c r="B1503" t="s">
        <v>1736</v>
      </c>
      <c r="C1503" t="s">
        <v>21470</v>
      </c>
      <c r="D1503">
        <v>892571902</v>
      </c>
      <c r="E1503" t="s">
        <v>1736</v>
      </c>
      <c r="F1503" t="s">
        <v>21472</v>
      </c>
      <c r="G1503" s="1">
        <v>35454</v>
      </c>
      <c r="H1503" s="1">
        <v>29033</v>
      </c>
      <c r="I1503" t="s">
        <v>21477</v>
      </c>
      <c r="J1503" t="s">
        <v>594</v>
      </c>
      <c r="K1503" t="s">
        <v>19</v>
      </c>
    </row>
    <row r="1504" spans="1:11" x14ac:dyDescent="0.25">
      <c r="A1504">
        <v>892626642</v>
      </c>
      <c r="B1504" t="s">
        <v>1737</v>
      </c>
      <c r="C1504" t="s">
        <v>21471</v>
      </c>
      <c r="D1504">
        <v>892626642</v>
      </c>
      <c r="E1504" t="s">
        <v>1737</v>
      </c>
      <c r="F1504" t="s">
        <v>21472</v>
      </c>
      <c r="G1504" s="1">
        <v>66805</v>
      </c>
      <c r="H1504" s="1">
        <v>54707</v>
      </c>
      <c r="I1504" t="s">
        <v>21495</v>
      </c>
      <c r="J1504" t="s">
        <v>18</v>
      </c>
      <c r="K1504" t="s">
        <v>19</v>
      </c>
    </row>
    <row r="1505" spans="1:11" x14ac:dyDescent="0.25">
      <c r="A1505">
        <v>892654352</v>
      </c>
      <c r="B1505" t="s">
        <v>1738</v>
      </c>
      <c r="C1505" t="s">
        <v>21470</v>
      </c>
      <c r="D1505">
        <v>892654352</v>
      </c>
      <c r="E1505" t="s">
        <v>1738</v>
      </c>
      <c r="F1505" t="s">
        <v>21472</v>
      </c>
      <c r="G1505" s="1">
        <v>22172</v>
      </c>
      <c r="H1505" s="1">
        <v>18157</v>
      </c>
      <c r="I1505" t="s">
        <v>21477</v>
      </c>
      <c r="J1505" t="s">
        <v>916</v>
      </c>
      <c r="K1505" t="s">
        <v>27</v>
      </c>
    </row>
    <row r="1506" spans="1:11" x14ac:dyDescent="0.25">
      <c r="A1506">
        <v>892996792</v>
      </c>
      <c r="B1506" t="s">
        <v>1739</v>
      </c>
      <c r="C1506" t="s">
        <v>21471</v>
      </c>
      <c r="D1506">
        <v>922955506</v>
      </c>
      <c r="E1506" t="s">
        <v>1740</v>
      </c>
      <c r="F1506" t="s">
        <v>21475</v>
      </c>
      <c r="G1506" s="1">
        <v>23000.880000000001</v>
      </c>
      <c r="H1506" s="1">
        <v>18835.436647512743</v>
      </c>
      <c r="I1506" t="s">
        <v>21495</v>
      </c>
      <c r="J1506" t="s">
        <v>457</v>
      </c>
      <c r="K1506" t="s">
        <v>9</v>
      </c>
    </row>
    <row r="1507" spans="1:11" x14ac:dyDescent="0.25">
      <c r="A1507">
        <v>892996792</v>
      </c>
      <c r="B1507" t="s">
        <v>1739</v>
      </c>
      <c r="C1507" t="s">
        <v>21471</v>
      </c>
      <c r="D1507">
        <v>892996792</v>
      </c>
      <c r="E1507" t="s">
        <v>1739</v>
      </c>
      <c r="F1507" t="s">
        <v>21476</v>
      </c>
      <c r="G1507" s="1">
        <v>253128.88</v>
      </c>
      <c r="H1507" s="1">
        <v>207287.41608563912</v>
      </c>
      <c r="I1507" t="s">
        <v>21495</v>
      </c>
      <c r="J1507" t="s">
        <v>679</v>
      </c>
      <c r="K1507" t="s">
        <v>42</v>
      </c>
    </row>
    <row r="1508" spans="1:11" x14ac:dyDescent="0.25">
      <c r="A1508">
        <v>892996792</v>
      </c>
      <c r="B1508" t="s">
        <v>1739</v>
      </c>
      <c r="C1508" t="s">
        <v>21471</v>
      </c>
      <c r="D1508">
        <v>923221581</v>
      </c>
      <c r="E1508" t="s">
        <v>1741</v>
      </c>
      <c r="F1508" t="s">
        <v>21475</v>
      </c>
      <c r="G1508" s="1">
        <v>8119.12</v>
      </c>
      <c r="H1508" s="1">
        <v>6648.7530213432556</v>
      </c>
      <c r="I1508" t="s">
        <v>21495</v>
      </c>
      <c r="J1508" t="s">
        <v>226</v>
      </c>
      <c r="K1508" t="s">
        <v>42</v>
      </c>
    </row>
    <row r="1509" spans="1:11" x14ac:dyDescent="0.25">
      <c r="A1509">
        <v>892996792</v>
      </c>
      <c r="B1509" t="s">
        <v>1739</v>
      </c>
      <c r="C1509" t="s">
        <v>21471</v>
      </c>
      <c r="D1509">
        <v>921843135</v>
      </c>
      <c r="E1509" t="s">
        <v>1742</v>
      </c>
      <c r="F1509" t="s">
        <v>21475</v>
      </c>
      <c r="G1509" s="1">
        <v>338.8</v>
      </c>
      <c r="H1509" s="1">
        <v>277.44355590644</v>
      </c>
      <c r="I1509" t="s">
        <v>21495</v>
      </c>
      <c r="J1509" t="s">
        <v>914</v>
      </c>
      <c r="K1509" t="s">
        <v>25</v>
      </c>
    </row>
    <row r="1510" spans="1:11" x14ac:dyDescent="0.25">
      <c r="A1510">
        <v>892996792</v>
      </c>
      <c r="B1510" t="s">
        <v>1739</v>
      </c>
      <c r="C1510" t="s">
        <v>21471</v>
      </c>
      <c r="D1510">
        <v>923210318</v>
      </c>
      <c r="E1510" t="s">
        <v>1743</v>
      </c>
      <c r="F1510" t="s">
        <v>21475</v>
      </c>
      <c r="G1510" s="1">
        <v>28000</v>
      </c>
      <c r="H1510" s="1">
        <v>22929.219496399997</v>
      </c>
      <c r="I1510" t="s">
        <v>21495</v>
      </c>
      <c r="J1510" t="s">
        <v>145</v>
      </c>
      <c r="K1510" t="s">
        <v>54</v>
      </c>
    </row>
    <row r="1511" spans="1:11" x14ac:dyDescent="0.25">
      <c r="A1511">
        <v>893140832</v>
      </c>
      <c r="B1511" t="s">
        <v>1744</v>
      </c>
      <c r="C1511" t="s">
        <v>21471</v>
      </c>
      <c r="D1511">
        <v>893140832</v>
      </c>
      <c r="E1511" t="s">
        <v>1744</v>
      </c>
      <c r="F1511" t="s">
        <v>21472</v>
      </c>
      <c r="G1511" s="1">
        <v>251610</v>
      </c>
      <c r="H1511" s="1">
        <v>206044</v>
      </c>
      <c r="I1511" t="s">
        <v>21482</v>
      </c>
      <c r="J1511" t="s">
        <v>18</v>
      </c>
      <c r="K1511" t="s">
        <v>19</v>
      </c>
    </row>
    <row r="1512" spans="1:11" x14ac:dyDescent="0.25">
      <c r="A1512">
        <v>893219382</v>
      </c>
      <c r="B1512" t="s">
        <v>1745</v>
      </c>
      <c r="C1512" t="s">
        <v>21470</v>
      </c>
      <c r="D1512">
        <v>893219382</v>
      </c>
      <c r="E1512" t="s">
        <v>1745</v>
      </c>
      <c r="F1512" t="s">
        <v>21472</v>
      </c>
      <c r="G1512" s="1">
        <v>189487</v>
      </c>
      <c r="H1512" s="1">
        <v>155171</v>
      </c>
      <c r="I1512" t="s">
        <v>21495</v>
      </c>
      <c r="J1512" t="s">
        <v>463</v>
      </c>
      <c r="K1512" t="s">
        <v>9</v>
      </c>
    </row>
    <row r="1513" spans="1:11" x14ac:dyDescent="0.25">
      <c r="A1513">
        <v>893746072</v>
      </c>
      <c r="B1513" t="s">
        <v>1746</v>
      </c>
      <c r="C1513" t="s">
        <v>21471</v>
      </c>
      <c r="D1513">
        <v>893746072</v>
      </c>
      <c r="E1513" t="s">
        <v>1746</v>
      </c>
      <c r="F1513" t="s">
        <v>21472</v>
      </c>
      <c r="G1513" s="1">
        <v>16769</v>
      </c>
      <c r="H1513" s="1">
        <v>13732</v>
      </c>
      <c r="I1513" t="s">
        <v>21501</v>
      </c>
      <c r="J1513" t="s">
        <v>1747</v>
      </c>
      <c r="K1513" t="s">
        <v>54</v>
      </c>
    </row>
    <row r="1514" spans="1:11" x14ac:dyDescent="0.25">
      <c r="A1514">
        <v>893771832</v>
      </c>
      <c r="B1514" t="s">
        <v>1748</v>
      </c>
      <c r="C1514" t="s">
        <v>21470</v>
      </c>
      <c r="D1514">
        <v>893771832</v>
      </c>
      <c r="E1514" t="s">
        <v>1748</v>
      </c>
      <c r="F1514" t="s">
        <v>21472</v>
      </c>
      <c r="G1514" s="1">
        <v>48601</v>
      </c>
      <c r="H1514" s="1">
        <v>39799</v>
      </c>
      <c r="I1514" t="s">
        <v>21501</v>
      </c>
      <c r="J1514" t="s">
        <v>26</v>
      </c>
      <c r="K1514" t="s">
        <v>27</v>
      </c>
    </row>
    <row r="1515" spans="1:11" x14ac:dyDescent="0.25">
      <c r="A1515">
        <v>893782052</v>
      </c>
      <c r="B1515" t="s">
        <v>1749</v>
      </c>
      <c r="C1515" t="s">
        <v>21470</v>
      </c>
      <c r="D1515">
        <v>893782052</v>
      </c>
      <c r="E1515" t="s">
        <v>1749</v>
      </c>
      <c r="F1515" t="s">
        <v>21472</v>
      </c>
      <c r="G1515" s="1">
        <v>81682</v>
      </c>
      <c r="H1515" s="1">
        <v>66889</v>
      </c>
      <c r="I1515" t="s">
        <v>21495</v>
      </c>
      <c r="J1515" t="s">
        <v>1383</v>
      </c>
      <c r="K1515" t="s">
        <v>12</v>
      </c>
    </row>
    <row r="1516" spans="1:11" x14ac:dyDescent="0.25">
      <c r="A1516">
        <v>893789022</v>
      </c>
      <c r="B1516" t="s">
        <v>1750</v>
      </c>
      <c r="C1516" t="s">
        <v>21471</v>
      </c>
      <c r="D1516">
        <v>893789022</v>
      </c>
      <c r="E1516" t="s">
        <v>1750</v>
      </c>
      <c r="F1516" t="s">
        <v>21472</v>
      </c>
      <c r="G1516" s="1">
        <v>40511</v>
      </c>
      <c r="H1516" s="1">
        <v>33174</v>
      </c>
      <c r="I1516" t="s">
        <v>21495</v>
      </c>
      <c r="J1516" t="s">
        <v>18</v>
      </c>
      <c r="K1516" t="s">
        <v>19</v>
      </c>
    </row>
    <row r="1517" spans="1:11" x14ac:dyDescent="0.25">
      <c r="A1517">
        <v>893950192</v>
      </c>
      <c r="B1517" t="s">
        <v>1751</v>
      </c>
      <c r="C1517" t="s">
        <v>21471</v>
      </c>
      <c r="D1517">
        <v>893950192</v>
      </c>
      <c r="E1517" t="s">
        <v>1751</v>
      </c>
      <c r="F1517" t="s">
        <v>21472</v>
      </c>
      <c r="G1517" s="1">
        <v>214189</v>
      </c>
      <c r="H1517" s="1">
        <v>175400</v>
      </c>
      <c r="I1517" t="s">
        <v>21496</v>
      </c>
      <c r="J1517" t="s">
        <v>492</v>
      </c>
      <c r="K1517" t="s">
        <v>6</v>
      </c>
    </row>
    <row r="1518" spans="1:11" x14ac:dyDescent="0.25">
      <c r="A1518">
        <v>894007532</v>
      </c>
      <c r="B1518" t="s">
        <v>1752</v>
      </c>
      <c r="C1518" t="s">
        <v>21471</v>
      </c>
      <c r="D1518">
        <v>894007532</v>
      </c>
      <c r="E1518" t="s">
        <v>1752</v>
      </c>
      <c r="F1518" t="s">
        <v>21472</v>
      </c>
      <c r="G1518" s="1">
        <v>14082</v>
      </c>
      <c r="H1518" s="1">
        <v>11532</v>
      </c>
      <c r="I1518" t="s">
        <v>21477</v>
      </c>
      <c r="J1518" t="s">
        <v>324</v>
      </c>
      <c r="K1518" t="s">
        <v>59</v>
      </c>
    </row>
    <row r="1519" spans="1:11" x14ac:dyDescent="0.25">
      <c r="A1519">
        <v>894035072</v>
      </c>
      <c r="B1519" t="s">
        <v>1753</v>
      </c>
      <c r="C1519" t="s">
        <v>21470</v>
      </c>
      <c r="D1519">
        <v>894035072</v>
      </c>
      <c r="E1519" t="s">
        <v>1753</v>
      </c>
      <c r="F1519" t="s">
        <v>21472</v>
      </c>
      <c r="G1519" s="1">
        <v>7806</v>
      </c>
      <c r="H1519" s="1">
        <v>6392</v>
      </c>
      <c r="I1519" t="s">
        <v>21501</v>
      </c>
      <c r="J1519" t="s">
        <v>13</v>
      </c>
      <c r="K1519" t="s">
        <v>12</v>
      </c>
    </row>
    <row r="1520" spans="1:11" x14ac:dyDescent="0.25">
      <c r="A1520">
        <v>894667842</v>
      </c>
      <c r="B1520" t="s">
        <v>1755</v>
      </c>
      <c r="C1520" t="s">
        <v>21470</v>
      </c>
      <c r="D1520">
        <v>894667842</v>
      </c>
      <c r="E1520" t="s">
        <v>1755</v>
      </c>
      <c r="F1520" t="s">
        <v>21472</v>
      </c>
      <c r="G1520" s="1">
        <v>52536</v>
      </c>
      <c r="H1520" s="1">
        <v>43022</v>
      </c>
      <c r="I1520" t="s">
        <v>21477</v>
      </c>
      <c r="J1520" t="s">
        <v>575</v>
      </c>
      <c r="K1520" t="s">
        <v>3</v>
      </c>
    </row>
    <row r="1521" spans="1:11" x14ac:dyDescent="0.25">
      <c r="A1521">
        <v>894853972</v>
      </c>
      <c r="B1521" t="s">
        <v>1756</v>
      </c>
      <c r="C1521" t="s">
        <v>21471</v>
      </c>
      <c r="D1521">
        <v>995710803</v>
      </c>
      <c r="E1521" t="s">
        <v>1757</v>
      </c>
      <c r="F1521" t="s">
        <v>21474</v>
      </c>
      <c r="G1521" s="1">
        <v>164556.64000000001</v>
      </c>
      <c r="H1521" s="1">
        <v>134755.54707678844</v>
      </c>
      <c r="I1521" t="s">
        <v>21482</v>
      </c>
      <c r="J1521" t="s">
        <v>742</v>
      </c>
      <c r="K1521" t="s">
        <v>42</v>
      </c>
    </row>
    <row r="1522" spans="1:11" x14ac:dyDescent="0.25">
      <c r="A1522">
        <v>894853972</v>
      </c>
      <c r="B1522" t="s">
        <v>1756</v>
      </c>
      <c r="C1522" t="s">
        <v>21471</v>
      </c>
      <c r="D1522">
        <v>916590288</v>
      </c>
      <c r="E1522" t="s">
        <v>1758</v>
      </c>
      <c r="F1522" t="s">
        <v>21474</v>
      </c>
      <c r="G1522" s="1">
        <v>55201.279999999999</v>
      </c>
      <c r="H1522" s="1">
        <v>45204.36662865126</v>
      </c>
      <c r="I1522" t="s">
        <v>21482</v>
      </c>
      <c r="J1522" t="s">
        <v>742</v>
      </c>
      <c r="K1522" t="s">
        <v>42</v>
      </c>
    </row>
    <row r="1523" spans="1:11" x14ac:dyDescent="0.25">
      <c r="A1523">
        <v>894853972</v>
      </c>
      <c r="B1523" t="s">
        <v>1756</v>
      </c>
      <c r="C1523" t="s">
        <v>21471</v>
      </c>
      <c r="D1523">
        <v>894853972</v>
      </c>
      <c r="E1523" t="s">
        <v>1756</v>
      </c>
      <c r="F1523" t="s">
        <v>21476</v>
      </c>
      <c r="G1523" s="1">
        <v>46547.360000000001</v>
      </c>
      <c r="H1523" s="1">
        <v>38117.665514926768</v>
      </c>
      <c r="I1523" t="s">
        <v>21482</v>
      </c>
      <c r="J1523" t="s">
        <v>742</v>
      </c>
      <c r="K1523" t="s">
        <v>42</v>
      </c>
    </row>
    <row r="1524" spans="1:11" x14ac:dyDescent="0.25">
      <c r="A1524">
        <v>894856742</v>
      </c>
      <c r="B1524" t="s">
        <v>1759</v>
      </c>
      <c r="C1524" t="s">
        <v>21471</v>
      </c>
      <c r="D1524">
        <v>894856742</v>
      </c>
      <c r="E1524" t="s">
        <v>1759</v>
      </c>
      <c r="F1524" t="s">
        <v>21472</v>
      </c>
      <c r="G1524" s="1">
        <v>18864</v>
      </c>
      <c r="H1524" s="1">
        <v>15448</v>
      </c>
      <c r="I1524" t="s">
        <v>21501</v>
      </c>
      <c r="J1524" t="s">
        <v>413</v>
      </c>
      <c r="K1524" t="s">
        <v>19</v>
      </c>
    </row>
    <row r="1525" spans="1:11" x14ac:dyDescent="0.25">
      <c r="A1525">
        <v>895028452</v>
      </c>
      <c r="B1525" t="s">
        <v>1760</v>
      </c>
      <c r="C1525" t="s">
        <v>21470</v>
      </c>
      <c r="D1525">
        <v>895028452</v>
      </c>
      <c r="E1525" t="s">
        <v>1760</v>
      </c>
      <c r="F1525" t="s">
        <v>21472</v>
      </c>
      <c r="G1525" s="1">
        <v>40683</v>
      </c>
      <c r="H1525" s="1">
        <v>33315</v>
      </c>
      <c r="I1525" t="s">
        <v>21495</v>
      </c>
      <c r="J1525" t="s">
        <v>465</v>
      </c>
      <c r="K1525" t="s">
        <v>3</v>
      </c>
    </row>
    <row r="1526" spans="1:11" x14ac:dyDescent="0.25">
      <c r="A1526">
        <v>895770582</v>
      </c>
      <c r="B1526" t="s">
        <v>1761</v>
      </c>
      <c r="C1526" t="s">
        <v>21470</v>
      </c>
      <c r="D1526">
        <v>895770582</v>
      </c>
      <c r="E1526" t="s">
        <v>1761</v>
      </c>
      <c r="F1526" t="s">
        <v>21472</v>
      </c>
      <c r="G1526" s="1">
        <v>206281</v>
      </c>
      <c r="H1526" s="1">
        <v>168924</v>
      </c>
      <c r="I1526" t="s">
        <v>21501</v>
      </c>
      <c r="J1526" t="s">
        <v>33</v>
      </c>
      <c r="K1526" t="s">
        <v>33</v>
      </c>
    </row>
    <row r="1527" spans="1:11" x14ac:dyDescent="0.25">
      <c r="A1527">
        <v>895783862</v>
      </c>
      <c r="B1527" t="s">
        <v>1762</v>
      </c>
      <c r="C1527" t="s">
        <v>21471</v>
      </c>
      <c r="D1527">
        <v>895783862</v>
      </c>
      <c r="E1527" t="s">
        <v>1762</v>
      </c>
      <c r="F1527" t="s">
        <v>21472</v>
      </c>
      <c r="G1527" s="1">
        <v>36185</v>
      </c>
      <c r="H1527" s="1">
        <v>29632</v>
      </c>
      <c r="I1527" t="s">
        <v>21505</v>
      </c>
      <c r="J1527" t="s">
        <v>258</v>
      </c>
      <c r="K1527" t="s">
        <v>69</v>
      </c>
    </row>
    <row r="1528" spans="1:11" x14ac:dyDescent="0.25">
      <c r="A1528">
        <v>896090402</v>
      </c>
      <c r="B1528" t="s">
        <v>1763</v>
      </c>
      <c r="C1528" t="s">
        <v>21471</v>
      </c>
      <c r="D1528">
        <v>896090402</v>
      </c>
      <c r="E1528" t="s">
        <v>1763</v>
      </c>
      <c r="F1528" t="s">
        <v>21472</v>
      </c>
      <c r="G1528" s="1">
        <v>390216</v>
      </c>
      <c r="H1528" s="1">
        <v>319548</v>
      </c>
      <c r="I1528" t="s">
        <v>21494</v>
      </c>
      <c r="J1528" t="s">
        <v>13</v>
      </c>
      <c r="K1528" t="s">
        <v>12</v>
      </c>
    </row>
    <row r="1529" spans="1:11" x14ac:dyDescent="0.25">
      <c r="A1529">
        <v>896144332</v>
      </c>
      <c r="B1529" t="s">
        <v>1764</v>
      </c>
      <c r="C1529" t="s">
        <v>21470</v>
      </c>
      <c r="D1529">
        <v>896144332</v>
      </c>
      <c r="E1529" t="s">
        <v>1764</v>
      </c>
      <c r="F1529" t="s">
        <v>21472</v>
      </c>
      <c r="G1529" s="1">
        <v>12856</v>
      </c>
      <c r="H1529" s="1">
        <v>10528</v>
      </c>
      <c r="I1529" t="s">
        <v>21482</v>
      </c>
      <c r="J1529" t="s">
        <v>111</v>
      </c>
      <c r="K1529" t="s">
        <v>62</v>
      </c>
    </row>
    <row r="1530" spans="1:11" x14ac:dyDescent="0.25">
      <c r="A1530">
        <v>896188992</v>
      </c>
      <c r="B1530" t="s">
        <v>1765</v>
      </c>
      <c r="C1530" t="s">
        <v>21471</v>
      </c>
      <c r="D1530">
        <v>896188992</v>
      </c>
      <c r="E1530" t="s">
        <v>1765</v>
      </c>
      <c r="F1530" t="s">
        <v>21472</v>
      </c>
      <c r="G1530" s="1">
        <v>25419</v>
      </c>
      <c r="H1530" s="1">
        <v>20816</v>
      </c>
      <c r="I1530" t="s">
        <v>21477</v>
      </c>
      <c r="J1530" t="s">
        <v>637</v>
      </c>
      <c r="K1530" t="s">
        <v>6</v>
      </c>
    </row>
    <row r="1531" spans="1:11" x14ac:dyDescent="0.25">
      <c r="A1531">
        <v>896454242</v>
      </c>
      <c r="B1531" t="s">
        <v>1766</v>
      </c>
      <c r="C1531" t="s">
        <v>21470</v>
      </c>
      <c r="D1531">
        <v>896454242</v>
      </c>
      <c r="E1531" t="s">
        <v>1766</v>
      </c>
      <c r="F1531" t="s">
        <v>21472</v>
      </c>
      <c r="G1531" s="1">
        <v>116796</v>
      </c>
      <c r="H1531" s="1">
        <v>95644</v>
      </c>
      <c r="I1531" t="s">
        <v>21482</v>
      </c>
      <c r="J1531" t="s">
        <v>558</v>
      </c>
      <c r="K1531" t="s">
        <v>42</v>
      </c>
    </row>
    <row r="1532" spans="1:11" x14ac:dyDescent="0.25">
      <c r="A1532">
        <v>896702092</v>
      </c>
      <c r="B1532" t="s">
        <v>1768</v>
      </c>
      <c r="C1532" t="s">
        <v>21471</v>
      </c>
      <c r="D1532">
        <v>896702092</v>
      </c>
      <c r="E1532" t="s">
        <v>1768</v>
      </c>
      <c r="F1532" t="s">
        <v>21472</v>
      </c>
      <c r="G1532" s="1">
        <v>47165</v>
      </c>
      <c r="H1532" s="1">
        <v>38623</v>
      </c>
      <c r="I1532" t="s">
        <v>21495</v>
      </c>
      <c r="J1532" t="s">
        <v>81</v>
      </c>
      <c r="K1532" t="s">
        <v>62</v>
      </c>
    </row>
    <row r="1533" spans="1:11" x14ac:dyDescent="0.25">
      <c r="A1533">
        <v>896740202</v>
      </c>
      <c r="B1533" t="s">
        <v>1769</v>
      </c>
      <c r="C1533" t="s">
        <v>21471</v>
      </c>
      <c r="D1533">
        <v>896740202</v>
      </c>
      <c r="E1533" t="s">
        <v>1769</v>
      </c>
      <c r="F1533" t="s">
        <v>21472</v>
      </c>
      <c r="G1533" s="1">
        <v>232731</v>
      </c>
      <c r="H1533" s="1">
        <v>190584</v>
      </c>
      <c r="I1533" t="s">
        <v>21486</v>
      </c>
      <c r="J1533" t="s">
        <v>36</v>
      </c>
      <c r="K1533" t="s">
        <v>25</v>
      </c>
    </row>
    <row r="1534" spans="1:11" x14ac:dyDescent="0.25">
      <c r="A1534">
        <v>896937472</v>
      </c>
      <c r="B1534" t="s">
        <v>1770</v>
      </c>
      <c r="C1534" t="s">
        <v>21470</v>
      </c>
      <c r="D1534">
        <v>896937472</v>
      </c>
      <c r="E1534" t="s">
        <v>1770</v>
      </c>
      <c r="F1534" t="s">
        <v>21472</v>
      </c>
      <c r="G1534" s="1">
        <v>416394</v>
      </c>
      <c r="H1534" s="1">
        <v>340985</v>
      </c>
      <c r="I1534" t="s">
        <v>21477</v>
      </c>
      <c r="J1534" t="s">
        <v>1443</v>
      </c>
      <c r="K1534" t="s">
        <v>19</v>
      </c>
    </row>
    <row r="1535" spans="1:11" x14ac:dyDescent="0.25">
      <c r="A1535">
        <v>897625652</v>
      </c>
      <c r="B1535" t="s">
        <v>1771</v>
      </c>
      <c r="C1535" t="s">
        <v>21471</v>
      </c>
      <c r="D1535">
        <v>897625652</v>
      </c>
      <c r="E1535" t="s">
        <v>1771</v>
      </c>
      <c r="F1535" t="s">
        <v>21472</v>
      </c>
      <c r="G1535" s="1">
        <v>75234</v>
      </c>
      <c r="H1535" s="1">
        <v>61609</v>
      </c>
      <c r="I1535" t="s">
        <v>21495</v>
      </c>
      <c r="J1535" t="s">
        <v>457</v>
      </c>
      <c r="K1535" t="s">
        <v>9</v>
      </c>
    </row>
    <row r="1536" spans="1:11" x14ac:dyDescent="0.25">
      <c r="A1536">
        <v>898124452</v>
      </c>
      <c r="B1536" t="s">
        <v>1772</v>
      </c>
      <c r="C1536" t="s">
        <v>21471</v>
      </c>
      <c r="D1536">
        <v>898124452</v>
      </c>
      <c r="E1536" t="s">
        <v>1772</v>
      </c>
      <c r="F1536" t="s">
        <v>21472</v>
      </c>
      <c r="G1536" s="1">
        <v>85236</v>
      </c>
      <c r="H1536" s="1">
        <v>69800</v>
      </c>
      <c r="I1536" t="s">
        <v>21495</v>
      </c>
      <c r="J1536" t="s">
        <v>33</v>
      </c>
      <c r="K1536" t="s">
        <v>33</v>
      </c>
    </row>
    <row r="1537" spans="1:11" x14ac:dyDescent="0.25">
      <c r="A1537">
        <v>898228002</v>
      </c>
      <c r="B1537" t="s">
        <v>1773</v>
      </c>
      <c r="C1537" t="s">
        <v>21471</v>
      </c>
      <c r="D1537">
        <v>898228002</v>
      </c>
      <c r="E1537" t="s">
        <v>1773</v>
      </c>
      <c r="F1537" t="s">
        <v>21472</v>
      </c>
      <c r="G1537" s="1">
        <v>69944</v>
      </c>
      <c r="H1537" s="1">
        <v>57277</v>
      </c>
      <c r="I1537" t="s">
        <v>21479</v>
      </c>
      <c r="J1537" t="s">
        <v>248</v>
      </c>
      <c r="K1537" t="s">
        <v>98</v>
      </c>
    </row>
    <row r="1538" spans="1:11" x14ac:dyDescent="0.25">
      <c r="A1538">
        <v>898321282</v>
      </c>
      <c r="B1538" t="s">
        <v>1774</v>
      </c>
      <c r="C1538" t="s">
        <v>21471</v>
      </c>
      <c r="D1538">
        <v>898321282</v>
      </c>
      <c r="E1538" t="s">
        <v>1774</v>
      </c>
      <c r="F1538" t="s">
        <v>21472</v>
      </c>
      <c r="G1538" s="1">
        <v>13690</v>
      </c>
      <c r="H1538" s="1">
        <v>11211</v>
      </c>
      <c r="I1538" t="s">
        <v>21477</v>
      </c>
      <c r="J1538" t="s">
        <v>246</v>
      </c>
      <c r="K1538" t="s">
        <v>45</v>
      </c>
    </row>
    <row r="1539" spans="1:11" x14ac:dyDescent="0.25">
      <c r="A1539">
        <v>898756432</v>
      </c>
      <c r="B1539" t="s">
        <v>1775</v>
      </c>
      <c r="C1539" t="s">
        <v>21471</v>
      </c>
      <c r="D1539">
        <v>898756432</v>
      </c>
      <c r="E1539" t="s">
        <v>1775</v>
      </c>
      <c r="F1539" t="s">
        <v>21472</v>
      </c>
      <c r="G1539" s="1">
        <v>42257</v>
      </c>
      <c r="H1539" s="1">
        <v>34604</v>
      </c>
      <c r="I1539" t="s">
        <v>21504</v>
      </c>
      <c r="J1539" t="s">
        <v>162</v>
      </c>
      <c r="K1539" t="s">
        <v>42</v>
      </c>
    </row>
    <row r="1540" spans="1:11" x14ac:dyDescent="0.25">
      <c r="A1540">
        <v>898865762</v>
      </c>
      <c r="B1540" t="s">
        <v>1776</v>
      </c>
      <c r="C1540" t="s">
        <v>21471</v>
      </c>
      <c r="D1540">
        <v>898865762</v>
      </c>
      <c r="E1540" t="s">
        <v>1776</v>
      </c>
      <c r="F1540" t="s">
        <v>21472</v>
      </c>
      <c r="G1540" s="1">
        <v>806053</v>
      </c>
      <c r="H1540" s="1">
        <v>660077</v>
      </c>
      <c r="I1540" t="s">
        <v>21504</v>
      </c>
      <c r="J1540" t="s">
        <v>242</v>
      </c>
      <c r="K1540" t="s">
        <v>16</v>
      </c>
    </row>
    <row r="1541" spans="1:11" x14ac:dyDescent="0.25">
      <c r="A1541">
        <v>899166272</v>
      </c>
      <c r="B1541" t="s">
        <v>1777</v>
      </c>
      <c r="C1541" t="s">
        <v>21471</v>
      </c>
      <c r="D1541">
        <v>899166272</v>
      </c>
      <c r="E1541" t="s">
        <v>1777</v>
      </c>
      <c r="F1541" t="s">
        <v>21472</v>
      </c>
      <c r="G1541" s="1">
        <v>14958</v>
      </c>
      <c r="H1541" s="1">
        <v>12249</v>
      </c>
      <c r="I1541" t="s">
        <v>21477</v>
      </c>
      <c r="J1541" t="s">
        <v>1705</v>
      </c>
      <c r="K1541" t="s">
        <v>3</v>
      </c>
    </row>
    <row r="1542" spans="1:11" x14ac:dyDescent="0.25">
      <c r="A1542">
        <v>899188462</v>
      </c>
      <c r="B1542" t="s">
        <v>1778</v>
      </c>
      <c r="C1542" t="s">
        <v>21471</v>
      </c>
      <c r="D1542">
        <v>899188462</v>
      </c>
      <c r="E1542" t="s">
        <v>1778</v>
      </c>
      <c r="F1542" t="s">
        <v>21472</v>
      </c>
      <c r="G1542" s="1">
        <v>42009</v>
      </c>
      <c r="H1542" s="1">
        <v>34401</v>
      </c>
      <c r="I1542" t="s">
        <v>21501</v>
      </c>
      <c r="J1542" t="s">
        <v>374</v>
      </c>
      <c r="K1542" t="s">
        <v>16</v>
      </c>
    </row>
    <row r="1543" spans="1:11" x14ac:dyDescent="0.25">
      <c r="A1543">
        <v>899666542</v>
      </c>
      <c r="B1543" t="s">
        <v>1779</v>
      </c>
      <c r="C1543" t="s">
        <v>21471</v>
      </c>
      <c r="D1543">
        <v>899666542</v>
      </c>
      <c r="E1543" t="s">
        <v>1779</v>
      </c>
      <c r="F1543" t="s">
        <v>21472</v>
      </c>
      <c r="G1543" s="1">
        <v>127635</v>
      </c>
      <c r="H1543" s="1">
        <v>104520</v>
      </c>
      <c r="I1543" t="s">
        <v>21495</v>
      </c>
      <c r="J1543" t="s">
        <v>649</v>
      </c>
      <c r="K1543" t="s">
        <v>59</v>
      </c>
    </row>
    <row r="1544" spans="1:11" x14ac:dyDescent="0.25">
      <c r="A1544">
        <v>911598639</v>
      </c>
      <c r="B1544" t="s">
        <v>1780</v>
      </c>
      <c r="C1544" t="s">
        <v>21471</v>
      </c>
      <c r="D1544">
        <v>911598639</v>
      </c>
      <c r="E1544" t="s">
        <v>1780</v>
      </c>
      <c r="F1544" t="s">
        <v>21472</v>
      </c>
      <c r="G1544" s="1">
        <v>34002</v>
      </c>
      <c r="H1544" s="1">
        <v>27844</v>
      </c>
      <c r="I1544" t="s">
        <v>21495</v>
      </c>
      <c r="J1544" t="s">
        <v>413</v>
      </c>
      <c r="K1544" t="s">
        <v>19</v>
      </c>
    </row>
    <row r="1545" spans="1:11" x14ac:dyDescent="0.25">
      <c r="A1545">
        <v>911601966</v>
      </c>
      <c r="B1545" t="s">
        <v>1781</v>
      </c>
      <c r="C1545" t="s">
        <v>21471</v>
      </c>
      <c r="D1545">
        <v>911601966</v>
      </c>
      <c r="E1545" t="s">
        <v>1781</v>
      </c>
      <c r="F1545" t="s">
        <v>21472</v>
      </c>
      <c r="G1545" s="1">
        <v>25631</v>
      </c>
      <c r="H1545" s="1">
        <v>20989</v>
      </c>
      <c r="I1545" t="s">
        <v>21501</v>
      </c>
      <c r="J1545" t="s">
        <v>326</v>
      </c>
      <c r="K1545" t="s">
        <v>50</v>
      </c>
    </row>
    <row r="1546" spans="1:11" x14ac:dyDescent="0.25">
      <c r="A1546">
        <v>911664100</v>
      </c>
      <c r="B1546" t="s">
        <v>1782</v>
      </c>
      <c r="C1546" t="s">
        <v>21471</v>
      </c>
      <c r="D1546">
        <v>911664100</v>
      </c>
      <c r="E1546" t="s">
        <v>1782</v>
      </c>
      <c r="F1546" t="s">
        <v>21472</v>
      </c>
      <c r="G1546" s="1">
        <v>50215</v>
      </c>
      <c r="H1546" s="1">
        <v>41121</v>
      </c>
      <c r="I1546" t="s">
        <v>21477</v>
      </c>
      <c r="J1546" t="s">
        <v>687</v>
      </c>
      <c r="K1546" t="s">
        <v>3</v>
      </c>
    </row>
    <row r="1547" spans="1:11" x14ac:dyDescent="0.25">
      <c r="A1547">
        <v>911687143</v>
      </c>
      <c r="B1547" t="s">
        <v>1783</v>
      </c>
      <c r="C1547" t="s">
        <v>21470</v>
      </c>
      <c r="D1547">
        <v>911687143</v>
      </c>
      <c r="E1547" t="s">
        <v>1783</v>
      </c>
      <c r="F1547" t="s">
        <v>21472</v>
      </c>
      <c r="G1547" s="1">
        <v>14994</v>
      </c>
      <c r="H1547" s="1">
        <v>12279</v>
      </c>
      <c r="I1547" t="s">
        <v>21481</v>
      </c>
      <c r="J1547" t="s">
        <v>737</v>
      </c>
      <c r="K1547" t="s">
        <v>59</v>
      </c>
    </row>
    <row r="1548" spans="1:11" x14ac:dyDescent="0.25">
      <c r="A1548">
        <v>911705214</v>
      </c>
      <c r="B1548" t="s">
        <v>1784</v>
      </c>
      <c r="C1548" t="s">
        <v>21471</v>
      </c>
      <c r="D1548">
        <v>911705214</v>
      </c>
      <c r="E1548" t="s">
        <v>1784</v>
      </c>
      <c r="F1548" t="s">
        <v>21472</v>
      </c>
      <c r="G1548" s="1">
        <v>1063638</v>
      </c>
      <c r="H1548" s="1">
        <v>871014</v>
      </c>
      <c r="I1548" t="s">
        <v>21502</v>
      </c>
      <c r="J1548" t="s">
        <v>33</v>
      </c>
      <c r="K1548" t="s">
        <v>33</v>
      </c>
    </row>
    <row r="1549" spans="1:11" x14ac:dyDescent="0.25">
      <c r="A1549">
        <v>911724081</v>
      </c>
      <c r="B1549" t="s">
        <v>1785</v>
      </c>
      <c r="C1549" t="s">
        <v>21471</v>
      </c>
      <c r="D1549">
        <v>911724081</v>
      </c>
      <c r="E1549" t="s">
        <v>1785</v>
      </c>
      <c r="F1549" t="s">
        <v>21472</v>
      </c>
      <c r="G1549" s="1">
        <v>218369</v>
      </c>
      <c r="H1549" s="1">
        <v>178823</v>
      </c>
      <c r="I1549" t="s">
        <v>21487</v>
      </c>
      <c r="J1549" t="s">
        <v>13</v>
      </c>
      <c r="K1549" t="s">
        <v>12</v>
      </c>
    </row>
    <row r="1550" spans="1:11" x14ac:dyDescent="0.25">
      <c r="A1550">
        <v>911727595</v>
      </c>
      <c r="B1550" t="s">
        <v>1786</v>
      </c>
      <c r="C1550" t="s">
        <v>21471</v>
      </c>
      <c r="D1550">
        <v>911727595</v>
      </c>
      <c r="E1550" t="s">
        <v>1786</v>
      </c>
      <c r="F1550" t="s">
        <v>21472</v>
      </c>
      <c r="G1550" s="1">
        <v>56749</v>
      </c>
      <c r="H1550" s="1">
        <v>46472</v>
      </c>
      <c r="I1550" t="s">
        <v>21488</v>
      </c>
      <c r="J1550" t="s">
        <v>33</v>
      </c>
      <c r="K1550" t="s">
        <v>33</v>
      </c>
    </row>
    <row r="1551" spans="1:11" x14ac:dyDescent="0.25">
      <c r="A1551">
        <v>911768119</v>
      </c>
      <c r="B1551" t="s">
        <v>1787</v>
      </c>
      <c r="C1551" t="s">
        <v>21471</v>
      </c>
      <c r="D1551">
        <v>911768119</v>
      </c>
      <c r="E1551" t="s">
        <v>1787</v>
      </c>
      <c r="F1551" t="s">
        <v>21472</v>
      </c>
      <c r="G1551" s="1">
        <v>265709</v>
      </c>
      <c r="H1551" s="1">
        <v>217589</v>
      </c>
      <c r="I1551" t="s">
        <v>21478</v>
      </c>
      <c r="J1551" t="s">
        <v>18</v>
      </c>
      <c r="K1551" t="s">
        <v>19</v>
      </c>
    </row>
    <row r="1552" spans="1:11" x14ac:dyDescent="0.25">
      <c r="A1552">
        <v>911782480</v>
      </c>
      <c r="B1552" t="s">
        <v>1788</v>
      </c>
      <c r="C1552" t="s">
        <v>21470</v>
      </c>
      <c r="D1552">
        <v>911782480</v>
      </c>
      <c r="E1552" t="s">
        <v>1788</v>
      </c>
      <c r="F1552" t="s">
        <v>21472</v>
      </c>
      <c r="G1552" s="1">
        <v>44188</v>
      </c>
      <c r="H1552" s="1">
        <v>36186</v>
      </c>
      <c r="I1552" t="s">
        <v>21482</v>
      </c>
      <c r="J1552" t="s">
        <v>354</v>
      </c>
      <c r="K1552" t="s">
        <v>45</v>
      </c>
    </row>
    <row r="1553" spans="1:11" x14ac:dyDescent="0.25">
      <c r="A1553">
        <v>911788535</v>
      </c>
      <c r="B1553" t="s">
        <v>1789</v>
      </c>
      <c r="C1553" t="s">
        <v>21470</v>
      </c>
      <c r="D1553">
        <v>911788535</v>
      </c>
      <c r="E1553" t="s">
        <v>1789</v>
      </c>
      <c r="F1553" t="s">
        <v>21472</v>
      </c>
      <c r="G1553" s="1">
        <v>16878</v>
      </c>
      <c r="H1553" s="1">
        <v>13821</v>
      </c>
      <c r="I1553" t="s">
        <v>21477</v>
      </c>
      <c r="J1553" t="s">
        <v>197</v>
      </c>
      <c r="K1553" t="s">
        <v>59</v>
      </c>
    </row>
    <row r="1554" spans="1:11" x14ac:dyDescent="0.25">
      <c r="A1554">
        <v>911825058</v>
      </c>
      <c r="B1554" t="s">
        <v>1790</v>
      </c>
      <c r="C1554" t="s">
        <v>21471</v>
      </c>
      <c r="D1554">
        <v>911825058</v>
      </c>
      <c r="E1554" t="s">
        <v>1790</v>
      </c>
      <c r="F1554" t="s">
        <v>21472</v>
      </c>
      <c r="G1554" s="1">
        <v>66050</v>
      </c>
      <c r="H1554" s="1">
        <v>54088</v>
      </c>
      <c r="I1554" t="s">
        <v>21479</v>
      </c>
      <c r="J1554" t="s">
        <v>1754</v>
      </c>
      <c r="K1554" t="s">
        <v>45</v>
      </c>
    </row>
    <row r="1555" spans="1:11" x14ac:dyDescent="0.25">
      <c r="A1555">
        <v>911826577</v>
      </c>
      <c r="B1555" t="s">
        <v>1791</v>
      </c>
      <c r="C1555" t="s">
        <v>21471</v>
      </c>
      <c r="D1555">
        <v>911826577</v>
      </c>
      <c r="E1555" t="s">
        <v>1791</v>
      </c>
      <c r="F1555" t="s">
        <v>21472</v>
      </c>
      <c r="G1555" s="1">
        <v>29274</v>
      </c>
      <c r="H1555" s="1">
        <v>23972</v>
      </c>
      <c r="I1555" t="s">
        <v>21501</v>
      </c>
      <c r="J1555" t="s">
        <v>5</v>
      </c>
      <c r="K1555" t="s">
        <v>3</v>
      </c>
    </row>
    <row r="1556" spans="1:11" x14ac:dyDescent="0.25">
      <c r="A1556">
        <v>911841959</v>
      </c>
      <c r="B1556" t="s">
        <v>1792</v>
      </c>
      <c r="C1556" t="s">
        <v>21471</v>
      </c>
      <c r="D1556">
        <v>911841959</v>
      </c>
      <c r="E1556" t="s">
        <v>1792</v>
      </c>
      <c r="F1556" t="s">
        <v>21472</v>
      </c>
      <c r="G1556" s="1">
        <v>29779</v>
      </c>
      <c r="H1556" s="1">
        <v>24386</v>
      </c>
      <c r="I1556" t="s">
        <v>21482</v>
      </c>
      <c r="J1556" t="s">
        <v>33</v>
      </c>
      <c r="K1556" t="s">
        <v>33</v>
      </c>
    </row>
    <row r="1557" spans="1:11" x14ac:dyDescent="0.25">
      <c r="A1557">
        <v>911843919</v>
      </c>
      <c r="B1557" t="s">
        <v>1793</v>
      </c>
      <c r="C1557" t="s">
        <v>21471</v>
      </c>
      <c r="D1557">
        <v>911843919</v>
      </c>
      <c r="E1557" t="s">
        <v>1793</v>
      </c>
      <c r="F1557" t="s">
        <v>21472</v>
      </c>
      <c r="G1557" s="1">
        <v>149764</v>
      </c>
      <c r="H1557" s="1">
        <v>122642</v>
      </c>
      <c r="I1557" t="s">
        <v>21492</v>
      </c>
      <c r="J1557" t="s">
        <v>256</v>
      </c>
      <c r="K1557" t="s">
        <v>42</v>
      </c>
    </row>
    <row r="1558" spans="1:11" x14ac:dyDescent="0.25">
      <c r="A1558">
        <v>911859378</v>
      </c>
      <c r="B1558" t="s">
        <v>1794</v>
      </c>
      <c r="C1558" t="s">
        <v>21470</v>
      </c>
      <c r="D1558">
        <v>911859378</v>
      </c>
      <c r="E1558" t="s">
        <v>1794</v>
      </c>
      <c r="F1558" t="s">
        <v>21472</v>
      </c>
      <c r="G1558" s="1">
        <v>20221</v>
      </c>
      <c r="H1558" s="1">
        <v>16559</v>
      </c>
      <c r="I1558" t="s">
        <v>21482</v>
      </c>
      <c r="J1558" t="s">
        <v>423</v>
      </c>
      <c r="K1558" t="s">
        <v>62</v>
      </c>
    </row>
    <row r="1559" spans="1:11" x14ac:dyDescent="0.25">
      <c r="A1559">
        <v>911885492</v>
      </c>
      <c r="B1559" t="s">
        <v>1795</v>
      </c>
      <c r="C1559" t="s">
        <v>21470</v>
      </c>
      <c r="D1559">
        <v>911885492</v>
      </c>
      <c r="E1559" t="s">
        <v>1795</v>
      </c>
      <c r="F1559" t="s">
        <v>21472</v>
      </c>
      <c r="G1559" s="1">
        <v>46369</v>
      </c>
      <c r="H1559" s="1">
        <v>37972</v>
      </c>
      <c r="I1559" t="s">
        <v>21495</v>
      </c>
      <c r="J1559" t="s">
        <v>442</v>
      </c>
      <c r="K1559" t="s">
        <v>19</v>
      </c>
    </row>
    <row r="1560" spans="1:11" x14ac:dyDescent="0.25">
      <c r="A1560">
        <v>911908468</v>
      </c>
      <c r="B1560" t="s">
        <v>1796</v>
      </c>
      <c r="C1560" t="s">
        <v>21470</v>
      </c>
      <c r="D1560">
        <v>911908468</v>
      </c>
      <c r="E1560" t="s">
        <v>1796</v>
      </c>
      <c r="F1560" t="s">
        <v>21472</v>
      </c>
      <c r="G1560" s="1">
        <v>141410</v>
      </c>
      <c r="H1560" s="1">
        <v>115801</v>
      </c>
      <c r="I1560" t="s">
        <v>21477</v>
      </c>
      <c r="J1560" t="s">
        <v>197</v>
      </c>
      <c r="K1560" t="s">
        <v>59</v>
      </c>
    </row>
    <row r="1561" spans="1:11" x14ac:dyDescent="0.25">
      <c r="A1561">
        <v>911909898</v>
      </c>
      <c r="B1561" t="s">
        <v>1797</v>
      </c>
      <c r="C1561" t="s">
        <v>21471</v>
      </c>
      <c r="D1561">
        <v>911909898</v>
      </c>
      <c r="E1561" t="s">
        <v>1797</v>
      </c>
      <c r="F1561" t="s">
        <v>21472</v>
      </c>
      <c r="G1561" s="1">
        <v>130911</v>
      </c>
      <c r="H1561" s="1">
        <v>107203</v>
      </c>
      <c r="I1561" t="s">
        <v>21496</v>
      </c>
      <c r="J1561" t="s">
        <v>33</v>
      </c>
      <c r="K1561" t="s">
        <v>33</v>
      </c>
    </row>
    <row r="1562" spans="1:11" x14ac:dyDescent="0.25">
      <c r="A1562">
        <v>911942828</v>
      </c>
      <c r="B1562" t="s">
        <v>1798</v>
      </c>
      <c r="C1562" t="s">
        <v>21471</v>
      </c>
      <c r="D1562">
        <v>911942828</v>
      </c>
      <c r="E1562" t="s">
        <v>1798</v>
      </c>
      <c r="F1562" t="s">
        <v>21472</v>
      </c>
      <c r="G1562" s="1">
        <v>9817</v>
      </c>
      <c r="H1562" s="1">
        <v>8039</v>
      </c>
      <c r="I1562" t="s">
        <v>21495</v>
      </c>
      <c r="J1562" t="s">
        <v>279</v>
      </c>
      <c r="K1562" t="s">
        <v>59</v>
      </c>
    </row>
    <row r="1563" spans="1:11" x14ac:dyDescent="0.25">
      <c r="A1563">
        <v>911948982</v>
      </c>
      <c r="B1563" t="s">
        <v>1799</v>
      </c>
      <c r="C1563" t="s">
        <v>21470</v>
      </c>
      <c r="D1563">
        <v>911948982</v>
      </c>
      <c r="E1563" t="s">
        <v>1799</v>
      </c>
      <c r="F1563" t="s">
        <v>21472</v>
      </c>
      <c r="G1563" s="1">
        <v>31369</v>
      </c>
      <c r="H1563" s="1">
        <v>25688</v>
      </c>
      <c r="I1563" t="s">
        <v>21501</v>
      </c>
      <c r="J1563" t="s">
        <v>415</v>
      </c>
      <c r="K1563" t="s">
        <v>16</v>
      </c>
    </row>
    <row r="1564" spans="1:11" x14ac:dyDescent="0.25">
      <c r="A1564">
        <v>911987503</v>
      </c>
      <c r="B1564" t="s">
        <v>1800</v>
      </c>
      <c r="C1564" t="s">
        <v>21470</v>
      </c>
      <c r="D1564">
        <v>911987503</v>
      </c>
      <c r="E1564" t="s">
        <v>1800</v>
      </c>
      <c r="F1564" t="s">
        <v>21472</v>
      </c>
      <c r="G1564" s="1">
        <v>65676</v>
      </c>
      <c r="H1564" s="1">
        <v>53782</v>
      </c>
      <c r="I1564" t="s">
        <v>21495</v>
      </c>
      <c r="J1564" t="s">
        <v>57</v>
      </c>
      <c r="K1564" t="s">
        <v>69</v>
      </c>
    </row>
    <row r="1565" spans="1:11" x14ac:dyDescent="0.25">
      <c r="A1565">
        <v>912028410</v>
      </c>
      <c r="B1565" t="s">
        <v>1801</v>
      </c>
      <c r="C1565" t="s">
        <v>21471</v>
      </c>
      <c r="D1565">
        <v>912028410</v>
      </c>
      <c r="E1565" t="s">
        <v>1801</v>
      </c>
      <c r="F1565" t="s">
        <v>21472</v>
      </c>
      <c r="G1565" s="1">
        <v>59653</v>
      </c>
      <c r="H1565" s="1">
        <v>48850</v>
      </c>
      <c r="I1565" t="s">
        <v>21504</v>
      </c>
      <c r="J1565" t="s">
        <v>709</v>
      </c>
      <c r="K1565" t="s">
        <v>9</v>
      </c>
    </row>
    <row r="1566" spans="1:11" x14ac:dyDescent="0.25">
      <c r="A1566">
        <v>912033406</v>
      </c>
      <c r="B1566" t="s">
        <v>1802</v>
      </c>
      <c r="C1566" t="s">
        <v>21470</v>
      </c>
      <c r="D1566">
        <v>912033406</v>
      </c>
      <c r="E1566" t="s">
        <v>1802</v>
      </c>
      <c r="F1566" t="s">
        <v>21472</v>
      </c>
      <c r="G1566" s="1">
        <v>13521</v>
      </c>
      <c r="H1566" s="1">
        <v>11072</v>
      </c>
      <c r="I1566" t="s">
        <v>21477</v>
      </c>
      <c r="J1566" t="s">
        <v>1731</v>
      </c>
      <c r="K1566" t="s">
        <v>19</v>
      </c>
    </row>
    <row r="1567" spans="1:11" x14ac:dyDescent="0.25">
      <c r="A1567">
        <v>912047652</v>
      </c>
      <c r="B1567" t="s">
        <v>1803</v>
      </c>
      <c r="C1567" t="s">
        <v>21471</v>
      </c>
      <c r="D1567">
        <v>912047652</v>
      </c>
      <c r="E1567" t="s">
        <v>1803</v>
      </c>
      <c r="F1567" t="s">
        <v>21472</v>
      </c>
      <c r="G1567" s="1">
        <v>255464</v>
      </c>
      <c r="H1567" s="1">
        <v>209200</v>
      </c>
      <c r="I1567" t="s">
        <v>21497</v>
      </c>
      <c r="J1567" t="s">
        <v>33</v>
      </c>
      <c r="K1567" t="s">
        <v>33</v>
      </c>
    </row>
    <row r="1568" spans="1:11" x14ac:dyDescent="0.25">
      <c r="A1568">
        <v>912050785</v>
      </c>
      <c r="B1568" t="s">
        <v>1804</v>
      </c>
      <c r="C1568" t="s">
        <v>21471</v>
      </c>
      <c r="D1568">
        <v>912050785</v>
      </c>
      <c r="E1568" t="s">
        <v>1804</v>
      </c>
      <c r="F1568" t="s">
        <v>21472</v>
      </c>
      <c r="G1568" s="1">
        <v>149019</v>
      </c>
      <c r="H1568" s="1">
        <v>122032</v>
      </c>
      <c r="I1568" t="s">
        <v>21495</v>
      </c>
      <c r="J1568" t="s">
        <v>210</v>
      </c>
      <c r="K1568" t="s">
        <v>54</v>
      </c>
    </row>
    <row r="1569" spans="1:11" x14ac:dyDescent="0.25">
      <c r="A1569">
        <v>912060519</v>
      </c>
      <c r="B1569" t="s">
        <v>1805</v>
      </c>
      <c r="C1569" t="s">
        <v>21470</v>
      </c>
      <c r="D1569">
        <v>912060519</v>
      </c>
      <c r="E1569" t="s">
        <v>1805</v>
      </c>
      <c r="F1569" t="s">
        <v>21472</v>
      </c>
      <c r="G1569" s="1">
        <v>39612</v>
      </c>
      <c r="H1569" s="1">
        <v>32438</v>
      </c>
      <c r="I1569" t="s">
        <v>21501</v>
      </c>
      <c r="J1569" t="s">
        <v>742</v>
      </c>
      <c r="K1569" t="s">
        <v>42</v>
      </c>
    </row>
    <row r="1570" spans="1:11" x14ac:dyDescent="0.25">
      <c r="A1570">
        <v>912093484</v>
      </c>
      <c r="B1570" t="s">
        <v>1806</v>
      </c>
      <c r="C1570" t="s">
        <v>21470</v>
      </c>
      <c r="D1570">
        <v>912093484</v>
      </c>
      <c r="E1570" t="s">
        <v>1806</v>
      </c>
      <c r="F1570" t="s">
        <v>21472</v>
      </c>
      <c r="G1570" s="1">
        <v>85548</v>
      </c>
      <c r="H1570" s="1">
        <v>70055</v>
      </c>
      <c r="I1570" t="s">
        <v>21477</v>
      </c>
      <c r="J1570" t="s">
        <v>1706</v>
      </c>
      <c r="K1570" t="s">
        <v>98</v>
      </c>
    </row>
    <row r="1571" spans="1:11" x14ac:dyDescent="0.25">
      <c r="A1571">
        <v>912159167</v>
      </c>
      <c r="B1571" t="s">
        <v>1807</v>
      </c>
      <c r="C1571" t="s">
        <v>21471</v>
      </c>
      <c r="D1571">
        <v>912159167</v>
      </c>
      <c r="E1571" t="s">
        <v>1807</v>
      </c>
      <c r="F1571" t="s">
        <v>21472</v>
      </c>
      <c r="G1571" s="1">
        <v>228669</v>
      </c>
      <c r="H1571" s="1">
        <v>187257</v>
      </c>
      <c r="I1571" t="s">
        <v>21487</v>
      </c>
      <c r="J1571" t="s">
        <v>33</v>
      </c>
      <c r="K1571" t="s">
        <v>33</v>
      </c>
    </row>
    <row r="1572" spans="1:11" x14ac:dyDescent="0.25">
      <c r="A1572">
        <v>912229645</v>
      </c>
      <c r="B1572" t="s">
        <v>1808</v>
      </c>
      <c r="C1572" t="s">
        <v>21471</v>
      </c>
      <c r="D1572">
        <v>912229645</v>
      </c>
      <c r="E1572" t="s">
        <v>1808</v>
      </c>
      <c r="F1572" t="s">
        <v>21472</v>
      </c>
      <c r="G1572" s="1">
        <v>86008</v>
      </c>
      <c r="H1572" s="1">
        <v>70432</v>
      </c>
      <c r="I1572" t="s">
        <v>21482</v>
      </c>
      <c r="J1572" t="s">
        <v>610</v>
      </c>
      <c r="K1572" t="s">
        <v>19</v>
      </c>
    </row>
    <row r="1573" spans="1:11" x14ac:dyDescent="0.25">
      <c r="A1573">
        <v>912349063</v>
      </c>
      <c r="B1573" t="s">
        <v>1809</v>
      </c>
      <c r="C1573" t="s">
        <v>21471</v>
      </c>
      <c r="D1573">
        <v>912349063</v>
      </c>
      <c r="E1573" t="s">
        <v>1809</v>
      </c>
      <c r="F1573" t="s">
        <v>21472</v>
      </c>
      <c r="G1573" s="1">
        <v>42187</v>
      </c>
      <c r="H1573" s="1">
        <v>34547</v>
      </c>
      <c r="I1573" t="s">
        <v>21504</v>
      </c>
      <c r="J1573" t="s">
        <v>258</v>
      </c>
      <c r="K1573" t="s">
        <v>69</v>
      </c>
    </row>
    <row r="1574" spans="1:11" x14ac:dyDescent="0.25">
      <c r="A1574">
        <v>912365514</v>
      </c>
      <c r="B1574" t="s">
        <v>1810</v>
      </c>
      <c r="C1574" t="s">
        <v>21470</v>
      </c>
      <c r="D1574">
        <v>912365514</v>
      </c>
      <c r="E1574" t="s">
        <v>1810</v>
      </c>
      <c r="F1574" t="s">
        <v>21472</v>
      </c>
      <c r="G1574" s="1">
        <v>66090</v>
      </c>
      <c r="H1574" s="1">
        <v>54121</v>
      </c>
      <c r="I1574" t="s">
        <v>21477</v>
      </c>
      <c r="J1574" t="s">
        <v>1707</v>
      </c>
      <c r="K1574" t="s">
        <v>3</v>
      </c>
    </row>
    <row r="1575" spans="1:11" x14ac:dyDescent="0.25">
      <c r="A1575">
        <v>912376893</v>
      </c>
      <c r="B1575" t="s">
        <v>1811</v>
      </c>
      <c r="C1575" t="s">
        <v>21470</v>
      </c>
      <c r="D1575">
        <v>912376893</v>
      </c>
      <c r="E1575" t="s">
        <v>1811</v>
      </c>
      <c r="F1575" t="s">
        <v>21472</v>
      </c>
      <c r="G1575" s="1">
        <v>80043</v>
      </c>
      <c r="H1575" s="1">
        <v>65547</v>
      </c>
      <c r="I1575" t="s">
        <v>21477</v>
      </c>
      <c r="J1575" t="s">
        <v>354</v>
      </c>
      <c r="K1575" t="s">
        <v>45</v>
      </c>
    </row>
    <row r="1576" spans="1:11" x14ac:dyDescent="0.25">
      <c r="A1576">
        <v>912388573</v>
      </c>
      <c r="B1576" t="s">
        <v>1812</v>
      </c>
      <c r="C1576" t="s">
        <v>21470</v>
      </c>
      <c r="D1576">
        <v>912388573</v>
      </c>
      <c r="E1576" t="s">
        <v>1812</v>
      </c>
      <c r="F1576" t="s">
        <v>21472</v>
      </c>
      <c r="G1576" s="1">
        <v>520854</v>
      </c>
      <c r="H1576" s="1">
        <v>426528</v>
      </c>
      <c r="I1576" t="s">
        <v>21485</v>
      </c>
      <c r="J1576" t="s">
        <v>33</v>
      </c>
      <c r="K1576" t="s">
        <v>33</v>
      </c>
    </row>
    <row r="1577" spans="1:11" x14ac:dyDescent="0.25">
      <c r="A1577">
        <v>912428613</v>
      </c>
      <c r="B1577" t="s">
        <v>1813</v>
      </c>
      <c r="C1577" t="s">
        <v>21471</v>
      </c>
      <c r="D1577">
        <v>912428613</v>
      </c>
      <c r="E1577" t="s">
        <v>1813</v>
      </c>
      <c r="F1577" t="s">
        <v>21472</v>
      </c>
      <c r="G1577" s="1">
        <v>19283</v>
      </c>
      <c r="H1577" s="1">
        <v>15791</v>
      </c>
      <c r="I1577" t="s">
        <v>21495</v>
      </c>
      <c r="J1577" t="s">
        <v>151</v>
      </c>
      <c r="K1577" t="s">
        <v>50</v>
      </c>
    </row>
    <row r="1578" spans="1:11" x14ac:dyDescent="0.25">
      <c r="A1578">
        <v>912467996</v>
      </c>
      <c r="B1578" t="s">
        <v>1814</v>
      </c>
      <c r="C1578" t="s">
        <v>21471</v>
      </c>
      <c r="D1578">
        <v>912467996</v>
      </c>
      <c r="E1578" t="s">
        <v>1814</v>
      </c>
      <c r="F1578" t="s">
        <v>21472</v>
      </c>
      <c r="G1578" s="1">
        <v>320789</v>
      </c>
      <c r="H1578" s="1">
        <v>262694</v>
      </c>
      <c r="I1578" t="s">
        <v>21495</v>
      </c>
      <c r="J1578" t="s">
        <v>79</v>
      </c>
      <c r="K1578" t="s">
        <v>45</v>
      </c>
    </row>
    <row r="1579" spans="1:11" x14ac:dyDescent="0.25">
      <c r="A1579">
        <v>912474380</v>
      </c>
      <c r="B1579" t="s">
        <v>1815</v>
      </c>
      <c r="C1579" t="s">
        <v>21471</v>
      </c>
      <c r="D1579">
        <v>912474380</v>
      </c>
      <c r="E1579" t="s">
        <v>1815</v>
      </c>
      <c r="F1579" t="s">
        <v>21472</v>
      </c>
      <c r="G1579" s="1">
        <v>493314</v>
      </c>
      <c r="H1579" s="1">
        <v>403975</v>
      </c>
      <c r="I1579" t="s">
        <v>21503</v>
      </c>
      <c r="J1579" t="s">
        <v>57</v>
      </c>
      <c r="K1579" t="s">
        <v>69</v>
      </c>
    </row>
    <row r="1580" spans="1:11" x14ac:dyDescent="0.25">
      <c r="A1580">
        <v>912504255</v>
      </c>
      <c r="B1580" t="s">
        <v>1818</v>
      </c>
      <c r="C1580" t="s">
        <v>21471</v>
      </c>
      <c r="D1580">
        <v>912616304</v>
      </c>
      <c r="E1580" t="s">
        <v>1819</v>
      </c>
      <c r="F1580" t="s">
        <v>21475</v>
      </c>
      <c r="G1580" s="1">
        <v>12429.12</v>
      </c>
      <c r="H1580" s="1">
        <v>10178.215022396256</v>
      </c>
      <c r="I1580" t="s">
        <v>21482</v>
      </c>
      <c r="J1580" t="s">
        <v>226</v>
      </c>
      <c r="K1580" t="s">
        <v>42</v>
      </c>
    </row>
    <row r="1581" spans="1:11" x14ac:dyDescent="0.25">
      <c r="A1581">
        <v>912504255</v>
      </c>
      <c r="B1581" t="s">
        <v>1818</v>
      </c>
      <c r="C1581" t="s">
        <v>21471</v>
      </c>
      <c r="D1581">
        <v>919199555</v>
      </c>
      <c r="E1581" t="s">
        <v>1820</v>
      </c>
      <c r="F1581" t="s">
        <v>21475</v>
      </c>
      <c r="G1581" s="1">
        <v>13604</v>
      </c>
      <c r="H1581" s="1">
        <v>11140.325072465199</v>
      </c>
      <c r="I1581" t="s">
        <v>21482</v>
      </c>
      <c r="J1581" t="s">
        <v>329</v>
      </c>
      <c r="K1581" t="s">
        <v>42</v>
      </c>
    </row>
    <row r="1582" spans="1:11" x14ac:dyDescent="0.25">
      <c r="A1582">
        <v>912592987</v>
      </c>
      <c r="B1582" t="s">
        <v>1821</v>
      </c>
      <c r="C1582" t="s">
        <v>21470</v>
      </c>
      <c r="D1582">
        <v>912592987</v>
      </c>
      <c r="E1582" t="s">
        <v>1821</v>
      </c>
      <c r="F1582" t="s">
        <v>21472</v>
      </c>
      <c r="G1582" s="1">
        <v>37432</v>
      </c>
      <c r="H1582" s="1">
        <v>30653</v>
      </c>
      <c r="I1582" t="s">
        <v>21495</v>
      </c>
      <c r="J1582" t="s">
        <v>89</v>
      </c>
      <c r="K1582" t="s">
        <v>62</v>
      </c>
    </row>
    <row r="1583" spans="1:11" x14ac:dyDescent="0.25">
      <c r="A1583">
        <v>912601714</v>
      </c>
      <c r="B1583" t="s">
        <v>1822</v>
      </c>
      <c r="C1583" t="s">
        <v>21471</v>
      </c>
      <c r="D1583">
        <v>912601714</v>
      </c>
      <c r="E1583" t="s">
        <v>1822</v>
      </c>
      <c r="F1583" t="s">
        <v>21472</v>
      </c>
      <c r="G1583" s="1">
        <v>8101</v>
      </c>
      <c r="H1583" s="1">
        <v>6634</v>
      </c>
      <c r="I1583" t="s">
        <v>21477</v>
      </c>
      <c r="J1583" t="s">
        <v>511</v>
      </c>
      <c r="K1583" t="s">
        <v>16</v>
      </c>
    </row>
    <row r="1584" spans="1:11" x14ac:dyDescent="0.25">
      <c r="A1584">
        <v>912629163</v>
      </c>
      <c r="B1584" t="s">
        <v>1823</v>
      </c>
      <c r="C1584" t="s">
        <v>21471</v>
      </c>
      <c r="D1584">
        <v>912629163</v>
      </c>
      <c r="E1584" t="s">
        <v>1823</v>
      </c>
      <c r="F1584" t="s">
        <v>21472</v>
      </c>
      <c r="G1584" s="1">
        <v>49143</v>
      </c>
      <c r="H1584" s="1">
        <v>40243</v>
      </c>
      <c r="I1584" t="s">
        <v>21494</v>
      </c>
      <c r="J1584" t="s">
        <v>226</v>
      </c>
      <c r="K1584" t="s">
        <v>42</v>
      </c>
    </row>
    <row r="1585" spans="1:11" x14ac:dyDescent="0.25">
      <c r="A1585">
        <v>912649334</v>
      </c>
      <c r="B1585" t="s">
        <v>1824</v>
      </c>
      <c r="C1585" t="s">
        <v>21471</v>
      </c>
      <c r="D1585">
        <v>912649334</v>
      </c>
      <c r="E1585" t="s">
        <v>1824</v>
      </c>
      <c r="F1585" t="s">
        <v>21472</v>
      </c>
      <c r="G1585" s="1">
        <v>8216</v>
      </c>
      <c r="H1585" s="1">
        <v>6728</v>
      </c>
      <c r="I1585" t="s">
        <v>21495</v>
      </c>
      <c r="J1585" t="s">
        <v>347</v>
      </c>
      <c r="K1585" t="s">
        <v>45</v>
      </c>
    </row>
    <row r="1586" spans="1:11" x14ac:dyDescent="0.25">
      <c r="A1586">
        <v>912655830</v>
      </c>
      <c r="B1586" t="s">
        <v>1825</v>
      </c>
      <c r="C1586" t="s">
        <v>21470</v>
      </c>
      <c r="D1586">
        <v>912655830</v>
      </c>
      <c r="E1586" t="s">
        <v>1825</v>
      </c>
      <c r="F1586" t="s">
        <v>21472</v>
      </c>
      <c r="G1586" s="1">
        <v>106380</v>
      </c>
      <c r="H1586" s="1">
        <v>87115</v>
      </c>
      <c r="I1586" t="s">
        <v>21477</v>
      </c>
      <c r="J1586" t="s">
        <v>11</v>
      </c>
      <c r="K1586" t="s">
        <v>12</v>
      </c>
    </row>
    <row r="1587" spans="1:11" x14ac:dyDescent="0.25">
      <c r="A1587">
        <v>912700488</v>
      </c>
      <c r="B1587" t="s">
        <v>1826</v>
      </c>
      <c r="C1587" t="s">
        <v>21471</v>
      </c>
      <c r="D1587">
        <v>912700488</v>
      </c>
      <c r="E1587" t="s">
        <v>1826</v>
      </c>
      <c r="F1587" t="s">
        <v>21472</v>
      </c>
      <c r="G1587" s="1">
        <v>147174</v>
      </c>
      <c r="H1587" s="1">
        <v>120521</v>
      </c>
      <c r="I1587" t="s">
        <v>21495</v>
      </c>
      <c r="J1587" t="s">
        <v>33</v>
      </c>
      <c r="K1587" t="s">
        <v>33</v>
      </c>
    </row>
    <row r="1588" spans="1:11" x14ac:dyDescent="0.25">
      <c r="A1588">
        <v>912742784</v>
      </c>
      <c r="B1588" t="s">
        <v>1827</v>
      </c>
      <c r="C1588" t="s">
        <v>21471</v>
      </c>
      <c r="D1588">
        <v>912742784</v>
      </c>
      <c r="E1588" t="s">
        <v>1827</v>
      </c>
      <c r="F1588" t="s">
        <v>21472</v>
      </c>
      <c r="G1588" s="1">
        <v>90749</v>
      </c>
      <c r="H1588" s="1">
        <v>74314</v>
      </c>
      <c r="I1588" t="s">
        <v>21498</v>
      </c>
      <c r="J1588" t="s">
        <v>33</v>
      </c>
      <c r="K1588" t="s">
        <v>33</v>
      </c>
    </row>
    <row r="1589" spans="1:11" x14ac:dyDescent="0.25">
      <c r="A1589">
        <v>912742806</v>
      </c>
      <c r="B1589" t="s">
        <v>1828</v>
      </c>
      <c r="C1589" t="s">
        <v>21471</v>
      </c>
      <c r="D1589">
        <v>912742806</v>
      </c>
      <c r="E1589" t="s">
        <v>1828</v>
      </c>
      <c r="F1589" t="s">
        <v>21472</v>
      </c>
      <c r="G1589" s="1">
        <v>8031</v>
      </c>
      <c r="H1589" s="1">
        <v>6577</v>
      </c>
      <c r="I1589" t="s">
        <v>21501</v>
      </c>
      <c r="J1589" t="s">
        <v>746</v>
      </c>
      <c r="K1589" t="s">
        <v>98</v>
      </c>
    </row>
    <row r="1590" spans="1:11" x14ac:dyDescent="0.25">
      <c r="A1590">
        <v>912748375</v>
      </c>
      <c r="B1590" t="s">
        <v>1829</v>
      </c>
      <c r="C1590" t="s">
        <v>21471</v>
      </c>
      <c r="D1590">
        <v>912748375</v>
      </c>
      <c r="E1590" t="s">
        <v>1829</v>
      </c>
      <c r="F1590" t="s">
        <v>21472</v>
      </c>
      <c r="G1590" s="1">
        <v>46372</v>
      </c>
      <c r="H1590" s="1">
        <v>37974</v>
      </c>
      <c r="I1590" t="s">
        <v>21478</v>
      </c>
      <c r="J1590" t="s">
        <v>33</v>
      </c>
      <c r="K1590" t="s">
        <v>33</v>
      </c>
    </row>
    <row r="1591" spans="1:11" x14ac:dyDescent="0.25">
      <c r="A1591">
        <v>912780724</v>
      </c>
      <c r="B1591" t="s">
        <v>1830</v>
      </c>
      <c r="C1591" t="s">
        <v>21471</v>
      </c>
      <c r="D1591">
        <v>912780724</v>
      </c>
      <c r="E1591" t="s">
        <v>1830</v>
      </c>
      <c r="F1591" t="s">
        <v>21472</v>
      </c>
      <c r="G1591" s="1">
        <v>13612</v>
      </c>
      <c r="H1591" s="1">
        <v>11147</v>
      </c>
      <c r="I1591" t="s">
        <v>21495</v>
      </c>
      <c r="J1591" t="s">
        <v>580</v>
      </c>
      <c r="K1591" t="s">
        <v>19</v>
      </c>
    </row>
    <row r="1592" spans="1:11" x14ac:dyDescent="0.25">
      <c r="A1592">
        <v>912782247</v>
      </c>
      <c r="B1592" t="s">
        <v>1831</v>
      </c>
      <c r="C1592" t="s">
        <v>21471</v>
      </c>
      <c r="D1592">
        <v>912782247</v>
      </c>
      <c r="E1592" t="s">
        <v>1831</v>
      </c>
      <c r="F1592" t="s">
        <v>21472</v>
      </c>
      <c r="G1592" s="1">
        <v>115720</v>
      </c>
      <c r="H1592" s="1">
        <v>94763</v>
      </c>
      <c r="I1592" t="s">
        <v>21482</v>
      </c>
      <c r="J1592" t="s">
        <v>733</v>
      </c>
      <c r="K1592" t="s">
        <v>9</v>
      </c>
    </row>
    <row r="1593" spans="1:11" x14ac:dyDescent="0.25">
      <c r="A1593">
        <v>912794563</v>
      </c>
      <c r="B1593" t="s">
        <v>1832</v>
      </c>
      <c r="C1593" t="s">
        <v>21471</v>
      </c>
      <c r="D1593">
        <v>912794563</v>
      </c>
      <c r="E1593" t="s">
        <v>1832</v>
      </c>
      <c r="F1593" t="s">
        <v>21472</v>
      </c>
      <c r="G1593" s="1">
        <v>11708</v>
      </c>
      <c r="H1593" s="1">
        <v>9588</v>
      </c>
      <c r="I1593" t="s">
        <v>21477</v>
      </c>
      <c r="J1593" t="s">
        <v>689</v>
      </c>
      <c r="K1593" t="s">
        <v>42</v>
      </c>
    </row>
    <row r="1594" spans="1:11" x14ac:dyDescent="0.25">
      <c r="A1594">
        <v>912854795</v>
      </c>
      <c r="B1594" t="s">
        <v>1833</v>
      </c>
      <c r="C1594" t="s">
        <v>21471</v>
      </c>
      <c r="D1594">
        <v>912854795</v>
      </c>
      <c r="E1594" t="s">
        <v>1833</v>
      </c>
      <c r="F1594" t="s">
        <v>21472</v>
      </c>
      <c r="G1594" s="1">
        <v>36631</v>
      </c>
      <c r="H1594" s="1">
        <v>29997</v>
      </c>
      <c r="I1594" t="s">
        <v>21495</v>
      </c>
      <c r="J1594" t="s">
        <v>81</v>
      </c>
      <c r="K1594" t="s">
        <v>62</v>
      </c>
    </row>
    <row r="1595" spans="1:11" x14ac:dyDescent="0.25">
      <c r="A1595">
        <v>912859525</v>
      </c>
      <c r="B1595" t="s">
        <v>1834</v>
      </c>
      <c r="C1595" t="s">
        <v>21470</v>
      </c>
      <c r="D1595">
        <v>912859525</v>
      </c>
      <c r="E1595" t="s">
        <v>1834</v>
      </c>
      <c r="F1595" t="s">
        <v>21472</v>
      </c>
      <c r="G1595" s="1">
        <v>35354</v>
      </c>
      <c r="H1595" s="1">
        <v>28951</v>
      </c>
      <c r="I1595" t="s">
        <v>21501</v>
      </c>
      <c r="J1595" t="s">
        <v>757</v>
      </c>
      <c r="K1595" t="s">
        <v>6</v>
      </c>
    </row>
    <row r="1596" spans="1:11" x14ac:dyDescent="0.25">
      <c r="A1596">
        <v>912859827</v>
      </c>
      <c r="B1596" t="s">
        <v>1835</v>
      </c>
      <c r="C1596" t="s">
        <v>21471</v>
      </c>
      <c r="D1596">
        <v>912859827</v>
      </c>
      <c r="E1596" t="s">
        <v>1835</v>
      </c>
      <c r="F1596" t="s">
        <v>21472</v>
      </c>
      <c r="G1596" s="1">
        <v>20238</v>
      </c>
      <c r="H1596" s="1">
        <v>16573</v>
      </c>
      <c r="I1596" t="s">
        <v>21495</v>
      </c>
      <c r="J1596" t="s">
        <v>476</v>
      </c>
      <c r="K1596" t="s">
        <v>59</v>
      </c>
    </row>
    <row r="1597" spans="1:11" x14ac:dyDescent="0.25">
      <c r="A1597">
        <v>912992055</v>
      </c>
      <c r="B1597" t="s">
        <v>1836</v>
      </c>
      <c r="C1597" t="s">
        <v>21470</v>
      </c>
      <c r="D1597">
        <v>912992055</v>
      </c>
      <c r="E1597" t="s">
        <v>1836</v>
      </c>
      <c r="F1597" t="s">
        <v>21472</v>
      </c>
      <c r="G1597" s="1">
        <v>90427</v>
      </c>
      <c r="H1597" s="1">
        <v>74051</v>
      </c>
      <c r="I1597" t="s">
        <v>21501</v>
      </c>
      <c r="J1597" t="s">
        <v>457</v>
      </c>
      <c r="K1597" t="s">
        <v>9</v>
      </c>
    </row>
    <row r="1598" spans="1:11" x14ac:dyDescent="0.25">
      <c r="A1598">
        <v>913034384</v>
      </c>
      <c r="B1598" t="s">
        <v>1837</v>
      </c>
      <c r="C1598" t="s">
        <v>21471</v>
      </c>
      <c r="D1598">
        <v>913034384</v>
      </c>
      <c r="E1598" t="s">
        <v>1837</v>
      </c>
      <c r="F1598" t="s">
        <v>21472</v>
      </c>
      <c r="G1598" s="1">
        <v>157801</v>
      </c>
      <c r="H1598" s="1">
        <v>129223</v>
      </c>
      <c r="I1598" t="s">
        <v>21501</v>
      </c>
      <c r="J1598" t="s">
        <v>395</v>
      </c>
      <c r="K1598" t="s">
        <v>62</v>
      </c>
    </row>
    <row r="1599" spans="1:11" x14ac:dyDescent="0.25">
      <c r="A1599">
        <v>913046684</v>
      </c>
      <c r="B1599" t="s">
        <v>1838</v>
      </c>
      <c r="C1599" t="s">
        <v>21470</v>
      </c>
      <c r="D1599">
        <v>913046684</v>
      </c>
      <c r="E1599" t="s">
        <v>1838</v>
      </c>
      <c r="F1599" t="s">
        <v>21472</v>
      </c>
      <c r="G1599" s="1">
        <v>96559</v>
      </c>
      <c r="H1599" s="1">
        <v>79072</v>
      </c>
      <c r="I1599" t="s">
        <v>21478</v>
      </c>
      <c r="J1599" t="s">
        <v>1747</v>
      </c>
      <c r="K1599" t="s">
        <v>54</v>
      </c>
    </row>
    <row r="1600" spans="1:11" x14ac:dyDescent="0.25">
      <c r="A1600">
        <v>913078802</v>
      </c>
      <c r="B1600" t="s">
        <v>1839</v>
      </c>
      <c r="C1600" t="s">
        <v>21471</v>
      </c>
      <c r="D1600">
        <v>913078802</v>
      </c>
      <c r="E1600" t="s">
        <v>1839</v>
      </c>
      <c r="F1600" t="s">
        <v>21472</v>
      </c>
      <c r="G1600" s="1">
        <v>195732</v>
      </c>
      <c r="H1600" s="1">
        <v>160285</v>
      </c>
      <c r="I1600" t="s">
        <v>21495</v>
      </c>
      <c r="J1600" t="s">
        <v>33</v>
      </c>
      <c r="K1600" t="s">
        <v>33</v>
      </c>
    </row>
    <row r="1601" spans="1:11" x14ac:dyDescent="0.25">
      <c r="A1601">
        <v>913120469</v>
      </c>
      <c r="B1601" t="s">
        <v>1840</v>
      </c>
      <c r="C1601" t="s">
        <v>21471</v>
      </c>
      <c r="D1601">
        <v>913120469</v>
      </c>
      <c r="E1601" t="s">
        <v>1840</v>
      </c>
      <c r="F1601" t="s">
        <v>21472</v>
      </c>
      <c r="G1601" s="1">
        <v>38464</v>
      </c>
      <c r="H1601" s="1">
        <v>31498</v>
      </c>
      <c r="I1601" t="s">
        <v>21495</v>
      </c>
      <c r="J1601" t="s">
        <v>36</v>
      </c>
      <c r="K1601" t="s">
        <v>25</v>
      </c>
    </row>
    <row r="1602" spans="1:11" x14ac:dyDescent="0.25">
      <c r="A1602">
        <v>913149645</v>
      </c>
      <c r="B1602" t="s">
        <v>1841</v>
      </c>
      <c r="C1602" t="s">
        <v>21471</v>
      </c>
      <c r="D1602">
        <v>913149645</v>
      </c>
      <c r="E1602" t="s">
        <v>1841</v>
      </c>
      <c r="F1602" t="s">
        <v>21472</v>
      </c>
      <c r="G1602" s="1">
        <v>91484</v>
      </c>
      <c r="H1602" s="1">
        <v>74916</v>
      </c>
      <c r="I1602" t="s">
        <v>21479</v>
      </c>
      <c r="J1602" t="s">
        <v>18</v>
      </c>
      <c r="K1602" t="s">
        <v>19</v>
      </c>
    </row>
    <row r="1603" spans="1:11" x14ac:dyDescent="0.25">
      <c r="A1603">
        <v>913202651</v>
      </c>
      <c r="B1603" t="s">
        <v>1842</v>
      </c>
      <c r="C1603" t="s">
        <v>21471</v>
      </c>
      <c r="D1603">
        <v>913202651</v>
      </c>
      <c r="E1603" t="s">
        <v>1842</v>
      </c>
      <c r="F1603" t="s">
        <v>21472</v>
      </c>
      <c r="G1603" s="1">
        <v>192364</v>
      </c>
      <c r="H1603" s="1">
        <v>157527</v>
      </c>
      <c r="I1603" t="s">
        <v>21501</v>
      </c>
      <c r="J1603" t="s">
        <v>18</v>
      </c>
      <c r="K1603" t="s">
        <v>19</v>
      </c>
    </row>
    <row r="1604" spans="1:11" x14ac:dyDescent="0.25">
      <c r="A1604">
        <v>913228057</v>
      </c>
      <c r="B1604" t="s">
        <v>1843</v>
      </c>
      <c r="C1604" t="s">
        <v>21471</v>
      </c>
      <c r="D1604">
        <v>913228057</v>
      </c>
      <c r="E1604" t="s">
        <v>1843</v>
      </c>
      <c r="F1604" t="s">
        <v>21472</v>
      </c>
      <c r="G1604" s="1">
        <v>8079</v>
      </c>
      <c r="H1604" s="1">
        <v>6616</v>
      </c>
      <c r="I1604" t="s">
        <v>21482</v>
      </c>
      <c r="J1604" t="s">
        <v>155</v>
      </c>
      <c r="K1604" t="s">
        <v>98</v>
      </c>
    </row>
    <row r="1605" spans="1:11" x14ac:dyDescent="0.25">
      <c r="A1605">
        <v>913235673</v>
      </c>
      <c r="B1605" t="s">
        <v>1844</v>
      </c>
      <c r="C1605" t="s">
        <v>21471</v>
      </c>
      <c r="D1605">
        <v>913235673</v>
      </c>
      <c r="E1605" t="s">
        <v>1844</v>
      </c>
      <c r="F1605" t="s">
        <v>21472</v>
      </c>
      <c r="G1605" s="1">
        <v>65805</v>
      </c>
      <c r="H1605" s="1">
        <v>53888</v>
      </c>
      <c r="I1605" t="s">
        <v>21485</v>
      </c>
      <c r="J1605" t="s">
        <v>33</v>
      </c>
      <c r="K1605" t="s">
        <v>33</v>
      </c>
    </row>
    <row r="1606" spans="1:11" x14ac:dyDescent="0.25">
      <c r="A1606">
        <v>913324706</v>
      </c>
      <c r="B1606" t="s">
        <v>1845</v>
      </c>
      <c r="C1606" t="s">
        <v>21471</v>
      </c>
      <c r="D1606">
        <v>913324706</v>
      </c>
      <c r="E1606" t="s">
        <v>1845</v>
      </c>
      <c r="F1606" t="s">
        <v>21472</v>
      </c>
      <c r="G1606" s="1">
        <v>212037</v>
      </c>
      <c r="H1606" s="1">
        <v>173637</v>
      </c>
      <c r="I1606" t="s">
        <v>21504</v>
      </c>
      <c r="J1606" t="s">
        <v>162</v>
      </c>
      <c r="K1606" t="s">
        <v>42</v>
      </c>
    </row>
    <row r="1607" spans="1:11" x14ac:dyDescent="0.25">
      <c r="A1607">
        <v>913354699</v>
      </c>
      <c r="B1607" t="s">
        <v>1846</v>
      </c>
      <c r="C1607" t="s">
        <v>21471</v>
      </c>
      <c r="D1607">
        <v>913354699</v>
      </c>
      <c r="E1607" t="s">
        <v>1846</v>
      </c>
      <c r="F1607" t="s">
        <v>21472</v>
      </c>
      <c r="G1607" s="1">
        <v>13013</v>
      </c>
      <c r="H1607" s="1">
        <v>10656</v>
      </c>
      <c r="I1607" t="s">
        <v>21477</v>
      </c>
      <c r="J1607" t="s">
        <v>1631</v>
      </c>
      <c r="K1607" t="s">
        <v>19</v>
      </c>
    </row>
    <row r="1608" spans="1:11" x14ac:dyDescent="0.25">
      <c r="A1608">
        <v>913369882</v>
      </c>
      <c r="B1608" t="s">
        <v>1847</v>
      </c>
      <c r="C1608" t="s">
        <v>21471</v>
      </c>
      <c r="D1608">
        <v>913369882</v>
      </c>
      <c r="E1608" t="s">
        <v>1847</v>
      </c>
      <c r="F1608" t="s">
        <v>21472</v>
      </c>
      <c r="G1608" s="1">
        <v>17039</v>
      </c>
      <c r="H1608" s="1">
        <v>13953</v>
      </c>
      <c r="I1608" t="s">
        <v>21495</v>
      </c>
      <c r="J1608" t="s">
        <v>746</v>
      </c>
      <c r="K1608" t="s">
        <v>98</v>
      </c>
    </row>
    <row r="1609" spans="1:11" x14ac:dyDescent="0.25">
      <c r="A1609">
        <v>913370252</v>
      </c>
      <c r="B1609" t="s">
        <v>1848</v>
      </c>
      <c r="C1609" t="s">
        <v>21471</v>
      </c>
      <c r="D1609">
        <v>913370252</v>
      </c>
      <c r="E1609" t="s">
        <v>1848</v>
      </c>
      <c r="F1609" t="s">
        <v>21472</v>
      </c>
      <c r="G1609" s="1">
        <v>70014</v>
      </c>
      <c r="H1609" s="1">
        <v>57335</v>
      </c>
      <c r="I1609" t="s">
        <v>21477</v>
      </c>
      <c r="J1609" t="s">
        <v>1391</v>
      </c>
      <c r="K1609" t="s">
        <v>25</v>
      </c>
    </row>
    <row r="1610" spans="1:11" x14ac:dyDescent="0.25">
      <c r="A1610">
        <v>913385934</v>
      </c>
      <c r="B1610" t="s">
        <v>1849</v>
      </c>
      <c r="C1610" t="s">
        <v>21471</v>
      </c>
      <c r="D1610">
        <v>913385934</v>
      </c>
      <c r="E1610" t="s">
        <v>1849</v>
      </c>
      <c r="F1610" t="s">
        <v>21472</v>
      </c>
      <c r="G1610" s="1">
        <v>21974</v>
      </c>
      <c r="H1610" s="1">
        <v>17995</v>
      </c>
      <c r="I1610" t="s">
        <v>21505</v>
      </c>
      <c r="J1610" t="s">
        <v>68</v>
      </c>
      <c r="K1610" t="s">
        <v>69</v>
      </c>
    </row>
    <row r="1611" spans="1:11" x14ac:dyDescent="0.25">
      <c r="A1611">
        <v>913404920</v>
      </c>
      <c r="B1611" t="s">
        <v>1850</v>
      </c>
      <c r="C1611" t="s">
        <v>21470</v>
      </c>
      <c r="D1611">
        <v>913404920</v>
      </c>
      <c r="E1611" t="s">
        <v>1850</v>
      </c>
      <c r="F1611" t="s">
        <v>21472</v>
      </c>
      <c r="G1611" s="1">
        <v>13435</v>
      </c>
      <c r="H1611" s="1">
        <v>11002</v>
      </c>
      <c r="I1611" t="s">
        <v>21477</v>
      </c>
      <c r="J1611" t="s">
        <v>507</v>
      </c>
      <c r="K1611" t="s">
        <v>3</v>
      </c>
    </row>
    <row r="1612" spans="1:11" x14ac:dyDescent="0.25">
      <c r="A1612">
        <v>913565789</v>
      </c>
      <c r="B1612" t="s">
        <v>1851</v>
      </c>
      <c r="C1612" t="s">
        <v>21471</v>
      </c>
      <c r="D1612">
        <v>913565789</v>
      </c>
      <c r="E1612" t="s">
        <v>1851</v>
      </c>
      <c r="F1612" t="s">
        <v>21472</v>
      </c>
      <c r="G1612" s="1">
        <v>18892</v>
      </c>
      <c r="H1612" s="1">
        <v>15471</v>
      </c>
      <c r="I1612" t="s">
        <v>21501</v>
      </c>
      <c r="J1612" t="s">
        <v>326</v>
      </c>
      <c r="K1612" t="s">
        <v>50</v>
      </c>
    </row>
    <row r="1613" spans="1:11" x14ac:dyDescent="0.25">
      <c r="A1613">
        <v>913576853</v>
      </c>
      <c r="B1613" t="s">
        <v>1852</v>
      </c>
      <c r="C1613" t="s">
        <v>21471</v>
      </c>
      <c r="D1613">
        <v>913576853</v>
      </c>
      <c r="E1613" t="s">
        <v>1852</v>
      </c>
      <c r="F1613" t="s">
        <v>21472</v>
      </c>
      <c r="G1613" s="1">
        <v>14531</v>
      </c>
      <c r="H1613" s="1">
        <v>11899</v>
      </c>
      <c r="I1613" t="s">
        <v>21477</v>
      </c>
      <c r="J1613" t="s">
        <v>354</v>
      </c>
      <c r="K1613" t="s">
        <v>45</v>
      </c>
    </row>
    <row r="1614" spans="1:11" x14ac:dyDescent="0.25">
      <c r="A1614">
        <v>913592174</v>
      </c>
      <c r="B1614" t="s">
        <v>1853</v>
      </c>
      <c r="C1614" t="s">
        <v>21470</v>
      </c>
      <c r="D1614">
        <v>913592174</v>
      </c>
      <c r="E1614" t="s">
        <v>1853</v>
      </c>
      <c r="F1614" t="s">
        <v>21472</v>
      </c>
      <c r="G1614" s="1">
        <v>41989</v>
      </c>
      <c r="H1614" s="1">
        <v>34385</v>
      </c>
      <c r="I1614" t="s">
        <v>21495</v>
      </c>
      <c r="J1614" t="s">
        <v>33</v>
      </c>
      <c r="K1614" t="s">
        <v>33</v>
      </c>
    </row>
    <row r="1615" spans="1:11" x14ac:dyDescent="0.25">
      <c r="A1615">
        <v>913625382</v>
      </c>
      <c r="B1615" t="s">
        <v>1854</v>
      </c>
      <c r="C1615" t="s">
        <v>21471</v>
      </c>
      <c r="D1615">
        <v>913625382</v>
      </c>
      <c r="E1615" t="s">
        <v>1854</v>
      </c>
      <c r="F1615" t="s">
        <v>21472</v>
      </c>
      <c r="G1615" s="1">
        <v>98829</v>
      </c>
      <c r="H1615" s="1">
        <v>80931</v>
      </c>
      <c r="I1615" t="s">
        <v>21495</v>
      </c>
      <c r="J1615" t="s">
        <v>674</v>
      </c>
      <c r="K1615" t="s">
        <v>3</v>
      </c>
    </row>
    <row r="1616" spans="1:11" x14ac:dyDescent="0.25">
      <c r="A1616">
        <v>913658337</v>
      </c>
      <c r="B1616" t="s">
        <v>1855</v>
      </c>
      <c r="C1616" t="s">
        <v>21470</v>
      </c>
      <c r="D1616">
        <v>913658337</v>
      </c>
      <c r="E1616" t="s">
        <v>1855</v>
      </c>
      <c r="F1616" t="s">
        <v>21472</v>
      </c>
      <c r="G1616" s="1">
        <v>53010</v>
      </c>
      <c r="H1616" s="1">
        <v>43410</v>
      </c>
      <c r="I1616" t="s">
        <v>21501</v>
      </c>
      <c r="J1616" t="s">
        <v>224</v>
      </c>
      <c r="K1616" t="s">
        <v>16</v>
      </c>
    </row>
    <row r="1617" spans="1:11" x14ac:dyDescent="0.25">
      <c r="A1617">
        <v>913669479</v>
      </c>
      <c r="B1617" t="s">
        <v>1856</v>
      </c>
      <c r="C1617" t="s">
        <v>21471</v>
      </c>
      <c r="D1617">
        <v>999535542</v>
      </c>
      <c r="E1617" t="s">
        <v>1857</v>
      </c>
      <c r="F1617" t="s">
        <v>21475</v>
      </c>
      <c r="G1617" s="1">
        <v>6295.44</v>
      </c>
      <c r="H1617" s="1">
        <v>5155.3401995148715</v>
      </c>
      <c r="I1617" t="s">
        <v>21487</v>
      </c>
      <c r="J1617" t="s">
        <v>465</v>
      </c>
      <c r="K1617" t="s">
        <v>69</v>
      </c>
    </row>
    <row r="1618" spans="1:11" x14ac:dyDescent="0.25">
      <c r="A1618">
        <v>913669479</v>
      </c>
      <c r="B1618" t="s">
        <v>1856</v>
      </c>
      <c r="C1618" t="s">
        <v>21471</v>
      </c>
      <c r="D1618">
        <v>916021356</v>
      </c>
      <c r="E1618" t="s">
        <v>1858</v>
      </c>
      <c r="F1618" t="s">
        <v>21475</v>
      </c>
      <c r="G1618" s="1">
        <v>7401.92</v>
      </c>
      <c r="H1618" s="1">
        <v>6061.4374419568958</v>
      </c>
      <c r="I1618" t="s">
        <v>21487</v>
      </c>
      <c r="J1618" t="s">
        <v>66</v>
      </c>
      <c r="K1618" t="s">
        <v>9</v>
      </c>
    </row>
    <row r="1619" spans="1:11" x14ac:dyDescent="0.25">
      <c r="A1619">
        <v>913669479</v>
      </c>
      <c r="B1619" t="s">
        <v>1856</v>
      </c>
      <c r="C1619" t="s">
        <v>21471</v>
      </c>
      <c r="D1619">
        <v>816110912</v>
      </c>
      <c r="E1619" t="s">
        <v>1859</v>
      </c>
      <c r="F1619" t="s">
        <v>21475</v>
      </c>
      <c r="G1619" s="1">
        <v>1191.8399999999999</v>
      </c>
      <c r="H1619" s="1">
        <v>975.99860587819182</v>
      </c>
      <c r="I1619" t="s">
        <v>21487</v>
      </c>
      <c r="J1619" t="s">
        <v>66</v>
      </c>
      <c r="K1619" t="s">
        <v>9</v>
      </c>
    </row>
    <row r="1620" spans="1:11" x14ac:dyDescent="0.25">
      <c r="A1620">
        <v>913669479</v>
      </c>
      <c r="B1620" t="s">
        <v>1856</v>
      </c>
      <c r="C1620" t="s">
        <v>21471</v>
      </c>
      <c r="D1620">
        <v>915350666</v>
      </c>
      <c r="E1620" t="s">
        <v>1860</v>
      </c>
      <c r="F1620" t="s">
        <v>21475</v>
      </c>
      <c r="G1620" s="1">
        <v>4372.6400000000003</v>
      </c>
      <c r="H1620" s="1">
        <v>3580.7579406692321</v>
      </c>
      <c r="I1620" t="s">
        <v>21482</v>
      </c>
      <c r="J1620" t="s">
        <v>329</v>
      </c>
      <c r="K1620" t="s">
        <v>42</v>
      </c>
    </row>
    <row r="1621" spans="1:11" x14ac:dyDescent="0.25">
      <c r="A1621">
        <v>913669479</v>
      </c>
      <c r="B1621" t="s">
        <v>1856</v>
      </c>
      <c r="C1621" t="s">
        <v>21471</v>
      </c>
      <c r="D1621">
        <v>917686394</v>
      </c>
      <c r="E1621" t="s">
        <v>1861</v>
      </c>
      <c r="F1621" t="s">
        <v>21475</v>
      </c>
      <c r="G1621" s="1">
        <v>10681.76</v>
      </c>
      <c r="H1621" s="1">
        <v>8747.3007017094878</v>
      </c>
      <c r="I1621" t="s">
        <v>21487</v>
      </c>
      <c r="J1621" t="s">
        <v>1636</v>
      </c>
      <c r="K1621" t="s">
        <v>19</v>
      </c>
    </row>
    <row r="1622" spans="1:11" x14ac:dyDescent="0.25">
      <c r="A1622">
        <v>913669479</v>
      </c>
      <c r="B1622" t="s">
        <v>1856</v>
      </c>
      <c r="C1622" t="s">
        <v>21471</v>
      </c>
      <c r="D1622">
        <v>817076882</v>
      </c>
      <c r="E1622" t="s">
        <v>1862</v>
      </c>
      <c r="F1622" t="s">
        <v>21475</v>
      </c>
      <c r="G1622" s="1">
        <v>482.8</v>
      </c>
      <c r="H1622" s="1">
        <v>395.36525617363998</v>
      </c>
      <c r="I1622" t="s">
        <v>21487</v>
      </c>
      <c r="J1622" t="s">
        <v>179</v>
      </c>
      <c r="K1622" t="s">
        <v>59</v>
      </c>
    </row>
    <row r="1623" spans="1:11" x14ac:dyDescent="0.25">
      <c r="A1623">
        <v>913669479</v>
      </c>
      <c r="B1623" t="s">
        <v>1856</v>
      </c>
      <c r="C1623" t="s">
        <v>21471</v>
      </c>
      <c r="D1623">
        <v>815728572</v>
      </c>
      <c r="E1623" t="s">
        <v>1863</v>
      </c>
      <c r="F1623" t="s">
        <v>21475</v>
      </c>
      <c r="G1623" s="1">
        <v>5827.12</v>
      </c>
      <c r="H1623" s="1">
        <v>4771.8326254236554</v>
      </c>
      <c r="I1623" t="s">
        <v>21487</v>
      </c>
      <c r="J1623" t="s">
        <v>465</v>
      </c>
      <c r="K1623" t="s">
        <v>69</v>
      </c>
    </row>
    <row r="1624" spans="1:11" x14ac:dyDescent="0.25">
      <c r="A1624">
        <v>913669479</v>
      </c>
      <c r="B1624" t="s">
        <v>1856</v>
      </c>
      <c r="C1624" t="s">
        <v>21471</v>
      </c>
      <c r="D1624">
        <v>819659842</v>
      </c>
      <c r="E1624" t="s">
        <v>1864</v>
      </c>
      <c r="F1624" t="s">
        <v>21475</v>
      </c>
      <c r="G1624" s="1">
        <v>7613.76</v>
      </c>
      <c r="H1624" s="1">
        <v>6234.9133654610878</v>
      </c>
      <c r="I1624" t="s">
        <v>21487</v>
      </c>
      <c r="J1624" t="s">
        <v>66</v>
      </c>
      <c r="K1624" t="s">
        <v>9</v>
      </c>
    </row>
    <row r="1625" spans="1:11" x14ac:dyDescent="0.25">
      <c r="A1625">
        <v>913669479</v>
      </c>
      <c r="B1625" t="s">
        <v>1856</v>
      </c>
      <c r="C1625" t="s">
        <v>21471</v>
      </c>
      <c r="D1625">
        <v>917723745</v>
      </c>
      <c r="E1625" t="s">
        <v>1865</v>
      </c>
      <c r="F1625" t="s">
        <v>21475</v>
      </c>
      <c r="G1625" s="1">
        <v>2124.7199999999998</v>
      </c>
      <c r="H1625" s="1">
        <v>1739.9346874425357</v>
      </c>
      <c r="I1625" t="s">
        <v>21487</v>
      </c>
      <c r="J1625" t="s">
        <v>374</v>
      </c>
      <c r="K1625" t="s">
        <v>16</v>
      </c>
    </row>
    <row r="1626" spans="1:11" x14ac:dyDescent="0.25">
      <c r="A1626">
        <v>913669479</v>
      </c>
      <c r="B1626" t="s">
        <v>1856</v>
      </c>
      <c r="C1626" t="s">
        <v>21471</v>
      </c>
      <c r="D1626">
        <v>915352987</v>
      </c>
      <c r="E1626" t="s">
        <v>1866</v>
      </c>
      <c r="F1626" t="s">
        <v>21475</v>
      </c>
      <c r="G1626" s="1">
        <v>8459.6</v>
      </c>
      <c r="H1626" s="1">
        <v>6927.5723304194798</v>
      </c>
      <c r="I1626" t="s">
        <v>21487</v>
      </c>
      <c r="J1626" t="s">
        <v>716</v>
      </c>
      <c r="K1626" t="s">
        <v>69</v>
      </c>
    </row>
    <row r="1627" spans="1:11" x14ac:dyDescent="0.25">
      <c r="A1627">
        <v>913669479</v>
      </c>
      <c r="B1627" t="s">
        <v>1856</v>
      </c>
      <c r="C1627" t="s">
        <v>21471</v>
      </c>
      <c r="D1627">
        <v>914235553</v>
      </c>
      <c r="E1627" t="s">
        <v>1867</v>
      </c>
      <c r="F1627" t="s">
        <v>21475</v>
      </c>
      <c r="G1627" s="1">
        <v>5166.24</v>
      </c>
      <c r="H1627" s="1">
        <v>4230.6375332529115</v>
      </c>
      <c r="I1627" t="s">
        <v>21487</v>
      </c>
      <c r="J1627" t="s">
        <v>68</v>
      </c>
      <c r="K1627" t="s">
        <v>69</v>
      </c>
    </row>
    <row r="1628" spans="1:11" x14ac:dyDescent="0.25">
      <c r="A1628">
        <v>913669479</v>
      </c>
      <c r="B1628" t="s">
        <v>1856</v>
      </c>
      <c r="C1628" t="s">
        <v>21471</v>
      </c>
      <c r="D1628">
        <v>915196012</v>
      </c>
      <c r="E1628" t="s">
        <v>1868</v>
      </c>
      <c r="F1628" t="s">
        <v>21475</v>
      </c>
      <c r="G1628" s="1">
        <v>2085.52</v>
      </c>
      <c r="H1628" s="1">
        <v>1707.8337801475759</v>
      </c>
      <c r="I1628" t="s">
        <v>21487</v>
      </c>
      <c r="J1628" t="s">
        <v>102</v>
      </c>
      <c r="K1628" t="s">
        <v>50</v>
      </c>
    </row>
    <row r="1629" spans="1:11" x14ac:dyDescent="0.25">
      <c r="A1629">
        <v>913669479</v>
      </c>
      <c r="B1629" t="s">
        <v>1856</v>
      </c>
      <c r="C1629" t="s">
        <v>21471</v>
      </c>
      <c r="D1629">
        <v>815773152</v>
      </c>
      <c r="E1629" t="s">
        <v>1869</v>
      </c>
      <c r="F1629" t="s">
        <v>21475</v>
      </c>
      <c r="G1629" s="1">
        <v>2813.12</v>
      </c>
      <c r="H1629" s="1">
        <v>2303.6659267754558</v>
      </c>
      <c r="I1629" t="s">
        <v>21487</v>
      </c>
      <c r="J1629" t="s">
        <v>465</v>
      </c>
      <c r="K1629" t="s">
        <v>69</v>
      </c>
    </row>
    <row r="1630" spans="1:11" x14ac:dyDescent="0.25">
      <c r="A1630">
        <v>913669479</v>
      </c>
      <c r="B1630" t="s">
        <v>1856</v>
      </c>
      <c r="C1630" t="s">
        <v>21471</v>
      </c>
      <c r="D1630">
        <v>914424445</v>
      </c>
      <c r="E1630" t="s">
        <v>1870</v>
      </c>
      <c r="F1630" t="s">
        <v>21475</v>
      </c>
      <c r="G1630" s="1">
        <v>15586.32</v>
      </c>
      <c r="H1630" s="1">
        <v>12763.648300754616</v>
      </c>
      <c r="I1630" t="s">
        <v>21487</v>
      </c>
      <c r="J1630" t="s">
        <v>1438</v>
      </c>
      <c r="K1630" t="s">
        <v>25</v>
      </c>
    </row>
    <row r="1631" spans="1:11" x14ac:dyDescent="0.25">
      <c r="A1631">
        <v>913669479</v>
      </c>
      <c r="B1631" t="s">
        <v>1856</v>
      </c>
      <c r="C1631" t="s">
        <v>21471</v>
      </c>
      <c r="D1631">
        <v>915945783</v>
      </c>
      <c r="E1631" t="s">
        <v>1871</v>
      </c>
      <c r="F1631" t="s">
        <v>21475</v>
      </c>
      <c r="G1631" s="1">
        <v>2754.24</v>
      </c>
      <c r="H1631" s="1">
        <v>2255.4490537773117</v>
      </c>
      <c r="I1631" t="s">
        <v>21487</v>
      </c>
      <c r="J1631" t="s">
        <v>463</v>
      </c>
      <c r="K1631" t="s">
        <v>9</v>
      </c>
    </row>
    <row r="1632" spans="1:11" x14ac:dyDescent="0.25">
      <c r="A1632">
        <v>913669479</v>
      </c>
      <c r="B1632" t="s">
        <v>1856</v>
      </c>
      <c r="C1632" t="s">
        <v>21471</v>
      </c>
      <c r="D1632">
        <v>817114032</v>
      </c>
      <c r="E1632" t="s">
        <v>1872</v>
      </c>
      <c r="F1632" t="s">
        <v>21475</v>
      </c>
      <c r="G1632" s="1">
        <v>6050.16</v>
      </c>
      <c r="H1632" s="1">
        <v>4954.4802367264074</v>
      </c>
      <c r="I1632" t="s">
        <v>21487</v>
      </c>
      <c r="J1632" t="s">
        <v>66</v>
      </c>
      <c r="K1632" t="s">
        <v>9</v>
      </c>
    </row>
    <row r="1633" spans="1:11" x14ac:dyDescent="0.25">
      <c r="A1633">
        <v>913669479</v>
      </c>
      <c r="B1633" t="s">
        <v>1856</v>
      </c>
      <c r="C1633" t="s">
        <v>21471</v>
      </c>
      <c r="D1633">
        <v>919322012</v>
      </c>
      <c r="E1633" t="s">
        <v>1873</v>
      </c>
      <c r="F1633" t="s">
        <v>21475</v>
      </c>
      <c r="G1633" s="1">
        <v>4884.5600000000004</v>
      </c>
      <c r="H1633" s="1">
        <v>3999.9695851191282</v>
      </c>
      <c r="I1633" t="s">
        <v>21487</v>
      </c>
      <c r="J1633" t="s">
        <v>465</v>
      </c>
      <c r="K1633" t="s">
        <v>69</v>
      </c>
    </row>
    <row r="1634" spans="1:11" x14ac:dyDescent="0.25">
      <c r="A1634">
        <v>913669479</v>
      </c>
      <c r="B1634" t="s">
        <v>1856</v>
      </c>
      <c r="C1634" t="s">
        <v>21471</v>
      </c>
      <c r="D1634">
        <v>913643518</v>
      </c>
      <c r="E1634" t="s">
        <v>1874</v>
      </c>
      <c r="F1634" t="s">
        <v>21475</v>
      </c>
      <c r="G1634" s="1">
        <v>13869.28</v>
      </c>
      <c r="H1634" s="1">
        <v>11357.563049179664</v>
      </c>
      <c r="I1634" t="s">
        <v>21487</v>
      </c>
      <c r="J1634" t="s">
        <v>273</v>
      </c>
      <c r="K1634" t="s">
        <v>98</v>
      </c>
    </row>
    <row r="1635" spans="1:11" x14ac:dyDescent="0.25">
      <c r="A1635">
        <v>913669479</v>
      </c>
      <c r="B1635" t="s">
        <v>1856</v>
      </c>
      <c r="C1635" t="s">
        <v>21471</v>
      </c>
      <c r="D1635">
        <v>913922883</v>
      </c>
      <c r="E1635" t="s">
        <v>1875</v>
      </c>
      <c r="F1635" t="s">
        <v>21475</v>
      </c>
      <c r="G1635" s="1">
        <v>13501.6</v>
      </c>
      <c r="H1635" s="1">
        <v>11056.46964116408</v>
      </c>
      <c r="I1635" t="s">
        <v>21482</v>
      </c>
      <c r="J1635" t="s">
        <v>33</v>
      </c>
      <c r="K1635" t="s">
        <v>33</v>
      </c>
    </row>
    <row r="1636" spans="1:11" x14ac:dyDescent="0.25">
      <c r="A1636">
        <v>913669479</v>
      </c>
      <c r="B1636" t="s">
        <v>1856</v>
      </c>
      <c r="C1636" t="s">
        <v>21471</v>
      </c>
      <c r="D1636">
        <v>914040175</v>
      </c>
      <c r="E1636" t="s">
        <v>1876</v>
      </c>
      <c r="F1636" t="s">
        <v>21475</v>
      </c>
      <c r="G1636" s="1">
        <v>1196.8800000000001</v>
      </c>
      <c r="H1636" s="1">
        <v>980.12586538754408</v>
      </c>
      <c r="I1636" t="s">
        <v>21482</v>
      </c>
      <c r="J1636" t="s">
        <v>273</v>
      </c>
      <c r="K1636" t="s">
        <v>98</v>
      </c>
    </row>
    <row r="1637" spans="1:11" x14ac:dyDescent="0.25">
      <c r="A1637">
        <v>913669479</v>
      </c>
      <c r="B1637" t="s">
        <v>1856</v>
      </c>
      <c r="C1637" t="s">
        <v>21471</v>
      </c>
      <c r="D1637">
        <v>915838162</v>
      </c>
      <c r="E1637" t="s">
        <v>1877</v>
      </c>
      <c r="F1637" t="s">
        <v>21475</v>
      </c>
      <c r="G1637" s="1">
        <v>1560.64</v>
      </c>
      <c r="H1637" s="1">
        <v>1278.009182673632</v>
      </c>
      <c r="I1637" t="s">
        <v>21487</v>
      </c>
      <c r="J1637" t="s">
        <v>81</v>
      </c>
      <c r="K1637" t="s">
        <v>62</v>
      </c>
    </row>
    <row r="1638" spans="1:11" x14ac:dyDescent="0.25">
      <c r="A1638">
        <v>913669479</v>
      </c>
      <c r="B1638" t="s">
        <v>1856</v>
      </c>
      <c r="C1638" t="s">
        <v>21471</v>
      </c>
      <c r="D1638">
        <v>917063621</v>
      </c>
      <c r="E1638" t="s">
        <v>1878</v>
      </c>
      <c r="F1638" t="s">
        <v>21475</v>
      </c>
      <c r="G1638" s="1">
        <v>5040.16</v>
      </c>
      <c r="H1638" s="1">
        <v>4127.3905334634073</v>
      </c>
      <c r="I1638" t="s">
        <v>21487</v>
      </c>
      <c r="J1638" t="s">
        <v>81</v>
      </c>
      <c r="K1638" t="s">
        <v>62</v>
      </c>
    </row>
    <row r="1639" spans="1:11" x14ac:dyDescent="0.25">
      <c r="A1639">
        <v>913669479</v>
      </c>
      <c r="B1639" t="s">
        <v>1856</v>
      </c>
      <c r="C1639" t="s">
        <v>21471</v>
      </c>
      <c r="D1639">
        <v>916057938</v>
      </c>
      <c r="E1639" t="s">
        <v>1879</v>
      </c>
      <c r="F1639" t="s">
        <v>21475</v>
      </c>
      <c r="G1639" s="1">
        <v>7858.88</v>
      </c>
      <c r="H1639" s="1">
        <v>6435.642304138144</v>
      </c>
      <c r="I1639" t="s">
        <v>21487</v>
      </c>
      <c r="J1639" t="s">
        <v>716</v>
      </c>
      <c r="K1639" t="s">
        <v>69</v>
      </c>
    </row>
    <row r="1640" spans="1:11" x14ac:dyDescent="0.25">
      <c r="A1640">
        <v>913669479</v>
      </c>
      <c r="B1640" t="s">
        <v>1856</v>
      </c>
      <c r="C1640" t="s">
        <v>21471</v>
      </c>
      <c r="D1640">
        <v>914211662</v>
      </c>
      <c r="E1640" t="s">
        <v>1880</v>
      </c>
      <c r="F1640" t="s">
        <v>21475</v>
      </c>
      <c r="G1640" s="1">
        <v>2167.04</v>
      </c>
      <c r="H1640" s="1">
        <v>1774.5905649099518</v>
      </c>
      <c r="I1640" t="s">
        <v>21487</v>
      </c>
      <c r="J1640" t="s">
        <v>258</v>
      </c>
      <c r="K1640" t="s">
        <v>69</v>
      </c>
    </row>
    <row r="1641" spans="1:11" x14ac:dyDescent="0.25">
      <c r="A1641">
        <v>913669479</v>
      </c>
      <c r="B1641" t="s">
        <v>1856</v>
      </c>
      <c r="C1641" t="s">
        <v>21471</v>
      </c>
      <c r="D1641">
        <v>915708595</v>
      </c>
      <c r="E1641" t="s">
        <v>1881</v>
      </c>
      <c r="F1641" t="s">
        <v>21475</v>
      </c>
      <c r="G1641" s="1">
        <v>11399.12</v>
      </c>
      <c r="H1641" s="1">
        <v>9334.7473052072564</v>
      </c>
      <c r="I1641" t="s">
        <v>21487</v>
      </c>
      <c r="J1641" t="s">
        <v>465</v>
      </c>
      <c r="K1641" t="s">
        <v>69</v>
      </c>
    </row>
    <row r="1642" spans="1:11" x14ac:dyDescent="0.25">
      <c r="A1642">
        <v>913669479</v>
      </c>
      <c r="B1642" t="s">
        <v>1856</v>
      </c>
      <c r="C1642" t="s">
        <v>21471</v>
      </c>
      <c r="D1642">
        <v>915946054</v>
      </c>
      <c r="E1642" t="s">
        <v>1882</v>
      </c>
      <c r="F1642" t="s">
        <v>21475</v>
      </c>
      <c r="G1642" s="1">
        <v>3516.64</v>
      </c>
      <c r="H1642" s="1">
        <v>2879.7789446364318</v>
      </c>
      <c r="I1642" t="s">
        <v>21487</v>
      </c>
      <c r="J1642" t="s">
        <v>463</v>
      </c>
      <c r="K1642" t="s">
        <v>9</v>
      </c>
    </row>
    <row r="1643" spans="1:11" x14ac:dyDescent="0.25">
      <c r="A1643">
        <v>913669479</v>
      </c>
      <c r="B1643" t="s">
        <v>1856</v>
      </c>
      <c r="C1643" t="s">
        <v>21471</v>
      </c>
      <c r="D1643">
        <v>916205341</v>
      </c>
      <c r="E1643" t="s">
        <v>1883</v>
      </c>
      <c r="F1643" t="s">
        <v>21475</v>
      </c>
      <c r="G1643" s="1">
        <v>70.400000000000006</v>
      </c>
      <c r="H1643" s="1">
        <v>57.650609019520004</v>
      </c>
      <c r="I1643" t="s">
        <v>21487</v>
      </c>
      <c r="J1643" t="s">
        <v>560</v>
      </c>
      <c r="K1643" t="s">
        <v>54</v>
      </c>
    </row>
    <row r="1644" spans="1:11" x14ac:dyDescent="0.25">
      <c r="A1644">
        <v>913669479</v>
      </c>
      <c r="B1644" t="s">
        <v>1856</v>
      </c>
      <c r="C1644" t="s">
        <v>21471</v>
      </c>
      <c r="D1644">
        <v>821656672</v>
      </c>
      <c r="E1644" t="s">
        <v>1884</v>
      </c>
      <c r="F1644" t="s">
        <v>21475</v>
      </c>
      <c r="G1644" s="1">
        <v>33.04</v>
      </c>
      <c r="H1644" s="1">
        <v>27.056479005751999</v>
      </c>
      <c r="I1644" t="s">
        <v>21487</v>
      </c>
      <c r="J1644" t="s">
        <v>560</v>
      </c>
      <c r="K1644" t="s">
        <v>54</v>
      </c>
    </row>
    <row r="1645" spans="1:11" x14ac:dyDescent="0.25">
      <c r="A1645">
        <v>913669479</v>
      </c>
      <c r="B1645" t="s">
        <v>1856</v>
      </c>
      <c r="C1645" t="s">
        <v>21471</v>
      </c>
      <c r="D1645">
        <v>915667619</v>
      </c>
      <c r="E1645" t="s">
        <v>1885</v>
      </c>
      <c r="F1645" t="s">
        <v>21475</v>
      </c>
      <c r="G1645" s="1">
        <v>4734.24</v>
      </c>
      <c r="H1645" s="1">
        <v>3876.8724324513114</v>
      </c>
      <c r="I1645" t="s">
        <v>21487</v>
      </c>
      <c r="J1645" t="s">
        <v>21</v>
      </c>
      <c r="K1645" t="s">
        <v>9</v>
      </c>
    </row>
    <row r="1646" spans="1:11" x14ac:dyDescent="0.25">
      <c r="A1646">
        <v>913669479</v>
      </c>
      <c r="B1646" t="s">
        <v>1856</v>
      </c>
      <c r="C1646" t="s">
        <v>21471</v>
      </c>
      <c r="D1646">
        <v>913722515</v>
      </c>
      <c r="E1646" t="s">
        <v>1886</v>
      </c>
      <c r="F1646" t="s">
        <v>21475</v>
      </c>
      <c r="G1646" s="1">
        <v>14966.48</v>
      </c>
      <c r="H1646" s="1">
        <v>12256.060893160024</v>
      </c>
      <c r="I1646" t="s">
        <v>21487</v>
      </c>
      <c r="J1646" t="s">
        <v>273</v>
      </c>
      <c r="K1646" t="s">
        <v>98</v>
      </c>
    </row>
    <row r="1647" spans="1:11" x14ac:dyDescent="0.25">
      <c r="A1647">
        <v>913669479</v>
      </c>
      <c r="B1647" t="s">
        <v>1856</v>
      </c>
      <c r="C1647" t="s">
        <v>21471</v>
      </c>
      <c r="D1647">
        <v>916105738</v>
      </c>
      <c r="E1647" t="s">
        <v>1887</v>
      </c>
      <c r="F1647" t="s">
        <v>21475</v>
      </c>
      <c r="G1647" s="1">
        <v>7132.64</v>
      </c>
      <c r="H1647" s="1">
        <v>5840.9238624572317</v>
      </c>
      <c r="I1647" t="s">
        <v>21487</v>
      </c>
      <c r="J1647" t="s">
        <v>66</v>
      </c>
      <c r="K1647" t="s">
        <v>9</v>
      </c>
    </row>
    <row r="1648" spans="1:11" x14ac:dyDescent="0.25">
      <c r="A1648">
        <v>913669479</v>
      </c>
      <c r="B1648" t="s">
        <v>1856</v>
      </c>
      <c r="C1648" t="s">
        <v>21471</v>
      </c>
      <c r="D1648">
        <v>913787463</v>
      </c>
      <c r="E1648" t="s">
        <v>1888</v>
      </c>
      <c r="F1648" t="s">
        <v>21475</v>
      </c>
      <c r="G1648" s="1">
        <v>2607.7600000000002</v>
      </c>
      <c r="H1648" s="1">
        <v>2135.4964797832881</v>
      </c>
      <c r="I1648" t="s">
        <v>21487</v>
      </c>
      <c r="J1648" t="s">
        <v>33</v>
      </c>
      <c r="K1648" t="s">
        <v>33</v>
      </c>
    </row>
    <row r="1649" spans="1:11" x14ac:dyDescent="0.25">
      <c r="A1649">
        <v>913669479</v>
      </c>
      <c r="B1649" t="s">
        <v>1856</v>
      </c>
      <c r="C1649" t="s">
        <v>21471</v>
      </c>
      <c r="D1649">
        <v>914902118</v>
      </c>
      <c r="E1649" t="s">
        <v>1889</v>
      </c>
      <c r="F1649" t="s">
        <v>21475</v>
      </c>
      <c r="G1649" s="1">
        <v>11743.84</v>
      </c>
      <c r="H1649" s="1">
        <v>9617.0387532357909</v>
      </c>
      <c r="I1649" t="s">
        <v>21487</v>
      </c>
      <c r="J1649" t="s">
        <v>407</v>
      </c>
      <c r="K1649" t="s">
        <v>19</v>
      </c>
    </row>
    <row r="1650" spans="1:11" x14ac:dyDescent="0.25">
      <c r="A1650">
        <v>913669479</v>
      </c>
      <c r="B1650" t="s">
        <v>1856</v>
      </c>
      <c r="C1650" t="s">
        <v>21471</v>
      </c>
      <c r="D1650">
        <v>987641983</v>
      </c>
      <c r="E1650" t="s">
        <v>1890</v>
      </c>
      <c r="F1650" t="s">
        <v>21475</v>
      </c>
      <c r="G1650" s="1">
        <v>9324.7199999999993</v>
      </c>
      <c r="H1650" s="1">
        <v>7636.0197008025352</v>
      </c>
      <c r="I1650" t="s">
        <v>21487</v>
      </c>
      <c r="J1650" t="s">
        <v>329</v>
      </c>
      <c r="K1650" t="s">
        <v>42</v>
      </c>
    </row>
    <row r="1651" spans="1:11" x14ac:dyDescent="0.25">
      <c r="A1651">
        <v>913669479</v>
      </c>
      <c r="B1651" t="s">
        <v>1856</v>
      </c>
      <c r="C1651" t="s">
        <v>21471</v>
      </c>
      <c r="D1651">
        <v>916213735</v>
      </c>
      <c r="E1651" t="s">
        <v>1891</v>
      </c>
      <c r="F1651" t="s">
        <v>21475</v>
      </c>
      <c r="G1651" s="1">
        <v>1237.04</v>
      </c>
      <c r="H1651" s="1">
        <v>1013.012917350952</v>
      </c>
      <c r="I1651" t="s">
        <v>21487</v>
      </c>
      <c r="J1651" t="s">
        <v>560</v>
      </c>
      <c r="K1651" t="s">
        <v>54</v>
      </c>
    </row>
    <row r="1652" spans="1:11" x14ac:dyDescent="0.25">
      <c r="A1652">
        <v>913669479</v>
      </c>
      <c r="B1652" t="s">
        <v>1856</v>
      </c>
      <c r="C1652" t="s">
        <v>21471</v>
      </c>
      <c r="D1652">
        <v>916297475</v>
      </c>
      <c r="E1652" t="s">
        <v>1892</v>
      </c>
      <c r="F1652" t="s">
        <v>21475</v>
      </c>
      <c r="G1652" s="1">
        <v>6621.12</v>
      </c>
      <c r="H1652" s="1">
        <v>5422.0397782858554</v>
      </c>
      <c r="I1652" t="s">
        <v>21487</v>
      </c>
      <c r="J1652" t="s">
        <v>68</v>
      </c>
      <c r="K1652" t="s">
        <v>69</v>
      </c>
    </row>
    <row r="1653" spans="1:11" x14ac:dyDescent="0.25">
      <c r="A1653">
        <v>913669479</v>
      </c>
      <c r="B1653" t="s">
        <v>1856</v>
      </c>
      <c r="C1653" t="s">
        <v>21471</v>
      </c>
      <c r="D1653">
        <v>999188389</v>
      </c>
      <c r="E1653" t="s">
        <v>1893</v>
      </c>
      <c r="F1653" t="s">
        <v>21475</v>
      </c>
      <c r="G1653" s="1">
        <v>1865.76</v>
      </c>
      <c r="H1653" s="1">
        <v>1527.8721631286878</v>
      </c>
      <c r="I1653" t="s">
        <v>21487</v>
      </c>
      <c r="J1653" t="s">
        <v>102</v>
      </c>
      <c r="K1653" t="s">
        <v>50</v>
      </c>
    </row>
    <row r="1654" spans="1:11" x14ac:dyDescent="0.25">
      <c r="A1654">
        <v>913669479</v>
      </c>
      <c r="B1654" t="s">
        <v>1856</v>
      </c>
      <c r="C1654" t="s">
        <v>21471</v>
      </c>
      <c r="D1654">
        <v>999234844</v>
      </c>
      <c r="E1654" t="s">
        <v>1894</v>
      </c>
      <c r="F1654" t="s">
        <v>21475</v>
      </c>
      <c r="G1654" s="1">
        <v>5647.04</v>
      </c>
      <c r="H1654" s="1">
        <v>4624.3649880339517</v>
      </c>
      <c r="I1654" t="s">
        <v>21487</v>
      </c>
      <c r="J1654" t="s">
        <v>206</v>
      </c>
      <c r="K1654" t="s">
        <v>3</v>
      </c>
    </row>
    <row r="1655" spans="1:11" x14ac:dyDescent="0.25">
      <c r="A1655">
        <v>913669479</v>
      </c>
      <c r="B1655" t="s">
        <v>1856</v>
      </c>
      <c r="C1655" t="s">
        <v>21471</v>
      </c>
      <c r="D1655">
        <v>913554639</v>
      </c>
      <c r="E1655" t="s">
        <v>1895</v>
      </c>
      <c r="F1655" t="s">
        <v>21475</v>
      </c>
      <c r="G1655" s="1">
        <v>7681.12</v>
      </c>
      <c r="H1655" s="1">
        <v>6290.0745163638558</v>
      </c>
      <c r="I1655" t="s">
        <v>21482</v>
      </c>
      <c r="J1655" t="s">
        <v>288</v>
      </c>
      <c r="K1655" t="s">
        <v>98</v>
      </c>
    </row>
    <row r="1656" spans="1:11" x14ac:dyDescent="0.25">
      <c r="A1656">
        <v>913669479</v>
      </c>
      <c r="B1656" t="s">
        <v>1856</v>
      </c>
      <c r="C1656" t="s">
        <v>21471</v>
      </c>
      <c r="D1656">
        <v>913669479</v>
      </c>
      <c r="E1656" t="s">
        <v>1856</v>
      </c>
      <c r="F1656" t="s">
        <v>21476</v>
      </c>
      <c r="G1656" s="1">
        <v>386305.52</v>
      </c>
      <c r="H1656" s="1">
        <v>316345.85931253358</v>
      </c>
      <c r="I1656" t="s">
        <v>21487</v>
      </c>
      <c r="J1656" t="s">
        <v>33</v>
      </c>
      <c r="K1656" t="s">
        <v>33</v>
      </c>
    </row>
    <row r="1657" spans="1:11" x14ac:dyDescent="0.25">
      <c r="A1657">
        <v>913669479</v>
      </c>
      <c r="B1657" t="s">
        <v>1856</v>
      </c>
      <c r="C1657" t="s">
        <v>21471</v>
      </c>
      <c r="D1657">
        <v>915675050</v>
      </c>
      <c r="E1657" t="s">
        <v>1896</v>
      </c>
      <c r="F1657" t="s">
        <v>21475</v>
      </c>
      <c r="G1657" s="1">
        <v>835.52</v>
      </c>
      <c r="H1657" s="1">
        <v>684.20790977257593</v>
      </c>
      <c r="I1657" t="s">
        <v>21487</v>
      </c>
      <c r="J1657" t="s">
        <v>465</v>
      </c>
      <c r="K1657" t="s">
        <v>69</v>
      </c>
    </row>
    <row r="1658" spans="1:11" x14ac:dyDescent="0.25">
      <c r="A1658">
        <v>913669479</v>
      </c>
      <c r="B1658" t="s">
        <v>1856</v>
      </c>
      <c r="C1658" t="s">
        <v>21471</v>
      </c>
      <c r="D1658">
        <v>814729672</v>
      </c>
      <c r="E1658" t="s">
        <v>1897</v>
      </c>
      <c r="F1658" t="s">
        <v>21475</v>
      </c>
      <c r="G1658" s="1">
        <v>5696.24</v>
      </c>
      <c r="H1658" s="1">
        <v>4664.6549022919116</v>
      </c>
      <c r="I1658" t="s">
        <v>21487</v>
      </c>
      <c r="J1658" t="s">
        <v>61</v>
      </c>
      <c r="K1658" t="s">
        <v>62</v>
      </c>
    </row>
    <row r="1659" spans="1:11" x14ac:dyDescent="0.25">
      <c r="A1659">
        <v>913669479</v>
      </c>
      <c r="B1659" t="s">
        <v>1856</v>
      </c>
      <c r="C1659" t="s">
        <v>21471</v>
      </c>
      <c r="D1659">
        <v>817079172</v>
      </c>
      <c r="E1659" t="s">
        <v>1898</v>
      </c>
      <c r="F1659" t="s">
        <v>21475</v>
      </c>
      <c r="G1659" s="1">
        <v>2699.2</v>
      </c>
      <c r="H1659" s="1">
        <v>2210.3767594529595</v>
      </c>
      <c r="I1659" t="s">
        <v>21487</v>
      </c>
      <c r="J1659" t="s">
        <v>61</v>
      </c>
      <c r="K1659" t="s">
        <v>62</v>
      </c>
    </row>
    <row r="1660" spans="1:11" x14ac:dyDescent="0.25">
      <c r="A1660">
        <v>913669479</v>
      </c>
      <c r="B1660" t="s">
        <v>1856</v>
      </c>
      <c r="C1660" t="s">
        <v>21471</v>
      </c>
      <c r="D1660">
        <v>916156677</v>
      </c>
      <c r="E1660" t="s">
        <v>1899</v>
      </c>
      <c r="F1660" t="s">
        <v>21475</v>
      </c>
      <c r="G1660" s="1">
        <v>300.56</v>
      </c>
      <c r="H1660" s="1">
        <v>246.12879327992798</v>
      </c>
      <c r="I1660" t="s">
        <v>21487</v>
      </c>
      <c r="J1660" t="s">
        <v>560</v>
      </c>
      <c r="K1660" t="s">
        <v>54</v>
      </c>
    </row>
    <row r="1661" spans="1:11" x14ac:dyDescent="0.25">
      <c r="A1661">
        <v>913669479</v>
      </c>
      <c r="B1661" t="s">
        <v>1856</v>
      </c>
      <c r="C1661" t="s">
        <v>21471</v>
      </c>
      <c r="D1661">
        <v>815300432</v>
      </c>
      <c r="E1661" t="s">
        <v>1900</v>
      </c>
      <c r="F1661" t="s">
        <v>21475</v>
      </c>
      <c r="G1661" s="1">
        <v>5191.2</v>
      </c>
      <c r="H1661" s="1">
        <v>4251.0772946325596</v>
      </c>
      <c r="I1661" t="s">
        <v>21501</v>
      </c>
      <c r="J1661" t="s">
        <v>329</v>
      </c>
      <c r="K1661" t="s">
        <v>42</v>
      </c>
    </row>
    <row r="1662" spans="1:11" x14ac:dyDescent="0.25">
      <c r="A1662">
        <v>913669479</v>
      </c>
      <c r="B1662" t="s">
        <v>1856</v>
      </c>
      <c r="C1662" t="s">
        <v>21471</v>
      </c>
      <c r="D1662">
        <v>915289665</v>
      </c>
      <c r="E1662" t="s">
        <v>1901</v>
      </c>
      <c r="F1662" t="s">
        <v>21475</v>
      </c>
      <c r="G1662" s="1">
        <v>10142.08</v>
      </c>
      <c r="H1662" s="1">
        <v>8305.3563739303027</v>
      </c>
      <c r="I1662" t="s">
        <v>21487</v>
      </c>
      <c r="J1662" t="s">
        <v>329</v>
      </c>
      <c r="K1662" t="s">
        <v>42</v>
      </c>
    </row>
    <row r="1663" spans="1:11" x14ac:dyDescent="0.25">
      <c r="A1663">
        <v>913669479</v>
      </c>
      <c r="B1663" t="s">
        <v>1856</v>
      </c>
      <c r="C1663" t="s">
        <v>21471</v>
      </c>
      <c r="D1663">
        <v>815369742</v>
      </c>
      <c r="E1663" t="s">
        <v>1902</v>
      </c>
      <c r="F1663" t="s">
        <v>21475</v>
      </c>
      <c r="G1663" s="1">
        <v>11749.04</v>
      </c>
      <c r="H1663" s="1">
        <v>9621.2970368565529</v>
      </c>
      <c r="I1663" t="s">
        <v>21487</v>
      </c>
      <c r="J1663" t="s">
        <v>1903</v>
      </c>
      <c r="K1663" t="s">
        <v>3</v>
      </c>
    </row>
    <row r="1664" spans="1:11" x14ac:dyDescent="0.25">
      <c r="A1664">
        <v>913669479</v>
      </c>
      <c r="B1664" t="s">
        <v>1856</v>
      </c>
      <c r="C1664" t="s">
        <v>21471</v>
      </c>
      <c r="D1664">
        <v>916645538</v>
      </c>
      <c r="E1664" t="s">
        <v>1904</v>
      </c>
      <c r="F1664" t="s">
        <v>21475</v>
      </c>
      <c r="G1664" s="1">
        <v>12538.96</v>
      </c>
      <c r="H1664" s="1">
        <v>10268.163074877846</v>
      </c>
      <c r="I1664" t="s">
        <v>21487</v>
      </c>
      <c r="J1664" t="s">
        <v>457</v>
      </c>
      <c r="K1664" t="s">
        <v>9</v>
      </c>
    </row>
    <row r="1665" spans="1:11" x14ac:dyDescent="0.25">
      <c r="A1665">
        <v>913669479</v>
      </c>
      <c r="B1665" t="s">
        <v>1856</v>
      </c>
      <c r="C1665" t="s">
        <v>21471</v>
      </c>
      <c r="D1665">
        <v>914729998</v>
      </c>
      <c r="E1665" t="s">
        <v>1905</v>
      </c>
      <c r="F1665" t="s">
        <v>21475</v>
      </c>
      <c r="G1665" s="1">
        <v>2486.08</v>
      </c>
      <c r="H1665" s="1">
        <v>2035.8526430575039</v>
      </c>
      <c r="I1665" t="s">
        <v>21495</v>
      </c>
      <c r="J1665" t="s">
        <v>329</v>
      </c>
      <c r="K1665" t="s">
        <v>42</v>
      </c>
    </row>
    <row r="1666" spans="1:11" x14ac:dyDescent="0.25">
      <c r="A1666">
        <v>913669479</v>
      </c>
      <c r="B1666" t="s">
        <v>1856</v>
      </c>
      <c r="C1666" t="s">
        <v>21471</v>
      </c>
      <c r="D1666">
        <v>919545569</v>
      </c>
      <c r="E1666" t="s">
        <v>1906</v>
      </c>
      <c r="F1666" t="s">
        <v>21475</v>
      </c>
      <c r="G1666" s="1">
        <v>3940</v>
      </c>
      <c r="H1666" s="1">
        <v>3226.468743422</v>
      </c>
      <c r="I1666" t="s">
        <v>21487</v>
      </c>
      <c r="J1666" t="s">
        <v>179</v>
      </c>
      <c r="K1666" t="s">
        <v>59</v>
      </c>
    </row>
    <row r="1667" spans="1:11" x14ac:dyDescent="0.25">
      <c r="A1667">
        <v>913669479</v>
      </c>
      <c r="B1667" t="s">
        <v>1856</v>
      </c>
      <c r="C1667" t="s">
        <v>21471</v>
      </c>
      <c r="D1667">
        <v>915862780</v>
      </c>
      <c r="E1667" t="s">
        <v>1907</v>
      </c>
      <c r="F1667" t="s">
        <v>21475</v>
      </c>
      <c r="G1667" s="1">
        <v>2548.7199999999998</v>
      </c>
      <c r="H1667" s="1">
        <v>2087.1485826737357</v>
      </c>
      <c r="I1667" t="s">
        <v>21487</v>
      </c>
      <c r="J1667" t="s">
        <v>81</v>
      </c>
      <c r="K1667" t="s">
        <v>62</v>
      </c>
    </row>
    <row r="1668" spans="1:11" x14ac:dyDescent="0.25">
      <c r="A1668">
        <v>913786602</v>
      </c>
      <c r="B1668" t="s">
        <v>1908</v>
      </c>
      <c r="C1668" t="s">
        <v>21471</v>
      </c>
      <c r="D1668">
        <v>913786602</v>
      </c>
      <c r="E1668" t="s">
        <v>1908</v>
      </c>
      <c r="F1668" t="s">
        <v>21472</v>
      </c>
      <c r="G1668" s="1">
        <v>278074</v>
      </c>
      <c r="H1668" s="1">
        <v>227715</v>
      </c>
      <c r="I1668" t="s">
        <v>21504</v>
      </c>
      <c r="J1668" t="s">
        <v>206</v>
      </c>
      <c r="K1668" t="s">
        <v>3</v>
      </c>
    </row>
    <row r="1669" spans="1:11" x14ac:dyDescent="0.25">
      <c r="A1669">
        <v>913844742</v>
      </c>
      <c r="B1669" t="s">
        <v>1909</v>
      </c>
      <c r="C1669" t="s">
        <v>21471</v>
      </c>
      <c r="D1669">
        <v>913844742</v>
      </c>
      <c r="E1669" t="s">
        <v>1909</v>
      </c>
      <c r="F1669" t="s">
        <v>21472</v>
      </c>
      <c r="G1669" s="1">
        <v>58479</v>
      </c>
      <c r="H1669" s="1">
        <v>47888</v>
      </c>
      <c r="I1669" t="s">
        <v>21478</v>
      </c>
      <c r="J1669" t="s">
        <v>18</v>
      </c>
      <c r="K1669" t="s">
        <v>19</v>
      </c>
    </row>
    <row r="1670" spans="1:11" x14ac:dyDescent="0.25">
      <c r="A1670">
        <v>914081149</v>
      </c>
      <c r="B1670" t="s">
        <v>1910</v>
      </c>
      <c r="C1670" t="s">
        <v>21471</v>
      </c>
      <c r="D1670">
        <v>914081149</v>
      </c>
      <c r="E1670" t="s">
        <v>1910</v>
      </c>
      <c r="F1670" t="s">
        <v>21472</v>
      </c>
      <c r="G1670" s="1">
        <v>46884</v>
      </c>
      <c r="H1670" s="1">
        <v>38393</v>
      </c>
      <c r="I1670" t="s">
        <v>21501</v>
      </c>
      <c r="J1670" t="s">
        <v>18</v>
      </c>
      <c r="K1670" t="s">
        <v>19</v>
      </c>
    </row>
    <row r="1671" spans="1:11" x14ac:dyDescent="0.25">
      <c r="A1671">
        <v>914084873</v>
      </c>
      <c r="B1671" t="s">
        <v>1911</v>
      </c>
      <c r="C1671" t="s">
        <v>21471</v>
      </c>
      <c r="D1671">
        <v>914084873</v>
      </c>
      <c r="E1671" t="s">
        <v>1911</v>
      </c>
      <c r="F1671" t="s">
        <v>21472</v>
      </c>
      <c r="G1671" s="1">
        <v>17824</v>
      </c>
      <c r="H1671" s="1">
        <v>14596</v>
      </c>
      <c r="I1671" t="s">
        <v>21495</v>
      </c>
      <c r="J1671" t="s">
        <v>279</v>
      </c>
      <c r="K1671" t="s">
        <v>59</v>
      </c>
    </row>
    <row r="1672" spans="1:11" x14ac:dyDescent="0.25">
      <c r="A1672">
        <v>914094372</v>
      </c>
      <c r="B1672" t="s">
        <v>1912</v>
      </c>
      <c r="C1672" t="s">
        <v>21470</v>
      </c>
      <c r="D1672">
        <v>914094372</v>
      </c>
      <c r="E1672" t="s">
        <v>1912</v>
      </c>
      <c r="F1672" t="s">
        <v>21472</v>
      </c>
      <c r="G1672" s="1">
        <v>184221</v>
      </c>
      <c r="H1672" s="1">
        <v>150859</v>
      </c>
      <c r="I1672" t="s">
        <v>21487</v>
      </c>
      <c r="J1672" t="s">
        <v>18</v>
      </c>
      <c r="K1672" t="s">
        <v>19</v>
      </c>
    </row>
    <row r="1673" spans="1:11" x14ac:dyDescent="0.25">
      <c r="A1673">
        <v>914137411</v>
      </c>
      <c r="B1673" t="s">
        <v>1913</v>
      </c>
      <c r="C1673" t="s">
        <v>21471</v>
      </c>
      <c r="D1673">
        <v>914137411</v>
      </c>
      <c r="E1673" t="s">
        <v>1913</v>
      </c>
      <c r="F1673" t="s">
        <v>21472</v>
      </c>
      <c r="G1673" s="1">
        <v>77874</v>
      </c>
      <c r="H1673" s="1">
        <v>63771</v>
      </c>
      <c r="I1673" t="s">
        <v>21504</v>
      </c>
      <c r="J1673" t="s">
        <v>490</v>
      </c>
      <c r="K1673" t="s">
        <v>6</v>
      </c>
    </row>
    <row r="1674" spans="1:11" x14ac:dyDescent="0.25">
      <c r="A1674">
        <v>914149517</v>
      </c>
      <c r="B1674" t="s">
        <v>1914</v>
      </c>
      <c r="C1674" t="s">
        <v>21471</v>
      </c>
      <c r="D1674">
        <v>914149517</v>
      </c>
      <c r="E1674" t="s">
        <v>1914</v>
      </c>
      <c r="F1674" t="s">
        <v>21472</v>
      </c>
      <c r="G1674" s="1">
        <v>140576</v>
      </c>
      <c r="H1674" s="1">
        <v>115118</v>
      </c>
      <c r="I1674" t="s">
        <v>21485</v>
      </c>
      <c r="J1674" t="s">
        <v>120</v>
      </c>
      <c r="K1674" t="s">
        <v>98</v>
      </c>
    </row>
    <row r="1675" spans="1:11" x14ac:dyDescent="0.25">
      <c r="A1675">
        <v>914161487</v>
      </c>
      <c r="B1675" t="s">
        <v>1915</v>
      </c>
      <c r="C1675" t="s">
        <v>21470</v>
      </c>
      <c r="D1675">
        <v>914161487</v>
      </c>
      <c r="E1675" t="s">
        <v>1915</v>
      </c>
      <c r="F1675" t="s">
        <v>21472</v>
      </c>
      <c r="G1675" s="1">
        <v>28636</v>
      </c>
      <c r="H1675" s="1">
        <v>23450</v>
      </c>
      <c r="I1675" t="s">
        <v>21477</v>
      </c>
      <c r="J1675" t="s">
        <v>725</v>
      </c>
      <c r="K1675" t="s">
        <v>25</v>
      </c>
    </row>
    <row r="1676" spans="1:11" x14ac:dyDescent="0.25">
      <c r="A1676">
        <v>914187370</v>
      </c>
      <c r="B1676" t="s">
        <v>1916</v>
      </c>
      <c r="C1676" t="s">
        <v>21471</v>
      </c>
      <c r="D1676">
        <v>914187370</v>
      </c>
      <c r="E1676" t="s">
        <v>1916</v>
      </c>
      <c r="F1676" t="s">
        <v>21472</v>
      </c>
      <c r="G1676" s="1">
        <v>84419</v>
      </c>
      <c r="H1676" s="1">
        <v>69131</v>
      </c>
      <c r="I1676" t="s">
        <v>21478</v>
      </c>
      <c r="J1676" t="s">
        <v>18</v>
      </c>
      <c r="K1676" t="s">
        <v>19</v>
      </c>
    </row>
    <row r="1677" spans="1:11" x14ac:dyDescent="0.25">
      <c r="A1677">
        <v>914228093</v>
      </c>
      <c r="B1677" t="s">
        <v>1917</v>
      </c>
      <c r="C1677" t="s">
        <v>21470</v>
      </c>
      <c r="D1677">
        <v>914228093</v>
      </c>
      <c r="E1677" t="s">
        <v>1917</v>
      </c>
      <c r="F1677" t="s">
        <v>21472</v>
      </c>
      <c r="G1677" s="1">
        <v>157617</v>
      </c>
      <c r="H1677" s="1">
        <v>129073</v>
      </c>
      <c r="I1677" t="s">
        <v>21480</v>
      </c>
      <c r="J1677" t="s">
        <v>155</v>
      </c>
      <c r="K1677" t="s">
        <v>98</v>
      </c>
    </row>
    <row r="1678" spans="1:11" x14ac:dyDescent="0.25">
      <c r="A1678">
        <v>914229421</v>
      </c>
      <c r="B1678" t="s">
        <v>1918</v>
      </c>
      <c r="C1678" t="s">
        <v>21471</v>
      </c>
      <c r="D1678">
        <v>914229421</v>
      </c>
      <c r="E1678" t="s">
        <v>1918</v>
      </c>
      <c r="F1678" t="s">
        <v>21472</v>
      </c>
      <c r="G1678" s="1">
        <v>58975</v>
      </c>
      <c r="H1678" s="1">
        <v>48295</v>
      </c>
      <c r="I1678" t="s">
        <v>21501</v>
      </c>
      <c r="J1678" t="s">
        <v>53</v>
      </c>
      <c r="K1678" t="s">
        <v>54</v>
      </c>
    </row>
    <row r="1679" spans="1:11" x14ac:dyDescent="0.25">
      <c r="A1679">
        <v>914236797</v>
      </c>
      <c r="B1679" t="s">
        <v>1919</v>
      </c>
      <c r="C1679" t="s">
        <v>21471</v>
      </c>
      <c r="D1679">
        <v>914236797</v>
      </c>
      <c r="E1679" t="s">
        <v>1919</v>
      </c>
      <c r="F1679" t="s">
        <v>21472</v>
      </c>
      <c r="G1679" s="1">
        <v>110321</v>
      </c>
      <c r="H1679" s="1">
        <v>90342</v>
      </c>
      <c r="I1679" t="s">
        <v>21504</v>
      </c>
      <c r="J1679" t="s">
        <v>79</v>
      </c>
      <c r="K1679" t="s">
        <v>45</v>
      </c>
    </row>
    <row r="1680" spans="1:11" x14ac:dyDescent="0.25">
      <c r="A1680">
        <v>914311977</v>
      </c>
      <c r="B1680" t="s">
        <v>1920</v>
      </c>
      <c r="C1680" t="s">
        <v>21470</v>
      </c>
      <c r="D1680">
        <v>914311977</v>
      </c>
      <c r="E1680" t="s">
        <v>1920</v>
      </c>
      <c r="F1680" t="s">
        <v>21472</v>
      </c>
      <c r="G1680" s="1">
        <v>28875</v>
      </c>
      <c r="H1680" s="1">
        <v>23646</v>
      </c>
      <c r="I1680" t="s">
        <v>21495</v>
      </c>
      <c r="J1680" t="s">
        <v>61</v>
      </c>
      <c r="K1680" t="s">
        <v>62</v>
      </c>
    </row>
    <row r="1681" spans="1:11" x14ac:dyDescent="0.25">
      <c r="A1681">
        <v>914315069</v>
      </c>
      <c r="B1681" t="s">
        <v>1921</v>
      </c>
      <c r="C1681" t="s">
        <v>21470</v>
      </c>
      <c r="D1681">
        <v>914315069</v>
      </c>
      <c r="E1681" t="s">
        <v>1921</v>
      </c>
      <c r="F1681" t="s">
        <v>21472</v>
      </c>
      <c r="G1681" s="1">
        <v>13918</v>
      </c>
      <c r="H1681" s="1">
        <v>11397</v>
      </c>
      <c r="I1681" t="s">
        <v>21495</v>
      </c>
      <c r="J1681" t="s">
        <v>68</v>
      </c>
      <c r="K1681" t="s">
        <v>69</v>
      </c>
    </row>
    <row r="1682" spans="1:11" x14ac:dyDescent="0.25">
      <c r="A1682">
        <v>914331668</v>
      </c>
      <c r="B1682" t="s">
        <v>1922</v>
      </c>
      <c r="C1682" t="s">
        <v>21471</v>
      </c>
      <c r="D1682">
        <v>914331668</v>
      </c>
      <c r="E1682" t="s">
        <v>1922</v>
      </c>
      <c r="F1682" t="s">
        <v>21472</v>
      </c>
      <c r="G1682" s="1">
        <v>25342</v>
      </c>
      <c r="H1682" s="1">
        <v>20753</v>
      </c>
      <c r="I1682" t="s">
        <v>21477</v>
      </c>
      <c r="J1682" t="s">
        <v>118</v>
      </c>
      <c r="K1682" t="s">
        <v>45</v>
      </c>
    </row>
    <row r="1683" spans="1:11" x14ac:dyDescent="0.25">
      <c r="A1683">
        <v>914337658</v>
      </c>
      <c r="B1683" t="s">
        <v>1923</v>
      </c>
      <c r="C1683" t="s">
        <v>21471</v>
      </c>
      <c r="D1683">
        <v>914337658</v>
      </c>
      <c r="E1683" t="s">
        <v>1923</v>
      </c>
      <c r="F1683" t="s">
        <v>21472</v>
      </c>
      <c r="G1683" s="1">
        <v>1158681</v>
      </c>
      <c r="H1683" s="1">
        <v>948845</v>
      </c>
      <c r="I1683" t="s">
        <v>21495</v>
      </c>
      <c r="J1683" t="s">
        <v>33</v>
      </c>
      <c r="K1683" t="s">
        <v>33</v>
      </c>
    </row>
    <row r="1684" spans="1:11" x14ac:dyDescent="0.25">
      <c r="A1684">
        <v>914378516</v>
      </c>
      <c r="B1684" t="s">
        <v>1924</v>
      </c>
      <c r="C1684" t="s">
        <v>21470</v>
      </c>
      <c r="D1684">
        <v>914378516</v>
      </c>
      <c r="E1684" t="s">
        <v>1924</v>
      </c>
      <c r="F1684" t="s">
        <v>21472</v>
      </c>
      <c r="G1684" s="1">
        <v>65175</v>
      </c>
      <c r="H1684" s="1">
        <v>53372</v>
      </c>
      <c r="I1684" t="s">
        <v>21501</v>
      </c>
      <c r="J1684" t="s">
        <v>273</v>
      </c>
      <c r="K1684" t="s">
        <v>98</v>
      </c>
    </row>
    <row r="1685" spans="1:11" x14ac:dyDescent="0.25">
      <c r="A1685">
        <v>914405564</v>
      </c>
      <c r="B1685" t="s">
        <v>1925</v>
      </c>
      <c r="C1685" t="s">
        <v>21470</v>
      </c>
      <c r="D1685">
        <v>914405564</v>
      </c>
      <c r="E1685" t="s">
        <v>1925</v>
      </c>
      <c r="F1685" t="s">
        <v>21472</v>
      </c>
      <c r="G1685" s="1">
        <v>172116</v>
      </c>
      <c r="H1685" s="1">
        <v>140946</v>
      </c>
      <c r="I1685" t="s">
        <v>21479</v>
      </c>
      <c r="J1685" t="s">
        <v>1926</v>
      </c>
      <c r="K1685" t="s">
        <v>12</v>
      </c>
    </row>
    <row r="1686" spans="1:11" x14ac:dyDescent="0.25">
      <c r="A1686">
        <v>914415632</v>
      </c>
      <c r="B1686" t="s">
        <v>1927</v>
      </c>
      <c r="C1686" t="s">
        <v>21471</v>
      </c>
      <c r="D1686">
        <v>914415632</v>
      </c>
      <c r="E1686" t="s">
        <v>1927</v>
      </c>
      <c r="F1686" t="s">
        <v>21472</v>
      </c>
      <c r="G1686" s="1">
        <v>107104</v>
      </c>
      <c r="H1686" s="1">
        <v>87708</v>
      </c>
      <c r="I1686" t="s">
        <v>21501</v>
      </c>
      <c r="J1686" t="s">
        <v>89</v>
      </c>
      <c r="K1686" t="s">
        <v>62</v>
      </c>
    </row>
    <row r="1687" spans="1:11" x14ac:dyDescent="0.25">
      <c r="A1687">
        <v>914417864</v>
      </c>
      <c r="B1687" t="s">
        <v>1928</v>
      </c>
      <c r="C1687" t="s">
        <v>21471</v>
      </c>
      <c r="D1687">
        <v>914417864</v>
      </c>
      <c r="E1687" t="s">
        <v>1928</v>
      </c>
      <c r="F1687" t="s">
        <v>21472</v>
      </c>
      <c r="G1687" s="1">
        <v>24775</v>
      </c>
      <c r="H1687" s="1">
        <v>20288</v>
      </c>
      <c r="I1687" t="s">
        <v>21495</v>
      </c>
      <c r="J1687" t="s">
        <v>235</v>
      </c>
      <c r="K1687" t="s">
        <v>45</v>
      </c>
    </row>
    <row r="1688" spans="1:11" x14ac:dyDescent="0.25">
      <c r="A1688">
        <v>914502314</v>
      </c>
      <c r="B1688" t="s">
        <v>1929</v>
      </c>
      <c r="C1688" t="s">
        <v>21471</v>
      </c>
      <c r="D1688">
        <v>914502314</v>
      </c>
      <c r="E1688" t="s">
        <v>1929</v>
      </c>
      <c r="F1688" t="s">
        <v>21472</v>
      </c>
      <c r="G1688" s="1">
        <v>14877</v>
      </c>
      <c r="H1688" s="1">
        <v>12183</v>
      </c>
      <c r="I1688" t="s">
        <v>21501</v>
      </c>
      <c r="J1688" t="s">
        <v>519</v>
      </c>
      <c r="K1688" t="s">
        <v>45</v>
      </c>
    </row>
    <row r="1689" spans="1:11" x14ac:dyDescent="0.25">
      <c r="A1689">
        <v>914736285</v>
      </c>
      <c r="B1689" t="s">
        <v>1930</v>
      </c>
      <c r="C1689" t="s">
        <v>21471</v>
      </c>
      <c r="D1689">
        <v>914736285</v>
      </c>
      <c r="E1689" t="s">
        <v>1930</v>
      </c>
      <c r="F1689" t="s">
        <v>21472</v>
      </c>
      <c r="G1689" s="1">
        <v>14755</v>
      </c>
      <c r="H1689" s="1">
        <v>12083</v>
      </c>
      <c r="I1689" t="s">
        <v>21501</v>
      </c>
      <c r="J1689" t="s">
        <v>775</v>
      </c>
      <c r="K1689" t="s">
        <v>27</v>
      </c>
    </row>
    <row r="1690" spans="1:11" x14ac:dyDescent="0.25">
      <c r="A1690">
        <v>914765269</v>
      </c>
      <c r="B1690" t="s">
        <v>1931</v>
      </c>
      <c r="C1690" t="s">
        <v>21471</v>
      </c>
      <c r="D1690">
        <v>914765269</v>
      </c>
      <c r="E1690" t="s">
        <v>1931</v>
      </c>
      <c r="F1690" t="s">
        <v>21472</v>
      </c>
      <c r="G1690" s="1">
        <v>50004</v>
      </c>
      <c r="H1690" s="1">
        <v>40948</v>
      </c>
      <c r="I1690" t="s">
        <v>21502</v>
      </c>
      <c r="J1690" t="s">
        <v>36</v>
      </c>
      <c r="K1690" t="s">
        <v>25</v>
      </c>
    </row>
    <row r="1691" spans="1:11" x14ac:dyDescent="0.25">
      <c r="A1691">
        <v>914773547</v>
      </c>
      <c r="B1691" t="s">
        <v>1932</v>
      </c>
      <c r="C1691" t="s">
        <v>21471</v>
      </c>
      <c r="D1691">
        <v>914773547</v>
      </c>
      <c r="E1691" t="s">
        <v>1932</v>
      </c>
      <c r="F1691" t="s">
        <v>21472</v>
      </c>
      <c r="G1691" s="1">
        <v>408889</v>
      </c>
      <c r="H1691" s="1">
        <v>334839</v>
      </c>
      <c r="I1691" t="s">
        <v>21497</v>
      </c>
      <c r="J1691" t="s">
        <v>33</v>
      </c>
      <c r="K1691" t="s">
        <v>33</v>
      </c>
    </row>
    <row r="1692" spans="1:11" x14ac:dyDescent="0.25">
      <c r="A1692">
        <v>914831911</v>
      </c>
      <c r="B1692" t="s">
        <v>1933</v>
      </c>
      <c r="C1692" t="s">
        <v>21470</v>
      </c>
      <c r="D1692">
        <v>914831911</v>
      </c>
      <c r="E1692" t="s">
        <v>1933</v>
      </c>
      <c r="F1692" t="s">
        <v>21472</v>
      </c>
      <c r="G1692" s="1">
        <v>47202</v>
      </c>
      <c r="H1692" s="1">
        <v>38654</v>
      </c>
      <c r="I1692" t="s">
        <v>21501</v>
      </c>
      <c r="J1692" t="s">
        <v>527</v>
      </c>
      <c r="K1692" t="s">
        <v>42</v>
      </c>
    </row>
    <row r="1693" spans="1:11" x14ac:dyDescent="0.25">
      <c r="A1693">
        <v>914881617</v>
      </c>
      <c r="B1693" t="s">
        <v>1934</v>
      </c>
      <c r="C1693" t="s">
        <v>21471</v>
      </c>
      <c r="D1693">
        <v>914881617</v>
      </c>
      <c r="E1693" t="s">
        <v>1934</v>
      </c>
      <c r="F1693" t="s">
        <v>21472</v>
      </c>
      <c r="G1693" s="1">
        <v>12529</v>
      </c>
      <c r="H1693" s="1">
        <v>10260</v>
      </c>
      <c r="I1693" t="s">
        <v>21504</v>
      </c>
      <c r="J1693" t="s">
        <v>18</v>
      </c>
      <c r="K1693" t="s">
        <v>19</v>
      </c>
    </row>
    <row r="1694" spans="1:11" x14ac:dyDescent="0.25">
      <c r="A1694">
        <v>914920450</v>
      </c>
      <c r="B1694" t="s">
        <v>1935</v>
      </c>
      <c r="C1694" t="s">
        <v>21470</v>
      </c>
      <c r="D1694">
        <v>914920450</v>
      </c>
      <c r="E1694" t="s">
        <v>1935</v>
      </c>
      <c r="F1694" t="s">
        <v>21472</v>
      </c>
      <c r="G1694" s="1">
        <v>40000</v>
      </c>
      <c r="H1694" s="1">
        <v>32756</v>
      </c>
      <c r="I1694" t="s">
        <v>21501</v>
      </c>
      <c r="J1694" t="s">
        <v>515</v>
      </c>
      <c r="K1694" t="s">
        <v>6</v>
      </c>
    </row>
    <row r="1695" spans="1:11" x14ac:dyDescent="0.25">
      <c r="A1695">
        <v>914934451</v>
      </c>
      <c r="B1695" t="s">
        <v>1936</v>
      </c>
      <c r="C1695" t="s">
        <v>21471</v>
      </c>
      <c r="D1695">
        <v>914934451</v>
      </c>
      <c r="E1695" t="s">
        <v>1936</v>
      </c>
      <c r="F1695" t="s">
        <v>21472</v>
      </c>
      <c r="G1695" s="1">
        <v>19469</v>
      </c>
      <c r="H1695" s="1">
        <v>15943</v>
      </c>
      <c r="I1695" t="s">
        <v>21501</v>
      </c>
      <c r="J1695" t="s">
        <v>79</v>
      </c>
      <c r="K1695" t="s">
        <v>45</v>
      </c>
    </row>
    <row r="1696" spans="1:11" x14ac:dyDescent="0.25">
      <c r="A1696">
        <v>915031129</v>
      </c>
      <c r="B1696" t="s">
        <v>1937</v>
      </c>
      <c r="C1696" t="s">
        <v>21470</v>
      </c>
      <c r="D1696">
        <v>915031129</v>
      </c>
      <c r="E1696" t="s">
        <v>1937</v>
      </c>
      <c r="F1696" t="s">
        <v>21472</v>
      </c>
      <c r="G1696" s="1">
        <v>14252</v>
      </c>
      <c r="H1696" s="1">
        <v>11671</v>
      </c>
      <c r="I1696" t="s">
        <v>21501</v>
      </c>
      <c r="J1696" t="s">
        <v>1747</v>
      </c>
      <c r="K1696" t="s">
        <v>54</v>
      </c>
    </row>
    <row r="1697" spans="1:11" x14ac:dyDescent="0.25">
      <c r="A1697">
        <v>915036627</v>
      </c>
      <c r="B1697" t="s">
        <v>1938</v>
      </c>
      <c r="C1697" t="s">
        <v>21470</v>
      </c>
      <c r="D1697">
        <v>915036627</v>
      </c>
      <c r="E1697" t="s">
        <v>1938</v>
      </c>
      <c r="F1697" t="s">
        <v>21472</v>
      </c>
      <c r="G1697" s="1">
        <v>10993</v>
      </c>
      <c r="H1697" s="1">
        <v>9002</v>
      </c>
      <c r="I1697" t="s">
        <v>21504</v>
      </c>
      <c r="J1697" t="s">
        <v>31</v>
      </c>
      <c r="K1697" t="s">
        <v>12</v>
      </c>
    </row>
    <row r="1698" spans="1:11" x14ac:dyDescent="0.25">
      <c r="A1698">
        <v>915082823</v>
      </c>
      <c r="B1698" t="s">
        <v>1939</v>
      </c>
      <c r="C1698" t="s">
        <v>21471</v>
      </c>
      <c r="D1698">
        <v>915082823</v>
      </c>
      <c r="E1698" t="s">
        <v>1939</v>
      </c>
      <c r="F1698" t="s">
        <v>21472</v>
      </c>
      <c r="G1698" s="1">
        <v>17997</v>
      </c>
      <c r="H1698" s="1">
        <v>14738</v>
      </c>
      <c r="I1698" t="s">
        <v>21477</v>
      </c>
      <c r="J1698" t="s">
        <v>125</v>
      </c>
      <c r="K1698" t="s">
        <v>126</v>
      </c>
    </row>
    <row r="1699" spans="1:11" x14ac:dyDescent="0.25">
      <c r="A1699">
        <v>915193307</v>
      </c>
      <c r="B1699" t="s">
        <v>1940</v>
      </c>
      <c r="C1699" t="s">
        <v>21470</v>
      </c>
      <c r="D1699">
        <v>915193307</v>
      </c>
      <c r="E1699" t="s">
        <v>1940</v>
      </c>
      <c r="F1699" t="s">
        <v>21472</v>
      </c>
      <c r="G1699" s="1">
        <v>33298</v>
      </c>
      <c r="H1699" s="1">
        <v>27268</v>
      </c>
      <c r="I1699" t="s">
        <v>21495</v>
      </c>
      <c r="J1699" t="s">
        <v>326</v>
      </c>
      <c r="K1699" t="s">
        <v>50</v>
      </c>
    </row>
    <row r="1700" spans="1:11" x14ac:dyDescent="0.25">
      <c r="A1700">
        <v>915258239</v>
      </c>
      <c r="B1700" t="s">
        <v>1942</v>
      </c>
      <c r="C1700" t="s">
        <v>21470</v>
      </c>
      <c r="D1700">
        <v>915258239</v>
      </c>
      <c r="E1700" t="s">
        <v>1942</v>
      </c>
      <c r="F1700" t="s">
        <v>21472</v>
      </c>
      <c r="G1700" s="1">
        <v>22710</v>
      </c>
      <c r="H1700" s="1">
        <v>18597</v>
      </c>
      <c r="I1700" t="s">
        <v>21477</v>
      </c>
      <c r="J1700" t="s">
        <v>61</v>
      </c>
      <c r="K1700" t="s">
        <v>62</v>
      </c>
    </row>
    <row r="1701" spans="1:11" x14ac:dyDescent="0.25">
      <c r="A1701">
        <v>915259324</v>
      </c>
      <c r="B1701" t="s">
        <v>1943</v>
      </c>
      <c r="C1701" t="s">
        <v>21471</v>
      </c>
      <c r="D1701">
        <v>915259324</v>
      </c>
      <c r="E1701" t="s">
        <v>1943</v>
      </c>
      <c r="F1701" t="s">
        <v>21472</v>
      </c>
      <c r="G1701" s="1">
        <v>8037</v>
      </c>
      <c r="H1701" s="1">
        <v>6582</v>
      </c>
      <c r="I1701" t="s">
        <v>21477</v>
      </c>
      <c r="J1701" t="s">
        <v>476</v>
      </c>
      <c r="K1701" t="s">
        <v>59</v>
      </c>
    </row>
    <row r="1702" spans="1:11" x14ac:dyDescent="0.25">
      <c r="A1702">
        <v>915301509</v>
      </c>
      <c r="B1702" t="s">
        <v>1944</v>
      </c>
      <c r="C1702" t="s">
        <v>21470</v>
      </c>
      <c r="D1702">
        <v>915301509</v>
      </c>
      <c r="E1702" t="s">
        <v>1944</v>
      </c>
      <c r="F1702" t="s">
        <v>21472</v>
      </c>
      <c r="G1702" s="1">
        <v>95030</v>
      </c>
      <c r="H1702" s="1">
        <v>77820</v>
      </c>
      <c r="I1702" t="s">
        <v>21477</v>
      </c>
      <c r="J1702" t="s">
        <v>889</v>
      </c>
      <c r="K1702" t="s">
        <v>27</v>
      </c>
    </row>
    <row r="1703" spans="1:11" x14ac:dyDescent="0.25">
      <c r="A1703">
        <v>915388248</v>
      </c>
      <c r="B1703" t="s">
        <v>1945</v>
      </c>
      <c r="C1703" t="s">
        <v>21471</v>
      </c>
      <c r="D1703">
        <v>915388248</v>
      </c>
      <c r="E1703" t="s">
        <v>1945</v>
      </c>
      <c r="F1703" t="s">
        <v>21472</v>
      </c>
      <c r="G1703" s="1">
        <v>54466</v>
      </c>
      <c r="H1703" s="1">
        <v>44602</v>
      </c>
      <c r="I1703" t="s">
        <v>21479</v>
      </c>
      <c r="J1703" t="s">
        <v>1946</v>
      </c>
      <c r="K1703" t="s">
        <v>45</v>
      </c>
    </row>
    <row r="1704" spans="1:11" x14ac:dyDescent="0.25">
      <c r="A1704">
        <v>915422284</v>
      </c>
      <c r="B1704" t="s">
        <v>1947</v>
      </c>
      <c r="C1704" t="s">
        <v>21471</v>
      </c>
      <c r="D1704">
        <v>915422284</v>
      </c>
      <c r="E1704" t="s">
        <v>1947</v>
      </c>
      <c r="F1704" t="s">
        <v>21472</v>
      </c>
      <c r="G1704" s="1">
        <v>8801</v>
      </c>
      <c r="H1704" s="1">
        <v>7207</v>
      </c>
      <c r="I1704" t="s">
        <v>21495</v>
      </c>
      <c r="J1704" t="s">
        <v>709</v>
      </c>
      <c r="K1704" t="s">
        <v>9</v>
      </c>
    </row>
    <row r="1705" spans="1:11" x14ac:dyDescent="0.25">
      <c r="A1705">
        <v>915423876</v>
      </c>
      <c r="B1705" t="s">
        <v>1948</v>
      </c>
      <c r="C1705" t="s">
        <v>21470</v>
      </c>
      <c r="D1705">
        <v>915423876</v>
      </c>
      <c r="E1705" t="s">
        <v>1948</v>
      </c>
      <c r="F1705" t="s">
        <v>21472</v>
      </c>
      <c r="G1705" s="1">
        <v>53917</v>
      </c>
      <c r="H1705" s="1">
        <v>44153</v>
      </c>
      <c r="I1705" t="s">
        <v>21501</v>
      </c>
      <c r="J1705" t="s">
        <v>214</v>
      </c>
      <c r="K1705" t="s">
        <v>16</v>
      </c>
    </row>
    <row r="1706" spans="1:11" x14ac:dyDescent="0.25">
      <c r="A1706">
        <v>915431984</v>
      </c>
      <c r="B1706" t="s">
        <v>1949</v>
      </c>
      <c r="C1706" t="s">
        <v>21471</v>
      </c>
      <c r="D1706">
        <v>915431984</v>
      </c>
      <c r="E1706" t="s">
        <v>1949</v>
      </c>
      <c r="F1706" t="s">
        <v>21472</v>
      </c>
      <c r="G1706" s="1">
        <v>77560</v>
      </c>
      <c r="H1706" s="1">
        <v>63514</v>
      </c>
      <c r="I1706" t="s">
        <v>21478</v>
      </c>
      <c r="J1706" t="s">
        <v>676</v>
      </c>
      <c r="K1706" t="s">
        <v>98</v>
      </c>
    </row>
    <row r="1707" spans="1:11" x14ac:dyDescent="0.25">
      <c r="A1707">
        <v>915433529</v>
      </c>
      <c r="B1707" t="s">
        <v>1950</v>
      </c>
      <c r="C1707" t="s">
        <v>21471</v>
      </c>
      <c r="D1707">
        <v>915433529</v>
      </c>
      <c r="E1707" t="s">
        <v>1950</v>
      </c>
      <c r="F1707" t="s">
        <v>21472</v>
      </c>
      <c r="G1707" s="1">
        <v>38433</v>
      </c>
      <c r="H1707" s="1">
        <v>31473</v>
      </c>
      <c r="I1707" t="s">
        <v>21477</v>
      </c>
      <c r="J1707" t="s">
        <v>347</v>
      </c>
      <c r="K1707" t="s">
        <v>45</v>
      </c>
    </row>
    <row r="1708" spans="1:11" x14ac:dyDescent="0.25">
      <c r="A1708">
        <v>915455174</v>
      </c>
      <c r="B1708" t="s">
        <v>1951</v>
      </c>
      <c r="C1708" t="s">
        <v>21471</v>
      </c>
      <c r="D1708">
        <v>912265722</v>
      </c>
      <c r="E1708" t="s">
        <v>1952</v>
      </c>
      <c r="F1708" t="s">
        <v>21473</v>
      </c>
      <c r="G1708" s="1">
        <v>28500.48</v>
      </c>
      <c r="H1708" s="1">
        <v>23339.4629168842</v>
      </c>
      <c r="I1708" t="s">
        <v>21497</v>
      </c>
      <c r="J1708" t="s">
        <v>740</v>
      </c>
      <c r="K1708" t="s">
        <v>59</v>
      </c>
    </row>
    <row r="1709" spans="1:11" x14ac:dyDescent="0.25">
      <c r="A1709">
        <v>915455174</v>
      </c>
      <c r="B1709" t="s">
        <v>1951</v>
      </c>
      <c r="C1709" t="s">
        <v>21471</v>
      </c>
      <c r="D1709">
        <v>998129028</v>
      </c>
      <c r="E1709" t="s">
        <v>1953</v>
      </c>
      <c r="F1709" t="s">
        <v>21473</v>
      </c>
      <c r="G1709" s="1">
        <v>30736.560000000001</v>
      </c>
      <c r="H1709" s="1">
        <v>25170.190385866728</v>
      </c>
      <c r="I1709" t="s">
        <v>21481</v>
      </c>
      <c r="J1709" t="s">
        <v>36</v>
      </c>
      <c r="K1709" t="s">
        <v>25</v>
      </c>
    </row>
    <row r="1710" spans="1:11" x14ac:dyDescent="0.25">
      <c r="A1710">
        <v>915455174</v>
      </c>
      <c r="B1710" t="s">
        <v>1951</v>
      </c>
      <c r="C1710" t="s">
        <v>21471</v>
      </c>
      <c r="D1710">
        <v>916589050</v>
      </c>
      <c r="E1710" t="s">
        <v>1954</v>
      </c>
      <c r="F1710" t="s">
        <v>21473</v>
      </c>
      <c r="G1710" s="1">
        <v>15234.88</v>
      </c>
      <c r="H1710" s="1">
        <v>12475.853840046942</v>
      </c>
      <c r="I1710" t="s">
        <v>21478</v>
      </c>
      <c r="J1710" t="s">
        <v>657</v>
      </c>
      <c r="K1710" t="s">
        <v>126</v>
      </c>
    </row>
    <row r="1711" spans="1:11" x14ac:dyDescent="0.25">
      <c r="A1711">
        <v>915455174</v>
      </c>
      <c r="B1711" t="s">
        <v>1951</v>
      </c>
      <c r="C1711" t="s">
        <v>21471</v>
      </c>
      <c r="D1711">
        <v>917044066</v>
      </c>
      <c r="E1711" t="s">
        <v>1955</v>
      </c>
      <c r="F1711" t="s">
        <v>21473</v>
      </c>
      <c r="G1711" s="1">
        <v>21035.360000000001</v>
      </c>
      <c r="H1711" s="1">
        <v>17225.870950921166</v>
      </c>
      <c r="I1711" t="s">
        <v>21478</v>
      </c>
      <c r="J1711" t="s">
        <v>61</v>
      </c>
      <c r="K1711" t="s">
        <v>62</v>
      </c>
    </row>
    <row r="1712" spans="1:11" x14ac:dyDescent="0.25">
      <c r="A1712">
        <v>915455174</v>
      </c>
      <c r="B1712" t="s">
        <v>1951</v>
      </c>
      <c r="C1712" t="s">
        <v>21471</v>
      </c>
      <c r="D1712">
        <v>916627831</v>
      </c>
      <c r="E1712" t="s">
        <v>1956</v>
      </c>
      <c r="F1712" t="s">
        <v>21473</v>
      </c>
      <c r="G1712" s="1">
        <v>26604.400000000001</v>
      </c>
      <c r="H1712" s="1">
        <v>21786.361684643722</v>
      </c>
      <c r="I1712" t="s">
        <v>21478</v>
      </c>
      <c r="J1712" t="s">
        <v>166</v>
      </c>
      <c r="K1712" t="s">
        <v>45</v>
      </c>
    </row>
    <row r="1713" spans="1:11" x14ac:dyDescent="0.25">
      <c r="A1713">
        <v>915455174</v>
      </c>
      <c r="B1713" t="s">
        <v>1951</v>
      </c>
      <c r="C1713" t="s">
        <v>21471</v>
      </c>
      <c r="D1713">
        <v>919446471</v>
      </c>
      <c r="E1713" t="s">
        <v>1957</v>
      </c>
      <c r="F1713" t="s">
        <v>21473</v>
      </c>
      <c r="G1713" s="1">
        <v>21755.68</v>
      </c>
      <c r="H1713" s="1">
        <v>17815.741500479984</v>
      </c>
      <c r="I1713" t="s">
        <v>21497</v>
      </c>
      <c r="J1713" t="s">
        <v>33</v>
      </c>
      <c r="K1713" t="s">
        <v>33</v>
      </c>
    </row>
    <row r="1714" spans="1:11" x14ac:dyDescent="0.25">
      <c r="A1714">
        <v>915455174</v>
      </c>
      <c r="B1714" t="s">
        <v>1951</v>
      </c>
      <c r="C1714" t="s">
        <v>21471</v>
      </c>
      <c r="D1714">
        <v>996197786</v>
      </c>
      <c r="E1714" t="s">
        <v>1958</v>
      </c>
      <c r="F1714" t="s">
        <v>21473</v>
      </c>
      <c r="G1714" s="1">
        <v>31654.240000000002</v>
      </c>
      <c r="H1714" s="1">
        <v>25921.679176847312</v>
      </c>
      <c r="I1714" t="s">
        <v>21501</v>
      </c>
      <c r="J1714" t="s">
        <v>26</v>
      </c>
      <c r="K1714" t="s">
        <v>27</v>
      </c>
    </row>
    <row r="1715" spans="1:11" x14ac:dyDescent="0.25">
      <c r="A1715">
        <v>915455174</v>
      </c>
      <c r="B1715" t="s">
        <v>1951</v>
      </c>
      <c r="C1715" t="s">
        <v>21471</v>
      </c>
      <c r="D1715">
        <v>918940359</v>
      </c>
      <c r="E1715" t="s">
        <v>1959</v>
      </c>
      <c r="F1715" t="s">
        <v>21473</v>
      </c>
      <c r="G1715" s="1">
        <v>28127.360000000001</v>
      </c>
      <c r="H1715" s="1">
        <v>23033.514689080766</v>
      </c>
      <c r="I1715" t="s">
        <v>21497</v>
      </c>
      <c r="J1715" t="s">
        <v>33</v>
      </c>
      <c r="K1715" t="s">
        <v>33</v>
      </c>
    </row>
    <row r="1716" spans="1:11" x14ac:dyDescent="0.25">
      <c r="A1716">
        <v>915455174</v>
      </c>
      <c r="B1716" t="s">
        <v>1951</v>
      </c>
      <c r="C1716" t="s">
        <v>21471</v>
      </c>
      <c r="D1716">
        <v>912093921</v>
      </c>
      <c r="E1716" t="s">
        <v>1960</v>
      </c>
      <c r="F1716" t="s">
        <v>21473</v>
      </c>
      <c r="G1716" s="1">
        <v>17334.32</v>
      </c>
      <c r="H1716" s="1">
        <v>14195.486717887001</v>
      </c>
      <c r="I1716" t="s">
        <v>21478</v>
      </c>
      <c r="J1716" t="s">
        <v>242</v>
      </c>
      <c r="K1716" t="s">
        <v>16</v>
      </c>
    </row>
    <row r="1717" spans="1:11" x14ac:dyDescent="0.25">
      <c r="A1717">
        <v>915455174</v>
      </c>
      <c r="B1717" t="s">
        <v>1951</v>
      </c>
      <c r="C1717" t="s">
        <v>21471</v>
      </c>
      <c r="D1717">
        <v>918407855</v>
      </c>
      <c r="E1717" t="s">
        <v>1961</v>
      </c>
      <c r="F1717" t="s">
        <v>21473</v>
      </c>
      <c r="G1717" s="1">
        <v>24937.439999999999</v>
      </c>
      <c r="H1717" s="1">
        <v>20421.286979939468</v>
      </c>
      <c r="I1717" t="s">
        <v>21478</v>
      </c>
      <c r="J1717" t="s">
        <v>18</v>
      </c>
      <c r="K1717" t="s">
        <v>19</v>
      </c>
    </row>
    <row r="1718" spans="1:11" x14ac:dyDescent="0.25">
      <c r="A1718">
        <v>915455174</v>
      </c>
      <c r="B1718" t="s">
        <v>1951</v>
      </c>
      <c r="C1718" t="s">
        <v>21471</v>
      </c>
      <c r="D1718">
        <v>912888193</v>
      </c>
      <c r="E1718" t="s">
        <v>1962</v>
      </c>
      <c r="F1718" t="s">
        <v>21473</v>
      </c>
      <c r="G1718" s="1">
        <v>23783.599999999999</v>
      </c>
      <c r="H1718" s="1">
        <v>19476.406600520677</v>
      </c>
      <c r="I1718" t="s">
        <v>21478</v>
      </c>
      <c r="J1718" t="s">
        <v>21</v>
      </c>
      <c r="K1718" t="s">
        <v>9</v>
      </c>
    </row>
    <row r="1719" spans="1:11" x14ac:dyDescent="0.25">
      <c r="A1719">
        <v>915455174</v>
      </c>
      <c r="B1719" t="s">
        <v>1951</v>
      </c>
      <c r="C1719" t="s">
        <v>21471</v>
      </c>
      <c r="D1719">
        <v>916451954</v>
      </c>
      <c r="E1719" t="s">
        <v>1963</v>
      </c>
      <c r="F1719" t="s">
        <v>21473</v>
      </c>
      <c r="G1719" s="1">
        <v>16732.080000000002</v>
      </c>
      <c r="H1719" s="1">
        <v>13701.911962547305</v>
      </c>
      <c r="I1719" t="s">
        <v>21497</v>
      </c>
      <c r="J1719" t="s">
        <v>206</v>
      </c>
      <c r="K1719" t="s">
        <v>3</v>
      </c>
    </row>
    <row r="1720" spans="1:11" x14ac:dyDescent="0.25">
      <c r="A1720">
        <v>915455174</v>
      </c>
      <c r="B1720" t="s">
        <v>1951</v>
      </c>
      <c r="C1720" t="s">
        <v>21471</v>
      </c>
      <c r="D1720">
        <v>914046831</v>
      </c>
      <c r="E1720" t="s">
        <v>1964</v>
      </c>
      <c r="F1720" t="s">
        <v>21473</v>
      </c>
      <c r="G1720" s="1">
        <v>21385.68</v>
      </c>
      <c r="H1720" s="1">
        <v>17512.748242848982</v>
      </c>
      <c r="I1720" t="s">
        <v>21478</v>
      </c>
      <c r="J1720" t="s">
        <v>13</v>
      </c>
      <c r="K1720" t="s">
        <v>12</v>
      </c>
    </row>
    <row r="1721" spans="1:11" x14ac:dyDescent="0.25">
      <c r="A1721">
        <v>915455174</v>
      </c>
      <c r="B1721" t="s">
        <v>1951</v>
      </c>
      <c r="C1721" t="s">
        <v>21471</v>
      </c>
      <c r="D1721">
        <v>983267998</v>
      </c>
      <c r="E1721" t="s">
        <v>1965</v>
      </c>
      <c r="F1721" t="s">
        <v>21473</v>
      </c>
      <c r="G1721" s="1">
        <v>59381.760000000002</v>
      </c>
      <c r="H1721" s="1">
        <v>48627.764611519488</v>
      </c>
      <c r="I1721" t="s">
        <v>21497</v>
      </c>
      <c r="J1721" t="s">
        <v>292</v>
      </c>
      <c r="K1721" t="s">
        <v>6</v>
      </c>
    </row>
    <row r="1722" spans="1:11" x14ac:dyDescent="0.25">
      <c r="A1722">
        <v>915455174</v>
      </c>
      <c r="B1722" t="s">
        <v>1951</v>
      </c>
      <c r="C1722" t="s">
        <v>21471</v>
      </c>
      <c r="D1722">
        <v>916490208</v>
      </c>
      <c r="E1722" t="s">
        <v>1966</v>
      </c>
      <c r="F1722" t="s">
        <v>21473</v>
      </c>
      <c r="G1722" s="1">
        <v>23233.279999999999</v>
      </c>
      <c r="H1722" s="1">
        <v>19025.749169332863</v>
      </c>
      <c r="I1722" t="s">
        <v>21497</v>
      </c>
      <c r="J1722" t="s">
        <v>68</v>
      </c>
      <c r="K1722" t="s">
        <v>69</v>
      </c>
    </row>
    <row r="1723" spans="1:11" x14ac:dyDescent="0.25">
      <c r="A1723">
        <v>915455174</v>
      </c>
      <c r="B1723" t="s">
        <v>1951</v>
      </c>
      <c r="C1723" t="s">
        <v>21471</v>
      </c>
      <c r="D1723">
        <v>914039061</v>
      </c>
      <c r="E1723" t="s">
        <v>1967</v>
      </c>
      <c r="F1723" t="s">
        <v>21473</v>
      </c>
      <c r="G1723" s="1">
        <v>27023.759999999998</v>
      </c>
      <c r="H1723" s="1">
        <v>22129.775880644087</v>
      </c>
      <c r="I1723" t="s">
        <v>21497</v>
      </c>
      <c r="J1723" t="s">
        <v>162</v>
      </c>
      <c r="K1723" t="s">
        <v>42</v>
      </c>
    </row>
    <row r="1724" spans="1:11" x14ac:dyDescent="0.25">
      <c r="A1724">
        <v>915455174</v>
      </c>
      <c r="B1724" t="s">
        <v>1951</v>
      </c>
      <c r="C1724" t="s">
        <v>21471</v>
      </c>
      <c r="D1724">
        <v>915455174</v>
      </c>
      <c r="E1724" t="s">
        <v>1968</v>
      </c>
      <c r="F1724" t="s">
        <v>21476</v>
      </c>
      <c r="G1724" s="1">
        <v>673473.16</v>
      </c>
      <c r="H1724" s="1">
        <v>551507.63966336125</v>
      </c>
      <c r="I1724" t="s">
        <v>21478</v>
      </c>
      <c r="J1724" t="s">
        <v>33</v>
      </c>
      <c r="K1724" t="s">
        <v>33</v>
      </c>
    </row>
    <row r="1725" spans="1:11" x14ac:dyDescent="0.25">
      <c r="A1725">
        <v>915462278</v>
      </c>
      <c r="B1725" t="s">
        <v>1969</v>
      </c>
      <c r="C1725" t="s">
        <v>21471</v>
      </c>
      <c r="D1725">
        <v>915462278</v>
      </c>
      <c r="E1725" t="s">
        <v>1969</v>
      </c>
      <c r="F1725" t="s">
        <v>21472</v>
      </c>
      <c r="G1725" s="1">
        <v>72493</v>
      </c>
      <c r="H1725" s="1">
        <v>59365</v>
      </c>
      <c r="I1725" t="s">
        <v>21477</v>
      </c>
      <c r="J1725" t="s">
        <v>914</v>
      </c>
      <c r="K1725" t="s">
        <v>25</v>
      </c>
    </row>
    <row r="1726" spans="1:11" x14ac:dyDescent="0.25">
      <c r="A1726">
        <v>915484018</v>
      </c>
      <c r="B1726" t="s">
        <v>1970</v>
      </c>
      <c r="C1726" t="s">
        <v>21470</v>
      </c>
      <c r="D1726">
        <v>915484018</v>
      </c>
      <c r="E1726" t="s">
        <v>1970</v>
      </c>
      <c r="F1726" t="s">
        <v>21472</v>
      </c>
      <c r="G1726" s="1">
        <v>43204</v>
      </c>
      <c r="H1726" s="1">
        <v>35380</v>
      </c>
      <c r="I1726" t="s">
        <v>21477</v>
      </c>
      <c r="J1726" t="s">
        <v>599</v>
      </c>
      <c r="K1726" t="s">
        <v>62</v>
      </c>
    </row>
    <row r="1727" spans="1:11" x14ac:dyDescent="0.25">
      <c r="A1727">
        <v>915575366</v>
      </c>
      <c r="B1727" t="s">
        <v>1971</v>
      </c>
      <c r="C1727" t="s">
        <v>21471</v>
      </c>
      <c r="D1727">
        <v>915575366</v>
      </c>
      <c r="E1727" t="s">
        <v>1971</v>
      </c>
      <c r="F1727" t="s">
        <v>21472</v>
      </c>
      <c r="G1727" s="1">
        <v>16015</v>
      </c>
      <c r="H1727" s="1">
        <v>13115</v>
      </c>
      <c r="I1727" t="s">
        <v>21495</v>
      </c>
      <c r="J1727" t="s">
        <v>81</v>
      </c>
      <c r="K1727" t="s">
        <v>62</v>
      </c>
    </row>
    <row r="1728" spans="1:11" x14ac:dyDescent="0.25">
      <c r="A1728">
        <v>915639178</v>
      </c>
      <c r="B1728" t="s">
        <v>1972</v>
      </c>
      <c r="C1728" t="s">
        <v>21471</v>
      </c>
      <c r="D1728">
        <v>915639178</v>
      </c>
      <c r="E1728" t="s">
        <v>1972</v>
      </c>
      <c r="F1728" t="s">
        <v>21472</v>
      </c>
      <c r="G1728" s="1">
        <v>775516</v>
      </c>
      <c r="H1728" s="1">
        <v>635071</v>
      </c>
      <c r="I1728" t="s">
        <v>21502</v>
      </c>
      <c r="J1728" t="s">
        <v>79</v>
      </c>
      <c r="K1728" t="s">
        <v>45</v>
      </c>
    </row>
    <row r="1729" spans="1:11" x14ac:dyDescent="0.25">
      <c r="A1729">
        <v>915643787</v>
      </c>
      <c r="B1729" t="s">
        <v>1973</v>
      </c>
      <c r="C1729" t="s">
        <v>21471</v>
      </c>
      <c r="D1729">
        <v>915643787</v>
      </c>
      <c r="E1729" t="s">
        <v>1973</v>
      </c>
      <c r="F1729" t="s">
        <v>21472</v>
      </c>
      <c r="G1729" s="1">
        <v>261091</v>
      </c>
      <c r="H1729" s="1">
        <v>213808</v>
      </c>
      <c r="I1729" t="s">
        <v>21505</v>
      </c>
      <c r="J1729" t="s">
        <v>33</v>
      </c>
      <c r="K1729" t="s">
        <v>33</v>
      </c>
    </row>
    <row r="1730" spans="1:11" x14ac:dyDescent="0.25">
      <c r="A1730">
        <v>915684858</v>
      </c>
      <c r="B1730" t="s">
        <v>1974</v>
      </c>
      <c r="C1730" t="s">
        <v>21471</v>
      </c>
      <c r="D1730">
        <v>915684858</v>
      </c>
      <c r="E1730" t="s">
        <v>1974</v>
      </c>
      <c r="F1730" t="s">
        <v>21472</v>
      </c>
      <c r="G1730" s="1">
        <v>24670</v>
      </c>
      <c r="H1730" s="1">
        <v>20202</v>
      </c>
      <c r="I1730" t="s">
        <v>21505</v>
      </c>
      <c r="J1730" t="s">
        <v>73</v>
      </c>
      <c r="K1730" t="s">
        <v>16</v>
      </c>
    </row>
    <row r="1731" spans="1:11" x14ac:dyDescent="0.25">
      <c r="A1731">
        <v>915733417</v>
      </c>
      <c r="B1731" t="s">
        <v>1975</v>
      </c>
      <c r="C1731" t="s">
        <v>21471</v>
      </c>
      <c r="D1731">
        <v>915733417</v>
      </c>
      <c r="E1731" t="s">
        <v>1975</v>
      </c>
      <c r="F1731" t="s">
        <v>21472</v>
      </c>
      <c r="G1731" s="1">
        <v>99011</v>
      </c>
      <c r="H1731" s="1">
        <v>81080</v>
      </c>
      <c r="I1731" t="s">
        <v>21495</v>
      </c>
      <c r="J1731" t="s">
        <v>33</v>
      </c>
      <c r="K1731" t="s">
        <v>33</v>
      </c>
    </row>
    <row r="1732" spans="1:11" x14ac:dyDescent="0.25">
      <c r="A1732">
        <v>915748007</v>
      </c>
      <c r="B1732" t="s">
        <v>1976</v>
      </c>
      <c r="C1732" t="s">
        <v>21471</v>
      </c>
      <c r="D1732">
        <v>915748007</v>
      </c>
      <c r="E1732" t="s">
        <v>1976</v>
      </c>
      <c r="F1732" t="s">
        <v>21472</v>
      </c>
      <c r="G1732" s="1">
        <v>75676</v>
      </c>
      <c r="H1732" s="1">
        <v>61971</v>
      </c>
      <c r="I1732" t="s">
        <v>21502</v>
      </c>
      <c r="J1732" t="s">
        <v>13</v>
      </c>
      <c r="K1732" t="s">
        <v>12</v>
      </c>
    </row>
    <row r="1733" spans="1:11" x14ac:dyDescent="0.25">
      <c r="A1733">
        <v>915792855</v>
      </c>
      <c r="B1733" t="s">
        <v>1977</v>
      </c>
      <c r="C1733" t="s">
        <v>21470</v>
      </c>
      <c r="D1733">
        <v>915792855</v>
      </c>
      <c r="E1733" t="s">
        <v>1977</v>
      </c>
      <c r="F1733" t="s">
        <v>21472</v>
      </c>
      <c r="G1733" s="1">
        <v>161083</v>
      </c>
      <c r="H1733" s="1">
        <v>131911</v>
      </c>
      <c r="I1733" t="s">
        <v>21482</v>
      </c>
      <c r="J1733" t="s">
        <v>463</v>
      </c>
      <c r="K1733" t="s">
        <v>9</v>
      </c>
    </row>
    <row r="1734" spans="1:11" x14ac:dyDescent="0.25">
      <c r="A1734">
        <v>915831907</v>
      </c>
      <c r="B1734" t="s">
        <v>1978</v>
      </c>
      <c r="C1734" t="s">
        <v>21471</v>
      </c>
      <c r="D1734">
        <v>915831907</v>
      </c>
      <c r="E1734" t="s">
        <v>1978</v>
      </c>
      <c r="F1734" t="s">
        <v>21472</v>
      </c>
      <c r="G1734" s="1">
        <v>88283</v>
      </c>
      <c r="H1734" s="1">
        <v>72295</v>
      </c>
      <c r="I1734" t="s">
        <v>21492</v>
      </c>
      <c r="J1734" t="s">
        <v>33</v>
      </c>
      <c r="K1734" t="s">
        <v>33</v>
      </c>
    </row>
    <row r="1735" spans="1:11" x14ac:dyDescent="0.25">
      <c r="A1735">
        <v>915837107</v>
      </c>
      <c r="B1735" t="s">
        <v>1979</v>
      </c>
      <c r="C1735" t="s">
        <v>21470</v>
      </c>
      <c r="D1735">
        <v>915837107</v>
      </c>
      <c r="E1735" t="s">
        <v>1979</v>
      </c>
      <c r="F1735" t="s">
        <v>21472</v>
      </c>
      <c r="G1735" s="1">
        <v>55186</v>
      </c>
      <c r="H1735" s="1">
        <v>45192</v>
      </c>
      <c r="I1735" t="s">
        <v>21501</v>
      </c>
      <c r="J1735" t="s">
        <v>1903</v>
      </c>
      <c r="K1735" t="s">
        <v>3</v>
      </c>
    </row>
    <row r="1736" spans="1:11" x14ac:dyDescent="0.25">
      <c r="A1736">
        <v>915899803</v>
      </c>
      <c r="B1736" t="s">
        <v>1980</v>
      </c>
      <c r="C1736" t="s">
        <v>21470</v>
      </c>
      <c r="D1736">
        <v>915899803</v>
      </c>
      <c r="E1736" t="s">
        <v>1980</v>
      </c>
      <c r="F1736" t="s">
        <v>21472</v>
      </c>
      <c r="G1736" s="1">
        <v>19213</v>
      </c>
      <c r="H1736" s="1">
        <v>15734</v>
      </c>
      <c r="I1736" t="s">
        <v>21478</v>
      </c>
      <c r="J1736" t="s">
        <v>33</v>
      </c>
      <c r="K1736" t="s">
        <v>33</v>
      </c>
    </row>
    <row r="1737" spans="1:11" x14ac:dyDescent="0.25">
      <c r="A1737">
        <v>915950264</v>
      </c>
      <c r="B1737" t="s">
        <v>1981</v>
      </c>
      <c r="C1737" t="s">
        <v>21470</v>
      </c>
      <c r="D1737">
        <v>915950264</v>
      </c>
      <c r="E1737" t="s">
        <v>1981</v>
      </c>
      <c r="F1737" t="s">
        <v>21472</v>
      </c>
      <c r="G1737" s="1">
        <v>50426</v>
      </c>
      <c r="H1737" s="1">
        <v>41294</v>
      </c>
      <c r="I1737" t="s">
        <v>21482</v>
      </c>
      <c r="J1737" t="s">
        <v>523</v>
      </c>
      <c r="K1737" t="s">
        <v>9</v>
      </c>
    </row>
    <row r="1738" spans="1:11" x14ac:dyDescent="0.25">
      <c r="A1738">
        <v>915972438</v>
      </c>
      <c r="B1738" t="s">
        <v>1982</v>
      </c>
      <c r="C1738" t="s">
        <v>21471</v>
      </c>
      <c r="D1738">
        <v>915972438</v>
      </c>
      <c r="E1738" t="s">
        <v>1982</v>
      </c>
      <c r="F1738" t="s">
        <v>21472</v>
      </c>
      <c r="G1738" s="1">
        <v>4057558</v>
      </c>
      <c r="H1738" s="1">
        <v>3322737</v>
      </c>
      <c r="I1738" t="s">
        <v>21492</v>
      </c>
      <c r="J1738" t="s">
        <v>33</v>
      </c>
      <c r="K1738" t="s">
        <v>33</v>
      </c>
    </row>
    <row r="1739" spans="1:11" x14ac:dyDescent="0.25">
      <c r="A1739">
        <v>915990347</v>
      </c>
      <c r="B1739" t="s">
        <v>1983</v>
      </c>
      <c r="C1739" t="s">
        <v>21471</v>
      </c>
      <c r="D1739">
        <v>915990347</v>
      </c>
      <c r="E1739" t="s">
        <v>1983</v>
      </c>
      <c r="F1739" t="s">
        <v>21472</v>
      </c>
      <c r="G1739" s="1">
        <v>226289</v>
      </c>
      <c r="H1739" s="1">
        <v>185308</v>
      </c>
      <c r="I1739" t="s">
        <v>21478</v>
      </c>
      <c r="J1739" t="s">
        <v>33</v>
      </c>
      <c r="K1739" t="s">
        <v>33</v>
      </c>
    </row>
    <row r="1740" spans="1:11" x14ac:dyDescent="0.25">
      <c r="A1740">
        <v>915999719</v>
      </c>
      <c r="B1740" t="s">
        <v>1984</v>
      </c>
      <c r="C1740" t="s">
        <v>21471</v>
      </c>
      <c r="D1740">
        <v>915999719</v>
      </c>
      <c r="E1740" t="s">
        <v>1984</v>
      </c>
      <c r="F1740" t="s">
        <v>21472</v>
      </c>
      <c r="G1740" s="1">
        <v>187443</v>
      </c>
      <c r="H1740" s="1">
        <v>153497</v>
      </c>
      <c r="I1740" t="s">
        <v>21495</v>
      </c>
      <c r="J1740" t="s">
        <v>312</v>
      </c>
      <c r="K1740" t="s">
        <v>6</v>
      </c>
    </row>
    <row r="1741" spans="1:11" x14ac:dyDescent="0.25">
      <c r="A1741">
        <v>916008449</v>
      </c>
      <c r="B1741" t="s">
        <v>1985</v>
      </c>
      <c r="C1741" t="s">
        <v>21471</v>
      </c>
      <c r="D1741">
        <v>916008449</v>
      </c>
      <c r="E1741" t="s">
        <v>1985</v>
      </c>
      <c r="F1741" t="s">
        <v>21472</v>
      </c>
      <c r="G1741" s="1">
        <v>565382</v>
      </c>
      <c r="H1741" s="1">
        <v>462992</v>
      </c>
      <c r="I1741" t="s">
        <v>21495</v>
      </c>
      <c r="J1741" t="s">
        <v>338</v>
      </c>
      <c r="K1741" t="s">
        <v>12</v>
      </c>
    </row>
    <row r="1742" spans="1:11" x14ac:dyDescent="0.25">
      <c r="A1742">
        <v>916079540</v>
      </c>
      <c r="B1742" t="s">
        <v>1986</v>
      </c>
      <c r="C1742" t="s">
        <v>21471</v>
      </c>
      <c r="D1742">
        <v>916079540</v>
      </c>
      <c r="E1742" t="s">
        <v>1986</v>
      </c>
      <c r="F1742" t="s">
        <v>21472</v>
      </c>
      <c r="G1742" s="1">
        <v>39342</v>
      </c>
      <c r="H1742" s="1">
        <v>32217</v>
      </c>
      <c r="I1742" t="s">
        <v>21496</v>
      </c>
      <c r="J1742" t="s">
        <v>33</v>
      </c>
      <c r="K1742" t="s">
        <v>33</v>
      </c>
    </row>
    <row r="1743" spans="1:11" x14ac:dyDescent="0.25">
      <c r="A1743">
        <v>916118015</v>
      </c>
      <c r="B1743" t="s">
        <v>1987</v>
      </c>
      <c r="C1743" t="s">
        <v>21470</v>
      </c>
      <c r="D1743">
        <v>916118015</v>
      </c>
      <c r="E1743" t="s">
        <v>1987</v>
      </c>
      <c r="F1743" t="s">
        <v>21472</v>
      </c>
      <c r="G1743" s="1">
        <v>13804</v>
      </c>
      <c r="H1743" s="1">
        <v>11304</v>
      </c>
      <c r="I1743" t="s">
        <v>21477</v>
      </c>
      <c r="J1743" t="s">
        <v>13</v>
      </c>
      <c r="K1743" t="s">
        <v>12</v>
      </c>
    </row>
    <row r="1744" spans="1:11" x14ac:dyDescent="0.25">
      <c r="A1744">
        <v>916132468</v>
      </c>
      <c r="B1744" t="s">
        <v>1988</v>
      </c>
      <c r="C1744" t="s">
        <v>21471</v>
      </c>
      <c r="D1744">
        <v>916132468</v>
      </c>
      <c r="E1744" t="s">
        <v>1988</v>
      </c>
      <c r="F1744" t="s">
        <v>21472</v>
      </c>
      <c r="G1744" s="1">
        <v>42291</v>
      </c>
      <c r="H1744" s="1">
        <v>34632</v>
      </c>
      <c r="I1744" t="s">
        <v>21501</v>
      </c>
      <c r="J1744" t="s">
        <v>18</v>
      </c>
      <c r="K1744" t="s">
        <v>19</v>
      </c>
    </row>
    <row r="1745" spans="1:11" x14ac:dyDescent="0.25">
      <c r="A1745">
        <v>916142072</v>
      </c>
      <c r="B1745" t="s">
        <v>1989</v>
      </c>
      <c r="C1745" t="s">
        <v>21470</v>
      </c>
      <c r="D1745">
        <v>916142072</v>
      </c>
      <c r="E1745" t="s">
        <v>1989</v>
      </c>
      <c r="F1745" t="s">
        <v>21472</v>
      </c>
      <c r="G1745" s="1">
        <v>32415</v>
      </c>
      <c r="H1745" s="1">
        <v>26545</v>
      </c>
      <c r="I1745" t="s">
        <v>21477</v>
      </c>
      <c r="J1745" t="s">
        <v>5</v>
      </c>
      <c r="K1745" t="s">
        <v>3</v>
      </c>
    </row>
    <row r="1746" spans="1:11" x14ac:dyDescent="0.25">
      <c r="A1746">
        <v>916232209</v>
      </c>
      <c r="B1746" t="s">
        <v>1990</v>
      </c>
      <c r="C1746" t="s">
        <v>21471</v>
      </c>
      <c r="D1746">
        <v>916232209</v>
      </c>
      <c r="E1746" t="s">
        <v>1990</v>
      </c>
      <c r="F1746" t="s">
        <v>21472</v>
      </c>
      <c r="G1746" s="1">
        <v>27867</v>
      </c>
      <c r="H1746" s="1">
        <v>22820</v>
      </c>
      <c r="I1746" t="s">
        <v>21504</v>
      </c>
      <c r="J1746" t="s">
        <v>36</v>
      </c>
      <c r="K1746" t="s">
        <v>25</v>
      </c>
    </row>
    <row r="1747" spans="1:11" x14ac:dyDescent="0.25">
      <c r="A1747">
        <v>916232551</v>
      </c>
      <c r="B1747" t="s">
        <v>1991</v>
      </c>
      <c r="C1747" t="s">
        <v>21471</v>
      </c>
      <c r="D1747">
        <v>916232551</v>
      </c>
      <c r="E1747" t="s">
        <v>1991</v>
      </c>
      <c r="F1747" t="s">
        <v>21472</v>
      </c>
      <c r="G1747" s="1">
        <v>84106</v>
      </c>
      <c r="H1747" s="1">
        <v>68874</v>
      </c>
      <c r="I1747" t="s">
        <v>21479</v>
      </c>
      <c r="J1747" t="s">
        <v>1747</v>
      </c>
      <c r="K1747" t="s">
        <v>54</v>
      </c>
    </row>
    <row r="1748" spans="1:11" x14ac:dyDescent="0.25">
      <c r="A1748">
        <v>916264151</v>
      </c>
      <c r="B1748" t="s">
        <v>1992</v>
      </c>
      <c r="C1748" t="s">
        <v>21470</v>
      </c>
      <c r="D1748">
        <v>916264151</v>
      </c>
      <c r="E1748" t="s">
        <v>1992</v>
      </c>
      <c r="F1748" t="s">
        <v>21472</v>
      </c>
      <c r="G1748" s="1">
        <v>57498</v>
      </c>
      <c r="H1748" s="1">
        <v>47085</v>
      </c>
      <c r="I1748" t="s">
        <v>21497</v>
      </c>
      <c r="J1748" t="s">
        <v>33</v>
      </c>
      <c r="K1748" t="s">
        <v>33</v>
      </c>
    </row>
    <row r="1749" spans="1:11" x14ac:dyDescent="0.25">
      <c r="A1749">
        <v>916308078</v>
      </c>
      <c r="B1749" t="s">
        <v>1993</v>
      </c>
      <c r="C1749" t="s">
        <v>21471</v>
      </c>
      <c r="D1749">
        <v>916308078</v>
      </c>
      <c r="E1749" t="s">
        <v>1993</v>
      </c>
      <c r="F1749" t="s">
        <v>21472</v>
      </c>
      <c r="G1749" s="1">
        <v>32890</v>
      </c>
      <c r="H1749" s="1">
        <v>26934</v>
      </c>
      <c r="I1749" t="s">
        <v>21485</v>
      </c>
      <c r="J1749" t="s">
        <v>672</v>
      </c>
      <c r="K1749" t="s">
        <v>25</v>
      </c>
    </row>
    <row r="1750" spans="1:11" x14ac:dyDescent="0.25">
      <c r="A1750">
        <v>916354118</v>
      </c>
      <c r="B1750" t="s">
        <v>1994</v>
      </c>
      <c r="C1750" t="s">
        <v>21470</v>
      </c>
      <c r="D1750">
        <v>916354118</v>
      </c>
      <c r="E1750" t="s">
        <v>1994</v>
      </c>
      <c r="F1750" t="s">
        <v>21472</v>
      </c>
      <c r="G1750" s="1">
        <v>47104</v>
      </c>
      <c r="H1750" s="1">
        <v>38573</v>
      </c>
      <c r="I1750" t="s">
        <v>21482</v>
      </c>
      <c r="J1750" t="s">
        <v>457</v>
      </c>
      <c r="K1750" t="s">
        <v>9</v>
      </c>
    </row>
    <row r="1751" spans="1:11" x14ac:dyDescent="0.25">
      <c r="A1751">
        <v>916474652</v>
      </c>
      <c r="B1751" t="s">
        <v>1995</v>
      </c>
      <c r="C1751" t="s">
        <v>21470</v>
      </c>
      <c r="D1751">
        <v>916474652</v>
      </c>
      <c r="E1751" t="s">
        <v>1995</v>
      </c>
      <c r="F1751" t="s">
        <v>21472</v>
      </c>
      <c r="G1751" s="1">
        <v>42919</v>
      </c>
      <c r="H1751" s="1">
        <v>35146</v>
      </c>
      <c r="I1751" t="s">
        <v>21477</v>
      </c>
      <c r="J1751" t="s">
        <v>404</v>
      </c>
      <c r="K1751" t="s">
        <v>3</v>
      </c>
    </row>
    <row r="1752" spans="1:11" x14ac:dyDescent="0.25">
      <c r="A1752">
        <v>916493134</v>
      </c>
      <c r="B1752" t="s">
        <v>1996</v>
      </c>
      <c r="C1752" t="s">
        <v>21470</v>
      </c>
      <c r="D1752">
        <v>916493134</v>
      </c>
      <c r="E1752" t="s">
        <v>1996</v>
      </c>
      <c r="F1752" t="s">
        <v>21472</v>
      </c>
      <c r="G1752" s="1">
        <v>10423</v>
      </c>
      <c r="H1752" s="1">
        <v>8535</v>
      </c>
      <c r="I1752" t="s">
        <v>21477</v>
      </c>
      <c r="J1752" t="s">
        <v>210</v>
      </c>
      <c r="K1752" t="s">
        <v>54</v>
      </c>
    </row>
    <row r="1753" spans="1:11" x14ac:dyDescent="0.25">
      <c r="A1753">
        <v>916518234</v>
      </c>
      <c r="B1753" t="s">
        <v>1997</v>
      </c>
      <c r="C1753" t="s">
        <v>21471</v>
      </c>
      <c r="D1753">
        <v>916518234</v>
      </c>
      <c r="E1753" t="s">
        <v>1997</v>
      </c>
      <c r="F1753" t="s">
        <v>21472</v>
      </c>
      <c r="G1753" s="1">
        <v>57964</v>
      </c>
      <c r="H1753" s="1">
        <v>47467</v>
      </c>
      <c r="I1753" t="s">
        <v>21479</v>
      </c>
      <c r="J1753" t="s">
        <v>256</v>
      </c>
      <c r="K1753" t="s">
        <v>42</v>
      </c>
    </row>
    <row r="1754" spans="1:11" x14ac:dyDescent="0.25">
      <c r="A1754">
        <v>916551665</v>
      </c>
      <c r="B1754" t="s">
        <v>1998</v>
      </c>
      <c r="C1754" t="s">
        <v>21471</v>
      </c>
      <c r="D1754">
        <v>916551665</v>
      </c>
      <c r="E1754" t="s">
        <v>1998</v>
      </c>
      <c r="F1754" t="s">
        <v>21472</v>
      </c>
      <c r="G1754" s="1">
        <v>679941</v>
      </c>
      <c r="H1754" s="1">
        <v>556804</v>
      </c>
      <c r="I1754" t="s">
        <v>21485</v>
      </c>
      <c r="J1754" t="s">
        <v>33</v>
      </c>
      <c r="K1754" t="s">
        <v>33</v>
      </c>
    </row>
    <row r="1755" spans="1:11" x14ac:dyDescent="0.25">
      <c r="A1755">
        <v>916618026</v>
      </c>
      <c r="B1755" t="s">
        <v>1999</v>
      </c>
      <c r="C1755" t="s">
        <v>21471</v>
      </c>
      <c r="D1755">
        <v>916618026</v>
      </c>
      <c r="E1755" t="s">
        <v>1999</v>
      </c>
      <c r="F1755" t="s">
        <v>21472</v>
      </c>
      <c r="G1755" s="1">
        <v>34509</v>
      </c>
      <c r="H1755" s="1">
        <v>28259</v>
      </c>
      <c r="I1755" t="s">
        <v>21495</v>
      </c>
      <c r="J1755" t="s">
        <v>49</v>
      </c>
      <c r="K1755" t="s">
        <v>50</v>
      </c>
    </row>
    <row r="1756" spans="1:11" x14ac:dyDescent="0.25">
      <c r="A1756">
        <v>916625308</v>
      </c>
      <c r="B1756" t="s">
        <v>2000</v>
      </c>
      <c r="C1756" t="s">
        <v>21471</v>
      </c>
      <c r="D1756">
        <v>916625308</v>
      </c>
      <c r="E1756" t="s">
        <v>2000</v>
      </c>
      <c r="F1756" t="s">
        <v>21472</v>
      </c>
      <c r="G1756" s="1">
        <v>129012</v>
      </c>
      <c r="H1756" s="1">
        <v>105648</v>
      </c>
      <c r="I1756" t="s">
        <v>21498</v>
      </c>
      <c r="J1756" t="s">
        <v>33</v>
      </c>
      <c r="K1756" t="s">
        <v>33</v>
      </c>
    </row>
    <row r="1757" spans="1:11" x14ac:dyDescent="0.25">
      <c r="A1757">
        <v>916672683</v>
      </c>
      <c r="B1757" t="s">
        <v>2001</v>
      </c>
      <c r="C1757" t="s">
        <v>21471</v>
      </c>
      <c r="D1757">
        <v>916672683</v>
      </c>
      <c r="E1757" t="s">
        <v>2001</v>
      </c>
      <c r="F1757" t="s">
        <v>21472</v>
      </c>
      <c r="G1757" s="1">
        <v>20751</v>
      </c>
      <c r="H1757" s="1">
        <v>16993</v>
      </c>
      <c r="I1757" t="s">
        <v>21482</v>
      </c>
      <c r="J1757" t="s">
        <v>440</v>
      </c>
      <c r="K1757" t="s">
        <v>3</v>
      </c>
    </row>
    <row r="1758" spans="1:11" x14ac:dyDescent="0.25">
      <c r="A1758">
        <v>916689144</v>
      </c>
      <c r="B1758" t="s">
        <v>2002</v>
      </c>
      <c r="C1758" t="s">
        <v>21471</v>
      </c>
      <c r="D1758">
        <v>916689144</v>
      </c>
      <c r="E1758" t="s">
        <v>2002</v>
      </c>
      <c r="F1758" t="s">
        <v>21472</v>
      </c>
      <c r="G1758" s="1">
        <v>78054</v>
      </c>
      <c r="H1758" s="1">
        <v>63918</v>
      </c>
      <c r="I1758" t="s">
        <v>21502</v>
      </c>
      <c r="J1758" t="s">
        <v>85</v>
      </c>
      <c r="K1758" t="s">
        <v>25</v>
      </c>
    </row>
    <row r="1759" spans="1:11" x14ac:dyDescent="0.25">
      <c r="A1759">
        <v>916846711</v>
      </c>
      <c r="B1759" t="s">
        <v>2003</v>
      </c>
      <c r="C1759" t="s">
        <v>21470</v>
      </c>
      <c r="D1759">
        <v>916846711</v>
      </c>
      <c r="E1759" t="s">
        <v>2003</v>
      </c>
      <c r="F1759" t="s">
        <v>21472</v>
      </c>
      <c r="G1759" s="1">
        <v>20911</v>
      </c>
      <c r="H1759" s="1">
        <v>17124</v>
      </c>
      <c r="I1759" t="s">
        <v>21482</v>
      </c>
      <c r="J1759" t="s">
        <v>709</v>
      </c>
      <c r="K1759" t="s">
        <v>9</v>
      </c>
    </row>
    <row r="1760" spans="1:11" x14ac:dyDescent="0.25">
      <c r="A1760">
        <v>916894945</v>
      </c>
      <c r="B1760" t="s">
        <v>2004</v>
      </c>
      <c r="C1760" t="s">
        <v>21471</v>
      </c>
      <c r="D1760">
        <v>916894945</v>
      </c>
      <c r="E1760" t="s">
        <v>2004</v>
      </c>
      <c r="F1760" t="s">
        <v>21472</v>
      </c>
      <c r="G1760" s="1">
        <v>160278</v>
      </c>
      <c r="H1760" s="1">
        <v>131252</v>
      </c>
      <c r="I1760" t="s">
        <v>21504</v>
      </c>
      <c r="J1760" t="s">
        <v>13</v>
      </c>
      <c r="K1760" t="s">
        <v>12</v>
      </c>
    </row>
    <row r="1761" spans="1:11" x14ac:dyDescent="0.25">
      <c r="A1761">
        <v>916944470</v>
      </c>
      <c r="B1761" t="s">
        <v>2005</v>
      </c>
      <c r="C1761" t="s">
        <v>21470</v>
      </c>
      <c r="D1761">
        <v>916944470</v>
      </c>
      <c r="E1761" t="s">
        <v>2005</v>
      </c>
      <c r="F1761" t="s">
        <v>21472</v>
      </c>
      <c r="G1761" s="1">
        <v>25543</v>
      </c>
      <c r="H1761" s="1">
        <v>20917</v>
      </c>
      <c r="I1761" t="s">
        <v>21495</v>
      </c>
      <c r="J1761" t="s">
        <v>341</v>
      </c>
      <c r="K1761" t="s">
        <v>19</v>
      </c>
    </row>
    <row r="1762" spans="1:11" x14ac:dyDescent="0.25">
      <c r="A1762">
        <v>916953496</v>
      </c>
      <c r="B1762" t="s">
        <v>2006</v>
      </c>
      <c r="C1762" t="s">
        <v>21471</v>
      </c>
      <c r="D1762">
        <v>916953496</v>
      </c>
      <c r="E1762" t="s">
        <v>2006</v>
      </c>
      <c r="F1762" t="s">
        <v>21472</v>
      </c>
      <c r="G1762" s="1">
        <v>387236</v>
      </c>
      <c r="H1762" s="1">
        <v>317108</v>
      </c>
      <c r="I1762" t="s">
        <v>21485</v>
      </c>
      <c r="J1762" t="s">
        <v>1387</v>
      </c>
      <c r="K1762" t="s">
        <v>62</v>
      </c>
    </row>
    <row r="1763" spans="1:11" x14ac:dyDescent="0.25">
      <c r="A1763">
        <v>917011427</v>
      </c>
      <c r="B1763" t="s">
        <v>2007</v>
      </c>
      <c r="C1763" t="s">
        <v>21470</v>
      </c>
      <c r="D1763">
        <v>917011427</v>
      </c>
      <c r="E1763" t="s">
        <v>2007</v>
      </c>
      <c r="F1763" t="s">
        <v>21472</v>
      </c>
      <c r="G1763" s="1">
        <v>38090</v>
      </c>
      <c r="H1763" s="1">
        <v>31192</v>
      </c>
      <c r="I1763" t="s">
        <v>21501</v>
      </c>
      <c r="J1763" t="s">
        <v>905</v>
      </c>
      <c r="K1763" t="s">
        <v>6</v>
      </c>
    </row>
    <row r="1764" spans="1:11" x14ac:dyDescent="0.25">
      <c r="A1764">
        <v>917196672</v>
      </c>
      <c r="B1764" t="s">
        <v>2008</v>
      </c>
      <c r="C1764" t="s">
        <v>21471</v>
      </c>
      <c r="D1764">
        <v>917196672</v>
      </c>
      <c r="E1764" t="s">
        <v>2008</v>
      </c>
      <c r="F1764" t="s">
        <v>21472</v>
      </c>
      <c r="G1764" s="1">
        <v>21115</v>
      </c>
      <c r="H1764" s="1">
        <v>17291</v>
      </c>
      <c r="I1764" t="s">
        <v>21504</v>
      </c>
      <c r="J1764" t="s">
        <v>338</v>
      </c>
      <c r="K1764" t="s">
        <v>12</v>
      </c>
    </row>
    <row r="1765" spans="1:11" x14ac:dyDescent="0.25">
      <c r="A1765">
        <v>917216703</v>
      </c>
      <c r="B1765" t="s">
        <v>2009</v>
      </c>
      <c r="C1765" t="s">
        <v>21471</v>
      </c>
      <c r="D1765">
        <v>917216703</v>
      </c>
      <c r="E1765" t="s">
        <v>2009</v>
      </c>
      <c r="F1765" t="s">
        <v>21472</v>
      </c>
      <c r="G1765" s="1">
        <v>21365</v>
      </c>
      <c r="H1765" s="1">
        <v>17496</v>
      </c>
      <c r="I1765" t="s">
        <v>21501</v>
      </c>
      <c r="J1765" t="s">
        <v>18</v>
      </c>
      <c r="K1765" t="s">
        <v>19</v>
      </c>
    </row>
    <row r="1766" spans="1:11" x14ac:dyDescent="0.25">
      <c r="A1766">
        <v>917341540</v>
      </c>
      <c r="B1766" t="s">
        <v>2010</v>
      </c>
      <c r="C1766" t="s">
        <v>21470</v>
      </c>
      <c r="D1766">
        <v>917341540</v>
      </c>
      <c r="E1766" t="s">
        <v>2010</v>
      </c>
      <c r="F1766" t="s">
        <v>21472</v>
      </c>
      <c r="G1766" s="1">
        <v>61067</v>
      </c>
      <c r="H1766" s="1">
        <v>50008</v>
      </c>
      <c r="I1766" t="s">
        <v>21480</v>
      </c>
      <c r="J1766" t="s">
        <v>914</v>
      </c>
      <c r="K1766" t="s">
        <v>25</v>
      </c>
    </row>
    <row r="1767" spans="1:11" x14ac:dyDescent="0.25">
      <c r="A1767">
        <v>917502331</v>
      </c>
      <c r="B1767" t="s">
        <v>2011</v>
      </c>
      <c r="C1767" t="s">
        <v>21471</v>
      </c>
      <c r="D1767">
        <v>917502331</v>
      </c>
      <c r="E1767" t="s">
        <v>2011</v>
      </c>
      <c r="F1767" t="s">
        <v>21472</v>
      </c>
      <c r="G1767" s="1">
        <v>57568</v>
      </c>
      <c r="H1767" s="1">
        <v>47142</v>
      </c>
      <c r="I1767" t="s">
        <v>21479</v>
      </c>
      <c r="J1767" t="s">
        <v>2012</v>
      </c>
      <c r="K1767" t="s">
        <v>3</v>
      </c>
    </row>
    <row r="1768" spans="1:11" x14ac:dyDescent="0.25">
      <c r="A1768">
        <v>917503729</v>
      </c>
      <c r="B1768" t="s">
        <v>2013</v>
      </c>
      <c r="C1768" t="s">
        <v>21471</v>
      </c>
      <c r="D1768">
        <v>917503729</v>
      </c>
      <c r="E1768" t="s">
        <v>2013</v>
      </c>
      <c r="F1768" t="s">
        <v>21472</v>
      </c>
      <c r="G1768" s="1">
        <v>117059</v>
      </c>
      <c r="H1768" s="1">
        <v>95860</v>
      </c>
      <c r="I1768" t="s">
        <v>21502</v>
      </c>
      <c r="J1768" t="s">
        <v>21</v>
      </c>
      <c r="K1768" t="s">
        <v>9</v>
      </c>
    </row>
    <row r="1769" spans="1:11" x14ac:dyDescent="0.25">
      <c r="A1769">
        <v>917504148</v>
      </c>
      <c r="B1769" t="s">
        <v>2014</v>
      </c>
      <c r="C1769" t="s">
        <v>21470</v>
      </c>
      <c r="D1769">
        <v>917504148</v>
      </c>
      <c r="E1769" t="s">
        <v>2014</v>
      </c>
      <c r="F1769" t="s">
        <v>21472</v>
      </c>
      <c r="G1769" s="1">
        <v>39701</v>
      </c>
      <c r="H1769" s="1">
        <v>32511</v>
      </c>
      <c r="I1769" t="s">
        <v>21477</v>
      </c>
      <c r="J1769" t="s">
        <v>264</v>
      </c>
      <c r="K1769" t="s">
        <v>9</v>
      </c>
    </row>
    <row r="1770" spans="1:11" x14ac:dyDescent="0.25">
      <c r="A1770">
        <v>917504164</v>
      </c>
      <c r="B1770" t="s">
        <v>2015</v>
      </c>
      <c r="C1770" t="s">
        <v>21471</v>
      </c>
      <c r="D1770">
        <v>917504164</v>
      </c>
      <c r="E1770" t="s">
        <v>2015</v>
      </c>
      <c r="F1770" t="s">
        <v>21472</v>
      </c>
      <c r="G1770" s="1">
        <v>31820</v>
      </c>
      <c r="H1770" s="1">
        <v>26057</v>
      </c>
      <c r="I1770" t="s">
        <v>21495</v>
      </c>
      <c r="J1770" t="s">
        <v>33</v>
      </c>
      <c r="K1770" t="s">
        <v>33</v>
      </c>
    </row>
    <row r="1771" spans="1:11" x14ac:dyDescent="0.25">
      <c r="A1771">
        <v>917512116</v>
      </c>
      <c r="B1771" t="s">
        <v>2016</v>
      </c>
      <c r="C1771" t="s">
        <v>21470</v>
      </c>
      <c r="D1771">
        <v>917512116</v>
      </c>
      <c r="E1771" t="s">
        <v>2016</v>
      </c>
      <c r="F1771" t="s">
        <v>21472</v>
      </c>
      <c r="G1771" s="1">
        <v>56200</v>
      </c>
      <c r="H1771" s="1">
        <v>46022</v>
      </c>
      <c r="I1771" t="s">
        <v>21504</v>
      </c>
      <c r="J1771" t="s">
        <v>18</v>
      </c>
      <c r="K1771" t="s">
        <v>19</v>
      </c>
    </row>
    <row r="1772" spans="1:11" x14ac:dyDescent="0.25">
      <c r="A1772">
        <v>917547076</v>
      </c>
      <c r="B1772" t="s">
        <v>2017</v>
      </c>
      <c r="C1772" t="s">
        <v>21471</v>
      </c>
      <c r="D1772">
        <v>917547076</v>
      </c>
      <c r="E1772" t="s">
        <v>2017</v>
      </c>
      <c r="F1772" t="s">
        <v>21472</v>
      </c>
      <c r="G1772" s="1">
        <v>182303</v>
      </c>
      <c r="H1772" s="1">
        <v>149288</v>
      </c>
      <c r="I1772" t="s">
        <v>21504</v>
      </c>
      <c r="J1772" t="s">
        <v>18</v>
      </c>
      <c r="K1772" t="s">
        <v>19</v>
      </c>
    </row>
    <row r="1773" spans="1:11" x14ac:dyDescent="0.25">
      <c r="A1773">
        <v>917591741</v>
      </c>
      <c r="B1773" t="s">
        <v>2018</v>
      </c>
      <c r="C1773" t="s">
        <v>21470</v>
      </c>
      <c r="D1773">
        <v>917591741</v>
      </c>
      <c r="E1773" t="s">
        <v>2018</v>
      </c>
      <c r="F1773" t="s">
        <v>21472</v>
      </c>
      <c r="G1773" s="1">
        <v>41947</v>
      </c>
      <c r="H1773" s="1">
        <v>34350</v>
      </c>
      <c r="I1773" t="s">
        <v>21501</v>
      </c>
      <c r="J1773" t="s">
        <v>18</v>
      </c>
      <c r="K1773" t="s">
        <v>19</v>
      </c>
    </row>
    <row r="1774" spans="1:11" x14ac:dyDescent="0.25">
      <c r="A1774">
        <v>917599785</v>
      </c>
      <c r="B1774" t="s">
        <v>2019</v>
      </c>
      <c r="C1774" t="s">
        <v>21471</v>
      </c>
      <c r="D1774">
        <v>917599785</v>
      </c>
      <c r="E1774" t="s">
        <v>2019</v>
      </c>
      <c r="F1774" t="s">
        <v>21472</v>
      </c>
      <c r="G1774" s="1">
        <v>519373</v>
      </c>
      <c r="H1774" s="1">
        <v>425315</v>
      </c>
      <c r="I1774" t="s">
        <v>21502</v>
      </c>
      <c r="J1774" t="s">
        <v>746</v>
      </c>
      <c r="K1774" t="s">
        <v>98</v>
      </c>
    </row>
    <row r="1775" spans="1:11" x14ac:dyDescent="0.25">
      <c r="A1775">
        <v>917611017</v>
      </c>
      <c r="B1775" t="s">
        <v>2020</v>
      </c>
      <c r="C1775" t="s">
        <v>21471</v>
      </c>
      <c r="D1775">
        <v>917611017</v>
      </c>
      <c r="E1775" t="s">
        <v>2020</v>
      </c>
      <c r="F1775" t="s">
        <v>21472</v>
      </c>
      <c r="G1775" s="1">
        <v>112733</v>
      </c>
      <c r="H1775" s="1">
        <v>92317</v>
      </c>
      <c r="I1775" t="s">
        <v>21495</v>
      </c>
      <c r="J1775" t="s">
        <v>879</v>
      </c>
      <c r="K1775" t="s">
        <v>50</v>
      </c>
    </row>
    <row r="1776" spans="1:11" x14ac:dyDescent="0.25">
      <c r="A1776">
        <v>917626235</v>
      </c>
      <c r="B1776" t="s">
        <v>2021</v>
      </c>
      <c r="C1776" t="s">
        <v>21470</v>
      </c>
      <c r="D1776">
        <v>917626235</v>
      </c>
      <c r="E1776" t="s">
        <v>2021</v>
      </c>
      <c r="F1776" t="s">
        <v>21472</v>
      </c>
      <c r="G1776" s="1">
        <v>9547</v>
      </c>
      <c r="H1776" s="1">
        <v>7818</v>
      </c>
      <c r="I1776" t="s">
        <v>21501</v>
      </c>
      <c r="J1776" t="s">
        <v>179</v>
      </c>
      <c r="K1776" t="s">
        <v>59</v>
      </c>
    </row>
    <row r="1777" spans="1:11" x14ac:dyDescent="0.25">
      <c r="A1777">
        <v>917631891</v>
      </c>
      <c r="B1777" t="s">
        <v>2022</v>
      </c>
      <c r="C1777" t="s">
        <v>21471</v>
      </c>
      <c r="D1777">
        <v>917631891</v>
      </c>
      <c r="E1777" t="s">
        <v>2022</v>
      </c>
      <c r="F1777" t="s">
        <v>21472</v>
      </c>
      <c r="G1777" s="1">
        <v>82546</v>
      </c>
      <c r="H1777" s="1">
        <v>67597</v>
      </c>
      <c r="I1777" t="s">
        <v>21495</v>
      </c>
      <c r="J1777" t="s">
        <v>2023</v>
      </c>
      <c r="K1777" t="s">
        <v>6</v>
      </c>
    </row>
    <row r="1778" spans="1:11" x14ac:dyDescent="0.25">
      <c r="A1778">
        <v>917662282</v>
      </c>
      <c r="B1778" t="s">
        <v>2024</v>
      </c>
      <c r="C1778" t="s">
        <v>21471</v>
      </c>
      <c r="D1778">
        <v>917662282</v>
      </c>
      <c r="E1778" t="s">
        <v>2024</v>
      </c>
      <c r="F1778" t="s">
        <v>21472</v>
      </c>
      <c r="G1778" s="1">
        <v>13666</v>
      </c>
      <c r="H1778" s="1">
        <v>11191</v>
      </c>
      <c r="I1778" t="s">
        <v>21504</v>
      </c>
      <c r="J1778" t="s">
        <v>594</v>
      </c>
      <c r="K1778" t="s">
        <v>19</v>
      </c>
    </row>
    <row r="1779" spans="1:11" x14ac:dyDescent="0.25">
      <c r="A1779">
        <v>917663793</v>
      </c>
      <c r="B1779" t="s">
        <v>2025</v>
      </c>
      <c r="C1779" t="s">
        <v>21470</v>
      </c>
      <c r="D1779">
        <v>917663793</v>
      </c>
      <c r="E1779" t="s">
        <v>2025</v>
      </c>
      <c r="F1779" t="s">
        <v>21472</v>
      </c>
      <c r="G1779" s="1">
        <v>81654</v>
      </c>
      <c r="H1779" s="1">
        <v>66867</v>
      </c>
      <c r="I1779" t="s">
        <v>21495</v>
      </c>
      <c r="J1779" t="s">
        <v>612</v>
      </c>
      <c r="K1779" t="s">
        <v>16</v>
      </c>
    </row>
    <row r="1780" spans="1:11" x14ac:dyDescent="0.25">
      <c r="A1780">
        <v>917749582</v>
      </c>
      <c r="B1780" t="s">
        <v>2026</v>
      </c>
      <c r="C1780" t="s">
        <v>21470</v>
      </c>
      <c r="D1780">
        <v>917749582</v>
      </c>
      <c r="E1780" t="s">
        <v>2026</v>
      </c>
      <c r="F1780" t="s">
        <v>21472</v>
      </c>
      <c r="G1780" s="1">
        <v>348981</v>
      </c>
      <c r="H1780" s="1">
        <v>285781</v>
      </c>
      <c r="I1780" t="s">
        <v>21496</v>
      </c>
      <c r="J1780" t="s">
        <v>33</v>
      </c>
      <c r="K1780" t="s">
        <v>33</v>
      </c>
    </row>
    <row r="1781" spans="1:11" x14ac:dyDescent="0.25">
      <c r="A1781">
        <v>917787735</v>
      </c>
      <c r="B1781" t="s">
        <v>2028</v>
      </c>
      <c r="C1781" t="s">
        <v>21470</v>
      </c>
      <c r="D1781">
        <v>917787735</v>
      </c>
      <c r="E1781" t="s">
        <v>2028</v>
      </c>
      <c r="F1781" t="s">
        <v>21472</v>
      </c>
      <c r="G1781" s="1">
        <v>33599</v>
      </c>
      <c r="H1781" s="1">
        <v>27514</v>
      </c>
      <c r="I1781" t="s">
        <v>21482</v>
      </c>
      <c r="J1781" t="s">
        <v>162</v>
      </c>
      <c r="K1781" t="s">
        <v>42</v>
      </c>
    </row>
    <row r="1782" spans="1:11" x14ac:dyDescent="0.25">
      <c r="A1782">
        <v>917958920</v>
      </c>
      <c r="B1782" t="s">
        <v>2029</v>
      </c>
      <c r="C1782" t="s">
        <v>21471</v>
      </c>
      <c r="D1782">
        <v>917958920</v>
      </c>
      <c r="E1782" t="s">
        <v>2029</v>
      </c>
      <c r="F1782" t="s">
        <v>21472</v>
      </c>
      <c r="G1782" s="1">
        <v>85385</v>
      </c>
      <c r="H1782" s="1">
        <v>69922</v>
      </c>
      <c r="I1782" t="s">
        <v>21479</v>
      </c>
      <c r="J1782" t="s">
        <v>11</v>
      </c>
      <c r="K1782" t="s">
        <v>12</v>
      </c>
    </row>
    <row r="1783" spans="1:11" x14ac:dyDescent="0.25">
      <c r="A1783">
        <v>917972966</v>
      </c>
      <c r="B1783" t="s">
        <v>2030</v>
      </c>
      <c r="C1783" t="s">
        <v>21470</v>
      </c>
      <c r="D1783">
        <v>917972966</v>
      </c>
      <c r="E1783" t="s">
        <v>2030</v>
      </c>
      <c r="F1783" t="s">
        <v>21472</v>
      </c>
      <c r="G1783" s="1">
        <v>19918</v>
      </c>
      <c r="H1783" s="1">
        <v>16311</v>
      </c>
      <c r="I1783" t="s">
        <v>21477</v>
      </c>
      <c r="J1783" t="s">
        <v>953</v>
      </c>
      <c r="K1783" t="s">
        <v>6</v>
      </c>
    </row>
    <row r="1784" spans="1:11" x14ac:dyDescent="0.25">
      <c r="A1784">
        <v>918118314</v>
      </c>
      <c r="B1784" t="s">
        <v>2031</v>
      </c>
      <c r="C1784" t="s">
        <v>21471</v>
      </c>
      <c r="D1784">
        <v>918118314</v>
      </c>
      <c r="E1784" t="s">
        <v>2031</v>
      </c>
      <c r="F1784" t="s">
        <v>21472</v>
      </c>
      <c r="G1784" s="1">
        <v>89613</v>
      </c>
      <c r="H1784" s="1">
        <v>73384</v>
      </c>
      <c r="I1784" t="s">
        <v>21495</v>
      </c>
      <c r="J1784" t="s">
        <v>494</v>
      </c>
      <c r="K1784" t="s">
        <v>6</v>
      </c>
    </row>
    <row r="1785" spans="1:11" x14ac:dyDescent="0.25">
      <c r="A1785">
        <v>918142843</v>
      </c>
      <c r="B1785" t="s">
        <v>2032</v>
      </c>
      <c r="C1785" t="s">
        <v>21471</v>
      </c>
      <c r="D1785">
        <v>918142843</v>
      </c>
      <c r="E1785" t="s">
        <v>2032</v>
      </c>
      <c r="F1785" t="s">
        <v>21472</v>
      </c>
      <c r="G1785" s="1">
        <v>71956</v>
      </c>
      <c r="H1785" s="1">
        <v>58925</v>
      </c>
      <c r="I1785" t="s">
        <v>21496</v>
      </c>
      <c r="J1785" t="s">
        <v>271</v>
      </c>
      <c r="K1785" t="s">
        <v>6</v>
      </c>
    </row>
    <row r="1786" spans="1:11" x14ac:dyDescent="0.25">
      <c r="A1786">
        <v>918171754</v>
      </c>
      <c r="B1786" t="s">
        <v>2033</v>
      </c>
      <c r="C1786" t="s">
        <v>21471</v>
      </c>
      <c r="D1786">
        <v>918171754</v>
      </c>
      <c r="E1786" t="s">
        <v>2033</v>
      </c>
      <c r="F1786" t="s">
        <v>21472</v>
      </c>
      <c r="G1786" s="1">
        <v>24557</v>
      </c>
      <c r="H1786" s="1">
        <v>20110</v>
      </c>
      <c r="I1786" t="s">
        <v>21477</v>
      </c>
      <c r="J1786" t="s">
        <v>271</v>
      </c>
      <c r="K1786" t="s">
        <v>6</v>
      </c>
    </row>
    <row r="1787" spans="1:11" x14ac:dyDescent="0.25">
      <c r="A1787">
        <v>918273034</v>
      </c>
      <c r="B1787" t="s">
        <v>2034</v>
      </c>
      <c r="C1787" t="s">
        <v>21470</v>
      </c>
      <c r="D1787">
        <v>918273034</v>
      </c>
      <c r="E1787" t="s">
        <v>2034</v>
      </c>
      <c r="F1787" t="s">
        <v>21472</v>
      </c>
      <c r="G1787" s="1">
        <v>91803</v>
      </c>
      <c r="H1787" s="1">
        <v>75178</v>
      </c>
      <c r="I1787" t="s">
        <v>21482</v>
      </c>
      <c r="J1787" t="s">
        <v>415</v>
      </c>
      <c r="K1787" t="s">
        <v>16</v>
      </c>
    </row>
    <row r="1788" spans="1:11" x14ac:dyDescent="0.25">
      <c r="A1788">
        <v>918276327</v>
      </c>
      <c r="B1788" t="s">
        <v>2035</v>
      </c>
      <c r="C1788" t="s">
        <v>21471</v>
      </c>
      <c r="D1788">
        <v>918276327</v>
      </c>
      <c r="E1788" t="s">
        <v>2035</v>
      </c>
      <c r="F1788" t="s">
        <v>21472</v>
      </c>
      <c r="G1788" s="1">
        <v>30352</v>
      </c>
      <c r="H1788" s="1">
        <v>24855</v>
      </c>
      <c r="I1788" t="s">
        <v>21495</v>
      </c>
      <c r="J1788" t="s">
        <v>494</v>
      </c>
      <c r="K1788" t="s">
        <v>6</v>
      </c>
    </row>
    <row r="1789" spans="1:11" x14ac:dyDescent="0.25">
      <c r="A1789">
        <v>918296115</v>
      </c>
      <c r="B1789" t="s">
        <v>2036</v>
      </c>
      <c r="C1789" t="s">
        <v>21470</v>
      </c>
      <c r="D1789">
        <v>918296115</v>
      </c>
      <c r="E1789" t="s">
        <v>2036</v>
      </c>
      <c r="F1789" t="s">
        <v>21472</v>
      </c>
      <c r="G1789" s="1">
        <v>473671</v>
      </c>
      <c r="H1789" s="1">
        <v>387890</v>
      </c>
      <c r="I1789" t="s">
        <v>21501</v>
      </c>
      <c r="J1789" t="s">
        <v>386</v>
      </c>
      <c r="K1789" t="s">
        <v>69</v>
      </c>
    </row>
    <row r="1790" spans="1:11" x14ac:dyDescent="0.25">
      <c r="A1790">
        <v>918303391</v>
      </c>
      <c r="B1790" t="s">
        <v>2037</v>
      </c>
      <c r="C1790" t="s">
        <v>21470</v>
      </c>
      <c r="D1790">
        <v>918303391</v>
      </c>
      <c r="E1790" t="s">
        <v>2037</v>
      </c>
      <c r="F1790" t="s">
        <v>21472</v>
      </c>
      <c r="G1790" s="1">
        <v>266216</v>
      </c>
      <c r="H1790" s="1">
        <v>218004</v>
      </c>
      <c r="I1790" t="s">
        <v>21501</v>
      </c>
      <c r="J1790" t="s">
        <v>33</v>
      </c>
      <c r="K1790" t="s">
        <v>33</v>
      </c>
    </row>
    <row r="1791" spans="1:11" x14ac:dyDescent="0.25">
      <c r="A1791">
        <v>918405267</v>
      </c>
      <c r="B1791" t="s">
        <v>2038</v>
      </c>
      <c r="C1791" t="s">
        <v>21471</v>
      </c>
      <c r="D1791">
        <v>918405267</v>
      </c>
      <c r="E1791" t="s">
        <v>2038</v>
      </c>
      <c r="F1791" t="s">
        <v>21472</v>
      </c>
      <c r="G1791" s="1">
        <v>59377</v>
      </c>
      <c r="H1791" s="1">
        <v>48624</v>
      </c>
      <c r="I1791" t="s">
        <v>21478</v>
      </c>
      <c r="J1791" t="s">
        <v>417</v>
      </c>
      <c r="K1791" t="s">
        <v>50</v>
      </c>
    </row>
    <row r="1792" spans="1:11" x14ac:dyDescent="0.25">
      <c r="A1792">
        <v>918418067</v>
      </c>
      <c r="B1792" t="s">
        <v>2039</v>
      </c>
      <c r="C1792" t="s">
        <v>21471</v>
      </c>
      <c r="D1792">
        <v>918418067</v>
      </c>
      <c r="E1792" t="s">
        <v>2039</v>
      </c>
      <c r="F1792" t="s">
        <v>21472</v>
      </c>
      <c r="G1792" s="1">
        <v>26791</v>
      </c>
      <c r="H1792" s="1">
        <v>21939</v>
      </c>
      <c r="I1792" t="s">
        <v>21495</v>
      </c>
      <c r="J1792" t="s">
        <v>742</v>
      </c>
      <c r="K1792" t="s">
        <v>42</v>
      </c>
    </row>
    <row r="1793" spans="1:11" x14ac:dyDescent="0.25">
      <c r="A1793">
        <v>918434461</v>
      </c>
      <c r="B1793" t="s">
        <v>2040</v>
      </c>
      <c r="C1793" t="s">
        <v>21471</v>
      </c>
      <c r="D1793">
        <v>918434461</v>
      </c>
      <c r="E1793" t="s">
        <v>2040</v>
      </c>
      <c r="F1793" t="s">
        <v>21472</v>
      </c>
      <c r="G1793" s="1">
        <v>35150</v>
      </c>
      <c r="H1793" s="1">
        <v>28784</v>
      </c>
      <c r="I1793" t="s">
        <v>21501</v>
      </c>
      <c r="J1793" t="s">
        <v>169</v>
      </c>
      <c r="K1793" t="s">
        <v>45</v>
      </c>
    </row>
    <row r="1794" spans="1:11" x14ac:dyDescent="0.25">
      <c r="A1794">
        <v>918435581</v>
      </c>
      <c r="B1794" t="s">
        <v>2041</v>
      </c>
      <c r="C1794" t="s">
        <v>21470</v>
      </c>
      <c r="D1794">
        <v>918435581</v>
      </c>
      <c r="E1794" t="s">
        <v>2041</v>
      </c>
      <c r="F1794" t="s">
        <v>21472</v>
      </c>
      <c r="G1794" s="1">
        <v>17382</v>
      </c>
      <c r="H1794" s="1">
        <v>14234</v>
      </c>
      <c r="I1794" t="s">
        <v>21501</v>
      </c>
      <c r="J1794" t="s">
        <v>415</v>
      </c>
      <c r="K1794" t="s">
        <v>16</v>
      </c>
    </row>
    <row r="1795" spans="1:11" x14ac:dyDescent="0.25">
      <c r="A1795">
        <v>918456090</v>
      </c>
      <c r="B1795" t="s">
        <v>2043</v>
      </c>
      <c r="C1795" t="s">
        <v>21471</v>
      </c>
      <c r="D1795">
        <v>918456090</v>
      </c>
      <c r="E1795" t="s">
        <v>2043</v>
      </c>
      <c r="F1795" t="s">
        <v>21472</v>
      </c>
      <c r="G1795" s="1">
        <v>316707</v>
      </c>
      <c r="H1795" s="1">
        <v>259352</v>
      </c>
      <c r="I1795" t="s">
        <v>21502</v>
      </c>
      <c r="J1795" t="s">
        <v>368</v>
      </c>
      <c r="K1795" t="s">
        <v>98</v>
      </c>
    </row>
    <row r="1796" spans="1:11" x14ac:dyDescent="0.25">
      <c r="A1796">
        <v>918523820</v>
      </c>
      <c r="B1796" t="s">
        <v>2044</v>
      </c>
      <c r="C1796" t="s">
        <v>21471</v>
      </c>
      <c r="D1796">
        <v>918523820</v>
      </c>
      <c r="E1796" t="s">
        <v>2045</v>
      </c>
      <c r="F1796" t="s">
        <v>21476</v>
      </c>
      <c r="G1796" s="1">
        <v>4874.08</v>
      </c>
      <c r="H1796" s="1">
        <v>3991.3875058219037</v>
      </c>
      <c r="I1796" t="s">
        <v>21504</v>
      </c>
      <c r="J1796" t="s">
        <v>13</v>
      </c>
      <c r="K1796" t="s">
        <v>12</v>
      </c>
    </row>
    <row r="1797" spans="1:11" x14ac:dyDescent="0.25">
      <c r="A1797">
        <v>918523820</v>
      </c>
      <c r="B1797" t="s">
        <v>2044</v>
      </c>
      <c r="C1797" t="s">
        <v>21471</v>
      </c>
      <c r="D1797">
        <v>921471173</v>
      </c>
      <c r="E1797" t="s">
        <v>2046</v>
      </c>
      <c r="F1797" t="s">
        <v>21474</v>
      </c>
      <c r="G1797" s="1">
        <v>4656.5600000000004</v>
      </c>
      <c r="H1797" s="1">
        <v>3813.2602263627282</v>
      </c>
      <c r="I1797" t="s">
        <v>21504</v>
      </c>
      <c r="J1797" t="s">
        <v>13</v>
      </c>
      <c r="K1797" t="s">
        <v>12</v>
      </c>
    </row>
    <row r="1798" spans="1:11" x14ac:dyDescent="0.25">
      <c r="A1798">
        <v>918523820</v>
      </c>
      <c r="B1798" t="s">
        <v>2044</v>
      </c>
      <c r="C1798" t="s">
        <v>21471</v>
      </c>
      <c r="D1798">
        <v>912513254</v>
      </c>
      <c r="E1798" t="s">
        <v>2047</v>
      </c>
      <c r="F1798" t="s">
        <v>21474</v>
      </c>
      <c r="G1798" s="1">
        <v>50164.639999999999</v>
      </c>
      <c r="H1798" s="1">
        <v>41079.85862563883</v>
      </c>
      <c r="I1798" t="s">
        <v>21504</v>
      </c>
      <c r="J1798" t="s">
        <v>18</v>
      </c>
      <c r="K1798" t="s">
        <v>19</v>
      </c>
    </row>
    <row r="1799" spans="1:11" x14ac:dyDescent="0.25">
      <c r="A1799">
        <v>918607455</v>
      </c>
      <c r="B1799" t="s">
        <v>2048</v>
      </c>
      <c r="C1799" t="s">
        <v>21471</v>
      </c>
      <c r="D1799">
        <v>918607455</v>
      </c>
      <c r="E1799" t="s">
        <v>2048</v>
      </c>
      <c r="F1799" t="s">
        <v>21472</v>
      </c>
      <c r="G1799" s="1">
        <v>138533</v>
      </c>
      <c r="H1799" s="1">
        <v>113445</v>
      </c>
      <c r="I1799" t="s">
        <v>21486</v>
      </c>
      <c r="J1799" t="s">
        <v>33</v>
      </c>
      <c r="K1799" t="s">
        <v>33</v>
      </c>
    </row>
    <row r="1800" spans="1:11" x14ac:dyDescent="0.25">
      <c r="A1800">
        <v>918638210</v>
      </c>
      <c r="B1800" t="s">
        <v>2049</v>
      </c>
      <c r="C1800" t="s">
        <v>21471</v>
      </c>
      <c r="D1800">
        <v>918638210</v>
      </c>
      <c r="E1800" t="s">
        <v>2049</v>
      </c>
      <c r="F1800" t="s">
        <v>21472</v>
      </c>
      <c r="G1800" s="1">
        <v>21838</v>
      </c>
      <c r="H1800" s="1">
        <v>17883</v>
      </c>
      <c r="I1800" t="s">
        <v>21487</v>
      </c>
      <c r="J1800" t="s">
        <v>716</v>
      </c>
      <c r="K1800" t="s">
        <v>69</v>
      </c>
    </row>
    <row r="1801" spans="1:11" x14ac:dyDescent="0.25">
      <c r="A1801">
        <v>918654518</v>
      </c>
      <c r="B1801" t="s">
        <v>2050</v>
      </c>
      <c r="C1801" t="s">
        <v>21471</v>
      </c>
      <c r="D1801">
        <v>918654518</v>
      </c>
      <c r="E1801" t="s">
        <v>2050</v>
      </c>
      <c r="F1801" t="s">
        <v>21472</v>
      </c>
      <c r="G1801" s="1">
        <v>14605</v>
      </c>
      <c r="H1801" s="1">
        <v>11960</v>
      </c>
      <c r="I1801" t="s">
        <v>21501</v>
      </c>
      <c r="J1801" t="s">
        <v>2051</v>
      </c>
      <c r="K1801" t="s">
        <v>27</v>
      </c>
    </row>
    <row r="1802" spans="1:11" x14ac:dyDescent="0.25">
      <c r="A1802">
        <v>918667288</v>
      </c>
      <c r="B1802" t="s">
        <v>2052</v>
      </c>
      <c r="C1802" t="s">
        <v>21471</v>
      </c>
      <c r="D1802">
        <v>918667288</v>
      </c>
      <c r="E1802" t="s">
        <v>2052</v>
      </c>
      <c r="F1802" t="s">
        <v>21472</v>
      </c>
      <c r="G1802" s="1">
        <v>28608</v>
      </c>
      <c r="H1802" s="1">
        <v>23427</v>
      </c>
      <c r="I1802" t="s">
        <v>21501</v>
      </c>
      <c r="J1802" t="s">
        <v>49</v>
      </c>
      <c r="K1802" t="s">
        <v>50</v>
      </c>
    </row>
    <row r="1803" spans="1:11" x14ac:dyDescent="0.25">
      <c r="A1803">
        <v>918687394</v>
      </c>
      <c r="B1803" t="s">
        <v>2053</v>
      </c>
      <c r="C1803" t="s">
        <v>21471</v>
      </c>
      <c r="D1803">
        <v>918687394</v>
      </c>
      <c r="E1803" t="s">
        <v>2053</v>
      </c>
      <c r="F1803" t="s">
        <v>21472</v>
      </c>
      <c r="G1803" s="1">
        <v>110353</v>
      </c>
      <c r="H1803" s="1">
        <v>90368</v>
      </c>
      <c r="I1803" t="s">
        <v>21497</v>
      </c>
      <c r="J1803" t="s">
        <v>18</v>
      </c>
      <c r="K1803" t="s">
        <v>19</v>
      </c>
    </row>
    <row r="1804" spans="1:11" x14ac:dyDescent="0.25">
      <c r="A1804">
        <v>918743936</v>
      </c>
      <c r="B1804" t="s">
        <v>2054</v>
      </c>
      <c r="C1804" t="s">
        <v>21471</v>
      </c>
      <c r="D1804">
        <v>918743936</v>
      </c>
      <c r="E1804" t="s">
        <v>2054</v>
      </c>
      <c r="F1804" t="s">
        <v>21472</v>
      </c>
      <c r="G1804" s="1">
        <v>44232</v>
      </c>
      <c r="H1804" s="1">
        <v>36222</v>
      </c>
      <c r="I1804" t="s">
        <v>21496</v>
      </c>
      <c r="J1804" t="s">
        <v>33</v>
      </c>
      <c r="K1804" t="s">
        <v>33</v>
      </c>
    </row>
    <row r="1805" spans="1:11" x14ac:dyDescent="0.25">
      <c r="A1805">
        <v>918749039</v>
      </c>
      <c r="B1805" t="s">
        <v>2055</v>
      </c>
      <c r="C1805" t="s">
        <v>21471</v>
      </c>
      <c r="D1805">
        <v>918749039</v>
      </c>
      <c r="E1805" t="s">
        <v>2055</v>
      </c>
      <c r="F1805" t="s">
        <v>21472</v>
      </c>
      <c r="G1805" s="1">
        <v>287932</v>
      </c>
      <c r="H1805" s="1">
        <v>235788</v>
      </c>
      <c r="I1805" t="s">
        <v>21502</v>
      </c>
      <c r="J1805" t="s">
        <v>218</v>
      </c>
      <c r="K1805" t="s">
        <v>27</v>
      </c>
    </row>
    <row r="1806" spans="1:11" x14ac:dyDescent="0.25">
      <c r="A1806">
        <v>918749810</v>
      </c>
      <c r="B1806" t="s">
        <v>2056</v>
      </c>
      <c r="C1806" t="s">
        <v>21471</v>
      </c>
      <c r="D1806">
        <v>918749810</v>
      </c>
      <c r="E1806" t="s">
        <v>2056</v>
      </c>
      <c r="F1806" t="s">
        <v>21472</v>
      </c>
      <c r="G1806" s="1">
        <v>9285</v>
      </c>
      <c r="H1806" s="1">
        <v>7603</v>
      </c>
      <c r="I1806" t="s">
        <v>21477</v>
      </c>
      <c r="J1806" t="s">
        <v>2057</v>
      </c>
      <c r="K1806" t="s">
        <v>54</v>
      </c>
    </row>
    <row r="1807" spans="1:11" x14ac:dyDescent="0.25">
      <c r="A1807">
        <v>918810072</v>
      </c>
      <c r="B1807" t="s">
        <v>2058</v>
      </c>
      <c r="C1807" t="s">
        <v>21471</v>
      </c>
      <c r="D1807">
        <v>918810072</v>
      </c>
      <c r="E1807" t="s">
        <v>2058</v>
      </c>
      <c r="F1807" t="s">
        <v>21472</v>
      </c>
      <c r="G1807" s="1">
        <v>214031</v>
      </c>
      <c r="H1807" s="1">
        <v>175270</v>
      </c>
      <c r="I1807" t="s">
        <v>21495</v>
      </c>
      <c r="J1807" t="s">
        <v>240</v>
      </c>
      <c r="K1807" t="s">
        <v>16</v>
      </c>
    </row>
    <row r="1808" spans="1:11" x14ac:dyDescent="0.25">
      <c r="A1808">
        <v>918857508</v>
      </c>
      <c r="B1808" t="s">
        <v>2060</v>
      </c>
      <c r="C1808" t="s">
        <v>21471</v>
      </c>
      <c r="D1808">
        <v>918857508</v>
      </c>
      <c r="E1808" t="s">
        <v>2060</v>
      </c>
      <c r="F1808" t="s">
        <v>21472</v>
      </c>
      <c r="G1808" s="1">
        <v>89711</v>
      </c>
      <c r="H1808" s="1">
        <v>73464</v>
      </c>
      <c r="I1808" t="s">
        <v>21491</v>
      </c>
      <c r="J1808" t="s">
        <v>147</v>
      </c>
      <c r="K1808" t="s">
        <v>54</v>
      </c>
    </row>
    <row r="1809" spans="1:11" x14ac:dyDescent="0.25">
      <c r="A1809">
        <v>918874879</v>
      </c>
      <c r="B1809" t="s">
        <v>2061</v>
      </c>
      <c r="C1809" t="s">
        <v>21470</v>
      </c>
      <c r="D1809">
        <v>918874879</v>
      </c>
      <c r="E1809" t="s">
        <v>2061</v>
      </c>
      <c r="F1809" t="s">
        <v>21472</v>
      </c>
      <c r="G1809" s="1">
        <v>316424</v>
      </c>
      <c r="H1809" s="1">
        <v>259120</v>
      </c>
      <c r="I1809" t="s">
        <v>21477</v>
      </c>
      <c r="J1809" t="s">
        <v>465</v>
      </c>
      <c r="K1809" t="s">
        <v>69</v>
      </c>
    </row>
    <row r="1810" spans="1:11" x14ac:dyDescent="0.25">
      <c r="A1810">
        <v>918902651</v>
      </c>
      <c r="B1810" t="s">
        <v>2062</v>
      </c>
      <c r="C1810" t="s">
        <v>21471</v>
      </c>
      <c r="D1810">
        <v>918902651</v>
      </c>
      <c r="E1810" t="s">
        <v>2062</v>
      </c>
      <c r="F1810" t="s">
        <v>21472</v>
      </c>
      <c r="G1810" s="1">
        <v>49118</v>
      </c>
      <c r="H1810" s="1">
        <v>40223</v>
      </c>
      <c r="I1810" t="s">
        <v>21504</v>
      </c>
      <c r="J1810" t="s">
        <v>13</v>
      </c>
      <c r="K1810" t="s">
        <v>12</v>
      </c>
    </row>
    <row r="1811" spans="1:11" x14ac:dyDescent="0.25">
      <c r="A1811">
        <v>918926666</v>
      </c>
      <c r="B1811" t="s">
        <v>2063</v>
      </c>
      <c r="C1811" t="s">
        <v>21470</v>
      </c>
      <c r="D1811">
        <v>918926666</v>
      </c>
      <c r="E1811" t="s">
        <v>2063</v>
      </c>
      <c r="F1811" t="s">
        <v>21472</v>
      </c>
      <c r="G1811" s="1">
        <v>56183</v>
      </c>
      <c r="H1811" s="1">
        <v>46008</v>
      </c>
      <c r="I1811" t="s">
        <v>21501</v>
      </c>
      <c r="J1811" t="s">
        <v>490</v>
      </c>
      <c r="K1811" t="s">
        <v>6</v>
      </c>
    </row>
    <row r="1812" spans="1:11" x14ac:dyDescent="0.25">
      <c r="A1812">
        <v>918948538</v>
      </c>
      <c r="B1812" t="s">
        <v>2064</v>
      </c>
      <c r="C1812" t="s">
        <v>21470</v>
      </c>
      <c r="D1812">
        <v>918948538</v>
      </c>
      <c r="E1812" t="s">
        <v>2064</v>
      </c>
      <c r="F1812" t="s">
        <v>21472</v>
      </c>
      <c r="G1812" s="1">
        <v>86800</v>
      </c>
      <c r="H1812" s="1">
        <v>71081</v>
      </c>
      <c r="I1812" t="s">
        <v>21477</v>
      </c>
      <c r="J1812" t="s">
        <v>523</v>
      </c>
      <c r="K1812" t="s">
        <v>9</v>
      </c>
    </row>
    <row r="1813" spans="1:11" x14ac:dyDescent="0.25">
      <c r="A1813">
        <v>918967621</v>
      </c>
      <c r="B1813" t="s">
        <v>2065</v>
      </c>
      <c r="C1813" t="s">
        <v>21471</v>
      </c>
      <c r="D1813">
        <v>918967621</v>
      </c>
      <c r="E1813" t="s">
        <v>2065</v>
      </c>
      <c r="F1813" t="s">
        <v>21472</v>
      </c>
      <c r="G1813" s="1">
        <v>40134</v>
      </c>
      <c r="H1813" s="1">
        <v>32866</v>
      </c>
      <c r="I1813" t="s">
        <v>21495</v>
      </c>
      <c r="J1813" t="s">
        <v>914</v>
      </c>
      <c r="K1813" t="s">
        <v>25</v>
      </c>
    </row>
    <row r="1814" spans="1:11" x14ac:dyDescent="0.25">
      <c r="A1814">
        <v>918982728</v>
      </c>
      <c r="B1814" t="s">
        <v>2066</v>
      </c>
      <c r="C1814" t="s">
        <v>21471</v>
      </c>
      <c r="D1814">
        <v>918982728</v>
      </c>
      <c r="E1814" t="s">
        <v>2066</v>
      </c>
      <c r="F1814" t="s">
        <v>21472</v>
      </c>
      <c r="G1814" s="1">
        <v>376799</v>
      </c>
      <c r="H1814" s="1">
        <v>308561</v>
      </c>
      <c r="I1814" t="s">
        <v>21487</v>
      </c>
      <c r="J1814" t="s">
        <v>33</v>
      </c>
      <c r="K1814" t="s">
        <v>33</v>
      </c>
    </row>
    <row r="1815" spans="1:11" x14ac:dyDescent="0.25">
      <c r="A1815">
        <v>918995528</v>
      </c>
      <c r="B1815" t="s">
        <v>2067</v>
      </c>
      <c r="C1815" t="s">
        <v>21471</v>
      </c>
      <c r="D1815">
        <v>918995528</v>
      </c>
      <c r="E1815" t="s">
        <v>2067</v>
      </c>
      <c r="F1815" t="s">
        <v>21472</v>
      </c>
      <c r="G1815" s="1">
        <v>14568</v>
      </c>
      <c r="H1815" s="1">
        <v>11930</v>
      </c>
      <c r="I1815" t="s">
        <v>21477</v>
      </c>
      <c r="J1815" t="s">
        <v>2012</v>
      </c>
      <c r="K1815" t="s">
        <v>3</v>
      </c>
    </row>
    <row r="1816" spans="1:11" x14ac:dyDescent="0.25">
      <c r="A1816">
        <v>919129565</v>
      </c>
      <c r="B1816" t="s">
        <v>2068</v>
      </c>
      <c r="C1816" t="s">
        <v>21471</v>
      </c>
      <c r="D1816">
        <v>919129565</v>
      </c>
      <c r="E1816" t="s">
        <v>2068</v>
      </c>
      <c r="F1816" t="s">
        <v>21472</v>
      </c>
      <c r="G1816" s="1">
        <v>272874</v>
      </c>
      <c r="H1816" s="1">
        <v>223457</v>
      </c>
      <c r="I1816" t="s">
        <v>21502</v>
      </c>
      <c r="J1816" t="s">
        <v>18</v>
      </c>
      <c r="K1816" t="s">
        <v>19</v>
      </c>
    </row>
    <row r="1817" spans="1:11" x14ac:dyDescent="0.25">
      <c r="A1817">
        <v>919210354</v>
      </c>
      <c r="B1817" t="s">
        <v>2069</v>
      </c>
      <c r="C1817" t="s">
        <v>21471</v>
      </c>
      <c r="D1817">
        <v>919210354</v>
      </c>
      <c r="E1817" t="s">
        <v>2069</v>
      </c>
      <c r="F1817" t="s">
        <v>21472</v>
      </c>
      <c r="G1817" s="1">
        <v>53753</v>
      </c>
      <c r="H1817" s="1">
        <v>44018</v>
      </c>
      <c r="I1817" t="s">
        <v>21479</v>
      </c>
      <c r="J1817" t="s">
        <v>33</v>
      </c>
      <c r="K1817" t="s">
        <v>33</v>
      </c>
    </row>
    <row r="1818" spans="1:11" x14ac:dyDescent="0.25">
      <c r="A1818">
        <v>919234512</v>
      </c>
      <c r="B1818" t="s">
        <v>2070</v>
      </c>
      <c r="C1818" t="s">
        <v>21470</v>
      </c>
      <c r="D1818">
        <v>919234512</v>
      </c>
      <c r="E1818" t="s">
        <v>2070</v>
      </c>
      <c r="F1818" t="s">
        <v>21472</v>
      </c>
      <c r="G1818" s="1">
        <v>59481</v>
      </c>
      <c r="H1818" s="1">
        <v>48709</v>
      </c>
      <c r="I1818" t="s">
        <v>21477</v>
      </c>
      <c r="J1818" t="s">
        <v>125</v>
      </c>
      <c r="K1818" t="s">
        <v>126</v>
      </c>
    </row>
    <row r="1819" spans="1:11" x14ac:dyDescent="0.25">
      <c r="A1819">
        <v>919321741</v>
      </c>
      <c r="B1819" t="s">
        <v>2071</v>
      </c>
      <c r="C1819" t="s">
        <v>21471</v>
      </c>
      <c r="D1819">
        <v>919321741</v>
      </c>
      <c r="E1819" t="s">
        <v>2071</v>
      </c>
      <c r="F1819" t="s">
        <v>21472</v>
      </c>
      <c r="G1819" s="1">
        <v>15868</v>
      </c>
      <c r="H1819" s="1">
        <v>12994</v>
      </c>
      <c r="I1819" t="s">
        <v>21494</v>
      </c>
      <c r="J1819" t="s">
        <v>147</v>
      </c>
      <c r="K1819" t="s">
        <v>54</v>
      </c>
    </row>
    <row r="1820" spans="1:11" x14ac:dyDescent="0.25">
      <c r="A1820">
        <v>919321989</v>
      </c>
      <c r="B1820" t="s">
        <v>2072</v>
      </c>
      <c r="C1820" t="s">
        <v>21470</v>
      </c>
      <c r="D1820">
        <v>919321989</v>
      </c>
      <c r="E1820" t="s">
        <v>2072</v>
      </c>
      <c r="F1820" t="s">
        <v>21472</v>
      </c>
      <c r="G1820" s="1">
        <v>15293</v>
      </c>
      <c r="H1820" s="1">
        <v>12523</v>
      </c>
      <c r="I1820" t="s">
        <v>21504</v>
      </c>
      <c r="J1820" t="s">
        <v>554</v>
      </c>
      <c r="K1820" t="s">
        <v>3</v>
      </c>
    </row>
    <row r="1821" spans="1:11" x14ac:dyDescent="0.25">
      <c r="A1821">
        <v>919435593</v>
      </c>
      <c r="B1821" t="s">
        <v>2073</v>
      </c>
      <c r="C1821" t="s">
        <v>21471</v>
      </c>
      <c r="D1821">
        <v>919435593</v>
      </c>
      <c r="E1821" t="s">
        <v>2073</v>
      </c>
      <c r="F1821" t="s">
        <v>21472</v>
      </c>
      <c r="G1821" s="1">
        <v>9767</v>
      </c>
      <c r="H1821" s="1">
        <v>7998</v>
      </c>
      <c r="I1821" t="s">
        <v>21501</v>
      </c>
      <c r="J1821" t="s">
        <v>511</v>
      </c>
      <c r="K1821" t="s">
        <v>16</v>
      </c>
    </row>
    <row r="1822" spans="1:11" x14ac:dyDescent="0.25">
      <c r="A1822">
        <v>919458437</v>
      </c>
      <c r="B1822" t="s">
        <v>2074</v>
      </c>
      <c r="C1822" t="s">
        <v>21471</v>
      </c>
      <c r="D1822">
        <v>919458437</v>
      </c>
      <c r="E1822" t="s">
        <v>2074</v>
      </c>
      <c r="F1822" t="s">
        <v>21472</v>
      </c>
      <c r="G1822" s="1">
        <v>32656</v>
      </c>
      <c r="H1822" s="1">
        <v>26742</v>
      </c>
      <c r="I1822" t="s">
        <v>21478</v>
      </c>
      <c r="J1822" t="s">
        <v>33</v>
      </c>
      <c r="K1822" t="s">
        <v>33</v>
      </c>
    </row>
    <row r="1823" spans="1:11" x14ac:dyDescent="0.25">
      <c r="A1823">
        <v>919462884</v>
      </c>
      <c r="B1823" t="s">
        <v>2075</v>
      </c>
      <c r="C1823" t="s">
        <v>21471</v>
      </c>
      <c r="D1823">
        <v>919462884</v>
      </c>
      <c r="E1823" t="s">
        <v>2075</v>
      </c>
      <c r="F1823" t="s">
        <v>21472</v>
      </c>
      <c r="G1823" s="1">
        <v>32027</v>
      </c>
      <c r="H1823" s="1">
        <v>26227</v>
      </c>
      <c r="I1823" t="s">
        <v>21487</v>
      </c>
      <c r="J1823" t="s">
        <v>33</v>
      </c>
      <c r="K1823" t="s">
        <v>33</v>
      </c>
    </row>
    <row r="1824" spans="1:11" x14ac:dyDescent="0.25">
      <c r="A1824">
        <v>919489189</v>
      </c>
      <c r="B1824" t="s">
        <v>2076</v>
      </c>
      <c r="C1824" t="s">
        <v>21471</v>
      </c>
      <c r="D1824">
        <v>918455949</v>
      </c>
      <c r="E1824" t="s">
        <v>2077</v>
      </c>
      <c r="F1824" t="s">
        <v>21475</v>
      </c>
      <c r="G1824" s="1">
        <v>5479.04</v>
      </c>
      <c r="H1824" s="1">
        <v>4486.7896710555515</v>
      </c>
      <c r="I1824" t="s">
        <v>21482</v>
      </c>
      <c r="J1824" t="s">
        <v>130</v>
      </c>
      <c r="K1824" t="s">
        <v>19</v>
      </c>
    </row>
    <row r="1825" spans="1:11" x14ac:dyDescent="0.25">
      <c r="A1825">
        <v>919489189</v>
      </c>
      <c r="B1825" t="s">
        <v>2076</v>
      </c>
      <c r="C1825" t="s">
        <v>21471</v>
      </c>
      <c r="D1825">
        <v>918417095</v>
      </c>
      <c r="E1825" t="s">
        <v>2078</v>
      </c>
      <c r="F1825" t="s">
        <v>21475</v>
      </c>
      <c r="G1825" s="1">
        <v>27208.639999999999</v>
      </c>
      <c r="H1825" s="1">
        <v>22281.174241376029</v>
      </c>
      <c r="I1825" t="s">
        <v>21482</v>
      </c>
      <c r="J1825" t="s">
        <v>368</v>
      </c>
      <c r="K1825" t="s">
        <v>98</v>
      </c>
    </row>
    <row r="1826" spans="1:11" x14ac:dyDescent="0.25">
      <c r="A1826">
        <v>919489189</v>
      </c>
      <c r="B1826" t="s">
        <v>2076</v>
      </c>
      <c r="C1826" t="s">
        <v>21471</v>
      </c>
      <c r="D1826">
        <v>919489189</v>
      </c>
      <c r="E1826" t="s">
        <v>2079</v>
      </c>
      <c r="F1826" t="s">
        <v>21476</v>
      </c>
      <c r="G1826" s="1">
        <v>1538.86</v>
      </c>
      <c r="H1826" s="1">
        <v>1260.1735255082178</v>
      </c>
      <c r="I1826" t="s">
        <v>21482</v>
      </c>
      <c r="J1826" t="s">
        <v>368</v>
      </c>
      <c r="K1826" t="s">
        <v>98</v>
      </c>
    </row>
    <row r="1827" spans="1:11" x14ac:dyDescent="0.25">
      <c r="A1827">
        <v>919523727</v>
      </c>
      <c r="B1827" t="s">
        <v>2080</v>
      </c>
      <c r="C1827" t="s">
        <v>21471</v>
      </c>
      <c r="D1827">
        <v>919523727</v>
      </c>
      <c r="E1827" t="s">
        <v>2080</v>
      </c>
      <c r="F1827" t="s">
        <v>21472</v>
      </c>
      <c r="G1827" s="1">
        <v>104169</v>
      </c>
      <c r="H1827" s="1">
        <v>85304</v>
      </c>
      <c r="I1827" t="s">
        <v>21495</v>
      </c>
      <c r="J1827" t="s">
        <v>132</v>
      </c>
      <c r="K1827" t="s">
        <v>50</v>
      </c>
    </row>
    <row r="1828" spans="1:11" x14ac:dyDescent="0.25">
      <c r="A1828">
        <v>919672226</v>
      </c>
      <c r="B1828" t="s">
        <v>2081</v>
      </c>
      <c r="C1828" t="s">
        <v>21471</v>
      </c>
      <c r="D1828">
        <v>919672226</v>
      </c>
      <c r="E1828" t="s">
        <v>2081</v>
      </c>
      <c r="F1828" t="s">
        <v>21472</v>
      </c>
      <c r="G1828" s="1">
        <v>84271</v>
      </c>
      <c r="H1828" s="1">
        <v>69010</v>
      </c>
      <c r="I1828" t="s">
        <v>21478</v>
      </c>
      <c r="J1828" t="s">
        <v>33</v>
      </c>
      <c r="K1828" t="s">
        <v>33</v>
      </c>
    </row>
    <row r="1829" spans="1:11" x14ac:dyDescent="0.25">
      <c r="A1829">
        <v>919674113</v>
      </c>
      <c r="B1829" t="s">
        <v>2082</v>
      </c>
      <c r="C1829" t="s">
        <v>21471</v>
      </c>
      <c r="D1829">
        <v>919674113</v>
      </c>
      <c r="E1829" t="s">
        <v>2082</v>
      </c>
      <c r="F1829" t="s">
        <v>21472</v>
      </c>
      <c r="G1829" s="1">
        <v>28585</v>
      </c>
      <c r="H1829" s="1">
        <v>23408</v>
      </c>
      <c r="I1829" t="s">
        <v>21496</v>
      </c>
      <c r="J1829" t="s">
        <v>33</v>
      </c>
      <c r="K1829" t="s">
        <v>33</v>
      </c>
    </row>
    <row r="1830" spans="1:11" x14ac:dyDescent="0.25">
      <c r="A1830">
        <v>919684550</v>
      </c>
      <c r="B1830" t="s">
        <v>2083</v>
      </c>
      <c r="C1830" t="s">
        <v>21471</v>
      </c>
      <c r="D1830">
        <v>919684550</v>
      </c>
      <c r="E1830" t="s">
        <v>2083</v>
      </c>
      <c r="F1830" t="s">
        <v>21472</v>
      </c>
      <c r="G1830" s="1">
        <v>916386</v>
      </c>
      <c r="H1830" s="1">
        <v>750429</v>
      </c>
      <c r="I1830" t="s">
        <v>21504</v>
      </c>
      <c r="J1830" t="s">
        <v>13</v>
      </c>
      <c r="K1830" t="s">
        <v>12</v>
      </c>
    </row>
    <row r="1831" spans="1:11" x14ac:dyDescent="0.25">
      <c r="A1831">
        <v>919693886</v>
      </c>
      <c r="B1831" t="s">
        <v>2084</v>
      </c>
      <c r="C1831" t="s">
        <v>21471</v>
      </c>
      <c r="D1831">
        <v>919693886</v>
      </c>
      <c r="E1831" t="s">
        <v>2084</v>
      </c>
      <c r="F1831" t="s">
        <v>21472</v>
      </c>
      <c r="G1831" s="1">
        <v>10691</v>
      </c>
      <c r="H1831" s="1">
        <v>8755</v>
      </c>
      <c r="I1831" t="s">
        <v>21501</v>
      </c>
      <c r="J1831" t="s">
        <v>1754</v>
      </c>
      <c r="K1831" t="s">
        <v>45</v>
      </c>
    </row>
    <row r="1832" spans="1:11" x14ac:dyDescent="0.25">
      <c r="A1832">
        <v>919711302</v>
      </c>
      <c r="B1832" t="s">
        <v>2085</v>
      </c>
      <c r="C1832" t="s">
        <v>21471</v>
      </c>
      <c r="D1832">
        <v>997693744</v>
      </c>
      <c r="E1832" t="s">
        <v>2086</v>
      </c>
      <c r="F1832" t="s">
        <v>21475</v>
      </c>
      <c r="G1832" s="1">
        <v>6567.68</v>
      </c>
      <c r="H1832" s="1">
        <v>5378.2777250755835</v>
      </c>
      <c r="I1832" t="s">
        <v>21495</v>
      </c>
      <c r="J1832" t="s">
        <v>85</v>
      </c>
      <c r="K1832" t="s">
        <v>25</v>
      </c>
    </row>
    <row r="1833" spans="1:11" x14ac:dyDescent="0.25">
      <c r="A1833">
        <v>919711302</v>
      </c>
      <c r="B1833" t="s">
        <v>2085</v>
      </c>
      <c r="C1833" t="s">
        <v>21471</v>
      </c>
      <c r="D1833">
        <v>915638287</v>
      </c>
      <c r="E1833" t="s">
        <v>2087</v>
      </c>
      <c r="F1833" t="s">
        <v>21475</v>
      </c>
      <c r="G1833" s="1">
        <v>5576.96</v>
      </c>
      <c r="H1833" s="1">
        <v>4566.9764272372477</v>
      </c>
      <c r="I1833" t="s">
        <v>21495</v>
      </c>
      <c r="J1833" t="s">
        <v>221</v>
      </c>
      <c r="K1833" t="s">
        <v>12</v>
      </c>
    </row>
    <row r="1834" spans="1:11" x14ac:dyDescent="0.25">
      <c r="A1834">
        <v>919711302</v>
      </c>
      <c r="B1834" t="s">
        <v>2085</v>
      </c>
      <c r="C1834" t="s">
        <v>21471</v>
      </c>
      <c r="D1834">
        <v>997824164</v>
      </c>
      <c r="E1834" t="s">
        <v>2088</v>
      </c>
      <c r="F1834" t="s">
        <v>21475</v>
      </c>
      <c r="G1834" s="1">
        <v>12914.4</v>
      </c>
      <c r="H1834" s="1">
        <v>10575.611152296719</v>
      </c>
      <c r="I1834" t="s">
        <v>21495</v>
      </c>
      <c r="J1834" t="s">
        <v>21</v>
      </c>
      <c r="K1834" t="s">
        <v>9</v>
      </c>
    </row>
    <row r="1835" spans="1:11" x14ac:dyDescent="0.25">
      <c r="A1835">
        <v>919711302</v>
      </c>
      <c r="B1835" t="s">
        <v>2085</v>
      </c>
      <c r="C1835" t="s">
        <v>21471</v>
      </c>
      <c r="D1835">
        <v>971469773</v>
      </c>
      <c r="E1835" t="s">
        <v>2089</v>
      </c>
      <c r="F1835" t="s">
        <v>21473</v>
      </c>
      <c r="G1835" s="1">
        <v>33261.440000000002</v>
      </c>
      <c r="H1835" s="1">
        <v>27237.816375940671</v>
      </c>
      <c r="I1835" t="s">
        <v>21495</v>
      </c>
      <c r="J1835" t="s">
        <v>13</v>
      </c>
      <c r="K1835" t="s">
        <v>12</v>
      </c>
    </row>
    <row r="1836" spans="1:11" x14ac:dyDescent="0.25">
      <c r="A1836">
        <v>919711302</v>
      </c>
      <c r="B1836" t="s">
        <v>2085</v>
      </c>
      <c r="C1836" t="s">
        <v>21471</v>
      </c>
      <c r="D1836">
        <v>820448642</v>
      </c>
      <c r="E1836" t="s">
        <v>2090</v>
      </c>
      <c r="F1836" t="s">
        <v>21475</v>
      </c>
      <c r="G1836" s="1">
        <v>18779.84</v>
      </c>
      <c r="H1836" s="1">
        <v>15378.824052402591</v>
      </c>
      <c r="I1836" t="s">
        <v>21495</v>
      </c>
      <c r="J1836" t="s">
        <v>155</v>
      </c>
      <c r="K1836" t="s">
        <v>98</v>
      </c>
    </row>
    <row r="1837" spans="1:11" x14ac:dyDescent="0.25">
      <c r="A1837">
        <v>919711302</v>
      </c>
      <c r="B1837" t="s">
        <v>2085</v>
      </c>
      <c r="C1837" t="s">
        <v>21471</v>
      </c>
      <c r="D1837">
        <v>990820775</v>
      </c>
      <c r="E1837" t="s">
        <v>2091</v>
      </c>
      <c r="F1837" t="s">
        <v>21475</v>
      </c>
      <c r="G1837" s="1">
        <v>22925.599999999999</v>
      </c>
      <c r="H1837" s="1">
        <v>18773.789803095278</v>
      </c>
      <c r="I1837" t="s">
        <v>21495</v>
      </c>
      <c r="J1837" t="s">
        <v>368</v>
      </c>
      <c r="K1837" t="s">
        <v>98</v>
      </c>
    </row>
    <row r="1838" spans="1:11" x14ac:dyDescent="0.25">
      <c r="A1838">
        <v>919711302</v>
      </c>
      <c r="B1838" t="s">
        <v>2085</v>
      </c>
      <c r="C1838" t="s">
        <v>21471</v>
      </c>
      <c r="D1838">
        <v>994947281</v>
      </c>
      <c r="E1838" t="s">
        <v>2092</v>
      </c>
      <c r="F1838" t="s">
        <v>21475</v>
      </c>
      <c r="G1838" s="1">
        <v>11354.16</v>
      </c>
      <c r="H1838" s="1">
        <v>9297.9295299016067</v>
      </c>
      <c r="I1838" t="s">
        <v>21495</v>
      </c>
      <c r="J1838" t="s">
        <v>1433</v>
      </c>
      <c r="K1838" t="s">
        <v>98</v>
      </c>
    </row>
    <row r="1839" spans="1:11" x14ac:dyDescent="0.25">
      <c r="A1839">
        <v>919711302</v>
      </c>
      <c r="B1839" t="s">
        <v>2085</v>
      </c>
      <c r="C1839" t="s">
        <v>21471</v>
      </c>
      <c r="D1839">
        <v>989052748</v>
      </c>
      <c r="E1839" t="s">
        <v>2093</v>
      </c>
      <c r="F1839" t="s">
        <v>21475</v>
      </c>
      <c r="G1839" s="1">
        <v>53154.96</v>
      </c>
      <c r="H1839" s="1">
        <v>43528.633755798648</v>
      </c>
      <c r="I1839" t="s">
        <v>21495</v>
      </c>
      <c r="J1839" t="s">
        <v>368</v>
      </c>
      <c r="K1839" t="s">
        <v>98</v>
      </c>
    </row>
    <row r="1840" spans="1:11" x14ac:dyDescent="0.25">
      <c r="A1840">
        <v>919711302</v>
      </c>
      <c r="B1840" t="s">
        <v>2085</v>
      </c>
      <c r="C1840" t="s">
        <v>21471</v>
      </c>
      <c r="D1840">
        <v>915676510</v>
      </c>
      <c r="E1840" t="s">
        <v>2094</v>
      </c>
      <c r="F1840" t="s">
        <v>21475</v>
      </c>
      <c r="G1840" s="1">
        <v>113161.04</v>
      </c>
      <c r="H1840" s="1">
        <v>92667.654450032147</v>
      </c>
      <c r="I1840" t="s">
        <v>21495</v>
      </c>
      <c r="J1840" t="s">
        <v>1403</v>
      </c>
      <c r="K1840" t="s">
        <v>98</v>
      </c>
    </row>
    <row r="1841" spans="1:11" x14ac:dyDescent="0.25">
      <c r="A1841">
        <v>919711302</v>
      </c>
      <c r="B1841" t="s">
        <v>2085</v>
      </c>
      <c r="C1841" t="s">
        <v>21471</v>
      </c>
      <c r="D1841">
        <v>977565863</v>
      </c>
      <c r="E1841" t="s">
        <v>2095</v>
      </c>
      <c r="F1841" t="s">
        <v>21475</v>
      </c>
      <c r="G1841" s="1">
        <v>39236.400000000001</v>
      </c>
      <c r="H1841" s="1">
        <v>32130.715280305318</v>
      </c>
      <c r="I1841" t="s">
        <v>21495</v>
      </c>
      <c r="J1841" t="s">
        <v>288</v>
      </c>
      <c r="K1841" t="s">
        <v>98</v>
      </c>
    </row>
    <row r="1842" spans="1:11" x14ac:dyDescent="0.25">
      <c r="A1842">
        <v>919711302</v>
      </c>
      <c r="B1842" t="s">
        <v>2085</v>
      </c>
      <c r="C1842" t="s">
        <v>21471</v>
      </c>
      <c r="D1842">
        <v>989865382</v>
      </c>
      <c r="E1842" t="s">
        <v>2096</v>
      </c>
      <c r="F1842" t="s">
        <v>21475</v>
      </c>
      <c r="G1842" s="1">
        <v>24942.639999999999</v>
      </c>
      <c r="H1842" s="1">
        <v>20425.545263560231</v>
      </c>
      <c r="I1842" t="s">
        <v>21495</v>
      </c>
      <c r="J1842" t="s">
        <v>248</v>
      </c>
      <c r="K1842" t="s">
        <v>98</v>
      </c>
    </row>
    <row r="1843" spans="1:11" x14ac:dyDescent="0.25">
      <c r="A1843">
        <v>919711302</v>
      </c>
      <c r="B1843" t="s">
        <v>2085</v>
      </c>
      <c r="C1843" t="s">
        <v>21471</v>
      </c>
      <c r="D1843">
        <v>915460747</v>
      </c>
      <c r="E1843" t="s">
        <v>2097</v>
      </c>
      <c r="F1843" t="s">
        <v>21475</v>
      </c>
      <c r="G1843" s="1">
        <v>3573.12</v>
      </c>
      <c r="H1843" s="1">
        <v>2926.0304559634556</v>
      </c>
      <c r="I1843" t="s">
        <v>21495</v>
      </c>
      <c r="J1843" t="s">
        <v>368</v>
      </c>
      <c r="K1843" t="s">
        <v>98</v>
      </c>
    </row>
    <row r="1844" spans="1:11" x14ac:dyDescent="0.25">
      <c r="A1844">
        <v>919711302</v>
      </c>
      <c r="B1844" t="s">
        <v>2085</v>
      </c>
      <c r="C1844" t="s">
        <v>21471</v>
      </c>
      <c r="D1844">
        <v>918264647</v>
      </c>
      <c r="E1844" t="s">
        <v>2098</v>
      </c>
      <c r="F1844" t="s">
        <v>21475</v>
      </c>
      <c r="G1844" s="1">
        <v>14028</v>
      </c>
      <c r="H1844" s="1">
        <v>11487.538967696399</v>
      </c>
      <c r="I1844" t="s">
        <v>21495</v>
      </c>
      <c r="J1844" t="s">
        <v>61</v>
      </c>
      <c r="K1844" t="s">
        <v>62</v>
      </c>
    </row>
    <row r="1845" spans="1:11" x14ac:dyDescent="0.25">
      <c r="A1845">
        <v>919711302</v>
      </c>
      <c r="B1845" t="s">
        <v>2085</v>
      </c>
      <c r="C1845" t="s">
        <v>21471</v>
      </c>
      <c r="D1845">
        <v>995314088</v>
      </c>
      <c r="E1845" t="s">
        <v>2099</v>
      </c>
      <c r="F1845" t="s">
        <v>21475</v>
      </c>
      <c r="G1845" s="1">
        <v>46336.959999999999</v>
      </c>
      <c r="H1845" s="1">
        <v>37945.368808425243</v>
      </c>
      <c r="I1845" t="s">
        <v>21495</v>
      </c>
      <c r="J1845" t="s">
        <v>368</v>
      </c>
      <c r="K1845" t="s">
        <v>98</v>
      </c>
    </row>
    <row r="1846" spans="1:11" x14ac:dyDescent="0.25">
      <c r="A1846">
        <v>919711302</v>
      </c>
      <c r="B1846" t="s">
        <v>2085</v>
      </c>
      <c r="C1846" t="s">
        <v>21471</v>
      </c>
      <c r="D1846">
        <v>987298774</v>
      </c>
      <c r="E1846" t="s">
        <v>2100</v>
      </c>
      <c r="F1846" t="s">
        <v>21475</v>
      </c>
      <c r="G1846" s="1">
        <v>121042.4</v>
      </c>
      <c r="H1846" s="1">
        <v>99121.705641823108</v>
      </c>
      <c r="I1846" t="s">
        <v>21495</v>
      </c>
      <c r="J1846" t="s">
        <v>368</v>
      </c>
      <c r="K1846" t="s">
        <v>98</v>
      </c>
    </row>
    <row r="1847" spans="1:11" x14ac:dyDescent="0.25">
      <c r="A1847">
        <v>919711302</v>
      </c>
      <c r="B1847" t="s">
        <v>2085</v>
      </c>
      <c r="C1847" t="s">
        <v>21471</v>
      </c>
      <c r="D1847">
        <v>992671505</v>
      </c>
      <c r="E1847" t="s">
        <v>2101</v>
      </c>
      <c r="F1847" t="s">
        <v>21475</v>
      </c>
      <c r="G1847" s="1">
        <v>353111.44</v>
      </c>
      <c r="H1847" s="1">
        <v>289163.20408749563</v>
      </c>
      <c r="I1847" t="s">
        <v>21495</v>
      </c>
      <c r="J1847" t="s">
        <v>676</v>
      </c>
      <c r="K1847" t="s">
        <v>98</v>
      </c>
    </row>
    <row r="1848" spans="1:11" x14ac:dyDescent="0.25">
      <c r="A1848">
        <v>919711302</v>
      </c>
      <c r="B1848" t="s">
        <v>2085</v>
      </c>
      <c r="C1848" t="s">
        <v>21471</v>
      </c>
      <c r="D1848">
        <v>995811766</v>
      </c>
      <c r="E1848" t="s">
        <v>2102</v>
      </c>
      <c r="F1848" t="s">
        <v>21475</v>
      </c>
      <c r="G1848" s="1">
        <v>35991.839999999997</v>
      </c>
      <c r="H1848" s="1">
        <v>29473.742837118189</v>
      </c>
      <c r="I1848" t="s">
        <v>21495</v>
      </c>
      <c r="J1848" t="s">
        <v>368</v>
      </c>
      <c r="K1848" t="s">
        <v>98</v>
      </c>
    </row>
    <row r="1849" spans="1:11" x14ac:dyDescent="0.25">
      <c r="A1849">
        <v>919711302</v>
      </c>
      <c r="B1849" t="s">
        <v>2085</v>
      </c>
      <c r="C1849" t="s">
        <v>21471</v>
      </c>
      <c r="D1849">
        <v>971387726</v>
      </c>
      <c r="E1849" t="s">
        <v>2103</v>
      </c>
      <c r="F1849" t="s">
        <v>21473</v>
      </c>
      <c r="G1849" s="1">
        <v>9751.84</v>
      </c>
      <c r="H1849" s="1">
        <v>7985.7885662061917</v>
      </c>
      <c r="I1849" t="s">
        <v>21495</v>
      </c>
      <c r="J1849" t="s">
        <v>169</v>
      </c>
      <c r="K1849" t="s">
        <v>45</v>
      </c>
    </row>
    <row r="1850" spans="1:11" x14ac:dyDescent="0.25">
      <c r="A1850">
        <v>919711302</v>
      </c>
      <c r="B1850" t="s">
        <v>2085</v>
      </c>
      <c r="C1850" t="s">
        <v>21471</v>
      </c>
      <c r="D1850">
        <v>986543295</v>
      </c>
      <c r="E1850" t="s">
        <v>2104</v>
      </c>
      <c r="F1850" t="s">
        <v>21475</v>
      </c>
      <c r="G1850" s="1">
        <v>49997.120000000003</v>
      </c>
      <c r="H1850" s="1">
        <v>40942.676380994657</v>
      </c>
      <c r="I1850" t="s">
        <v>21487</v>
      </c>
      <c r="J1850" t="s">
        <v>676</v>
      </c>
      <c r="K1850" t="s">
        <v>98</v>
      </c>
    </row>
    <row r="1851" spans="1:11" x14ac:dyDescent="0.25">
      <c r="A1851">
        <v>919711302</v>
      </c>
      <c r="B1851" t="s">
        <v>2085</v>
      </c>
      <c r="C1851" t="s">
        <v>21471</v>
      </c>
      <c r="D1851">
        <v>916117426</v>
      </c>
      <c r="E1851" t="s">
        <v>2105</v>
      </c>
      <c r="F1851" t="s">
        <v>21475</v>
      </c>
      <c r="G1851" s="1">
        <v>100137.36</v>
      </c>
      <c r="H1851" s="1">
        <v>82002.553829643759</v>
      </c>
      <c r="I1851" t="s">
        <v>21495</v>
      </c>
      <c r="J1851" t="s">
        <v>122</v>
      </c>
      <c r="K1851" t="s">
        <v>98</v>
      </c>
    </row>
    <row r="1852" spans="1:11" x14ac:dyDescent="0.25">
      <c r="A1852">
        <v>919711302</v>
      </c>
      <c r="B1852" t="s">
        <v>2085</v>
      </c>
      <c r="C1852" t="s">
        <v>21471</v>
      </c>
      <c r="D1852">
        <v>991117229</v>
      </c>
      <c r="E1852" t="s">
        <v>2106</v>
      </c>
      <c r="F1852" t="s">
        <v>21475</v>
      </c>
      <c r="G1852" s="1">
        <v>10008.48</v>
      </c>
      <c r="H1852" s="1">
        <v>8195.9512409046238</v>
      </c>
      <c r="I1852" t="s">
        <v>21495</v>
      </c>
      <c r="J1852" t="s">
        <v>33</v>
      </c>
      <c r="K1852" t="s">
        <v>33</v>
      </c>
    </row>
    <row r="1853" spans="1:11" x14ac:dyDescent="0.25">
      <c r="A1853">
        <v>919711302</v>
      </c>
      <c r="B1853" t="s">
        <v>2085</v>
      </c>
      <c r="C1853" t="s">
        <v>21471</v>
      </c>
      <c r="D1853">
        <v>992299983</v>
      </c>
      <c r="E1853" t="s">
        <v>2107</v>
      </c>
      <c r="F1853" t="s">
        <v>21473</v>
      </c>
      <c r="G1853" s="1">
        <v>176266.56</v>
      </c>
      <c r="H1853" s="1">
        <v>144344.80871840572</v>
      </c>
      <c r="I1853" t="s">
        <v>21495</v>
      </c>
      <c r="J1853" t="s">
        <v>155</v>
      </c>
      <c r="K1853" t="s">
        <v>98</v>
      </c>
    </row>
    <row r="1854" spans="1:11" x14ac:dyDescent="0.25">
      <c r="A1854">
        <v>919711302</v>
      </c>
      <c r="B1854" t="s">
        <v>2085</v>
      </c>
      <c r="C1854" t="s">
        <v>21471</v>
      </c>
      <c r="D1854">
        <v>992881186</v>
      </c>
      <c r="E1854" t="s">
        <v>2108</v>
      </c>
      <c r="F1854" t="s">
        <v>21473</v>
      </c>
      <c r="G1854" s="1">
        <v>29389.040000000001</v>
      </c>
      <c r="H1854" s="1">
        <v>24066.705319588553</v>
      </c>
      <c r="I1854" t="s">
        <v>21495</v>
      </c>
      <c r="J1854" t="s">
        <v>914</v>
      </c>
      <c r="K1854" t="s">
        <v>25</v>
      </c>
    </row>
    <row r="1855" spans="1:11" x14ac:dyDescent="0.25">
      <c r="A1855">
        <v>919798920</v>
      </c>
      <c r="B1855" t="s">
        <v>2109</v>
      </c>
      <c r="C1855" t="s">
        <v>21470</v>
      </c>
      <c r="D1855">
        <v>919798920</v>
      </c>
      <c r="E1855" t="s">
        <v>2109</v>
      </c>
      <c r="F1855" t="s">
        <v>21472</v>
      </c>
      <c r="G1855" s="1">
        <v>23568</v>
      </c>
      <c r="H1855" s="1">
        <v>19300</v>
      </c>
      <c r="I1855" t="s">
        <v>21502</v>
      </c>
      <c r="J1855" t="s">
        <v>33</v>
      </c>
      <c r="K1855" t="s">
        <v>33</v>
      </c>
    </row>
    <row r="1856" spans="1:11" x14ac:dyDescent="0.25">
      <c r="A1856">
        <v>919799927</v>
      </c>
      <c r="B1856" t="s">
        <v>2110</v>
      </c>
      <c r="C1856" t="s">
        <v>21471</v>
      </c>
      <c r="D1856">
        <v>919799927</v>
      </c>
      <c r="E1856" t="s">
        <v>2110</v>
      </c>
      <c r="F1856" t="s">
        <v>21472</v>
      </c>
      <c r="G1856" s="1">
        <v>15741</v>
      </c>
      <c r="H1856" s="1">
        <v>12890</v>
      </c>
      <c r="I1856" t="s">
        <v>21477</v>
      </c>
      <c r="J1856" t="s">
        <v>670</v>
      </c>
      <c r="K1856" t="s">
        <v>62</v>
      </c>
    </row>
    <row r="1857" spans="1:11" x14ac:dyDescent="0.25">
      <c r="A1857">
        <v>919809140</v>
      </c>
      <c r="B1857" t="s">
        <v>2111</v>
      </c>
      <c r="C1857" t="s">
        <v>21471</v>
      </c>
      <c r="D1857">
        <v>919809140</v>
      </c>
      <c r="E1857" t="s">
        <v>2111</v>
      </c>
      <c r="F1857" t="s">
        <v>21472</v>
      </c>
      <c r="G1857" s="1">
        <v>40371</v>
      </c>
      <c r="H1857" s="1">
        <v>33060</v>
      </c>
      <c r="I1857" t="s">
        <v>21478</v>
      </c>
      <c r="J1857" t="s">
        <v>33</v>
      </c>
      <c r="K1857" t="s">
        <v>33</v>
      </c>
    </row>
    <row r="1858" spans="1:11" x14ac:dyDescent="0.25">
      <c r="A1858">
        <v>919814888</v>
      </c>
      <c r="B1858" t="s">
        <v>2112</v>
      </c>
      <c r="C1858" t="s">
        <v>21471</v>
      </c>
      <c r="D1858">
        <v>919814888</v>
      </c>
      <c r="E1858" t="s">
        <v>2112</v>
      </c>
      <c r="F1858" t="s">
        <v>21472</v>
      </c>
      <c r="G1858" s="1">
        <v>177120</v>
      </c>
      <c r="H1858" s="1">
        <v>145044</v>
      </c>
      <c r="I1858" t="s">
        <v>21502</v>
      </c>
      <c r="J1858" t="s">
        <v>33</v>
      </c>
      <c r="K1858" t="s">
        <v>33</v>
      </c>
    </row>
    <row r="1859" spans="1:11" x14ac:dyDescent="0.25">
      <c r="A1859">
        <v>919836083</v>
      </c>
      <c r="B1859" t="s">
        <v>2113</v>
      </c>
      <c r="C1859" t="s">
        <v>21471</v>
      </c>
      <c r="D1859">
        <v>919836083</v>
      </c>
      <c r="E1859" t="s">
        <v>2113</v>
      </c>
      <c r="F1859" t="s">
        <v>21472</v>
      </c>
      <c r="G1859" s="1">
        <v>133875</v>
      </c>
      <c r="H1859" s="1">
        <v>109630</v>
      </c>
      <c r="I1859" t="s">
        <v>21495</v>
      </c>
      <c r="J1859" t="s">
        <v>135</v>
      </c>
      <c r="K1859" t="s">
        <v>45</v>
      </c>
    </row>
    <row r="1860" spans="1:11" x14ac:dyDescent="0.25">
      <c r="A1860">
        <v>919970367</v>
      </c>
      <c r="B1860" t="s">
        <v>2114</v>
      </c>
      <c r="C1860" t="s">
        <v>21471</v>
      </c>
      <c r="D1860">
        <v>919970367</v>
      </c>
      <c r="E1860" t="s">
        <v>2114</v>
      </c>
      <c r="F1860" t="s">
        <v>21472</v>
      </c>
      <c r="G1860" s="1">
        <v>55669</v>
      </c>
      <c r="H1860" s="1">
        <v>45587</v>
      </c>
      <c r="I1860" t="s">
        <v>21505</v>
      </c>
      <c r="J1860" t="s">
        <v>85</v>
      </c>
      <c r="K1860" t="s">
        <v>25</v>
      </c>
    </row>
    <row r="1861" spans="1:11" x14ac:dyDescent="0.25">
      <c r="A1861">
        <v>920009727</v>
      </c>
      <c r="B1861" t="s">
        <v>2115</v>
      </c>
      <c r="C1861" t="s">
        <v>21471</v>
      </c>
      <c r="D1861">
        <v>920009727</v>
      </c>
      <c r="E1861" t="s">
        <v>2115</v>
      </c>
      <c r="F1861" t="s">
        <v>21472</v>
      </c>
      <c r="G1861" s="1">
        <v>24815</v>
      </c>
      <c r="H1861" s="1">
        <v>20321</v>
      </c>
      <c r="I1861" t="s">
        <v>21477</v>
      </c>
      <c r="J1861" t="s">
        <v>668</v>
      </c>
      <c r="K1861" t="s">
        <v>9</v>
      </c>
    </row>
    <row r="1862" spans="1:11" x14ac:dyDescent="0.25">
      <c r="A1862">
        <v>920038077</v>
      </c>
      <c r="B1862" t="s">
        <v>2116</v>
      </c>
      <c r="C1862" t="s">
        <v>21471</v>
      </c>
      <c r="D1862">
        <v>920038077</v>
      </c>
      <c r="E1862" t="s">
        <v>2116</v>
      </c>
      <c r="F1862" t="s">
        <v>21472</v>
      </c>
      <c r="G1862" s="1">
        <v>99544</v>
      </c>
      <c r="H1862" s="1">
        <v>81517</v>
      </c>
      <c r="I1862" t="s">
        <v>21479</v>
      </c>
      <c r="J1862" t="s">
        <v>909</v>
      </c>
      <c r="K1862" t="s">
        <v>45</v>
      </c>
    </row>
    <row r="1863" spans="1:11" x14ac:dyDescent="0.25">
      <c r="A1863">
        <v>920169945</v>
      </c>
      <c r="B1863" t="s">
        <v>2117</v>
      </c>
      <c r="C1863" t="s">
        <v>21470</v>
      </c>
      <c r="D1863">
        <v>920169945</v>
      </c>
      <c r="E1863" t="s">
        <v>2117</v>
      </c>
      <c r="F1863" t="s">
        <v>21472</v>
      </c>
      <c r="G1863" s="1">
        <v>29881</v>
      </c>
      <c r="H1863" s="1">
        <v>24470</v>
      </c>
      <c r="I1863" t="s">
        <v>21477</v>
      </c>
      <c r="J1863" t="s">
        <v>898</v>
      </c>
      <c r="K1863" t="s">
        <v>27</v>
      </c>
    </row>
    <row r="1864" spans="1:11" x14ac:dyDescent="0.25">
      <c r="A1864">
        <v>920289142</v>
      </c>
      <c r="B1864" t="s">
        <v>2118</v>
      </c>
      <c r="C1864" t="s">
        <v>21471</v>
      </c>
      <c r="D1864">
        <v>920289142</v>
      </c>
      <c r="E1864" t="s">
        <v>2118</v>
      </c>
      <c r="F1864" t="s">
        <v>21472</v>
      </c>
      <c r="G1864" s="1">
        <v>36257</v>
      </c>
      <c r="H1864" s="1">
        <v>29691</v>
      </c>
      <c r="I1864" t="s">
        <v>21502</v>
      </c>
      <c r="J1864" t="s">
        <v>79</v>
      </c>
      <c r="K1864" t="s">
        <v>45</v>
      </c>
    </row>
    <row r="1865" spans="1:11" x14ac:dyDescent="0.25">
      <c r="A1865">
        <v>920330622</v>
      </c>
      <c r="B1865" t="s">
        <v>2119</v>
      </c>
      <c r="C1865" t="s">
        <v>21470</v>
      </c>
      <c r="D1865">
        <v>920330622</v>
      </c>
      <c r="E1865" t="s">
        <v>2119</v>
      </c>
      <c r="F1865" t="s">
        <v>21472</v>
      </c>
      <c r="G1865" s="1">
        <v>31440</v>
      </c>
      <c r="H1865" s="1">
        <v>25746</v>
      </c>
      <c r="I1865" t="s">
        <v>21482</v>
      </c>
      <c r="J1865" t="s">
        <v>106</v>
      </c>
      <c r="K1865" t="s">
        <v>6</v>
      </c>
    </row>
    <row r="1866" spans="1:11" x14ac:dyDescent="0.25">
      <c r="A1866">
        <v>920331599</v>
      </c>
      <c r="B1866" t="s">
        <v>2120</v>
      </c>
      <c r="C1866" t="s">
        <v>21471</v>
      </c>
      <c r="D1866">
        <v>920331599</v>
      </c>
      <c r="E1866" t="s">
        <v>2120</v>
      </c>
      <c r="F1866" t="s">
        <v>21472</v>
      </c>
      <c r="G1866" s="1">
        <v>36645</v>
      </c>
      <c r="H1866" s="1">
        <v>30009</v>
      </c>
      <c r="I1866" t="s">
        <v>21482</v>
      </c>
      <c r="J1866" t="s">
        <v>2121</v>
      </c>
      <c r="K1866" t="s">
        <v>3</v>
      </c>
    </row>
    <row r="1867" spans="1:11" x14ac:dyDescent="0.25">
      <c r="A1867">
        <v>920349501</v>
      </c>
      <c r="B1867" t="s">
        <v>2122</v>
      </c>
      <c r="C1867" t="s">
        <v>21471</v>
      </c>
      <c r="D1867">
        <v>920349501</v>
      </c>
      <c r="E1867" t="s">
        <v>2122</v>
      </c>
      <c r="F1867" t="s">
        <v>21472</v>
      </c>
      <c r="G1867" s="1">
        <v>61027</v>
      </c>
      <c r="H1867" s="1">
        <v>49975</v>
      </c>
      <c r="I1867" t="s">
        <v>21479</v>
      </c>
      <c r="J1867" t="s">
        <v>18</v>
      </c>
      <c r="K1867" t="s">
        <v>19</v>
      </c>
    </row>
    <row r="1868" spans="1:11" x14ac:dyDescent="0.25">
      <c r="A1868">
        <v>920356826</v>
      </c>
      <c r="B1868" t="s">
        <v>2123</v>
      </c>
      <c r="C1868" t="s">
        <v>21471</v>
      </c>
      <c r="D1868">
        <v>920356826</v>
      </c>
      <c r="E1868" t="s">
        <v>2123</v>
      </c>
      <c r="F1868" t="s">
        <v>21472</v>
      </c>
      <c r="G1868" s="1">
        <v>17271</v>
      </c>
      <c r="H1868" s="1">
        <v>14143</v>
      </c>
      <c r="I1868" t="s">
        <v>21495</v>
      </c>
      <c r="J1868" t="s">
        <v>515</v>
      </c>
      <c r="K1868" t="s">
        <v>6</v>
      </c>
    </row>
    <row r="1869" spans="1:11" x14ac:dyDescent="0.25">
      <c r="A1869">
        <v>920427596</v>
      </c>
      <c r="B1869" t="s">
        <v>2124</v>
      </c>
      <c r="C1869" t="s">
        <v>21471</v>
      </c>
      <c r="D1869">
        <v>920427596</v>
      </c>
      <c r="E1869" t="s">
        <v>2124</v>
      </c>
      <c r="F1869" t="s">
        <v>21472</v>
      </c>
      <c r="G1869" s="1">
        <v>13680</v>
      </c>
      <c r="H1869" s="1">
        <v>11203</v>
      </c>
      <c r="I1869" t="s">
        <v>21504</v>
      </c>
      <c r="J1869" t="s">
        <v>242</v>
      </c>
      <c r="K1869" t="s">
        <v>16</v>
      </c>
    </row>
    <row r="1870" spans="1:11" x14ac:dyDescent="0.25">
      <c r="A1870">
        <v>920563961</v>
      </c>
      <c r="B1870" t="s">
        <v>2126</v>
      </c>
      <c r="C1870" t="s">
        <v>21470</v>
      </c>
      <c r="D1870">
        <v>920563961</v>
      </c>
      <c r="E1870" t="s">
        <v>2126</v>
      </c>
      <c r="F1870" t="s">
        <v>21472</v>
      </c>
      <c r="G1870" s="1">
        <v>27747</v>
      </c>
      <c r="H1870" s="1">
        <v>22722</v>
      </c>
      <c r="I1870" t="s">
        <v>21501</v>
      </c>
      <c r="J1870" t="s">
        <v>2127</v>
      </c>
      <c r="K1870" t="s">
        <v>6</v>
      </c>
    </row>
    <row r="1871" spans="1:11" x14ac:dyDescent="0.25">
      <c r="A1871">
        <v>920749526</v>
      </c>
      <c r="B1871" t="s">
        <v>2128</v>
      </c>
      <c r="C1871" t="s">
        <v>21471</v>
      </c>
      <c r="D1871">
        <v>920749526</v>
      </c>
      <c r="E1871" t="s">
        <v>2128</v>
      </c>
      <c r="F1871" t="s">
        <v>21472</v>
      </c>
      <c r="G1871" s="1">
        <v>27104</v>
      </c>
      <c r="H1871" s="1">
        <v>22195</v>
      </c>
      <c r="I1871" t="s">
        <v>21495</v>
      </c>
      <c r="J1871" t="s">
        <v>118</v>
      </c>
      <c r="K1871" t="s">
        <v>45</v>
      </c>
    </row>
    <row r="1872" spans="1:11" x14ac:dyDescent="0.25">
      <c r="A1872">
        <v>920777767</v>
      </c>
      <c r="B1872" t="s">
        <v>2129</v>
      </c>
      <c r="C1872" t="s">
        <v>21470</v>
      </c>
      <c r="D1872">
        <v>920777767</v>
      </c>
      <c r="E1872" t="s">
        <v>2129</v>
      </c>
      <c r="F1872" t="s">
        <v>21472</v>
      </c>
      <c r="G1872" s="1">
        <v>11454</v>
      </c>
      <c r="H1872" s="1">
        <v>9380</v>
      </c>
      <c r="I1872" t="s">
        <v>21495</v>
      </c>
      <c r="J1872" t="s">
        <v>684</v>
      </c>
      <c r="K1872" t="s">
        <v>16</v>
      </c>
    </row>
    <row r="1873" spans="1:11" x14ac:dyDescent="0.25">
      <c r="A1873">
        <v>920830722</v>
      </c>
      <c r="B1873" t="s">
        <v>2130</v>
      </c>
      <c r="C1873" t="s">
        <v>21471</v>
      </c>
      <c r="D1873">
        <v>920830722</v>
      </c>
      <c r="E1873" t="s">
        <v>2130</v>
      </c>
      <c r="F1873" t="s">
        <v>21472</v>
      </c>
      <c r="G1873" s="1">
        <v>29327</v>
      </c>
      <c r="H1873" s="1">
        <v>24016</v>
      </c>
      <c r="I1873" t="s">
        <v>21505</v>
      </c>
      <c r="J1873" t="s">
        <v>386</v>
      </c>
      <c r="K1873" t="s">
        <v>69</v>
      </c>
    </row>
    <row r="1874" spans="1:11" x14ac:dyDescent="0.25">
      <c r="A1874">
        <v>920900925</v>
      </c>
      <c r="B1874" t="s">
        <v>2131</v>
      </c>
      <c r="C1874" t="s">
        <v>21470</v>
      </c>
      <c r="D1874">
        <v>920900925</v>
      </c>
      <c r="E1874" t="s">
        <v>2131</v>
      </c>
      <c r="F1874" t="s">
        <v>21472</v>
      </c>
      <c r="G1874" s="1">
        <v>19197</v>
      </c>
      <c r="H1874" s="1">
        <v>15720</v>
      </c>
      <c r="I1874" t="s">
        <v>21495</v>
      </c>
      <c r="J1874" t="s">
        <v>155</v>
      </c>
      <c r="K1874" t="s">
        <v>98</v>
      </c>
    </row>
    <row r="1875" spans="1:11" x14ac:dyDescent="0.25">
      <c r="A1875">
        <v>920966055</v>
      </c>
      <c r="B1875" t="s">
        <v>2132</v>
      </c>
      <c r="C1875" t="s">
        <v>21471</v>
      </c>
      <c r="D1875">
        <v>920966055</v>
      </c>
      <c r="E1875" t="s">
        <v>2132</v>
      </c>
      <c r="F1875" t="s">
        <v>21472</v>
      </c>
      <c r="G1875" s="1">
        <v>45364</v>
      </c>
      <c r="H1875" s="1">
        <v>37149</v>
      </c>
      <c r="I1875" t="s">
        <v>21501</v>
      </c>
      <c r="J1875" t="s">
        <v>33</v>
      </c>
      <c r="K1875" t="s">
        <v>33</v>
      </c>
    </row>
    <row r="1876" spans="1:11" x14ac:dyDescent="0.25">
      <c r="A1876">
        <v>921007310</v>
      </c>
      <c r="B1876" t="s">
        <v>2133</v>
      </c>
      <c r="C1876" t="s">
        <v>21471</v>
      </c>
      <c r="D1876">
        <v>921007310</v>
      </c>
      <c r="E1876" t="s">
        <v>2133</v>
      </c>
      <c r="F1876" t="s">
        <v>21472</v>
      </c>
      <c r="G1876" s="1">
        <v>59384</v>
      </c>
      <c r="H1876" s="1">
        <v>48630</v>
      </c>
      <c r="I1876" t="s">
        <v>21485</v>
      </c>
      <c r="J1876" t="s">
        <v>85</v>
      </c>
      <c r="K1876" t="s">
        <v>25</v>
      </c>
    </row>
    <row r="1877" spans="1:11" x14ac:dyDescent="0.25">
      <c r="A1877">
        <v>921082878</v>
      </c>
      <c r="B1877" t="s">
        <v>2134</v>
      </c>
      <c r="C1877" t="s">
        <v>21471</v>
      </c>
      <c r="D1877">
        <v>921082878</v>
      </c>
      <c r="E1877" t="s">
        <v>2134</v>
      </c>
      <c r="F1877" t="s">
        <v>21472</v>
      </c>
      <c r="G1877" s="1">
        <v>12170</v>
      </c>
      <c r="H1877" s="1">
        <v>9966</v>
      </c>
      <c r="I1877" t="s">
        <v>21477</v>
      </c>
      <c r="J1877" t="s">
        <v>644</v>
      </c>
      <c r="K1877" t="s">
        <v>59</v>
      </c>
    </row>
    <row r="1878" spans="1:11" x14ac:dyDescent="0.25">
      <c r="A1878">
        <v>921152779</v>
      </c>
      <c r="B1878" t="s">
        <v>2135</v>
      </c>
      <c r="C1878" t="s">
        <v>21471</v>
      </c>
      <c r="D1878">
        <v>921152779</v>
      </c>
      <c r="E1878" t="s">
        <v>2135</v>
      </c>
      <c r="F1878" t="s">
        <v>21472</v>
      </c>
      <c r="G1878" s="1">
        <v>82245</v>
      </c>
      <c r="H1878" s="1">
        <v>67350</v>
      </c>
      <c r="I1878" t="s">
        <v>21492</v>
      </c>
      <c r="J1878" t="s">
        <v>73</v>
      </c>
      <c r="K1878" t="s">
        <v>16</v>
      </c>
    </row>
    <row r="1879" spans="1:11" x14ac:dyDescent="0.25">
      <c r="A1879">
        <v>921443609</v>
      </c>
      <c r="B1879" t="s">
        <v>2136</v>
      </c>
      <c r="C1879" t="s">
        <v>21471</v>
      </c>
      <c r="D1879">
        <v>921443609</v>
      </c>
      <c r="E1879" t="s">
        <v>2136</v>
      </c>
      <c r="F1879" t="s">
        <v>21472</v>
      </c>
      <c r="G1879" s="1">
        <v>82904</v>
      </c>
      <c r="H1879" s="1">
        <v>67890</v>
      </c>
      <c r="I1879" t="s">
        <v>21478</v>
      </c>
      <c r="J1879" t="s">
        <v>368</v>
      </c>
      <c r="K1879" t="s">
        <v>98</v>
      </c>
    </row>
    <row r="1880" spans="1:11" x14ac:dyDescent="0.25">
      <c r="A1880">
        <v>922771995</v>
      </c>
      <c r="B1880" t="s">
        <v>2137</v>
      </c>
      <c r="C1880" t="s">
        <v>21471</v>
      </c>
      <c r="D1880">
        <v>922771995</v>
      </c>
      <c r="E1880" t="s">
        <v>2137</v>
      </c>
      <c r="F1880" t="s">
        <v>21472</v>
      </c>
      <c r="G1880" s="1">
        <v>377251</v>
      </c>
      <c r="H1880" s="1">
        <v>308931</v>
      </c>
      <c r="I1880" t="s">
        <v>21478</v>
      </c>
      <c r="J1880" t="s">
        <v>18</v>
      </c>
      <c r="K1880" t="s">
        <v>19</v>
      </c>
    </row>
    <row r="1881" spans="1:11" x14ac:dyDescent="0.25">
      <c r="A1881">
        <v>923114300</v>
      </c>
      <c r="B1881" t="s">
        <v>2138</v>
      </c>
      <c r="C1881" t="s">
        <v>21470</v>
      </c>
      <c r="D1881">
        <v>923114300</v>
      </c>
      <c r="E1881" t="s">
        <v>2138</v>
      </c>
      <c r="F1881" t="s">
        <v>21472</v>
      </c>
      <c r="G1881" s="1">
        <v>652458</v>
      </c>
      <c r="H1881" s="1">
        <v>534298</v>
      </c>
      <c r="I1881" t="s">
        <v>21504</v>
      </c>
      <c r="J1881" t="s">
        <v>594</v>
      </c>
      <c r="K1881" t="s">
        <v>19</v>
      </c>
    </row>
    <row r="1882" spans="1:11" x14ac:dyDescent="0.25">
      <c r="A1882">
        <v>933878457</v>
      </c>
      <c r="B1882" t="s">
        <v>2139</v>
      </c>
      <c r="C1882" t="s">
        <v>21471</v>
      </c>
      <c r="D1882">
        <v>933878457</v>
      </c>
      <c r="E1882" t="s">
        <v>2139</v>
      </c>
      <c r="F1882" t="s">
        <v>21472</v>
      </c>
      <c r="G1882" s="1">
        <v>541362</v>
      </c>
      <c r="H1882" s="1">
        <v>443322</v>
      </c>
      <c r="I1882" t="s">
        <v>21495</v>
      </c>
      <c r="J1882" t="s">
        <v>18</v>
      </c>
      <c r="K1882" t="s">
        <v>19</v>
      </c>
    </row>
    <row r="1883" spans="1:11" x14ac:dyDescent="0.25">
      <c r="A1883">
        <v>934761561</v>
      </c>
      <c r="B1883" t="s">
        <v>2140</v>
      </c>
      <c r="C1883" t="s">
        <v>21471</v>
      </c>
      <c r="D1883">
        <v>934761561</v>
      </c>
      <c r="E1883" t="s">
        <v>2140</v>
      </c>
      <c r="F1883" t="s">
        <v>21472</v>
      </c>
      <c r="G1883" s="1">
        <v>80459</v>
      </c>
      <c r="H1883" s="1">
        <v>65888</v>
      </c>
      <c r="I1883" t="s">
        <v>21502</v>
      </c>
      <c r="J1883" t="s">
        <v>33</v>
      </c>
      <c r="K1883" t="s">
        <v>33</v>
      </c>
    </row>
    <row r="1884" spans="1:11" x14ac:dyDescent="0.25">
      <c r="A1884">
        <v>935570212</v>
      </c>
      <c r="B1884" t="s">
        <v>2141</v>
      </c>
      <c r="C1884" t="s">
        <v>21471</v>
      </c>
      <c r="D1884">
        <v>935570212</v>
      </c>
      <c r="E1884" t="s">
        <v>2141</v>
      </c>
      <c r="F1884" t="s">
        <v>21472</v>
      </c>
      <c r="G1884" s="1">
        <v>1072415</v>
      </c>
      <c r="H1884" s="1">
        <v>878201</v>
      </c>
      <c r="I1884" t="s">
        <v>21504</v>
      </c>
      <c r="J1884" t="s">
        <v>33</v>
      </c>
      <c r="K1884" t="s">
        <v>33</v>
      </c>
    </row>
    <row r="1885" spans="1:11" x14ac:dyDescent="0.25">
      <c r="A1885">
        <v>937125577</v>
      </c>
      <c r="B1885" t="s">
        <v>2142</v>
      </c>
      <c r="C1885" t="s">
        <v>21471</v>
      </c>
      <c r="D1885">
        <v>916213220</v>
      </c>
      <c r="E1885" t="s">
        <v>2143</v>
      </c>
      <c r="F1885" t="s">
        <v>21475</v>
      </c>
      <c r="G1885" s="1">
        <v>7593.44</v>
      </c>
      <c r="H1885" s="1">
        <v>6218.2733033122713</v>
      </c>
      <c r="I1885" t="s">
        <v>21501</v>
      </c>
      <c r="J1885" t="s">
        <v>106</v>
      </c>
      <c r="K1885" t="s">
        <v>6</v>
      </c>
    </row>
    <row r="1886" spans="1:11" x14ac:dyDescent="0.25">
      <c r="A1886">
        <v>937125577</v>
      </c>
      <c r="B1886" t="s">
        <v>2142</v>
      </c>
      <c r="C1886" t="s">
        <v>21471</v>
      </c>
      <c r="D1886">
        <v>995082047</v>
      </c>
      <c r="E1886" t="s">
        <v>2144</v>
      </c>
      <c r="F1886" t="s">
        <v>21475</v>
      </c>
      <c r="G1886" s="1">
        <v>28502.560000000001</v>
      </c>
      <c r="H1886" s="1">
        <v>23340.766230332527</v>
      </c>
      <c r="I1886" t="s">
        <v>21501</v>
      </c>
      <c r="J1886" t="s">
        <v>81</v>
      </c>
      <c r="K1886" t="s">
        <v>62</v>
      </c>
    </row>
    <row r="1887" spans="1:11" x14ac:dyDescent="0.25">
      <c r="A1887">
        <v>937125577</v>
      </c>
      <c r="B1887" t="s">
        <v>2142</v>
      </c>
      <c r="C1887" t="s">
        <v>21471</v>
      </c>
      <c r="D1887">
        <v>915225616</v>
      </c>
      <c r="E1887" t="s">
        <v>2145</v>
      </c>
      <c r="F1887" t="s">
        <v>21475</v>
      </c>
      <c r="G1887" s="1">
        <v>16167.28</v>
      </c>
      <c r="H1887" s="1">
        <v>13239.396849277064</v>
      </c>
      <c r="I1887" t="s">
        <v>21501</v>
      </c>
      <c r="J1887" t="s">
        <v>79</v>
      </c>
      <c r="K1887" t="s">
        <v>45</v>
      </c>
    </row>
    <row r="1888" spans="1:11" x14ac:dyDescent="0.25">
      <c r="A1888">
        <v>937125577</v>
      </c>
      <c r="B1888" t="s">
        <v>2142</v>
      </c>
      <c r="C1888" t="s">
        <v>21471</v>
      </c>
      <c r="D1888">
        <v>998196957</v>
      </c>
      <c r="E1888" t="s">
        <v>2146</v>
      </c>
      <c r="F1888" t="s">
        <v>21475</v>
      </c>
      <c r="G1888" s="1">
        <v>27655.279999999999</v>
      </c>
      <c r="H1888" s="1">
        <v>22646.928048371461</v>
      </c>
      <c r="I1888" t="s">
        <v>21501</v>
      </c>
      <c r="J1888" t="s">
        <v>106</v>
      </c>
      <c r="K1888" t="s">
        <v>6</v>
      </c>
    </row>
    <row r="1889" spans="1:11" x14ac:dyDescent="0.25">
      <c r="A1889">
        <v>937125577</v>
      </c>
      <c r="B1889" t="s">
        <v>2142</v>
      </c>
      <c r="C1889" t="s">
        <v>21471</v>
      </c>
      <c r="D1889">
        <v>919306084</v>
      </c>
      <c r="E1889" t="s">
        <v>2147</v>
      </c>
      <c r="F1889" t="s">
        <v>21473</v>
      </c>
      <c r="G1889" s="1">
        <v>21889.439999999999</v>
      </c>
      <c r="H1889" s="1">
        <v>17925.277657617069</v>
      </c>
      <c r="I1889" t="s">
        <v>21480</v>
      </c>
      <c r="J1889" t="s">
        <v>221</v>
      </c>
      <c r="K1889" t="s">
        <v>12</v>
      </c>
    </row>
    <row r="1890" spans="1:11" x14ac:dyDescent="0.25">
      <c r="A1890">
        <v>937125577</v>
      </c>
      <c r="B1890" t="s">
        <v>2142</v>
      </c>
      <c r="C1890" t="s">
        <v>21471</v>
      </c>
      <c r="D1890">
        <v>994325043</v>
      </c>
      <c r="E1890" t="s">
        <v>2148</v>
      </c>
      <c r="F1890" t="s">
        <v>21475</v>
      </c>
      <c r="G1890" s="1">
        <v>40093.199999999997</v>
      </c>
      <c r="H1890" s="1">
        <v>32832.349396895159</v>
      </c>
      <c r="I1890" t="s">
        <v>21501</v>
      </c>
      <c r="J1890" t="s">
        <v>326</v>
      </c>
      <c r="K1890" t="s">
        <v>50</v>
      </c>
    </row>
    <row r="1891" spans="1:11" x14ac:dyDescent="0.25">
      <c r="A1891">
        <v>937125577</v>
      </c>
      <c r="B1891" t="s">
        <v>2142</v>
      </c>
      <c r="C1891" t="s">
        <v>21471</v>
      </c>
      <c r="D1891">
        <v>996301273</v>
      </c>
      <c r="E1891" t="s">
        <v>2149</v>
      </c>
      <c r="F1891" t="s">
        <v>21475</v>
      </c>
      <c r="G1891" s="1">
        <v>14466.556</v>
      </c>
      <c r="H1891" s="1">
        <v>11846.672781462943</v>
      </c>
      <c r="I1891" t="s">
        <v>21501</v>
      </c>
      <c r="J1891" t="s">
        <v>879</v>
      </c>
      <c r="K1891" t="s">
        <v>50</v>
      </c>
    </row>
    <row r="1892" spans="1:11" x14ac:dyDescent="0.25">
      <c r="A1892">
        <v>937125577</v>
      </c>
      <c r="B1892" t="s">
        <v>2142</v>
      </c>
      <c r="C1892" t="s">
        <v>21471</v>
      </c>
      <c r="D1892">
        <v>999162983</v>
      </c>
      <c r="E1892" t="s">
        <v>2150</v>
      </c>
      <c r="F1892" t="s">
        <v>21475</v>
      </c>
      <c r="G1892" s="1">
        <v>48452.639999999999</v>
      </c>
      <c r="H1892" s="1">
        <v>39677.900633573227</v>
      </c>
      <c r="I1892" t="s">
        <v>21501</v>
      </c>
      <c r="J1892" t="s">
        <v>218</v>
      </c>
      <c r="K1892" t="s">
        <v>27</v>
      </c>
    </row>
    <row r="1893" spans="1:11" x14ac:dyDescent="0.25">
      <c r="A1893">
        <v>937125577</v>
      </c>
      <c r="B1893" t="s">
        <v>2142</v>
      </c>
      <c r="C1893" t="s">
        <v>21471</v>
      </c>
      <c r="D1893">
        <v>997065212</v>
      </c>
      <c r="E1893" t="s">
        <v>2151</v>
      </c>
      <c r="F1893" t="s">
        <v>21475</v>
      </c>
      <c r="G1893" s="1">
        <v>7211.6</v>
      </c>
      <c r="H1893" s="1">
        <v>5905.5842614370804</v>
      </c>
      <c r="I1893" t="s">
        <v>21478</v>
      </c>
      <c r="J1893" t="s">
        <v>647</v>
      </c>
      <c r="K1893" t="s">
        <v>126</v>
      </c>
    </row>
    <row r="1894" spans="1:11" x14ac:dyDescent="0.25">
      <c r="A1894">
        <v>937125577</v>
      </c>
      <c r="B1894" t="s">
        <v>2142</v>
      </c>
      <c r="C1894" t="s">
        <v>21471</v>
      </c>
      <c r="D1894">
        <v>999563066</v>
      </c>
      <c r="E1894" t="s">
        <v>2152</v>
      </c>
      <c r="F1894" t="s">
        <v>21475</v>
      </c>
      <c r="G1894" s="1">
        <v>4377.12</v>
      </c>
      <c r="H1894" s="1">
        <v>3584.4266157886559</v>
      </c>
      <c r="I1894" t="s">
        <v>21501</v>
      </c>
      <c r="J1894" t="s">
        <v>476</v>
      </c>
      <c r="K1894" t="s">
        <v>59</v>
      </c>
    </row>
    <row r="1895" spans="1:11" x14ac:dyDescent="0.25">
      <c r="A1895">
        <v>937125577</v>
      </c>
      <c r="B1895" t="s">
        <v>2142</v>
      </c>
      <c r="C1895" t="s">
        <v>21471</v>
      </c>
      <c r="D1895">
        <v>998261570</v>
      </c>
      <c r="E1895" t="s">
        <v>2153</v>
      </c>
      <c r="F1895" t="s">
        <v>21475</v>
      </c>
      <c r="G1895" s="1">
        <v>6628.88</v>
      </c>
      <c r="H1895" s="1">
        <v>5428.3944476891438</v>
      </c>
      <c r="I1895" t="s">
        <v>21501</v>
      </c>
      <c r="J1895" t="s">
        <v>23</v>
      </c>
      <c r="K1895" t="s">
        <v>9</v>
      </c>
    </row>
    <row r="1896" spans="1:11" x14ac:dyDescent="0.25">
      <c r="A1896">
        <v>937125577</v>
      </c>
      <c r="B1896" t="s">
        <v>2142</v>
      </c>
      <c r="C1896" t="s">
        <v>21471</v>
      </c>
      <c r="D1896">
        <v>996335445</v>
      </c>
      <c r="E1896" t="s">
        <v>2154</v>
      </c>
      <c r="F1896" t="s">
        <v>21475</v>
      </c>
      <c r="G1896" s="1">
        <v>46512.56</v>
      </c>
      <c r="H1896" s="1">
        <v>38089.167770695523</v>
      </c>
      <c r="I1896" t="s">
        <v>21501</v>
      </c>
      <c r="J1896" t="s">
        <v>417</v>
      </c>
      <c r="K1896" t="s">
        <v>50</v>
      </c>
    </row>
    <row r="1897" spans="1:11" x14ac:dyDescent="0.25">
      <c r="A1897">
        <v>937125577</v>
      </c>
      <c r="B1897" t="s">
        <v>2142</v>
      </c>
      <c r="C1897" t="s">
        <v>21471</v>
      </c>
      <c r="D1897">
        <v>997346858</v>
      </c>
      <c r="E1897" t="s">
        <v>2155</v>
      </c>
      <c r="F1897" t="s">
        <v>21475</v>
      </c>
      <c r="G1897" s="1">
        <v>38190.639999999999</v>
      </c>
      <c r="H1897" s="1">
        <v>31274.341688142631</v>
      </c>
      <c r="I1897" t="s">
        <v>21501</v>
      </c>
      <c r="J1897" t="s">
        <v>612</v>
      </c>
      <c r="K1897" t="s">
        <v>16</v>
      </c>
    </row>
    <row r="1898" spans="1:11" x14ac:dyDescent="0.25">
      <c r="A1898">
        <v>937125577</v>
      </c>
      <c r="B1898" t="s">
        <v>2142</v>
      </c>
      <c r="C1898" t="s">
        <v>21471</v>
      </c>
      <c r="D1898">
        <v>984004702</v>
      </c>
      <c r="E1898" t="s">
        <v>2156</v>
      </c>
      <c r="F1898" t="s">
        <v>21475</v>
      </c>
      <c r="G1898" s="1">
        <v>5878.5479999999998</v>
      </c>
      <c r="H1898" s="1">
        <v>4813.947050432972</v>
      </c>
      <c r="I1898" t="s">
        <v>21501</v>
      </c>
      <c r="J1898" t="s">
        <v>482</v>
      </c>
      <c r="K1898" t="s">
        <v>25</v>
      </c>
    </row>
    <row r="1899" spans="1:11" x14ac:dyDescent="0.25">
      <c r="A1899">
        <v>937125577</v>
      </c>
      <c r="B1899" t="s">
        <v>2142</v>
      </c>
      <c r="C1899" t="s">
        <v>21471</v>
      </c>
      <c r="D1899">
        <v>995875934</v>
      </c>
      <c r="E1899" t="s">
        <v>2157</v>
      </c>
      <c r="F1899" t="s">
        <v>21475</v>
      </c>
      <c r="G1899" s="1">
        <v>7520.24</v>
      </c>
      <c r="H1899" s="1">
        <v>6158.3297723431115</v>
      </c>
      <c r="I1899" t="s">
        <v>21478</v>
      </c>
      <c r="J1899" t="s">
        <v>1516</v>
      </c>
      <c r="K1899" t="s">
        <v>45</v>
      </c>
    </row>
    <row r="1900" spans="1:11" x14ac:dyDescent="0.25">
      <c r="A1900">
        <v>937125577</v>
      </c>
      <c r="B1900" t="s">
        <v>2142</v>
      </c>
      <c r="C1900" t="s">
        <v>21471</v>
      </c>
      <c r="D1900">
        <v>989587218</v>
      </c>
      <c r="E1900" t="s">
        <v>2158</v>
      </c>
      <c r="F1900" t="s">
        <v>21475</v>
      </c>
      <c r="G1900" s="1">
        <v>88974.48</v>
      </c>
      <c r="H1900" s="1">
        <v>72861.26362493042</v>
      </c>
      <c r="I1900" t="s">
        <v>21501</v>
      </c>
      <c r="J1900" t="s">
        <v>102</v>
      </c>
      <c r="K1900" t="s">
        <v>50</v>
      </c>
    </row>
    <row r="1901" spans="1:11" x14ac:dyDescent="0.25">
      <c r="A1901">
        <v>937125577</v>
      </c>
      <c r="B1901" t="s">
        <v>2142</v>
      </c>
      <c r="C1901" t="s">
        <v>21471</v>
      </c>
      <c r="D1901">
        <v>985196389</v>
      </c>
      <c r="E1901" t="s">
        <v>2159</v>
      </c>
      <c r="F1901" t="s">
        <v>21475</v>
      </c>
      <c r="G1901" s="1">
        <v>29658.639999999999</v>
      </c>
      <c r="H1901" s="1">
        <v>24287.480947311029</v>
      </c>
      <c r="I1901" t="s">
        <v>21501</v>
      </c>
      <c r="J1901" t="s">
        <v>244</v>
      </c>
      <c r="K1901" t="s">
        <v>3</v>
      </c>
    </row>
    <row r="1902" spans="1:11" x14ac:dyDescent="0.25">
      <c r="A1902">
        <v>937125577</v>
      </c>
      <c r="B1902" t="s">
        <v>2142</v>
      </c>
      <c r="C1902" t="s">
        <v>21471</v>
      </c>
      <c r="D1902">
        <v>984697678</v>
      </c>
      <c r="E1902" t="s">
        <v>2160</v>
      </c>
      <c r="F1902" t="s">
        <v>21475</v>
      </c>
      <c r="G1902" s="1">
        <v>16278.24</v>
      </c>
      <c r="H1902" s="1">
        <v>13330.262070538511</v>
      </c>
      <c r="I1902" t="s">
        <v>21501</v>
      </c>
      <c r="J1902" t="s">
        <v>53</v>
      </c>
      <c r="K1902" t="s">
        <v>54</v>
      </c>
    </row>
    <row r="1903" spans="1:11" x14ac:dyDescent="0.25">
      <c r="A1903">
        <v>937125577</v>
      </c>
      <c r="B1903" t="s">
        <v>2142</v>
      </c>
      <c r="C1903" t="s">
        <v>21471</v>
      </c>
      <c r="D1903">
        <v>999331084</v>
      </c>
      <c r="E1903" t="s">
        <v>2161</v>
      </c>
      <c r="F1903" t="s">
        <v>21475</v>
      </c>
      <c r="G1903" s="1">
        <v>15002.387199999999</v>
      </c>
      <c r="H1903" s="1">
        <v>12285.465324242206</v>
      </c>
      <c r="I1903" t="s">
        <v>21501</v>
      </c>
      <c r="J1903" t="s">
        <v>23</v>
      </c>
      <c r="K1903" t="s">
        <v>98</v>
      </c>
    </row>
    <row r="1904" spans="1:11" x14ac:dyDescent="0.25">
      <c r="A1904">
        <v>937125577</v>
      </c>
      <c r="B1904" t="s">
        <v>2142</v>
      </c>
      <c r="C1904" t="s">
        <v>21471</v>
      </c>
      <c r="D1904">
        <v>987307447</v>
      </c>
      <c r="E1904" t="s">
        <v>2162</v>
      </c>
      <c r="F1904" t="s">
        <v>21475</v>
      </c>
      <c r="G1904" s="1">
        <v>13668.32</v>
      </c>
      <c r="H1904" s="1">
        <v>11192.996765251215</v>
      </c>
      <c r="I1904" t="s">
        <v>21501</v>
      </c>
      <c r="J1904" t="s">
        <v>85</v>
      </c>
      <c r="K1904" t="s">
        <v>25</v>
      </c>
    </row>
    <row r="1905" spans="1:11" x14ac:dyDescent="0.25">
      <c r="A1905">
        <v>937125577</v>
      </c>
      <c r="B1905" t="s">
        <v>2142</v>
      </c>
      <c r="C1905" t="s">
        <v>21471</v>
      </c>
      <c r="D1905">
        <v>995554879</v>
      </c>
      <c r="E1905" t="s">
        <v>2163</v>
      </c>
      <c r="F1905" t="s">
        <v>21475</v>
      </c>
      <c r="G1905" s="1">
        <v>11966</v>
      </c>
      <c r="H1905" s="1">
        <v>9798.9657319257985</v>
      </c>
      <c r="I1905" t="s">
        <v>21501</v>
      </c>
      <c r="J1905" t="s">
        <v>404</v>
      </c>
      <c r="K1905" t="s">
        <v>3</v>
      </c>
    </row>
    <row r="1906" spans="1:11" x14ac:dyDescent="0.25">
      <c r="A1906">
        <v>937125577</v>
      </c>
      <c r="B1906" t="s">
        <v>2142</v>
      </c>
      <c r="C1906" t="s">
        <v>21471</v>
      </c>
      <c r="D1906">
        <v>988043060</v>
      </c>
      <c r="E1906" t="s">
        <v>2164</v>
      </c>
      <c r="F1906" t="s">
        <v>21475</v>
      </c>
      <c r="G1906" s="1">
        <v>11140.88</v>
      </c>
      <c r="H1906" s="1">
        <v>9123.2743893947427</v>
      </c>
      <c r="I1906" t="s">
        <v>21501</v>
      </c>
      <c r="J1906" t="s">
        <v>709</v>
      </c>
      <c r="K1906" t="s">
        <v>9</v>
      </c>
    </row>
    <row r="1907" spans="1:11" x14ac:dyDescent="0.25">
      <c r="A1907">
        <v>937125577</v>
      </c>
      <c r="B1907" t="s">
        <v>2142</v>
      </c>
      <c r="C1907" t="s">
        <v>21471</v>
      </c>
      <c r="D1907">
        <v>917336318</v>
      </c>
      <c r="E1907" t="s">
        <v>2165</v>
      </c>
      <c r="F1907" t="s">
        <v>21475</v>
      </c>
      <c r="G1907" s="1">
        <v>11264.915199999999</v>
      </c>
      <c r="H1907" s="1">
        <v>9224.8469010404533</v>
      </c>
      <c r="I1907" t="s">
        <v>21478</v>
      </c>
      <c r="J1907" t="s">
        <v>253</v>
      </c>
      <c r="K1907" t="s">
        <v>6</v>
      </c>
    </row>
    <row r="1908" spans="1:11" x14ac:dyDescent="0.25">
      <c r="A1908">
        <v>937125577</v>
      </c>
      <c r="B1908" t="s">
        <v>2142</v>
      </c>
      <c r="C1908" t="s">
        <v>21471</v>
      </c>
      <c r="D1908">
        <v>995741393</v>
      </c>
      <c r="E1908" t="s">
        <v>2166</v>
      </c>
      <c r="F1908" t="s">
        <v>21475</v>
      </c>
      <c r="G1908" s="1">
        <v>47047.6</v>
      </c>
      <c r="H1908" s="1">
        <v>38527.312399243878</v>
      </c>
      <c r="I1908" t="s">
        <v>21501</v>
      </c>
      <c r="J1908" t="s">
        <v>201</v>
      </c>
      <c r="K1908" t="s">
        <v>62</v>
      </c>
    </row>
    <row r="1909" spans="1:11" x14ac:dyDescent="0.25">
      <c r="A1909">
        <v>937125577</v>
      </c>
      <c r="B1909" t="s">
        <v>2142</v>
      </c>
      <c r="C1909" t="s">
        <v>21471</v>
      </c>
      <c r="D1909">
        <v>993995738</v>
      </c>
      <c r="E1909" t="s">
        <v>2167</v>
      </c>
      <c r="F1909" t="s">
        <v>21475</v>
      </c>
      <c r="G1909" s="1">
        <v>13912.8</v>
      </c>
      <c r="H1909" s="1">
        <v>11393.201607482639</v>
      </c>
      <c r="I1909" t="s">
        <v>21501</v>
      </c>
      <c r="J1909" t="s">
        <v>132</v>
      </c>
      <c r="K1909" t="s">
        <v>50</v>
      </c>
    </row>
    <row r="1910" spans="1:11" x14ac:dyDescent="0.25">
      <c r="A1910">
        <v>937125577</v>
      </c>
      <c r="B1910" t="s">
        <v>2142</v>
      </c>
      <c r="C1910" t="s">
        <v>21471</v>
      </c>
      <c r="D1910">
        <v>991487190</v>
      </c>
      <c r="E1910" t="s">
        <v>2168</v>
      </c>
      <c r="F1910" t="s">
        <v>21475</v>
      </c>
      <c r="G1910" s="1">
        <v>31755.040000000001</v>
      </c>
      <c r="H1910" s="1">
        <v>26004.224367034352</v>
      </c>
      <c r="I1910" t="s">
        <v>21501</v>
      </c>
      <c r="J1910" t="s">
        <v>639</v>
      </c>
      <c r="K1910" t="s">
        <v>27</v>
      </c>
    </row>
    <row r="1911" spans="1:11" x14ac:dyDescent="0.25">
      <c r="A1911">
        <v>937125577</v>
      </c>
      <c r="B1911" t="s">
        <v>2142</v>
      </c>
      <c r="C1911" t="s">
        <v>21471</v>
      </c>
      <c r="D1911">
        <v>996441377</v>
      </c>
      <c r="E1911" t="s">
        <v>2169</v>
      </c>
      <c r="F1911" t="s">
        <v>21475</v>
      </c>
      <c r="G1911" s="1">
        <v>13558.96</v>
      </c>
      <c r="H1911" s="1">
        <v>11103.441785103847</v>
      </c>
      <c r="I1911" t="s">
        <v>21501</v>
      </c>
      <c r="J1911" t="s">
        <v>64</v>
      </c>
      <c r="K1911" t="s">
        <v>50</v>
      </c>
    </row>
    <row r="1912" spans="1:11" x14ac:dyDescent="0.25">
      <c r="A1912">
        <v>937125577</v>
      </c>
      <c r="B1912" t="s">
        <v>2142</v>
      </c>
      <c r="C1912" t="s">
        <v>21471</v>
      </c>
      <c r="D1912">
        <v>996350878</v>
      </c>
      <c r="E1912" t="s">
        <v>2170</v>
      </c>
      <c r="F1912" t="s">
        <v>21475</v>
      </c>
      <c r="G1912" s="1">
        <v>14080.16</v>
      </c>
      <c r="H1912" s="1">
        <v>11530.252828015407</v>
      </c>
      <c r="I1912" t="s">
        <v>21501</v>
      </c>
      <c r="J1912" t="s">
        <v>704</v>
      </c>
      <c r="K1912" t="s">
        <v>16</v>
      </c>
    </row>
    <row r="1913" spans="1:11" x14ac:dyDescent="0.25">
      <c r="A1913">
        <v>937125577</v>
      </c>
      <c r="B1913" t="s">
        <v>2142</v>
      </c>
      <c r="C1913" t="s">
        <v>21471</v>
      </c>
      <c r="D1913">
        <v>976982134</v>
      </c>
      <c r="E1913" t="s">
        <v>2171</v>
      </c>
      <c r="F1913" t="s">
        <v>21475</v>
      </c>
      <c r="G1913" s="1">
        <v>38864</v>
      </c>
      <c r="H1913" s="1">
        <v>31825.756661003197</v>
      </c>
      <c r="I1913" t="s">
        <v>21501</v>
      </c>
      <c r="J1913" t="s">
        <v>444</v>
      </c>
      <c r="K1913" t="s">
        <v>6</v>
      </c>
    </row>
    <row r="1914" spans="1:11" x14ac:dyDescent="0.25">
      <c r="A1914">
        <v>937125577</v>
      </c>
      <c r="B1914" t="s">
        <v>2142</v>
      </c>
      <c r="C1914" t="s">
        <v>21471</v>
      </c>
      <c r="D1914">
        <v>994081276</v>
      </c>
      <c r="E1914" t="s">
        <v>2172</v>
      </c>
      <c r="F1914" t="s">
        <v>21475</v>
      </c>
      <c r="G1914" s="1">
        <v>4034</v>
      </c>
      <c r="H1914" s="1">
        <v>3303.4454088742</v>
      </c>
      <c r="I1914" t="s">
        <v>21501</v>
      </c>
      <c r="J1914" t="s">
        <v>253</v>
      </c>
      <c r="K1914" t="s">
        <v>6</v>
      </c>
    </row>
    <row r="1915" spans="1:11" x14ac:dyDescent="0.25">
      <c r="A1915">
        <v>937125577</v>
      </c>
      <c r="B1915" t="s">
        <v>2142</v>
      </c>
      <c r="C1915" t="s">
        <v>21471</v>
      </c>
      <c r="D1915">
        <v>995666634</v>
      </c>
      <c r="E1915" t="s">
        <v>2173</v>
      </c>
      <c r="F1915" t="s">
        <v>21475</v>
      </c>
      <c r="G1915" s="1">
        <v>7547.28</v>
      </c>
      <c r="H1915" s="1">
        <v>6180.4728471710632</v>
      </c>
      <c r="I1915" t="s">
        <v>21501</v>
      </c>
      <c r="J1915" t="s">
        <v>463</v>
      </c>
      <c r="K1915" t="s">
        <v>9</v>
      </c>
    </row>
    <row r="1916" spans="1:11" x14ac:dyDescent="0.25">
      <c r="A1916">
        <v>937125577</v>
      </c>
      <c r="B1916" t="s">
        <v>2142</v>
      </c>
      <c r="C1916" t="s">
        <v>21471</v>
      </c>
      <c r="D1916">
        <v>984023073</v>
      </c>
      <c r="E1916" t="s">
        <v>2174</v>
      </c>
      <c r="F1916" t="s">
        <v>21475</v>
      </c>
      <c r="G1916" s="1">
        <v>18323.68</v>
      </c>
      <c r="H1916" s="1">
        <v>15005.274310778383</v>
      </c>
      <c r="I1916" t="s">
        <v>21501</v>
      </c>
      <c r="J1916" t="s">
        <v>672</v>
      </c>
      <c r="K1916" t="s">
        <v>25</v>
      </c>
    </row>
    <row r="1917" spans="1:11" x14ac:dyDescent="0.25">
      <c r="A1917">
        <v>937125577</v>
      </c>
      <c r="B1917" t="s">
        <v>2142</v>
      </c>
      <c r="C1917" t="s">
        <v>21471</v>
      </c>
      <c r="D1917">
        <v>999582141</v>
      </c>
      <c r="E1917" t="s">
        <v>2175</v>
      </c>
      <c r="F1917" t="s">
        <v>21475</v>
      </c>
      <c r="G1917" s="1">
        <v>17694.64</v>
      </c>
      <c r="H1917" s="1">
        <v>14490.153016777831</v>
      </c>
      <c r="I1917" t="s">
        <v>21480</v>
      </c>
      <c r="J1917" t="s">
        <v>2176</v>
      </c>
      <c r="K1917" t="s">
        <v>45</v>
      </c>
    </row>
    <row r="1918" spans="1:11" x14ac:dyDescent="0.25">
      <c r="A1918">
        <v>937125577</v>
      </c>
      <c r="B1918" t="s">
        <v>2142</v>
      </c>
      <c r="C1918" t="s">
        <v>21471</v>
      </c>
      <c r="D1918">
        <v>991409181</v>
      </c>
      <c r="E1918" t="s">
        <v>2177</v>
      </c>
      <c r="F1918" t="s">
        <v>21475</v>
      </c>
      <c r="G1918" s="1">
        <v>123388.72</v>
      </c>
      <c r="H1918" s="1">
        <v>101043.10872356573</v>
      </c>
      <c r="I1918" t="s">
        <v>21482</v>
      </c>
      <c r="J1918" t="s">
        <v>26</v>
      </c>
      <c r="K1918" t="s">
        <v>27</v>
      </c>
    </row>
    <row r="1919" spans="1:11" x14ac:dyDescent="0.25">
      <c r="A1919">
        <v>937125577</v>
      </c>
      <c r="B1919" t="s">
        <v>2142</v>
      </c>
      <c r="C1919" t="s">
        <v>21471</v>
      </c>
      <c r="D1919">
        <v>994671049</v>
      </c>
      <c r="E1919" t="s">
        <v>2178</v>
      </c>
      <c r="F1919" t="s">
        <v>21475</v>
      </c>
      <c r="G1919" s="1">
        <v>29614.240000000002</v>
      </c>
      <c r="H1919" s="1">
        <v>24251.121756395311</v>
      </c>
      <c r="I1919" t="s">
        <v>21501</v>
      </c>
      <c r="J1919" t="s">
        <v>425</v>
      </c>
      <c r="K1919" t="s">
        <v>45</v>
      </c>
    </row>
    <row r="1920" spans="1:11" x14ac:dyDescent="0.25">
      <c r="A1920">
        <v>937125577</v>
      </c>
      <c r="B1920" t="s">
        <v>2142</v>
      </c>
      <c r="C1920" t="s">
        <v>21471</v>
      </c>
      <c r="D1920">
        <v>985834776</v>
      </c>
      <c r="E1920" t="s">
        <v>2179</v>
      </c>
      <c r="F1920" t="s">
        <v>21475</v>
      </c>
      <c r="G1920" s="1">
        <v>4508.5600000000004</v>
      </c>
      <c r="H1920" s="1">
        <v>3692.0629233103282</v>
      </c>
      <c r="I1920" t="s">
        <v>21501</v>
      </c>
      <c r="J1920" t="s">
        <v>58</v>
      </c>
      <c r="K1920" t="s">
        <v>59</v>
      </c>
    </row>
    <row r="1921" spans="1:11" x14ac:dyDescent="0.25">
      <c r="A1921">
        <v>937125577</v>
      </c>
      <c r="B1921" t="s">
        <v>2142</v>
      </c>
      <c r="C1921" t="s">
        <v>21471</v>
      </c>
      <c r="D1921">
        <v>994318721</v>
      </c>
      <c r="E1921" t="s">
        <v>2180</v>
      </c>
      <c r="F1921" t="s">
        <v>21475</v>
      </c>
      <c r="G1921" s="1">
        <v>9927.2767999999996</v>
      </c>
      <c r="H1921" s="1">
        <v>8129.4538838828348</v>
      </c>
      <c r="I1921" t="s">
        <v>21501</v>
      </c>
      <c r="J1921" t="s">
        <v>26</v>
      </c>
      <c r="K1921" t="s">
        <v>27</v>
      </c>
    </row>
    <row r="1922" spans="1:11" x14ac:dyDescent="0.25">
      <c r="A1922">
        <v>937125577</v>
      </c>
      <c r="B1922" t="s">
        <v>2142</v>
      </c>
      <c r="C1922" t="s">
        <v>21471</v>
      </c>
      <c r="D1922">
        <v>988156124</v>
      </c>
      <c r="E1922" t="s">
        <v>2181</v>
      </c>
      <c r="F1922" t="s">
        <v>21475</v>
      </c>
      <c r="G1922" s="1">
        <v>28346</v>
      </c>
      <c r="H1922" s="1">
        <v>23212.5591373198</v>
      </c>
      <c r="I1922" t="s">
        <v>21501</v>
      </c>
      <c r="J1922" t="s">
        <v>85</v>
      </c>
      <c r="K1922" t="s">
        <v>25</v>
      </c>
    </row>
    <row r="1923" spans="1:11" x14ac:dyDescent="0.25">
      <c r="A1923">
        <v>937125577</v>
      </c>
      <c r="B1923" t="s">
        <v>2142</v>
      </c>
      <c r="C1923" t="s">
        <v>21471</v>
      </c>
      <c r="D1923">
        <v>993461733</v>
      </c>
      <c r="E1923" t="s">
        <v>2182</v>
      </c>
      <c r="F1923" t="s">
        <v>21475</v>
      </c>
      <c r="G1923" s="1">
        <v>47237.919999999998</v>
      </c>
      <c r="H1923" s="1">
        <v>38683.165579763692</v>
      </c>
      <c r="I1923" t="s">
        <v>21501</v>
      </c>
      <c r="J1923" t="s">
        <v>33</v>
      </c>
      <c r="K1923" t="s">
        <v>33</v>
      </c>
    </row>
    <row r="1924" spans="1:11" x14ac:dyDescent="0.25">
      <c r="A1924">
        <v>937125577</v>
      </c>
      <c r="B1924" t="s">
        <v>2142</v>
      </c>
      <c r="C1924" t="s">
        <v>21471</v>
      </c>
      <c r="D1924">
        <v>984643454</v>
      </c>
      <c r="E1924" t="s">
        <v>2183</v>
      </c>
      <c r="F1924" t="s">
        <v>21475</v>
      </c>
      <c r="G1924" s="1">
        <v>5106.24</v>
      </c>
      <c r="H1924" s="1">
        <v>4181.5034914749112</v>
      </c>
      <c r="I1924" t="s">
        <v>21501</v>
      </c>
      <c r="J1924" t="s">
        <v>281</v>
      </c>
      <c r="K1924" t="s">
        <v>3</v>
      </c>
    </row>
    <row r="1925" spans="1:11" x14ac:dyDescent="0.25">
      <c r="A1925">
        <v>937125577</v>
      </c>
      <c r="B1925" t="s">
        <v>2142</v>
      </c>
      <c r="C1925" t="s">
        <v>21471</v>
      </c>
      <c r="D1925">
        <v>992758341</v>
      </c>
      <c r="E1925" t="s">
        <v>2184</v>
      </c>
      <c r="F1925" t="s">
        <v>21475</v>
      </c>
      <c r="G1925" s="1">
        <v>26881.119999999999</v>
      </c>
      <c r="H1925" s="1">
        <v>22012.967885323855</v>
      </c>
      <c r="I1925" t="s">
        <v>21480</v>
      </c>
      <c r="J1925" t="s">
        <v>224</v>
      </c>
      <c r="K1925" t="s">
        <v>16</v>
      </c>
    </row>
    <row r="1926" spans="1:11" x14ac:dyDescent="0.25">
      <c r="A1926">
        <v>937125577</v>
      </c>
      <c r="B1926" t="s">
        <v>2142</v>
      </c>
      <c r="C1926" t="s">
        <v>21471</v>
      </c>
      <c r="D1926">
        <v>915832075</v>
      </c>
      <c r="E1926" t="s">
        <v>2185</v>
      </c>
      <c r="F1926" t="s">
        <v>21475</v>
      </c>
      <c r="G1926" s="1">
        <v>1852.88</v>
      </c>
      <c r="H1926" s="1">
        <v>1517.324722160344</v>
      </c>
      <c r="I1926" t="s">
        <v>21478</v>
      </c>
      <c r="J1926" t="s">
        <v>531</v>
      </c>
      <c r="K1926" t="s">
        <v>50</v>
      </c>
    </row>
    <row r="1927" spans="1:11" x14ac:dyDescent="0.25">
      <c r="A1927">
        <v>937125577</v>
      </c>
      <c r="B1927" t="s">
        <v>2142</v>
      </c>
      <c r="C1927" t="s">
        <v>21471</v>
      </c>
      <c r="D1927">
        <v>992327324</v>
      </c>
      <c r="E1927" t="s">
        <v>2186</v>
      </c>
      <c r="F1927" t="s">
        <v>21475</v>
      </c>
      <c r="G1927" s="1">
        <v>14464.16</v>
      </c>
      <c r="H1927" s="1">
        <v>11844.710695394608</v>
      </c>
      <c r="I1927" t="s">
        <v>21501</v>
      </c>
      <c r="J1927" t="s">
        <v>623</v>
      </c>
      <c r="K1927" t="s">
        <v>98</v>
      </c>
    </row>
    <row r="1928" spans="1:11" x14ac:dyDescent="0.25">
      <c r="A1928">
        <v>937125577</v>
      </c>
      <c r="B1928" t="s">
        <v>2142</v>
      </c>
      <c r="C1928" t="s">
        <v>21471</v>
      </c>
      <c r="D1928">
        <v>983446280</v>
      </c>
      <c r="E1928" t="s">
        <v>2187</v>
      </c>
      <c r="F1928" t="s">
        <v>21475</v>
      </c>
      <c r="G1928" s="1">
        <v>91307.68</v>
      </c>
      <c r="H1928" s="1">
        <v>74771.922729537575</v>
      </c>
      <c r="I1928" t="s">
        <v>21501</v>
      </c>
      <c r="J1928" t="s">
        <v>286</v>
      </c>
      <c r="K1928" t="s">
        <v>19</v>
      </c>
    </row>
    <row r="1929" spans="1:11" x14ac:dyDescent="0.25">
      <c r="A1929">
        <v>937125577</v>
      </c>
      <c r="B1929" t="s">
        <v>2142</v>
      </c>
      <c r="C1929" t="s">
        <v>21471</v>
      </c>
      <c r="D1929">
        <v>893932232</v>
      </c>
      <c r="E1929" t="s">
        <v>2188</v>
      </c>
      <c r="F1929" t="s">
        <v>21473</v>
      </c>
      <c r="G1929" s="1">
        <v>7331.36</v>
      </c>
      <c r="H1929" s="1">
        <v>6003.6558088259671</v>
      </c>
      <c r="I1929" t="s">
        <v>21501</v>
      </c>
      <c r="J1929" t="s">
        <v>33</v>
      </c>
      <c r="K1929" t="s">
        <v>33</v>
      </c>
    </row>
    <row r="1930" spans="1:11" x14ac:dyDescent="0.25">
      <c r="A1930">
        <v>937125577</v>
      </c>
      <c r="B1930" t="s">
        <v>2142</v>
      </c>
      <c r="C1930" t="s">
        <v>21471</v>
      </c>
      <c r="D1930">
        <v>996086054</v>
      </c>
      <c r="E1930" t="s">
        <v>2189</v>
      </c>
      <c r="F1930" t="s">
        <v>21475</v>
      </c>
      <c r="G1930" s="1">
        <v>8452.64</v>
      </c>
      <c r="H1930" s="1">
        <v>6921.8727815732309</v>
      </c>
      <c r="I1930" t="s">
        <v>21478</v>
      </c>
      <c r="J1930" t="s">
        <v>162</v>
      </c>
      <c r="K1930" t="s">
        <v>42</v>
      </c>
    </row>
    <row r="1931" spans="1:11" x14ac:dyDescent="0.25">
      <c r="A1931">
        <v>937125577</v>
      </c>
      <c r="B1931" t="s">
        <v>2142</v>
      </c>
      <c r="C1931" t="s">
        <v>21471</v>
      </c>
      <c r="D1931">
        <v>996598497</v>
      </c>
      <c r="E1931" t="s">
        <v>2190</v>
      </c>
      <c r="F1931" t="s">
        <v>21475</v>
      </c>
      <c r="G1931" s="1">
        <v>16246.56</v>
      </c>
      <c r="H1931" s="1">
        <v>13304.319296479727</v>
      </c>
      <c r="I1931" t="s">
        <v>21478</v>
      </c>
      <c r="J1931" t="s">
        <v>580</v>
      </c>
      <c r="K1931" t="s">
        <v>19</v>
      </c>
    </row>
    <row r="1932" spans="1:11" x14ac:dyDescent="0.25">
      <c r="A1932">
        <v>937125577</v>
      </c>
      <c r="B1932" t="s">
        <v>2142</v>
      </c>
      <c r="C1932" t="s">
        <v>21471</v>
      </c>
      <c r="D1932">
        <v>897020602</v>
      </c>
      <c r="E1932" t="s">
        <v>2191</v>
      </c>
      <c r="F1932" t="s">
        <v>21475</v>
      </c>
      <c r="G1932" s="1">
        <v>15090.72</v>
      </c>
      <c r="H1932" s="1">
        <v>12357.801115668335</v>
      </c>
      <c r="I1932" t="s">
        <v>21501</v>
      </c>
      <c r="J1932" t="s">
        <v>356</v>
      </c>
      <c r="K1932" t="s">
        <v>19</v>
      </c>
    </row>
    <row r="1933" spans="1:11" x14ac:dyDescent="0.25">
      <c r="A1933">
        <v>937125577</v>
      </c>
      <c r="B1933" t="s">
        <v>2142</v>
      </c>
      <c r="C1933" t="s">
        <v>21471</v>
      </c>
      <c r="D1933">
        <v>993175579</v>
      </c>
      <c r="E1933" t="s">
        <v>2192</v>
      </c>
      <c r="F1933" t="s">
        <v>21475</v>
      </c>
      <c r="G1933" s="1">
        <v>14899.44</v>
      </c>
      <c r="H1933" s="1">
        <v>12201.161790480071</v>
      </c>
      <c r="I1933" t="s">
        <v>21501</v>
      </c>
      <c r="J1933" t="s">
        <v>893</v>
      </c>
      <c r="K1933" t="s">
        <v>9</v>
      </c>
    </row>
    <row r="1934" spans="1:11" x14ac:dyDescent="0.25">
      <c r="A1934">
        <v>937125577</v>
      </c>
      <c r="B1934" t="s">
        <v>2142</v>
      </c>
      <c r="C1934" t="s">
        <v>21471</v>
      </c>
      <c r="D1934">
        <v>999207294</v>
      </c>
      <c r="E1934" t="s">
        <v>2193</v>
      </c>
      <c r="F1934" t="s">
        <v>21475</v>
      </c>
      <c r="G1934" s="1">
        <v>15474.32</v>
      </c>
      <c r="H1934" s="1">
        <v>12671.931422769016</v>
      </c>
      <c r="I1934" t="s">
        <v>21478</v>
      </c>
      <c r="J1934" t="s">
        <v>23</v>
      </c>
      <c r="K1934" t="s">
        <v>98</v>
      </c>
    </row>
    <row r="1935" spans="1:11" x14ac:dyDescent="0.25">
      <c r="A1935">
        <v>937125577</v>
      </c>
      <c r="B1935" t="s">
        <v>2142</v>
      </c>
      <c r="C1935" t="s">
        <v>21471</v>
      </c>
      <c r="D1935">
        <v>997921917</v>
      </c>
      <c r="E1935" t="s">
        <v>2194</v>
      </c>
      <c r="F1935" t="s">
        <v>21475</v>
      </c>
      <c r="G1935" s="1">
        <v>36977.279999999999</v>
      </c>
      <c r="H1935" s="1">
        <v>30280.720339280062</v>
      </c>
      <c r="I1935" t="s">
        <v>21501</v>
      </c>
      <c r="J1935" t="s">
        <v>8</v>
      </c>
      <c r="K1935" t="s">
        <v>9</v>
      </c>
    </row>
    <row r="1936" spans="1:11" x14ac:dyDescent="0.25">
      <c r="A1936">
        <v>937125577</v>
      </c>
      <c r="B1936" t="s">
        <v>2142</v>
      </c>
      <c r="C1936" t="s">
        <v>21471</v>
      </c>
      <c r="D1936">
        <v>998381894</v>
      </c>
      <c r="E1936" t="s">
        <v>2195</v>
      </c>
      <c r="F1936" t="s">
        <v>21475</v>
      </c>
      <c r="G1936" s="1">
        <v>22969.759999999998</v>
      </c>
      <c r="H1936" s="1">
        <v>18809.952457843887</v>
      </c>
      <c r="I1936" t="s">
        <v>21501</v>
      </c>
      <c r="J1936" t="s">
        <v>73</v>
      </c>
      <c r="K1936" t="s">
        <v>16</v>
      </c>
    </row>
    <row r="1937" spans="1:11" x14ac:dyDescent="0.25">
      <c r="A1937">
        <v>937125577</v>
      </c>
      <c r="B1937" t="s">
        <v>2142</v>
      </c>
      <c r="C1937" t="s">
        <v>21471</v>
      </c>
      <c r="D1937">
        <v>993972398</v>
      </c>
      <c r="E1937" t="s">
        <v>2196</v>
      </c>
      <c r="F1937" t="s">
        <v>21475</v>
      </c>
      <c r="G1937" s="1">
        <v>29012.371200000001</v>
      </c>
      <c r="H1937" s="1">
        <v>23758.250976994066</v>
      </c>
      <c r="I1937" t="s">
        <v>21501</v>
      </c>
      <c r="J1937" t="s">
        <v>18</v>
      </c>
      <c r="K1937" t="s">
        <v>19</v>
      </c>
    </row>
    <row r="1938" spans="1:11" x14ac:dyDescent="0.25">
      <c r="A1938">
        <v>937125577</v>
      </c>
      <c r="B1938" t="s">
        <v>2142</v>
      </c>
      <c r="C1938" t="s">
        <v>21471</v>
      </c>
      <c r="D1938">
        <v>993897205</v>
      </c>
      <c r="E1938" t="s">
        <v>2197</v>
      </c>
      <c r="F1938" t="s">
        <v>21475</v>
      </c>
      <c r="G1938" s="1">
        <v>10860.4</v>
      </c>
      <c r="H1938" s="1">
        <v>8893.5891220965186</v>
      </c>
      <c r="I1938" t="s">
        <v>21501</v>
      </c>
      <c r="J1938" t="s">
        <v>246</v>
      </c>
      <c r="K1938" t="s">
        <v>45</v>
      </c>
    </row>
    <row r="1939" spans="1:11" x14ac:dyDescent="0.25">
      <c r="A1939">
        <v>937125577</v>
      </c>
      <c r="B1939" t="s">
        <v>2142</v>
      </c>
      <c r="C1939" t="s">
        <v>21471</v>
      </c>
      <c r="D1939">
        <v>975996921</v>
      </c>
      <c r="E1939" t="s">
        <v>2198</v>
      </c>
      <c r="F1939" t="s">
        <v>21475</v>
      </c>
      <c r="G1939" s="1">
        <v>124660.08</v>
      </c>
      <c r="H1939" s="1">
        <v>102084.2263128137</v>
      </c>
      <c r="I1939" t="s">
        <v>21501</v>
      </c>
      <c r="J1939" t="s">
        <v>538</v>
      </c>
      <c r="K1939" t="s">
        <v>50</v>
      </c>
    </row>
    <row r="1940" spans="1:11" x14ac:dyDescent="0.25">
      <c r="A1940">
        <v>937125577</v>
      </c>
      <c r="B1940" t="s">
        <v>2142</v>
      </c>
      <c r="C1940" t="s">
        <v>21471</v>
      </c>
      <c r="D1940">
        <v>997177401</v>
      </c>
      <c r="E1940" t="s">
        <v>2199</v>
      </c>
      <c r="F1940" t="s">
        <v>21475</v>
      </c>
      <c r="G1940" s="1">
        <v>28389.200000000001</v>
      </c>
      <c r="H1940" s="1">
        <v>23247.935647399958</v>
      </c>
      <c r="I1940" t="s">
        <v>21482</v>
      </c>
      <c r="J1940" t="s">
        <v>81</v>
      </c>
      <c r="K1940" t="s">
        <v>62</v>
      </c>
    </row>
    <row r="1941" spans="1:11" x14ac:dyDescent="0.25">
      <c r="A1941">
        <v>937125577</v>
      </c>
      <c r="B1941" t="s">
        <v>2142</v>
      </c>
      <c r="C1941" t="s">
        <v>21471</v>
      </c>
      <c r="D1941">
        <v>994295446</v>
      </c>
      <c r="E1941" t="s">
        <v>2200</v>
      </c>
      <c r="F1941" t="s">
        <v>21475</v>
      </c>
      <c r="G1941" s="1">
        <v>5465.6</v>
      </c>
      <c r="H1941" s="1">
        <v>4475.78364569728</v>
      </c>
      <c r="I1941" t="s">
        <v>21501</v>
      </c>
      <c r="J1941" t="s">
        <v>2201</v>
      </c>
      <c r="K1941" t="s">
        <v>12</v>
      </c>
    </row>
    <row r="1942" spans="1:11" x14ac:dyDescent="0.25">
      <c r="A1942">
        <v>937125577</v>
      </c>
      <c r="B1942" t="s">
        <v>2142</v>
      </c>
      <c r="C1942" t="s">
        <v>21471</v>
      </c>
      <c r="D1942">
        <v>911972425</v>
      </c>
      <c r="E1942" t="s">
        <v>2202</v>
      </c>
      <c r="F1942" t="s">
        <v>21475</v>
      </c>
      <c r="G1942" s="1">
        <v>28261.335999999999</v>
      </c>
      <c r="H1942" s="1">
        <v>23143.227728768255</v>
      </c>
      <c r="I1942" t="s">
        <v>21501</v>
      </c>
      <c r="J1942" t="s">
        <v>523</v>
      </c>
      <c r="K1942" t="s">
        <v>9</v>
      </c>
    </row>
    <row r="1943" spans="1:11" x14ac:dyDescent="0.25">
      <c r="A1943">
        <v>937125577</v>
      </c>
      <c r="B1943" t="s">
        <v>2142</v>
      </c>
      <c r="C1943" t="s">
        <v>21471</v>
      </c>
      <c r="D1943">
        <v>993870501</v>
      </c>
      <c r="E1943" t="s">
        <v>2203</v>
      </c>
      <c r="F1943" t="s">
        <v>21475</v>
      </c>
      <c r="G1943" s="1">
        <v>31618.720000000001</v>
      </c>
      <c r="H1943" s="1">
        <v>25892.591824114734</v>
      </c>
      <c r="I1943" t="s">
        <v>21482</v>
      </c>
      <c r="J1943" t="s">
        <v>253</v>
      </c>
      <c r="K1943" t="s">
        <v>6</v>
      </c>
    </row>
    <row r="1944" spans="1:11" x14ac:dyDescent="0.25">
      <c r="A1944">
        <v>937125577</v>
      </c>
      <c r="B1944" t="s">
        <v>2142</v>
      </c>
      <c r="C1944" t="s">
        <v>21471</v>
      </c>
      <c r="D1944">
        <v>995562057</v>
      </c>
      <c r="E1944" t="s">
        <v>2204</v>
      </c>
      <c r="F1944" t="s">
        <v>21475</v>
      </c>
      <c r="G1944" s="1">
        <v>18420.88</v>
      </c>
      <c r="H1944" s="1">
        <v>15084.871458458743</v>
      </c>
      <c r="I1944" t="s">
        <v>21501</v>
      </c>
      <c r="J1944" t="s">
        <v>33</v>
      </c>
      <c r="K1944" t="s">
        <v>33</v>
      </c>
    </row>
    <row r="1945" spans="1:11" x14ac:dyDescent="0.25">
      <c r="A1945">
        <v>937125577</v>
      </c>
      <c r="B1945" t="s">
        <v>2142</v>
      </c>
      <c r="C1945" t="s">
        <v>21471</v>
      </c>
      <c r="D1945">
        <v>895871532</v>
      </c>
      <c r="E1945" t="s">
        <v>2205</v>
      </c>
      <c r="F1945" t="s">
        <v>21475</v>
      </c>
      <c r="G1945" s="1">
        <v>12320</v>
      </c>
      <c r="H1945" s="1">
        <v>10088.856578416</v>
      </c>
      <c r="I1945" t="s">
        <v>21501</v>
      </c>
      <c r="J1945" t="s">
        <v>122</v>
      </c>
      <c r="K1945" t="s">
        <v>98</v>
      </c>
    </row>
    <row r="1946" spans="1:11" x14ac:dyDescent="0.25">
      <c r="A1946">
        <v>937125577</v>
      </c>
      <c r="B1946" t="s">
        <v>2142</v>
      </c>
      <c r="C1946" t="s">
        <v>21471</v>
      </c>
      <c r="D1946">
        <v>987283912</v>
      </c>
      <c r="E1946" t="s">
        <v>2206</v>
      </c>
      <c r="F1946" t="s">
        <v>21475</v>
      </c>
      <c r="G1946" s="1">
        <v>44361.84</v>
      </c>
      <c r="H1946" s="1">
        <v>36327.941665149185</v>
      </c>
      <c r="I1946" t="s">
        <v>21482</v>
      </c>
      <c r="J1946" t="s">
        <v>242</v>
      </c>
      <c r="K1946" t="s">
        <v>16</v>
      </c>
    </row>
    <row r="1947" spans="1:11" x14ac:dyDescent="0.25">
      <c r="A1947">
        <v>937125577</v>
      </c>
      <c r="B1947" t="s">
        <v>2142</v>
      </c>
      <c r="C1947" t="s">
        <v>21471</v>
      </c>
      <c r="D1947">
        <v>996774988</v>
      </c>
      <c r="E1947" t="s">
        <v>2207</v>
      </c>
      <c r="F1947" t="s">
        <v>21475</v>
      </c>
      <c r="G1947" s="1">
        <v>9806.64</v>
      </c>
      <c r="H1947" s="1">
        <v>8030.6643243634308</v>
      </c>
      <c r="I1947" t="s">
        <v>21478</v>
      </c>
      <c r="J1947" t="s">
        <v>73</v>
      </c>
      <c r="K1947" t="s">
        <v>16</v>
      </c>
    </row>
    <row r="1948" spans="1:11" x14ac:dyDescent="0.25">
      <c r="A1948">
        <v>937125577</v>
      </c>
      <c r="B1948" t="s">
        <v>2142</v>
      </c>
      <c r="C1948" t="s">
        <v>21471</v>
      </c>
      <c r="D1948">
        <v>983027857</v>
      </c>
      <c r="E1948" t="s">
        <v>2208</v>
      </c>
      <c r="F1948" t="s">
        <v>21475</v>
      </c>
      <c r="G1948" s="1">
        <v>164521.44</v>
      </c>
      <c r="H1948" s="1">
        <v>134726.72177227866</v>
      </c>
      <c r="I1948" t="s">
        <v>21482</v>
      </c>
      <c r="J1948" t="s">
        <v>33</v>
      </c>
      <c r="K1948" t="s">
        <v>33</v>
      </c>
    </row>
    <row r="1949" spans="1:11" x14ac:dyDescent="0.25">
      <c r="A1949">
        <v>937125577</v>
      </c>
      <c r="B1949" t="s">
        <v>2142</v>
      </c>
      <c r="C1949" t="s">
        <v>21471</v>
      </c>
      <c r="D1949">
        <v>994386670</v>
      </c>
      <c r="E1949" t="s">
        <v>2209</v>
      </c>
      <c r="F1949" t="s">
        <v>21475</v>
      </c>
      <c r="G1949" s="1">
        <v>21704.880000000001</v>
      </c>
      <c r="H1949" s="1">
        <v>17774.141345107942</v>
      </c>
      <c r="I1949" t="s">
        <v>21478</v>
      </c>
      <c r="J1949" t="s">
        <v>33</v>
      </c>
      <c r="K1949" t="s">
        <v>33</v>
      </c>
    </row>
    <row r="1950" spans="1:11" x14ac:dyDescent="0.25">
      <c r="A1950">
        <v>937125577</v>
      </c>
      <c r="B1950" t="s">
        <v>2142</v>
      </c>
      <c r="C1950" t="s">
        <v>21471</v>
      </c>
      <c r="D1950">
        <v>915299857</v>
      </c>
      <c r="E1950" t="s">
        <v>2210</v>
      </c>
      <c r="F1950" t="s">
        <v>21475</v>
      </c>
      <c r="G1950" s="1">
        <v>30017.119999999999</v>
      </c>
      <c r="H1950" s="1">
        <v>24581.040468920655</v>
      </c>
      <c r="I1950" t="s">
        <v>21482</v>
      </c>
      <c r="J1950" t="s">
        <v>26</v>
      </c>
      <c r="K1950" t="s">
        <v>27</v>
      </c>
    </row>
    <row r="1951" spans="1:11" x14ac:dyDescent="0.25">
      <c r="A1951">
        <v>937125577</v>
      </c>
      <c r="B1951" t="s">
        <v>2142</v>
      </c>
      <c r="C1951" t="s">
        <v>21471</v>
      </c>
      <c r="D1951">
        <v>993803928</v>
      </c>
      <c r="E1951" t="s">
        <v>2211</v>
      </c>
      <c r="F1951" t="s">
        <v>21475</v>
      </c>
      <c r="G1951" s="1">
        <v>22459.52</v>
      </c>
      <c r="H1951" s="1">
        <v>18392.116566563775</v>
      </c>
      <c r="I1951" t="s">
        <v>21501</v>
      </c>
      <c r="J1951" t="s">
        <v>751</v>
      </c>
      <c r="K1951" t="s">
        <v>50</v>
      </c>
    </row>
    <row r="1952" spans="1:11" x14ac:dyDescent="0.25">
      <c r="A1952">
        <v>937125577</v>
      </c>
      <c r="B1952" t="s">
        <v>2142</v>
      </c>
      <c r="C1952" t="s">
        <v>21471</v>
      </c>
      <c r="D1952">
        <v>914577306</v>
      </c>
      <c r="E1952" t="s">
        <v>2212</v>
      </c>
      <c r="F1952" t="s">
        <v>21475</v>
      </c>
      <c r="G1952" s="1">
        <v>9618.24</v>
      </c>
      <c r="H1952" s="1">
        <v>7876.383433180511</v>
      </c>
      <c r="I1952" t="s">
        <v>21478</v>
      </c>
      <c r="J1952" t="s">
        <v>53</v>
      </c>
      <c r="K1952" t="s">
        <v>54</v>
      </c>
    </row>
    <row r="1953" spans="1:11" x14ac:dyDescent="0.25">
      <c r="A1953">
        <v>937125577</v>
      </c>
      <c r="B1953" t="s">
        <v>2142</v>
      </c>
      <c r="C1953" t="s">
        <v>21471</v>
      </c>
      <c r="D1953">
        <v>993757012</v>
      </c>
      <c r="E1953" t="s">
        <v>2213</v>
      </c>
      <c r="F1953" t="s">
        <v>21475</v>
      </c>
      <c r="G1953" s="1">
        <v>28516.400000000001</v>
      </c>
      <c r="H1953" s="1">
        <v>23352.099815969319</v>
      </c>
      <c r="I1953" t="s">
        <v>21501</v>
      </c>
      <c r="J1953" t="s">
        <v>655</v>
      </c>
      <c r="K1953" t="s">
        <v>126</v>
      </c>
    </row>
    <row r="1954" spans="1:11" x14ac:dyDescent="0.25">
      <c r="A1954">
        <v>937125577</v>
      </c>
      <c r="B1954" t="s">
        <v>2142</v>
      </c>
      <c r="C1954" t="s">
        <v>21471</v>
      </c>
      <c r="D1954">
        <v>990975590</v>
      </c>
      <c r="E1954" t="s">
        <v>2214</v>
      </c>
      <c r="F1954" t="s">
        <v>21475</v>
      </c>
      <c r="G1954" s="1">
        <v>28642.48</v>
      </c>
      <c r="H1954" s="1">
        <v>23455.346815758821</v>
      </c>
      <c r="I1954" t="s">
        <v>21501</v>
      </c>
      <c r="J1954" t="s">
        <v>2215</v>
      </c>
      <c r="K1954" t="s">
        <v>27</v>
      </c>
    </row>
    <row r="1955" spans="1:11" x14ac:dyDescent="0.25">
      <c r="A1955">
        <v>937125577</v>
      </c>
      <c r="B1955" t="s">
        <v>2142</v>
      </c>
      <c r="C1955" t="s">
        <v>21471</v>
      </c>
      <c r="D1955">
        <v>993634093</v>
      </c>
      <c r="E1955" t="s">
        <v>2216</v>
      </c>
      <c r="F1955" t="s">
        <v>21475</v>
      </c>
      <c r="G1955" s="1">
        <v>68443.759999999995</v>
      </c>
      <c r="H1955" s="1">
        <v>56048.642721390082</v>
      </c>
      <c r="I1955" t="s">
        <v>21501</v>
      </c>
      <c r="J1955" t="s">
        <v>68</v>
      </c>
      <c r="K1955" t="s">
        <v>69</v>
      </c>
    </row>
    <row r="1956" spans="1:11" x14ac:dyDescent="0.25">
      <c r="A1956">
        <v>937125577</v>
      </c>
      <c r="B1956" t="s">
        <v>2142</v>
      </c>
      <c r="C1956" t="s">
        <v>21471</v>
      </c>
      <c r="D1956">
        <v>912070212</v>
      </c>
      <c r="E1956" t="s">
        <v>2217</v>
      </c>
      <c r="F1956" t="s">
        <v>21475</v>
      </c>
      <c r="G1956" s="1">
        <v>1922.32</v>
      </c>
      <c r="H1956" s="1">
        <v>1574.1891865114158</v>
      </c>
      <c r="I1956" t="s">
        <v>21501</v>
      </c>
      <c r="J1956" t="s">
        <v>68</v>
      </c>
      <c r="K1956" t="s">
        <v>69</v>
      </c>
    </row>
    <row r="1957" spans="1:11" x14ac:dyDescent="0.25">
      <c r="A1957">
        <v>937125577</v>
      </c>
      <c r="B1957" t="s">
        <v>2142</v>
      </c>
      <c r="C1957" t="s">
        <v>21471</v>
      </c>
      <c r="D1957">
        <v>997071395</v>
      </c>
      <c r="E1957" t="s">
        <v>2218</v>
      </c>
      <c r="F1957" t="s">
        <v>21475</v>
      </c>
      <c r="G1957" s="1">
        <v>14517.52</v>
      </c>
      <c r="H1957" s="1">
        <v>11888.407236549176</v>
      </c>
      <c r="I1957" t="s">
        <v>21478</v>
      </c>
      <c r="J1957" t="s">
        <v>460</v>
      </c>
      <c r="K1957" t="s">
        <v>12</v>
      </c>
    </row>
    <row r="1958" spans="1:11" x14ac:dyDescent="0.25">
      <c r="A1958">
        <v>937125577</v>
      </c>
      <c r="B1958" t="s">
        <v>2142</v>
      </c>
      <c r="C1958" t="s">
        <v>21471</v>
      </c>
      <c r="D1958">
        <v>917185174</v>
      </c>
      <c r="E1958" t="s">
        <v>2219</v>
      </c>
      <c r="F1958" t="s">
        <v>21475</v>
      </c>
      <c r="G1958" s="1">
        <v>6938.32</v>
      </c>
      <c r="H1958" s="1">
        <v>5681.7950791522153</v>
      </c>
      <c r="I1958" t="s">
        <v>21501</v>
      </c>
      <c r="J1958" t="s">
        <v>226</v>
      </c>
      <c r="K1958" t="s">
        <v>42</v>
      </c>
    </row>
    <row r="1959" spans="1:11" x14ac:dyDescent="0.25">
      <c r="A1959">
        <v>937125577</v>
      </c>
      <c r="B1959" t="s">
        <v>2142</v>
      </c>
      <c r="C1959" t="s">
        <v>21471</v>
      </c>
      <c r="D1959">
        <v>998709911</v>
      </c>
      <c r="E1959" t="s">
        <v>2220</v>
      </c>
      <c r="F1959" t="s">
        <v>21475</v>
      </c>
      <c r="G1959" s="1">
        <v>12879.36</v>
      </c>
      <c r="H1959" s="1">
        <v>10546.916871898367</v>
      </c>
      <c r="I1959" t="s">
        <v>21501</v>
      </c>
      <c r="J1959" t="s">
        <v>64</v>
      </c>
      <c r="K1959" t="s">
        <v>50</v>
      </c>
    </row>
    <row r="1960" spans="1:11" x14ac:dyDescent="0.25">
      <c r="A1960">
        <v>937125577</v>
      </c>
      <c r="B1960" t="s">
        <v>2142</v>
      </c>
      <c r="C1960" t="s">
        <v>21471</v>
      </c>
      <c r="D1960">
        <v>987863315</v>
      </c>
      <c r="E1960" t="s">
        <v>2221</v>
      </c>
      <c r="F1960" t="s">
        <v>21475</v>
      </c>
      <c r="G1960" s="1">
        <v>15456.96</v>
      </c>
      <c r="H1960" s="1">
        <v>12657.715306681246</v>
      </c>
      <c r="I1960" t="s">
        <v>21501</v>
      </c>
      <c r="J1960" t="s">
        <v>149</v>
      </c>
      <c r="K1960" t="s">
        <v>59</v>
      </c>
    </row>
    <row r="1961" spans="1:11" x14ac:dyDescent="0.25">
      <c r="A1961">
        <v>937125577</v>
      </c>
      <c r="B1961" t="s">
        <v>2142</v>
      </c>
      <c r="C1961" t="s">
        <v>21471</v>
      </c>
      <c r="D1961">
        <v>994825518</v>
      </c>
      <c r="E1961" t="s">
        <v>2222</v>
      </c>
      <c r="F1961" t="s">
        <v>21475</v>
      </c>
      <c r="G1961" s="1">
        <v>1976.16</v>
      </c>
      <c r="H1961" s="1">
        <v>1618.2788000002079</v>
      </c>
      <c r="I1961" t="s">
        <v>21501</v>
      </c>
      <c r="J1961" t="s">
        <v>33</v>
      </c>
      <c r="K1961" t="s">
        <v>33</v>
      </c>
    </row>
    <row r="1962" spans="1:11" x14ac:dyDescent="0.25">
      <c r="A1962">
        <v>937125577</v>
      </c>
      <c r="B1962" t="s">
        <v>2142</v>
      </c>
      <c r="C1962" t="s">
        <v>21471</v>
      </c>
      <c r="D1962">
        <v>994313266</v>
      </c>
      <c r="E1962" t="s">
        <v>2223</v>
      </c>
      <c r="F1962" t="s">
        <v>21475</v>
      </c>
      <c r="G1962" s="1">
        <v>56221.84</v>
      </c>
      <c r="H1962" s="1">
        <v>46040.10392326719</v>
      </c>
      <c r="I1962" t="s">
        <v>21501</v>
      </c>
      <c r="J1962" t="s">
        <v>746</v>
      </c>
      <c r="K1962" t="s">
        <v>98</v>
      </c>
    </row>
    <row r="1963" spans="1:11" x14ac:dyDescent="0.25">
      <c r="A1963">
        <v>937125577</v>
      </c>
      <c r="B1963" t="s">
        <v>2142</v>
      </c>
      <c r="C1963" t="s">
        <v>21471</v>
      </c>
      <c r="D1963">
        <v>897092662</v>
      </c>
      <c r="E1963" t="s">
        <v>2224</v>
      </c>
      <c r="F1963" t="s">
        <v>21475</v>
      </c>
      <c r="G1963" s="1">
        <v>46742.16</v>
      </c>
      <c r="H1963" s="1">
        <v>38277.187370566011</v>
      </c>
      <c r="I1963" t="s">
        <v>21501</v>
      </c>
      <c r="J1963" t="s">
        <v>79</v>
      </c>
      <c r="K1963" t="s">
        <v>45</v>
      </c>
    </row>
    <row r="1964" spans="1:11" x14ac:dyDescent="0.25">
      <c r="A1964">
        <v>937125577</v>
      </c>
      <c r="B1964" t="s">
        <v>2142</v>
      </c>
      <c r="C1964" t="s">
        <v>21471</v>
      </c>
      <c r="D1964">
        <v>915130585</v>
      </c>
      <c r="E1964" t="s">
        <v>2225</v>
      </c>
      <c r="F1964" t="s">
        <v>21475</v>
      </c>
      <c r="G1964" s="1">
        <v>5860.16</v>
      </c>
      <c r="H1964" s="1">
        <v>4798.8891044294078</v>
      </c>
      <c r="I1964" t="s">
        <v>21501</v>
      </c>
      <c r="J1964" t="s">
        <v>386</v>
      </c>
      <c r="K1964" t="s">
        <v>69</v>
      </c>
    </row>
    <row r="1965" spans="1:11" x14ac:dyDescent="0.25">
      <c r="A1965">
        <v>937125577</v>
      </c>
      <c r="B1965" t="s">
        <v>2142</v>
      </c>
      <c r="C1965" t="s">
        <v>21471</v>
      </c>
      <c r="D1965">
        <v>992040165</v>
      </c>
      <c r="E1965" t="s">
        <v>2226</v>
      </c>
      <c r="F1965" t="s">
        <v>21475</v>
      </c>
      <c r="G1965" s="1">
        <v>40687.839999999997</v>
      </c>
      <c r="H1965" s="1">
        <v>33319.300506942986</v>
      </c>
      <c r="I1965" t="s">
        <v>21501</v>
      </c>
      <c r="J1965" t="s">
        <v>33</v>
      </c>
      <c r="K1965" t="s">
        <v>33</v>
      </c>
    </row>
    <row r="1966" spans="1:11" x14ac:dyDescent="0.25">
      <c r="A1966">
        <v>937125577</v>
      </c>
      <c r="B1966" t="s">
        <v>2142</v>
      </c>
      <c r="C1966" t="s">
        <v>21471</v>
      </c>
      <c r="D1966">
        <v>993191191</v>
      </c>
      <c r="E1966" t="s">
        <v>2227</v>
      </c>
      <c r="F1966" t="s">
        <v>21475</v>
      </c>
      <c r="G1966" s="1">
        <v>52749.760000000002</v>
      </c>
      <c r="H1966" s="1">
        <v>43196.815193657887</v>
      </c>
      <c r="I1966" t="s">
        <v>21482</v>
      </c>
      <c r="J1966" t="s">
        <v>463</v>
      </c>
      <c r="K1966" t="s">
        <v>9</v>
      </c>
    </row>
    <row r="1967" spans="1:11" x14ac:dyDescent="0.25">
      <c r="A1967">
        <v>937125577</v>
      </c>
      <c r="B1967" t="s">
        <v>2142</v>
      </c>
      <c r="C1967" t="s">
        <v>21471</v>
      </c>
      <c r="D1967">
        <v>987844833</v>
      </c>
      <c r="E1967" t="s">
        <v>2228</v>
      </c>
      <c r="F1967" t="s">
        <v>21475</v>
      </c>
      <c r="G1967" s="1">
        <v>11581.6</v>
      </c>
      <c r="H1967" s="1">
        <v>9484.1803042680804</v>
      </c>
      <c r="I1967" t="s">
        <v>21478</v>
      </c>
      <c r="J1967" t="s">
        <v>93</v>
      </c>
      <c r="K1967" t="s">
        <v>54</v>
      </c>
    </row>
    <row r="1968" spans="1:11" x14ac:dyDescent="0.25">
      <c r="A1968">
        <v>937125577</v>
      </c>
      <c r="B1968" t="s">
        <v>2142</v>
      </c>
      <c r="C1968" t="s">
        <v>21471</v>
      </c>
      <c r="D1968">
        <v>884284422</v>
      </c>
      <c r="E1968" t="s">
        <v>2229</v>
      </c>
      <c r="F1968" t="s">
        <v>21475</v>
      </c>
      <c r="G1968" s="1">
        <v>81634.771200000003</v>
      </c>
      <c r="H1968" s="1">
        <v>66850.770977971188</v>
      </c>
      <c r="I1968" t="s">
        <v>21501</v>
      </c>
      <c r="J1968" t="s">
        <v>162</v>
      </c>
      <c r="K1968" t="s">
        <v>42</v>
      </c>
    </row>
    <row r="1969" spans="1:11" x14ac:dyDescent="0.25">
      <c r="A1969">
        <v>937125577</v>
      </c>
      <c r="B1969" t="s">
        <v>2142</v>
      </c>
      <c r="C1969" t="s">
        <v>21471</v>
      </c>
      <c r="D1969">
        <v>991831541</v>
      </c>
      <c r="E1969" t="s">
        <v>2230</v>
      </c>
      <c r="F1969" t="s">
        <v>21475</v>
      </c>
      <c r="G1969" s="1">
        <v>36799.287199999999</v>
      </c>
      <c r="H1969" s="1">
        <v>30134.961911423674</v>
      </c>
      <c r="I1969" t="s">
        <v>21501</v>
      </c>
      <c r="J1969" t="s">
        <v>746</v>
      </c>
      <c r="K1969" t="s">
        <v>98</v>
      </c>
    </row>
    <row r="1970" spans="1:11" x14ac:dyDescent="0.25">
      <c r="A1970">
        <v>937125577</v>
      </c>
      <c r="B1970" t="s">
        <v>2142</v>
      </c>
      <c r="C1970" t="s">
        <v>21471</v>
      </c>
      <c r="D1970">
        <v>983227740</v>
      </c>
      <c r="E1970" t="s">
        <v>2231</v>
      </c>
      <c r="F1970" t="s">
        <v>21475</v>
      </c>
      <c r="G1970" s="1">
        <v>8569.44</v>
      </c>
      <c r="H1970" s="1">
        <v>7017.5203829010716</v>
      </c>
      <c r="I1970" t="s">
        <v>21501</v>
      </c>
      <c r="J1970" t="s">
        <v>666</v>
      </c>
      <c r="K1970" t="s">
        <v>16</v>
      </c>
    </row>
    <row r="1971" spans="1:11" x14ac:dyDescent="0.25">
      <c r="A1971">
        <v>937125577</v>
      </c>
      <c r="B1971" t="s">
        <v>2142</v>
      </c>
      <c r="C1971" t="s">
        <v>21471</v>
      </c>
      <c r="D1971">
        <v>993946133</v>
      </c>
      <c r="E1971" t="s">
        <v>2232</v>
      </c>
      <c r="F1971" t="s">
        <v>21475</v>
      </c>
      <c r="G1971" s="1">
        <v>37762.559999999998</v>
      </c>
      <c r="H1971" s="1">
        <v>30923.786678070523</v>
      </c>
      <c r="I1971" t="s">
        <v>21501</v>
      </c>
      <c r="J1971" t="s">
        <v>569</v>
      </c>
      <c r="K1971" t="s">
        <v>25</v>
      </c>
    </row>
    <row r="1972" spans="1:11" x14ac:dyDescent="0.25">
      <c r="A1972">
        <v>937125577</v>
      </c>
      <c r="B1972" t="s">
        <v>2142</v>
      </c>
      <c r="C1972" t="s">
        <v>21471</v>
      </c>
      <c r="D1972">
        <v>894016272</v>
      </c>
      <c r="E1972" t="s">
        <v>2233</v>
      </c>
      <c r="F1972" t="s">
        <v>21475</v>
      </c>
      <c r="G1972" s="1">
        <v>15283.76</v>
      </c>
      <c r="H1972" s="1">
        <v>12515.881706082087</v>
      </c>
      <c r="I1972" t="s">
        <v>21501</v>
      </c>
      <c r="J1972" t="s">
        <v>83</v>
      </c>
      <c r="K1972" t="s">
        <v>62</v>
      </c>
    </row>
    <row r="1973" spans="1:11" x14ac:dyDescent="0.25">
      <c r="A1973">
        <v>937125577</v>
      </c>
      <c r="B1973" t="s">
        <v>2142</v>
      </c>
      <c r="C1973" t="s">
        <v>21471</v>
      </c>
      <c r="D1973">
        <v>881966972</v>
      </c>
      <c r="E1973" t="s">
        <v>2234</v>
      </c>
      <c r="F1973" t="s">
        <v>21475</v>
      </c>
      <c r="G1973" s="1">
        <v>12253.92</v>
      </c>
      <c r="H1973" s="1">
        <v>10034.743620404495</v>
      </c>
      <c r="I1973" t="s">
        <v>21501</v>
      </c>
      <c r="J1973" t="s">
        <v>26</v>
      </c>
      <c r="K1973" t="s">
        <v>27</v>
      </c>
    </row>
    <row r="1974" spans="1:11" x14ac:dyDescent="0.25">
      <c r="A1974">
        <v>937125577</v>
      </c>
      <c r="B1974" t="s">
        <v>2142</v>
      </c>
      <c r="C1974" t="s">
        <v>21471</v>
      </c>
      <c r="D1974">
        <v>997632427</v>
      </c>
      <c r="E1974" t="s">
        <v>2235</v>
      </c>
      <c r="F1974" t="s">
        <v>21475</v>
      </c>
      <c r="G1974" s="1">
        <v>24897.759999999998</v>
      </c>
      <c r="H1974" s="1">
        <v>20388.793000310285</v>
      </c>
      <c r="I1974" t="s">
        <v>21501</v>
      </c>
      <c r="J1974" t="s">
        <v>273</v>
      </c>
      <c r="K1974" t="s">
        <v>98</v>
      </c>
    </row>
    <row r="1975" spans="1:11" x14ac:dyDescent="0.25">
      <c r="A1975">
        <v>937125577</v>
      </c>
      <c r="B1975" t="s">
        <v>2142</v>
      </c>
      <c r="C1975" t="s">
        <v>21471</v>
      </c>
      <c r="D1975">
        <v>995398583</v>
      </c>
      <c r="E1975" t="s">
        <v>2236</v>
      </c>
      <c r="F1975" t="s">
        <v>21475</v>
      </c>
      <c r="G1975" s="1">
        <v>46470.64</v>
      </c>
      <c r="H1975" s="1">
        <v>38054.839453506633</v>
      </c>
      <c r="I1975" t="s">
        <v>21501</v>
      </c>
      <c r="J1975" t="s">
        <v>18</v>
      </c>
      <c r="K1975" t="s">
        <v>19</v>
      </c>
    </row>
    <row r="1976" spans="1:11" x14ac:dyDescent="0.25">
      <c r="A1976">
        <v>937125577</v>
      </c>
      <c r="B1976" t="s">
        <v>2142</v>
      </c>
      <c r="C1976" t="s">
        <v>21471</v>
      </c>
      <c r="D1976">
        <v>995278421</v>
      </c>
      <c r="E1976" t="s">
        <v>2237</v>
      </c>
      <c r="F1976" t="s">
        <v>21475</v>
      </c>
      <c r="G1976" s="1">
        <v>25520</v>
      </c>
      <c r="H1976" s="1">
        <v>20898.345769575997</v>
      </c>
      <c r="I1976" t="s">
        <v>21501</v>
      </c>
      <c r="J1976" t="s">
        <v>79</v>
      </c>
      <c r="K1976" t="s">
        <v>45</v>
      </c>
    </row>
    <row r="1977" spans="1:11" x14ac:dyDescent="0.25">
      <c r="A1977">
        <v>937125577</v>
      </c>
      <c r="B1977" t="s">
        <v>2142</v>
      </c>
      <c r="C1977" t="s">
        <v>21471</v>
      </c>
      <c r="D1977">
        <v>996001911</v>
      </c>
      <c r="E1977" t="s">
        <v>2238</v>
      </c>
      <c r="F1977" t="s">
        <v>21475</v>
      </c>
      <c r="G1977" s="1">
        <v>14355.8264</v>
      </c>
      <c r="H1977" s="1">
        <v>11755.996234921922</v>
      </c>
      <c r="I1977" t="s">
        <v>21501</v>
      </c>
      <c r="J1977" t="s">
        <v>417</v>
      </c>
      <c r="K1977" t="s">
        <v>50</v>
      </c>
    </row>
    <row r="1978" spans="1:11" x14ac:dyDescent="0.25">
      <c r="A1978">
        <v>937125577</v>
      </c>
      <c r="B1978" t="s">
        <v>2142</v>
      </c>
      <c r="C1978" t="s">
        <v>21471</v>
      </c>
      <c r="D1978">
        <v>996223248</v>
      </c>
      <c r="E1978" t="s">
        <v>2239</v>
      </c>
      <c r="F1978" t="s">
        <v>21473</v>
      </c>
      <c r="G1978" s="1">
        <v>3949.2</v>
      </c>
      <c r="H1978" s="1">
        <v>3234.0026298279595</v>
      </c>
      <c r="I1978" t="s">
        <v>21501</v>
      </c>
      <c r="J1978" t="s">
        <v>149</v>
      </c>
      <c r="K1978" t="s">
        <v>59</v>
      </c>
    </row>
    <row r="1979" spans="1:11" x14ac:dyDescent="0.25">
      <c r="A1979">
        <v>937125577</v>
      </c>
      <c r="B1979" t="s">
        <v>2142</v>
      </c>
      <c r="C1979" t="s">
        <v>21471</v>
      </c>
      <c r="D1979">
        <v>991279857</v>
      </c>
      <c r="E1979" t="s">
        <v>2240</v>
      </c>
      <c r="F1979" t="s">
        <v>21475</v>
      </c>
      <c r="G1979" s="1">
        <v>9454.8799999999992</v>
      </c>
      <c r="H1979" s="1">
        <v>7742.6078154329425</v>
      </c>
      <c r="I1979" t="s">
        <v>21501</v>
      </c>
      <c r="J1979" t="s">
        <v>470</v>
      </c>
      <c r="K1979" t="s">
        <v>45</v>
      </c>
    </row>
    <row r="1980" spans="1:11" x14ac:dyDescent="0.25">
      <c r="A1980">
        <v>937125577</v>
      </c>
      <c r="B1980" t="s">
        <v>2142</v>
      </c>
      <c r="C1980" t="s">
        <v>21471</v>
      </c>
      <c r="D1980">
        <v>811868132</v>
      </c>
      <c r="E1980" t="s">
        <v>2241</v>
      </c>
      <c r="F1980" t="s">
        <v>21475</v>
      </c>
      <c r="G1980" s="1">
        <v>18153.599999999999</v>
      </c>
      <c r="H1980" s="1">
        <v>14865.995680351678</v>
      </c>
      <c r="I1980" t="s">
        <v>21482</v>
      </c>
      <c r="J1980" t="s">
        <v>97</v>
      </c>
      <c r="K1980" t="s">
        <v>98</v>
      </c>
    </row>
    <row r="1981" spans="1:11" x14ac:dyDescent="0.25">
      <c r="A1981">
        <v>937125577</v>
      </c>
      <c r="B1981" t="s">
        <v>2142</v>
      </c>
      <c r="C1981" t="s">
        <v>21471</v>
      </c>
      <c r="D1981">
        <v>915654622</v>
      </c>
      <c r="E1981" t="s">
        <v>2242</v>
      </c>
      <c r="F1981" t="s">
        <v>21475</v>
      </c>
      <c r="G1981" s="1">
        <v>30536.16</v>
      </c>
      <c r="H1981" s="1">
        <v>25006.082686328205</v>
      </c>
      <c r="I1981" t="s">
        <v>21501</v>
      </c>
      <c r="J1981" t="s">
        <v>79</v>
      </c>
      <c r="K1981" t="s">
        <v>45</v>
      </c>
    </row>
    <row r="1982" spans="1:11" x14ac:dyDescent="0.25">
      <c r="A1982">
        <v>937125577</v>
      </c>
      <c r="B1982" t="s">
        <v>2142</v>
      </c>
      <c r="C1982" t="s">
        <v>21471</v>
      </c>
      <c r="D1982">
        <v>917151431</v>
      </c>
      <c r="E1982" t="s">
        <v>2243</v>
      </c>
      <c r="F1982" t="s">
        <v>21475</v>
      </c>
      <c r="G1982" s="1">
        <v>9797.2000000000007</v>
      </c>
      <c r="H1982" s="1">
        <v>8022.9339017903603</v>
      </c>
      <c r="I1982" t="s">
        <v>21501</v>
      </c>
      <c r="J1982" t="s">
        <v>231</v>
      </c>
      <c r="K1982" t="s">
        <v>98</v>
      </c>
    </row>
    <row r="1983" spans="1:11" x14ac:dyDescent="0.25">
      <c r="A1983">
        <v>937125577</v>
      </c>
      <c r="B1983" t="s">
        <v>2142</v>
      </c>
      <c r="C1983" t="s">
        <v>21471</v>
      </c>
      <c r="D1983">
        <v>987239387</v>
      </c>
      <c r="E1983" t="s">
        <v>2244</v>
      </c>
      <c r="F1983" t="s">
        <v>21475</v>
      </c>
      <c r="G1983" s="1">
        <v>85603.199999999997</v>
      </c>
      <c r="H1983" s="1">
        <v>70100.520085508149</v>
      </c>
      <c r="I1983" t="s">
        <v>21501</v>
      </c>
      <c r="J1983" t="s">
        <v>36</v>
      </c>
      <c r="K1983" t="s">
        <v>25</v>
      </c>
    </row>
    <row r="1984" spans="1:11" x14ac:dyDescent="0.25">
      <c r="A1984">
        <v>937125577</v>
      </c>
      <c r="B1984" t="s">
        <v>2142</v>
      </c>
      <c r="C1984" t="s">
        <v>21471</v>
      </c>
      <c r="D1984">
        <v>991830995</v>
      </c>
      <c r="E1984" t="s">
        <v>2245</v>
      </c>
      <c r="F1984" t="s">
        <v>21475</v>
      </c>
      <c r="G1984" s="1">
        <v>63651.92</v>
      </c>
      <c r="H1984" s="1">
        <v>52124.601608831894</v>
      </c>
      <c r="I1984" t="s">
        <v>21501</v>
      </c>
      <c r="J1984" t="s">
        <v>709</v>
      </c>
      <c r="K1984" t="s">
        <v>9</v>
      </c>
    </row>
    <row r="1985" spans="1:11" x14ac:dyDescent="0.25">
      <c r="A1985">
        <v>937125577</v>
      </c>
      <c r="B1985" t="s">
        <v>2142</v>
      </c>
      <c r="C1985" t="s">
        <v>21471</v>
      </c>
      <c r="D1985">
        <v>997632605</v>
      </c>
      <c r="E1985" t="s">
        <v>2246</v>
      </c>
      <c r="F1985" t="s">
        <v>21475</v>
      </c>
      <c r="G1985" s="1">
        <v>11701.92</v>
      </c>
      <c r="H1985" s="1">
        <v>9582.7104360468948</v>
      </c>
      <c r="I1985" t="s">
        <v>21501</v>
      </c>
      <c r="J1985" t="s">
        <v>44</v>
      </c>
      <c r="K1985" t="s">
        <v>45</v>
      </c>
    </row>
    <row r="1986" spans="1:11" x14ac:dyDescent="0.25">
      <c r="A1986">
        <v>937125577</v>
      </c>
      <c r="B1986" t="s">
        <v>2142</v>
      </c>
      <c r="C1986" t="s">
        <v>21471</v>
      </c>
      <c r="D1986">
        <v>937125577</v>
      </c>
      <c r="E1986" t="s">
        <v>2142</v>
      </c>
      <c r="F1986" t="s">
        <v>21476</v>
      </c>
      <c r="G1986" s="1">
        <v>1719498.64</v>
      </c>
      <c r="H1986" s="1">
        <v>1408098.6335829028</v>
      </c>
      <c r="I1986" t="s">
        <v>21501</v>
      </c>
      <c r="J1986" t="s">
        <v>33</v>
      </c>
      <c r="K1986" t="s">
        <v>33</v>
      </c>
    </row>
    <row r="1987" spans="1:11" x14ac:dyDescent="0.25">
      <c r="A1987">
        <v>937125577</v>
      </c>
      <c r="B1987" t="s">
        <v>2142</v>
      </c>
      <c r="C1987" t="s">
        <v>21471</v>
      </c>
      <c r="D1987">
        <v>916964048</v>
      </c>
      <c r="E1987" t="s">
        <v>2247</v>
      </c>
      <c r="F1987" t="s">
        <v>21475</v>
      </c>
      <c r="G1987" s="1">
        <v>9427.68</v>
      </c>
      <c r="H1987" s="1">
        <v>7720.3337164935838</v>
      </c>
      <c r="I1987" t="s">
        <v>21482</v>
      </c>
      <c r="J1987" t="s">
        <v>413</v>
      </c>
      <c r="K1987" t="s">
        <v>19</v>
      </c>
    </row>
    <row r="1988" spans="1:11" x14ac:dyDescent="0.25">
      <c r="A1988">
        <v>937125577</v>
      </c>
      <c r="B1988" t="s">
        <v>2142</v>
      </c>
      <c r="C1988" t="s">
        <v>21471</v>
      </c>
      <c r="D1988">
        <v>980793966</v>
      </c>
      <c r="E1988" t="s">
        <v>2248</v>
      </c>
      <c r="F1988" t="s">
        <v>21475</v>
      </c>
      <c r="G1988" s="1">
        <v>53478.8</v>
      </c>
      <c r="H1988" s="1">
        <v>43793.826557288441</v>
      </c>
      <c r="I1988" t="s">
        <v>21501</v>
      </c>
      <c r="J1988" t="s">
        <v>106</v>
      </c>
      <c r="K1988" t="s">
        <v>6</v>
      </c>
    </row>
    <row r="1989" spans="1:11" x14ac:dyDescent="0.25">
      <c r="A1989">
        <v>937125577</v>
      </c>
      <c r="B1989" t="s">
        <v>2142</v>
      </c>
      <c r="C1989" t="s">
        <v>21471</v>
      </c>
      <c r="D1989">
        <v>899063422</v>
      </c>
      <c r="E1989" t="s">
        <v>2249</v>
      </c>
      <c r="F1989" t="s">
        <v>21475</v>
      </c>
      <c r="G1989" s="1">
        <v>11284.8</v>
      </c>
      <c r="H1989" s="1">
        <v>9241.1305776062381</v>
      </c>
      <c r="I1989" t="s">
        <v>21478</v>
      </c>
      <c r="J1989" t="s">
        <v>689</v>
      </c>
      <c r="K1989" t="s">
        <v>42</v>
      </c>
    </row>
    <row r="1990" spans="1:11" x14ac:dyDescent="0.25">
      <c r="A1990">
        <v>937125577</v>
      </c>
      <c r="B1990" t="s">
        <v>2142</v>
      </c>
      <c r="C1990" t="s">
        <v>21471</v>
      </c>
      <c r="D1990">
        <v>988798533</v>
      </c>
      <c r="E1990" t="s">
        <v>2250</v>
      </c>
      <c r="F1990" t="s">
        <v>21475</v>
      </c>
      <c r="G1990" s="1">
        <v>15614.64</v>
      </c>
      <c r="H1990" s="1">
        <v>12786.839568473832</v>
      </c>
      <c r="I1990" t="s">
        <v>21501</v>
      </c>
      <c r="J1990" t="s">
        <v>347</v>
      </c>
      <c r="K1990" t="s">
        <v>45</v>
      </c>
    </row>
    <row r="1991" spans="1:11" x14ac:dyDescent="0.25">
      <c r="A1991">
        <v>937125577</v>
      </c>
      <c r="B1991" t="s">
        <v>2142</v>
      </c>
      <c r="C1991" t="s">
        <v>21471</v>
      </c>
      <c r="D1991">
        <v>993991058</v>
      </c>
      <c r="E1991" t="s">
        <v>2251</v>
      </c>
      <c r="F1991" t="s">
        <v>21475</v>
      </c>
      <c r="G1991" s="1">
        <v>3514.16</v>
      </c>
      <c r="H1991" s="1">
        <v>2877.7480709096076</v>
      </c>
      <c r="I1991" t="s">
        <v>21501</v>
      </c>
      <c r="J1991" t="s">
        <v>697</v>
      </c>
      <c r="K1991" t="s">
        <v>16</v>
      </c>
    </row>
    <row r="1992" spans="1:11" x14ac:dyDescent="0.25">
      <c r="A1992">
        <v>937125577</v>
      </c>
      <c r="B1992" t="s">
        <v>2142</v>
      </c>
      <c r="C1992" t="s">
        <v>21471</v>
      </c>
      <c r="D1992">
        <v>992475080</v>
      </c>
      <c r="E1992" t="s">
        <v>2252</v>
      </c>
      <c r="F1992" t="s">
        <v>21475</v>
      </c>
      <c r="G1992" s="1">
        <v>26783.919999999998</v>
      </c>
      <c r="H1992" s="1">
        <v>21933.370737643494</v>
      </c>
      <c r="I1992" t="s">
        <v>21501</v>
      </c>
      <c r="J1992" t="s">
        <v>79</v>
      </c>
      <c r="K1992" t="s">
        <v>45</v>
      </c>
    </row>
    <row r="1993" spans="1:11" x14ac:dyDescent="0.25">
      <c r="A1993">
        <v>937125577</v>
      </c>
      <c r="B1993" t="s">
        <v>2142</v>
      </c>
      <c r="C1993" t="s">
        <v>21471</v>
      </c>
      <c r="D1993">
        <v>994944290</v>
      </c>
      <c r="E1993" t="s">
        <v>2253</v>
      </c>
      <c r="F1993" t="s">
        <v>21475</v>
      </c>
      <c r="G1993" s="1">
        <v>16588.96</v>
      </c>
      <c r="H1993" s="1">
        <v>13584.710894892847</v>
      </c>
      <c r="I1993" t="s">
        <v>21501</v>
      </c>
      <c r="J1993" t="s">
        <v>79</v>
      </c>
      <c r="K1993" t="s">
        <v>45</v>
      </c>
    </row>
    <row r="1994" spans="1:11" x14ac:dyDescent="0.25">
      <c r="A1994">
        <v>937125577</v>
      </c>
      <c r="B1994" t="s">
        <v>2142</v>
      </c>
      <c r="C1994" t="s">
        <v>21471</v>
      </c>
      <c r="D1994">
        <v>996008185</v>
      </c>
      <c r="E1994" t="s">
        <v>2254</v>
      </c>
      <c r="F1994" t="s">
        <v>21475</v>
      </c>
      <c r="G1994" s="1">
        <v>5637.0864000000001</v>
      </c>
      <c r="H1994" s="1">
        <v>4616.2139780632606</v>
      </c>
      <c r="I1994" t="s">
        <v>21501</v>
      </c>
      <c r="J1994" t="s">
        <v>603</v>
      </c>
      <c r="K1994" t="s">
        <v>62</v>
      </c>
    </row>
    <row r="1995" spans="1:11" x14ac:dyDescent="0.25">
      <c r="A1995">
        <v>937125577</v>
      </c>
      <c r="B1995" t="s">
        <v>2142</v>
      </c>
      <c r="C1995" t="s">
        <v>21471</v>
      </c>
      <c r="D1995">
        <v>913867572</v>
      </c>
      <c r="E1995" t="s">
        <v>2255</v>
      </c>
      <c r="F1995" t="s">
        <v>21475</v>
      </c>
      <c r="G1995" s="1">
        <v>9590.8799999999992</v>
      </c>
      <c r="H1995" s="1">
        <v>7853.9783101297426</v>
      </c>
      <c r="I1995" t="s">
        <v>21501</v>
      </c>
      <c r="J1995" t="s">
        <v>246</v>
      </c>
      <c r="K1995" t="s">
        <v>45</v>
      </c>
    </row>
    <row r="1996" spans="1:11" x14ac:dyDescent="0.25">
      <c r="A1996">
        <v>937125577</v>
      </c>
      <c r="B1996" t="s">
        <v>2142</v>
      </c>
      <c r="C1996" t="s">
        <v>21471</v>
      </c>
      <c r="D1996">
        <v>918646353</v>
      </c>
      <c r="E1996" t="s">
        <v>2256</v>
      </c>
      <c r="F1996" t="s">
        <v>21475</v>
      </c>
      <c r="G1996" s="1">
        <v>5497.76</v>
      </c>
      <c r="H1996" s="1">
        <v>4502.1194920902881</v>
      </c>
      <c r="I1996" t="s">
        <v>21478</v>
      </c>
      <c r="J1996" t="s">
        <v>716</v>
      </c>
      <c r="K1996" t="s">
        <v>69</v>
      </c>
    </row>
    <row r="1997" spans="1:11" x14ac:dyDescent="0.25">
      <c r="A1997">
        <v>937125577</v>
      </c>
      <c r="B1997" t="s">
        <v>2142</v>
      </c>
      <c r="C1997" t="s">
        <v>21471</v>
      </c>
      <c r="D1997">
        <v>980935884</v>
      </c>
      <c r="E1997" t="s">
        <v>2257</v>
      </c>
      <c r="F1997" t="s">
        <v>21475</v>
      </c>
      <c r="G1997" s="1">
        <v>20461.468799999999</v>
      </c>
      <c r="H1997" s="1">
        <v>16755.911047640722</v>
      </c>
      <c r="I1997" t="s">
        <v>21482</v>
      </c>
      <c r="J1997" t="s">
        <v>1706</v>
      </c>
      <c r="K1997" t="s">
        <v>98</v>
      </c>
    </row>
    <row r="1998" spans="1:11" x14ac:dyDescent="0.25">
      <c r="A1998">
        <v>937125577</v>
      </c>
      <c r="B1998" t="s">
        <v>2142</v>
      </c>
      <c r="C1998" t="s">
        <v>21471</v>
      </c>
      <c r="D1998">
        <v>995933209</v>
      </c>
      <c r="E1998" t="s">
        <v>2258</v>
      </c>
      <c r="F1998" t="s">
        <v>21475</v>
      </c>
      <c r="G1998" s="1">
        <v>4997.4399999999996</v>
      </c>
      <c r="H1998" s="1">
        <v>4092.4070957174713</v>
      </c>
      <c r="I1998" t="s">
        <v>21501</v>
      </c>
      <c r="J1998" t="s">
        <v>368</v>
      </c>
      <c r="K1998" t="s">
        <v>98</v>
      </c>
    </row>
    <row r="1999" spans="1:11" x14ac:dyDescent="0.25">
      <c r="A1999">
        <v>937125577</v>
      </c>
      <c r="B1999" t="s">
        <v>2142</v>
      </c>
      <c r="C1999" t="s">
        <v>21471</v>
      </c>
      <c r="D1999">
        <v>986057757</v>
      </c>
      <c r="E1999" t="s">
        <v>2259</v>
      </c>
      <c r="F1999" t="s">
        <v>21475</v>
      </c>
      <c r="G1999" s="1">
        <v>59794.48</v>
      </c>
      <c r="H1999" s="1">
        <v>48965.741306896423</v>
      </c>
      <c r="I1999" t="s">
        <v>21482</v>
      </c>
      <c r="J1999" t="s">
        <v>395</v>
      </c>
      <c r="K1999" t="s">
        <v>62</v>
      </c>
    </row>
    <row r="2000" spans="1:11" x14ac:dyDescent="0.25">
      <c r="A2000">
        <v>937125577</v>
      </c>
      <c r="B2000" t="s">
        <v>2142</v>
      </c>
      <c r="C2000" t="s">
        <v>21471</v>
      </c>
      <c r="D2000">
        <v>898449602</v>
      </c>
      <c r="E2000" t="s">
        <v>2260</v>
      </c>
      <c r="F2000" t="s">
        <v>21475</v>
      </c>
      <c r="G2000" s="1">
        <v>7369.12</v>
      </c>
      <c r="H2000" s="1">
        <v>6034.5774991182552</v>
      </c>
      <c r="I2000" t="s">
        <v>21501</v>
      </c>
      <c r="J2000" t="s">
        <v>73</v>
      </c>
      <c r="K2000" t="s">
        <v>16</v>
      </c>
    </row>
    <row r="2001" spans="1:11" x14ac:dyDescent="0.25">
      <c r="A2001">
        <v>937125577</v>
      </c>
      <c r="B2001" t="s">
        <v>2142</v>
      </c>
      <c r="C2001" t="s">
        <v>21471</v>
      </c>
      <c r="D2001">
        <v>917500576</v>
      </c>
      <c r="E2001" t="s">
        <v>2261</v>
      </c>
      <c r="F2001" t="s">
        <v>21475</v>
      </c>
      <c r="G2001" s="1">
        <v>10902.08</v>
      </c>
      <c r="H2001" s="1">
        <v>8927.7209031183029</v>
      </c>
      <c r="I2001" t="s">
        <v>21501</v>
      </c>
      <c r="J2001" t="s">
        <v>33</v>
      </c>
      <c r="K2001" t="s">
        <v>33</v>
      </c>
    </row>
    <row r="2002" spans="1:11" x14ac:dyDescent="0.25">
      <c r="A2002">
        <v>937125577</v>
      </c>
      <c r="B2002" t="s">
        <v>2142</v>
      </c>
      <c r="C2002" t="s">
        <v>21471</v>
      </c>
      <c r="D2002">
        <v>996671127</v>
      </c>
      <c r="E2002" t="s">
        <v>2262</v>
      </c>
      <c r="F2002" t="s">
        <v>21475</v>
      </c>
      <c r="G2002" s="1">
        <v>14585.76</v>
      </c>
      <c r="H2002" s="1">
        <v>11944.289020064687</v>
      </c>
      <c r="I2002" t="s">
        <v>21501</v>
      </c>
      <c r="J2002" t="s">
        <v>258</v>
      </c>
      <c r="K2002" t="s">
        <v>69</v>
      </c>
    </row>
    <row r="2003" spans="1:11" x14ac:dyDescent="0.25">
      <c r="A2003">
        <v>937125577</v>
      </c>
      <c r="B2003" t="s">
        <v>2142</v>
      </c>
      <c r="C2003" t="s">
        <v>21471</v>
      </c>
      <c r="D2003">
        <v>995815605</v>
      </c>
      <c r="E2003" t="s">
        <v>2263</v>
      </c>
      <c r="F2003" t="s">
        <v>21475</v>
      </c>
      <c r="G2003" s="1">
        <v>9313.0400000000009</v>
      </c>
      <c r="H2003" s="1">
        <v>7626.4549406697524</v>
      </c>
      <c r="I2003" t="s">
        <v>21501</v>
      </c>
      <c r="J2003" t="s">
        <v>295</v>
      </c>
      <c r="K2003" t="s">
        <v>126</v>
      </c>
    </row>
    <row r="2004" spans="1:11" x14ac:dyDescent="0.25">
      <c r="A2004">
        <v>937125577</v>
      </c>
      <c r="B2004" t="s">
        <v>2142</v>
      </c>
      <c r="C2004" t="s">
        <v>21471</v>
      </c>
      <c r="D2004">
        <v>988311979</v>
      </c>
      <c r="E2004" t="s">
        <v>2264</v>
      </c>
      <c r="F2004" t="s">
        <v>21475</v>
      </c>
      <c r="G2004" s="1">
        <v>15779.12</v>
      </c>
      <c r="H2004" s="1">
        <v>12921.532355001256</v>
      </c>
      <c r="I2004" t="s">
        <v>21501</v>
      </c>
      <c r="J2004" t="s">
        <v>242</v>
      </c>
      <c r="K2004" t="s">
        <v>16</v>
      </c>
    </row>
    <row r="2005" spans="1:11" x14ac:dyDescent="0.25">
      <c r="A2005">
        <v>937125577</v>
      </c>
      <c r="B2005" t="s">
        <v>2142</v>
      </c>
      <c r="C2005" t="s">
        <v>21471</v>
      </c>
      <c r="D2005">
        <v>993351350</v>
      </c>
      <c r="E2005" t="s">
        <v>2265</v>
      </c>
      <c r="F2005" t="s">
        <v>21475</v>
      </c>
      <c r="G2005" s="1">
        <v>3457.7392</v>
      </c>
      <c r="H2005" s="1">
        <v>2831.5450385038048</v>
      </c>
      <c r="I2005" t="s">
        <v>21501</v>
      </c>
      <c r="J2005" t="s">
        <v>102</v>
      </c>
      <c r="K2005" t="s">
        <v>50</v>
      </c>
    </row>
    <row r="2006" spans="1:11" x14ac:dyDescent="0.25">
      <c r="A2006">
        <v>937125577</v>
      </c>
      <c r="B2006" t="s">
        <v>2142</v>
      </c>
      <c r="C2006" t="s">
        <v>21471</v>
      </c>
      <c r="D2006">
        <v>993763853</v>
      </c>
      <c r="E2006" t="s">
        <v>2266</v>
      </c>
      <c r="F2006" t="s">
        <v>21475</v>
      </c>
      <c r="G2006" s="1">
        <v>9543.1200000000008</v>
      </c>
      <c r="H2006" s="1">
        <v>7814.8676128744564</v>
      </c>
      <c r="I2006" t="s">
        <v>21501</v>
      </c>
      <c r="J2006" t="s">
        <v>97</v>
      </c>
      <c r="K2006" t="s">
        <v>98</v>
      </c>
    </row>
    <row r="2007" spans="1:11" x14ac:dyDescent="0.25">
      <c r="A2007">
        <v>937125577</v>
      </c>
      <c r="B2007" t="s">
        <v>2142</v>
      </c>
      <c r="C2007" t="s">
        <v>21471</v>
      </c>
      <c r="D2007">
        <v>996036774</v>
      </c>
      <c r="E2007" t="s">
        <v>2267</v>
      </c>
      <c r="F2007" t="s">
        <v>21475</v>
      </c>
      <c r="G2007" s="1">
        <v>17926.72</v>
      </c>
      <c r="H2007" s="1">
        <v>14680.203490375136</v>
      </c>
      <c r="I2007" t="s">
        <v>21501</v>
      </c>
      <c r="J2007" t="s">
        <v>749</v>
      </c>
      <c r="K2007" t="s">
        <v>6</v>
      </c>
    </row>
    <row r="2008" spans="1:11" x14ac:dyDescent="0.25">
      <c r="A2008">
        <v>937125577</v>
      </c>
      <c r="B2008" t="s">
        <v>2142</v>
      </c>
      <c r="C2008" t="s">
        <v>21471</v>
      </c>
      <c r="D2008">
        <v>987554576</v>
      </c>
      <c r="E2008" t="s">
        <v>2268</v>
      </c>
      <c r="F2008" t="s">
        <v>21475</v>
      </c>
      <c r="G2008" s="1">
        <v>198958.96</v>
      </c>
      <c r="H2008" s="1">
        <v>162927.63087912384</v>
      </c>
      <c r="I2008" t="s">
        <v>21478</v>
      </c>
      <c r="J2008" t="s">
        <v>612</v>
      </c>
      <c r="K2008" t="s">
        <v>16</v>
      </c>
    </row>
    <row r="2009" spans="1:11" x14ac:dyDescent="0.25">
      <c r="A2009">
        <v>937125577</v>
      </c>
      <c r="B2009" t="s">
        <v>2142</v>
      </c>
      <c r="C2009" t="s">
        <v>21471</v>
      </c>
      <c r="D2009">
        <v>913854225</v>
      </c>
      <c r="E2009" t="s">
        <v>2269</v>
      </c>
      <c r="F2009" t="s">
        <v>21475</v>
      </c>
      <c r="G2009" s="1">
        <v>5368.1423999999997</v>
      </c>
      <c r="H2009" s="1">
        <v>4395.9755491975529</v>
      </c>
      <c r="I2009" t="s">
        <v>21501</v>
      </c>
      <c r="J2009" t="s">
        <v>248</v>
      </c>
      <c r="K2009" t="s">
        <v>98</v>
      </c>
    </row>
    <row r="2010" spans="1:11" x14ac:dyDescent="0.25">
      <c r="A2010">
        <v>937125577</v>
      </c>
      <c r="B2010" t="s">
        <v>2142</v>
      </c>
      <c r="C2010" t="s">
        <v>21471</v>
      </c>
      <c r="D2010">
        <v>976260600</v>
      </c>
      <c r="E2010" t="s">
        <v>2270</v>
      </c>
      <c r="F2010" t="s">
        <v>21475</v>
      </c>
      <c r="G2010" s="1">
        <v>51761.52</v>
      </c>
      <c r="H2010" s="1">
        <v>42387.544769546374</v>
      </c>
      <c r="I2010" t="s">
        <v>21501</v>
      </c>
      <c r="J2010" t="s">
        <v>79</v>
      </c>
      <c r="K2010" t="s">
        <v>45</v>
      </c>
    </row>
    <row r="2011" spans="1:11" x14ac:dyDescent="0.25">
      <c r="A2011">
        <v>937125577</v>
      </c>
      <c r="B2011" t="s">
        <v>2142</v>
      </c>
      <c r="C2011" t="s">
        <v>21471</v>
      </c>
      <c r="D2011">
        <v>994025880</v>
      </c>
      <c r="E2011" t="s">
        <v>2271</v>
      </c>
      <c r="F2011" t="s">
        <v>21475</v>
      </c>
      <c r="G2011" s="1">
        <v>95262.399999999994</v>
      </c>
      <c r="H2011" s="1">
        <v>78010.445691209112</v>
      </c>
      <c r="I2011" t="s">
        <v>21501</v>
      </c>
      <c r="J2011" t="s">
        <v>21</v>
      </c>
      <c r="K2011" t="s">
        <v>9</v>
      </c>
    </row>
    <row r="2012" spans="1:11" x14ac:dyDescent="0.25">
      <c r="A2012">
        <v>937125577</v>
      </c>
      <c r="B2012" t="s">
        <v>2142</v>
      </c>
      <c r="C2012" t="s">
        <v>21471</v>
      </c>
      <c r="D2012">
        <v>995699060</v>
      </c>
      <c r="E2012" t="s">
        <v>2272</v>
      </c>
      <c r="F2012" t="s">
        <v>21475</v>
      </c>
      <c r="G2012" s="1">
        <v>91770.4</v>
      </c>
      <c r="H2012" s="1">
        <v>75150.844459729517</v>
      </c>
      <c r="I2012" t="s">
        <v>21501</v>
      </c>
      <c r="J2012" t="s">
        <v>666</v>
      </c>
      <c r="K2012" t="s">
        <v>16</v>
      </c>
    </row>
    <row r="2013" spans="1:11" x14ac:dyDescent="0.25">
      <c r="A2013">
        <v>937125577</v>
      </c>
      <c r="B2013" t="s">
        <v>2142</v>
      </c>
      <c r="C2013" t="s">
        <v>21471</v>
      </c>
      <c r="D2013">
        <v>913002237</v>
      </c>
      <c r="E2013" t="s">
        <v>2273</v>
      </c>
      <c r="F2013" t="s">
        <v>21475</v>
      </c>
      <c r="G2013" s="1">
        <v>5561.04</v>
      </c>
      <c r="H2013" s="1">
        <v>4553.939528152152</v>
      </c>
      <c r="I2013" t="s">
        <v>21501</v>
      </c>
      <c r="J2013" t="s">
        <v>79</v>
      </c>
      <c r="K2013" t="s">
        <v>45</v>
      </c>
    </row>
    <row r="2014" spans="1:11" x14ac:dyDescent="0.25">
      <c r="A2014">
        <v>937125577</v>
      </c>
      <c r="B2014" t="s">
        <v>2142</v>
      </c>
      <c r="C2014" t="s">
        <v>21471</v>
      </c>
      <c r="D2014">
        <v>983393829</v>
      </c>
      <c r="E2014" t="s">
        <v>2274</v>
      </c>
      <c r="F2014" t="s">
        <v>21475</v>
      </c>
      <c r="G2014" s="1">
        <v>43206.96</v>
      </c>
      <c r="H2014" s="1">
        <v>35382.209629006247</v>
      </c>
      <c r="I2014" t="s">
        <v>21501</v>
      </c>
      <c r="J2014" t="s">
        <v>73</v>
      </c>
      <c r="K2014" t="s">
        <v>16</v>
      </c>
    </row>
    <row r="2015" spans="1:11" x14ac:dyDescent="0.25">
      <c r="A2015">
        <v>937125577</v>
      </c>
      <c r="B2015" t="s">
        <v>2142</v>
      </c>
      <c r="C2015" t="s">
        <v>21471</v>
      </c>
      <c r="D2015">
        <v>994009737</v>
      </c>
      <c r="E2015" t="s">
        <v>2275</v>
      </c>
      <c r="F2015" t="s">
        <v>21475</v>
      </c>
      <c r="G2015" s="1">
        <v>16480.88</v>
      </c>
      <c r="H2015" s="1">
        <v>13496.204107636744</v>
      </c>
      <c r="I2015" t="s">
        <v>21501</v>
      </c>
      <c r="J2015" t="s">
        <v>603</v>
      </c>
      <c r="K2015" t="s">
        <v>62</v>
      </c>
    </row>
    <row r="2016" spans="1:11" x14ac:dyDescent="0.25">
      <c r="A2016">
        <v>937125577</v>
      </c>
      <c r="B2016" t="s">
        <v>2142</v>
      </c>
      <c r="C2016" t="s">
        <v>21471</v>
      </c>
      <c r="D2016">
        <v>994451588</v>
      </c>
      <c r="E2016" t="s">
        <v>2276</v>
      </c>
      <c r="F2016" t="s">
        <v>21475</v>
      </c>
      <c r="G2016" s="1">
        <v>26052.639999999999</v>
      </c>
      <c r="H2016" s="1">
        <v>21334.525036453229</v>
      </c>
      <c r="I2016" t="s">
        <v>21501</v>
      </c>
      <c r="J2016" t="s">
        <v>504</v>
      </c>
      <c r="K2016" t="s">
        <v>45</v>
      </c>
    </row>
    <row r="2017" spans="1:11" x14ac:dyDescent="0.25">
      <c r="A2017">
        <v>937125577</v>
      </c>
      <c r="B2017" t="s">
        <v>2142</v>
      </c>
      <c r="C2017" t="s">
        <v>21471</v>
      </c>
      <c r="D2017">
        <v>994900242</v>
      </c>
      <c r="E2017" t="s">
        <v>2277</v>
      </c>
      <c r="F2017" t="s">
        <v>21475</v>
      </c>
      <c r="G2017" s="1">
        <v>12708.4</v>
      </c>
      <c r="H2017" s="1">
        <v>10406.917608858919</v>
      </c>
      <c r="I2017" t="s">
        <v>21501</v>
      </c>
      <c r="J2017" t="s">
        <v>162</v>
      </c>
      <c r="K2017" t="s">
        <v>42</v>
      </c>
    </row>
    <row r="2018" spans="1:11" x14ac:dyDescent="0.25">
      <c r="A2018">
        <v>937125577</v>
      </c>
      <c r="B2018" t="s">
        <v>2142</v>
      </c>
      <c r="C2018" t="s">
        <v>21471</v>
      </c>
      <c r="D2018">
        <v>979201931</v>
      </c>
      <c r="E2018" t="s">
        <v>2278</v>
      </c>
      <c r="F2018" t="s">
        <v>21475</v>
      </c>
      <c r="G2018" s="1">
        <v>75967.683199999999</v>
      </c>
      <c r="H2018" s="1">
        <v>62209.988668777805</v>
      </c>
      <c r="I2018" t="s">
        <v>21501</v>
      </c>
      <c r="J2018" t="s">
        <v>368</v>
      </c>
      <c r="K2018" t="s">
        <v>98</v>
      </c>
    </row>
    <row r="2019" spans="1:11" x14ac:dyDescent="0.25">
      <c r="A2019">
        <v>937125577</v>
      </c>
      <c r="B2019" t="s">
        <v>2142</v>
      </c>
      <c r="C2019" t="s">
        <v>21471</v>
      </c>
      <c r="D2019">
        <v>982837928</v>
      </c>
      <c r="E2019" t="s">
        <v>2279</v>
      </c>
      <c r="F2019" t="s">
        <v>21475</v>
      </c>
      <c r="G2019" s="1">
        <v>79044.479999999996</v>
      </c>
      <c r="H2019" s="1">
        <v>64729.579710671416</v>
      </c>
      <c r="I2019" t="s">
        <v>21501</v>
      </c>
      <c r="J2019" t="s">
        <v>26</v>
      </c>
      <c r="K2019" t="s">
        <v>27</v>
      </c>
    </row>
    <row r="2020" spans="1:11" x14ac:dyDescent="0.25">
      <c r="A2020">
        <v>937125577</v>
      </c>
      <c r="B2020" t="s">
        <v>2142</v>
      </c>
      <c r="C2020" t="s">
        <v>21471</v>
      </c>
      <c r="D2020">
        <v>994092936</v>
      </c>
      <c r="E2020" t="s">
        <v>2280</v>
      </c>
      <c r="F2020" t="s">
        <v>21475</v>
      </c>
      <c r="G2020" s="1">
        <v>48652.32</v>
      </c>
      <c r="H2020" s="1">
        <v>39841.418724610412</v>
      </c>
      <c r="I2020" t="s">
        <v>21478</v>
      </c>
      <c r="J2020" t="s">
        <v>519</v>
      </c>
      <c r="K2020" t="s">
        <v>45</v>
      </c>
    </row>
    <row r="2021" spans="1:11" x14ac:dyDescent="0.25">
      <c r="A2021">
        <v>937125577</v>
      </c>
      <c r="B2021" t="s">
        <v>2142</v>
      </c>
      <c r="C2021" t="s">
        <v>21471</v>
      </c>
      <c r="D2021">
        <v>983356338</v>
      </c>
      <c r="E2021" t="s">
        <v>2281</v>
      </c>
      <c r="F2021" t="s">
        <v>21475</v>
      </c>
      <c r="G2021" s="1">
        <v>34723.279999999999</v>
      </c>
      <c r="H2021" s="1">
        <v>28434.918169819863</v>
      </c>
      <c r="I2021" t="s">
        <v>21501</v>
      </c>
      <c r="J2021" t="s">
        <v>395</v>
      </c>
      <c r="K2021" t="s">
        <v>62</v>
      </c>
    </row>
    <row r="2022" spans="1:11" x14ac:dyDescent="0.25">
      <c r="A2022">
        <v>937125577</v>
      </c>
      <c r="B2022" t="s">
        <v>2142</v>
      </c>
      <c r="C2022" t="s">
        <v>21471</v>
      </c>
      <c r="D2022">
        <v>971286970</v>
      </c>
      <c r="E2022" t="s">
        <v>2282</v>
      </c>
      <c r="F2022" t="s">
        <v>21475</v>
      </c>
      <c r="G2022" s="1">
        <v>127654.72</v>
      </c>
      <c r="H2022" s="1">
        <v>104536.53909398153</v>
      </c>
      <c r="I2022" t="s">
        <v>21478</v>
      </c>
      <c r="J2022" t="s">
        <v>320</v>
      </c>
      <c r="K2022" t="s">
        <v>16</v>
      </c>
    </row>
    <row r="2023" spans="1:11" x14ac:dyDescent="0.25">
      <c r="A2023">
        <v>937125577</v>
      </c>
      <c r="B2023" t="s">
        <v>2142</v>
      </c>
      <c r="C2023" t="s">
        <v>21471</v>
      </c>
      <c r="D2023">
        <v>992953225</v>
      </c>
      <c r="E2023" t="s">
        <v>2283</v>
      </c>
      <c r="F2023" t="s">
        <v>21475</v>
      </c>
      <c r="G2023" s="1">
        <v>24752.799999999999</v>
      </c>
      <c r="H2023" s="1">
        <v>20270.08515537464</v>
      </c>
      <c r="I2023" t="s">
        <v>21501</v>
      </c>
      <c r="J2023" t="s">
        <v>884</v>
      </c>
      <c r="K2023" t="s">
        <v>50</v>
      </c>
    </row>
    <row r="2024" spans="1:11" x14ac:dyDescent="0.25">
      <c r="A2024">
        <v>937125577</v>
      </c>
      <c r="B2024" t="s">
        <v>2142</v>
      </c>
      <c r="C2024" t="s">
        <v>21471</v>
      </c>
      <c r="D2024">
        <v>997108132</v>
      </c>
      <c r="E2024" t="s">
        <v>2284</v>
      </c>
      <c r="F2024" t="s">
        <v>21475</v>
      </c>
      <c r="G2024" s="1">
        <v>3934.24</v>
      </c>
      <c r="H2024" s="1">
        <v>3221.7518754113116</v>
      </c>
      <c r="I2024" t="s">
        <v>21501</v>
      </c>
      <c r="J2024" t="s">
        <v>757</v>
      </c>
      <c r="K2024" t="s">
        <v>6</v>
      </c>
    </row>
    <row r="2025" spans="1:11" x14ac:dyDescent="0.25">
      <c r="A2025">
        <v>937125577</v>
      </c>
      <c r="B2025" t="s">
        <v>2142</v>
      </c>
      <c r="C2025" t="s">
        <v>21471</v>
      </c>
      <c r="D2025">
        <v>971265647</v>
      </c>
      <c r="E2025" t="s">
        <v>2285</v>
      </c>
      <c r="F2025" t="s">
        <v>21475</v>
      </c>
      <c r="G2025" s="1">
        <v>178271.92</v>
      </c>
      <c r="H2025" s="1">
        <v>145986.99941873789</v>
      </c>
      <c r="I2025" t="s">
        <v>21501</v>
      </c>
      <c r="J2025" t="s">
        <v>79</v>
      </c>
      <c r="K2025" t="s">
        <v>45</v>
      </c>
    </row>
    <row r="2026" spans="1:11" x14ac:dyDescent="0.25">
      <c r="A2026">
        <v>937125577</v>
      </c>
      <c r="B2026" t="s">
        <v>2142</v>
      </c>
      <c r="C2026" t="s">
        <v>21471</v>
      </c>
      <c r="D2026">
        <v>996206335</v>
      </c>
      <c r="E2026" t="s">
        <v>2286</v>
      </c>
      <c r="F2026" t="s">
        <v>21475</v>
      </c>
      <c r="G2026" s="1">
        <v>8914.8799999999992</v>
      </c>
      <c r="H2026" s="1">
        <v>7300.4014394309434</v>
      </c>
      <c r="I2026" t="s">
        <v>21501</v>
      </c>
      <c r="J2026" t="s">
        <v>521</v>
      </c>
      <c r="K2026" t="s">
        <v>59</v>
      </c>
    </row>
    <row r="2027" spans="1:11" x14ac:dyDescent="0.25">
      <c r="A2027">
        <v>937125577</v>
      </c>
      <c r="B2027" t="s">
        <v>2142</v>
      </c>
      <c r="C2027" t="s">
        <v>21471</v>
      </c>
      <c r="D2027">
        <v>995198045</v>
      </c>
      <c r="E2027" t="s">
        <v>2287</v>
      </c>
      <c r="F2027" t="s">
        <v>21475</v>
      </c>
      <c r="G2027" s="1">
        <v>19673.2</v>
      </c>
      <c r="H2027" s="1">
        <v>16110.39717844916</v>
      </c>
      <c r="I2027" t="s">
        <v>21501</v>
      </c>
      <c r="J2027" t="s">
        <v>61</v>
      </c>
      <c r="K2027" t="s">
        <v>62</v>
      </c>
    </row>
    <row r="2028" spans="1:11" x14ac:dyDescent="0.25">
      <c r="A2028">
        <v>937125577</v>
      </c>
      <c r="B2028" t="s">
        <v>2142</v>
      </c>
      <c r="C2028" t="s">
        <v>21471</v>
      </c>
      <c r="D2028">
        <v>994180282</v>
      </c>
      <c r="E2028" t="s">
        <v>2288</v>
      </c>
      <c r="F2028" t="s">
        <v>21475</v>
      </c>
      <c r="G2028" s="1">
        <v>8767.68</v>
      </c>
      <c r="H2028" s="1">
        <v>7179.8592569355842</v>
      </c>
      <c r="I2028" t="s">
        <v>21501</v>
      </c>
      <c r="J2028" t="s">
        <v>159</v>
      </c>
      <c r="K2028" t="s">
        <v>45</v>
      </c>
    </row>
    <row r="2029" spans="1:11" x14ac:dyDescent="0.25">
      <c r="A2029">
        <v>937125577</v>
      </c>
      <c r="B2029" t="s">
        <v>2142</v>
      </c>
      <c r="C2029" t="s">
        <v>21471</v>
      </c>
      <c r="D2029">
        <v>994263153</v>
      </c>
      <c r="E2029" t="s">
        <v>2289</v>
      </c>
      <c r="F2029" t="s">
        <v>21475</v>
      </c>
      <c r="G2029" s="1">
        <v>13468.64</v>
      </c>
      <c r="H2029" s="1">
        <v>11029.478674214031</v>
      </c>
      <c r="I2029" t="s">
        <v>21482</v>
      </c>
      <c r="J2029" t="s">
        <v>199</v>
      </c>
      <c r="K2029" t="s">
        <v>98</v>
      </c>
    </row>
    <row r="2030" spans="1:11" x14ac:dyDescent="0.25">
      <c r="A2030">
        <v>937125577</v>
      </c>
      <c r="B2030" t="s">
        <v>2142</v>
      </c>
      <c r="C2030" t="s">
        <v>21471</v>
      </c>
      <c r="D2030">
        <v>986018190</v>
      </c>
      <c r="E2030" t="s">
        <v>2290</v>
      </c>
      <c r="F2030" t="s">
        <v>21475</v>
      </c>
      <c r="G2030" s="1">
        <v>41622.800000000003</v>
      </c>
      <c r="H2030" s="1">
        <v>34084.939901955644</v>
      </c>
      <c r="I2030" t="s">
        <v>21501</v>
      </c>
      <c r="J2030" t="s">
        <v>18</v>
      </c>
      <c r="K2030" t="s">
        <v>19</v>
      </c>
    </row>
    <row r="2031" spans="1:11" x14ac:dyDescent="0.25">
      <c r="A2031">
        <v>937125577</v>
      </c>
      <c r="B2031" t="s">
        <v>2142</v>
      </c>
      <c r="C2031" t="s">
        <v>21471</v>
      </c>
      <c r="D2031">
        <v>989280775</v>
      </c>
      <c r="E2031" t="s">
        <v>2291</v>
      </c>
      <c r="F2031" t="s">
        <v>21475</v>
      </c>
      <c r="G2031" s="1">
        <v>19039.04</v>
      </c>
      <c r="H2031" s="1">
        <v>15591.083112883553</v>
      </c>
      <c r="I2031" t="s">
        <v>21501</v>
      </c>
      <c r="J2031" t="s">
        <v>61</v>
      </c>
      <c r="K2031" t="s">
        <v>62</v>
      </c>
    </row>
    <row r="2032" spans="1:11" x14ac:dyDescent="0.25">
      <c r="A2032">
        <v>937125577</v>
      </c>
      <c r="B2032" t="s">
        <v>2142</v>
      </c>
      <c r="C2032" t="s">
        <v>21471</v>
      </c>
      <c r="D2032">
        <v>992421622</v>
      </c>
      <c r="E2032" t="s">
        <v>2292</v>
      </c>
      <c r="F2032" t="s">
        <v>21475</v>
      </c>
      <c r="G2032" s="1">
        <v>14723.6</v>
      </c>
      <c r="H2032" s="1">
        <v>12057.166292042679</v>
      </c>
      <c r="I2032" t="s">
        <v>21482</v>
      </c>
      <c r="J2032" t="s">
        <v>1334</v>
      </c>
      <c r="K2032" t="s">
        <v>27</v>
      </c>
    </row>
    <row r="2033" spans="1:11" x14ac:dyDescent="0.25">
      <c r="A2033">
        <v>937125577</v>
      </c>
      <c r="B2033" t="s">
        <v>2142</v>
      </c>
      <c r="C2033" t="s">
        <v>21471</v>
      </c>
      <c r="D2033">
        <v>917407320</v>
      </c>
      <c r="E2033" t="s">
        <v>2293</v>
      </c>
      <c r="F2033" t="s">
        <v>21475</v>
      </c>
      <c r="G2033" s="1">
        <v>25152.799999999999</v>
      </c>
      <c r="H2033" s="1">
        <v>20597.645433894639</v>
      </c>
      <c r="I2033" t="s">
        <v>21501</v>
      </c>
      <c r="J2033" t="s">
        <v>1446</v>
      </c>
      <c r="K2033" t="s">
        <v>42</v>
      </c>
    </row>
    <row r="2034" spans="1:11" x14ac:dyDescent="0.25">
      <c r="A2034">
        <v>937125577</v>
      </c>
      <c r="B2034" t="s">
        <v>2142</v>
      </c>
      <c r="C2034" t="s">
        <v>21471</v>
      </c>
      <c r="D2034">
        <v>992057327</v>
      </c>
      <c r="E2034" t="s">
        <v>2294</v>
      </c>
      <c r="F2034" t="s">
        <v>21475</v>
      </c>
      <c r="G2034" s="1">
        <v>85632.48</v>
      </c>
      <c r="H2034" s="1">
        <v>70124.49749789582</v>
      </c>
      <c r="I2034" t="s">
        <v>21478</v>
      </c>
      <c r="J2034" t="s">
        <v>33</v>
      </c>
      <c r="K2034" t="s">
        <v>33</v>
      </c>
    </row>
    <row r="2035" spans="1:11" x14ac:dyDescent="0.25">
      <c r="A2035">
        <v>937125577</v>
      </c>
      <c r="B2035" t="s">
        <v>2142</v>
      </c>
      <c r="C2035" t="s">
        <v>21471</v>
      </c>
      <c r="D2035">
        <v>992983698</v>
      </c>
      <c r="E2035" t="s">
        <v>2295</v>
      </c>
      <c r="F2035" t="s">
        <v>21475</v>
      </c>
      <c r="G2035" s="1">
        <v>16506.400000000001</v>
      </c>
      <c r="H2035" s="1">
        <v>13517.10245340632</v>
      </c>
      <c r="I2035" t="s">
        <v>21501</v>
      </c>
      <c r="J2035" t="s">
        <v>53</v>
      </c>
      <c r="K2035" t="s">
        <v>54</v>
      </c>
    </row>
    <row r="2036" spans="1:11" x14ac:dyDescent="0.25">
      <c r="A2036">
        <v>937125577</v>
      </c>
      <c r="B2036" t="s">
        <v>2142</v>
      </c>
      <c r="C2036" t="s">
        <v>21471</v>
      </c>
      <c r="D2036">
        <v>997461614</v>
      </c>
      <c r="E2036" t="s">
        <v>2296</v>
      </c>
      <c r="F2036" t="s">
        <v>21475</v>
      </c>
      <c r="G2036" s="1">
        <v>18477.927199999998</v>
      </c>
      <c r="H2036" s="1">
        <v>15131.587450260708</v>
      </c>
      <c r="I2036" t="s">
        <v>21501</v>
      </c>
      <c r="J2036" t="s">
        <v>23</v>
      </c>
      <c r="K2036" t="s">
        <v>98</v>
      </c>
    </row>
    <row r="2037" spans="1:11" x14ac:dyDescent="0.25">
      <c r="A2037">
        <v>937125577</v>
      </c>
      <c r="B2037" t="s">
        <v>2142</v>
      </c>
      <c r="C2037" t="s">
        <v>21471</v>
      </c>
      <c r="D2037">
        <v>887665052</v>
      </c>
      <c r="E2037" t="s">
        <v>2297</v>
      </c>
      <c r="F2037" t="s">
        <v>21475</v>
      </c>
      <c r="G2037" s="1">
        <v>16792.64</v>
      </c>
      <c r="H2037" s="1">
        <v>13751.50458871523</v>
      </c>
      <c r="I2037" t="s">
        <v>21501</v>
      </c>
      <c r="J2037" t="s">
        <v>623</v>
      </c>
      <c r="K2037" t="s">
        <v>98</v>
      </c>
    </row>
    <row r="2038" spans="1:11" x14ac:dyDescent="0.25">
      <c r="A2038">
        <v>937125577</v>
      </c>
      <c r="B2038" t="s">
        <v>2142</v>
      </c>
      <c r="C2038" t="s">
        <v>21471</v>
      </c>
      <c r="D2038">
        <v>996275132</v>
      </c>
      <c r="E2038" t="s">
        <v>2298</v>
      </c>
      <c r="F2038" t="s">
        <v>21475</v>
      </c>
      <c r="G2038" s="1">
        <v>31554.240000000002</v>
      </c>
      <c r="H2038" s="1">
        <v>25839.789107217312</v>
      </c>
      <c r="I2038" t="s">
        <v>21501</v>
      </c>
      <c r="J2038" t="s">
        <v>417</v>
      </c>
      <c r="K2038" t="s">
        <v>50</v>
      </c>
    </row>
    <row r="2039" spans="1:11" x14ac:dyDescent="0.25">
      <c r="A2039">
        <v>937125577</v>
      </c>
      <c r="B2039" t="s">
        <v>2142</v>
      </c>
      <c r="C2039" t="s">
        <v>21471</v>
      </c>
      <c r="D2039">
        <v>921073542</v>
      </c>
      <c r="E2039" t="s">
        <v>2299</v>
      </c>
      <c r="F2039" t="s">
        <v>21473</v>
      </c>
      <c r="G2039" s="1">
        <v>79015.520000000004</v>
      </c>
      <c r="H2039" s="1">
        <v>64705.864346506576</v>
      </c>
      <c r="I2039" t="s">
        <v>21478</v>
      </c>
      <c r="J2039" t="s">
        <v>612</v>
      </c>
      <c r="K2039" t="s">
        <v>16</v>
      </c>
    </row>
    <row r="2040" spans="1:11" x14ac:dyDescent="0.25">
      <c r="A2040">
        <v>937125577</v>
      </c>
      <c r="B2040" t="s">
        <v>2142</v>
      </c>
      <c r="C2040" t="s">
        <v>21471</v>
      </c>
      <c r="D2040">
        <v>993764477</v>
      </c>
      <c r="E2040" t="s">
        <v>2300</v>
      </c>
      <c r="F2040" t="s">
        <v>21475</v>
      </c>
      <c r="G2040" s="1">
        <v>80783.360000000001</v>
      </c>
      <c r="H2040" s="1">
        <v>66153.549753453568</v>
      </c>
      <c r="I2040" t="s">
        <v>21501</v>
      </c>
      <c r="J2040" t="s">
        <v>258</v>
      </c>
      <c r="K2040" t="s">
        <v>69</v>
      </c>
    </row>
    <row r="2041" spans="1:11" x14ac:dyDescent="0.25">
      <c r="A2041">
        <v>937125577</v>
      </c>
      <c r="B2041" t="s">
        <v>2142</v>
      </c>
      <c r="C2041" t="s">
        <v>21471</v>
      </c>
      <c r="D2041">
        <v>996918416</v>
      </c>
      <c r="E2041" t="s">
        <v>2301</v>
      </c>
      <c r="F2041" t="s">
        <v>21475</v>
      </c>
      <c r="G2041" s="1">
        <v>31431.759999999998</v>
      </c>
      <c r="H2041" s="1">
        <v>25739.490149934485</v>
      </c>
      <c r="I2041" t="s">
        <v>21478</v>
      </c>
      <c r="J2041" t="s">
        <v>323</v>
      </c>
      <c r="K2041" t="s">
        <v>9</v>
      </c>
    </row>
    <row r="2042" spans="1:11" x14ac:dyDescent="0.25">
      <c r="A2042">
        <v>937125577</v>
      </c>
      <c r="B2042" t="s">
        <v>2142</v>
      </c>
      <c r="C2042" t="s">
        <v>21471</v>
      </c>
      <c r="D2042">
        <v>990109044</v>
      </c>
      <c r="E2042" t="s">
        <v>2302</v>
      </c>
      <c r="F2042" t="s">
        <v>21475</v>
      </c>
      <c r="G2042" s="1">
        <v>31871.599999999999</v>
      </c>
      <c r="H2042" s="1">
        <v>26099.675432195076</v>
      </c>
      <c r="I2042" t="s">
        <v>21501</v>
      </c>
      <c r="J2042" t="s">
        <v>33</v>
      </c>
      <c r="K2042" t="s">
        <v>33</v>
      </c>
    </row>
    <row r="2043" spans="1:11" x14ac:dyDescent="0.25">
      <c r="A2043">
        <v>937125577</v>
      </c>
      <c r="B2043" t="s">
        <v>2142</v>
      </c>
      <c r="C2043" t="s">
        <v>21471</v>
      </c>
      <c r="D2043">
        <v>815199952</v>
      </c>
      <c r="E2043" t="s">
        <v>2303</v>
      </c>
      <c r="F2043" t="s">
        <v>21475</v>
      </c>
      <c r="G2043" s="1">
        <v>5870.6935999999996</v>
      </c>
      <c r="H2043" s="1">
        <v>4807.515076803953</v>
      </c>
      <c r="I2043" t="s">
        <v>21501</v>
      </c>
      <c r="J2043" t="s">
        <v>151</v>
      </c>
      <c r="K2043" t="s">
        <v>50</v>
      </c>
    </row>
    <row r="2044" spans="1:11" x14ac:dyDescent="0.25">
      <c r="A2044">
        <v>937125577</v>
      </c>
      <c r="B2044" t="s">
        <v>2142</v>
      </c>
      <c r="C2044" t="s">
        <v>21471</v>
      </c>
      <c r="D2044">
        <v>996666549</v>
      </c>
      <c r="E2044" t="s">
        <v>2304</v>
      </c>
      <c r="F2044" t="s">
        <v>21475</v>
      </c>
      <c r="G2044" s="1">
        <v>48070.132799999999</v>
      </c>
      <c r="H2044" s="1">
        <v>39364.665221153467</v>
      </c>
      <c r="I2044" t="s">
        <v>21478</v>
      </c>
      <c r="J2044" t="s">
        <v>61</v>
      </c>
      <c r="K2044" t="s">
        <v>62</v>
      </c>
    </row>
    <row r="2045" spans="1:11" x14ac:dyDescent="0.25">
      <c r="A2045">
        <v>937125577</v>
      </c>
      <c r="B2045" t="s">
        <v>2142</v>
      </c>
      <c r="C2045" t="s">
        <v>21471</v>
      </c>
      <c r="D2045">
        <v>983992811</v>
      </c>
      <c r="E2045" t="s">
        <v>2305</v>
      </c>
      <c r="F2045" t="s">
        <v>21475</v>
      </c>
      <c r="G2045" s="1">
        <v>81663.759999999995</v>
      </c>
      <c r="H2045" s="1">
        <v>66874.509926476079</v>
      </c>
      <c r="I2045" t="s">
        <v>21501</v>
      </c>
      <c r="J2045" t="s">
        <v>623</v>
      </c>
      <c r="K2045" t="s">
        <v>98</v>
      </c>
    </row>
    <row r="2046" spans="1:11" x14ac:dyDescent="0.25">
      <c r="A2046">
        <v>937125577</v>
      </c>
      <c r="B2046" t="s">
        <v>2142</v>
      </c>
      <c r="C2046" t="s">
        <v>21471</v>
      </c>
      <c r="D2046">
        <v>987061510</v>
      </c>
      <c r="E2046" t="s">
        <v>2306</v>
      </c>
      <c r="F2046" t="s">
        <v>21475</v>
      </c>
      <c r="G2046" s="1">
        <v>8355.2800000000007</v>
      </c>
      <c r="H2046" s="1">
        <v>6842.1446097814642</v>
      </c>
      <c r="I2046" t="s">
        <v>21501</v>
      </c>
      <c r="J2046" t="s">
        <v>18</v>
      </c>
      <c r="K2046" t="s">
        <v>19</v>
      </c>
    </row>
    <row r="2047" spans="1:11" x14ac:dyDescent="0.25">
      <c r="A2047">
        <v>937125577</v>
      </c>
      <c r="B2047" t="s">
        <v>2142</v>
      </c>
      <c r="C2047" t="s">
        <v>21471</v>
      </c>
      <c r="D2047">
        <v>996788415</v>
      </c>
      <c r="E2047" t="s">
        <v>2307</v>
      </c>
      <c r="F2047" t="s">
        <v>21473</v>
      </c>
      <c r="G2047" s="1">
        <v>55477.2</v>
      </c>
      <c r="H2047" s="1">
        <v>45430.317708774353</v>
      </c>
      <c r="I2047" t="s">
        <v>21501</v>
      </c>
      <c r="J2047" t="s">
        <v>26</v>
      </c>
      <c r="K2047" t="s">
        <v>27</v>
      </c>
    </row>
    <row r="2048" spans="1:11" x14ac:dyDescent="0.25">
      <c r="A2048">
        <v>937125577</v>
      </c>
      <c r="B2048" t="s">
        <v>2142</v>
      </c>
      <c r="C2048" t="s">
        <v>21471</v>
      </c>
      <c r="D2048">
        <v>996691934</v>
      </c>
      <c r="E2048" t="s">
        <v>2308</v>
      </c>
      <c r="F2048" t="s">
        <v>21475</v>
      </c>
      <c r="G2048" s="1">
        <v>15096.56</v>
      </c>
      <c r="H2048" s="1">
        <v>12362.583495734727</v>
      </c>
      <c r="I2048" t="s">
        <v>21501</v>
      </c>
      <c r="J2048" t="s">
        <v>114</v>
      </c>
      <c r="K2048" t="s">
        <v>62</v>
      </c>
    </row>
    <row r="2049" spans="1:11" x14ac:dyDescent="0.25">
      <c r="A2049">
        <v>937125577</v>
      </c>
      <c r="B2049" t="s">
        <v>2142</v>
      </c>
      <c r="C2049" t="s">
        <v>21471</v>
      </c>
      <c r="D2049">
        <v>991470476</v>
      </c>
      <c r="E2049" t="s">
        <v>2309</v>
      </c>
      <c r="F2049" t="s">
        <v>21475</v>
      </c>
      <c r="G2049" s="1">
        <v>24783.360000000001</v>
      </c>
      <c r="H2049" s="1">
        <v>20295.110760653566</v>
      </c>
      <c r="I2049" t="s">
        <v>21501</v>
      </c>
      <c r="J2049" t="s">
        <v>26</v>
      </c>
      <c r="K2049" t="s">
        <v>27</v>
      </c>
    </row>
    <row r="2050" spans="1:11" x14ac:dyDescent="0.25">
      <c r="A2050">
        <v>937125577</v>
      </c>
      <c r="B2050" t="s">
        <v>2142</v>
      </c>
      <c r="C2050" t="s">
        <v>21471</v>
      </c>
      <c r="D2050">
        <v>986246487</v>
      </c>
      <c r="E2050" t="s">
        <v>2310</v>
      </c>
      <c r="F2050" t="s">
        <v>21475</v>
      </c>
      <c r="G2050" s="1">
        <v>8444.48</v>
      </c>
      <c r="H2050" s="1">
        <v>6915.1905518914236</v>
      </c>
      <c r="I2050" t="s">
        <v>21501</v>
      </c>
      <c r="J2050" t="s">
        <v>68</v>
      </c>
      <c r="K2050" t="s">
        <v>69</v>
      </c>
    </row>
    <row r="2051" spans="1:11" x14ac:dyDescent="0.25">
      <c r="A2051">
        <v>937125577</v>
      </c>
      <c r="B2051" t="s">
        <v>2142</v>
      </c>
      <c r="C2051" t="s">
        <v>21471</v>
      </c>
      <c r="D2051">
        <v>984011423</v>
      </c>
      <c r="E2051" t="s">
        <v>2311</v>
      </c>
      <c r="F2051" t="s">
        <v>21475</v>
      </c>
      <c r="G2051" s="1">
        <v>21746.720000000001</v>
      </c>
      <c r="H2051" s="1">
        <v>17808.404150241135</v>
      </c>
      <c r="I2051" t="s">
        <v>21501</v>
      </c>
      <c r="J2051" t="s">
        <v>155</v>
      </c>
      <c r="K2051" t="s">
        <v>98</v>
      </c>
    </row>
    <row r="2052" spans="1:11" x14ac:dyDescent="0.25">
      <c r="A2052">
        <v>937125577</v>
      </c>
      <c r="B2052" t="s">
        <v>2142</v>
      </c>
      <c r="C2052" t="s">
        <v>21471</v>
      </c>
      <c r="D2052">
        <v>996942414</v>
      </c>
      <c r="E2052" t="s">
        <v>2312</v>
      </c>
      <c r="F2052" t="s">
        <v>21475</v>
      </c>
      <c r="G2052" s="1">
        <v>35486.559999999998</v>
      </c>
      <c r="H2052" s="1">
        <v>29059.968693291725</v>
      </c>
      <c r="I2052" t="s">
        <v>21501</v>
      </c>
      <c r="J2052" t="s">
        <v>122</v>
      </c>
      <c r="K2052" t="s">
        <v>98</v>
      </c>
    </row>
    <row r="2053" spans="1:11" x14ac:dyDescent="0.25">
      <c r="A2053">
        <v>937125577</v>
      </c>
      <c r="B2053" t="s">
        <v>2142</v>
      </c>
      <c r="C2053" t="s">
        <v>21471</v>
      </c>
      <c r="D2053">
        <v>912832686</v>
      </c>
      <c r="E2053" t="s">
        <v>2313</v>
      </c>
      <c r="F2053" t="s">
        <v>21475</v>
      </c>
      <c r="G2053" s="1">
        <v>1044.48</v>
      </c>
      <c r="H2053" s="1">
        <v>855.32539927142398</v>
      </c>
      <c r="I2053" t="s">
        <v>21480</v>
      </c>
      <c r="J2053" t="s">
        <v>122</v>
      </c>
      <c r="K2053" t="s">
        <v>98</v>
      </c>
    </row>
    <row r="2054" spans="1:11" x14ac:dyDescent="0.25">
      <c r="A2054">
        <v>937125577</v>
      </c>
      <c r="B2054" t="s">
        <v>2142</v>
      </c>
      <c r="C2054" t="s">
        <v>21471</v>
      </c>
      <c r="D2054">
        <v>995439441</v>
      </c>
      <c r="E2054" t="s">
        <v>2314</v>
      </c>
      <c r="F2054" t="s">
        <v>21475</v>
      </c>
      <c r="G2054" s="1">
        <v>10295.36</v>
      </c>
      <c r="H2054" s="1">
        <v>8430.8774726591673</v>
      </c>
      <c r="I2054" t="s">
        <v>21480</v>
      </c>
      <c r="J2054" t="s">
        <v>122</v>
      </c>
      <c r="K2054" t="s">
        <v>98</v>
      </c>
    </row>
    <row r="2055" spans="1:11" x14ac:dyDescent="0.25">
      <c r="A2055">
        <v>937125577</v>
      </c>
      <c r="B2055" t="s">
        <v>2142</v>
      </c>
      <c r="C2055" t="s">
        <v>21471</v>
      </c>
      <c r="D2055">
        <v>993782548</v>
      </c>
      <c r="E2055" t="s">
        <v>2315</v>
      </c>
      <c r="F2055" t="s">
        <v>21475</v>
      </c>
      <c r="G2055" s="1">
        <v>67535.759999999995</v>
      </c>
      <c r="H2055" s="1">
        <v>55305.080889149678</v>
      </c>
      <c r="I2055" t="s">
        <v>21478</v>
      </c>
      <c r="J2055" t="s">
        <v>18</v>
      </c>
      <c r="K2055" t="s">
        <v>19</v>
      </c>
    </row>
    <row r="2056" spans="1:11" x14ac:dyDescent="0.25">
      <c r="A2056">
        <v>937125577</v>
      </c>
      <c r="B2056" t="s">
        <v>2142</v>
      </c>
      <c r="C2056" t="s">
        <v>21471</v>
      </c>
      <c r="D2056">
        <v>996057690</v>
      </c>
      <c r="E2056" t="s">
        <v>2316</v>
      </c>
      <c r="F2056" t="s">
        <v>21475</v>
      </c>
      <c r="G2056" s="1">
        <v>29090.959999999999</v>
      </c>
      <c r="H2056" s="1">
        <v>23822.607400035446</v>
      </c>
      <c r="I2056" t="s">
        <v>21501</v>
      </c>
      <c r="J2056" t="s">
        <v>162</v>
      </c>
      <c r="K2056" t="s">
        <v>42</v>
      </c>
    </row>
    <row r="2057" spans="1:11" x14ac:dyDescent="0.25">
      <c r="A2057">
        <v>937125577</v>
      </c>
      <c r="B2057" t="s">
        <v>2142</v>
      </c>
      <c r="C2057" t="s">
        <v>21471</v>
      </c>
      <c r="D2057">
        <v>994162098</v>
      </c>
      <c r="E2057" t="s">
        <v>2317</v>
      </c>
      <c r="F2057" t="s">
        <v>21475</v>
      </c>
      <c r="G2057" s="1">
        <v>8033.6</v>
      </c>
      <c r="H2057" s="1">
        <v>6578.7206337956795</v>
      </c>
      <c r="I2057" t="s">
        <v>21501</v>
      </c>
      <c r="J2057" t="s">
        <v>85</v>
      </c>
      <c r="K2057" t="s">
        <v>25</v>
      </c>
    </row>
    <row r="2058" spans="1:11" x14ac:dyDescent="0.25">
      <c r="A2058">
        <v>937125577</v>
      </c>
      <c r="B2058" t="s">
        <v>2142</v>
      </c>
      <c r="C2058" t="s">
        <v>21471</v>
      </c>
      <c r="D2058">
        <v>996897346</v>
      </c>
      <c r="E2058" t="s">
        <v>2318</v>
      </c>
      <c r="F2058" t="s">
        <v>21475</v>
      </c>
      <c r="G2058" s="1">
        <v>23853.083999999999</v>
      </c>
      <c r="H2058" s="1">
        <v>19533.307096502387</v>
      </c>
      <c r="I2058" t="s">
        <v>21501</v>
      </c>
      <c r="J2058" t="s">
        <v>657</v>
      </c>
      <c r="K2058" t="s">
        <v>126</v>
      </c>
    </row>
    <row r="2059" spans="1:11" x14ac:dyDescent="0.25">
      <c r="A2059">
        <v>937125577</v>
      </c>
      <c r="B2059" t="s">
        <v>2142</v>
      </c>
      <c r="C2059" t="s">
        <v>21471</v>
      </c>
      <c r="D2059">
        <v>894765402</v>
      </c>
      <c r="E2059" t="s">
        <v>2319</v>
      </c>
      <c r="F2059" t="s">
        <v>21475</v>
      </c>
      <c r="G2059" s="1">
        <v>74011.520000000004</v>
      </c>
      <c r="H2059" s="1">
        <v>60608.085262221379</v>
      </c>
      <c r="I2059" t="s">
        <v>21501</v>
      </c>
      <c r="J2059" t="s">
        <v>23</v>
      </c>
      <c r="K2059" t="s">
        <v>98</v>
      </c>
    </row>
    <row r="2060" spans="1:11" x14ac:dyDescent="0.25">
      <c r="A2060">
        <v>937125577</v>
      </c>
      <c r="B2060" t="s">
        <v>2142</v>
      </c>
      <c r="C2060" t="s">
        <v>21471</v>
      </c>
      <c r="D2060">
        <v>997962702</v>
      </c>
      <c r="E2060" t="s">
        <v>2320</v>
      </c>
      <c r="F2060" t="s">
        <v>21475</v>
      </c>
      <c r="G2060" s="1">
        <v>15214</v>
      </c>
      <c r="H2060" s="1">
        <v>12458.755193508199</v>
      </c>
      <c r="I2060" t="s">
        <v>21501</v>
      </c>
      <c r="J2060" t="s">
        <v>494</v>
      </c>
      <c r="K2060" t="s">
        <v>6</v>
      </c>
    </row>
    <row r="2061" spans="1:11" x14ac:dyDescent="0.25">
      <c r="A2061">
        <v>937125577</v>
      </c>
      <c r="B2061" t="s">
        <v>2142</v>
      </c>
      <c r="C2061" t="s">
        <v>21471</v>
      </c>
      <c r="D2061">
        <v>996691136</v>
      </c>
      <c r="E2061" t="s">
        <v>2321</v>
      </c>
      <c r="F2061" t="s">
        <v>21475</v>
      </c>
      <c r="G2061" s="1">
        <v>12877.12</v>
      </c>
      <c r="H2061" s="1">
        <v>10545.082534338657</v>
      </c>
      <c r="I2061" t="s">
        <v>21501</v>
      </c>
      <c r="J2061" t="s">
        <v>368</v>
      </c>
      <c r="K2061" t="s">
        <v>98</v>
      </c>
    </row>
    <row r="2062" spans="1:11" x14ac:dyDescent="0.25">
      <c r="A2062">
        <v>937125577</v>
      </c>
      <c r="B2062" t="s">
        <v>2142</v>
      </c>
      <c r="C2062" t="s">
        <v>21471</v>
      </c>
      <c r="D2062">
        <v>994449796</v>
      </c>
      <c r="E2062" t="s">
        <v>2322</v>
      </c>
      <c r="F2062" t="s">
        <v>21475</v>
      </c>
      <c r="G2062" s="1">
        <v>13533.44</v>
      </c>
      <c r="H2062" s="1">
        <v>11082.543439334271</v>
      </c>
      <c r="I2062" t="s">
        <v>21501</v>
      </c>
      <c r="J2062" t="s">
        <v>679</v>
      </c>
      <c r="K2062" t="s">
        <v>42</v>
      </c>
    </row>
    <row r="2063" spans="1:11" x14ac:dyDescent="0.25">
      <c r="A2063">
        <v>937125577</v>
      </c>
      <c r="B2063" t="s">
        <v>2142</v>
      </c>
      <c r="C2063" t="s">
        <v>21471</v>
      </c>
      <c r="D2063">
        <v>917274924</v>
      </c>
      <c r="E2063" t="s">
        <v>2323</v>
      </c>
      <c r="F2063" t="s">
        <v>21475</v>
      </c>
      <c r="G2063" s="1">
        <v>12048</v>
      </c>
      <c r="H2063" s="1">
        <v>9866.1155890223999</v>
      </c>
      <c r="I2063" t="s">
        <v>21501</v>
      </c>
      <c r="J2063" t="s">
        <v>465</v>
      </c>
      <c r="K2063" t="s">
        <v>69</v>
      </c>
    </row>
    <row r="2064" spans="1:11" x14ac:dyDescent="0.25">
      <c r="A2064">
        <v>937125577</v>
      </c>
      <c r="B2064" t="s">
        <v>2142</v>
      </c>
      <c r="C2064" t="s">
        <v>21471</v>
      </c>
      <c r="D2064">
        <v>998935253</v>
      </c>
      <c r="E2064" t="s">
        <v>2324</v>
      </c>
      <c r="F2064" t="s">
        <v>21475</v>
      </c>
      <c r="G2064" s="1">
        <v>19536.240000000002</v>
      </c>
      <c r="H2064" s="1">
        <v>15998.240539083912</v>
      </c>
      <c r="I2064" t="s">
        <v>21501</v>
      </c>
      <c r="J2064" t="s">
        <v>550</v>
      </c>
      <c r="K2064" t="s">
        <v>3</v>
      </c>
    </row>
    <row r="2065" spans="1:11" x14ac:dyDescent="0.25">
      <c r="A2065">
        <v>937125577</v>
      </c>
      <c r="B2065" t="s">
        <v>2142</v>
      </c>
      <c r="C2065" t="s">
        <v>21471</v>
      </c>
      <c r="D2065">
        <v>984132182</v>
      </c>
      <c r="E2065" t="s">
        <v>2325</v>
      </c>
      <c r="F2065" t="s">
        <v>21475</v>
      </c>
      <c r="G2065" s="1">
        <v>34078.480000000003</v>
      </c>
      <c r="H2065" s="1">
        <v>27906.891000845626</v>
      </c>
      <c r="I2065" t="s">
        <v>21501</v>
      </c>
      <c r="J2065" t="s">
        <v>482</v>
      </c>
      <c r="K2065" t="s">
        <v>25</v>
      </c>
    </row>
    <row r="2066" spans="1:11" x14ac:dyDescent="0.25">
      <c r="A2066">
        <v>937125577</v>
      </c>
      <c r="B2066" t="s">
        <v>2142</v>
      </c>
      <c r="C2066" t="s">
        <v>21471</v>
      </c>
      <c r="D2066">
        <v>997548256</v>
      </c>
      <c r="E2066" t="s">
        <v>2326</v>
      </c>
      <c r="F2066" t="s">
        <v>21475</v>
      </c>
      <c r="G2066" s="1">
        <v>27701.360000000001</v>
      </c>
      <c r="H2066" s="1">
        <v>22684.662992456968</v>
      </c>
      <c r="I2066" t="s">
        <v>21501</v>
      </c>
      <c r="J2066" t="s">
        <v>757</v>
      </c>
      <c r="K2066" t="s">
        <v>6</v>
      </c>
    </row>
    <row r="2067" spans="1:11" x14ac:dyDescent="0.25">
      <c r="A2067">
        <v>937125577</v>
      </c>
      <c r="B2067" t="s">
        <v>2142</v>
      </c>
      <c r="C2067" t="s">
        <v>21471</v>
      </c>
      <c r="D2067">
        <v>912387178</v>
      </c>
      <c r="E2067" t="s">
        <v>2327</v>
      </c>
      <c r="F2067" t="s">
        <v>21475</v>
      </c>
      <c r="G2067" s="1">
        <v>9366.7800000000007</v>
      </c>
      <c r="H2067" s="1">
        <v>7670.4626640889137</v>
      </c>
      <c r="I2067" t="s">
        <v>21501</v>
      </c>
      <c r="J2067" t="s">
        <v>1413</v>
      </c>
      <c r="K2067" t="s">
        <v>3</v>
      </c>
    </row>
    <row r="2068" spans="1:11" x14ac:dyDescent="0.25">
      <c r="A2068">
        <v>937125577</v>
      </c>
      <c r="B2068" t="s">
        <v>2142</v>
      </c>
      <c r="C2068" t="s">
        <v>21471</v>
      </c>
      <c r="D2068">
        <v>997985001</v>
      </c>
      <c r="E2068" t="s">
        <v>2328</v>
      </c>
      <c r="F2068" t="s">
        <v>21475</v>
      </c>
      <c r="G2068" s="1">
        <v>6969.44</v>
      </c>
      <c r="H2068" s="1">
        <v>5707.2792688210711</v>
      </c>
      <c r="I2068" t="s">
        <v>21501</v>
      </c>
      <c r="J2068" t="s">
        <v>226</v>
      </c>
      <c r="K2068" t="s">
        <v>42</v>
      </c>
    </row>
    <row r="2069" spans="1:11" x14ac:dyDescent="0.25">
      <c r="A2069">
        <v>937125577</v>
      </c>
      <c r="B2069" t="s">
        <v>2142</v>
      </c>
      <c r="C2069" t="s">
        <v>21471</v>
      </c>
      <c r="D2069">
        <v>981233220</v>
      </c>
      <c r="E2069" t="s">
        <v>2329</v>
      </c>
      <c r="F2069" t="s">
        <v>21475</v>
      </c>
      <c r="G2069" s="1">
        <v>8894.48</v>
      </c>
      <c r="H2069" s="1">
        <v>7283.6958652264229</v>
      </c>
      <c r="I2069" t="s">
        <v>21478</v>
      </c>
      <c r="J2069" t="s">
        <v>1394</v>
      </c>
      <c r="K2069" t="s">
        <v>98</v>
      </c>
    </row>
    <row r="2070" spans="1:11" x14ac:dyDescent="0.25">
      <c r="A2070">
        <v>937125577</v>
      </c>
      <c r="B2070" t="s">
        <v>2142</v>
      </c>
      <c r="C2070" t="s">
        <v>21471</v>
      </c>
      <c r="D2070">
        <v>985887888</v>
      </c>
      <c r="E2070" t="s">
        <v>2330</v>
      </c>
      <c r="F2070" t="s">
        <v>21475</v>
      </c>
      <c r="G2070" s="1">
        <v>11571.12</v>
      </c>
      <c r="H2070" s="1">
        <v>9475.5982249708559</v>
      </c>
      <c r="I2070" t="s">
        <v>21501</v>
      </c>
      <c r="J2070" t="s">
        <v>44</v>
      </c>
      <c r="K2070" t="s">
        <v>45</v>
      </c>
    </row>
    <row r="2071" spans="1:11" x14ac:dyDescent="0.25">
      <c r="A2071">
        <v>937125577</v>
      </c>
      <c r="B2071" t="s">
        <v>2142</v>
      </c>
      <c r="C2071" t="s">
        <v>21471</v>
      </c>
      <c r="D2071">
        <v>995011018</v>
      </c>
      <c r="E2071" t="s">
        <v>2331</v>
      </c>
      <c r="F2071" t="s">
        <v>21475</v>
      </c>
      <c r="G2071" s="1">
        <v>44622.32</v>
      </c>
      <c r="H2071" s="1">
        <v>36541.248918521414</v>
      </c>
      <c r="I2071" t="s">
        <v>21501</v>
      </c>
      <c r="J2071" t="s">
        <v>496</v>
      </c>
      <c r="K2071" t="s">
        <v>45</v>
      </c>
    </row>
    <row r="2072" spans="1:11" x14ac:dyDescent="0.25">
      <c r="A2072">
        <v>937125577</v>
      </c>
      <c r="B2072" t="s">
        <v>2142</v>
      </c>
      <c r="C2072" t="s">
        <v>21471</v>
      </c>
      <c r="D2072">
        <v>895866962</v>
      </c>
      <c r="E2072" t="s">
        <v>2332</v>
      </c>
      <c r="F2072" t="s">
        <v>21475</v>
      </c>
      <c r="G2072" s="1">
        <v>9827.52</v>
      </c>
      <c r="H2072" s="1">
        <v>8047.7629709021758</v>
      </c>
      <c r="I2072" t="s">
        <v>21501</v>
      </c>
      <c r="J2072" t="s">
        <v>281</v>
      </c>
      <c r="K2072" t="s">
        <v>3</v>
      </c>
    </row>
    <row r="2073" spans="1:11" x14ac:dyDescent="0.25">
      <c r="A2073">
        <v>937125577</v>
      </c>
      <c r="B2073" t="s">
        <v>2142</v>
      </c>
      <c r="C2073" t="s">
        <v>21471</v>
      </c>
      <c r="D2073">
        <v>988621587</v>
      </c>
      <c r="E2073" t="s">
        <v>2333</v>
      </c>
      <c r="F2073" t="s">
        <v>21475</v>
      </c>
      <c r="G2073" s="1">
        <v>35278.080000000002</v>
      </c>
      <c r="H2073" s="1">
        <v>28889.244276127105</v>
      </c>
      <c r="I2073" t="s">
        <v>21501</v>
      </c>
      <c r="J2073" t="s">
        <v>288</v>
      </c>
      <c r="K2073" t="s">
        <v>98</v>
      </c>
    </row>
    <row r="2074" spans="1:11" x14ac:dyDescent="0.25">
      <c r="A2074">
        <v>937125577</v>
      </c>
      <c r="B2074" t="s">
        <v>2142</v>
      </c>
      <c r="C2074" t="s">
        <v>21471</v>
      </c>
      <c r="D2074">
        <v>995012413</v>
      </c>
      <c r="E2074" t="s">
        <v>2334</v>
      </c>
      <c r="F2074" t="s">
        <v>21475</v>
      </c>
      <c r="G2074" s="1">
        <v>12719.68</v>
      </c>
      <c r="H2074" s="1">
        <v>10416.154808713183</v>
      </c>
      <c r="I2074" t="s">
        <v>21501</v>
      </c>
      <c r="J2074" t="s">
        <v>199</v>
      </c>
      <c r="K2074" t="s">
        <v>98</v>
      </c>
    </row>
    <row r="2075" spans="1:11" x14ac:dyDescent="0.25">
      <c r="A2075">
        <v>937125577</v>
      </c>
      <c r="B2075" t="s">
        <v>2142</v>
      </c>
      <c r="C2075" t="s">
        <v>21471</v>
      </c>
      <c r="D2075">
        <v>981999789</v>
      </c>
      <c r="E2075" t="s">
        <v>2335</v>
      </c>
      <c r="F2075" t="s">
        <v>21475</v>
      </c>
      <c r="G2075" s="1">
        <v>13833.1536</v>
      </c>
      <c r="H2075" s="1">
        <v>11327.979115064851</v>
      </c>
      <c r="I2075" t="s">
        <v>21501</v>
      </c>
      <c r="J2075" t="s">
        <v>623</v>
      </c>
      <c r="K2075" t="s">
        <v>98</v>
      </c>
    </row>
    <row r="2076" spans="1:11" x14ac:dyDescent="0.25">
      <c r="A2076">
        <v>937125577</v>
      </c>
      <c r="B2076" t="s">
        <v>2142</v>
      </c>
      <c r="C2076" t="s">
        <v>21471</v>
      </c>
      <c r="D2076">
        <v>998298857</v>
      </c>
      <c r="E2076" t="s">
        <v>2336</v>
      </c>
      <c r="F2076" t="s">
        <v>21475</v>
      </c>
      <c r="G2076" s="1">
        <v>36726.160000000003</v>
      </c>
      <c r="H2076" s="1">
        <v>30075.077996425211</v>
      </c>
      <c r="I2076" t="s">
        <v>21482</v>
      </c>
      <c r="J2076" t="s">
        <v>109</v>
      </c>
      <c r="K2076" t="s">
        <v>62</v>
      </c>
    </row>
    <row r="2077" spans="1:11" x14ac:dyDescent="0.25">
      <c r="A2077">
        <v>937125577</v>
      </c>
      <c r="B2077" t="s">
        <v>2142</v>
      </c>
      <c r="C2077" t="s">
        <v>21471</v>
      </c>
      <c r="D2077">
        <v>995118882</v>
      </c>
      <c r="E2077" t="s">
        <v>2337</v>
      </c>
      <c r="F2077" t="s">
        <v>21475</v>
      </c>
      <c r="G2077" s="1">
        <v>43041.599999999999</v>
      </c>
      <c r="H2077" s="1">
        <v>35246.796209866079</v>
      </c>
      <c r="I2077" t="s">
        <v>21501</v>
      </c>
      <c r="J2077" t="s">
        <v>697</v>
      </c>
      <c r="K2077" t="s">
        <v>16</v>
      </c>
    </row>
    <row r="2078" spans="1:11" x14ac:dyDescent="0.25">
      <c r="A2078">
        <v>937917910</v>
      </c>
      <c r="B2078" t="s">
        <v>2338</v>
      </c>
      <c r="C2078" t="s">
        <v>21471</v>
      </c>
      <c r="D2078">
        <v>937917910</v>
      </c>
      <c r="E2078" t="s">
        <v>2338</v>
      </c>
      <c r="F2078" t="s">
        <v>21472</v>
      </c>
      <c r="G2078" s="1">
        <v>344997</v>
      </c>
      <c r="H2078" s="1">
        <v>282518</v>
      </c>
      <c r="I2078" t="s">
        <v>21495</v>
      </c>
      <c r="J2078" t="s">
        <v>18</v>
      </c>
      <c r="K2078" t="s">
        <v>19</v>
      </c>
    </row>
    <row r="2079" spans="1:11" x14ac:dyDescent="0.25">
      <c r="A2079">
        <v>938418837</v>
      </c>
      <c r="B2079" t="s">
        <v>2339</v>
      </c>
      <c r="C2079" t="s">
        <v>21471</v>
      </c>
      <c r="D2079">
        <v>915369383</v>
      </c>
      <c r="E2079" t="s">
        <v>2340</v>
      </c>
      <c r="F2079" t="s">
        <v>21475</v>
      </c>
      <c r="G2079" s="1">
        <v>3573.68</v>
      </c>
      <c r="H2079" s="1">
        <v>2926.4890403533836</v>
      </c>
      <c r="I2079" t="s">
        <v>21497</v>
      </c>
      <c r="J2079" t="s">
        <v>277</v>
      </c>
      <c r="K2079" t="s">
        <v>19</v>
      </c>
    </row>
    <row r="2080" spans="1:11" x14ac:dyDescent="0.25">
      <c r="A2080">
        <v>938418837</v>
      </c>
      <c r="B2080" t="s">
        <v>2339</v>
      </c>
      <c r="C2080" t="s">
        <v>21471</v>
      </c>
      <c r="D2080">
        <v>897550962</v>
      </c>
      <c r="E2080" t="s">
        <v>2341</v>
      </c>
      <c r="F2080" t="s">
        <v>21475</v>
      </c>
      <c r="G2080" s="1">
        <v>917.36</v>
      </c>
      <c r="H2080" s="1">
        <v>751.22674275776797</v>
      </c>
      <c r="I2080" t="s">
        <v>21497</v>
      </c>
      <c r="J2080" t="s">
        <v>68</v>
      </c>
      <c r="K2080" t="s">
        <v>69</v>
      </c>
    </row>
    <row r="2081" spans="1:11" x14ac:dyDescent="0.25">
      <c r="A2081">
        <v>938418837</v>
      </c>
      <c r="B2081" t="s">
        <v>2339</v>
      </c>
      <c r="C2081" t="s">
        <v>21471</v>
      </c>
      <c r="D2081">
        <v>970492283</v>
      </c>
      <c r="E2081" t="s">
        <v>2342</v>
      </c>
      <c r="F2081" t="s">
        <v>21473</v>
      </c>
      <c r="G2081" s="1">
        <v>24209.439999999999</v>
      </c>
      <c r="H2081" s="1">
        <v>19825.127273033071</v>
      </c>
      <c r="I2081" t="s">
        <v>21497</v>
      </c>
      <c r="J2081" t="s">
        <v>66</v>
      </c>
      <c r="K2081" t="s">
        <v>9</v>
      </c>
    </row>
    <row r="2082" spans="1:11" x14ac:dyDescent="0.25">
      <c r="A2082">
        <v>938418837</v>
      </c>
      <c r="B2082" t="s">
        <v>2339</v>
      </c>
      <c r="C2082" t="s">
        <v>21471</v>
      </c>
      <c r="D2082">
        <v>918436243</v>
      </c>
      <c r="E2082" t="s">
        <v>2343</v>
      </c>
      <c r="F2082" t="s">
        <v>21475</v>
      </c>
      <c r="G2082" s="1">
        <v>3906.48</v>
      </c>
      <c r="H2082" s="1">
        <v>3199.4191920820199</v>
      </c>
      <c r="I2082" t="s">
        <v>21497</v>
      </c>
      <c r="J2082" t="s">
        <v>356</v>
      </c>
      <c r="K2082" t="s">
        <v>19</v>
      </c>
    </row>
    <row r="2083" spans="1:11" x14ac:dyDescent="0.25">
      <c r="A2083">
        <v>938418837</v>
      </c>
      <c r="B2083" t="s">
        <v>2339</v>
      </c>
      <c r="C2083" t="s">
        <v>21471</v>
      </c>
      <c r="D2083">
        <v>918804099</v>
      </c>
      <c r="E2083" t="s">
        <v>2344</v>
      </c>
      <c r="F2083" t="s">
        <v>21475</v>
      </c>
      <c r="G2083" s="1">
        <v>3279.76</v>
      </c>
      <c r="H2083" s="1">
        <v>2685.7977476968881</v>
      </c>
      <c r="I2083" t="s">
        <v>21497</v>
      </c>
      <c r="J2083" t="s">
        <v>580</v>
      </c>
      <c r="K2083" t="s">
        <v>19</v>
      </c>
    </row>
    <row r="2084" spans="1:11" x14ac:dyDescent="0.25">
      <c r="A2084">
        <v>938418837</v>
      </c>
      <c r="B2084" t="s">
        <v>2339</v>
      </c>
      <c r="C2084" t="s">
        <v>21471</v>
      </c>
      <c r="D2084">
        <v>871367132</v>
      </c>
      <c r="E2084" t="s">
        <v>2345</v>
      </c>
      <c r="F2084" t="s">
        <v>21473</v>
      </c>
      <c r="G2084" s="1">
        <v>16748.560000000001</v>
      </c>
      <c r="H2084" s="1">
        <v>13715.407446022329</v>
      </c>
      <c r="I2084" t="s">
        <v>21497</v>
      </c>
      <c r="J2084" t="s">
        <v>1454</v>
      </c>
      <c r="K2084" t="s">
        <v>3</v>
      </c>
    </row>
    <row r="2085" spans="1:11" x14ac:dyDescent="0.25">
      <c r="A2085">
        <v>938418837</v>
      </c>
      <c r="B2085" t="s">
        <v>2339</v>
      </c>
      <c r="C2085" t="s">
        <v>21471</v>
      </c>
      <c r="D2085">
        <v>970013555</v>
      </c>
      <c r="E2085" t="s">
        <v>2346</v>
      </c>
      <c r="F2085" t="s">
        <v>21473</v>
      </c>
      <c r="G2085" s="1">
        <v>228284.79999999999</v>
      </c>
      <c r="H2085" s="1">
        <v>186942.58167470622</v>
      </c>
      <c r="I2085" t="s">
        <v>21497</v>
      </c>
      <c r="J2085" t="s">
        <v>33</v>
      </c>
      <c r="K2085" t="s">
        <v>33</v>
      </c>
    </row>
    <row r="2086" spans="1:11" x14ac:dyDescent="0.25">
      <c r="A2086">
        <v>938418837</v>
      </c>
      <c r="B2086" t="s">
        <v>2339</v>
      </c>
      <c r="C2086" t="s">
        <v>21471</v>
      </c>
      <c r="D2086">
        <v>971258551</v>
      </c>
      <c r="E2086" t="s">
        <v>2347</v>
      </c>
      <c r="F2086" t="s">
        <v>21475</v>
      </c>
      <c r="G2086" s="1">
        <v>19743.68</v>
      </c>
      <c r="H2086" s="1">
        <v>16168.113299524382</v>
      </c>
      <c r="I2086" t="s">
        <v>21497</v>
      </c>
      <c r="J2086" t="s">
        <v>368</v>
      </c>
      <c r="K2086" t="s">
        <v>98</v>
      </c>
    </row>
    <row r="2087" spans="1:11" x14ac:dyDescent="0.25">
      <c r="A2087">
        <v>938418837</v>
      </c>
      <c r="B2087" t="s">
        <v>2339</v>
      </c>
      <c r="C2087" t="s">
        <v>21471</v>
      </c>
      <c r="D2087">
        <v>916505272</v>
      </c>
      <c r="E2087" t="s">
        <v>2348</v>
      </c>
      <c r="F2087" t="s">
        <v>21475</v>
      </c>
      <c r="G2087" s="1">
        <v>278.95999999999998</v>
      </c>
      <c r="H2087" s="1">
        <v>228.44053823984797</v>
      </c>
      <c r="I2087" t="s">
        <v>21497</v>
      </c>
      <c r="J2087" t="s">
        <v>2349</v>
      </c>
      <c r="K2087" t="s">
        <v>6</v>
      </c>
    </row>
    <row r="2088" spans="1:11" x14ac:dyDescent="0.25">
      <c r="A2088">
        <v>938418837</v>
      </c>
      <c r="B2088" t="s">
        <v>2339</v>
      </c>
      <c r="C2088" t="s">
        <v>21471</v>
      </c>
      <c r="D2088">
        <v>922156441</v>
      </c>
      <c r="E2088" t="s">
        <v>2350</v>
      </c>
      <c r="F2088" t="s">
        <v>21475</v>
      </c>
      <c r="G2088" s="1">
        <v>1186.8</v>
      </c>
      <c r="H2088" s="1">
        <v>971.87134636883991</v>
      </c>
      <c r="I2088" t="s">
        <v>21497</v>
      </c>
      <c r="J2088" t="s">
        <v>11</v>
      </c>
      <c r="K2088" t="s">
        <v>12</v>
      </c>
    </row>
    <row r="2089" spans="1:11" x14ac:dyDescent="0.25">
      <c r="A2089">
        <v>938418837</v>
      </c>
      <c r="B2089" t="s">
        <v>2339</v>
      </c>
      <c r="C2089" t="s">
        <v>21471</v>
      </c>
      <c r="D2089">
        <v>966020075</v>
      </c>
      <c r="E2089" t="s">
        <v>2351</v>
      </c>
      <c r="F2089" t="s">
        <v>21473</v>
      </c>
      <c r="G2089" s="1">
        <v>320821.92</v>
      </c>
      <c r="H2089" s="1">
        <v>262721.29367630288</v>
      </c>
      <c r="I2089" t="s">
        <v>21497</v>
      </c>
      <c r="J2089" t="s">
        <v>18</v>
      </c>
      <c r="K2089" t="s">
        <v>19</v>
      </c>
    </row>
    <row r="2090" spans="1:11" x14ac:dyDescent="0.25">
      <c r="A2090">
        <v>938418837</v>
      </c>
      <c r="B2090" t="s">
        <v>2339</v>
      </c>
      <c r="C2090" t="s">
        <v>21471</v>
      </c>
      <c r="D2090">
        <v>912365220</v>
      </c>
      <c r="E2090" t="s">
        <v>2352</v>
      </c>
      <c r="F2090" t="s">
        <v>21475</v>
      </c>
      <c r="G2090" s="1">
        <v>8287.36</v>
      </c>
      <c r="H2090" s="1">
        <v>6786.5248744887676</v>
      </c>
      <c r="I2090" t="s">
        <v>21497</v>
      </c>
      <c r="J2090" t="s">
        <v>33</v>
      </c>
      <c r="K2090" t="s">
        <v>33</v>
      </c>
    </row>
    <row r="2091" spans="1:11" x14ac:dyDescent="0.25">
      <c r="A2091">
        <v>938418837</v>
      </c>
      <c r="B2091" t="s">
        <v>2339</v>
      </c>
      <c r="C2091" t="s">
        <v>21471</v>
      </c>
      <c r="D2091">
        <v>998515319</v>
      </c>
      <c r="E2091" t="s">
        <v>2353</v>
      </c>
      <c r="F2091" t="s">
        <v>21475</v>
      </c>
      <c r="G2091" s="1">
        <v>219.92</v>
      </c>
      <c r="H2091" s="1">
        <v>180.09264113029599</v>
      </c>
      <c r="I2091" t="s">
        <v>21497</v>
      </c>
      <c r="J2091" t="s">
        <v>44</v>
      </c>
      <c r="K2091" t="s">
        <v>45</v>
      </c>
    </row>
    <row r="2092" spans="1:11" x14ac:dyDescent="0.25">
      <c r="A2092">
        <v>938418837</v>
      </c>
      <c r="B2092" t="s">
        <v>2339</v>
      </c>
      <c r="C2092" t="s">
        <v>21471</v>
      </c>
      <c r="D2092">
        <v>988696285</v>
      </c>
      <c r="E2092" t="s">
        <v>2354</v>
      </c>
      <c r="F2092" t="s">
        <v>21475</v>
      </c>
      <c r="G2092" s="1">
        <v>2031.04</v>
      </c>
      <c r="H2092" s="1">
        <v>1663.220070213152</v>
      </c>
      <c r="I2092" t="s">
        <v>21497</v>
      </c>
      <c r="J2092" t="s">
        <v>657</v>
      </c>
      <c r="K2092" t="s">
        <v>126</v>
      </c>
    </row>
    <row r="2093" spans="1:11" x14ac:dyDescent="0.25">
      <c r="A2093">
        <v>938418837</v>
      </c>
      <c r="B2093" t="s">
        <v>2339</v>
      </c>
      <c r="C2093" t="s">
        <v>21471</v>
      </c>
      <c r="D2093">
        <v>895535532</v>
      </c>
      <c r="E2093" t="s">
        <v>2355</v>
      </c>
      <c r="F2093" t="s">
        <v>21475</v>
      </c>
      <c r="G2093" s="1">
        <v>1893.28</v>
      </c>
      <c r="H2093" s="1">
        <v>1550.4083102908639</v>
      </c>
      <c r="I2093" t="s">
        <v>21497</v>
      </c>
      <c r="J2093" t="s">
        <v>226</v>
      </c>
      <c r="K2093" t="s">
        <v>42</v>
      </c>
    </row>
    <row r="2094" spans="1:11" x14ac:dyDescent="0.25">
      <c r="A2094">
        <v>938418837</v>
      </c>
      <c r="B2094" t="s">
        <v>2339</v>
      </c>
      <c r="C2094" t="s">
        <v>21471</v>
      </c>
      <c r="D2094">
        <v>922157669</v>
      </c>
      <c r="E2094" t="s">
        <v>2356</v>
      </c>
      <c r="F2094" t="s">
        <v>21475</v>
      </c>
      <c r="G2094" s="1">
        <v>337.84</v>
      </c>
      <c r="H2094" s="1">
        <v>276.65741123799194</v>
      </c>
      <c r="I2094" t="s">
        <v>21497</v>
      </c>
      <c r="J2094" t="s">
        <v>155</v>
      </c>
      <c r="K2094" t="s">
        <v>98</v>
      </c>
    </row>
    <row r="2095" spans="1:11" x14ac:dyDescent="0.25">
      <c r="A2095">
        <v>938418837</v>
      </c>
      <c r="B2095" t="s">
        <v>2339</v>
      </c>
      <c r="C2095" t="s">
        <v>21471</v>
      </c>
      <c r="D2095">
        <v>970000143</v>
      </c>
      <c r="E2095" t="s">
        <v>2357</v>
      </c>
      <c r="F2095" t="s">
        <v>21473</v>
      </c>
      <c r="G2095" s="1">
        <v>36420.480000000003</v>
      </c>
      <c r="H2095" s="1">
        <v>29824.756431580226</v>
      </c>
      <c r="I2095" t="s">
        <v>21497</v>
      </c>
      <c r="J2095" t="s">
        <v>79</v>
      </c>
      <c r="K2095" t="s">
        <v>45</v>
      </c>
    </row>
    <row r="2096" spans="1:11" x14ac:dyDescent="0.25">
      <c r="A2096">
        <v>938418837</v>
      </c>
      <c r="B2096" t="s">
        <v>2339</v>
      </c>
      <c r="C2096" t="s">
        <v>21471</v>
      </c>
      <c r="D2096">
        <v>995563584</v>
      </c>
      <c r="E2096" t="s">
        <v>2358</v>
      </c>
      <c r="F2096" t="s">
        <v>21475</v>
      </c>
      <c r="G2096" s="1">
        <v>844.88</v>
      </c>
      <c r="H2096" s="1">
        <v>691.872820289944</v>
      </c>
      <c r="I2096" t="s">
        <v>21497</v>
      </c>
      <c r="J2096" t="s">
        <v>97</v>
      </c>
      <c r="K2096" t="s">
        <v>98</v>
      </c>
    </row>
    <row r="2097" spans="1:11" x14ac:dyDescent="0.25">
      <c r="A2097">
        <v>938418837</v>
      </c>
      <c r="B2097" t="s">
        <v>2339</v>
      </c>
      <c r="C2097" t="s">
        <v>21471</v>
      </c>
      <c r="D2097">
        <v>912829251</v>
      </c>
      <c r="E2097" t="s">
        <v>2359</v>
      </c>
      <c r="F2097" t="s">
        <v>21475</v>
      </c>
      <c r="G2097" s="1">
        <v>1043.04</v>
      </c>
      <c r="H2097" s="1">
        <v>854.14618226875189</v>
      </c>
      <c r="I2097" t="s">
        <v>21497</v>
      </c>
      <c r="J2097" t="s">
        <v>388</v>
      </c>
      <c r="K2097" t="s">
        <v>12</v>
      </c>
    </row>
    <row r="2098" spans="1:11" x14ac:dyDescent="0.25">
      <c r="A2098">
        <v>938418837</v>
      </c>
      <c r="B2098" t="s">
        <v>2339</v>
      </c>
      <c r="C2098" t="s">
        <v>21471</v>
      </c>
      <c r="D2098">
        <v>919523999</v>
      </c>
      <c r="E2098" t="s">
        <v>2360</v>
      </c>
      <c r="F2098" t="s">
        <v>21475</v>
      </c>
      <c r="G2098" s="1">
        <v>316</v>
      </c>
      <c r="H2098" s="1">
        <v>258.7726200308</v>
      </c>
      <c r="I2098" t="s">
        <v>21497</v>
      </c>
      <c r="J2098" t="s">
        <v>23</v>
      </c>
      <c r="K2098" t="s">
        <v>98</v>
      </c>
    </row>
    <row r="2099" spans="1:11" x14ac:dyDescent="0.25">
      <c r="A2099">
        <v>938418837</v>
      </c>
      <c r="B2099" t="s">
        <v>2339</v>
      </c>
      <c r="C2099" t="s">
        <v>21471</v>
      </c>
      <c r="D2099">
        <v>975588920</v>
      </c>
      <c r="E2099" t="s">
        <v>2361</v>
      </c>
      <c r="F2099" t="s">
        <v>21473</v>
      </c>
      <c r="G2099" s="1">
        <v>15958.4</v>
      </c>
      <c r="H2099" s="1">
        <v>13068.344871833919</v>
      </c>
      <c r="I2099" t="s">
        <v>21497</v>
      </c>
      <c r="J2099" t="s">
        <v>68</v>
      </c>
      <c r="K2099" t="s">
        <v>69</v>
      </c>
    </row>
    <row r="2100" spans="1:11" x14ac:dyDescent="0.25">
      <c r="A2100">
        <v>938418837</v>
      </c>
      <c r="B2100" t="s">
        <v>2339</v>
      </c>
      <c r="C2100" t="s">
        <v>21471</v>
      </c>
      <c r="D2100">
        <v>914860040</v>
      </c>
      <c r="E2100" t="s">
        <v>2362</v>
      </c>
      <c r="F2100" t="s">
        <v>21475</v>
      </c>
      <c r="G2100" s="1">
        <v>90.4</v>
      </c>
      <c r="H2100" s="1">
        <v>74.028622945519999</v>
      </c>
      <c r="I2100" t="s">
        <v>21497</v>
      </c>
      <c r="J2100" t="s">
        <v>8</v>
      </c>
      <c r="K2100" t="s">
        <v>9</v>
      </c>
    </row>
    <row r="2101" spans="1:11" x14ac:dyDescent="0.25">
      <c r="A2101">
        <v>938418837</v>
      </c>
      <c r="B2101" t="s">
        <v>2339</v>
      </c>
      <c r="C2101" t="s">
        <v>21471</v>
      </c>
      <c r="D2101">
        <v>919441747</v>
      </c>
      <c r="E2101" t="s">
        <v>2363</v>
      </c>
      <c r="F2101" t="s">
        <v>21475</v>
      </c>
      <c r="G2101" s="1">
        <v>662.8</v>
      </c>
      <c r="H2101" s="1">
        <v>542.76738150763993</v>
      </c>
      <c r="I2101" t="s">
        <v>21497</v>
      </c>
      <c r="J2101" t="s">
        <v>623</v>
      </c>
      <c r="K2101" t="s">
        <v>98</v>
      </c>
    </row>
    <row r="2102" spans="1:11" x14ac:dyDescent="0.25">
      <c r="A2102">
        <v>938418837</v>
      </c>
      <c r="B2102" t="s">
        <v>2339</v>
      </c>
      <c r="C2102" t="s">
        <v>21471</v>
      </c>
      <c r="D2102">
        <v>875617052</v>
      </c>
      <c r="E2102" t="s">
        <v>2364</v>
      </c>
      <c r="F2102" t="s">
        <v>21473</v>
      </c>
      <c r="G2102" s="1">
        <v>4785.76</v>
      </c>
      <c r="H2102" s="1">
        <v>3919.0621963246881</v>
      </c>
      <c r="I2102" t="s">
        <v>21497</v>
      </c>
      <c r="J2102" t="s">
        <v>393</v>
      </c>
      <c r="K2102" t="s">
        <v>50</v>
      </c>
    </row>
    <row r="2103" spans="1:11" x14ac:dyDescent="0.25">
      <c r="A2103">
        <v>938418837</v>
      </c>
      <c r="B2103" t="s">
        <v>2339</v>
      </c>
      <c r="C2103" t="s">
        <v>21471</v>
      </c>
      <c r="D2103">
        <v>971400811</v>
      </c>
      <c r="E2103" t="s">
        <v>2365</v>
      </c>
      <c r="F2103" t="s">
        <v>21473</v>
      </c>
      <c r="G2103" s="1">
        <v>22577.759999999998</v>
      </c>
      <c r="H2103" s="1">
        <v>18488.943384894286</v>
      </c>
      <c r="I2103" t="s">
        <v>21497</v>
      </c>
      <c r="J2103" t="s">
        <v>26</v>
      </c>
      <c r="K2103" t="s">
        <v>27</v>
      </c>
    </row>
    <row r="2104" spans="1:11" x14ac:dyDescent="0.25">
      <c r="A2104">
        <v>938418837</v>
      </c>
      <c r="B2104" t="s">
        <v>2339</v>
      </c>
      <c r="C2104" t="s">
        <v>21471</v>
      </c>
      <c r="D2104">
        <v>995637464</v>
      </c>
      <c r="E2104" t="s">
        <v>2366</v>
      </c>
      <c r="F2104" t="s">
        <v>21475</v>
      </c>
      <c r="G2104" s="1">
        <v>4680.4799999999996</v>
      </c>
      <c r="H2104" s="1">
        <v>3832.8483310182232</v>
      </c>
      <c r="I2104" t="s">
        <v>21497</v>
      </c>
      <c r="J2104" t="s">
        <v>106</v>
      </c>
      <c r="K2104" t="s">
        <v>6</v>
      </c>
    </row>
    <row r="2105" spans="1:11" x14ac:dyDescent="0.25">
      <c r="A2105">
        <v>938418837</v>
      </c>
      <c r="B2105" t="s">
        <v>2339</v>
      </c>
      <c r="C2105" t="s">
        <v>21471</v>
      </c>
      <c r="D2105">
        <v>971339993</v>
      </c>
      <c r="E2105" t="s">
        <v>2367</v>
      </c>
      <c r="F2105" t="s">
        <v>21473</v>
      </c>
      <c r="G2105" s="1">
        <v>287782.64</v>
      </c>
      <c r="H2105" s="1">
        <v>235665.40427905222</v>
      </c>
      <c r="I2105" t="s">
        <v>21497</v>
      </c>
      <c r="J2105" t="s">
        <v>36</v>
      </c>
      <c r="K2105" t="s">
        <v>25</v>
      </c>
    </row>
    <row r="2106" spans="1:11" x14ac:dyDescent="0.25">
      <c r="A2106">
        <v>938418837</v>
      </c>
      <c r="B2106" t="s">
        <v>2339</v>
      </c>
      <c r="C2106" t="s">
        <v>21471</v>
      </c>
      <c r="D2106">
        <v>975507580</v>
      </c>
      <c r="E2106" t="s">
        <v>2368</v>
      </c>
      <c r="F2106" t="s">
        <v>21473</v>
      </c>
      <c r="G2106" s="1">
        <v>2427.36</v>
      </c>
      <c r="H2106" s="1">
        <v>1987.766794170768</v>
      </c>
      <c r="I2106" t="s">
        <v>21497</v>
      </c>
      <c r="J2106" t="s">
        <v>214</v>
      </c>
      <c r="K2106" t="s">
        <v>16</v>
      </c>
    </row>
    <row r="2107" spans="1:11" x14ac:dyDescent="0.25">
      <c r="A2107">
        <v>938418837</v>
      </c>
      <c r="B2107" t="s">
        <v>2339</v>
      </c>
      <c r="C2107" t="s">
        <v>21471</v>
      </c>
      <c r="D2107">
        <v>922379408</v>
      </c>
      <c r="E2107" t="s">
        <v>2369</v>
      </c>
      <c r="F2107" t="s">
        <v>21475</v>
      </c>
      <c r="G2107" s="1">
        <v>776.24</v>
      </c>
      <c r="H2107" s="1">
        <v>635.66347649591194</v>
      </c>
      <c r="I2107" t="s">
        <v>21497</v>
      </c>
      <c r="J2107" t="s">
        <v>496</v>
      </c>
      <c r="K2107" t="s">
        <v>45</v>
      </c>
    </row>
    <row r="2108" spans="1:11" x14ac:dyDescent="0.25">
      <c r="A2108">
        <v>938418837</v>
      </c>
      <c r="B2108" t="s">
        <v>2339</v>
      </c>
      <c r="C2108" t="s">
        <v>21471</v>
      </c>
      <c r="D2108">
        <v>938418837</v>
      </c>
      <c r="E2108" t="s">
        <v>2370</v>
      </c>
      <c r="F2108" t="s">
        <v>21476</v>
      </c>
      <c r="G2108" s="1">
        <v>1966190.7279999999</v>
      </c>
      <c r="H2108" s="1">
        <v>1610114.9562178038</v>
      </c>
      <c r="I2108" t="s">
        <v>21497</v>
      </c>
      <c r="J2108" t="s">
        <v>33</v>
      </c>
      <c r="K2108" t="s">
        <v>33</v>
      </c>
    </row>
    <row r="2109" spans="1:11" x14ac:dyDescent="0.25">
      <c r="A2109">
        <v>938418837</v>
      </c>
      <c r="B2109" t="s">
        <v>2339</v>
      </c>
      <c r="C2109" t="s">
        <v>21471</v>
      </c>
      <c r="D2109">
        <v>914828430</v>
      </c>
      <c r="E2109" t="s">
        <v>2371</v>
      </c>
      <c r="F2109" t="s">
        <v>21475</v>
      </c>
      <c r="G2109" s="1">
        <v>2402.08</v>
      </c>
      <c r="H2109" s="1">
        <v>1967.0649845683038</v>
      </c>
      <c r="I2109" t="s">
        <v>21497</v>
      </c>
      <c r="J2109" t="s">
        <v>504</v>
      </c>
      <c r="K2109" t="s">
        <v>45</v>
      </c>
    </row>
    <row r="2110" spans="1:11" x14ac:dyDescent="0.25">
      <c r="A2110">
        <v>938418837</v>
      </c>
      <c r="B2110" t="s">
        <v>2339</v>
      </c>
      <c r="C2110" t="s">
        <v>21471</v>
      </c>
      <c r="D2110">
        <v>822641202</v>
      </c>
      <c r="E2110" t="s">
        <v>2372</v>
      </c>
      <c r="F2110" t="s">
        <v>21475</v>
      </c>
      <c r="G2110" s="1">
        <v>6777.2</v>
      </c>
      <c r="H2110" s="1">
        <v>5549.8537989643592</v>
      </c>
      <c r="I2110" t="s">
        <v>21497</v>
      </c>
      <c r="J2110" t="s">
        <v>1454</v>
      </c>
      <c r="K2110" t="s">
        <v>3</v>
      </c>
    </row>
    <row r="2111" spans="1:11" x14ac:dyDescent="0.25">
      <c r="A2111">
        <v>938418837</v>
      </c>
      <c r="B2111" t="s">
        <v>2339</v>
      </c>
      <c r="C2111" t="s">
        <v>21471</v>
      </c>
      <c r="D2111">
        <v>996968790</v>
      </c>
      <c r="E2111" t="s">
        <v>2373</v>
      </c>
      <c r="F2111" t="s">
        <v>21475</v>
      </c>
      <c r="G2111" s="1">
        <v>4828</v>
      </c>
      <c r="H2111" s="1">
        <v>3953.6525617363995</v>
      </c>
      <c r="I2111" t="s">
        <v>21497</v>
      </c>
      <c r="J2111" t="s">
        <v>242</v>
      </c>
      <c r="K2111" t="s">
        <v>16</v>
      </c>
    </row>
    <row r="2112" spans="1:11" x14ac:dyDescent="0.25">
      <c r="A2112">
        <v>938418837</v>
      </c>
      <c r="B2112" t="s">
        <v>2339</v>
      </c>
      <c r="C2112" t="s">
        <v>21471</v>
      </c>
      <c r="D2112">
        <v>921846827</v>
      </c>
      <c r="E2112" t="s">
        <v>2374</v>
      </c>
      <c r="F2112" t="s">
        <v>21475</v>
      </c>
      <c r="G2112" s="1">
        <v>392.88</v>
      </c>
      <c r="H2112" s="1">
        <v>321.72970556234395</v>
      </c>
      <c r="I2112" t="s">
        <v>21497</v>
      </c>
      <c r="J2112" t="s">
        <v>444</v>
      </c>
      <c r="K2112" t="s">
        <v>6</v>
      </c>
    </row>
    <row r="2113" spans="1:11" x14ac:dyDescent="0.25">
      <c r="A2113">
        <v>938418837</v>
      </c>
      <c r="B2113" t="s">
        <v>2339</v>
      </c>
      <c r="C2113" t="s">
        <v>21471</v>
      </c>
      <c r="D2113">
        <v>997950623</v>
      </c>
      <c r="E2113" t="s">
        <v>2375</v>
      </c>
      <c r="F2113" t="s">
        <v>21473</v>
      </c>
      <c r="G2113" s="1">
        <v>50070.080000000002</v>
      </c>
      <c r="H2113" s="1">
        <v>41002.423375796701</v>
      </c>
      <c r="I2113" t="s">
        <v>21497</v>
      </c>
      <c r="J2113" t="s">
        <v>149</v>
      </c>
      <c r="K2113" t="s">
        <v>59</v>
      </c>
    </row>
    <row r="2114" spans="1:11" x14ac:dyDescent="0.25">
      <c r="A2114">
        <v>938418837</v>
      </c>
      <c r="B2114" t="s">
        <v>2339</v>
      </c>
      <c r="C2114" t="s">
        <v>21471</v>
      </c>
      <c r="D2114">
        <v>971248149</v>
      </c>
      <c r="E2114" t="s">
        <v>2376</v>
      </c>
      <c r="F2114" t="s">
        <v>21473</v>
      </c>
      <c r="G2114" s="1">
        <v>275626.71999999997</v>
      </c>
      <c r="H2114" s="1">
        <v>225710.9129268851</v>
      </c>
      <c r="I2114" t="s">
        <v>21497</v>
      </c>
      <c r="J2114" t="s">
        <v>61</v>
      </c>
      <c r="K2114" t="s">
        <v>62</v>
      </c>
    </row>
    <row r="2115" spans="1:11" x14ac:dyDescent="0.25">
      <c r="A2115">
        <v>938418837</v>
      </c>
      <c r="B2115" t="s">
        <v>2339</v>
      </c>
      <c r="C2115" t="s">
        <v>21471</v>
      </c>
      <c r="D2115">
        <v>917624232</v>
      </c>
      <c r="E2115" t="s">
        <v>2377</v>
      </c>
      <c r="F2115" t="s">
        <v>21475</v>
      </c>
      <c r="G2115" s="1">
        <v>401.44</v>
      </c>
      <c r="H2115" s="1">
        <v>328.73949552267197</v>
      </c>
      <c r="I2115" t="s">
        <v>21497</v>
      </c>
      <c r="J2115" t="s">
        <v>166</v>
      </c>
      <c r="K2115" t="s">
        <v>45</v>
      </c>
    </row>
    <row r="2116" spans="1:11" x14ac:dyDescent="0.25">
      <c r="A2116">
        <v>938418837</v>
      </c>
      <c r="B2116" t="s">
        <v>2339</v>
      </c>
      <c r="C2116" t="s">
        <v>21471</v>
      </c>
      <c r="D2116">
        <v>921984014</v>
      </c>
      <c r="E2116" t="s">
        <v>2378</v>
      </c>
      <c r="F2116" t="s">
        <v>21475</v>
      </c>
      <c r="G2116" s="1">
        <v>696.96</v>
      </c>
      <c r="H2116" s="1">
        <v>570.74102929324795</v>
      </c>
      <c r="I2116" t="s">
        <v>21497</v>
      </c>
      <c r="J2116" t="s">
        <v>1381</v>
      </c>
      <c r="K2116" t="s">
        <v>19</v>
      </c>
    </row>
    <row r="2117" spans="1:11" x14ac:dyDescent="0.25">
      <c r="A2117">
        <v>938418837</v>
      </c>
      <c r="B2117" t="s">
        <v>2339</v>
      </c>
      <c r="C2117" t="s">
        <v>21471</v>
      </c>
      <c r="D2117">
        <v>889728612</v>
      </c>
      <c r="E2117" t="s">
        <v>2379</v>
      </c>
      <c r="F2117" t="s">
        <v>21475</v>
      </c>
      <c r="G2117" s="1">
        <v>772.16</v>
      </c>
      <c r="H2117" s="1">
        <v>632.32236165500797</v>
      </c>
      <c r="I2117" t="s">
        <v>21497</v>
      </c>
      <c r="J2117" t="s">
        <v>33</v>
      </c>
      <c r="K2117" t="s">
        <v>33</v>
      </c>
    </row>
    <row r="2118" spans="1:11" x14ac:dyDescent="0.25">
      <c r="A2118">
        <v>938418837</v>
      </c>
      <c r="B2118" t="s">
        <v>2339</v>
      </c>
      <c r="C2118" t="s">
        <v>21471</v>
      </c>
      <c r="D2118">
        <v>819875162</v>
      </c>
      <c r="E2118" t="s">
        <v>2380</v>
      </c>
      <c r="F2118" t="s">
        <v>21475</v>
      </c>
      <c r="G2118" s="1">
        <v>1327.44</v>
      </c>
      <c r="H2118" s="1">
        <v>1087.041540296472</v>
      </c>
      <c r="I2118" t="s">
        <v>21497</v>
      </c>
      <c r="J2118" t="s">
        <v>709</v>
      </c>
      <c r="K2118" t="s">
        <v>9</v>
      </c>
    </row>
    <row r="2119" spans="1:11" x14ac:dyDescent="0.25">
      <c r="A2119">
        <v>938418837</v>
      </c>
      <c r="B2119" t="s">
        <v>2339</v>
      </c>
      <c r="C2119" t="s">
        <v>21471</v>
      </c>
      <c r="D2119">
        <v>895349232</v>
      </c>
      <c r="E2119" t="s">
        <v>2381</v>
      </c>
      <c r="F2119" t="s">
        <v>21475</v>
      </c>
      <c r="G2119" s="1">
        <v>857.28</v>
      </c>
      <c r="H2119" s="1">
        <v>702.02718892406392</v>
      </c>
      <c r="I2119" t="s">
        <v>21497</v>
      </c>
      <c r="J2119" t="s">
        <v>271</v>
      </c>
      <c r="K2119" t="s">
        <v>6</v>
      </c>
    </row>
    <row r="2120" spans="1:11" x14ac:dyDescent="0.25">
      <c r="A2120">
        <v>938418837</v>
      </c>
      <c r="B2120" t="s">
        <v>2339</v>
      </c>
      <c r="C2120" t="s">
        <v>21471</v>
      </c>
      <c r="D2120">
        <v>914908361</v>
      </c>
      <c r="E2120" t="s">
        <v>2382</v>
      </c>
      <c r="F2120" t="s">
        <v>21475</v>
      </c>
      <c r="G2120" s="1">
        <v>1485.44</v>
      </c>
      <c r="H2120" s="1">
        <v>1216.4278503118719</v>
      </c>
      <c r="I2120" t="s">
        <v>21497</v>
      </c>
      <c r="J2120" t="s">
        <v>214</v>
      </c>
      <c r="K2120" t="s">
        <v>16</v>
      </c>
    </row>
    <row r="2121" spans="1:11" x14ac:dyDescent="0.25">
      <c r="A2121">
        <v>938418837</v>
      </c>
      <c r="B2121" t="s">
        <v>2339</v>
      </c>
      <c r="C2121" t="s">
        <v>21471</v>
      </c>
      <c r="D2121">
        <v>994882023</v>
      </c>
      <c r="E2121" t="s">
        <v>2383</v>
      </c>
      <c r="F2121" t="s">
        <v>21473</v>
      </c>
      <c r="G2121" s="1">
        <v>14766.24</v>
      </c>
      <c r="H2121" s="1">
        <v>12092.08421773291</v>
      </c>
      <c r="I2121" t="s">
        <v>21497</v>
      </c>
      <c r="J2121" t="s">
        <v>5</v>
      </c>
      <c r="K2121" t="s">
        <v>6</v>
      </c>
    </row>
    <row r="2122" spans="1:11" x14ac:dyDescent="0.25">
      <c r="A2122">
        <v>938418837</v>
      </c>
      <c r="B2122" t="s">
        <v>2339</v>
      </c>
      <c r="C2122" t="s">
        <v>21471</v>
      </c>
      <c r="D2122">
        <v>971326166</v>
      </c>
      <c r="E2122" t="s">
        <v>2384</v>
      </c>
      <c r="F2122" t="s">
        <v>21473</v>
      </c>
      <c r="G2122" s="1">
        <v>2638.08</v>
      </c>
      <c r="H2122" s="1">
        <v>2160.325548895104</v>
      </c>
      <c r="I2122" t="s">
        <v>21497</v>
      </c>
      <c r="J2122" t="s">
        <v>226</v>
      </c>
      <c r="K2122" t="s">
        <v>42</v>
      </c>
    </row>
    <row r="2123" spans="1:11" x14ac:dyDescent="0.25">
      <c r="A2123">
        <v>938418837</v>
      </c>
      <c r="B2123" t="s">
        <v>2339</v>
      </c>
      <c r="C2123" t="s">
        <v>21471</v>
      </c>
      <c r="D2123">
        <v>971385073</v>
      </c>
      <c r="E2123" t="s">
        <v>2385</v>
      </c>
      <c r="F2123" t="s">
        <v>21473</v>
      </c>
      <c r="G2123" s="1">
        <v>29797.200000000001</v>
      </c>
      <c r="H2123" s="1">
        <v>24400.947827790358</v>
      </c>
      <c r="I2123" t="s">
        <v>21497</v>
      </c>
      <c r="J2123" t="s">
        <v>79</v>
      </c>
      <c r="K2123" t="s">
        <v>45</v>
      </c>
    </row>
    <row r="2124" spans="1:11" x14ac:dyDescent="0.25">
      <c r="A2124">
        <v>938418837</v>
      </c>
      <c r="B2124" t="s">
        <v>2339</v>
      </c>
      <c r="C2124" t="s">
        <v>21471</v>
      </c>
      <c r="D2124">
        <v>997118529</v>
      </c>
      <c r="E2124" t="s">
        <v>2386</v>
      </c>
      <c r="F2124" t="s">
        <v>21475</v>
      </c>
      <c r="G2124" s="1">
        <v>786.88</v>
      </c>
      <c r="H2124" s="1">
        <v>644.37657990454397</v>
      </c>
      <c r="I2124" t="s">
        <v>21497</v>
      </c>
      <c r="J2124" t="s">
        <v>486</v>
      </c>
      <c r="K2124" t="s">
        <v>16</v>
      </c>
    </row>
    <row r="2125" spans="1:11" x14ac:dyDescent="0.25">
      <c r="A2125">
        <v>938418837</v>
      </c>
      <c r="B2125" t="s">
        <v>2339</v>
      </c>
      <c r="C2125" t="s">
        <v>21471</v>
      </c>
      <c r="D2125">
        <v>811804592</v>
      </c>
      <c r="E2125" t="s">
        <v>2387</v>
      </c>
      <c r="F2125" t="s">
        <v>21475</v>
      </c>
      <c r="G2125" s="1">
        <v>1549.2</v>
      </c>
      <c r="H2125" s="1">
        <v>1268.7409587079601</v>
      </c>
      <c r="I2125" t="s">
        <v>21497</v>
      </c>
      <c r="J2125" t="s">
        <v>33</v>
      </c>
      <c r="K2125" t="s">
        <v>33</v>
      </c>
    </row>
    <row r="2126" spans="1:11" x14ac:dyDescent="0.25">
      <c r="A2126">
        <v>938419264</v>
      </c>
      <c r="B2126" t="s">
        <v>2388</v>
      </c>
      <c r="C2126" t="s">
        <v>21471</v>
      </c>
      <c r="D2126">
        <v>894593202</v>
      </c>
      <c r="E2126" t="s">
        <v>2389</v>
      </c>
      <c r="F2126" t="s">
        <v>21474</v>
      </c>
      <c r="G2126" s="1">
        <v>406893.7</v>
      </c>
      <c r="H2126" s="1">
        <v>333205.934250083</v>
      </c>
      <c r="I2126" t="s">
        <v>21492</v>
      </c>
      <c r="J2126" t="s">
        <v>33</v>
      </c>
      <c r="K2126" t="s">
        <v>33</v>
      </c>
    </row>
    <row r="2127" spans="1:11" x14ac:dyDescent="0.25">
      <c r="A2127">
        <v>938419264</v>
      </c>
      <c r="B2127" t="s">
        <v>2388</v>
      </c>
      <c r="C2127" t="s">
        <v>21471</v>
      </c>
      <c r="D2127">
        <v>938419264</v>
      </c>
      <c r="E2127" t="s">
        <v>2388</v>
      </c>
      <c r="F2127" t="s">
        <v>21476</v>
      </c>
      <c r="G2127" s="1">
        <v>1707874.24</v>
      </c>
      <c r="H2127" s="1">
        <v>1398579.4043288333</v>
      </c>
      <c r="I2127" t="s">
        <v>21504</v>
      </c>
      <c r="J2127" t="s">
        <v>33</v>
      </c>
      <c r="K2127" t="s">
        <v>33</v>
      </c>
    </row>
    <row r="2128" spans="1:11" x14ac:dyDescent="0.25">
      <c r="A2128">
        <v>938428158</v>
      </c>
      <c r="B2128" t="s">
        <v>2390</v>
      </c>
      <c r="C2128" t="s">
        <v>21471</v>
      </c>
      <c r="D2128">
        <v>938428158</v>
      </c>
      <c r="E2128" t="s">
        <v>2390</v>
      </c>
      <c r="F2128" t="s">
        <v>21472</v>
      </c>
      <c r="G2128" s="1">
        <v>168419</v>
      </c>
      <c r="H2128" s="1">
        <v>137918</v>
      </c>
      <c r="I2128" t="s">
        <v>21495</v>
      </c>
      <c r="J2128" t="s">
        <v>33</v>
      </c>
      <c r="K2128" t="s">
        <v>33</v>
      </c>
    </row>
    <row r="2129" spans="1:11" x14ac:dyDescent="0.25">
      <c r="A2129">
        <v>938429863</v>
      </c>
      <c r="B2129" t="s">
        <v>2391</v>
      </c>
      <c r="C2129" t="s">
        <v>21471</v>
      </c>
      <c r="D2129">
        <v>821846862</v>
      </c>
      <c r="E2129" t="s">
        <v>2392</v>
      </c>
      <c r="F2129" t="s">
        <v>21475</v>
      </c>
      <c r="G2129" s="1">
        <v>13237.92</v>
      </c>
      <c r="H2129" s="1">
        <v>10840.541905563696</v>
      </c>
      <c r="I2129" t="s">
        <v>21485</v>
      </c>
      <c r="J2129" t="s">
        <v>324</v>
      </c>
      <c r="K2129" t="s">
        <v>59</v>
      </c>
    </row>
    <row r="2130" spans="1:11" x14ac:dyDescent="0.25">
      <c r="A2130">
        <v>938429863</v>
      </c>
      <c r="B2130" t="s">
        <v>2391</v>
      </c>
      <c r="C2130" t="s">
        <v>21471</v>
      </c>
      <c r="D2130">
        <v>977381843</v>
      </c>
      <c r="E2130" t="s">
        <v>2393</v>
      </c>
      <c r="F2130" t="s">
        <v>21473</v>
      </c>
      <c r="G2130" s="1">
        <v>38225.279999999999</v>
      </c>
      <c r="H2130" s="1">
        <v>31302.708408262461</v>
      </c>
      <c r="I2130" t="s">
        <v>21478</v>
      </c>
      <c r="J2130" t="s">
        <v>18</v>
      </c>
      <c r="K2130" t="s">
        <v>19</v>
      </c>
    </row>
    <row r="2131" spans="1:11" x14ac:dyDescent="0.25">
      <c r="A2131">
        <v>938429863</v>
      </c>
      <c r="B2131" t="s">
        <v>2391</v>
      </c>
      <c r="C2131" t="s">
        <v>21471</v>
      </c>
      <c r="D2131">
        <v>991112669</v>
      </c>
      <c r="E2131" t="s">
        <v>2394</v>
      </c>
      <c r="F2131" t="s">
        <v>21475</v>
      </c>
      <c r="G2131" s="1">
        <v>6953.84</v>
      </c>
      <c r="H2131" s="1">
        <v>5694.5044179587921</v>
      </c>
      <c r="I2131" t="s">
        <v>21485</v>
      </c>
      <c r="J2131" t="s">
        <v>843</v>
      </c>
      <c r="K2131" t="s">
        <v>27</v>
      </c>
    </row>
    <row r="2132" spans="1:11" x14ac:dyDescent="0.25">
      <c r="A2132">
        <v>938429863</v>
      </c>
      <c r="B2132" t="s">
        <v>2391</v>
      </c>
      <c r="C2132" t="s">
        <v>21471</v>
      </c>
      <c r="D2132">
        <v>920782973</v>
      </c>
      <c r="E2132" t="s">
        <v>2395</v>
      </c>
      <c r="F2132" t="s">
        <v>21475</v>
      </c>
      <c r="G2132" s="1">
        <v>8738</v>
      </c>
      <c r="H2132" s="1">
        <v>7155.5542842693994</v>
      </c>
      <c r="I2132" t="s">
        <v>21485</v>
      </c>
      <c r="J2132" t="s">
        <v>1731</v>
      </c>
      <c r="K2132" t="s">
        <v>19</v>
      </c>
    </row>
    <row r="2133" spans="1:11" x14ac:dyDescent="0.25">
      <c r="A2133">
        <v>938429863</v>
      </c>
      <c r="B2133" t="s">
        <v>2391</v>
      </c>
      <c r="C2133" t="s">
        <v>21471</v>
      </c>
      <c r="D2133">
        <v>875696882</v>
      </c>
      <c r="E2133" t="s">
        <v>2396</v>
      </c>
      <c r="F2133" t="s">
        <v>21475</v>
      </c>
      <c r="G2133" s="1">
        <v>24988.639999999999</v>
      </c>
      <c r="H2133" s="1">
        <v>20463.214695590032</v>
      </c>
      <c r="I2133" t="s">
        <v>21501</v>
      </c>
      <c r="J2133" t="s">
        <v>366</v>
      </c>
      <c r="K2133" t="s">
        <v>19</v>
      </c>
    </row>
    <row r="2134" spans="1:11" x14ac:dyDescent="0.25">
      <c r="A2134">
        <v>938429863</v>
      </c>
      <c r="B2134" t="s">
        <v>2391</v>
      </c>
      <c r="C2134" t="s">
        <v>21471</v>
      </c>
      <c r="D2134">
        <v>919493631</v>
      </c>
      <c r="E2134" t="s">
        <v>2397</v>
      </c>
      <c r="F2134" t="s">
        <v>21475</v>
      </c>
      <c r="G2134" s="1">
        <v>1436.24</v>
      </c>
      <c r="H2134" s="1">
        <v>1176.137936053912</v>
      </c>
      <c r="I2134" t="s">
        <v>21492</v>
      </c>
      <c r="J2134" t="s">
        <v>525</v>
      </c>
      <c r="K2134" t="s">
        <v>19</v>
      </c>
    </row>
    <row r="2135" spans="1:11" x14ac:dyDescent="0.25">
      <c r="A2135">
        <v>938429863</v>
      </c>
      <c r="B2135" t="s">
        <v>2391</v>
      </c>
      <c r="C2135" t="s">
        <v>21471</v>
      </c>
      <c r="D2135">
        <v>997393279</v>
      </c>
      <c r="E2135" t="s">
        <v>2398</v>
      </c>
      <c r="F2135" t="s">
        <v>21475</v>
      </c>
      <c r="G2135" s="1">
        <v>19434.96</v>
      </c>
      <c r="H2135" s="1">
        <v>15915.302276562647</v>
      </c>
      <c r="I2135" t="s">
        <v>21478</v>
      </c>
      <c r="J2135" t="s">
        <v>843</v>
      </c>
      <c r="K2135" t="s">
        <v>27</v>
      </c>
    </row>
    <row r="2136" spans="1:11" x14ac:dyDescent="0.25">
      <c r="A2136">
        <v>938429863</v>
      </c>
      <c r="B2136" t="s">
        <v>2391</v>
      </c>
      <c r="C2136" t="s">
        <v>21471</v>
      </c>
      <c r="D2136">
        <v>921438885</v>
      </c>
      <c r="E2136" t="s">
        <v>2399</v>
      </c>
      <c r="F2136" t="s">
        <v>21475</v>
      </c>
      <c r="G2136" s="1">
        <v>5851.2</v>
      </c>
      <c r="H2136" s="1">
        <v>4791.5517541905592</v>
      </c>
      <c r="I2136" t="s">
        <v>21502</v>
      </c>
      <c r="J2136" t="s">
        <v>1516</v>
      </c>
      <c r="K2136" t="s">
        <v>45</v>
      </c>
    </row>
    <row r="2137" spans="1:11" x14ac:dyDescent="0.25">
      <c r="A2137">
        <v>938429863</v>
      </c>
      <c r="B2137" t="s">
        <v>2391</v>
      </c>
      <c r="C2137" t="s">
        <v>21471</v>
      </c>
      <c r="D2137">
        <v>996337278</v>
      </c>
      <c r="E2137" t="s">
        <v>2400</v>
      </c>
      <c r="F2137" t="s">
        <v>21475</v>
      </c>
      <c r="G2137" s="1">
        <v>52476</v>
      </c>
      <c r="H2137" s="1">
        <v>42972.632939038798</v>
      </c>
      <c r="I2137" t="s">
        <v>21485</v>
      </c>
      <c r="J2137" t="s">
        <v>281</v>
      </c>
      <c r="K2137" t="s">
        <v>3</v>
      </c>
    </row>
    <row r="2138" spans="1:11" x14ac:dyDescent="0.25">
      <c r="A2138">
        <v>938429863</v>
      </c>
      <c r="B2138" t="s">
        <v>2391</v>
      </c>
      <c r="C2138" t="s">
        <v>21471</v>
      </c>
      <c r="D2138">
        <v>894892552</v>
      </c>
      <c r="E2138" t="s">
        <v>2401</v>
      </c>
      <c r="F2138" t="s">
        <v>21475</v>
      </c>
      <c r="G2138" s="1">
        <v>3299.84</v>
      </c>
      <c r="H2138" s="1">
        <v>2702.2412736785918</v>
      </c>
      <c r="I2138" t="s">
        <v>21501</v>
      </c>
      <c r="J2138" t="s">
        <v>490</v>
      </c>
      <c r="K2138" t="s">
        <v>6</v>
      </c>
    </row>
    <row r="2139" spans="1:11" x14ac:dyDescent="0.25">
      <c r="A2139">
        <v>938429863</v>
      </c>
      <c r="B2139" t="s">
        <v>2391</v>
      </c>
      <c r="C2139" t="s">
        <v>21471</v>
      </c>
      <c r="D2139">
        <v>994802577</v>
      </c>
      <c r="E2139" t="s">
        <v>2402</v>
      </c>
      <c r="F2139" t="s">
        <v>21475</v>
      </c>
      <c r="G2139" s="1">
        <v>4696.72</v>
      </c>
      <c r="H2139" s="1">
        <v>3846.1472783261361</v>
      </c>
      <c r="I2139" t="s">
        <v>21478</v>
      </c>
      <c r="J2139" t="s">
        <v>125</v>
      </c>
      <c r="K2139" t="s">
        <v>126</v>
      </c>
    </row>
    <row r="2140" spans="1:11" x14ac:dyDescent="0.25">
      <c r="A2140">
        <v>938429863</v>
      </c>
      <c r="B2140" t="s">
        <v>2391</v>
      </c>
      <c r="C2140" t="s">
        <v>21471</v>
      </c>
      <c r="D2140">
        <v>971566760</v>
      </c>
      <c r="E2140" t="s">
        <v>2403</v>
      </c>
      <c r="F2140" t="s">
        <v>21475</v>
      </c>
      <c r="G2140" s="1">
        <v>31092.799999999999</v>
      </c>
      <c r="H2140" s="1">
        <v>25461.915569916637</v>
      </c>
      <c r="I2140" t="s">
        <v>21485</v>
      </c>
      <c r="J2140" t="s">
        <v>130</v>
      </c>
      <c r="K2140" t="s">
        <v>19</v>
      </c>
    </row>
    <row r="2141" spans="1:11" x14ac:dyDescent="0.25">
      <c r="A2141">
        <v>938429863</v>
      </c>
      <c r="B2141" t="s">
        <v>2391</v>
      </c>
      <c r="C2141" t="s">
        <v>21471</v>
      </c>
      <c r="D2141">
        <v>993851868</v>
      </c>
      <c r="E2141" t="s">
        <v>2404</v>
      </c>
      <c r="F2141" t="s">
        <v>21475</v>
      </c>
      <c r="G2141" s="1">
        <v>7072.32</v>
      </c>
      <c r="H2141" s="1">
        <v>5791.5277724564157</v>
      </c>
      <c r="I2141" t="s">
        <v>21485</v>
      </c>
      <c r="J2141" t="s">
        <v>591</v>
      </c>
      <c r="K2141" t="s">
        <v>6</v>
      </c>
    </row>
    <row r="2142" spans="1:11" x14ac:dyDescent="0.25">
      <c r="A2142">
        <v>938429863</v>
      </c>
      <c r="B2142" t="s">
        <v>2391</v>
      </c>
      <c r="C2142" t="s">
        <v>21471</v>
      </c>
      <c r="D2142">
        <v>993053406</v>
      </c>
      <c r="E2142" t="s">
        <v>2405</v>
      </c>
      <c r="F2142" t="s">
        <v>21475</v>
      </c>
      <c r="G2142" s="1">
        <v>5908.32</v>
      </c>
      <c r="H2142" s="1">
        <v>4838.3273619632155</v>
      </c>
      <c r="I2142" t="s">
        <v>21485</v>
      </c>
      <c r="J2142" t="s">
        <v>352</v>
      </c>
      <c r="K2142" t="s">
        <v>59</v>
      </c>
    </row>
    <row r="2143" spans="1:11" x14ac:dyDescent="0.25">
      <c r="A2143">
        <v>938429863</v>
      </c>
      <c r="B2143" t="s">
        <v>2391</v>
      </c>
      <c r="C2143" t="s">
        <v>21471</v>
      </c>
      <c r="D2143">
        <v>994907247</v>
      </c>
      <c r="E2143" t="s">
        <v>2406</v>
      </c>
      <c r="F2143" t="s">
        <v>21475</v>
      </c>
      <c r="G2143" s="1">
        <v>14300.32</v>
      </c>
      <c r="H2143" s="1">
        <v>11710.542005312815</v>
      </c>
      <c r="I2143" t="s">
        <v>21485</v>
      </c>
      <c r="J2143" t="s">
        <v>312</v>
      </c>
      <c r="K2143" t="s">
        <v>6</v>
      </c>
    </row>
    <row r="2144" spans="1:11" x14ac:dyDescent="0.25">
      <c r="A2144">
        <v>938429863</v>
      </c>
      <c r="B2144" t="s">
        <v>2391</v>
      </c>
      <c r="C2144" t="s">
        <v>21471</v>
      </c>
      <c r="D2144">
        <v>974236192</v>
      </c>
      <c r="E2144" t="s">
        <v>2407</v>
      </c>
      <c r="F2144" t="s">
        <v>21473</v>
      </c>
      <c r="G2144" s="1">
        <v>16699.52</v>
      </c>
      <c r="H2144" s="1">
        <v>13675.248555875776</v>
      </c>
      <c r="I2144" t="s">
        <v>21485</v>
      </c>
      <c r="J2144" t="s">
        <v>182</v>
      </c>
      <c r="K2144" t="s">
        <v>45</v>
      </c>
    </row>
    <row r="2145" spans="1:11" x14ac:dyDescent="0.25">
      <c r="A2145">
        <v>938429863</v>
      </c>
      <c r="B2145" t="s">
        <v>2391</v>
      </c>
      <c r="C2145" t="s">
        <v>21471</v>
      </c>
      <c r="D2145">
        <v>920825370</v>
      </c>
      <c r="E2145" t="s">
        <v>2408</v>
      </c>
      <c r="F2145" t="s">
        <v>21475</v>
      </c>
      <c r="G2145" s="1">
        <v>1239.2</v>
      </c>
      <c r="H2145" s="1">
        <v>1014.7817428549599</v>
      </c>
      <c r="I2145" t="s">
        <v>21478</v>
      </c>
      <c r="J2145" t="s">
        <v>295</v>
      </c>
      <c r="K2145" t="s">
        <v>126</v>
      </c>
    </row>
    <row r="2146" spans="1:11" x14ac:dyDescent="0.25">
      <c r="A2146">
        <v>938429863</v>
      </c>
      <c r="B2146" t="s">
        <v>2391</v>
      </c>
      <c r="C2146" t="s">
        <v>21471</v>
      </c>
      <c r="D2146">
        <v>985721696</v>
      </c>
      <c r="E2146" t="s">
        <v>2410</v>
      </c>
      <c r="F2146" t="s">
        <v>21475</v>
      </c>
      <c r="G2146" s="1">
        <v>15780.24</v>
      </c>
      <c r="H2146" s="1">
        <v>12922.449523781112</v>
      </c>
      <c r="I2146" t="s">
        <v>21485</v>
      </c>
      <c r="J2146" t="s">
        <v>374</v>
      </c>
      <c r="K2146" t="s">
        <v>16</v>
      </c>
    </row>
    <row r="2147" spans="1:11" x14ac:dyDescent="0.25">
      <c r="A2147">
        <v>938429863</v>
      </c>
      <c r="B2147" t="s">
        <v>2391</v>
      </c>
      <c r="C2147" t="s">
        <v>21471</v>
      </c>
      <c r="D2147">
        <v>915532365</v>
      </c>
      <c r="E2147" t="s">
        <v>2411</v>
      </c>
      <c r="F2147" t="s">
        <v>21475</v>
      </c>
      <c r="G2147" s="1">
        <v>2804.08</v>
      </c>
      <c r="H2147" s="1">
        <v>2296.2630644809037</v>
      </c>
      <c r="I2147" t="s">
        <v>21501</v>
      </c>
      <c r="J2147" t="s">
        <v>242</v>
      </c>
      <c r="K2147" t="s">
        <v>16</v>
      </c>
    </row>
    <row r="2148" spans="1:11" x14ac:dyDescent="0.25">
      <c r="A2148">
        <v>938429863</v>
      </c>
      <c r="B2148" t="s">
        <v>2391</v>
      </c>
      <c r="C2148" t="s">
        <v>21471</v>
      </c>
      <c r="D2148">
        <v>975691438</v>
      </c>
      <c r="E2148" t="s">
        <v>2412</v>
      </c>
      <c r="F2148" t="s">
        <v>21473</v>
      </c>
      <c r="G2148" s="1">
        <v>36771.919999999998</v>
      </c>
      <c r="H2148" s="1">
        <v>30112.550892287894</v>
      </c>
      <c r="I2148" t="s">
        <v>21478</v>
      </c>
      <c r="J2148" t="s">
        <v>36</v>
      </c>
      <c r="K2148" t="s">
        <v>25</v>
      </c>
    </row>
    <row r="2149" spans="1:11" x14ac:dyDescent="0.25">
      <c r="A2149">
        <v>938429863</v>
      </c>
      <c r="B2149" t="s">
        <v>2391</v>
      </c>
      <c r="C2149" t="s">
        <v>21471</v>
      </c>
      <c r="D2149">
        <v>971306246</v>
      </c>
      <c r="E2149" t="s">
        <v>2413</v>
      </c>
      <c r="F2149" t="s">
        <v>21475</v>
      </c>
      <c r="G2149" s="1">
        <v>35517.199999999997</v>
      </c>
      <c r="H2149" s="1">
        <v>29085.059810626357</v>
      </c>
      <c r="I2149" t="s">
        <v>21478</v>
      </c>
      <c r="J2149" t="s">
        <v>15</v>
      </c>
      <c r="K2149" t="s">
        <v>16</v>
      </c>
    </row>
    <row r="2150" spans="1:11" x14ac:dyDescent="0.25">
      <c r="A2150">
        <v>938429863</v>
      </c>
      <c r="B2150" t="s">
        <v>2391</v>
      </c>
      <c r="C2150" t="s">
        <v>21471</v>
      </c>
      <c r="D2150">
        <v>999608167</v>
      </c>
      <c r="E2150" t="s">
        <v>2414</v>
      </c>
      <c r="F2150" t="s">
        <v>21475</v>
      </c>
      <c r="G2150" s="1">
        <v>8409.76</v>
      </c>
      <c r="H2150" s="1">
        <v>6886.7583197158874</v>
      </c>
      <c r="I2150" t="s">
        <v>21485</v>
      </c>
      <c r="J2150" t="s">
        <v>603</v>
      </c>
      <c r="K2150" t="s">
        <v>50</v>
      </c>
    </row>
    <row r="2151" spans="1:11" x14ac:dyDescent="0.25">
      <c r="A2151">
        <v>938429863</v>
      </c>
      <c r="B2151" t="s">
        <v>2391</v>
      </c>
      <c r="C2151" t="s">
        <v>21471</v>
      </c>
      <c r="D2151">
        <v>975618412</v>
      </c>
      <c r="E2151" t="s">
        <v>2415</v>
      </c>
      <c r="F2151" t="s">
        <v>21475</v>
      </c>
      <c r="G2151" s="1">
        <v>8305.1200000000008</v>
      </c>
      <c r="H2151" s="1">
        <v>6801.0685508550559</v>
      </c>
      <c r="I2151" t="s">
        <v>21502</v>
      </c>
      <c r="J2151" t="s">
        <v>689</v>
      </c>
      <c r="K2151" t="s">
        <v>42</v>
      </c>
    </row>
    <row r="2152" spans="1:11" x14ac:dyDescent="0.25">
      <c r="A2152">
        <v>938429863</v>
      </c>
      <c r="B2152" t="s">
        <v>2391</v>
      </c>
      <c r="C2152" t="s">
        <v>21471</v>
      </c>
      <c r="D2152">
        <v>979188862</v>
      </c>
      <c r="E2152" t="s">
        <v>2416</v>
      </c>
      <c r="F2152" t="s">
        <v>21475</v>
      </c>
      <c r="G2152" s="1">
        <v>6131.6</v>
      </c>
      <c r="H2152" s="1">
        <v>5021.1715094330802</v>
      </c>
      <c r="I2152" t="s">
        <v>21485</v>
      </c>
      <c r="J2152" t="s">
        <v>1379</v>
      </c>
      <c r="K2152" t="s">
        <v>50</v>
      </c>
    </row>
    <row r="2153" spans="1:11" x14ac:dyDescent="0.25">
      <c r="A2153">
        <v>938429863</v>
      </c>
      <c r="B2153" t="s">
        <v>2391</v>
      </c>
      <c r="C2153" t="s">
        <v>21471</v>
      </c>
      <c r="D2153">
        <v>993580244</v>
      </c>
      <c r="E2153" t="s">
        <v>2417</v>
      </c>
      <c r="F2153" t="s">
        <v>21475</v>
      </c>
      <c r="G2153" s="1">
        <v>1780.16</v>
      </c>
      <c r="H2153" s="1">
        <v>1457.7742635254081</v>
      </c>
      <c r="I2153" t="s">
        <v>21478</v>
      </c>
      <c r="J2153" t="s">
        <v>757</v>
      </c>
      <c r="K2153" t="s">
        <v>6</v>
      </c>
    </row>
    <row r="2154" spans="1:11" x14ac:dyDescent="0.25">
      <c r="A2154">
        <v>938429863</v>
      </c>
      <c r="B2154" t="s">
        <v>2391</v>
      </c>
      <c r="C2154" t="s">
        <v>21471</v>
      </c>
      <c r="D2154">
        <v>985471231</v>
      </c>
      <c r="E2154" t="s">
        <v>2418</v>
      </c>
      <c r="F2154" t="s">
        <v>21475</v>
      </c>
      <c r="G2154" s="1">
        <v>3171.28</v>
      </c>
      <c r="H2154" s="1">
        <v>2596.963400162264</v>
      </c>
      <c r="I2154" t="s">
        <v>21485</v>
      </c>
      <c r="J2154" t="s">
        <v>1415</v>
      </c>
      <c r="K2154" t="s">
        <v>6</v>
      </c>
    </row>
    <row r="2155" spans="1:11" x14ac:dyDescent="0.25">
      <c r="A2155">
        <v>938429863</v>
      </c>
      <c r="B2155" t="s">
        <v>2391</v>
      </c>
      <c r="C2155" t="s">
        <v>21471</v>
      </c>
      <c r="D2155">
        <v>994923587</v>
      </c>
      <c r="E2155" t="s">
        <v>2420</v>
      </c>
      <c r="F2155" t="s">
        <v>21475</v>
      </c>
      <c r="G2155" s="1">
        <v>3995.36</v>
      </c>
      <c r="H2155" s="1">
        <v>3271.803085969168</v>
      </c>
      <c r="I2155" t="s">
        <v>21485</v>
      </c>
      <c r="J2155" t="s">
        <v>1421</v>
      </c>
      <c r="K2155" t="s">
        <v>12</v>
      </c>
    </row>
    <row r="2156" spans="1:11" x14ac:dyDescent="0.25">
      <c r="A2156">
        <v>938429863</v>
      </c>
      <c r="B2156" t="s">
        <v>2391</v>
      </c>
      <c r="C2156" t="s">
        <v>21471</v>
      </c>
      <c r="D2156">
        <v>984493754</v>
      </c>
      <c r="E2156" t="s">
        <v>2421</v>
      </c>
      <c r="F2156" t="s">
        <v>21475</v>
      </c>
      <c r="G2156" s="1">
        <v>6278.16</v>
      </c>
      <c r="H2156" s="1">
        <v>5141.1895954828078</v>
      </c>
      <c r="I2156" t="s">
        <v>21485</v>
      </c>
      <c r="J2156" t="s">
        <v>486</v>
      </c>
      <c r="K2156" t="s">
        <v>16</v>
      </c>
    </row>
    <row r="2157" spans="1:11" x14ac:dyDescent="0.25">
      <c r="A2157">
        <v>938429863</v>
      </c>
      <c r="B2157" t="s">
        <v>2391</v>
      </c>
      <c r="C2157" t="s">
        <v>21471</v>
      </c>
      <c r="D2157">
        <v>921114486</v>
      </c>
      <c r="E2157" t="s">
        <v>2422</v>
      </c>
      <c r="F2157" t="s">
        <v>21475</v>
      </c>
      <c r="G2157" s="1">
        <v>7654.24</v>
      </c>
      <c r="H2157" s="1">
        <v>6268.0624656473119</v>
      </c>
      <c r="I2157" t="s">
        <v>21496</v>
      </c>
      <c r="J2157" t="s">
        <v>36</v>
      </c>
      <c r="K2157" t="s">
        <v>25</v>
      </c>
    </row>
    <row r="2158" spans="1:11" x14ac:dyDescent="0.25">
      <c r="A2158">
        <v>938429863</v>
      </c>
      <c r="B2158" t="s">
        <v>2391</v>
      </c>
      <c r="C2158" t="s">
        <v>21471</v>
      </c>
      <c r="D2158">
        <v>998246822</v>
      </c>
      <c r="E2158" t="s">
        <v>2424</v>
      </c>
      <c r="F2158" t="s">
        <v>21475</v>
      </c>
      <c r="G2158" s="1">
        <v>5437.12</v>
      </c>
      <c r="H2158" s="1">
        <v>4452.4613538666554</v>
      </c>
      <c r="I2158" t="s">
        <v>21485</v>
      </c>
      <c r="J2158" t="s">
        <v>657</v>
      </c>
      <c r="K2158" t="s">
        <v>126</v>
      </c>
    </row>
    <row r="2159" spans="1:11" x14ac:dyDescent="0.25">
      <c r="A2159">
        <v>938429863</v>
      </c>
      <c r="B2159" t="s">
        <v>2391</v>
      </c>
      <c r="C2159" t="s">
        <v>21471</v>
      </c>
      <c r="D2159">
        <v>970933689</v>
      </c>
      <c r="E2159" t="s">
        <v>2425</v>
      </c>
      <c r="F2159" t="s">
        <v>21475</v>
      </c>
      <c r="G2159" s="1">
        <v>8264.16</v>
      </c>
      <c r="H2159" s="1">
        <v>6767.5263783346072</v>
      </c>
      <c r="I2159" t="s">
        <v>21485</v>
      </c>
      <c r="J2159" t="s">
        <v>53</v>
      </c>
      <c r="K2159" t="s">
        <v>54</v>
      </c>
    </row>
    <row r="2160" spans="1:11" x14ac:dyDescent="0.25">
      <c r="A2160">
        <v>938429863</v>
      </c>
      <c r="B2160" t="s">
        <v>2391</v>
      </c>
      <c r="C2160" t="s">
        <v>21471</v>
      </c>
      <c r="D2160">
        <v>975834158</v>
      </c>
      <c r="E2160" t="s">
        <v>2426</v>
      </c>
      <c r="F2160" t="s">
        <v>21473</v>
      </c>
      <c r="G2160" s="1">
        <v>58915.68</v>
      </c>
      <c r="H2160" s="1">
        <v>48246.091374987984</v>
      </c>
      <c r="I2160" t="s">
        <v>21485</v>
      </c>
      <c r="J2160" t="s">
        <v>102</v>
      </c>
      <c r="K2160" t="s">
        <v>50</v>
      </c>
    </row>
    <row r="2161" spans="1:11" x14ac:dyDescent="0.25">
      <c r="A2161">
        <v>938429863</v>
      </c>
      <c r="B2161" t="s">
        <v>2391</v>
      </c>
      <c r="C2161" t="s">
        <v>21471</v>
      </c>
      <c r="D2161">
        <v>996342352</v>
      </c>
      <c r="E2161" t="s">
        <v>2427</v>
      </c>
      <c r="F2161" t="s">
        <v>21473</v>
      </c>
      <c r="G2161" s="1">
        <v>21278.799999999999</v>
      </c>
      <c r="H2161" s="1">
        <v>17425.224136428438</v>
      </c>
      <c r="I2161" t="s">
        <v>21485</v>
      </c>
      <c r="J2161" t="s">
        <v>106</v>
      </c>
      <c r="K2161" t="s">
        <v>6</v>
      </c>
    </row>
    <row r="2162" spans="1:11" x14ac:dyDescent="0.25">
      <c r="A2162">
        <v>938429863</v>
      </c>
      <c r="B2162" t="s">
        <v>2391</v>
      </c>
      <c r="C2162" t="s">
        <v>21471</v>
      </c>
      <c r="D2162">
        <v>916721668</v>
      </c>
      <c r="E2162" t="s">
        <v>2428</v>
      </c>
      <c r="F2162" t="s">
        <v>21475</v>
      </c>
      <c r="G2162" s="1">
        <v>3361.28</v>
      </c>
      <c r="H2162" s="1">
        <v>2752.554532459264</v>
      </c>
      <c r="I2162" t="s">
        <v>21478</v>
      </c>
      <c r="J2162" t="s">
        <v>655</v>
      </c>
      <c r="K2162" t="s">
        <v>126</v>
      </c>
    </row>
    <row r="2163" spans="1:11" x14ac:dyDescent="0.25">
      <c r="A2163">
        <v>938429863</v>
      </c>
      <c r="B2163" t="s">
        <v>2391</v>
      </c>
      <c r="C2163" t="s">
        <v>21471</v>
      </c>
      <c r="D2163">
        <v>857752422</v>
      </c>
      <c r="E2163" t="s">
        <v>2429</v>
      </c>
      <c r="F2163" t="s">
        <v>21475</v>
      </c>
      <c r="G2163" s="1">
        <v>450691.72</v>
      </c>
      <c r="H2163" s="1">
        <v>369071.76332464459</v>
      </c>
      <c r="I2163" t="s">
        <v>21502</v>
      </c>
      <c r="J2163" t="s">
        <v>18</v>
      </c>
      <c r="K2163" t="s">
        <v>19</v>
      </c>
    </row>
    <row r="2164" spans="1:11" x14ac:dyDescent="0.25">
      <c r="A2164">
        <v>938429863</v>
      </c>
      <c r="B2164" t="s">
        <v>2391</v>
      </c>
      <c r="C2164" t="s">
        <v>21471</v>
      </c>
      <c r="D2164">
        <v>994068210</v>
      </c>
      <c r="E2164" t="s">
        <v>2430</v>
      </c>
      <c r="F2164" t="s">
        <v>21475</v>
      </c>
      <c r="G2164" s="1">
        <v>1825.12</v>
      </c>
      <c r="H2164" s="1">
        <v>1494.5920388310558</v>
      </c>
      <c r="I2164" t="s">
        <v>21485</v>
      </c>
      <c r="J2164" t="s">
        <v>545</v>
      </c>
      <c r="K2164" t="s">
        <v>16</v>
      </c>
    </row>
    <row r="2165" spans="1:11" x14ac:dyDescent="0.25">
      <c r="A2165">
        <v>938429863</v>
      </c>
      <c r="B2165" t="s">
        <v>2391</v>
      </c>
      <c r="C2165" t="s">
        <v>21471</v>
      </c>
      <c r="D2165">
        <v>893803122</v>
      </c>
      <c r="E2165" t="s">
        <v>2431</v>
      </c>
      <c r="F2165" t="s">
        <v>21475</v>
      </c>
      <c r="G2165" s="1">
        <v>5554.32</v>
      </c>
      <c r="H2165" s="1">
        <v>4548.4365154730158</v>
      </c>
      <c r="I2165" t="s">
        <v>21485</v>
      </c>
      <c r="J2165" t="s">
        <v>612</v>
      </c>
      <c r="K2165" t="s">
        <v>16</v>
      </c>
    </row>
    <row r="2166" spans="1:11" x14ac:dyDescent="0.25">
      <c r="A2166">
        <v>938429863</v>
      </c>
      <c r="B2166" t="s">
        <v>2391</v>
      </c>
      <c r="C2166" t="s">
        <v>21471</v>
      </c>
      <c r="D2166">
        <v>921722710</v>
      </c>
      <c r="E2166" t="s">
        <v>2432</v>
      </c>
      <c r="F2166" t="s">
        <v>21473</v>
      </c>
      <c r="G2166" s="1">
        <v>23537.599999999999</v>
      </c>
      <c r="H2166" s="1">
        <v>19274.957029230878</v>
      </c>
      <c r="I2166" t="s">
        <v>21478</v>
      </c>
      <c r="J2166" t="s">
        <v>476</v>
      </c>
      <c r="K2166" t="s">
        <v>59</v>
      </c>
    </row>
    <row r="2167" spans="1:11" x14ac:dyDescent="0.25">
      <c r="A2167">
        <v>938429863</v>
      </c>
      <c r="B2167" t="s">
        <v>2391</v>
      </c>
      <c r="C2167" t="s">
        <v>21471</v>
      </c>
      <c r="D2167">
        <v>998304245</v>
      </c>
      <c r="E2167" t="s">
        <v>2433</v>
      </c>
      <c r="F2167" t="s">
        <v>21475</v>
      </c>
      <c r="G2167" s="1">
        <v>6973.68</v>
      </c>
      <c r="H2167" s="1">
        <v>5710.751407773384</v>
      </c>
      <c r="I2167" t="s">
        <v>21501</v>
      </c>
      <c r="J2167" t="s">
        <v>657</v>
      </c>
      <c r="K2167" t="s">
        <v>126</v>
      </c>
    </row>
    <row r="2168" spans="1:11" x14ac:dyDescent="0.25">
      <c r="A2168">
        <v>938429863</v>
      </c>
      <c r="B2168" t="s">
        <v>2391</v>
      </c>
      <c r="C2168" t="s">
        <v>21471</v>
      </c>
      <c r="D2168">
        <v>993943789</v>
      </c>
      <c r="E2168" t="s">
        <v>2434</v>
      </c>
      <c r="F2168" t="s">
        <v>21475</v>
      </c>
      <c r="G2168" s="1">
        <v>14476.48</v>
      </c>
      <c r="H2168" s="1">
        <v>11854.799551973023</v>
      </c>
      <c r="I2168" t="s">
        <v>21502</v>
      </c>
      <c r="J2168" t="s">
        <v>697</v>
      </c>
      <c r="K2168" t="s">
        <v>16</v>
      </c>
    </row>
    <row r="2169" spans="1:11" x14ac:dyDescent="0.25">
      <c r="A2169">
        <v>938429863</v>
      </c>
      <c r="B2169" t="s">
        <v>2391</v>
      </c>
      <c r="C2169" t="s">
        <v>21471</v>
      </c>
      <c r="D2169">
        <v>993626074</v>
      </c>
      <c r="E2169" t="s">
        <v>2435</v>
      </c>
      <c r="F2169" t="s">
        <v>21475</v>
      </c>
      <c r="G2169" s="1">
        <v>15091.52</v>
      </c>
      <c r="H2169" s="1">
        <v>12358.456236225376</v>
      </c>
      <c r="I2169" t="s">
        <v>21485</v>
      </c>
      <c r="J2169" t="s">
        <v>261</v>
      </c>
      <c r="K2169" t="s">
        <v>3</v>
      </c>
    </row>
    <row r="2170" spans="1:11" x14ac:dyDescent="0.25">
      <c r="A2170">
        <v>938429863</v>
      </c>
      <c r="B2170" t="s">
        <v>2391</v>
      </c>
      <c r="C2170" t="s">
        <v>21471</v>
      </c>
      <c r="D2170">
        <v>994328603</v>
      </c>
      <c r="E2170" t="s">
        <v>2436</v>
      </c>
      <c r="F2170" t="s">
        <v>21475</v>
      </c>
      <c r="G2170" s="1">
        <v>3454.32</v>
      </c>
      <c r="H2170" s="1">
        <v>2828.7450532430162</v>
      </c>
      <c r="I2170" t="s">
        <v>21485</v>
      </c>
      <c r="J2170" t="s">
        <v>155</v>
      </c>
      <c r="K2170" t="s">
        <v>98</v>
      </c>
    </row>
    <row r="2171" spans="1:11" x14ac:dyDescent="0.25">
      <c r="A2171">
        <v>938429863</v>
      </c>
      <c r="B2171" t="s">
        <v>2391</v>
      </c>
      <c r="C2171" t="s">
        <v>21471</v>
      </c>
      <c r="D2171">
        <v>993850705</v>
      </c>
      <c r="E2171" t="s">
        <v>2437</v>
      </c>
      <c r="F2171" t="s">
        <v>21475</v>
      </c>
      <c r="G2171" s="1">
        <v>6346.24</v>
      </c>
      <c r="H2171" s="1">
        <v>5196.9403548869113</v>
      </c>
      <c r="I2171" t="s">
        <v>21485</v>
      </c>
      <c r="J2171" t="s">
        <v>256</v>
      </c>
      <c r="K2171" t="s">
        <v>42</v>
      </c>
    </row>
    <row r="2172" spans="1:11" x14ac:dyDescent="0.25">
      <c r="A2172">
        <v>938429863</v>
      </c>
      <c r="B2172" t="s">
        <v>2391</v>
      </c>
      <c r="C2172" t="s">
        <v>21471</v>
      </c>
      <c r="D2172">
        <v>993812854</v>
      </c>
      <c r="E2172" t="s">
        <v>2438</v>
      </c>
      <c r="F2172" t="s">
        <v>21475</v>
      </c>
      <c r="G2172" s="1">
        <v>10405.200000000001</v>
      </c>
      <c r="H2172" s="1">
        <v>8520.8255251407609</v>
      </c>
      <c r="I2172" t="s">
        <v>21485</v>
      </c>
      <c r="J2172" t="s">
        <v>271</v>
      </c>
      <c r="K2172" t="s">
        <v>6</v>
      </c>
    </row>
    <row r="2173" spans="1:11" x14ac:dyDescent="0.25">
      <c r="A2173">
        <v>938429863</v>
      </c>
      <c r="B2173" t="s">
        <v>2391</v>
      </c>
      <c r="C2173" t="s">
        <v>21471</v>
      </c>
      <c r="D2173">
        <v>979424892</v>
      </c>
      <c r="E2173" t="s">
        <v>2439</v>
      </c>
      <c r="F2173" t="s">
        <v>21473</v>
      </c>
      <c r="G2173" s="1">
        <v>55277.919999999998</v>
      </c>
      <c r="H2173" s="1">
        <v>45267.127178015689</v>
      </c>
      <c r="I2173" t="s">
        <v>21485</v>
      </c>
      <c r="J2173" t="s">
        <v>102</v>
      </c>
      <c r="K2173" t="s">
        <v>50</v>
      </c>
    </row>
    <row r="2174" spans="1:11" x14ac:dyDescent="0.25">
      <c r="A2174">
        <v>938429863</v>
      </c>
      <c r="B2174" t="s">
        <v>2391</v>
      </c>
      <c r="C2174" t="s">
        <v>21471</v>
      </c>
      <c r="D2174">
        <v>995829428</v>
      </c>
      <c r="E2174" t="s">
        <v>2440</v>
      </c>
      <c r="F2174" t="s">
        <v>21475</v>
      </c>
      <c r="G2174" s="1">
        <v>8685.2800000000007</v>
      </c>
      <c r="H2174" s="1">
        <v>7112.381839560464</v>
      </c>
      <c r="I2174" t="s">
        <v>21485</v>
      </c>
      <c r="J2174" t="s">
        <v>33</v>
      </c>
      <c r="K2174" t="s">
        <v>33</v>
      </c>
    </row>
    <row r="2175" spans="1:11" x14ac:dyDescent="0.25">
      <c r="A2175">
        <v>938429863</v>
      </c>
      <c r="B2175" t="s">
        <v>2391</v>
      </c>
      <c r="C2175" t="s">
        <v>21471</v>
      </c>
      <c r="D2175">
        <v>984277997</v>
      </c>
      <c r="E2175" t="s">
        <v>2441</v>
      </c>
      <c r="F2175" t="s">
        <v>21475</v>
      </c>
      <c r="G2175" s="1">
        <v>13850</v>
      </c>
      <c r="H2175" s="1">
        <v>11341.774643754999</v>
      </c>
      <c r="I2175" t="s">
        <v>21478</v>
      </c>
      <c r="J2175" t="s">
        <v>746</v>
      </c>
      <c r="K2175" t="s">
        <v>98</v>
      </c>
    </row>
    <row r="2176" spans="1:11" x14ac:dyDescent="0.25">
      <c r="A2176">
        <v>938429863</v>
      </c>
      <c r="B2176" t="s">
        <v>2391</v>
      </c>
      <c r="C2176" t="s">
        <v>21471</v>
      </c>
      <c r="D2176">
        <v>996840816</v>
      </c>
      <c r="E2176" t="s">
        <v>2442</v>
      </c>
      <c r="F2176" t="s">
        <v>21475</v>
      </c>
      <c r="G2176" s="1">
        <v>4915.84</v>
      </c>
      <c r="H2176" s="1">
        <v>4025.5847988993919</v>
      </c>
      <c r="I2176" t="s">
        <v>21485</v>
      </c>
      <c r="J2176" t="s">
        <v>496</v>
      </c>
      <c r="K2176" t="s">
        <v>45</v>
      </c>
    </row>
    <row r="2177" spans="1:11" x14ac:dyDescent="0.25">
      <c r="A2177">
        <v>938429863</v>
      </c>
      <c r="B2177" t="s">
        <v>2391</v>
      </c>
      <c r="C2177" t="s">
        <v>21471</v>
      </c>
      <c r="D2177">
        <v>959056307</v>
      </c>
      <c r="E2177" t="s">
        <v>2443</v>
      </c>
      <c r="F2177" t="s">
        <v>21473</v>
      </c>
      <c r="G2177" s="1">
        <v>1613795.86</v>
      </c>
      <c r="H2177" s="1">
        <v>1321538.5534400574</v>
      </c>
      <c r="I2177" t="s">
        <v>21485</v>
      </c>
      <c r="J2177" t="s">
        <v>33</v>
      </c>
      <c r="K2177" t="s">
        <v>33</v>
      </c>
    </row>
    <row r="2178" spans="1:11" x14ac:dyDescent="0.25">
      <c r="A2178">
        <v>938429863</v>
      </c>
      <c r="B2178" t="s">
        <v>2391</v>
      </c>
      <c r="C2178" t="s">
        <v>21471</v>
      </c>
      <c r="D2178">
        <v>994598325</v>
      </c>
      <c r="E2178" t="s">
        <v>2444</v>
      </c>
      <c r="F2178" t="s">
        <v>21475</v>
      </c>
      <c r="G2178" s="1">
        <v>3342.48</v>
      </c>
      <c r="H2178" s="1">
        <v>2737.1591993688239</v>
      </c>
      <c r="I2178" t="s">
        <v>21485</v>
      </c>
      <c r="J2178" t="s">
        <v>657</v>
      </c>
      <c r="K2178" t="s">
        <v>126</v>
      </c>
    </row>
    <row r="2179" spans="1:11" x14ac:dyDescent="0.25">
      <c r="A2179">
        <v>938429863</v>
      </c>
      <c r="B2179" t="s">
        <v>2391</v>
      </c>
      <c r="C2179" t="s">
        <v>21471</v>
      </c>
      <c r="D2179">
        <v>912310485</v>
      </c>
      <c r="E2179" t="s">
        <v>2445</v>
      </c>
      <c r="F2179" t="s">
        <v>21475</v>
      </c>
      <c r="G2179" s="1">
        <v>2870.96</v>
      </c>
      <c r="H2179" s="1">
        <v>2351.031143049448</v>
      </c>
      <c r="I2179" t="s">
        <v>21485</v>
      </c>
      <c r="J2179" t="s">
        <v>242</v>
      </c>
      <c r="K2179" t="s">
        <v>16</v>
      </c>
    </row>
    <row r="2180" spans="1:11" x14ac:dyDescent="0.25">
      <c r="A2180">
        <v>938429863</v>
      </c>
      <c r="B2180" t="s">
        <v>2391</v>
      </c>
      <c r="C2180" t="s">
        <v>21471</v>
      </c>
      <c r="D2180">
        <v>974256894</v>
      </c>
      <c r="E2180" t="s">
        <v>2446</v>
      </c>
      <c r="F2180" t="s">
        <v>21473</v>
      </c>
      <c r="G2180" s="1">
        <v>8546.64</v>
      </c>
      <c r="H2180" s="1">
        <v>6998.8494470254309</v>
      </c>
      <c r="I2180" t="s">
        <v>21485</v>
      </c>
      <c r="J2180" t="s">
        <v>13</v>
      </c>
      <c r="K2180" t="s">
        <v>12</v>
      </c>
    </row>
    <row r="2181" spans="1:11" x14ac:dyDescent="0.25">
      <c r="A2181">
        <v>938429863</v>
      </c>
      <c r="B2181" t="s">
        <v>2391</v>
      </c>
      <c r="C2181" t="s">
        <v>21471</v>
      </c>
      <c r="D2181">
        <v>971253037</v>
      </c>
      <c r="E2181" t="s">
        <v>2447</v>
      </c>
      <c r="F2181" t="s">
        <v>21475</v>
      </c>
      <c r="G2181" s="1">
        <v>9218.64</v>
      </c>
      <c r="H2181" s="1">
        <v>7549.1507149390309</v>
      </c>
      <c r="I2181" t="s">
        <v>21485</v>
      </c>
      <c r="J2181" t="s">
        <v>81</v>
      </c>
      <c r="K2181" t="s">
        <v>62</v>
      </c>
    </row>
    <row r="2182" spans="1:11" x14ac:dyDescent="0.25">
      <c r="A2182">
        <v>938429863</v>
      </c>
      <c r="B2182" t="s">
        <v>2391</v>
      </c>
      <c r="C2182" t="s">
        <v>21471</v>
      </c>
      <c r="D2182">
        <v>997836863</v>
      </c>
      <c r="E2182" t="s">
        <v>2448</v>
      </c>
      <c r="F2182" t="s">
        <v>21475</v>
      </c>
      <c r="G2182" s="1">
        <v>3794.88</v>
      </c>
      <c r="H2182" s="1">
        <v>3107.6298743749439</v>
      </c>
      <c r="I2182" t="s">
        <v>21478</v>
      </c>
      <c r="J2182" t="s">
        <v>666</v>
      </c>
      <c r="K2182" t="s">
        <v>16</v>
      </c>
    </row>
    <row r="2183" spans="1:11" x14ac:dyDescent="0.25">
      <c r="A2183">
        <v>938429863</v>
      </c>
      <c r="B2183" t="s">
        <v>2391</v>
      </c>
      <c r="C2183" t="s">
        <v>21471</v>
      </c>
      <c r="D2183">
        <v>896948342</v>
      </c>
      <c r="E2183" t="s">
        <v>2449</v>
      </c>
      <c r="F2183" t="s">
        <v>21475</v>
      </c>
      <c r="G2183" s="1">
        <v>18354.8</v>
      </c>
      <c r="H2183" s="1">
        <v>15030.758500447238</v>
      </c>
      <c r="I2183" t="s">
        <v>21478</v>
      </c>
      <c r="J2183" t="s">
        <v>73</v>
      </c>
      <c r="K2183" t="s">
        <v>16</v>
      </c>
    </row>
    <row r="2184" spans="1:11" x14ac:dyDescent="0.25">
      <c r="A2184">
        <v>938429863</v>
      </c>
      <c r="B2184" t="s">
        <v>2391</v>
      </c>
      <c r="C2184" t="s">
        <v>21471</v>
      </c>
      <c r="D2184">
        <v>985001235</v>
      </c>
      <c r="E2184" t="s">
        <v>2450</v>
      </c>
      <c r="F2184" t="s">
        <v>21475</v>
      </c>
      <c r="G2184" s="1">
        <v>18826.96</v>
      </c>
      <c r="H2184" s="1">
        <v>15417.410653212246</v>
      </c>
      <c r="I2184" t="s">
        <v>21478</v>
      </c>
      <c r="J2184" t="s">
        <v>36</v>
      </c>
      <c r="K2184" t="s">
        <v>25</v>
      </c>
    </row>
    <row r="2185" spans="1:11" x14ac:dyDescent="0.25">
      <c r="A2185">
        <v>938429863</v>
      </c>
      <c r="B2185" t="s">
        <v>2391</v>
      </c>
      <c r="C2185" t="s">
        <v>21471</v>
      </c>
      <c r="D2185">
        <v>915448062</v>
      </c>
      <c r="E2185" t="s">
        <v>2452</v>
      </c>
      <c r="F2185" t="s">
        <v>21475</v>
      </c>
      <c r="G2185" s="1">
        <v>10116.719999999999</v>
      </c>
      <c r="H2185" s="1">
        <v>8284.5890522721347</v>
      </c>
      <c r="I2185" t="s">
        <v>21478</v>
      </c>
      <c r="J2185" t="s">
        <v>132</v>
      </c>
      <c r="K2185" t="s">
        <v>50</v>
      </c>
    </row>
    <row r="2186" spans="1:11" x14ac:dyDescent="0.25">
      <c r="A2186">
        <v>938429863</v>
      </c>
      <c r="B2186" t="s">
        <v>2391</v>
      </c>
      <c r="C2186" t="s">
        <v>21471</v>
      </c>
      <c r="D2186">
        <v>920989225</v>
      </c>
      <c r="E2186" t="s">
        <v>2453</v>
      </c>
      <c r="F2186" t="s">
        <v>21475</v>
      </c>
      <c r="G2186" s="1">
        <v>4393.84</v>
      </c>
      <c r="H2186" s="1">
        <v>3598.118635430792</v>
      </c>
      <c r="I2186" t="s">
        <v>21502</v>
      </c>
      <c r="J2186" t="s">
        <v>511</v>
      </c>
      <c r="K2186" t="s">
        <v>16</v>
      </c>
    </row>
    <row r="2187" spans="1:11" x14ac:dyDescent="0.25">
      <c r="A2187">
        <v>938429863</v>
      </c>
      <c r="B2187" t="s">
        <v>2391</v>
      </c>
      <c r="C2187" t="s">
        <v>21471</v>
      </c>
      <c r="D2187">
        <v>975660974</v>
      </c>
      <c r="E2187" t="s">
        <v>2454</v>
      </c>
      <c r="F2187" t="s">
        <v>21473</v>
      </c>
      <c r="G2187" s="1">
        <v>109729.60000000001</v>
      </c>
      <c r="H2187" s="1">
        <v>89857.645844720479</v>
      </c>
      <c r="I2187" t="s">
        <v>21485</v>
      </c>
      <c r="J2187" t="s">
        <v>206</v>
      </c>
      <c r="K2187" t="s">
        <v>3</v>
      </c>
    </row>
    <row r="2188" spans="1:11" x14ac:dyDescent="0.25">
      <c r="A2188">
        <v>938429863</v>
      </c>
      <c r="B2188" t="s">
        <v>2391</v>
      </c>
      <c r="C2188" t="s">
        <v>21471</v>
      </c>
      <c r="D2188">
        <v>989623540</v>
      </c>
      <c r="E2188" t="s">
        <v>2455</v>
      </c>
      <c r="F2188" t="s">
        <v>21475</v>
      </c>
      <c r="G2188" s="1">
        <v>5536.16</v>
      </c>
      <c r="H2188" s="1">
        <v>4533.5652788282077</v>
      </c>
      <c r="I2188" t="s">
        <v>21485</v>
      </c>
      <c r="J2188" t="s">
        <v>2456</v>
      </c>
      <c r="K2188" t="s">
        <v>6</v>
      </c>
    </row>
    <row r="2189" spans="1:11" x14ac:dyDescent="0.25">
      <c r="A2189">
        <v>938429863</v>
      </c>
      <c r="B2189" t="s">
        <v>2391</v>
      </c>
      <c r="C2189" t="s">
        <v>21471</v>
      </c>
      <c r="D2189">
        <v>975595226</v>
      </c>
      <c r="E2189" t="s">
        <v>2457</v>
      </c>
      <c r="F2189" t="s">
        <v>21475</v>
      </c>
      <c r="G2189" s="1">
        <v>8411.1200000000008</v>
      </c>
      <c r="H2189" s="1">
        <v>6887.8720246628563</v>
      </c>
      <c r="I2189" t="s">
        <v>21485</v>
      </c>
      <c r="J2189" t="s">
        <v>386</v>
      </c>
      <c r="K2189" t="s">
        <v>69</v>
      </c>
    </row>
    <row r="2190" spans="1:11" x14ac:dyDescent="0.25">
      <c r="A2190">
        <v>938429863</v>
      </c>
      <c r="B2190" t="s">
        <v>2391</v>
      </c>
      <c r="C2190" t="s">
        <v>21471</v>
      </c>
      <c r="D2190">
        <v>993948276</v>
      </c>
      <c r="E2190" t="s">
        <v>2458</v>
      </c>
      <c r="F2190" t="s">
        <v>21475</v>
      </c>
      <c r="G2190" s="1">
        <v>4455.3599999999997</v>
      </c>
      <c r="H2190" s="1">
        <v>3648.4974062671677</v>
      </c>
      <c r="I2190" t="s">
        <v>21485</v>
      </c>
      <c r="J2190" t="s">
        <v>704</v>
      </c>
      <c r="K2190" t="s">
        <v>16</v>
      </c>
    </row>
    <row r="2191" spans="1:11" x14ac:dyDescent="0.25">
      <c r="A2191">
        <v>938429863</v>
      </c>
      <c r="B2191" t="s">
        <v>2391</v>
      </c>
      <c r="C2191" t="s">
        <v>21471</v>
      </c>
      <c r="D2191">
        <v>918829288</v>
      </c>
      <c r="E2191" t="s">
        <v>2459</v>
      </c>
      <c r="F2191" t="s">
        <v>21473</v>
      </c>
      <c r="G2191" s="1">
        <v>6728.88</v>
      </c>
      <c r="H2191" s="1">
        <v>5510.2845173191436</v>
      </c>
      <c r="I2191" t="s">
        <v>21485</v>
      </c>
      <c r="J2191" t="s">
        <v>33</v>
      </c>
      <c r="K2191" t="s">
        <v>33</v>
      </c>
    </row>
    <row r="2192" spans="1:11" x14ac:dyDescent="0.25">
      <c r="A2192">
        <v>938429863</v>
      </c>
      <c r="B2192" t="s">
        <v>2391</v>
      </c>
      <c r="C2192" t="s">
        <v>21471</v>
      </c>
      <c r="D2192">
        <v>995741377</v>
      </c>
      <c r="E2192" t="s">
        <v>2460</v>
      </c>
      <c r="F2192" t="s">
        <v>21473</v>
      </c>
      <c r="G2192" s="1">
        <v>11555.2</v>
      </c>
      <c r="H2192" s="1">
        <v>9462.5613258857593</v>
      </c>
      <c r="I2192" t="s">
        <v>21485</v>
      </c>
      <c r="J2192" t="s">
        <v>295</v>
      </c>
      <c r="K2192" t="s">
        <v>126</v>
      </c>
    </row>
    <row r="2193" spans="1:11" x14ac:dyDescent="0.25">
      <c r="A2193">
        <v>938429863</v>
      </c>
      <c r="B2193" t="s">
        <v>2391</v>
      </c>
      <c r="C2193" t="s">
        <v>21471</v>
      </c>
      <c r="D2193">
        <v>893588272</v>
      </c>
      <c r="E2193" t="s">
        <v>2461</v>
      </c>
      <c r="F2193" t="s">
        <v>21475</v>
      </c>
      <c r="G2193" s="1">
        <v>4543.4399999999996</v>
      </c>
      <c r="H2193" s="1">
        <v>3720.6261795972714</v>
      </c>
      <c r="I2193" t="s">
        <v>21478</v>
      </c>
      <c r="J2193" t="s">
        <v>578</v>
      </c>
      <c r="K2193" t="s">
        <v>45</v>
      </c>
    </row>
    <row r="2194" spans="1:11" x14ac:dyDescent="0.25">
      <c r="A2194">
        <v>938429863</v>
      </c>
      <c r="B2194" t="s">
        <v>2391</v>
      </c>
      <c r="C2194" t="s">
        <v>21471</v>
      </c>
      <c r="D2194">
        <v>996912779</v>
      </c>
      <c r="E2194" t="s">
        <v>2462</v>
      </c>
      <c r="F2194" t="s">
        <v>21475</v>
      </c>
      <c r="G2194" s="1">
        <v>9050.08</v>
      </c>
      <c r="H2194" s="1">
        <v>7411.1168135707039</v>
      </c>
      <c r="I2194" t="s">
        <v>21485</v>
      </c>
      <c r="J2194" t="s">
        <v>79</v>
      </c>
      <c r="K2194" t="s">
        <v>45</v>
      </c>
    </row>
    <row r="2195" spans="1:11" x14ac:dyDescent="0.25">
      <c r="A2195">
        <v>938429863</v>
      </c>
      <c r="B2195" t="s">
        <v>2391</v>
      </c>
      <c r="C2195" t="s">
        <v>21471</v>
      </c>
      <c r="D2195">
        <v>992562234</v>
      </c>
      <c r="E2195" t="s">
        <v>2463</v>
      </c>
      <c r="F2195" t="s">
        <v>21475</v>
      </c>
      <c r="G2195" s="1">
        <v>4866.6400000000003</v>
      </c>
      <c r="H2195" s="1">
        <v>3985.294884641432</v>
      </c>
      <c r="I2195" t="s">
        <v>21485</v>
      </c>
      <c r="J2195" t="s">
        <v>757</v>
      </c>
      <c r="K2195" t="s">
        <v>6</v>
      </c>
    </row>
    <row r="2196" spans="1:11" x14ac:dyDescent="0.25">
      <c r="A2196">
        <v>938429863</v>
      </c>
      <c r="B2196" t="s">
        <v>2391</v>
      </c>
      <c r="C2196" t="s">
        <v>21471</v>
      </c>
      <c r="D2196">
        <v>916094612</v>
      </c>
      <c r="E2196" t="s">
        <v>2464</v>
      </c>
      <c r="F2196" t="s">
        <v>21473</v>
      </c>
      <c r="G2196" s="1">
        <v>22494.560000000001</v>
      </c>
      <c r="H2196" s="1">
        <v>18420.810846962129</v>
      </c>
      <c r="I2196" t="s">
        <v>21485</v>
      </c>
      <c r="J2196" t="s">
        <v>79</v>
      </c>
      <c r="K2196" t="s">
        <v>45</v>
      </c>
    </row>
    <row r="2197" spans="1:11" x14ac:dyDescent="0.25">
      <c r="A2197">
        <v>938429863</v>
      </c>
      <c r="B2197" t="s">
        <v>2391</v>
      </c>
      <c r="C2197" t="s">
        <v>21471</v>
      </c>
      <c r="D2197">
        <v>986747923</v>
      </c>
      <c r="E2197" t="s">
        <v>2465</v>
      </c>
      <c r="F2197" t="s">
        <v>21473</v>
      </c>
      <c r="G2197" s="1">
        <v>7160.56</v>
      </c>
      <c r="H2197" s="1">
        <v>5863.7875698979278</v>
      </c>
      <c r="I2197" t="s">
        <v>21485</v>
      </c>
      <c r="J2197" t="s">
        <v>33</v>
      </c>
      <c r="K2197" t="s">
        <v>33</v>
      </c>
    </row>
    <row r="2198" spans="1:11" x14ac:dyDescent="0.25">
      <c r="A2198">
        <v>938429863</v>
      </c>
      <c r="B2198" t="s">
        <v>2391</v>
      </c>
      <c r="C2198" t="s">
        <v>21471</v>
      </c>
      <c r="D2198">
        <v>916241631</v>
      </c>
      <c r="E2198" t="s">
        <v>2466</v>
      </c>
      <c r="F2198" t="s">
        <v>21475</v>
      </c>
      <c r="G2198" s="1">
        <v>1473.84</v>
      </c>
      <c r="H2198" s="1">
        <v>1206.9286022347919</v>
      </c>
      <c r="I2198" t="s">
        <v>21485</v>
      </c>
      <c r="J2198" t="s">
        <v>307</v>
      </c>
      <c r="K2198" t="s">
        <v>126</v>
      </c>
    </row>
    <row r="2199" spans="1:11" x14ac:dyDescent="0.25">
      <c r="A2199">
        <v>938429863</v>
      </c>
      <c r="B2199" t="s">
        <v>2391</v>
      </c>
      <c r="C2199" t="s">
        <v>21471</v>
      </c>
      <c r="D2199">
        <v>974235781</v>
      </c>
      <c r="E2199" t="s">
        <v>2467</v>
      </c>
      <c r="F2199" t="s">
        <v>21475</v>
      </c>
      <c r="G2199" s="1">
        <v>65646</v>
      </c>
      <c r="H2199" s="1">
        <v>53757.555109309797</v>
      </c>
      <c r="I2199" t="s">
        <v>21485</v>
      </c>
      <c r="J2199" t="s">
        <v>538</v>
      </c>
      <c r="K2199" t="s">
        <v>50</v>
      </c>
    </row>
    <row r="2200" spans="1:11" x14ac:dyDescent="0.25">
      <c r="A2200">
        <v>938429863</v>
      </c>
      <c r="B2200" t="s">
        <v>2391</v>
      </c>
      <c r="C2200" t="s">
        <v>21471</v>
      </c>
      <c r="D2200">
        <v>971386835</v>
      </c>
      <c r="E2200" t="s">
        <v>2468</v>
      </c>
      <c r="F2200" t="s">
        <v>21475</v>
      </c>
      <c r="G2200" s="1">
        <v>21912.16</v>
      </c>
      <c r="H2200" s="1">
        <v>17943.883081437009</v>
      </c>
      <c r="I2200" t="s">
        <v>21485</v>
      </c>
      <c r="J2200" t="s">
        <v>135</v>
      </c>
      <c r="K2200" t="s">
        <v>45</v>
      </c>
    </row>
    <row r="2201" spans="1:11" x14ac:dyDescent="0.25">
      <c r="A2201">
        <v>938429863</v>
      </c>
      <c r="B2201" t="s">
        <v>2391</v>
      </c>
      <c r="C2201" t="s">
        <v>21471</v>
      </c>
      <c r="D2201">
        <v>997372573</v>
      </c>
      <c r="E2201" t="s">
        <v>2469</v>
      </c>
      <c r="F2201" t="s">
        <v>21475</v>
      </c>
      <c r="G2201" s="1">
        <v>3976.8</v>
      </c>
      <c r="H2201" s="1">
        <v>3256.6042890458398</v>
      </c>
      <c r="I2201" t="s">
        <v>21502</v>
      </c>
      <c r="J2201" t="s">
        <v>470</v>
      </c>
      <c r="K2201" t="s">
        <v>45</v>
      </c>
    </row>
    <row r="2202" spans="1:11" x14ac:dyDescent="0.25">
      <c r="A2202">
        <v>938429863</v>
      </c>
      <c r="B2202" t="s">
        <v>2391</v>
      </c>
      <c r="C2202" t="s">
        <v>21471</v>
      </c>
      <c r="D2202">
        <v>976309766</v>
      </c>
      <c r="E2202" t="s">
        <v>2470</v>
      </c>
      <c r="F2202" t="s">
        <v>21473</v>
      </c>
      <c r="G2202" s="1">
        <v>6090.96</v>
      </c>
      <c r="H2202" s="1">
        <v>4987.8913851354473</v>
      </c>
      <c r="I2202" t="s">
        <v>21485</v>
      </c>
      <c r="J2202" t="s">
        <v>33</v>
      </c>
      <c r="K2202" t="s">
        <v>33</v>
      </c>
    </row>
    <row r="2203" spans="1:11" x14ac:dyDescent="0.25">
      <c r="A2203">
        <v>938429863</v>
      </c>
      <c r="B2203" t="s">
        <v>2391</v>
      </c>
      <c r="C2203" t="s">
        <v>21471</v>
      </c>
      <c r="D2203">
        <v>917115915</v>
      </c>
      <c r="E2203" t="s">
        <v>2471</v>
      </c>
      <c r="F2203" t="s">
        <v>21475</v>
      </c>
      <c r="G2203" s="1">
        <v>1428.4</v>
      </c>
      <c r="H2203" s="1">
        <v>1169.7177545949201</v>
      </c>
      <c r="I2203" t="s">
        <v>21478</v>
      </c>
      <c r="J2203" t="s">
        <v>374</v>
      </c>
      <c r="K2203" t="s">
        <v>16</v>
      </c>
    </row>
    <row r="2204" spans="1:11" x14ac:dyDescent="0.25">
      <c r="A2204">
        <v>938429863</v>
      </c>
      <c r="B2204" t="s">
        <v>2391</v>
      </c>
      <c r="C2204" t="s">
        <v>21471</v>
      </c>
      <c r="D2204">
        <v>993747777</v>
      </c>
      <c r="E2204" t="s">
        <v>2472</v>
      </c>
      <c r="F2204" t="s">
        <v>21475</v>
      </c>
      <c r="G2204" s="1">
        <v>2926.56</v>
      </c>
      <c r="H2204" s="1">
        <v>2396.5620217637279</v>
      </c>
      <c r="I2204" t="s">
        <v>21485</v>
      </c>
      <c r="J2204" t="s">
        <v>334</v>
      </c>
      <c r="K2204" t="s">
        <v>59</v>
      </c>
    </row>
    <row r="2205" spans="1:11" x14ac:dyDescent="0.25">
      <c r="A2205">
        <v>938429863</v>
      </c>
      <c r="B2205" t="s">
        <v>2391</v>
      </c>
      <c r="C2205" t="s">
        <v>21471</v>
      </c>
      <c r="D2205">
        <v>984111762</v>
      </c>
      <c r="E2205" t="s">
        <v>2473</v>
      </c>
      <c r="F2205" t="s">
        <v>21475</v>
      </c>
      <c r="G2205" s="1">
        <v>5564.48</v>
      </c>
      <c r="H2205" s="1">
        <v>4556.7565465474236</v>
      </c>
      <c r="I2205" t="s">
        <v>21485</v>
      </c>
      <c r="J2205" t="s">
        <v>637</v>
      </c>
      <c r="K2205" t="s">
        <v>42</v>
      </c>
    </row>
    <row r="2206" spans="1:11" x14ac:dyDescent="0.25">
      <c r="A2206">
        <v>938429863</v>
      </c>
      <c r="B2206" t="s">
        <v>2391</v>
      </c>
      <c r="C2206" t="s">
        <v>21471</v>
      </c>
      <c r="D2206">
        <v>993955574</v>
      </c>
      <c r="E2206" t="s">
        <v>2474</v>
      </c>
      <c r="F2206" t="s">
        <v>21475</v>
      </c>
      <c r="G2206" s="1">
        <v>2646.24</v>
      </c>
      <c r="H2206" s="1">
        <v>2167.0077785769117</v>
      </c>
      <c r="I2206" t="s">
        <v>21485</v>
      </c>
      <c r="J2206" t="s">
        <v>1436</v>
      </c>
      <c r="K2206" t="s">
        <v>50</v>
      </c>
    </row>
    <row r="2207" spans="1:11" x14ac:dyDescent="0.25">
      <c r="A2207">
        <v>938429863</v>
      </c>
      <c r="B2207" t="s">
        <v>2391</v>
      </c>
      <c r="C2207" t="s">
        <v>21471</v>
      </c>
      <c r="D2207">
        <v>938429863</v>
      </c>
      <c r="E2207" t="s">
        <v>2391</v>
      </c>
      <c r="F2207" t="s">
        <v>21476</v>
      </c>
      <c r="G2207" s="1">
        <v>9332748.1600000001</v>
      </c>
      <c r="H2207" s="1">
        <v>7642593.9666165439</v>
      </c>
      <c r="I2207" t="s">
        <v>21485</v>
      </c>
      <c r="J2207" t="s">
        <v>33</v>
      </c>
      <c r="K2207" t="s">
        <v>33</v>
      </c>
    </row>
    <row r="2208" spans="1:11" x14ac:dyDescent="0.25">
      <c r="A2208">
        <v>938429863</v>
      </c>
      <c r="B2208" t="s">
        <v>2391</v>
      </c>
      <c r="C2208" t="s">
        <v>21471</v>
      </c>
      <c r="D2208">
        <v>919532920</v>
      </c>
      <c r="E2208" t="s">
        <v>2475</v>
      </c>
      <c r="F2208" t="s">
        <v>21475</v>
      </c>
      <c r="G2208" s="1">
        <v>7375.36</v>
      </c>
      <c r="H2208" s="1">
        <v>6039.6874394631677</v>
      </c>
      <c r="I2208" t="s">
        <v>21478</v>
      </c>
      <c r="J2208" t="s">
        <v>2476</v>
      </c>
      <c r="K2208" t="s">
        <v>126</v>
      </c>
    </row>
    <row r="2209" spans="1:11" x14ac:dyDescent="0.25">
      <c r="A2209">
        <v>938429863</v>
      </c>
      <c r="B2209" t="s">
        <v>2391</v>
      </c>
      <c r="C2209" t="s">
        <v>21471</v>
      </c>
      <c r="D2209">
        <v>996162249</v>
      </c>
      <c r="E2209" t="s">
        <v>2477</v>
      </c>
      <c r="F2209" t="s">
        <v>21475</v>
      </c>
      <c r="G2209" s="1">
        <v>18521.84</v>
      </c>
      <c r="H2209" s="1">
        <v>15167.547672757191</v>
      </c>
      <c r="I2209" t="s">
        <v>21485</v>
      </c>
      <c r="J2209" t="s">
        <v>125</v>
      </c>
      <c r="K2209" t="s">
        <v>126</v>
      </c>
    </row>
    <row r="2210" spans="1:11" x14ac:dyDescent="0.25">
      <c r="A2210">
        <v>938429863</v>
      </c>
      <c r="B2210" t="s">
        <v>2391</v>
      </c>
      <c r="C2210" t="s">
        <v>21471</v>
      </c>
      <c r="D2210">
        <v>993956988</v>
      </c>
      <c r="E2210" t="s">
        <v>2478</v>
      </c>
      <c r="F2210" t="s">
        <v>21475</v>
      </c>
      <c r="G2210" s="1">
        <v>3076.16</v>
      </c>
      <c r="H2210" s="1">
        <v>2519.0695659302078</v>
      </c>
      <c r="I2210" t="s">
        <v>21478</v>
      </c>
      <c r="J2210" t="s">
        <v>1516</v>
      </c>
      <c r="K2210" t="s">
        <v>45</v>
      </c>
    </row>
    <row r="2211" spans="1:11" x14ac:dyDescent="0.25">
      <c r="A2211">
        <v>938431744</v>
      </c>
      <c r="B2211" t="s">
        <v>2479</v>
      </c>
      <c r="C2211" t="s">
        <v>21471</v>
      </c>
      <c r="D2211">
        <v>971522127</v>
      </c>
      <c r="E2211" t="s">
        <v>2480</v>
      </c>
      <c r="F2211" t="s">
        <v>21475</v>
      </c>
      <c r="G2211" s="1">
        <v>195744.88</v>
      </c>
      <c r="H2211" s="1">
        <v>160295.61852915992</v>
      </c>
      <c r="I2211" t="s">
        <v>21504</v>
      </c>
      <c r="J2211" t="s">
        <v>368</v>
      </c>
      <c r="K2211" t="s">
        <v>98</v>
      </c>
    </row>
    <row r="2212" spans="1:11" x14ac:dyDescent="0.25">
      <c r="A2212">
        <v>938431744</v>
      </c>
      <c r="B2212" t="s">
        <v>2479</v>
      </c>
      <c r="C2212" t="s">
        <v>21471</v>
      </c>
      <c r="D2212">
        <v>938431744</v>
      </c>
      <c r="E2212" t="s">
        <v>2479</v>
      </c>
      <c r="F2212" t="s">
        <v>21476</v>
      </c>
      <c r="G2212" s="1">
        <v>5364939.82</v>
      </c>
      <c r="H2212" s="1">
        <v>4393352.9542055968</v>
      </c>
      <c r="I2212" t="s">
        <v>21504</v>
      </c>
      <c r="J2212" t="s">
        <v>33</v>
      </c>
      <c r="K2212" t="s">
        <v>33</v>
      </c>
    </row>
    <row r="2213" spans="1:11" x14ac:dyDescent="0.25">
      <c r="A2213">
        <v>938431744</v>
      </c>
      <c r="B2213" t="s">
        <v>2479</v>
      </c>
      <c r="C2213" t="s">
        <v>21471</v>
      </c>
      <c r="D2213">
        <v>971494484</v>
      </c>
      <c r="E2213" t="s">
        <v>2481</v>
      </c>
      <c r="F2213" t="s">
        <v>21475</v>
      </c>
      <c r="G2213" s="1">
        <v>182290.56</v>
      </c>
      <c r="H2213" s="1">
        <v>149277.86651291692</v>
      </c>
      <c r="I2213" t="s">
        <v>21504</v>
      </c>
      <c r="J2213" t="s">
        <v>155</v>
      </c>
      <c r="K2213" t="s">
        <v>98</v>
      </c>
    </row>
    <row r="2214" spans="1:11" x14ac:dyDescent="0.25">
      <c r="A2214">
        <v>938431744</v>
      </c>
      <c r="B2214" t="s">
        <v>2479</v>
      </c>
      <c r="C2214" t="s">
        <v>21471</v>
      </c>
      <c r="D2214">
        <v>971527471</v>
      </c>
      <c r="E2214" t="s">
        <v>2482</v>
      </c>
      <c r="F2214" t="s">
        <v>21475</v>
      </c>
      <c r="G2214" s="1">
        <v>713623.3</v>
      </c>
      <c r="H2214" s="1">
        <v>584386.61726590374</v>
      </c>
      <c r="I2214" t="s">
        <v>21504</v>
      </c>
      <c r="J2214" t="s">
        <v>33</v>
      </c>
      <c r="K2214" t="s">
        <v>33</v>
      </c>
    </row>
    <row r="2215" spans="1:11" x14ac:dyDescent="0.25">
      <c r="A2215">
        <v>938431744</v>
      </c>
      <c r="B2215" t="s">
        <v>2479</v>
      </c>
      <c r="C2215" t="s">
        <v>21471</v>
      </c>
      <c r="D2215">
        <v>984655975</v>
      </c>
      <c r="E2215" t="s">
        <v>2483</v>
      </c>
      <c r="F2215" t="s">
        <v>21475</v>
      </c>
      <c r="G2215" s="1">
        <v>58177.2</v>
      </c>
      <c r="H2215" s="1">
        <v>47641.349588784353</v>
      </c>
      <c r="I2215" t="s">
        <v>21504</v>
      </c>
      <c r="J2215" t="s">
        <v>83</v>
      </c>
      <c r="K2215" t="s">
        <v>62</v>
      </c>
    </row>
    <row r="2216" spans="1:11" x14ac:dyDescent="0.25">
      <c r="A2216">
        <v>938431744</v>
      </c>
      <c r="B2216" t="s">
        <v>2479</v>
      </c>
      <c r="C2216" t="s">
        <v>21471</v>
      </c>
      <c r="D2216">
        <v>945879181</v>
      </c>
      <c r="E2216" t="s">
        <v>2484</v>
      </c>
      <c r="F2216" t="s">
        <v>21475</v>
      </c>
      <c r="G2216" s="1">
        <v>379139.28</v>
      </c>
      <c r="H2216" s="1">
        <v>310477.42038668069</v>
      </c>
      <c r="I2216" t="s">
        <v>21504</v>
      </c>
      <c r="J2216" t="s">
        <v>33</v>
      </c>
      <c r="K2216" t="s">
        <v>33</v>
      </c>
    </row>
    <row r="2217" spans="1:11" x14ac:dyDescent="0.25">
      <c r="A2217">
        <v>938431744</v>
      </c>
      <c r="B2217" t="s">
        <v>2479</v>
      </c>
      <c r="C2217" t="s">
        <v>21471</v>
      </c>
      <c r="D2217">
        <v>871515182</v>
      </c>
      <c r="E2217" t="s">
        <v>2485</v>
      </c>
      <c r="F2217" t="s">
        <v>21475</v>
      </c>
      <c r="G2217" s="1">
        <v>68742.320000000007</v>
      </c>
      <c r="H2217" s="1">
        <v>56293.133713277421</v>
      </c>
      <c r="I2217" t="s">
        <v>21504</v>
      </c>
      <c r="J2217" t="s">
        <v>672</v>
      </c>
      <c r="K2217" t="s">
        <v>25</v>
      </c>
    </row>
    <row r="2218" spans="1:11" x14ac:dyDescent="0.25">
      <c r="A2218">
        <v>938431744</v>
      </c>
      <c r="B2218" t="s">
        <v>2479</v>
      </c>
      <c r="C2218" t="s">
        <v>21471</v>
      </c>
      <c r="D2218">
        <v>991954953</v>
      </c>
      <c r="E2218" t="s">
        <v>2486</v>
      </c>
      <c r="F2218" t="s">
        <v>21475</v>
      </c>
      <c r="G2218" s="1">
        <v>163083.76</v>
      </c>
      <c r="H2218" s="1">
        <v>133549.4046192221</v>
      </c>
      <c r="I2218" t="s">
        <v>21504</v>
      </c>
      <c r="J2218" t="s">
        <v>199</v>
      </c>
      <c r="K2218" t="s">
        <v>98</v>
      </c>
    </row>
    <row r="2219" spans="1:11" x14ac:dyDescent="0.25">
      <c r="A2219">
        <v>938431744</v>
      </c>
      <c r="B2219" t="s">
        <v>2479</v>
      </c>
      <c r="C2219" t="s">
        <v>21471</v>
      </c>
      <c r="D2219">
        <v>971494441</v>
      </c>
      <c r="E2219" t="s">
        <v>2487</v>
      </c>
      <c r="F2219" t="s">
        <v>21475</v>
      </c>
      <c r="G2219" s="1">
        <v>126862.64</v>
      </c>
      <c r="H2219" s="1">
        <v>103887.90423045623</v>
      </c>
      <c r="I2219" t="s">
        <v>21504</v>
      </c>
      <c r="J2219" t="s">
        <v>53</v>
      </c>
      <c r="K2219" t="s">
        <v>54</v>
      </c>
    </row>
    <row r="2220" spans="1:11" x14ac:dyDescent="0.25">
      <c r="A2220">
        <v>938431744</v>
      </c>
      <c r="B2220" t="s">
        <v>2479</v>
      </c>
      <c r="C2220" t="s">
        <v>21471</v>
      </c>
      <c r="D2220">
        <v>971428295</v>
      </c>
      <c r="E2220" t="s">
        <v>2488</v>
      </c>
      <c r="F2220" t="s">
        <v>21475</v>
      </c>
      <c r="G2220" s="1">
        <v>128727.12</v>
      </c>
      <c r="H2220" s="1">
        <v>105414.72820069364</v>
      </c>
      <c r="I2220" t="s">
        <v>21504</v>
      </c>
      <c r="J2220" t="s">
        <v>13</v>
      </c>
      <c r="K2220" t="s">
        <v>12</v>
      </c>
    </row>
    <row r="2221" spans="1:11" x14ac:dyDescent="0.25">
      <c r="A2221">
        <v>938431744</v>
      </c>
      <c r="B2221" t="s">
        <v>2479</v>
      </c>
      <c r="C2221" t="s">
        <v>21471</v>
      </c>
      <c r="D2221">
        <v>920460100</v>
      </c>
      <c r="E2221" t="s">
        <v>2489</v>
      </c>
      <c r="F2221" t="s">
        <v>21475</v>
      </c>
      <c r="G2221" s="1">
        <v>38465.919999999998</v>
      </c>
      <c r="H2221" s="1">
        <v>31499.768671820093</v>
      </c>
      <c r="I2221" t="s">
        <v>21504</v>
      </c>
      <c r="J2221" t="s">
        <v>368</v>
      </c>
      <c r="K2221" t="s">
        <v>98</v>
      </c>
    </row>
    <row r="2222" spans="1:11" x14ac:dyDescent="0.25">
      <c r="A2222">
        <v>938431744</v>
      </c>
      <c r="B2222" t="s">
        <v>2479</v>
      </c>
      <c r="C2222" t="s">
        <v>21471</v>
      </c>
      <c r="D2222">
        <v>971561270</v>
      </c>
      <c r="E2222" t="s">
        <v>2490</v>
      </c>
      <c r="F2222" t="s">
        <v>21475</v>
      </c>
      <c r="G2222" s="1">
        <v>1102829.98</v>
      </c>
      <c r="H2222" s="1">
        <v>903108.23852251505</v>
      </c>
      <c r="I2222" t="s">
        <v>21504</v>
      </c>
      <c r="J2222" t="s">
        <v>18</v>
      </c>
      <c r="K2222" t="s">
        <v>19</v>
      </c>
    </row>
    <row r="2223" spans="1:11" x14ac:dyDescent="0.25">
      <c r="A2223">
        <v>938431744</v>
      </c>
      <c r="B2223" t="s">
        <v>2479</v>
      </c>
      <c r="C2223" t="s">
        <v>21471</v>
      </c>
      <c r="D2223">
        <v>971429232</v>
      </c>
      <c r="E2223" t="s">
        <v>2491</v>
      </c>
      <c r="F2223" t="s">
        <v>21475</v>
      </c>
      <c r="G2223" s="1">
        <v>580713.69999999995</v>
      </c>
      <c r="H2223" s="1">
        <v>475546.85328094923</v>
      </c>
      <c r="I2223" t="s">
        <v>21504</v>
      </c>
      <c r="J2223" t="s">
        <v>36</v>
      </c>
      <c r="K2223" t="s">
        <v>25</v>
      </c>
    </row>
    <row r="2224" spans="1:11" x14ac:dyDescent="0.25">
      <c r="A2224">
        <v>938431744</v>
      </c>
      <c r="B2224" t="s">
        <v>2479</v>
      </c>
      <c r="C2224" t="s">
        <v>21471</v>
      </c>
      <c r="D2224">
        <v>911907577</v>
      </c>
      <c r="E2224" t="s">
        <v>2492</v>
      </c>
      <c r="F2224" t="s">
        <v>21475</v>
      </c>
      <c r="G2224" s="1">
        <v>390221.28</v>
      </c>
      <c r="H2224" s="1">
        <v>319552.47790307726</v>
      </c>
      <c r="I2224" t="s">
        <v>21504</v>
      </c>
      <c r="J2224" t="s">
        <v>33</v>
      </c>
      <c r="K2224" t="s">
        <v>33</v>
      </c>
    </row>
    <row r="2225" spans="1:11" x14ac:dyDescent="0.25">
      <c r="A2225">
        <v>938431744</v>
      </c>
      <c r="B2225" t="s">
        <v>2479</v>
      </c>
      <c r="C2225" t="s">
        <v>21471</v>
      </c>
      <c r="D2225">
        <v>991935185</v>
      </c>
      <c r="E2225" t="s">
        <v>2493</v>
      </c>
      <c r="F2225" t="s">
        <v>21475</v>
      </c>
      <c r="G2225" s="1">
        <v>64708.56</v>
      </c>
      <c r="H2225" s="1">
        <v>52989.884840570325</v>
      </c>
      <c r="I2225" t="s">
        <v>21504</v>
      </c>
      <c r="J2225" t="s">
        <v>132</v>
      </c>
      <c r="K2225" t="s">
        <v>50</v>
      </c>
    </row>
    <row r="2226" spans="1:11" x14ac:dyDescent="0.25">
      <c r="A2226">
        <v>938431744</v>
      </c>
      <c r="B2226" t="s">
        <v>2479</v>
      </c>
      <c r="C2226" t="s">
        <v>21471</v>
      </c>
      <c r="D2226">
        <v>971494468</v>
      </c>
      <c r="E2226" t="s">
        <v>2494</v>
      </c>
      <c r="F2226" t="s">
        <v>21475</v>
      </c>
      <c r="G2226" s="1">
        <v>157195.68</v>
      </c>
      <c r="H2226" s="1">
        <v>128727.65180735197</v>
      </c>
      <c r="I2226" t="s">
        <v>21504</v>
      </c>
      <c r="J2226" t="s">
        <v>102</v>
      </c>
      <c r="K2226" t="s">
        <v>50</v>
      </c>
    </row>
    <row r="2227" spans="1:11" x14ac:dyDescent="0.25">
      <c r="A2227">
        <v>938431744</v>
      </c>
      <c r="B2227" t="s">
        <v>2479</v>
      </c>
      <c r="C2227" t="s">
        <v>21471</v>
      </c>
      <c r="D2227">
        <v>971494492</v>
      </c>
      <c r="E2227" t="s">
        <v>2495</v>
      </c>
      <c r="F2227" t="s">
        <v>21475</v>
      </c>
      <c r="G2227" s="1">
        <v>42486</v>
      </c>
      <c r="H2227" s="1">
        <v>34791.814983001801</v>
      </c>
      <c r="I2227" t="s">
        <v>21504</v>
      </c>
      <c r="J2227" t="s">
        <v>395</v>
      </c>
      <c r="K2227" t="s">
        <v>62</v>
      </c>
    </row>
    <row r="2228" spans="1:11" x14ac:dyDescent="0.25">
      <c r="A2228">
        <v>938431744</v>
      </c>
      <c r="B2228" t="s">
        <v>2479</v>
      </c>
      <c r="C2228" t="s">
        <v>21471</v>
      </c>
      <c r="D2228">
        <v>974976137</v>
      </c>
      <c r="E2228" t="s">
        <v>2496</v>
      </c>
      <c r="F2228" t="s">
        <v>21475</v>
      </c>
      <c r="G2228" s="1">
        <v>58370.239999999998</v>
      </c>
      <c r="H2228" s="1">
        <v>47799.430179198105</v>
      </c>
      <c r="I2228" t="s">
        <v>21504</v>
      </c>
      <c r="J2228" t="s">
        <v>242</v>
      </c>
      <c r="K2228" t="s">
        <v>16</v>
      </c>
    </row>
    <row r="2229" spans="1:11" x14ac:dyDescent="0.25">
      <c r="A2229">
        <v>938431744</v>
      </c>
      <c r="B2229" t="s">
        <v>2479</v>
      </c>
      <c r="C2229" t="s">
        <v>21471</v>
      </c>
      <c r="D2229">
        <v>971494506</v>
      </c>
      <c r="E2229" t="s">
        <v>2497</v>
      </c>
      <c r="F2229" t="s">
        <v>21475</v>
      </c>
      <c r="G2229" s="1">
        <v>83283.92</v>
      </c>
      <c r="H2229" s="1">
        <v>68201.260078593492</v>
      </c>
      <c r="I2229" t="s">
        <v>21504</v>
      </c>
      <c r="J2229" t="s">
        <v>226</v>
      </c>
      <c r="K2229" t="s">
        <v>42</v>
      </c>
    </row>
    <row r="2230" spans="1:11" x14ac:dyDescent="0.25">
      <c r="A2230">
        <v>938433054</v>
      </c>
      <c r="B2230" t="s">
        <v>2498</v>
      </c>
      <c r="C2230" t="s">
        <v>21471</v>
      </c>
      <c r="D2230">
        <v>938433054</v>
      </c>
      <c r="E2230" t="s">
        <v>2498</v>
      </c>
      <c r="F2230" t="s">
        <v>21472</v>
      </c>
      <c r="G2230" s="1">
        <v>435191</v>
      </c>
      <c r="H2230" s="1">
        <v>356378</v>
      </c>
      <c r="I2230" t="s">
        <v>21485</v>
      </c>
      <c r="J2230" t="s">
        <v>33</v>
      </c>
      <c r="K2230" t="s">
        <v>33</v>
      </c>
    </row>
    <row r="2231" spans="1:11" x14ac:dyDescent="0.25">
      <c r="A2231">
        <v>938498318</v>
      </c>
      <c r="B2231" t="s">
        <v>2499</v>
      </c>
      <c r="C2231" t="s">
        <v>21471</v>
      </c>
      <c r="D2231">
        <v>938498318</v>
      </c>
      <c r="E2231" t="s">
        <v>2499</v>
      </c>
      <c r="F2231" t="s">
        <v>21472</v>
      </c>
      <c r="G2231" s="1">
        <v>22728527</v>
      </c>
      <c r="H2231" s="1">
        <v>18612407</v>
      </c>
      <c r="I2231" t="s">
        <v>21504</v>
      </c>
      <c r="J2231" t="s">
        <v>33</v>
      </c>
      <c r="K2231" t="s">
        <v>33</v>
      </c>
    </row>
    <row r="2232" spans="1:11" x14ac:dyDescent="0.25">
      <c r="A2232">
        <v>938505438</v>
      </c>
      <c r="B2232" t="s">
        <v>2500</v>
      </c>
      <c r="C2232" t="s">
        <v>21471</v>
      </c>
      <c r="D2232">
        <v>938505438</v>
      </c>
      <c r="E2232" t="s">
        <v>2500</v>
      </c>
      <c r="F2232" t="s">
        <v>21472</v>
      </c>
      <c r="G2232" s="1">
        <v>667678</v>
      </c>
      <c r="H2232" s="1">
        <v>546762</v>
      </c>
      <c r="I2232" t="s">
        <v>21491</v>
      </c>
      <c r="J2232" t="s">
        <v>18</v>
      </c>
      <c r="K2232" t="s">
        <v>19</v>
      </c>
    </row>
    <row r="2233" spans="1:11" x14ac:dyDescent="0.25">
      <c r="A2233">
        <v>938561001</v>
      </c>
      <c r="B2233" t="s">
        <v>2501</v>
      </c>
      <c r="C2233" t="s">
        <v>21470</v>
      </c>
      <c r="D2233">
        <v>938561001</v>
      </c>
      <c r="E2233" t="s">
        <v>2501</v>
      </c>
      <c r="F2233" t="s">
        <v>21472</v>
      </c>
      <c r="G2233" s="1">
        <v>790782</v>
      </c>
      <c r="H2233" s="1">
        <v>647572</v>
      </c>
      <c r="I2233" t="s">
        <v>21501</v>
      </c>
      <c r="J2233" t="s">
        <v>18</v>
      </c>
      <c r="K2233" t="s">
        <v>19</v>
      </c>
    </row>
    <row r="2234" spans="1:11" x14ac:dyDescent="0.25">
      <c r="A2234">
        <v>938579407</v>
      </c>
      <c r="B2234" t="s">
        <v>2502</v>
      </c>
      <c r="C2234" t="s">
        <v>21471</v>
      </c>
      <c r="D2234">
        <v>988925926</v>
      </c>
      <c r="E2234" t="s">
        <v>2503</v>
      </c>
      <c r="F2234" t="s">
        <v>21473</v>
      </c>
      <c r="G2234" s="1">
        <v>13684.32</v>
      </c>
      <c r="H2234" s="1">
        <v>11206.099176392016</v>
      </c>
      <c r="I2234" t="s">
        <v>21482</v>
      </c>
      <c r="J2234" t="s">
        <v>162</v>
      </c>
      <c r="K2234" t="s">
        <v>42</v>
      </c>
    </row>
    <row r="2235" spans="1:11" x14ac:dyDescent="0.25">
      <c r="A2235">
        <v>938579407</v>
      </c>
      <c r="B2235" t="s">
        <v>2502</v>
      </c>
      <c r="C2235" t="s">
        <v>21471</v>
      </c>
      <c r="D2235">
        <v>992012889</v>
      </c>
      <c r="E2235" t="s">
        <v>2504</v>
      </c>
      <c r="F2235" t="s">
        <v>21475</v>
      </c>
      <c r="G2235" s="1">
        <v>8829.6</v>
      </c>
      <c r="H2235" s="1">
        <v>7230.9655880504797</v>
      </c>
      <c r="I2235" t="s">
        <v>21482</v>
      </c>
      <c r="J2235" t="s">
        <v>460</v>
      </c>
      <c r="K2235" t="s">
        <v>12</v>
      </c>
    </row>
    <row r="2236" spans="1:11" x14ac:dyDescent="0.25">
      <c r="A2236">
        <v>938579407</v>
      </c>
      <c r="B2236" t="s">
        <v>2502</v>
      </c>
      <c r="C2236" t="s">
        <v>21471</v>
      </c>
      <c r="D2236">
        <v>993818801</v>
      </c>
      <c r="E2236" t="s">
        <v>2505</v>
      </c>
      <c r="F2236" t="s">
        <v>21475</v>
      </c>
      <c r="G2236" s="1">
        <v>10890.72</v>
      </c>
      <c r="H2236" s="1">
        <v>8918.418191208335</v>
      </c>
      <c r="I2236" t="s">
        <v>21501</v>
      </c>
      <c r="J2236" t="s">
        <v>465</v>
      </c>
      <c r="K2236" t="s">
        <v>69</v>
      </c>
    </row>
    <row r="2237" spans="1:11" x14ac:dyDescent="0.25">
      <c r="A2237">
        <v>938579407</v>
      </c>
      <c r="B2237" t="s">
        <v>2502</v>
      </c>
      <c r="C2237" t="s">
        <v>21471</v>
      </c>
      <c r="D2237">
        <v>994357484</v>
      </c>
      <c r="E2237" t="s">
        <v>2506</v>
      </c>
      <c r="F2237" t="s">
        <v>21473</v>
      </c>
      <c r="G2237" s="1">
        <v>51313.440000000002</v>
      </c>
      <c r="H2237" s="1">
        <v>42020.911745548299</v>
      </c>
      <c r="I2237" t="s">
        <v>21482</v>
      </c>
      <c r="J2237" t="s">
        <v>492</v>
      </c>
      <c r="K2237" t="s">
        <v>6</v>
      </c>
    </row>
    <row r="2238" spans="1:11" x14ac:dyDescent="0.25">
      <c r="A2238">
        <v>938579407</v>
      </c>
      <c r="B2238" t="s">
        <v>2502</v>
      </c>
      <c r="C2238" t="s">
        <v>21471</v>
      </c>
      <c r="D2238">
        <v>993193313</v>
      </c>
      <c r="E2238" t="s">
        <v>2507</v>
      </c>
      <c r="F2238" t="s">
        <v>21475</v>
      </c>
      <c r="G2238" s="1">
        <v>21519.919999999998</v>
      </c>
      <c r="H2238" s="1">
        <v>17622.677472320294</v>
      </c>
      <c r="I2238" t="s">
        <v>21501</v>
      </c>
      <c r="J2238" t="s">
        <v>155</v>
      </c>
      <c r="K2238" t="s">
        <v>98</v>
      </c>
    </row>
    <row r="2239" spans="1:11" x14ac:dyDescent="0.25">
      <c r="A2239">
        <v>938579407</v>
      </c>
      <c r="B2239" t="s">
        <v>2502</v>
      </c>
      <c r="C2239" t="s">
        <v>21471</v>
      </c>
      <c r="D2239">
        <v>895402982</v>
      </c>
      <c r="E2239" t="s">
        <v>2508</v>
      </c>
      <c r="F2239" t="s">
        <v>21475</v>
      </c>
      <c r="G2239" s="1">
        <v>7771.28</v>
      </c>
      <c r="H2239" s="1">
        <v>6363.9066031422635</v>
      </c>
      <c r="I2239" t="s">
        <v>21501</v>
      </c>
      <c r="J2239" t="s">
        <v>300</v>
      </c>
      <c r="K2239" t="s">
        <v>50</v>
      </c>
    </row>
    <row r="2240" spans="1:11" x14ac:dyDescent="0.25">
      <c r="A2240">
        <v>938579407</v>
      </c>
      <c r="B2240" t="s">
        <v>2502</v>
      </c>
      <c r="C2240" t="s">
        <v>21471</v>
      </c>
      <c r="D2240">
        <v>993772852</v>
      </c>
      <c r="E2240" t="s">
        <v>2509</v>
      </c>
      <c r="F2240" t="s">
        <v>21475</v>
      </c>
      <c r="G2240" s="1">
        <v>6984.32</v>
      </c>
      <c r="H2240" s="1">
        <v>5719.4645111820155</v>
      </c>
      <c r="I2240" t="s">
        <v>21501</v>
      </c>
      <c r="J2240" t="s">
        <v>8</v>
      </c>
      <c r="K2240" t="s">
        <v>9</v>
      </c>
    </row>
    <row r="2241" spans="1:11" x14ac:dyDescent="0.25">
      <c r="A2241">
        <v>938579407</v>
      </c>
      <c r="B2241" t="s">
        <v>2502</v>
      </c>
      <c r="C2241" t="s">
        <v>21471</v>
      </c>
      <c r="D2241">
        <v>975504530</v>
      </c>
      <c r="E2241" t="s">
        <v>2510</v>
      </c>
      <c r="F2241" t="s">
        <v>21473</v>
      </c>
      <c r="G2241" s="1">
        <v>74422.720000000001</v>
      </c>
      <c r="H2241" s="1">
        <v>60944.817228539934</v>
      </c>
      <c r="I2241" t="s">
        <v>21482</v>
      </c>
      <c r="J2241" t="s">
        <v>33</v>
      </c>
      <c r="K2241" t="s">
        <v>33</v>
      </c>
    </row>
    <row r="2242" spans="1:11" x14ac:dyDescent="0.25">
      <c r="A2242">
        <v>938579407</v>
      </c>
      <c r="B2242" t="s">
        <v>2502</v>
      </c>
      <c r="C2242" t="s">
        <v>21471</v>
      </c>
      <c r="D2242">
        <v>996051544</v>
      </c>
      <c r="E2242" t="s">
        <v>2511</v>
      </c>
      <c r="F2242" t="s">
        <v>21475</v>
      </c>
      <c r="G2242" s="1">
        <v>2979.76</v>
      </c>
      <c r="H2242" s="1">
        <v>2440.127538806888</v>
      </c>
      <c r="I2242" t="s">
        <v>21501</v>
      </c>
      <c r="J2242" t="s">
        <v>1443</v>
      </c>
      <c r="K2242" t="s">
        <v>19</v>
      </c>
    </row>
    <row r="2243" spans="1:11" x14ac:dyDescent="0.25">
      <c r="A2243">
        <v>938579407</v>
      </c>
      <c r="B2243" t="s">
        <v>2502</v>
      </c>
      <c r="C2243" t="s">
        <v>21471</v>
      </c>
      <c r="D2243">
        <v>995730235</v>
      </c>
      <c r="E2243" t="s">
        <v>2512</v>
      </c>
      <c r="F2243" t="s">
        <v>21475</v>
      </c>
      <c r="G2243" s="1">
        <v>8371.2000000000007</v>
      </c>
      <c r="H2243" s="1">
        <v>6855.1815088665599</v>
      </c>
      <c r="I2243" t="s">
        <v>21501</v>
      </c>
      <c r="J2243" t="s">
        <v>446</v>
      </c>
      <c r="K2243" t="s">
        <v>98</v>
      </c>
    </row>
    <row r="2244" spans="1:11" x14ac:dyDescent="0.25">
      <c r="A2244">
        <v>938579407</v>
      </c>
      <c r="B2244" t="s">
        <v>2502</v>
      </c>
      <c r="C2244" t="s">
        <v>21471</v>
      </c>
      <c r="D2244">
        <v>994571494</v>
      </c>
      <c r="E2244" t="s">
        <v>2513</v>
      </c>
      <c r="F2244" t="s">
        <v>21475</v>
      </c>
      <c r="G2244" s="1">
        <v>4141.28</v>
      </c>
      <c r="H2244" s="1">
        <v>3391.2970755732636</v>
      </c>
      <c r="I2244" t="s">
        <v>21501</v>
      </c>
      <c r="J2244" t="s">
        <v>218</v>
      </c>
      <c r="K2244" t="s">
        <v>27</v>
      </c>
    </row>
    <row r="2245" spans="1:11" x14ac:dyDescent="0.25">
      <c r="A2245">
        <v>938579407</v>
      </c>
      <c r="B2245" t="s">
        <v>2502</v>
      </c>
      <c r="C2245" t="s">
        <v>21471</v>
      </c>
      <c r="D2245">
        <v>920452736</v>
      </c>
      <c r="E2245" t="s">
        <v>2514</v>
      </c>
      <c r="F2245" t="s">
        <v>21475</v>
      </c>
      <c r="G2245" s="1">
        <v>3345.12</v>
      </c>
      <c r="H2245" s="1">
        <v>2739.3210972070556</v>
      </c>
      <c r="I2245" t="s">
        <v>21487</v>
      </c>
      <c r="J2245" t="s">
        <v>253</v>
      </c>
      <c r="K2245" t="s">
        <v>6</v>
      </c>
    </row>
    <row r="2246" spans="1:11" x14ac:dyDescent="0.25">
      <c r="A2246">
        <v>938579407</v>
      </c>
      <c r="B2246" t="s">
        <v>2502</v>
      </c>
      <c r="C2246" t="s">
        <v>21471</v>
      </c>
      <c r="D2246">
        <v>892719942</v>
      </c>
      <c r="E2246" t="s">
        <v>2515</v>
      </c>
      <c r="F2246" t="s">
        <v>21475</v>
      </c>
      <c r="G2246" s="1">
        <v>8572.16</v>
      </c>
      <c r="H2246" s="1">
        <v>7019.7477927950076</v>
      </c>
      <c r="I2246" t="s">
        <v>21501</v>
      </c>
      <c r="J2246" t="s">
        <v>429</v>
      </c>
      <c r="K2246" t="s">
        <v>126</v>
      </c>
    </row>
    <row r="2247" spans="1:11" x14ac:dyDescent="0.25">
      <c r="A2247">
        <v>938579407</v>
      </c>
      <c r="B2247" t="s">
        <v>2502</v>
      </c>
      <c r="C2247" t="s">
        <v>21471</v>
      </c>
      <c r="D2247">
        <v>987946954</v>
      </c>
      <c r="E2247" t="s">
        <v>2516</v>
      </c>
      <c r="F2247" t="s">
        <v>21475</v>
      </c>
      <c r="G2247" s="1">
        <v>5100.6400000000003</v>
      </c>
      <c r="H2247" s="1">
        <v>4176.9176475756321</v>
      </c>
      <c r="I2247" t="s">
        <v>21501</v>
      </c>
      <c r="J2247" t="s">
        <v>1391</v>
      </c>
      <c r="K2247" t="s">
        <v>25</v>
      </c>
    </row>
    <row r="2248" spans="1:11" x14ac:dyDescent="0.25">
      <c r="A2248">
        <v>938579407</v>
      </c>
      <c r="B2248" t="s">
        <v>2502</v>
      </c>
      <c r="C2248" t="s">
        <v>21471</v>
      </c>
      <c r="D2248">
        <v>992942576</v>
      </c>
      <c r="E2248" t="s">
        <v>2517</v>
      </c>
      <c r="F2248" t="s">
        <v>21473</v>
      </c>
      <c r="G2248" s="1">
        <v>16838.080000000002</v>
      </c>
      <c r="H2248" s="1">
        <v>13788.715436355105</v>
      </c>
      <c r="I2248" t="s">
        <v>21482</v>
      </c>
      <c r="J2248" t="s">
        <v>446</v>
      </c>
      <c r="K2248" t="s">
        <v>98</v>
      </c>
    </row>
    <row r="2249" spans="1:11" x14ac:dyDescent="0.25">
      <c r="A2249">
        <v>938579407</v>
      </c>
      <c r="B2249" t="s">
        <v>2502</v>
      </c>
      <c r="C2249" t="s">
        <v>21471</v>
      </c>
      <c r="D2249">
        <v>991439919</v>
      </c>
      <c r="E2249" t="s">
        <v>2518</v>
      </c>
      <c r="F2249" t="s">
        <v>21475</v>
      </c>
      <c r="G2249" s="1">
        <v>12062</v>
      </c>
      <c r="H2249" s="1">
        <v>9877.5801987706</v>
      </c>
      <c r="I2249" t="s">
        <v>21501</v>
      </c>
      <c r="J2249" t="s">
        <v>79</v>
      </c>
      <c r="K2249" t="s">
        <v>45</v>
      </c>
    </row>
    <row r="2250" spans="1:11" x14ac:dyDescent="0.25">
      <c r="A2250">
        <v>938579407</v>
      </c>
      <c r="B2250" t="s">
        <v>2502</v>
      </c>
      <c r="C2250" t="s">
        <v>21471</v>
      </c>
      <c r="D2250">
        <v>995834588</v>
      </c>
      <c r="E2250" t="s">
        <v>2519</v>
      </c>
      <c r="F2250" t="s">
        <v>21475</v>
      </c>
      <c r="G2250" s="1">
        <v>18550.240000000002</v>
      </c>
      <c r="H2250" s="1">
        <v>15190.804452532113</v>
      </c>
      <c r="I2250" t="s">
        <v>21501</v>
      </c>
      <c r="J2250" t="s">
        <v>81</v>
      </c>
      <c r="K2250" t="s">
        <v>62</v>
      </c>
    </row>
    <row r="2251" spans="1:11" x14ac:dyDescent="0.25">
      <c r="A2251">
        <v>938579407</v>
      </c>
      <c r="B2251" t="s">
        <v>2502</v>
      </c>
      <c r="C2251" t="s">
        <v>21471</v>
      </c>
      <c r="D2251">
        <v>992687290</v>
      </c>
      <c r="E2251" t="s">
        <v>2520</v>
      </c>
      <c r="F2251" t="s">
        <v>21473</v>
      </c>
      <c r="G2251" s="1">
        <v>12828.8</v>
      </c>
      <c r="H2251" s="1">
        <v>10505.513252693439</v>
      </c>
      <c r="I2251" t="s">
        <v>21501</v>
      </c>
      <c r="J2251" t="s">
        <v>169</v>
      </c>
      <c r="K2251" t="s">
        <v>45</v>
      </c>
    </row>
    <row r="2252" spans="1:11" x14ac:dyDescent="0.25">
      <c r="A2252">
        <v>938579407</v>
      </c>
      <c r="B2252" t="s">
        <v>2502</v>
      </c>
      <c r="C2252" t="s">
        <v>21471</v>
      </c>
      <c r="D2252">
        <v>919341491</v>
      </c>
      <c r="E2252" t="s">
        <v>2521</v>
      </c>
      <c r="F2252" t="s">
        <v>21473</v>
      </c>
      <c r="G2252" s="1">
        <v>7273.44</v>
      </c>
      <c r="H2252" s="1">
        <v>5956.2250804962714</v>
      </c>
      <c r="I2252" t="s">
        <v>21501</v>
      </c>
      <c r="J2252" t="s">
        <v>504</v>
      </c>
      <c r="K2252" t="s">
        <v>45</v>
      </c>
    </row>
    <row r="2253" spans="1:11" x14ac:dyDescent="0.25">
      <c r="A2253">
        <v>938579407</v>
      </c>
      <c r="B2253" t="s">
        <v>2502</v>
      </c>
      <c r="C2253" t="s">
        <v>21471</v>
      </c>
      <c r="D2253">
        <v>983143040</v>
      </c>
      <c r="E2253" t="s">
        <v>2522</v>
      </c>
      <c r="F2253" t="s">
        <v>21475</v>
      </c>
      <c r="G2253" s="1">
        <v>8319.92</v>
      </c>
      <c r="H2253" s="1">
        <v>6813.1882811602954</v>
      </c>
      <c r="I2253" t="s">
        <v>21501</v>
      </c>
      <c r="J2253" t="s">
        <v>323</v>
      </c>
      <c r="K2253" t="s">
        <v>9</v>
      </c>
    </row>
    <row r="2254" spans="1:11" x14ac:dyDescent="0.25">
      <c r="A2254">
        <v>938579407</v>
      </c>
      <c r="B2254" t="s">
        <v>2502</v>
      </c>
      <c r="C2254" t="s">
        <v>21471</v>
      </c>
      <c r="D2254">
        <v>893922202</v>
      </c>
      <c r="E2254" t="s">
        <v>2523</v>
      </c>
      <c r="F2254" t="s">
        <v>21473</v>
      </c>
      <c r="G2254" s="1">
        <v>23867.040000000001</v>
      </c>
      <c r="H2254" s="1">
        <v>19544.735674619951</v>
      </c>
      <c r="I2254" t="s">
        <v>21501</v>
      </c>
      <c r="J2254" t="s">
        <v>242</v>
      </c>
      <c r="K2254" t="s">
        <v>16</v>
      </c>
    </row>
    <row r="2255" spans="1:11" x14ac:dyDescent="0.25">
      <c r="A2255">
        <v>938579407</v>
      </c>
      <c r="B2255" t="s">
        <v>2502</v>
      </c>
      <c r="C2255" t="s">
        <v>21471</v>
      </c>
      <c r="D2255">
        <v>921954247</v>
      </c>
      <c r="E2255" t="s">
        <v>2524</v>
      </c>
      <c r="F2255" t="s">
        <v>21475</v>
      </c>
      <c r="G2255" s="1">
        <v>3604.96</v>
      </c>
      <c r="H2255" s="1">
        <v>2952.1042541336478</v>
      </c>
      <c r="I2255" t="s">
        <v>21501</v>
      </c>
      <c r="J2255" t="s">
        <v>153</v>
      </c>
      <c r="K2255" t="s">
        <v>59</v>
      </c>
    </row>
    <row r="2256" spans="1:11" x14ac:dyDescent="0.25">
      <c r="A2256">
        <v>938579407</v>
      </c>
      <c r="B2256" t="s">
        <v>2502</v>
      </c>
      <c r="C2256" t="s">
        <v>21471</v>
      </c>
      <c r="D2256">
        <v>991349588</v>
      </c>
      <c r="E2256" t="s">
        <v>2525</v>
      </c>
      <c r="F2256" t="s">
        <v>21475</v>
      </c>
      <c r="G2256" s="1">
        <v>16893.2</v>
      </c>
      <c r="H2256" s="1">
        <v>13833.85324273516</v>
      </c>
      <c r="I2256" t="s">
        <v>21501</v>
      </c>
      <c r="J2256" t="s">
        <v>302</v>
      </c>
      <c r="K2256" t="s">
        <v>16</v>
      </c>
    </row>
    <row r="2257" spans="1:11" x14ac:dyDescent="0.25">
      <c r="A2257">
        <v>938579407</v>
      </c>
      <c r="B2257" t="s">
        <v>2502</v>
      </c>
      <c r="C2257" t="s">
        <v>21471</v>
      </c>
      <c r="D2257">
        <v>992124784</v>
      </c>
      <c r="E2257" t="s">
        <v>2526</v>
      </c>
      <c r="F2257" t="s">
        <v>21475</v>
      </c>
      <c r="G2257" s="1">
        <v>63637.2</v>
      </c>
      <c r="H2257" s="1">
        <v>52112.547390582353</v>
      </c>
      <c r="I2257" t="s">
        <v>21482</v>
      </c>
      <c r="J2257" t="s">
        <v>253</v>
      </c>
      <c r="K2257" t="s">
        <v>6</v>
      </c>
    </row>
    <row r="2258" spans="1:11" x14ac:dyDescent="0.25">
      <c r="A2258">
        <v>938579407</v>
      </c>
      <c r="B2258" t="s">
        <v>2502</v>
      </c>
      <c r="C2258" t="s">
        <v>21471</v>
      </c>
      <c r="D2258">
        <v>993840033</v>
      </c>
      <c r="E2258" t="s">
        <v>2527</v>
      </c>
      <c r="F2258" t="s">
        <v>21475</v>
      </c>
      <c r="G2258" s="1">
        <v>14086.8</v>
      </c>
      <c r="H2258" s="1">
        <v>11535.690328638839</v>
      </c>
      <c r="I2258" t="s">
        <v>21501</v>
      </c>
      <c r="J2258" t="s">
        <v>757</v>
      </c>
      <c r="K2258" t="s">
        <v>6</v>
      </c>
    </row>
    <row r="2259" spans="1:11" x14ac:dyDescent="0.25">
      <c r="A2259">
        <v>938579407</v>
      </c>
      <c r="B2259" t="s">
        <v>2502</v>
      </c>
      <c r="C2259" t="s">
        <v>21471</v>
      </c>
      <c r="D2259">
        <v>983904076</v>
      </c>
      <c r="E2259" t="s">
        <v>2528</v>
      </c>
      <c r="F2259" t="s">
        <v>21475</v>
      </c>
      <c r="G2259" s="1">
        <v>12493.52</v>
      </c>
      <c r="H2259" s="1">
        <v>10230.952227237976</v>
      </c>
      <c r="I2259" t="s">
        <v>21501</v>
      </c>
      <c r="J2259" t="s">
        <v>68</v>
      </c>
      <c r="K2259" t="s">
        <v>69</v>
      </c>
    </row>
    <row r="2260" spans="1:11" x14ac:dyDescent="0.25">
      <c r="A2260">
        <v>938579407</v>
      </c>
      <c r="B2260" t="s">
        <v>2502</v>
      </c>
      <c r="C2260" t="s">
        <v>21471</v>
      </c>
      <c r="D2260">
        <v>896130722</v>
      </c>
      <c r="E2260" t="s">
        <v>2529</v>
      </c>
      <c r="F2260" t="s">
        <v>21473</v>
      </c>
      <c r="G2260" s="1">
        <v>6575.04</v>
      </c>
      <c r="H2260" s="1">
        <v>5384.3048342003513</v>
      </c>
      <c r="I2260" t="s">
        <v>21501</v>
      </c>
      <c r="J2260" t="s">
        <v>513</v>
      </c>
      <c r="K2260" t="s">
        <v>69</v>
      </c>
    </row>
    <row r="2261" spans="1:11" x14ac:dyDescent="0.25">
      <c r="A2261">
        <v>938579407</v>
      </c>
      <c r="B2261" t="s">
        <v>2502</v>
      </c>
      <c r="C2261" t="s">
        <v>21471</v>
      </c>
      <c r="D2261">
        <v>994191365</v>
      </c>
      <c r="E2261" t="s">
        <v>2530</v>
      </c>
      <c r="F2261" t="s">
        <v>21475</v>
      </c>
      <c r="G2261" s="1">
        <v>9385.76</v>
      </c>
      <c r="H2261" s="1">
        <v>7686.0053993046877</v>
      </c>
      <c r="I2261" t="s">
        <v>21501</v>
      </c>
      <c r="J2261" t="s">
        <v>395</v>
      </c>
      <c r="K2261" t="s">
        <v>62</v>
      </c>
    </row>
    <row r="2262" spans="1:11" x14ac:dyDescent="0.25">
      <c r="A2262">
        <v>938579407</v>
      </c>
      <c r="B2262" t="s">
        <v>2502</v>
      </c>
      <c r="C2262" t="s">
        <v>21471</v>
      </c>
      <c r="D2262">
        <v>913773241</v>
      </c>
      <c r="E2262" t="s">
        <v>2531</v>
      </c>
      <c r="F2262" t="s">
        <v>21475</v>
      </c>
      <c r="G2262" s="1">
        <v>6129.6</v>
      </c>
      <c r="H2262" s="1">
        <v>5019.5337080404797</v>
      </c>
      <c r="I2262" t="s">
        <v>21501</v>
      </c>
      <c r="J2262" t="s">
        <v>393</v>
      </c>
      <c r="K2262" t="s">
        <v>50</v>
      </c>
    </row>
    <row r="2263" spans="1:11" x14ac:dyDescent="0.25">
      <c r="A2263">
        <v>938579407</v>
      </c>
      <c r="B2263" t="s">
        <v>2502</v>
      </c>
      <c r="C2263" t="s">
        <v>21471</v>
      </c>
      <c r="D2263">
        <v>992002190</v>
      </c>
      <c r="E2263" t="s">
        <v>2532</v>
      </c>
      <c r="F2263" t="s">
        <v>21475</v>
      </c>
      <c r="G2263" s="1">
        <v>7080.32</v>
      </c>
      <c r="H2263" s="1">
        <v>5798.0789780268151</v>
      </c>
      <c r="I2263" t="s">
        <v>21482</v>
      </c>
      <c r="J2263" t="s">
        <v>106</v>
      </c>
      <c r="K2263" t="s">
        <v>6</v>
      </c>
    </row>
    <row r="2264" spans="1:11" x14ac:dyDescent="0.25">
      <c r="A2264">
        <v>938579407</v>
      </c>
      <c r="B2264" t="s">
        <v>2502</v>
      </c>
      <c r="C2264" t="s">
        <v>21471</v>
      </c>
      <c r="D2264">
        <v>993464392</v>
      </c>
      <c r="E2264" t="s">
        <v>2533</v>
      </c>
      <c r="F2264" t="s">
        <v>21473</v>
      </c>
      <c r="G2264" s="1">
        <v>29695.360000000001</v>
      </c>
      <c r="H2264" s="1">
        <v>24317.550980879168</v>
      </c>
      <c r="I2264" t="s">
        <v>21501</v>
      </c>
      <c r="J2264" t="s">
        <v>36</v>
      </c>
      <c r="K2264" t="s">
        <v>25</v>
      </c>
    </row>
    <row r="2265" spans="1:11" x14ac:dyDescent="0.25">
      <c r="A2265">
        <v>938579407</v>
      </c>
      <c r="B2265" t="s">
        <v>2502</v>
      </c>
      <c r="C2265" t="s">
        <v>21471</v>
      </c>
      <c r="D2265">
        <v>992284404</v>
      </c>
      <c r="E2265" t="s">
        <v>2534</v>
      </c>
      <c r="F2265" t="s">
        <v>21475</v>
      </c>
      <c r="G2265" s="1">
        <v>12654.64</v>
      </c>
      <c r="H2265" s="1">
        <v>10362.893507425832</v>
      </c>
      <c r="I2265" t="s">
        <v>21501</v>
      </c>
      <c r="J2265" t="s">
        <v>326</v>
      </c>
      <c r="K2265" t="s">
        <v>50</v>
      </c>
    </row>
    <row r="2266" spans="1:11" x14ac:dyDescent="0.25">
      <c r="A2266">
        <v>938579407</v>
      </c>
      <c r="B2266" t="s">
        <v>2502</v>
      </c>
      <c r="C2266" t="s">
        <v>21471</v>
      </c>
      <c r="D2266">
        <v>915062989</v>
      </c>
      <c r="E2266" t="s">
        <v>2535</v>
      </c>
      <c r="F2266" t="s">
        <v>21475</v>
      </c>
      <c r="G2266" s="1">
        <v>6697.04</v>
      </c>
      <c r="H2266" s="1">
        <v>5484.2107191489513</v>
      </c>
      <c r="I2266" t="s">
        <v>21501</v>
      </c>
      <c r="J2266" t="s">
        <v>482</v>
      </c>
      <c r="K2266" t="s">
        <v>25</v>
      </c>
    </row>
    <row r="2267" spans="1:11" x14ac:dyDescent="0.25">
      <c r="A2267">
        <v>938579407</v>
      </c>
      <c r="B2267" t="s">
        <v>2502</v>
      </c>
      <c r="C2267" t="s">
        <v>21471</v>
      </c>
      <c r="D2267">
        <v>898196852</v>
      </c>
      <c r="E2267" t="s">
        <v>2536</v>
      </c>
      <c r="F2267" t="s">
        <v>21475</v>
      </c>
      <c r="G2267" s="1">
        <v>7091.28</v>
      </c>
      <c r="H2267" s="1">
        <v>5807.0541296582633</v>
      </c>
      <c r="I2267" t="s">
        <v>21482</v>
      </c>
      <c r="J2267" t="s">
        <v>159</v>
      </c>
      <c r="K2267" t="s">
        <v>45</v>
      </c>
    </row>
    <row r="2268" spans="1:11" x14ac:dyDescent="0.25">
      <c r="A2268">
        <v>938579407</v>
      </c>
      <c r="B2268" t="s">
        <v>2502</v>
      </c>
      <c r="C2268" t="s">
        <v>21471</v>
      </c>
      <c r="D2268">
        <v>993236071</v>
      </c>
      <c r="E2268" t="s">
        <v>2537</v>
      </c>
      <c r="F2268" t="s">
        <v>21475</v>
      </c>
      <c r="G2268" s="1">
        <v>8793.6</v>
      </c>
      <c r="H2268" s="1">
        <v>7201.0851629836798</v>
      </c>
      <c r="I2268" t="s">
        <v>21501</v>
      </c>
      <c r="J2268" t="s">
        <v>446</v>
      </c>
      <c r="K2268" t="s">
        <v>98</v>
      </c>
    </row>
    <row r="2269" spans="1:11" x14ac:dyDescent="0.25">
      <c r="A2269">
        <v>938579407</v>
      </c>
      <c r="B2269" t="s">
        <v>2502</v>
      </c>
      <c r="C2269" t="s">
        <v>21471</v>
      </c>
      <c r="D2269">
        <v>914625351</v>
      </c>
      <c r="E2269" t="s">
        <v>2538</v>
      </c>
      <c r="F2269" t="s">
        <v>21475</v>
      </c>
      <c r="G2269" s="1">
        <v>3049.12</v>
      </c>
      <c r="H2269" s="1">
        <v>2496.9264911022556</v>
      </c>
      <c r="I2269" t="s">
        <v>21482</v>
      </c>
      <c r="J2269" t="s">
        <v>886</v>
      </c>
      <c r="K2269" t="s">
        <v>45</v>
      </c>
    </row>
    <row r="2270" spans="1:11" x14ac:dyDescent="0.25">
      <c r="A2270">
        <v>938579407</v>
      </c>
      <c r="B2270" t="s">
        <v>2502</v>
      </c>
      <c r="C2270" t="s">
        <v>21471</v>
      </c>
      <c r="D2270">
        <v>995114011</v>
      </c>
      <c r="E2270" t="s">
        <v>2539</v>
      </c>
      <c r="F2270" t="s">
        <v>21475</v>
      </c>
      <c r="G2270" s="1">
        <v>6799.68</v>
      </c>
      <c r="H2270" s="1">
        <v>5568.262686617184</v>
      </c>
      <c r="I2270" t="s">
        <v>21482</v>
      </c>
      <c r="J2270" t="s">
        <v>492</v>
      </c>
      <c r="K2270" t="s">
        <v>6</v>
      </c>
    </row>
    <row r="2271" spans="1:11" x14ac:dyDescent="0.25">
      <c r="A2271">
        <v>938579407</v>
      </c>
      <c r="B2271" t="s">
        <v>2502</v>
      </c>
      <c r="C2271" t="s">
        <v>21471</v>
      </c>
      <c r="D2271">
        <v>993748188</v>
      </c>
      <c r="E2271" t="s">
        <v>2540</v>
      </c>
      <c r="F2271" t="s">
        <v>21475</v>
      </c>
      <c r="G2271" s="1">
        <v>9743.92</v>
      </c>
      <c r="H2271" s="1">
        <v>7979.3028726914954</v>
      </c>
      <c r="I2271" t="s">
        <v>21482</v>
      </c>
      <c r="J2271" t="s">
        <v>89</v>
      </c>
      <c r="K2271" t="s">
        <v>62</v>
      </c>
    </row>
    <row r="2272" spans="1:11" x14ac:dyDescent="0.25">
      <c r="A2272">
        <v>938579407</v>
      </c>
      <c r="B2272" t="s">
        <v>2502</v>
      </c>
      <c r="C2272" t="s">
        <v>21471</v>
      </c>
      <c r="D2272">
        <v>914532191</v>
      </c>
      <c r="E2272" t="s">
        <v>2541</v>
      </c>
      <c r="F2272" t="s">
        <v>21475</v>
      </c>
      <c r="G2272" s="1">
        <v>24899.119999999999</v>
      </c>
      <c r="H2272" s="1">
        <v>20389.906705257254</v>
      </c>
      <c r="I2272" t="s">
        <v>21501</v>
      </c>
      <c r="J2272" t="s">
        <v>226</v>
      </c>
      <c r="K2272" t="s">
        <v>42</v>
      </c>
    </row>
    <row r="2273" spans="1:11" x14ac:dyDescent="0.25">
      <c r="A2273">
        <v>938579407</v>
      </c>
      <c r="B2273" t="s">
        <v>2502</v>
      </c>
      <c r="C2273" t="s">
        <v>21471</v>
      </c>
      <c r="D2273">
        <v>995774836</v>
      </c>
      <c r="E2273" t="s">
        <v>2542</v>
      </c>
      <c r="F2273" t="s">
        <v>21475</v>
      </c>
      <c r="G2273" s="1">
        <v>17884.080000000002</v>
      </c>
      <c r="H2273" s="1">
        <v>14645.285564684904</v>
      </c>
      <c r="I2273" t="s">
        <v>21482</v>
      </c>
      <c r="J2273" t="s">
        <v>26</v>
      </c>
      <c r="K2273" t="s">
        <v>27</v>
      </c>
    </row>
    <row r="2274" spans="1:11" x14ac:dyDescent="0.25">
      <c r="A2274">
        <v>938579407</v>
      </c>
      <c r="B2274" t="s">
        <v>2502</v>
      </c>
      <c r="C2274" t="s">
        <v>21471</v>
      </c>
      <c r="D2274">
        <v>997297199</v>
      </c>
      <c r="E2274" t="s">
        <v>2543</v>
      </c>
      <c r="F2274" t="s">
        <v>21475</v>
      </c>
      <c r="G2274" s="1">
        <v>18181.36</v>
      </c>
      <c r="H2274" s="1">
        <v>14888.728363680968</v>
      </c>
      <c r="I2274" t="s">
        <v>21501</v>
      </c>
      <c r="J2274" t="s">
        <v>49</v>
      </c>
      <c r="K2274" t="s">
        <v>50</v>
      </c>
    </row>
    <row r="2275" spans="1:11" x14ac:dyDescent="0.25">
      <c r="A2275">
        <v>938579407</v>
      </c>
      <c r="B2275" t="s">
        <v>2502</v>
      </c>
      <c r="C2275" t="s">
        <v>21471</v>
      </c>
      <c r="D2275">
        <v>914164745</v>
      </c>
      <c r="E2275" t="s">
        <v>2544</v>
      </c>
      <c r="F2275" t="s">
        <v>21473</v>
      </c>
      <c r="G2275" s="1">
        <v>15144</v>
      </c>
      <c r="H2275" s="1">
        <v>12401.432144767199</v>
      </c>
      <c r="I2275" t="s">
        <v>21482</v>
      </c>
      <c r="J2275" t="s">
        <v>290</v>
      </c>
      <c r="K2275" t="s">
        <v>54</v>
      </c>
    </row>
    <row r="2276" spans="1:11" x14ac:dyDescent="0.25">
      <c r="A2276">
        <v>938579407</v>
      </c>
      <c r="B2276" t="s">
        <v>2502</v>
      </c>
      <c r="C2276" t="s">
        <v>21471</v>
      </c>
      <c r="D2276">
        <v>892268002</v>
      </c>
      <c r="E2276" t="s">
        <v>2545</v>
      </c>
      <c r="F2276" t="s">
        <v>21475</v>
      </c>
      <c r="G2276" s="1">
        <v>1413.76</v>
      </c>
      <c r="H2276" s="1">
        <v>1157.729048401088</v>
      </c>
      <c r="I2276" t="s">
        <v>21482</v>
      </c>
      <c r="J2276" t="s">
        <v>425</v>
      </c>
      <c r="K2276" t="s">
        <v>45</v>
      </c>
    </row>
    <row r="2277" spans="1:11" x14ac:dyDescent="0.25">
      <c r="A2277">
        <v>938579407</v>
      </c>
      <c r="B2277" t="s">
        <v>2502</v>
      </c>
      <c r="C2277" t="s">
        <v>21471</v>
      </c>
      <c r="D2277">
        <v>912009238</v>
      </c>
      <c r="E2277" t="s">
        <v>2546</v>
      </c>
      <c r="F2277" t="s">
        <v>21475</v>
      </c>
      <c r="G2277" s="1">
        <v>13108.24</v>
      </c>
      <c r="H2277" s="1">
        <v>10734.34686326751</v>
      </c>
      <c r="I2277" t="s">
        <v>21482</v>
      </c>
      <c r="J2277" t="s">
        <v>401</v>
      </c>
      <c r="K2277" t="s">
        <v>12</v>
      </c>
    </row>
    <row r="2278" spans="1:11" x14ac:dyDescent="0.25">
      <c r="A2278">
        <v>938579407</v>
      </c>
      <c r="B2278" t="s">
        <v>2502</v>
      </c>
      <c r="C2278" t="s">
        <v>21471</v>
      </c>
      <c r="D2278">
        <v>915418163</v>
      </c>
      <c r="E2278" t="s">
        <v>2547</v>
      </c>
      <c r="F2278" t="s">
        <v>21475</v>
      </c>
      <c r="G2278" s="1">
        <v>8785.1200000000008</v>
      </c>
      <c r="H2278" s="1">
        <v>7194.1408850790558</v>
      </c>
      <c r="I2278" t="s">
        <v>21501</v>
      </c>
      <c r="J2278" t="s">
        <v>1438</v>
      </c>
      <c r="K2278" t="s">
        <v>25</v>
      </c>
    </row>
    <row r="2279" spans="1:11" x14ac:dyDescent="0.25">
      <c r="A2279">
        <v>938579407</v>
      </c>
      <c r="B2279" t="s">
        <v>2502</v>
      </c>
      <c r="C2279" t="s">
        <v>21471</v>
      </c>
      <c r="D2279">
        <v>990590591</v>
      </c>
      <c r="E2279" t="s">
        <v>2548</v>
      </c>
      <c r="F2279" t="s">
        <v>21475</v>
      </c>
      <c r="G2279" s="1">
        <v>22624.400000000001</v>
      </c>
      <c r="H2279" s="1">
        <v>18527.136913369719</v>
      </c>
      <c r="I2279" t="s">
        <v>21501</v>
      </c>
      <c r="J2279" t="s">
        <v>386</v>
      </c>
      <c r="K2279" t="s">
        <v>69</v>
      </c>
    </row>
    <row r="2280" spans="1:11" x14ac:dyDescent="0.25">
      <c r="A2280">
        <v>938579407</v>
      </c>
      <c r="B2280" t="s">
        <v>2502</v>
      </c>
      <c r="C2280" t="s">
        <v>21471</v>
      </c>
      <c r="D2280">
        <v>986135766</v>
      </c>
      <c r="E2280" t="s">
        <v>2549</v>
      </c>
      <c r="F2280" t="s">
        <v>21475</v>
      </c>
      <c r="G2280" s="1">
        <v>17982.96</v>
      </c>
      <c r="H2280" s="1">
        <v>14726.258465535046</v>
      </c>
      <c r="I2280" t="s">
        <v>21482</v>
      </c>
      <c r="J2280" t="s">
        <v>716</v>
      </c>
      <c r="K2280" t="s">
        <v>69</v>
      </c>
    </row>
    <row r="2281" spans="1:11" x14ac:dyDescent="0.25">
      <c r="A2281">
        <v>938579407</v>
      </c>
      <c r="B2281" t="s">
        <v>2502</v>
      </c>
      <c r="C2281" t="s">
        <v>21471</v>
      </c>
      <c r="D2281">
        <v>986140867</v>
      </c>
      <c r="E2281" t="s">
        <v>2550</v>
      </c>
      <c r="F2281" t="s">
        <v>21473</v>
      </c>
      <c r="G2281" s="1">
        <v>8040.24</v>
      </c>
      <c r="H2281" s="1">
        <v>6584.1581344191118</v>
      </c>
      <c r="I2281" t="s">
        <v>21478</v>
      </c>
      <c r="J2281" t="s">
        <v>49</v>
      </c>
      <c r="K2281" t="s">
        <v>50</v>
      </c>
    </row>
    <row r="2282" spans="1:11" x14ac:dyDescent="0.25">
      <c r="A2282">
        <v>938579407</v>
      </c>
      <c r="B2282" t="s">
        <v>2502</v>
      </c>
      <c r="C2282" t="s">
        <v>21471</v>
      </c>
      <c r="D2282">
        <v>993166707</v>
      </c>
      <c r="E2282" t="s">
        <v>2551</v>
      </c>
      <c r="F2282" t="s">
        <v>21473</v>
      </c>
      <c r="G2282" s="1">
        <v>17707.28</v>
      </c>
      <c r="H2282" s="1">
        <v>14500.503921579062</v>
      </c>
      <c r="I2282" t="s">
        <v>21482</v>
      </c>
      <c r="J2282" t="s">
        <v>323</v>
      </c>
      <c r="K2282" t="s">
        <v>9</v>
      </c>
    </row>
    <row r="2283" spans="1:11" x14ac:dyDescent="0.25">
      <c r="A2283">
        <v>938579407</v>
      </c>
      <c r="B2283" t="s">
        <v>2502</v>
      </c>
      <c r="C2283" t="s">
        <v>21471</v>
      </c>
      <c r="D2283">
        <v>889331372</v>
      </c>
      <c r="E2283" t="s">
        <v>2552</v>
      </c>
      <c r="F2283" t="s">
        <v>21475</v>
      </c>
      <c r="G2283" s="1">
        <v>3697.04</v>
      </c>
      <c r="H2283" s="1">
        <v>3027.5086302489517</v>
      </c>
      <c r="I2283" t="s">
        <v>21501</v>
      </c>
      <c r="J2283" t="s">
        <v>162</v>
      </c>
      <c r="K2283" t="s">
        <v>42</v>
      </c>
    </row>
    <row r="2284" spans="1:11" x14ac:dyDescent="0.25">
      <c r="A2284">
        <v>938579407</v>
      </c>
      <c r="B2284" t="s">
        <v>2502</v>
      </c>
      <c r="C2284" t="s">
        <v>21471</v>
      </c>
      <c r="D2284">
        <v>993637734</v>
      </c>
      <c r="E2284" t="s">
        <v>2553</v>
      </c>
      <c r="F2284" t="s">
        <v>21475</v>
      </c>
      <c r="G2284" s="1">
        <v>11155.6</v>
      </c>
      <c r="H2284" s="1">
        <v>9135.3286076442801</v>
      </c>
      <c r="I2284" t="s">
        <v>21501</v>
      </c>
      <c r="J2284" t="s">
        <v>33</v>
      </c>
      <c r="K2284" t="s">
        <v>33</v>
      </c>
    </row>
    <row r="2285" spans="1:11" x14ac:dyDescent="0.25">
      <c r="A2285">
        <v>938579407</v>
      </c>
      <c r="B2285" t="s">
        <v>2502</v>
      </c>
      <c r="C2285" t="s">
        <v>21471</v>
      </c>
      <c r="D2285">
        <v>911633248</v>
      </c>
      <c r="E2285" t="s">
        <v>2554</v>
      </c>
      <c r="F2285" t="s">
        <v>21475</v>
      </c>
      <c r="G2285" s="1">
        <v>16125.76</v>
      </c>
      <c r="H2285" s="1">
        <v>13205.396092366687</v>
      </c>
      <c r="I2285" t="s">
        <v>21501</v>
      </c>
      <c r="J2285" t="s">
        <v>1508</v>
      </c>
      <c r="K2285" t="s">
        <v>19</v>
      </c>
    </row>
    <row r="2286" spans="1:11" x14ac:dyDescent="0.25">
      <c r="A2286">
        <v>938579407</v>
      </c>
      <c r="B2286" t="s">
        <v>2502</v>
      </c>
      <c r="C2286" t="s">
        <v>21471</v>
      </c>
      <c r="D2286">
        <v>917120072</v>
      </c>
      <c r="E2286" t="s">
        <v>2555</v>
      </c>
      <c r="F2286" t="s">
        <v>21475</v>
      </c>
      <c r="G2286" s="1">
        <v>4126</v>
      </c>
      <c r="H2286" s="1">
        <v>3378.7842729337999</v>
      </c>
      <c r="I2286" t="s">
        <v>21482</v>
      </c>
      <c r="J2286" t="s">
        <v>663</v>
      </c>
      <c r="K2286" t="s">
        <v>27</v>
      </c>
    </row>
    <row r="2287" spans="1:11" x14ac:dyDescent="0.25">
      <c r="A2287">
        <v>938579407</v>
      </c>
      <c r="B2287" t="s">
        <v>2502</v>
      </c>
      <c r="C2287" t="s">
        <v>21471</v>
      </c>
      <c r="D2287">
        <v>992106611</v>
      </c>
      <c r="E2287" t="s">
        <v>2556</v>
      </c>
      <c r="F2287" t="s">
        <v>21475</v>
      </c>
      <c r="G2287" s="1">
        <v>9081.2800000000007</v>
      </c>
      <c r="H2287" s="1">
        <v>7436.6665152952637</v>
      </c>
      <c r="I2287" t="s">
        <v>21482</v>
      </c>
      <c r="J2287" t="s">
        <v>1448</v>
      </c>
      <c r="K2287" t="s">
        <v>27</v>
      </c>
    </row>
    <row r="2288" spans="1:11" x14ac:dyDescent="0.25">
      <c r="A2288">
        <v>938579407</v>
      </c>
      <c r="B2288" t="s">
        <v>2502</v>
      </c>
      <c r="C2288" t="s">
        <v>21471</v>
      </c>
      <c r="D2288">
        <v>991762876</v>
      </c>
      <c r="E2288" t="s">
        <v>2557</v>
      </c>
      <c r="F2288" t="s">
        <v>21475</v>
      </c>
      <c r="G2288" s="1">
        <v>7511.36</v>
      </c>
      <c r="H2288" s="1">
        <v>6151.0579341599678</v>
      </c>
      <c r="I2288" t="s">
        <v>21501</v>
      </c>
      <c r="J2288" t="s">
        <v>423</v>
      </c>
      <c r="K2288" t="s">
        <v>62</v>
      </c>
    </row>
    <row r="2289" spans="1:11" x14ac:dyDescent="0.25">
      <c r="A2289">
        <v>938579407</v>
      </c>
      <c r="B2289" t="s">
        <v>2502</v>
      </c>
      <c r="C2289" t="s">
        <v>21471</v>
      </c>
      <c r="D2289">
        <v>893545212</v>
      </c>
      <c r="E2289" t="s">
        <v>2558</v>
      </c>
      <c r="F2289" t="s">
        <v>21475</v>
      </c>
      <c r="G2289" s="1">
        <v>9548.08</v>
      </c>
      <c r="H2289" s="1">
        <v>7818.9293603281039</v>
      </c>
      <c r="I2289" t="s">
        <v>21501</v>
      </c>
      <c r="J2289" t="s">
        <v>315</v>
      </c>
      <c r="K2289" t="s">
        <v>12</v>
      </c>
    </row>
    <row r="2290" spans="1:11" x14ac:dyDescent="0.25">
      <c r="A2290">
        <v>938579407</v>
      </c>
      <c r="B2290" t="s">
        <v>2502</v>
      </c>
      <c r="C2290" t="s">
        <v>21471</v>
      </c>
      <c r="D2290">
        <v>887046972</v>
      </c>
      <c r="E2290" t="s">
        <v>2559</v>
      </c>
      <c r="F2290" t="s">
        <v>21475</v>
      </c>
      <c r="G2290" s="1">
        <v>8654.56</v>
      </c>
      <c r="H2290" s="1">
        <v>7087.225210170127</v>
      </c>
      <c r="I2290" t="s">
        <v>21501</v>
      </c>
      <c r="J2290" t="s">
        <v>24</v>
      </c>
      <c r="K2290" t="s">
        <v>25</v>
      </c>
    </row>
    <row r="2291" spans="1:11" x14ac:dyDescent="0.25">
      <c r="A2291">
        <v>938579407</v>
      </c>
      <c r="B2291" t="s">
        <v>2502</v>
      </c>
      <c r="C2291" t="s">
        <v>21471</v>
      </c>
      <c r="D2291">
        <v>993628484</v>
      </c>
      <c r="E2291" t="s">
        <v>2560</v>
      </c>
      <c r="F2291" t="s">
        <v>21475</v>
      </c>
      <c r="G2291" s="1">
        <v>10621.04</v>
      </c>
      <c r="H2291" s="1">
        <v>8697.577051430153</v>
      </c>
      <c r="I2291" t="s">
        <v>21501</v>
      </c>
      <c r="J2291" t="s">
        <v>199</v>
      </c>
      <c r="K2291" t="s">
        <v>98</v>
      </c>
    </row>
    <row r="2292" spans="1:11" x14ac:dyDescent="0.25">
      <c r="A2292">
        <v>938579407</v>
      </c>
      <c r="B2292" t="s">
        <v>2502</v>
      </c>
      <c r="C2292" t="s">
        <v>21471</v>
      </c>
      <c r="D2292">
        <v>991719776</v>
      </c>
      <c r="E2292" t="s">
        <v>2561</v>
      </c>
      <c r="F2292" t="s">
        <v>21475</v>
      </c>
      <c r="G2292" s="1">
        <v>23819.68</v>
      </c>
      <c r="H2292" s="1">
        <v>19505.952537643185</v>
      </c>
      <c r="I2292" t="s">
        <v>21482</v>
      </c>
      <c r="J2292" t="s">
        <v>61</v>
      </c>
      <c r="K2292" t="s">
        <v>62</v>
      </c>
    </row>
    <row r="2293" spans="1:11" x14ac:dyDescent="0.25">
      <c r="A2293">
        <v>938579407</v>
      </c>
      <c r="B2293" t="s">
        <v>2502</v>
      </c>
      <c r="C2293" t="s">
        <v>21471</v>
      </c>
      <c r="D2293">
        <v>991736891</v>
      </c>
      <c r="E2293" t="s">
        <v>2562</v>
      </c>
      <c r="F2293" t="s">
        <v>21473</v>
      </c>
      <c r="G2293" s="1">
        <v>7435.52</v>
      </c>
      <c r="H2293" s="1">
        <v>6088.9525053525758</v>
      </c>
      <c r="I2293" t="s">
        <v>21482</v>
      </c>
      <c r="J2293" t="s">
        <v>18</v>
      </c>
      <c r="K2293" t="s">
        <v>19</v>
      </c>
    </row>
    <row r="2294" spans="1:11" x14ac:dyDescent="0.25">
      <c r="A2294">
        <v>938579407</v>
      </c>
      <c r="B2294" t="s">
        <v>2502</v>
      </c>
      <c r="C2294" t="s">
        <v>21471</v>
      </c>
      <c r="D2294">
        <v>916196458</v>
      </c>
      <c r="E2294" t="s">
        <v>2563</v>
      </c>
      <c r="F2294" t="s">
        <v>21473</v>
      </c>
      <c r="G2294" s="1">
        <v>12983.92</v>
      </c>
      <c r="H2294" s="1">
        <v>10632.541128703495</v>
      </c>
      <c r="I2294" t="s">
        <v>21482</v>
      </c>
      <c r="J2294" t="s">
        <v>206</v>
      </c>
      <c r="K2294" t="s">
        <v>3</v>
      </c>
    </row>
    <row r="2295" spans="1:11" x14ac:dyDescent="0.25">
      <c r="A2295">
        <v>938579407</v>
      </c>
      <c r="B2295" t="s">
        <v>2502</v>
      </c>
      <c r="C2295" t="s">
        <v>21471</v>
      </c>
      <c r="D2295">
        <v>994303678</v>
      </c>
      <c r="E2295" t="s">
        <v>2564</v>
      </c>
      <c r="F2295" t="s">
        <v>21475</v>
      </c>
      <c r="G2295" s="1">
        <v>8280.7999999999993</v>
      </c>
      <c r="H2295" s="1">
        <v>6781.1528859210393</v>
      </c>
      <c r="I2295" t="s">
        <v>21501</v>
      </c>
      <c r="J2295" t="s">
        <v>901</v>
      </c>
      <c r="K2295" t="s">
        <v>50</v>
      </c>
    </row>
    <row r="2296" spans="1:11" x14ac:dyDescent="0.25">
      <c r="A2296">
        <v>938579407</v>
      </c>
      <c r="B2296" t="s">
        <v>2502</v>
      </c>
      <c r="C2296" t="s">
        <v>21471</v>
      </c>
      <c r="D2296">
        <v>994603043</v>
      </c>
      <c r="E2296" t="s">
        <v>2565</v>
      </c>
      <c r="F2296" t="s">
        <v>21475</v>
      </c>
      <c r="G2296" s="1">
        <v>38834.239999999998</v>
      </c>
      <c r="H2296" s="1">
        <v>31801.386176281307</v>
      </c>
      <c r="I2296" t="s">
        <v>21501</v>
      </c>
      <c r="J2296" t="s">
        <v>18</v>
      </c>
      <c r="K2296" t="s">
        <v>19</v>
      </c>
    </row>
    <row r="2297" spans="1:11" x14ac:dyDescent="0.25">
      <c r="A2297">
        <v>938579407</v>
      </c>
      <c r="B2297" t="s">
        <v>2502</v>
      </c>
      <c r="C2297" t="s">
        <v>21471</v>
      </c>
      <c r="D2297">
        <v>995330423</v>
      </c>
      <c r="E2297" t="s">
        <v>2566</v>
      </c>
      <c r="F2297" t="s">
        <v>21475</v>
      </c>
      <c r="G2297" s="1">
        <v>5485.92</v>
      </c>
      <c r="H2297" s="1">
        <v>4492.4237078460956</v>
      </c>
      <c r="I2297" t="s">
        <v>21482</v>
      </c>
      <c r="J2297" t="s">
        <v>749</v>
      </c>
      <c r="K2297" t="s">
        <v>6</v>
      </c>
    </row>
    <row r="2298" spans="1:11" x14ac:dyDescent="0.25">
      <c r="A2298">
        <v>938579407</v>
      </c>
      <c r="B2298" t="s">
        <v>2502</v>
      </c>
      <c r="C2298" t="s">
        <v>21471</v>
      </c>
      <c r="D2298">
        <v>914276527</v>
      </c>
      <c r="E2298" t="s">
        <v>2567</v>
      </c>
      <c r="F2298" t="s">
        <v>21475</v>
      </c>
      <c r="G2298" s="1">
        <v>5364.24</v>
      </c>
      <c r="H2298" s="1">
        <v>4392.7798711203113</v>
      </c>
      <c r="I2298" t="s">
        <v>21482</v>
      </c>
      <c r="J2298" t="s">
        <v>142</v>
      </c>
      <c r="K2298" t="s">
        <v>9</v>
      </c>
    </row>
    <row r="2299" spans="1:11" x14ac:dyDescent="0.25">
      <c r="A2299">
        <v>938579407</v>
      </c>
      <c r="B2299" t="s">
        <v>2502</v>
      </c>
      <c r="C2299" t="s">
        <v>21471</v>
      </c>
      <c r="D2299">
        <v>994932055</v>
      </c>
      <c r="E2299" t="s">
        <v>2568</v>
      </c>
      <c r="F2299" t="s">
        <v>21475</v>
      </c>
      <c r="G2299" s="1">
        <v>12694.56</v>
      </c>
      <c r="H2299" s="1">
        <v>10395.584023222127</v>
      </c>
      <c r="I2299" t="s">
        <v>21482</v>
      </c>
      <c r="J2299" t="s">
        <v>395</v>
      </c>
      <c r="K2299" t="s">
        <v>62</v>
      </c>
    </row>
    <row r="2300" spans="1:11" x14ac:dyDescent="0.25">
      <c r="A2300">
        <v>938579407</v>
      </c>
      <c r="B2300" t="s">
        <v>2502</v>
      </c>
      <c r="C2300" t="s">
        <v>21471</v>
      </c>
      <c r="D2300">
        <v>993172154</v>
      </c>
      <c r="E2300" t="s">
        <v>2569</v>
      </c>
      <c r="F2300" t="s">
        <v>21475</v>
      </c>
      <c r="G2300" s="1">
        <v>16772.560000000001</v>
      </c>
      <c r="H2300" s="1">
        <v>13735.061062733528</v>
      </c>
      <c r="I2300" t="s">
        <v>21501</v>
      </c>
      <c r="J2300" t="s">
        <v>240</v>
      </c>
      <c r="K2300" t="s">
        <v>16</v>
      </c>
    </row>
    <row r="2301" spans="1:11" x14ac:dyDescent="0.25">
      <c r="A2301">
        <v>938579407</v>
      </c>
      <c r="B2301" t="s">
        <v>2502</v>
      </c>
      <c r="C2301" t="s">
        <v>21471</v>
      </c>
      <c r="D2301">
        <v>898097382</v>
      </c>
      <c r="E2301" t="s">
        <v>2570</v>
      </c>
      <c r="F2301" t="s">
        <v>21475</v>
      </c>
      <c r="G2301" s="1">
        <v>3593.04</v>
      </c>
      <c r="H2301" s="1">
        <v>2942.3429578337518</v>
      </c>
      <c r="I2301" t="s">
        <v>21482</v>
      </c>
      <c r="J2301" t="s">
        <v>1706</v>
      </c>
      <c r="K2301" t="s">
        <v>98</v>
      </c>
    </row>
    <row r="2302" spans="1:11" x14ac:dyDescent="0.25">
      <c r="A2302">
        <v>938579407</v>
      </c>
      <c r="B2302" t="s">
        <v>2502</v>
      </c>
      <c r="C2302" t="s">
        <v>21471</v>
      </c>
      <c r="D2302">
        <v>915630626</v>
      </c>
      <c r="E2302" t="s">
        <v>2571</v>
      </c>
      <c r="F2302" t="s">
        <v>21475</v>
      </c>
      <c r="G2302" s="1">
        <v>40947.68</v>
      </c>
      <c r="H2302" s="1">
        <v>33532.083663869584</v>
      </c>
      <c r="I2302" t="s">
        <v>21501</v>
      </c>
      <c r="J2302" t="s">
        <v>33</v>
      </c>
      <c r="K2302" t="s">
        <v>33</v>
      </c>
    </row>
    <row r="2303" spans="1:11" x14ac:dyDescent="0.25">
      <c r="A2303">
        <v>938579407</v>
      </c>
      <c r="B2303" t="s">
        <v>2502</v>
      </c>
      <c r="C2303" t="s">
        <v>21471</v>
      </c>
      <c r="D2303">
        <v>999064272</v>
      </c>
      <c r="E2303" t="s">
        <v>2572</v>
      </c>
      <c r="F2303" t="s">
        <v>21475</v>
      </c>
      <c r="G2303" s="1">
        <v>7883.12</v>
      </c>
      <c r="H2303" s="1">
        <v>6455.4924570164558</v>
      </c>
      <c r="I2303" t="s">
        <v>21501</v>
      </c>
      <c r="J2303" t="s">
        <v>33</v>
      </c>
      <c r="K2303" t="s">
        <v>33</v>
      </c>
    </row>
    <row r="2304" spans="1:11" x14ac:dyDescent="0.25">
      <c r="A2304">
        <v>938579407</v>
      </c>
      <c r="B2304" t="s">
        <v>2502</v>
      </c>
      <c r="C2304" t="s">
        <v>21471</v>
      </c>
      <c r="D2304">
        <v>995856107</v>
      </c>
      <c r="E2304" t="s">
        <v>2573</v>
      </c>
      <c r="F2304" t="s">
        <v>21475</v>
      </c>
      <c r="G2304" s="1">
        <v>5053.76</v>
      </c>
      <c r="H2304" s="1">
        <v>4138.5275829330876</v>
      </c>
      <c r="I2304" t="s">
        <v>21501</v>
      </c>
      <c r="J2304" t="s">
        <v>511</v>
      </c>
      <c r="K2304" t="s">
        <v>16</v>
      </c>
    </row>
    <row r="2305" spans="1:11" x14ac:dyDescent="0.25">
      <c r="A2305">
        <v>938579407</v>
      </c>
      <c r="B2305" t="s">
        <v>2502</v>
      </c>
      <c r="C2305" t="s">
        <v>21471</v>
      </c>
      <c r="D2305">
        <v>920655882</v>
      </c>
      <c r="E2305" t="s">
        <v>2574</v>
      </c>
      <c r="F2305" t="s">
        <v>21475</v>
      </c>
      <c r="G2305" s="1">
        <v>5821.92</v>
      </c>
      <c r="H2305" s="1">
        <v>4767.574341802896</v>
      </c>
      <c r="I2305" t="s">
        <v>21482</v>
      </c>
      <c r="J2305" t="s">
        <v>13</v>
      </c>
      <c r="K2305" t="s">
        <v>12</v>
      </c>
    </row>
    <row r="2306" spans="1:11" x14ac:dyDescent="0.25">
      <c r="A2306">
        <v>938579407</v>
      </c>
      <c r="B2306" t="s">
        <v>2502</v>
      </c>
      <c r="C2306" t="s">
        <v>21471</v>
      </c>
      <c r="D2306">
        <v>995450194</v>
      </c>
      <c r="E2306" t="s">
        <v>2575</v>
      </c>
      <c r="F2306" t="s">
        <v>21473</v>
      </c>
      <c r="G2306" s="1">
        <v>18017.599999999999</v>
      </c>
      <c r="H2306" s="1">
        <v>14754.625185654879</v>
      </c>
      <c r="I2306" t="s">
        <v>21482</v>
      </c>
      <c r="J2306" t="s">
        <v>13</v>
      </c>
      <c r="K2306" t="s">
        <v>12</v>
      </c>
    </row>
    <row r="2307" spans="1:11" x14ac:dyDescent="0.25">
      <c r="A2307">
        <v>938579407</v>
      </c>
      <c r="B2307" t="s">
        <v>2502</v>
      </c>
      <c r="C2307" t="s">
        <v>21471</v>
      </c>
      <c r="D2307">
        <v>991374574</v>
      </c>
      <c r="E2307" t="s">
        <v>2576</v>
      </c>
      <c r="F2307" t="s">
        <v>21475</v>
      </c>
      <c r="G2307" s="1">
        <v>7776</v>
      </c>
      <c r="H2307" s="1">
        <v>6367.7718144287992</v>
      </c>
      <c r="I2307" t="s">
        <v>21482</v>
      </c>
      <c r="J2307" t="s">
        <v>295</v>
      </c>
      <c r="K2307" t="s">
        <v>126</v>
      </c>
    </row>
    <row r="2308" spans="1:11" x14ac:dyDescent="0.25">
      <c r="A2308">
        <v>938579407</v>
      </c>
      <c r="B2308" t="s">
        <v>2502</v>
      </c>
      <c r="C2308" t="s">
        <v>21471</v>
      </c>
      <c r="D2308">
        <v>993768863</v>
      </c>
      <c r="E2308" t="s">
        <v>2577</v>
      </c>
      <c r="F2308" t="s">
        <v>21475</v>
      </c>
      <c r="G2308" s="1">
        <v>12962</v>
      </c>
      <c r="H2308" s="1">
        <v>10614.590825440599</v>
      </c>
      <c r="I2308" t="s">
        <v>21482</v>
      </c>
      <c r="J2308" t="s">
        <v>253</v>
      </c>
      <c r="K2308" t="s">
        <v>6</v>
      </c>
    </row>
    <row r="2309" spans="1:11" x14ac:dyDescent="0.25">
      <c r="A2309">
        <v>938579407</v>
      </c>
      <c r="B2309" t="s">
        <v>2502</v>
      </c>
      <c r="C2309" t="s">
        <v>21471</v>
      </c>
      <c r="D2309">
        <v>998042038</v>
      </c>
      <c r="E2309" t="s">
        <v>2578</v>
      </c>
      <c r="F2309" t="s">
        <v>21475</v>
      </c>
      <c r="G2309" s="1">
        <v>16452.32</v>
      </c>
      <c r="H2309" s="1">
        <v>13472.816303750415</v>
      </c>
      <c r="I2309" t="s">
        <v>21482</v>
      </c>
      <c r="J2309" t="s">
        <v>79</v>
      </c>
      <c r="K2309" t="s">
        <v>45</v>
      </c>
    </row>
    <row r="2310" spans="1:11" x14ac:dyDescent="0.25">
      <c r="A2310">
        <v>938579407</v>
      </c>
      <c r="B2310" t="s">
        <v>2502</v>
      </c>
      <c r="C2310" t="s">
        <v>21471</v>
      </c>
      <c r="D2310">
        <v>991700625</v>
      </c>
      <c r="E2310" t="s">
        <v>2579</v>
      </c>
      <c r="F2310" t="s">
        <v>21473</v>
      </c>
      <c r="G2310" s="1">
        <v>10101.68</v>
      </c>
      <c r="H2310" s="1">
        <v>8272.2727857997834</v>
      </c>
      <c r="I2310" t="s">
        <v>21501</v>
      </c>
      <c r="J2310" t="s">
        <v>1415</v>
      </c>
      <c r="K2310" t="s">
        <v>6</v>
      </c>
    </row>
    <row r="2311" spans="1:11" x14ac:dyDescent="0.25">
      <c r="A2311">
        <v>938579407</v>
      </c>
      <c r="B2311" t="s">
        <v>2502</v>
      </c>
      <c r="C2311" t="s">
        <v>21471</v>
      </c>
      <c r="D2311">
        <v>919050500</v>
      </c>
      <c r="E2311" t="s">
        <v>2580</v>
      </c>
      <c r="F2311" t="s">
        <v>21475</v>
      </c>
      <c r="G2311" s="1">
        <v>3425.44</v>
      </c>
      <c r="H2311" s="1">
        <v>2805.0952011338718</v>
      </c>
      <c r="I2311" t="s">
        <v>21482</v>
      </c>
      <c r="J2311" t="s">
        <v>109</v>
      </c>
      <c r="K2311" t="s">
        <v>62</v>
      </c>
    </row>
    <row r="2312" spans="1:11" x14ac:dyDescent="0.25">
      <c r="A2312">
        <v>938579407</v>
      </c>
      <c r="B2312" t="s">
        <v>2502</v>
      </c>
      <c r="C2312" t="s">
        <v>21471</v>
      </c>
      <c r="D2312">
        <v>816795702</v>
      </c>
      <c r="E2312" t="s">
        <v>2581</v>
      </c>
      <c r="F2312" t="s">
        <v>21475</v>
      </c>
      <c r="G2312" s="1">
        <v>10403.200000000001</v>
      </c>
      <c r="H2312" s="1">
        <v>8519.1877237481604</v>
      </c>
      <c r="I2312" t="s">
        <v>21482</v>
      </c>
      <c r="J2312" t="s">
        <v>655</v>
      </c>
      <c r="K2312" t="s">
        <v>126</v>
      </c>
    </row>
    <row r="2313" spans="1:11" x14ac:dyDescent="0.25">
      <c r="A2313">
        <v>938579407</v>
      </c>
      <c r="B2313" t="s">
        <v>2502</v>
      </c>
      <c r="C2313" t="s">
        <v>21471</v>
      </c>
      <c r="D2313">
        <v>920772145</v>
      </c>
      <c r="E2313" t="s">
        <v>2582</v>
      </c>
      <c r="F2313" t="s">
        <v>21475</v>
      </c>
      <c r="G2313" s="1">
        <v>6035.12</v>
      </c>
      <c r="H2313" s="1">
        <v>4942.163970254056</v>
      </c>
      <c r="I2313" t="s">
        <v>21501</v>
      </c>
      <c r="J2313" t="s">
        <v>641</v>
      </c>
      <c r="K2313" t="s">
        <v>59</v>
      </c>
    </row>
    <row r="2314" spans="1:11" x14ac:dyDescent="0.25">
      <c r="A2314">
        <v>938579407</v>
      </c>
      <c r="B2314" t="s">
        <v>2502</v>
      </c>
      <c r="C2314" t="s">
        <v>21471</v>
      </c>
      <c r="D2314">
        <v>994157361</v>
      </c>
      <c r="E2314" t="s">
        <v>2583</v>
      </c>
      <c r="F2314" t="s">
        <v>21475</v>
      </c>
      <c r="G2314" s="1">
        <v>7204.32</v>
      </c>
      <c r="H2314" s="1">
        <v>5899.6226643680156</v>
      </c>
      <c r="I2314" t="s">
        <v>21482</v>
      </c>
      <c r="J2314" t="s">
        <v>224</v>
      </c>
      <c r="K2314" t="s">
        <v>16</v>
      </c>
    </row>
    <row r="2315" spans="1:11" x14ac:dyDescent="0.25">
      <c r="A2315">
        <v>938579407</v>
      </c>
      <c r="B2315" t="s">
        <v>2502</v>
      </c>
      <c r="C2315" t="s">
        <v>21471</v>
      </c>
      <c r="D2315">
        <v>899060032</v>
      </c>
      <c r="E2315" t="s">
        <v>2584</v>
      </c>
      <c r="F2315" t="s">
        <v>21475</v>
      </c>
      <c r="G2315" s="1">
        <v>5290.32</v>
      </c>
      <c r="H2315" s="1">
        <v>4332.246731649816</v>
      </c>
      <c r="I2315" t="s">
        <v>21501</v>
      </c>
      <c r="J2315" t="s">
        <v>653</v>
      </c>
      <c r="K2315" t="s">
        <v>6</v>
      </c>
    </row>
    <row r="2316" spans="1:11" x14ac:dyDescent="0.25">
      <c r="A2316">
        <v>938579407</v>
      </c>
      <c r="B2316" t="s">
        <v>2502</v>
      </c>
      <c r="C2316" t="s">
        <v>21471</v>
      </c>
      <c r="D2316">
        <v>917970483</v>
      </c>
      <c r="E2316" t="s">
        <v>2585</v>
      </c>
      <c r="F2316" t="s">
        <v>21475</v>
      </c>
      <c r="G2316" s="1">
        <v>6470.96</v>
      </c>
      <c r="H2316" s="1">
        <v>5299.0736497294474</v>
      </c>
      <c r="I2316" t="s">
        <v>21487</v>
      </c>
      <c r="J2316" t="s">
        <v>85</v>
      </c>
      <c r="K2316" t="s">
        <v>25</v>
      </c>
    </row>
    <row r="2317" spans="1:11" x14ac:dyDescent="0.25">
      <c r="A2317">
        <v>938579407</v>
      </c>
      <c r="B2317" t="s">
        <v>2502</v>
      </c>
      <c r="C2317" t="s">
        <v>21471</v>
      </c>
      <c r="D2317">
        <v>918821813</v>
      </c>
      <c r="E2317" t="s">
        <v>2586</v>
      </c>
      <c r="F2317" t="s">
        <v>21475</v>
      </c>
      <c r="G2317" s="1">
        <v>5314.08</v>
      </c>
      <c r="H2317" s="1">
        <v>4351.703812193904</v>
      </c>
      <c r="I2317" t="s">
        <v>21501</v>
      </c>
      <c r="J2317" t="s">
        <v>659</v>
      </c>
      <c r="K2317" t="s">
        <v>9</v>
      </c>
    </row>
    <row r="2318" spans="1:11" x14ac:dyDescent="0.25">
      <c r="A2318">
        <v>938579407</v>
      </c>
      <c r="B2318" t="s">
        <v>2502</v>
      </c>
      <c r="C2318" t="s">
        <v>21471</v>
      </c>
      <c r="D2318">
        <v>913581016</v>
      </c>
      <c r="E2318" t="s">
        <v>2587</v>
      </c>
      <c r="F2318" t="s">
        <v>21475</v>
      </c>
      <c r="G2318" s="1">
        <v>3684.96</v>
      </c>
      <c r="H2318" s="1">
        <v>3017.6163098376478</v>
      </c>
      <c r="I2318" t="s">
        <v>21482</v>
      </c>
      <c r="J2318" t="s">
        <v>79</v>
      </c>
      <c r="K2318" t="s">
        <v>45</v>
      </c>
    </row>
    <row r="2319" spans="1:11" x14ac:dyDescent="0.25">
      <c r="A2319">
        <v>938579407</v>
      </c>
      <c r="B2319" t="s">
        <v>2502</v>
      </c>
      <c r="C2319" t="s">
        <v>21471</v>
      </c>
      <c r="D2319">
        <v>998304350</v>
      </c>
      <c r="E2319" t="s">
        <v>2588</v>
      </c>
      <c r="F2319" t="s">
        <v>21475</v>
      </c>
      <c r="G2319" s="1">
        <v>23255.52</v>
      </c>
      <c r="H2319" s="1">
        <v>19043.961520818575</v>
      </c>
      <c r="I2319" t="s">
        <v>21501</v>
      </c>
      <c r="J2319" t="s">
        <v>914</v>
      </c>
      <c r="K2319" t="s">
        <v>25</v>
      </c>
    </row>
    <row r="2320" spans="1:11" x14ac:dyDescent="0.25">
      <c r="A2320">
        <v>938579407</v>
      </c>
      <c r="B2320" t="s">
        <v>2502</v>
      </c>
      <c r="C2320" t="s">
        <v>21471</v>
      </c>
      <c r="D2320">
        <v>922548269</v>
      </c>
      <c r="E2320" t="s">
        <v>2589</v>
      </c>
      <c r="F2320" t="s">
        <v>21475</v>
      </c>
      <c r="G2320" s="1">
        <v>5357.92</v>
      </c>
      <c r="H2320" s="1">
        <v>4387.6044187196958</v>
      </c>
      <c r="I2320" t="s">
        <v>21501</v>
      </c>
      <c r="J2320" t="s">
        <v>279</v>
      </c>
      <c r="K2320" t="s">
        <v>59</v>
      </c>
    </row>
    <row r="2321" spans="1:11" x14ac:dyDescent="0.25">
      <c r="A2321">
        <v>938579407</v>
      </c>
      <c r="B2321" t="s">
        <v>2502</v>
      </c>
      <c r="C2321" t="s">
        <v>21471</v>
      </c>
      <c r="D2321">
        <v>991738347</v>
      </c>
      <c r="E2321" t="s">
        <v>2590</v>
      </c>
      <c r="F2321" t="s">
        <v>21473</v>
      </c>
      <c r="G2321" s="1">
        <v>10952.88</v>
      </c>
      <c r="H2321" s="1">
        <v>8969.3210584903427</v>
      </c>
      <c r="I2321" t="s">
        <v>21482</v>
      </c>
      <c r="J2321" t="s">
        <v>26</v>
      </c>
      <c r="K2321" t="s">
        <v>27</v>
      </c>
    </row>
    <row r="2322" spans="1:11" x14ac:dyDescent="0.25">
      <c r="A2322">
        <v>938579407</v>
      </c>
      <c r="B2322" t="s">
        <v>2502</v>
      </c>
      <c r="C2322" t="s">
        <v>21471</v>
      </c>
      <c r="D2322">
        <v>993646873</v>
      </c>
      <c r="E2322" t="s">
        <v>2591</v>
      </c>
      <c r="F2322" t="s">
        <v>21475</v>
      </c>
      <c r="G2322" s="1">
        <v>10222.4</v>
      </c>
      <c r="H2322" s="1">
        <v>8371.1304778571193</v>
      </c>
      <c r="I2322" t="s">
        <v>21501</v>
      </c>
      <c r="J2322" t="s">
        <v>23</v>
      </c>
      <c r="K2322" t="s">
        <v>98</v>
      </c>
    </row>
    <row r="2323" spans="1:11" x14ac:dyDescent="0.25">
      <c r="A2323">
        <v>938579407</v>
      </c>
      <c r="B2323" t="s">
        <v>2502</v>
      </c>
      <c r="C2323" t="s">
        <v>21471</v>
      </c>
      <c r="D2323">
        <v>913190254</v>
      </c>
      <c r="E2323" t="s">
        <v>2592</v>
      </c>
      <c r="F2323" t="s">
        <v>21475</v>
      </c>
      <c r="G2323" s="1">
        <v>6335.04</v>
      </c>
      <c r="H2323" s="1">
        <v>5187.7686670883513</v>
      </c>
      <c r="I2323" t="s">
        <v>21501</v>
      </c>
      <c r="J2323" t="s">
        <v>106</v>
      </c>
      <c r="K2323" t="s">
        <v>6</v>
      </c>
    </row>
    <row r="2324" spans="1:11" x14ac:dyDescent="0.25">
      <c r="A2324">
        <v>938579407</v>
      </c>
      <c r="B2324" t="s">
        <v>2502</v>
      </c>
      <c r="C2324" t="s">
        <v>21471</v>
      </c>
      <c r="D2324">
        <v>991436499</v>
      </c>
      <c r="E2324" t="s">
        <v>2593</v>
      </c>
      <c r="F2324" t="s">
        <v>21475</v>
      </c>
      <c r="G2324" s="1">
        <v>16558.240000000002</v>
      </c>
      <c r="H2324" s="1">
        <v>13559.554265502513</v>
      </c>
      <c r="I2324" t="s">
        <v>21482</v>
      </c>
      <c r="J2324" t="s">
        <v>1403</v>
      </c>
      <c r="K2324" t="s">
        <v>98</v>
      </c>
    </row>
    <row r="2325" spans="1:11" x14ac:dyDescent="0.25">
      <c r="A2325">
        <v>938579407</v>
      </c>
      <c r="B2325" t="s">
        <v>2502</v>
      </c>
      <c r="C2325" t="s">
        <v>21471</v>
      </c>
      <c r="D2325">
        <v>993938696</v>
      </c>
      <c r="E2325" t="s">
        <v>2594</v>
      </c>
      <c r="F2325" t="s">
        <v>21475</v>
      </c>
      <c r="G2325" s="1">
        <v>5326.32</v>
      </c>
      <c r="H2325" s="1">
        <v>4361.7271567166154</v>
      </c>
      <c r="I2325" t="s">
        <v>21501</v>
      </c>
      <c r="J2325" t="s">
        <v>343</v>
      </c>
      <c r="K2325" t="s">
        <v>16</v>
      </c>
    </row>
    <row r="2326" spans="1:11" x14ac:dyDescent="0.25">
      <c r="A2326">
        <v>938579407</v>
      </c>
      <c r="B2326" t="s">
        <v>2502</v>
      </c>
      <c r="C2326" t="s">
        <v>21471</v>
      </c>
      <c r="D2326">
        <v>990497052</v>
      </c>
      <c r="E2326" t="s">
        <v>2595</v>
      </c>
      <c r="F2326" t="s">
        <v>21475</v>
      </c>
      <c r="G2326" s="1">
        <v>15935.52</v>
      </c>
      <c r="H2326" s="1">
        <v>13049.608423902575</v>
      </c>
      <c r="I2326" t="s">
        <v>21501</v>
      </c>
      <c r="J2326" t="s">
        <v>162</v>
      </c>
      <c r="K2326" t="s">
        <v>42</v>
      </c>
    </row>
    <row r="2327" spans="1:11" x14ac:dyDescent="0.25">
      <c r="A2327">
        <v>938579407</v>
      </c>
      <c r="B2327" t="s">
        <v>2502</v>
      </c>
      <c r="C2327" t="s">
        <v>21471</v>
      </c>
      <c r="D2327">
        <v>938579407</v>
      </c>
      <c r="E2327" t="s">
        <v>2502</v>
      </c>
      <c r="F2327" t="s">
        <v>21476</v>
      </c>
      <c r="G2327" s="1">
        <v>768120.34</v>
      </c>
      <c r="H2327" s="1">
        <v>629014.28126819269</v>
      </c>
      <c r="I2327" t="s">
        <v>21501</v>
      </c>
      <c r="J2327" t="s">
        <v>33</v>
      </c>
      <c r="K2327" t="s">
        <v>33</v>
      </c>
    </row>
    <row r="2328" spans="1:11" x14ac:dyDescent="0.25">
      <c r="A2328">
        <v>938579407</v>
      </c>
      <c r="B2328" t="s">
        <v>2502</v>
      </c>
      <c r="C2328" t="s">
        <v>21471</v>
      </c>
      <c r="D2328">
        <v>991484264</v>
      </c>
      <c r="E2328" t="s">
        <v>2596</v>
      </c>
      <c r="F2328" t="s">
        <v>21475</v>
      </c>
      <c r="G2328" s="1">
        <v>20614.72</v>
      </c>
      <c r="H2328" s="1">
        <v>16881.408562029537</v>
      </c>
      <c r="I2328" t="s">
        <v>21482</v>
      </c>
      <c r="J2328" t="s">
        <v>242</v>
      </c>
      <c r="K2328" t="s">
        <v>16</v>
      </c>
    </row>
    <row r="2329" spans="1:11" x14ac:dyDescent="0.25">
      <c r="A2329">
        <v>938579407</v>
      </c>
      <c r="B2329" t="s">
        <v>2502</v>
      </c>
      <c r="C2329" t="s">
        <v>21471</v>
      </c>
      <c r="D2329">
        <v>912848469</v>
      </c>
      <c r="E2329" t="s">
        <v>2597</v>
      </c>
      <c r="F2329" t="s">
        <v>21475</v>
      </c>
      <c r="G2329" s="1">
        <v>4253.04</v>
      </c>
      <c r="H2329" s="1">
        <v>3482.8174173917519</v>
      </c>
      <c r="I2329" t="s">
        <v>21482</v>
      </c>
      <c r="J2329" t="s">
        <v>1394</v>
      </c>
      <c r="K2329" t="s">
        <v>98</v>
      </c>
    </row>
    <row r="2330" spans="1:11" x14ac:dyDescent="0.25">
      <c r="A2330">
        <v>938579407</v>
      </c>
      <c r="B2330" t="s">
        <v>2502</v>
      </c>
      <c r="C2330" t="s">
        <v>21471</v>
      </c>
      <c r="D2330">
        <v>985596891</v>
      </c>
      <c r="E2330" t="s">
        <v>2598</v>
      </c>
      <c r="F2330" t="s">
        <v>21475</v>
      </c>
      <c r="G2330" s="1">
        <v>19100.88</v>
      </c>
      <c r="H2330" s="1">
        <v>15641.723931942744</v>
      </c>
      <c r="I2330" t="s">
        <v>21482</v>
      </c>
      <c r="J2330" t="s">
        <v>206</v>
      </c>
      <c r="K2330" t="s">
        <v>3</v>
      </c>
    </row>
    <row r="2331" spans="1:11" x14ac:dyDescent="0.25">
      <c r="A2331">
        <v>938579407</v>
      </c>
      <c r="B2331" t="s">
        <v>2502</v>
      </c>
      <c r="C2331" t="s">
        <v>21471</v>
      </c>
      <c r="D2331">
        <v>992222123</v>
      </c>
      <c r="E2331" t="s">
        <v>2599</v>
      </c>
      <c r="F2331" t="s">
        <v>21473</v>
      </c>
      <c r="G2331" s="1">
        <v>39979.519999999997</v>
      </c>
      <c r="H2331" s="1">
        <v>32739.25676573977</v>
      </c>
      <c r="I2331" t="s">
        <v>21501</v>
      </c>
      <c r="J2331" t="s">
        <v>79</v>
      </c>
      <c r="K2331" t="s">
        <v>45</v>
      </c>
    </row>
    <row r="2332" spans="1:11" x14ac:dyDescent="0.25">
      <c r="A2332">
        <v>938579407</v>
      </c>
      <c r="B2332" t="s">
        <v>2502</v>
      </c>
      <c r="C2332" t="s">
        <v>21471</v>
      </c>
      <c r="D2332">
        <v>996306941</v>
      </c>
      <c r="E2332" t="s">
        <v>2600</v>
      </c>
      <c r="F2332" t="s">
        <v>21475</v>
      </c>
      <c r="G2332" s="1">
        <v>7333.52</v>
      </c>
      <c r="H2332" s="1">
        <v>6005.4246343299756</v>
      </c>
      <c r="I2332" t="s">
        <v>21482</v>
      </c>
      <c r="J2332" t="s">
        <v>720</v>
      </c>
      <c r="K2332" t="s">
        <v>42</v>
      </c>
    </row>
    <row r="2333" spans="1:11" x14ac:dyDescent="0.25">
      <c r="A2333">
        <v>938579407</v>
      </c>
      <c r="B2333" t="s">
        <v>2502</v>
      </c>
      <c r="C2333" t="s">
        <v>21471</v>
      </c>
      <c r="D2333">
        <v>994225146</v>
      </c>
      <c r="E2333" t="s">
        <v>2601</v>
      </c>
      <c r="F2333" t="s">
        <v>21475</v>
      </c>
      <c r="G2333" s="1">
        <v>4614.8</v>
      </c>
      <c r="H2333" s="1">
        <v>3779.06293328524</v>
      </c>
      <c r="I2333" t="s">
        <v>21482</v>
      </c>
      <c r="J2333" t="s">
        <v>79</v>
      </c>
      <c r="K2333" t="s">
        <v>45</v>
      </c>
    </row>
    <row r="2334" spans="1:11" x14ac:dyDescent="0.25">
      <c r="A2334">
        <v>938579407</v>
      </c>
      <c r="B2334" t="s">
        <v>2502</v>
      </c>
      <c r="C2334" t="s">
        <v>21471</v>
      </c>
      <c r="D2334">
        <v>996956539</v>
      </c>
      <c r="E2334" t="s">
        <v>2602</v>
      </c>
      <c r="F2334" t="s">
        <v>21475</v>
      </c>
      <c r="G2334" s="1">
        <v>16027.12</v>
      </c>
      <c r="H2334" s="1">
        <v>13124.619727683656</v>
      </c>
      <c r="I2334" t="s">
        <v>21501</v>
      </c>
      <c r="J2334" t="s">
        <v>266</v>
      </c>
      <c r="K2334" t="s">
        <v>69</v>
      </c>
    </row>
    <row r="2335" spans="1:11" x14ac:dyDescent="0.25">
      <c r="A2335">
        <v>938579407</v>
      </c>
      <c r="B2335" t="s">
        <v>2502</v>
      </c>
      <c r="C2335" t="s">
        <v>21471</v>
      </c>
      <c r="D2335">
        <v>999114652</v>
      </c>
      <c r="E2335" t="s">
        <v>2603</v>
      </c>
      <c r="F2335" t="s">
        <v>21475</v>
      </c>
      <c r="G2335" s="1">
        <v>3169.28</v>
      </c>
      <c r="H2335" s="1">
        <v>2595.3255987696639</v>
      </c>
      <c r="I2335" t="s">
        <v>21501</v>
      </c>
      <c r="J2335" t="s">
        <v>492</v>
      </c>
      <c r="K2335" t="s">
        <v>6</v>
      </c>
    </row>
    <row r="2336" spans="1:11" x14ac:dyDescent="0.25">
      <c r="A2336">
        <v>938579407</v>
      </c>
      <c r="B2336" t="s">
        <v>2502</v>
      </c>
      <c r="C2336" t="s">
        <v>21471</v>
      </c>
      <c r="D2336">
        <v>998059089</v>
      </c>
      <c r="E2336" t="s">
        <v>2604</v>
      </c>
      <c r="F2336" t="s">
        <v>21475</v>
      </c>
      <c r="G2336" s="1">
        <v>7364.08</v>
      </c>
      <c r="H2336" s="1">
        <v>6030.4502396089038</v>
      </c>
      <c r="I2336" t="s">
        <v>21501</v>
      </c>
      <c r="J2336" t="s">
        <v>266</v>
      </c>
      <c r="K2336" t="s">
        <v>69</v>
      </c>
    </row>
    <row r="2337" spans="1:11" x14ac:dyDescent="0.25">
      <c r="A2337">
        <v>938579407</v>
      </c>
      <c r="B2337" t="s">
        <v>2502</v>
      </c>
      <c r="C2337" t="s">
        <v>21471</v>
      </c>
      <c r="D2337">
        <v>819691592</v>
      </c>
      <c r="E2337" t="s">
        <v>2605</v>
      </c>
      <c r="F2337" t="s">
        <v>21475</v>
      </c>
      <c r="G2337" s="1">
        <v>9138.7999999999993</v>
      </c>
      <c r="H2337" s="1">
        <v>7483.7696833464388</v>
      </c>
      <c r="I2337" t="s">
        <v>21482</v>
      </c>
      <c r="J2337" t="s">
        <v>436</v>
      </c>
      <c r="K2337" t="s">
        <v>42</v>
      </c>
    </row>
    <row r="2338" spans="1:11" x14ac:dyDescent="0.25">
      <c r="A2338">
        <v>938579407</v>
      </c>
      <c r="B2338" t="s">
        <v>2502</v>
      </c>
      <c r="C2338" t="s">
        <v>21471</v>
      </c>
      <c r="D2338">
        <v>993331651</v>
      </c>
      <c r="E2338" t="s">
        <v>2606</v>
      </c>
      <c r="F2338" t="s">
        <v>21475</v>
      </c>
      <c r="G2338" s="1">
        <v>10001.44</v>
      </c>
      <c r="H2338" s="1">
        <v>8190.1861800026718</v>
      </c>
      <c r="I2338" t="s">
        <v>21482</v>
      </c>
      <c r="J2338" t="s">
        <v>81</v>
      </c>
      <c r="K2338" t="s">
        <v>62</v>
      </c>
    </row>
    <row r="2339" spans="1:11" x14ac:dyDescent="0.25">
      <c r="A2339">
        <v>938579407</v>
      </c>
      <c r="B2339" t="s">
        <v>2502</v>
      </c>
      <c r="C2339" t="s">
        <v>21471</v>
      </c>
      <c r="D2339">
        <v>997405420</v>
      </c>
      <c r="E2339" t="s">
        <v>2607</v>
      </c>
      <c r="F2339" t="s">
        <v>21475</v>
      </c>
      <c r="G2339" s="1">
        <v>7867.92</v>
      </c>
      <c r="H2339" s="1">
        <v>6443.0451664326956</v>
      </c>
      <c r="I2339" t="s">
        <v>21501</v>
      </c>
      <c r="J2339" t="s">
        <v>106</v>
      </c>
      <c r="K2339" t="s">
        <v>6</v>
      </c>
    </row>
    <row r="2340" spans="1:11" x14ac:dyDescent="0.25">
      <c r="A2340">
        <v>938579407</v>
      </c>
      <c r="B2340" t="s">
        <v>2502</v>
      </c>
      <c r="C2340" t="s">
        <v>21471</v>
      </c>
      <c r="D2340">
        <v>896374702</v>
      </c>
      <c r="E2340" t="s">
        <v>2608</v>
      </c>
      <c r="F2340" t="s">
        <v>21475</v>
      </c>
      <c r="G2340" s="1">
        <v>3379.52</v>
      </c>
      <c r="H2340" s="1">
        <v>2767.491281159776</v>
      </c>
      <c r="I2340" t="s">
        <v>21501</v>
      </c>
      <c r="J2340" t="s">
        <v>11</v>
      </c>
      <c r="K2340" t="s">
        <v>12</v>
      </c>
    </row>
    <row r="2341" spans="1:11" x14ac:dyDescent="0.25">
      <c r="A2341">
        <v>938579407</v>
      </c>
      <c r="B2341" t="s">
        <v>2502</v>
      </c>
      <c r="C2341" t="s">
        <v>21471</v>
      </c>
      <c r="D2341">
        <v>992018941</v>
      </c>
      <c r="E2341" t="s">
        <v>2609</v>
      </c>
      <c r="F2341" t="s">
        <v>21475</v>
      </c>
      <c r="G2341" s="1">
        <v>10415.280000000001</v>
      </c>
      <c r="H2341" s="1">
        <v>8529.0800441594638</v>
      </c>
      <c r="I2341" t="s">
        <v>21501</v>
      </c>
      <c r="J2341" t="s">
        <v>81</v>
      </c>
      <c r="K2341" t="s">
        <v>62</v>
      </c>
    </row>
    <row r="2342" spans="1:11" x14ac:dyDescent="0.25">
      <c r="A2342">
        <v>938579407</v>
      </c>
      <c r="B2342" t="s">
        <v>2502</v>
      </c>
      <c r="C2342" t="s">
        <v>21471</v>
      </c>
      <c r="D2342">
        <v>996762343</v>
      </c>
      <c r="E2342" t="s">
        <v>2610</v>
      </c>
      <c r="F2342" t="s">
        <v>21475</v>
      </c>
      <c r="G2342" s="1">
        <v>9238.32</v>
      </c>
      <c r="H2342" s="1">
        <v>7565.2666806422158</v>
      </c>
      <c r="I2342" t="s">
        <v>21501</v>
      </c>
      <c r="J2342" t="s">
        <v>8</v>
      </c>
      <c r="K2342" t="s">
        <v>9</v>
      </c>
    </row>
    <row r="2343" spans="1:11" x14ac:dyDescent="0.25">
      <c r="A2343">
        <v>938579407</v>
      </c>
      <c r="B2343" t="s">
        <v>2502</v>
      </c>
      <c r="C2343" t="s">
        <v>21471</v>
      </c>
      <c r="D2343">
        <v>998182905</v>
      </c>
      <c r="E2343" t="s">
        <v>2611</v>
      </c>
      <c r="F2343" t="s">
        <v>21475</v>
      </c>
      <c r="G2343" s="1">
        <v>6673.2</v>
      </c>
      <c r="H2343" s="1">
        <v>5464.6881265491593</v>
      </c>
      <c r="I2343" t="s">
        <v>21501</v>
      </c>
      <c r="J2343" t="s">
        <v>130</v>
      </c>
      <c r="K2343" t="s">
        <v>19</v>
      </c>
    </row>
    <row r="2344" spans="1:11" x14ac:dyDescent="0.25">
      <c r="A2344">
        <v>938579407</v>
      </c>
      <c r="B2344" t="s">
        <v>2502</v>
      </c>
      <c r="C2344" t="s">
        <v>21471</v>
      </c>
      <c r="D2344">
        <v>912459829</v>
      </c>
      <c r="E2344" t="s">
        <v>2612</v>
      </c>
      <c r="F2344" t="s">
        <v>21475</v>
      </c>
      <c r="G2344" s="1">
        <v>11375.52</v>
      </c>
      <c r="H2344" s="1">
        <v>9315.4212487745754</v>
      </c>
      <c r="I2344" t="s">
        <v>21482</v>
      </c>
      <c r="J2344" t="s">
        <v>33</v>
      </c>
      <c r="K2344" t="s">
        <v>33</v>
      </c>
    </row>
    <row r="2345" spans="1:11" x14ac:dyDescent="0.25">
      <c r="A2345">
        <v>938579407</v>
      </c>
      <c r="B2345" t="s">
        <v>2502</v>
      </c>
      <c r="C2345" t="s">
        <v>21471</v>
      </c>
      <c r="D2345">
        <v>916285388</v>
      </c>
      <c r="E2345" t="s">
        <v>2613</v>
      </c>
      <c r="F2345" t="s">
        <v>21475</v>
      </c>
      <c r="G2345" s="1">
        <v>10098.56</v>
      </c>
      <c r="H2345" s="1">
        <v>8269.7178156273276</v>
      </c>
      <c r="I2345" t="s">
        <v>21482</v>
      </c>
      <c r="J2345" t="s">
        <v>218</v>
      </c>
      <c r="K2345" t="s">
        <v>27</v>
      </c>
    </row>
    <row r="2346" spans="1:11" x14ac:dyDescent="0.25">
      <c r="A2346">
        <v>938579407</v>
      </c>
      <c r="B2346" t="s">
        <v>2502</v>
      </c>
      <c r="C2346" t="s">
        <v>21471</v>
      </c>
      <c r="D2346">
        <v>993319481</v>
      </c>
      <c r="E2346" t="s">
        <v>2614</v>
      </c>
      <c r="F2346" t="s">
        <v>21475</v>
      </c>
      <c r="G2346" s="1">
        <v>10932.8</v>
      </c>
      <c r="H2346" s="1">
        <v>8952.877532508639</v>
      </c>
      <c r="I2346" t="s">
        <v>21501</v>
      </c>
      <c r="J2346" t="s">
        <v>1394</v>
      </c>
      <c r="K2346" t="s">
        <v>98</v>
      </c>
    </row>
    <row r="2347" spans="1:11" x14ac:dyDescent="0.25">
      <c r="A2347">
        <v>938579407</v>
      </c>
      <c r="B2347" t="s">
        <v>2502</v>
      </c>
      <c r="C2347" t="s">
        <v>21471</v>
      </c>
      <c r="D2347">
        <v>995359804</v>
      </c>
      <c r="E2347" t="s">
        <v>2615</v>
      </c>
      <c r="F2347" t="s">
        <v>21475</v>
      </c>
      <c r="G2347" s="1">
        <v>12045.92</v>
      </c>
      <c r="H2347" s="1">
        <v>9864.4122755740955</v>
      </c>
      <c r="I2347" t="s">
        <v>21501</v>
      </c>
      <c r="J2347" t="s">
        <v>36</v>
      </c>
      <c r="K2347" t="s">
        <v>25</v>
      </c>
    </row>
    <row r="2348" spans="1:11" x14ac:dyDescent="0.25">
      <c r="A2348">
        <v>938579407</v>
      </c>
      <c r="B2348" t="s">
        <v>2502</v>
      </c>
      <c r="C2348" t="s">
        <v>21471</v>
      </c>
      <c r="D2348">
        <v>994613812</v>
      </c>
      <c r="E2348" t="s">
        <v>2616</v>
      </c>
      <c r="F2348" t="s">
        <v>21475</v>
      </c>
      <c r="G2348" s="1">
        <v>5922.56</v>
      </c>
      <c r="H2348" s="1">
        <v>4849.9885078785283</v>
      </c>
      <c r="I2348" t="s">
        <v>21501</v>
      </c>
      <c r="J2348" t="s">
        <v>18</v>
      </c>
      <c r="K2348" t="s">
        <v>19</v>
      </c>
    </row>
    <row r="2349" spans="1:11" x14ac:dyDescent="0.25">
      <c r="A2349">
        <v>938579407</v>
      </c>
      <c r="B2349" t="s">
        <v>2502</v>
      </c>
      <c r="C2349" t="s">
        <v>21471</v>
      </c>
      <c r="D2349">
        <v>918040587</v>
      </c>
      <c r="E2349" t="s">
        <v>2617</v>
      </c>
      <c r="F2349" t="s">
        <v>21475</v>
      </c>
      <c r="G2349" s="1">
        <v>2540.88</v>
      </c>
      <c r="H2349" s="1">
        <v>2080.7284012147438</v>
      </c>
      <c r="I2349" t="s">
        <v>21501</v>
      </c>
      <c r="J2349" t="s">
        <v>288</v>
      </c>
      <c r="K2349" t="s">
        <v>98</v>
      </c>
    </row>
    <row r="2350" spans="1:11" x14ac:dyDescent="0.25">
      <c r="A2350">
        <v>938579407</v>
      </c>
      <c r="B2350" t="s">
        <v>2502</v>
      </c>
      <c r="C2350" t="s">
        <v>21471</v>
      </c>
      <c r="D2350">
        <v>992110597</v>
      </c>
      <c r="E2350" t="s">
        <v>2618</v>
      </c>
      <c r="F2350" t="s">
        <v>21475</v>
      </c>
      <c r="G2350" s="1">
        <v>2047.68</v>
      </c>
      <c r="H2350" s="1">
        <v>1676.8465777995839</v>
      </c>
      <c r="I2350" t="s">
        <v>21501</v>
      </c>
      <c r="J2350" t="s">
        <v>53</v>
      </c>
      <c r="K2350" t="s">
        <v>54</v>
      </c>
    </row>
    <row r="2351" spans="1:11" x14ac:dyDescent="0.25">
      <c r="A2351">
        <v>938579407</v>
      </c>
      <c r="B2351" t="s">
        <v>2502</v>
      </c>
      <c r="C2351" t="s">
        <v>21471</v>
      </c>
      <c r="D2351">
        <v>994493744</v>
      </c>
      <c r="E2351" t="s">
        <v>2619</v>
      </c>
      <c r="F2351" t="s">
        <v>21475</v>
      </c>
      <c r="G2351" s="1">
        <v>13152.64</v>
      </c>
      <c r="H2351" s="1">
        <v>10770.706054183231</v>
      </c>
      <c r="I2351" t="s">
        <v>21482</v>
      </c>
      <c r="J2351" t="s">
        <v>13</v>
      </c>
      <c r="K2351" t="s">
        <v>12</v>
      </c>
    </row>
    <row r="2352" spans="1:11" x14ac:dyDescent="0.25">
      <c r="A2352">
        <v>938579407</v>
      </c>
      <c r="B2352" t="s">
        <v>2502</v>
      </c>
      <c r="C2352" t="s">
        <v>21471</v>
      </c>
      <c r="D2352">
        <v>994886878</v>
      </c>
      <c r="E2352" t="s">
        <v>2620</v>
      </c>
      <c r="F2352" t="s">
        <v>21475</v>
      </c>
      <c r="G2352" s="1">
        <v>4790</v>
      </c>
      <c r="H2352" s="1">
        <v>3922.5343352769996</v>
      </c>
      <c r="I2352" t="s">
        <v>21501</v>
      </c>
      <c r="J2352" t="s">
        <v>79</v>
      </c>
      <c r="K2352" t="s">
        <v>45</v>
      </c>
    </row>
    <row r="2353" spans="1:11" x14ac:dyDescent="0.25">
      <c r="A2353">
        <v>938579407</v>
      </c>
      <c r="B2353" t="s">
        <v>2502</v>
      </c>
      <c r="C2353" t="s">
        <v>21471</v>
      </c>
      <c r="D2353">
        <v>995562952</v>
      </c>
      <c r="E2353" t="s">
        <v>2621</v>
      </c>
      <c r="F2353" t="s">
        <v>21475</v>
      </c>
      <c r="G2353" s="1">
        <v>17646.240000000002</v>
      </c>
      <c r="H2353" s="1">
        <v>14450.518223076913</v>
      </c>
      <c r="I2353" t="s">
        <v>21482</v>
      </c>
      <c r="J2353" t="s">
        <v>388</v>
      </c>
      <c r="K2353" t="s">
        <v>12</v>
      </c>
    </row>
    <row r="2354" spans="1:11" x14ac:dyDescent="0.25">
      <c r="A2354">
        <v>938579407</v>
      </c>
      <c r="B2354" t="s">
        <v>2502</v>
      </c>
      <c r="C2354" t="s">
        <v>21471</v>
      </c>
      <c r="D2354">
        <v>995591359</v>
      </c>
      <c r="E2354" t="s">
        <v>2622</v>
      </c>
      <c r="F2354" t="s">
        <v>21475</v>
      </c>
      <c r="G2354" s="1">
        <v>15557.44</v>
      </c>
      <c r="H2354" s="1">
        <v>12739.998448645472</v>
      </c>
      <c r="I2354" t="s">
        <v>21482</v>
      </c>
      <c r="J2354" t="s">
        <v>413</v>
      </c>
      <c r="K2354" t="s">
        <v>19</v>
      </c>
    </row>
    <row r="2355" spans="1:11" x14ac:dyDescent="0.25">
      <c r="A2355">
        <v>938579407</v>
      </c>
      <c r="B2355" t="s">
        <v>2502</v>
      </c>
      <c r="C2355" t="s">
        <v>21471</v>
      </c>
      <c r="D2355">
        <v>999121047</v>
      </c>
      <c r="E2355" t="s">
        <v>2623</v>
      </c>
      <c r="F2355" t="s">
        <v>21475</v>
      </c>
      <c r="G2355" s="1">
        <v>9244.08</v>
      </c>
      <c r="H2355" s="1">
        <v>7569.9835486529037</v>
      </c>
      <c r="I2355" t="s">
        <v>21482</v>
      </c>
      <c r="J2355" t="s">
        <v>476</v>
      </c>
      <c r="K2355" t="s">
        <v>59</v>
      </c>
    </row>
    <row r="2356" spans="1:11" x14ac:dyDescent="0.25">
      <c r="A2356">
        <v>938579407</v>
      </c>
      <c r="B2356" t="s">
        <v>2502</v>
      </c>
      <c r="C2356" t="s">
        <v>21471</v>
      </c>
      <c r="D2356">
        <v>995483394</v>
      </c>
      <c r="E2356" t="s">
        <v>2624</v>
      </c>
      <c r="F2356" t="s">
        <v>21475</v>
      </c>
      <c r="G2356" s="1">
        <v>3287.44</v>
      </c>
      <c r="H2356" s="1">
        <v>2692.0869050444717</v>
      </c>
      <c r="I2356" t="s">
        <v>21482</v>
      </c>
      <c r="J2356" t="s">
        <v>290</v>
      </c>
      <c r="K2356" t="s">
        <v>54</v>
      </c>
    </row>
    <row r="2357" spans="1:11" x14ac:dyDescent="0.25">
      <c r="A2357">
        <v>938579407</v>
      </c>
      <c r="B2357" t="s">
        <v>2502</v>
      </c>
      <c r="C2357" t="s">
        <v>21471</v>
      </c>
      <c r="D2357">
        <v>991669086</v>
      </c>
      <c r="E2357" t="s">
        <v>2625</v>
      </c>
      <c r="F2357" t="s">
        <v>21475</v>
      </c>
      <c r="G2357" s="1">
        <v>8150.4</v>
      </c>
      <c r="H2357" s="1">
        <v>6674.3682351235193</v>
      </c>
      <c r="I2357" t="s">
        <v>21482</v>
      </c>
      <c r="J2357" t="s">
        <v>18</v>
      </c>
      <c r="K2357" t="s">
        <v>19</v>
      </c>
    </row>
    <row r="2358" spans="1:11" x14ac:dyDescent="0.25">
      <c r="A2358">
        <v>938579407</v>
      </c>
      <c r="B2358" t="s">
        <v>2502</v>
      </c>
      <c r="C2358" t="s">
        <v>21471</v>
      </c>
      <c r="D2358">
        <v>915200745</v>
      </c>
      <c r="E2358" t="s">
        <v>2626</v>
      </c>
      <c r="F2358" t="s">
        <v>21475</v>
      </c>
      <c r="G2358" s="1">
        <v>6003.04</v>
      </c>
      <c r="H2358" s="1">
        <v>4915.8936359167519</v>
      </c>
      <c r="I2358" t="s">
        <v>21501</v>
      </c>
      <c r="J2358" t="s">
        <v>517</v>
      </c>
      <c r="K2358" t="s">
        <v>45</v>
      </c>
    </row>
    <row r="2359" spans="1:11" x14ac:dyDescent="0.25">
      <c r="A2359">
        <v>938658374</v>
      </c>
      <c r="B2359" t="s">
        <v>2627</v>
      </c>
      <c r="C2359" t="s">
        <v>21471</v>
      </c>
      <c r="D2359">
        <v>938658374</v>
      </c>
      <c r="E2359" t="s">
        <v>2627</v>
      </c>
      <c r="F2359" t="s">
        <v>21472</v>
      </c>
      <c r="G2359" s="1">
        <v>101974</v>
      </c>
      <c r="H2359" s="1">
        <v>83507</v>
      </c>
      <c r="I2359" t="s">
        <v>21479</v>
      </c>
      <c r="J2359" t="s">
        <v>79</v>
      </c>
      <c r="K2359" t="s">
        <v>45</v>
      </c>
    </row>
    <row r="2360" spans="1:11" x14ac:dyDescent="0.25">
      <c r="A2360">
        <v>938661316</v>
      </c>
      <c r="B2360" t="s">
        <v>2628</v>
      </c>
      <c r="C2360" t="s">
        <v>21471</v>
      </c>
      <c r="D2360">
        <v>984115407</v>
      </c>
      <c r="E2360" t="s">
        <v>2629</v>
      </c>
      <c r="F2360" t="s">
        <v>21475</v>
      </c>
      <c r="G2360" s="1">
        <v>5244.72</v>
      </c>
      <c r="H2360" s="1">
        <v>4294.9048598985364</v>
      </c>
      <c r="I2360" t="s">
        <v>21478</v>
      </c>
      <c r="J2360" t="s">
        <v>689</v>
      </c>
      <c r="K2360" t="s">
        <v>42</v>
      </c>
    </row>
    <row r="2361" spans="1:11" x14ac:dyDescent="0.25">
      <c r="A2361">
        <v>938661316</v>
      </c>
      <c r="B2361" t="s">
        <v>2628</v>
      </c>
      <c r="C2361" t="s">
        <v>21471</v>
      </c>
      <c r="D2361">
        <v>892212422</v>
      </c>
      <c r="E2361" t="s">
        <v>2630</v>
      </c>
      <c r="F2361" t="s">
        <v>21475</v>
      </c>
      <c r="G2361" s="1">
        <v>30779.68</v>
      </c>
      <c r="H2361" s="1">
        <v>25205.501383891184</v>
      </c>
      <c r="I2361" t="s">
        <v>21478</v>
      </c>
      <c r="J2361" t="s">
        <v>175</v>
      </c>
      <c r="K2361" t="s">
        <v>3</v>
      </c>
    </row>
    <row r="2362" spans="1:11" x14ac:dyDescent="0.25">
      <c r="A2362">
        <v>938661316</v>
      </c>
      <c r="B2362" t="s">
        <v>2628</v>
      </c>
      <c r="C2362" t="s">
        <v>21471</v>
      </c>
      <c r="D2362">
        <v>977331749</v>
      </c>
      <c r="E2362" t="s">
        <v>2631</v>
      </c>
      <c r="F2362" t="s">
        <v>21473</v>
      </c>
      <c r="G2362" s="1">
        <v>15635.12</v>
      </c>
      <c r="H2362" s="1">
        <v>12803.610654734055</v>
      </c>
      <c r="I2362" t="s">
        <v>21478</v>
      </c>
      <c r="J2362" t="s">
        <v>33</v>
      </c>
      <c r="K2362" t="s">
        <v>33</v>
      </c>
    </row>
    <row r="2363" spans="1:11" x14ac:dyDescent="0.25">
      <c r="A2363">
        <v>938661316</v>
      </c>
      <c r="B2363" t="s">
        <v>2628</v>
      </c>
      <c r="C2363" t="s">
        <v>21471</v>
      </c>
      <c r="D2363">
        <v>918883592</v>
      </c>
      <c r="E2363" t="s">
        <v>2632</v>
      </c>
      <c r="F2363" t="s">
        <v>21475</v>
      </c>
      <c r="G2363" s="1">
        <v>3327.6</v>
      </c>
      <c r="H2363" s="1">
        <v>2724.9739570078796</v>
      </c>
      <c r="I2363" t="s">
        <v>21478</v>
      </c>
      <c r="J2363" t="s">
        <v>523</v>
      </c>
      <c r="K2363" t="s">
        <v>9</v>
      </c>
    </row>
    <row r="2364" spans="1:11" x14ac:dyDescent="0.25">
      <c r="A2364">
        <v>938661316</v>
      </c>
      <c r="B2364" t="s">
        <v>2628</v>
      </c>
      <c r="C2364" t="s">
        <v>21471</v>
      </c>
      <c r="D2364">
        <v>918468188</v>
      </c>
      <c r="E2364" t="s">
        <v>2633</v>
      </c>
      <c r="F2364" t="s">
        <v>21475</v>
      </c>
      <c r="G2364" s="1">
        <v>8307.36</v>
      </c>
      <c r="H2364" s="1">
        <v>6802.9028884147683</v>
      </c>
      <c r="I2364" t="s">
        <v>21478</v>
      </c>
      <c r="J2364" t="s">
        <v>203</v>
      </c>
      <c r="K2364" t="s">
        <v>98</v>
      </c>
    </row>
    <row r="2365" spans="1:11" x14ac:dyDescent="0.25">
      <c r="A2365">
        <v>938661316</v>
      </c>
      <c r="B2365" t="s">
        <v>2628</v>
      </c>
      <c r="C2365" t="s">
        <v>21471</v>
      </c>
      <c r="D2365">
        <v>993937991</v>
      </c>
      <c r="E2365" t="s">
        <v>2634</v>
      </c>
      <c r="F2365" t="s">
        <v>21475</v>
      </c>
      <c r="G2365" s="1">
        <v>10195.52</v>
      </c>
      <c r="H2365" s="1">
        <v>8349.1184271405764</v>
      </c>
      <c r="I2365" t="s">
        <v>21502</v>
      </c>
      <c r="J2365" t="s">
        <v>79</v>
      </c>
      <c r="K2365" t="s">
        <v>45</v>
      </c>
    </row>
    <row r="2366" spans="1:11" x14ac:dyDescent="0.25">
      <c r="A2366">
        <v>938661316</v>
      </c>
      <c r="B2366" t="s">
        <v>2628</v>
      </c>
      <c r="C2366" t="s">
        <v>21471</v>
      </c>
      <c r="D2366">
        <v>993840696</v>
      </c>
      <c r="E2366" t="s">
        <v>2635</v>
      </c>
      <c r="F2366" t="s">
        <v>21475</v>
      </c>
      <c r="G2366" s="1">
        <v>9312.24</v>
      </c>
      <c r="H2366" s="1">
        <v>7625.7998201127111</v>
      </c>
      <c r="I2366" t="s">
        <v>21478</v>
      </c>
      <c r="J2366" t="s">
        <v>697</v>
      </c>
      <c r="K2366" t="s">
        <v>16</v>
      </c>
    </row>
    <row r="2367" spans="1:11" x14ac:dyDescent="0.25">
      <c r="A2367">
        <v>938661316</v>
      </c>
      <c r="B2367" t="s">
        <v>2628</v>
      </c>
      <c r="C2367" t="s">
        <v>21471</v>
      </c>
      <c r="D2367">
        <v>986379002</v>
      </c>
      <c r="E2367" t="s">
        <v>2636</v>
      </c>
      <c r="F2367" t="s">
        <v>21475</v>
      </c>
      <c r="G2367" s="1">
        <v>13561.76</v>
      </c>
      <c r="H2367" s="1">
        <v>11105.734707053487</v>
      </c>
      <c r="I2367" t="s">
        <v>21478</v>
      </c>
      <c r="J2367" t="s">
        <v>89</v>
      </c>
      <c r="K2367" t="s">
        <v>62</v>
      </c>
    </row>
    <row r="2368" spans="1:11" x14ac:dyDescent="0.25">
      <c r="A2368">
        <v>938661316</v>
      </c>
      <c r="B2368" t="s">
        <v>2628</v>
      </c>
      <c r="C2368" t="s">
        <v>21471</v>
      </c>
      <c r="D2368">
        <v>997330471</v>
      </c>
      <c r="E2368" t="s">
        <v>2637</v>
      </c>
      <c r="F2368" t="s">
        <v>21475</v>
      </c>
      <c r="G2368" s="1">
        <v>5003.28</v>
      </c>
      <c r="H2368" s="1">
        <v>4097.1894757838636</v>
      </c>
      <c r="I2368" t="s">
        <v>21478</v>
      </c>
      <c r="J2368" t="s">
        <v>552</v>
      </c>
      <c r="K2368" t="s">
        <v>59</v>
      </c>
    </row>
    <row r="2369" spans="1:11" x14ac:dyDescent="0.25">
      <c r="A2369">
        <v>938661316</v>
      </c>
      <c r="B2369" t="s">
        <v>2628</v>
      </c>
      <c r="C2369" t="s">
        <v>21471</v>
      </c>
      <c r="D2369">
        <v>994809393</v>
      </c>
      <c r="E2369" t="s">
        <v>2638</v>
      </c>
      <c r="F2369" t="s">
        <v>21475</v>
      </c>
      <c r="G2369" s="1">
        <v>15519.36</v>
      </c>
      <c r="H2369" s="1">
        <v>12708.814710130368</v>
      </c>
      <c r="I2369" t="s">
        <v>21478</v>
      </c>
      <c r="J2369" t="s">
        <v>465</v>
      </c>
      <c r="K2369" t="s">
        <v>3</v>
      </c>
    </row>
    <row r="2370" spans="1:11" x14ac:dyDescent="0.25">
      <c r="A2370">
        <v>938661316</v>
      </c>
      <c r="B2370" t="s">
        <v>2628</v>
      </c>
      <c r="C2370" t="s">
        <v>21471</v>
      </c>
      <c r="D2370">
        <v>997347498</v>
      </c>
      <c r="E2370" t="s">
        <v>2639</v>
      </c>
      <c r="F2370" t="s">
        <v>21475</v>
      </c>
      <c r="G2370" s="1">
        <v>12526.56</v>
      </c>
      <c r="H2370" s="1">
        <v>10258.008706243727</v>
      </c>
      <c r="I2370" t="s">
        <v>21478</v>
      </c>
      <c r="J2370" t="s">
        <v>68</v>
      </c>
      <c r="K2370" t="s">
        <v>69</v>
      </c>
    </row>
    <row r="2371" spans="1:11" x14ac:dyDescent="0.25">
      <c r="A2371">
        <v>938661316</v>
      </c>
      <c r="B2371" t="s">
        <v>2628</v>
      </c>
      <c r="C2371" t="s">
        <v>21471</v>
      </c>
      <c r="D2371">
        <v>983587399</v>
      </c>
      <c r="E2371" t="s">
        <v>2640</v>
      </c>
      <c r="F2371" t="s">
        <v>21475</v>
      </c>
      <c r="G2371" s="1">
        <v>3604.56</v>
      </c>
      <c r="H2371" s="1">
        <v>2951.7766938551276</v>
      </c>
      <c r="I2371" t="s">
        <v>21478</v>
      </c>
      <c r="J2371" t="s">
        <v>554</v>
      </c>
      <c r="K2371" t="s">
        <v>3</v>
      </c>
    </row>
    <row r="2372" spans="1:11" x14ac:dyDescent="0.25">
      <c r="A2372">
        <v>938661316</v>
      </c>
      <c r="B2372" t="s">
        <v>2628</v>
      </c>
      <c r="C2372" t="s">
        <v>21471</v>
      </c>
      <c r="D2372">
        <v>977328853</v>
      </c>
      <c r="E2372" t="s">
        <v>2641</v>
      </c>
      <c r="F2372" t="s">
        <v>21473</v>
      </c>
      <c r="G2372" s="1">
        <v>42235.199999999997</v>
      </c>
      <c r="H2372" s="1">
        <v>34586.434688369758</v>
      </c>
      <c r="I2372" t="s">
        <v>21478</v>
      </c>
      <c r="J2372" t="s">
        <v>33</v>
      </c>
      <c r="K2372" t="s">
        <v>33</v>
      </c>
    </row>
    <row r="2373" spans="1:11" x14ac:dyDescent="0.25">
      <c r="A2373">
        <v>938661316</v>
      </c>
      <c r="B2373" t="s">
        <v>2628</v>
      </c>
      <c r="C2373" t="s">
        <v>21471</v>
      </c>
      <c r="D2373">
        <v>982932823</v>
      </c>
      <c r="E2373" t="s">
        <v>2642</v>
      </c>
      <c r="F2373" t="s">
        <v>21475</v>
      </c>
      <c r="G2373" s="1">
        <v>13826.96</v>
      </c>
      <c r="H2373" s="1">
        <v>11322.907171712246</v>
      </c>
      <c r="I2373" t="s">
        <v>21478</v>
      </c>
      <c r="J2373" t="s">
        <v>266</v>
      </c>
      <c r="K2373" t="s">
        <v>69</v>
      </c>
    </row>
    <row r="2374" spans="1:11" x14ac:dyDescent="0.25">
      <c r="A2374">
        <v>938661316</v>
      </c>
      <c r="B2374" t="s">
        <v>2628</v>
      </c>
      <c r="C2374" t="s">
        <v>21471</v>
      </c>
      <c r="D2374">
        <v>913765621</v>
      </c>
      <c r="E2374" t="s">
        <v>2643</v>
      </c>
      <c r="F2374" t="s">
        <v>21475</v>
      </c>
      <c r="G2374" s="1">
        <v>10366.64</v>
      </c>
      <c r="H2374" s="1">
        <v>8489.2487142914306</v>
      </c>
      <c r="I2374" t="s">
        <v>21478</v>
      </c>
      <c r="J2374" t="s">
        <v>573</v>
      </c>
      <c r="K2374" t="s">
        <v>16</v>
      </c>
    </row>
    <row r="2375" spans="1:11" x14ac:dyDescent="0.25">
      <c r="A2375">
        <v>938661316</v>
      </c>
      <c r="B2375" t="s">
        <v>2628</v>
      </c>
      <c r="C2375" t="s">
        <v>21471</v>
      </c>
      <c r="D2375">
        <v>916022824</v>
      </c>
      <c r="E2375" t="s">
        <v>2644</v>
      </c>
      <c r="F2375" t="s">
        <v>21475</v>
      </c>
      <c r="G2375" s="1">
        <v>16192.72</v>
      </c>
      <c r="H2375" s="1">
        <v>13260.229682990936</v>
      </c>
      <c r="I2375" t="s">
        <v>21478</v>
      </c>
      <c r="J2375" t="s">
        <v>1413</v>
      </c>
      <c r="K2375" t="s">
        <v>3</v>
      </c>
    </row>
    <row r="2376" spans="1:11" x14ac:dyDescent="0.25">
      <c r="A2376">
        <v>938661316</v>
      </c>
      <c r="B2376" t="s">
        <v>2628</v>
      </c>
      <c r="C2376" t="s">
        <v>21471</v>
      </c>
      <c r="D2376">
        <v>918648941</v>
      </c>
      <c r="E2376" t="s">
        <v>2645</v>
      </c>
      <c r="F2376" t="s">
        <v>21475</v>
      </c>
      <c r="G2376" s="1">
        <v>2114.56</v>
      </c>
      <c r="H2376" s="1">
        <v>1731.614656368128</v>
      </c>
      <c r="I2376" t="s">
        <v>21478</v>
      </c>
      <c r="J2376" t="s">
        <v>1519</v>
      </c>
      <c r="K2376" t="s">
        <v>126</v>
      </c>
    </row>
    <row r="2377" spans="1:11" x14ac:dyDescent="0.25">
      <c r="A2377">
        <v>938661316</v>
      </c>
      <c r="B2377" t="s">
        <v>2628</v>
      </c>
      <c r="C2377" t="s">
        <v>21471</v>
      </c>
      <c r="D2377">
        <v>994813951</v>
      </c>
      <c r="E2377" t="s">
        <v>2646</v>
      </c>
      <c r="F2377" t="s">
        <v>21475</v>
      </c>
      <c r="G2377" s="1">
        <v>16560.400000000001</v>
      </c>
      <c r="H2377" s="1">
        <v>13561.323091006521</v>
      </c>
      <c r="I2377" t="s">
        <v>21478</v>
      </c>
      <c r="J2377" t="s">
        <v>66</v>
      </c>
      <c r="K2377" t="s">
        <v>9</v>
      </c>
    </row>
    <row r="2378" spans="1:11" x14ac:dyDescent="0.25">
      <c r="A2378">
        <v>938661316</v>
      </c>
      <c r="B2378" t="s">
        <v>2628</v>
      </c>
      <c r="C2378" t="s">
        <v>21471</v>
      </c>
      <c r="D2378">
        <v>983835066</v>
      </c>
      <c r="E2378" t="s">
        <v>2647</v>
      </c>
      <c r="F2378" t="s">
        <v>21475</v>
      </c>
      <c r="G2378" s="1">
        <v>31925.599999999999</v>
      </c>
      <c r="H2378" s="1">
        <v>26143.896069795279</v>
      </c>
      <c r="I2378" t="s">
        <v>21478</v>
      </c>
      <c r="J2378" t="s">
        <v>23</v>
      </c>
      <c r="K2378" t="s">
        <v>98</v>
      </c>
    </row>
    <row r="2379" spans="1:11" x14ac:dyDescent="0.25">
      <c r="A2379">
        <v>938661316</v>
      </c>
      <c r="B2379" t="s">
        <v>2628</v>
      </c>
      <c r="C2379" t="s">
        <v>21471</v>
      </c>
      <c r="D2379">
        <v>883785932</v>
      </c>
      <c r="E2379" t="s">
        <v>2648</v>
      </c>
      <c r="F2379" t="s">
        <v>21475</v>
      </c>
      <c r="G2379" s="1">
        <v>3433.04</v>
      </c>
      <c r="H2379" s="1">
        <v>2811.3188464257519</v>
      </c>
      <c r="I2379" t="s">
        <v>21478</v>
      </c>
      <c r="J2379" t="s">
        <v>629</v>
      </c>
      <c r="K2379" t="s">
        <v>6</v>
      </c>
    </row>
    <row r="2380" spans="1:11" x14ac:dyDescent="0.25">
      <c r="A2380">
        <v>938661316</v>
      </c>
      <c r="B2380" t="s">
        <v>2628</v>
      </c>
      <c r="C2380" t="s">
        <v>21471</v>
      </c>
      <c r="D2380">
        <v>996889319</v>
      </c>
      <c r="E2380" t="s">
        <v>2649</v>
      </c>
      <c r="F2380" t="s">
        <v>21475</v>
      </c>
      <c r="G2380" s="1">
        <v>1366.32</v>
      </c>
      <c r="H2380" s="1">
        <v>1118.8803993686158</v>
      </c>
      <c r="I2380" t="s">
        <v>21478</v>
      </c>
      <c r="J2380" t="s">
        <v>33</v>
      </c>
      <c r="K2380" t="s">
        <v>33</v>
      </c>
    </row>
    <row r="2381" spans="1:11" x14ac:dyDescent="0.25">
      <c r="A2381">
        <v>938661316</v>
      </c>
      <c r="B2381" t="s">
        <v>2628</v>
      </c>
      <c r="C2381" t="s">
        <v>21471</v>
      </c>
      <c r="D2381">
        <v>987353996</v>
      </c>
      <c r="E2381" t="s">
        <v>2650</v>
      </c>
      <c r="F2381" t="s">
        <v>21475</v>
      </c>
      <c r="G2381" s="1">
        <v>9328.8799999999992</v>
      </c>
      <c r="H2381" s="1">
        <v>7639.4263276991433</v>
      </c>
      <c r="I2381" t="s">
        <v>21478</v>
      </c>
      <c r="J2381" t="s">
        <v>18</v>
      </c>
      <c r="K2381" t="s">
        <v>19</v>
      </c>
    </row>
    <row r="2382" spans="1:11" x14ac:dyDescent="0.25">
      <c r="A2382">
        <v>938661316</v>
      </c>
      <c r="B2382" t="s">
        <v>2628</v>
      </c>
      <c r="C2382" t="s">
        <v>21471</v>
      </c>
      <c r="D2382">
        <v>952303767</v>
      </c>
      <c r="E2382" t="s">
        <v>2651</v>
      </c>
      <c r="F2382" t="s">
        <v>21475</v>
      </c>
      <c r="G2382" s="1">
        <v>17410.32</v>
      </c>
      <c r="H2382" s="1">
        <v>14257.323170805816</v>
      </c>
      <c r="I2382" t="s">
        <v>21478</v>
      </c>
      <c r="J2382" t="s">
        <v>18</v>
      </c>
      <c r="K2382" t="s">
        <v>19</v>
      </c>
    </row>
    <row r="2383" spans="1:11" x14ac:dyDescent="0.25">
      <c r="A2383">
        <v>938661316</v>
      </c>
      <c r="B2383" t="s">
        <v>2628</v>
      </c>
      <c r="C2383" t="s">
        <v>21471</v>
      </c>
      <c r="D2383">
        <v>994241184</v>
      </c>
      <c r="E2383" t="s">
        <v>2652</v>
      </c>
      <c r="F2383" t="s">
        <v>21475</v>
      </c>
      <c r="G2383" s="1">
        <v>6919.44</v>
      </c>
      <c r="H2383" s="1">
        <v>5666.3342340060717</v>
      </c>
      <c r="I2383" t="s">
        <v>21478</v>
      </c>
      <c r="J2383" t="s">
        <v>823</v>
      </c>
      <c r="K2383" t="s">
        <v>126</v>
      </c>
    </row>
    <row r="2384" spans="1:11" x14ac:dyDescent="0.25">
      <c r="A2384">
        <v>938661316</v>
      </c>
      <c r="B2384" t="s">
        <v>2628</v>
      </c>
      <c r="C2384" t="s">
        <v>21471</v>
      </c>
      <c r="D2384">
        <v>984012861</v>
      </c>
      <c r="E2384" t="s">
        <v>2653</v>
      </c>
      <c r="F2384" t="s">
        <v>21475</v>
      </c>
      <c r="G2384" s="1">
        <v>8718.9599999999991</v>
      </c>
      <c r="H2384" s="1">
        <v>7139.962415011847</v>
      </c>
      <c r="I2384" t="s">
        <v>21478</v>
      </c>
      <c r="J2384" t="s">
        <v>655</v>
      </c>
      <c r="K2384" t="s">
        <v>126</v>
      </c>
    </row>
    <row r="2385" spans="1:11" x14ac:dyDescent="0.25">
      <c r="A2385">
        <v>938661316</v>
      </c>
      <c r="B2385" t="s">
        <v>2628</v>
      </c>
      <c r="C2385" t="s">
        <v>21471</v>
      </c>
      <c r="D2385">
        <v>995252414</v>
      </c>
      <c r="E2385" t="s">
        <v>2654</v>
      </c>
      <c r="F2385" t="s">
        <v>21475</v>
      </c>
      <c r="G2385" s="1">
        <v>31770.880000000001</v>
      </c>
      <c r="H2385" s="1">
        <v>26017.195754063745</v>
      </c>
      <c r="I2385" t="s">
        <v>21478</v>
      </c>
      <c r="J2385" t="s">
        <v>155</v>
      </c>
      <c r="K2385" t="s">
        <v>98</v>
      </c>
    </row>
    <row r="2386" spans="1:11" x14ac:dyDescent="0.25">
      <c r="A2386">
        <v>938661316</v>
      </c>
      <c r="B2386" t="s">
        <v>2628</v>
      </c>
      <c r="C2386" t="s">
        <v>21471</v>
      </c>
      <c r="D2386">
        <v>986986812</v>
      </c>
      <c r="E2386" t="s">
        <v>2655</v>
      </c>
      <c r="F2386" t="s">
        <v>21473</v>
      </c>
      <c r="G2386" s="1">
        <v>131787.68</v>
      </c>
      <c r="H2386" s="1">
        <v>107921.02291576157</v>
      </c>
      <c r="I2386" t="s">
        <v>21478</v>
      </c>
      <c r="J2386" t="s">
        <v>13</v>
      </c>
      <c r="K2386" t="s">
        <v>12</v>
      </c>
    </row>
    <row r="2387" spans="1:11" x14ac:dyDescent="0.25">
      <c r="A2387">
        <v>938661316</v>
      </c>
      <c r="B2387" t="s">
        <v>2628</v>
      </c>
      <c r="C2387" t="s">
        <v>21471</v>
      </c>
      <c r="D2387">
        <v>911701960</v>
      </c>
      <c r="E2387" t="s">
        <v>2656</v>
      </c>
      <c r="F2387" t="s">
        <v>21475</v>
      </c>
      <c r="G2387" s="1">
        <v>679.52</v>
      </c>
      <c r="H2387" s="1">
        <v>556.459401149776</v>
      </c>
      <c r="I2387" t="s">
        <v>21478</v>
      </c>
      <c r="J2387" t="s">
        <v>737</v>
      </c>
      <c r="K2387" t="s">
        <v>59</v>
      </c>
    </row>
    <row r="2388" spans="1:11" x14ac:dyDescent="0.25">
      <c r="A2388">
        <v>938661316</v>
      </c>
      <c r="B2388" t="s">
        <v>2628</v>
      </c>
      <c r="C2388" t="s">
        <v>21471</v>
      </c>
      <c r="D2388">
        <v>998245338</v>
      </c>
      <c r="E2388" t="s">
        <v>2657</v>
      </c>
      <c r="F2388" t="s">
        <v>21475</v>
      </c>
      <c r="G2388" s="1">
        <v>12129.12</v>
      </c>
      <c r="H2388" s="1">
        <v>9932.5448135062561</v>
      </c>
      <c r="I2388" t="s">
        <v>21502</v>
      </c>
      <c r="J2388" t="s">
        <v>395</v>
      </c>
      <c r="K2388" t="s">
        <v>62</v>
      </c>
    </row>
    <row r="2389" spans="1:11" x14ac:dyDescent="0.25">
      <c r="A2389">
        <v>938661316</v>
      </c>
      <c r="B2389" t="s">
        <v>2628</v>
      </c>
      <c r="C2389" t="s">
        <v>21471</v>
      </c>
      <c r="D2389">
        <v>999019889</v>
      </c>
      <c r="E2389" t="s">
        <v>2658</v>
      </c>
      <c r="F2389" t="s">
        <v>21475</v>
      </c>
      <c r="G2389" s="1">
        <v>2037.6</v>
      </c>
      <c r="H2389" s="1">
        <v>1668.5920587808798</v>
      </c>
      <c r="I2389" t="s">
        <v>21478</v>
      </c>
      <c r="J2389" t="s">
        <v>58</v>
      </c>
      <c r="K2389" t="s">
        <v>59</v>
      </c>
    </row>
    <row r="2390" spans="1:11" x14ac:dyDescent="0.25">
      <c r="A2390">
        <v>938661316</v>
      </c>
      <c r="B2390" t="s">
        <v>2628</v>
      </c>
      <c r="C2390" t="s">
        <v>21471</v>
      </c>
      <c r="D2390">
        <v>993977411</v>
      </c>
      <c r="E2390" t="s">
        <v>2659</v>
      </c>
      <c r="F2390" t="s">
        <v>21475</v>
      </c>
      <c r="G2390" s="1">
        <v>7376.4</v>
      </c>
      <c r="H2390" s="1">
        <v>6040.539096187319</v>
      </c>
      <c r="I2390" t="s">
        <v>21478</v>
      </c>
      <c r="J2390" t="s">
        <v>331</v>
      </c>
      <c r="K2390" t="s">
        <v>6</v>
      </c>
    </row>
    <row r="2391" spans="1:11" x14ac:dyDescent="0.25">
      <c r="A2391">
        <v>938661316</v>
      </c>
      <c r="B2391" t="s">
        <v>2628</v>
      </c>
      <c r="C2391" t="s">
        <v>21471</v>
      </c>
      <c r="D2391">
        <v>894321202</v>
      </c>
      <c r="E2391" t="s">
        <v>2660</v>
      </c>
      <c r="F2391" t="s">
        <v>21475</v>
      </c>
      <c r="G2391" s="1">
        <v>3486.32</v>
      </c>
      <c r="H2391" s="1">
        <v>2854.9498755246159</v>
      </c>
      <c r="I2391" t="s">
        <v>21478</v>
      </c>
      <c r="J2391" t="s">
        <v>106</v>
      </c>
      <c r="K2391" t="s">
        <v>6</v>
      </c>
    </row>
    <row r="2392" spans="1:11" x14ac:dyDescent="0.25">
      <c r="A2392">
        <v>938661316</v>
      </c>
      <c r="B2392" t="s">
        <v>2628</v>
      </c>
      <c r="C2392" t="s">
        <v>21471</v>
      </c>
      <c r="D2392">
        <v>993898627</v>
      </c>
      <c r="E2392" t="s">
        <v>2661</v>
      </c>
      <c r="F2392" t="s">
        <v>21475</v>
      </c>
      <c r="G2392" s="1">
        <v>2134.16</v>
      </c>
      <c r="H2392" s="1">
        <v>1747.6651100156078</v>
      </c>
      <c r="I2392" t="s">
        <v>21478</v>
      </c>
      <c r="J2392" t="s">
        <v>106</v>
      </c>
      <c r="K2392" t="s">
        <v>6</v>
      </c>
    </row>
    <row r="2393" spans="1:11" x14ac:dyDescent="0.25">
      <c r="A2393">
        <v>938661316</v>
      </c>
      <c r="B2393" t="s">
        <v>2628</v>
      </c>
      <c r="C2393" t="s">
        <v>21471</v>
      </c>
      <c r="D2393">
        <v>976865642</v>
      </c>
      <c r="E2393" t="s">
        <v>2662</v>
      </c>
      <c r="F2393" t="s">
        <v>21473</v>
      </c>
      <c r="G2393" s="1">
        <v>10362.719999999999</v>
      </c>
      <c r="H2393" s="1">
        <v>8486.0386235619353</v>
      </c>
      <c r="I2393" t="s">
        <v>21478</v>
      </c>
      <c r="J2393" t="s">
        <v>33</v>
      </c>
      <c r="K2393" t="s">
        <v>33</v>
      </c>
    </row>
    <row r="2394" spans="1:11" x14ac:dyDescent="0.25">
      <c r="A2394">
        <v>938661316</v>
      </c>
      <c r="B2394" t="s">
        <v>2628</v>
      </c>
      <c r="C2394" t="s">
        <v>21471</v>
      </c>
      <c r="D2394">
        <v>990578990</v>
      </c>
      <c r="E2394" t="s">
        <v>2663</v>
      </c>
      <c r="F2394" t="s">
        <v>21475</v>
      </c>
      <c r="G2394" s="1">
        <v>7830.08</v>
      </c>
      <c r="H2394" s="1">
        <v>6412.0579640847036</v>
      </c>
      <c r="I2394" t="s">
        <v>21502</v>
      </c>
      <c r="J2394" t="s">
        <v>515</v>
      </c>
      <c r="K2394" t="s">
        <v>6</v>
      </c>
    </row>
    <row r="2395" spans="1:11" x14ac:dyDescent="0.25">
      <c r="A2395">
        <v>938661316</v>
      </c>
      <c r="B2395" t="s">
        <v>2628</v>
      </c>
      <c r="C2395" t="s">
        <v>21471</v>
      </c>
      <c r="D2395">
        <v>984056788</v>
      </c>
      <c r="E2395" t="s">
        <v>2664</v>
      </c>
      <c r="F2395" t="s">
        <v>21475</v>
      </c>
      <c r="G2395" s="1">
        <v>7618.72</v>
      </c>
      <c r="H2395" s="1">
        <v>6238.9751129147362</v>
      </c>
      <c r="I2395" t="s">
        <v>21478</v>
      </c>
      <c r="J2395" t="s">
        <v>281</v>
      </c>
      <c r="K2395" t="s">
        <v>3</v>
      </c>
    </row>
    <row r="2396" spans="1:11" x14ac:dyDescent="0.25">
      <c r="A2396">
        <v>938661316</v>
      </c>
      <c r="B2396" t="s">
        <v>2628</v>
      </c>
      <c r="C2396" t="s">
        <v>21471</v>
      </c>
      <c r="D2396">
        <v>983807798</v>
      </c>
      <c r="E2396" t="s">
        <v>2665</v>
      </c>
      <c r="F2396" t="s">
        <v>21475</v>
      </c>
      <c r="G2396" s="1">
        <v>7998.64</v>
      </c>
      <c r="H2396" s="1">
        <v>6550.0918654530315</v>
      </c>
      <c r="I2396" t="s">
        <v>21478</v>
      </c>
      <c r="J2396" t="s">
        <v>226</v>
      </c>
      <c r="K2396" t="s">
        <v>42</v>
      </c>
    </row>
    <row r="2397" spans="1:11" x14ac:dyDescent="0.25">
      <c r="A2397">
        <v>938661316</v>
      </c>
      <c r="B2397" t="s">
        <v>2628</v>
      </c>
      <c r="C2397" t="s">
        <v>21471</v>
      </c>
      <c r="D2397">
        <v>984211899</v>
      </c>
      <c r="E2397" t="s">
        <v>2666</v>
      </c>
      <c r="F2397" t="s">
        <v>21475</v>
      </c>
      <c r="G2397" s="1">
        <v>2214.4</v>
      </c>
      <c r="H2397" s="1">
        <v>1813.37370188672</v>
      </c>
      <c r="I2397" t="s">
        <v>21478</v>
      </c>
      <c r="J2397" t="s">
        <v>368</v>
      </c>
      <c r="K2397" t="s">
        <v>98</v>
      </c>
    </row>
    <row r="2398" spans="1:11" x14ac:dyDescent="0.25">
      <c r="A2398">
        <v>938661316</v>
      </c>
      <c r="B2398" t="s">
        <v>2628</v>
      </c>
      <c r="C2398" t="s">
        <v>21471</v>
      </c>
      <c r="D2398">
        <v>993247065</v>
      </c>
      <c r="E2398" t="s">
        <v>2667</v>
      </c>
      <c r="F2398" t="s">
        <v>21475</v>
      </c>
      <c r="G2398" s="1">
        <v>11057.92</v>
      </c>
      <c r="H2398" s="1">
        <v>9055.3383876296957</v>
      </c>
      <c r="I2398" t="s">
        <v>21502</v>
      </c>
      <c r="J2398" t="s">
        <v>79</v>
      </c>
      <c r="K2398" t="s">
        <v>45</v>
      </c>
    </row>
    <row r="2399" spans="1:11" x14ac:dyDescent="0.25">
      <c r="A2399">
        <v>938661316</v>
      </c>
      <c r="B2399" t="s">
        <v>2628</v>
      </c>
      <c r="C2399" t="s">
        <v>21471</v>
      </c>
      <c r="D2399">
        <v>986160701</v>
      </c>
      <c r="E2399" t="s">
        <v>2668</v>
      </c>
      <c r="F2399" t="s">
        <v>21475</v>
      </c>
      <c r="G2399" s="1">
        <v>8895.92</v>
      </c>
      <c r="H2399" s="1">
        <v>7284.8750822290958</v>
      </c>
      <c r="I2399" t="s">
        <v>21502</v>
      </c>
      <c r="J2399" t="s">
        <v>578</v>
      </c>
      <c r="K2399" t="s">
        <v>45</v>
      </c>
    </row>
    <row r="2400" spans="1:11" x14ac:dyDescent="0.25">
      <c r="A2400">
        <v>938661316</v>
      </c>
      <c r="B2400" t="s">
        <v>2628</v>
      </c>
      <c r="C2400" t="s">
        <v>21471</v>
      </c>
      <c r="D2400">
        <v>996890317</v>
      </c>
      <c r="E2400" t="s">
        <v>2669</v>
      </c>
      <c r="F2400" t="s">
        <v>21475</v>
      </c>
      <c r="G2400" s="1">
        <v>26216</v>
      </c>
      <c r="H2400" s="1">
        <v>21468.300654200797</v>
      </c>
      <c r="I2400" t="s">
        <v>21478</v>
      </c>
      <c r="J2400" t="s">
        <v>33</v>
      </c>
      <c r="K2400" t="s">
        <v>33</v>
      </c>
    </row>
    <row r="2401" spans="1:11" x14ac:dyDescent="0.25">
      <c r="A2401">
        <v>938661316</v>
      </c>
      <c r="B2401" t="s">
        <v>2628</v>
      </c>
      <c r="C2401" t="s">
        <v>21471</v>
      </c>
      <c r="D2401">
        <v>984673434</v>
      </c>
      <c r="E2401" t="s">
        <v>2670</v>
      </c>
      <c r="F2401" t="s">
        <v>21475</v>
      </c>
      <c r="G2401" s="1">
        <v>1108.96</v>
      </c>
      <c r="H2401" s="1">
        <v>908.12811616884801</v>
      </c>
      <c r="I2401" t="s">
        <v>21502</v>
      </c>
      <c r="J2401" t="s">
        <v>713</v>
      </c>
      <c r="K2401" t="s">
        <v>45</v>
      </c>
    </row>
    <row r="2402" spans="1:11" x14ac:dyDescent="0.25">
      <c r="A2402">
        <v>938661316</v>
      </c>
      <c r="B2402" t="s">
        <v>2628</v>
      </c>
      <c r="C2402" t="s">
        <v>21471</v>
      </c>
      <c r="D2402">
        <v>995042878</v>
      </c>
      <c r="E2402" t="s">
        <v>2671</v>
      </c>
      <c r="F2402" t="s">
        <v>21475</v>
      </c>
      <c r="G2402" s="1">
        <v>9616.8799999999992</v>
      </c>
      <c r="H2402" s="1">
        <v>7875.269728233543</v>
      </c>
      <c r="I2402" t="s">
        <v>21478</v>
      </c>
      <c r="J2402" t="s">
        <v>145</v>
      </c>
      <c r="K2402" t="s">
        <v>54</v>
      </c>
    </row>
    <row r="2403" spans="1:11" x14ac:dyDescent="0.25">
      <c r="A2403">
        <v>938661316</v>
      </c>
      <c r="B2403" t="s">
        <v>2628</v>
      </c>
      <c r="C2403" t="s">
        <v>21471</v>
      </c>
      <c r="D2403">
        <v>984016263</v>
      </c>
      <c r="E2403" t="s">
        <v>2672</v>
      </c>
      <c r="F2403" t="s">
        <v>21475</v>
      </c>
      <c r="G2403" s="1">
        <v>6724.32</v>
      </c>
      <c r="H2403" s="1">
        <v>5506.5503301440158</v>
      </c>
      <c r="I2403" t="s">
        <v>21478</v>
      </c>
      <c r="J2403" t="s">
        <v>61</v>
      </c>
      <c r="K2403" t="s">
        <v>62</v>
      </c>
    </row>
    <row r="2404" spans="1:11" x14ac:dyDescent="0.25">
      <c r="A2404">
        <v>938661316</v>
      </c>
      <c r="B2404" t="s">
        <v>2628</v>
      </c>
      <c r="C2404" t="s">
        <v>21471</v>
      </c>
      <c r="D2404">
        <v>916127707</v>
      </c>
      <c r="E2404" t="s">
        <v>2673</v>
      </c>
      <c r="F2404" t="s">
        <v>21475</v>
      </c>
      <c r="G2404" s="1">
        <v>8576.32</v>
      </c>
      <c r="H2404" s="1">
        <v>7023.1544196916157</v>
      </c>
      <c r="I2404" t="s">
        <v>21502</v>
      </c>
      <c r="J2404" t="s">
        <v>142</v>
      </c>
      <c r="K2404" t="s">
        <v>9</v>
      </c>
    </row>
    <row r="2405" spans="1:11" x14ac:dyDescent="0.25">
      <c r="A2405">
        <v>938661316</v>
      </c>
      <c r="B2405" t="s">
        <v>2628</v>
      </c>
      <c r="C2405" t="s">
        <v>21471</v>
      </c>
      <c r="D2405">
        <v>883253302</v>
      </c>
      <c r="E2405" t="s">
        <v>2674</v>
      </c>
      <c r="F2405" t="s">
        <v>21475</v>
      </c>
      <c r="G2405" s="1">
        <v>3279.76</v>
      </c>
      <c r="H2405" s="1">
        <v>2685.7977476968881</v>
      </c>
      <c r="I2405" t="s">
        <v>21478</v>
      </c>
      <c r="J2405" t="s">
        <v>463</v>
      </c>
      <c r="K2405" t="s">
        <v>9</v>
      </c>
    </row>
    <row r="2406" spans="1:11" x14ac:dyDescent="0.25">
      <c r="A2406">
        <v>938661316</v>
      </c>
      <c r="B2406" t="s">
        <v>2628</v>
      </c>
      <c r="C2406" t="s">
        <v>21471</v>
      </c>
      <c r="D2406">
        <v>996725979</v>
      </c>
      <c r="E2406" t="s">
        <v>2675</v>
      </c>
      <c r="F2406" t="s">
        <v>21475</v>
      </c>
      <c r="G2406" s="1">
        <v>7750.8</v>
      </c>
      <c r="H2406" s="1">
        <v>6347.1355168820401</v>
      </c>
      <c r="I2406" t="s">
        <v>21478</v>
      </c>
      <c r="J2406" t="s">
        <v>1708</v>
      </c>
      <c r="K2406" t="s">
        <v>3</v>
      </c>
    </row>
    <row r="2407" spans="1:11" x14ac:dyDescent="0.25">
      <c r="A2407">
        <v>938661316</v>
      </c>
      <c r="B2407" t="s">
        <v>2628</v>
      </c>
      <c r="C2407" t="s">
        <v>21471</v>
      </c>
      <c r="D2407">
        <v>996217515</v>
      </c>
      <c r="E2407" t="s">
        <v>2676</v>
      </c>
      <c r="F2407" t="s">
        <v>21475</v>
      </c>
      <c r="G2407" s="1">
        <v>2294.8000000000002</v>
      </c>
      <c r="H2407" s="1">
        <v>1879.21331786924</v>
      </c>
      <c r="I2407" t="s">
        <v>21478</v>
      </c>
      <c r="J2407" t="s">
        <v>444</v>
      </c>
      <c r="K2407" t="s">
        <v>6</v>
      </c>
    </row>
    <row r="2408" spans="1:11" x14ac:dyDescent="0.25">
      <c r="A2408">
        <v>938661316</v>
      </c>
      <c r="B2408" t="s">
        <v>2628</v>
      </c>
      <c r="C2408" t="s">
        <v>21471</v>
      </c>
      <c r="D2408">
        <v>815009282</v>
      </c>
      <c r="E2408" t="s">
        <v>2677</v>
      </c>
      <c r="F2408" t="s">
        <v>21475</v>
      </c>
      <c r="G2408" s="1">
        <v>16542.72</v>
      </c>
      <c r="H2408" s="1">
        <v>13546.844926695936</v>
      </c>
      <c r="I2408" t="s">
        <v>21478</v>
      </c>
      <c r="J2408" t="s">
        <v>151</v>
      </c>
      <c r="K2408" t="s">
        <v>50</v>
      </c>
    </row>
    <row r="2409" spans="1:11" x14ac:dyDescent="0.25">
      <c r="A2409">
        <v>938661316</v>
      </c>
      <c r="B2409" t="s">
        <v>2628</v>
      </c>
      <c r="C2409" t="s">
        <v>21471</v>
      </c>
      <c r="D2409">
        <v>938661316</v>
      </c>
      <c r="E2409" t="s">
        <v>2628</v>
      </c>
      <c r="F2409" t="s">
        <v>21476</v>
      </c>
      <c r="G2409" s="1">
        <v>2538701.6800000002</v>
      </c>
      <c r="H2409" s="1">
        <v>2078944.5734499798</v>
      </c>
      <c r="I2409" t="s">
        <v>21478</v>
      </c>
      <c r="J2409" t="s">
        <v>33</v>
      </c>
      <c r="K2409" t="s">
        <v>33</v>
      </c>
    </row>
    <row r="2410" spans="1:11" x14ac:dyDescent="0.25">
      <c r="A2410">
        <v>938661316</v>
      </c>
      <c r="B2410" t="s">
        <v>2628</v>
      </c>
      <c r="C2410" t="s">
        <v>21471</v>
      </c>
      <c r="D2410">
        <v>984012969</v>
      </c>
      <c r="E2410" t="s">
        <v>2678</v>
      </c>
      <c r="F2410" t="s">
        <v>21475</v>
      </c>
      <c r="G2410" s="1">
        <v>1618.08</v>
      </c>
      <c r="H2410" s="1">
        <v>1325.0468386691039</v>
      </c>
      <c r="I2410" t="s">
        <v>21478</v>
      </c>
      <c r="J2410" t="s">
        <v>843</v>
      </c>
      <c r="K2410" t="s">
        <v>27</v>
      </c>
    </row>
    <row r="2411" spans="1:11" x14ac:dyDescent="0.25">
      <c r="A2411">
        <v>938661316</v>
      </c>
      <c r="B2411" t="s">
        <v>2628</v>
      </c>
      <c r="C2411" t="s">
        <v>21471</v>
      </c>
      <c r="D2411">
        <v>986681922</v>
      </c>
      <c r="E2411" t="s">
        <v>2679</v>
      </c>
      <c r="F2411" t="s">
        <v>21475</v>
      </c>
      <c r="G2411" s="1">
        <v>14218.24</v>
      </c>
      <c r="H2411" s="1">
        <v>11643.326636160511</v>
      </c>
      <c r="I2411" t="s">
        <v>21478</v>
      </c>
      <c r="J2411" t="s">
        <v>201</v>
      </c>
      <c r="K2411" t="s">
        <v>62</v>
      </c>
    </row>
    <row r="2412" spans="1:11" x14ac:dyDescent="0.25">
      <c r="A2412">
        <v>938661316</v>
      </c>
      <c r="B2412" t="s">
        <v>2628</v>
      </c>
      <c r="C2412" t="s">
        <v>21471</v>
      </c>
      <c r="D2412">
        <v>984048645</v>
      </c>
      <c r="E2412" t="s">
        <v>2680</v>
      </c>
      <c r="F2412" t="s">
        <v>21475</v>
      </c>
      <c r="G2412" s="1">
        <v>7684.32</v>
      </c>
      <c r="H2412" s="1">
        <v>6292.6949985920155</v>
      </c>
      <c r="I2412" t="s">
        <v>21478</v>
      </c>
      <c r="J2412" t="s">
        <v>513</v>
      </c>
      <c r="K2412" t="s">
        <v>69</v>
      </c>
    </row>
    <row r="2413" spans="1:11" x14ac:dyDescent="0.25">
      <c r="A2413">
        <v>938661316</v>
      </c>
      <c r="B2413" t="s">
        <v>2628</v>
      </c>
      <c r="C2413" t="s">
        <v>21471</v>
      </c>
      <c r="D2413">
        <v>986986847</v>
      </c>
      <c r="E2413" t="s">
        <v>2681</v>
      </c>
      <c r="F2413" t="s">
        <v>21473</v>
      </c>
      <c r="G2413" s="1">
        <v>158624.16</v>
      </c>
      <c r="H2413" s="1">
        <v>129897.4350740026</v>
      </c>
      <c r="I2413" t="s">
        <v>21478</v>
      </c>
      <c r="J2413" t="s">
        <v>18</v>
      </c>
      <c r="K2413" t="s">
        <v>19</v>
      </c>
    </row>
    <row r="2414" spans="1:11" x14ac:dyDescent="0.25">
      <c r="A2414">
        <v>938661316</v>
      </c>
      <c r="B2414" t="s">
        <v>2628</v>
      </c>
      <c r="C2414" t="s">
        <v>21471</v>
      </c>
      <c r="D2414">
        <v>983812708</v>
      </c>
      <c r="E2414" t="s">
        <v>2682</v>
      </c>
      <c r="F2414" t="s">
        <v>21475</v>
      </c>
      <c r="G2414" s="1">
        <v>23735.439999999999</v>
      </c>
      <c r="H2414" s="1">
        <v>19436.968342986871</v>
      </c>
      <c r="I2414" t="s">
        <v>21478</v>
      </c>
      <c r="J2414" t="s">
        <v>395</v>
      </c>
      <c r="K2414" t="s">
        <v>62</v>
      </c>
    </row>
    <row r="2415" spans="1:11" x14ac:dyDescent="0.25">
      <c r="A2415">
        <v>938661316</v>
      </c>
      <c r="B2415" t="s">
        <v>2628</v>
      </c>
      <c r="C2415" t="s">
        <v>21471</v>
      </c>
      <c r="D2415">
        <v>985724679</v>
      </c>
      <c r="E2415" t="s">
        <v>2683</v>
      </c>
      <c r="F2415" t="s">
        <v>21475</v>
      </c>
      <c r="G2415" s="1">
        <v>3001.84</v>
      </c>
      <c r="H2415" s="1">
        <v>2458.2088661811918</v>
      </c>
      <c r="I2415" t="s">
        <v>21501</v>
      </c>
      <c r="J2415" t="s">
        <v>120</v>
      </c>
      <c r="K2415" t="s">
        <v>98</v>
      </c>
    </row>
    <row r="2416" spans="1:11" x14ac:dyDescent="0.25">
      <c r="A2416">
        <v>938661316</v>
      </c>
      <c r="B2416" t="s">
        <v>2628</v>
      </c>
      <c r="C2416" t="s">
        <v>21471</v>
      </c>
      <c r="D2416">
        <v>983716288</v>
      </c>
      <c r="E2416" t="s">
        <v>2684</v>
      </c>
      <c r="F2416" t="s">
        <v>21475</v>
      </c>
      <c r="G2416" s="1">
        <v>5084.8</v>
      </c>
      <c r="H2416" s="1">
        <v>4163.9462605462395</v>
      </c>
      <c r="I2416" t="s">
        <v>21478</v>
      </c>
      <c r="J2416" t="s">
        <v>26</v>
      </c>
      <c r="K2416" t="s">
        <v>27</v>
      </c>
    </row>
    <row r="2417" spans="1:11" x14ac:dyDescent="0.25">
      <c r="A2417">
        <v>938661316</v>
      </c>
      <c r="B2417" t="s">
        <v>2628</v>
      </c>
      <c r="C2417" t="s">
        <v>21471</v>
      </c>
      <c r="D2417">
        <v>984015704</v>
      </c>
      <c r="E2417" t="s">
        <v>2685</v>
      </c>
      <c r="F2417" t="s">
        <v>21475</v>
      </c>
      <c r="G2417" s="1">
        <v>14231.12</v>
      </c>
      <c r="H2417" s="1">
        <v>11653.874077128856</v>
      </c>
      <c r="I2417" t="s">
        <v>21478</v>
      </c>
      <c r="J2417" t="s">
        <v>33</v>
      </c>
      <c r="K2417" t="s">
        <v>33</v>
      </c>
    </row>
    <row r="2418" spans="1:11" x14ac:dyDescent="0.25">
      <c r="A2418">
        <v>938661316</v>
      </c>
      <c r="B2418" t="s">
        <v>2628</v>
      </c>
      <c r="C2418" t="s">
        <v>21471</v>
      </c>
      <c r="D2418">
        <v>995969440</v>
      </c>
      <c r="E2418" t="s">
        <v>2686</v>
      </c>
      <c r="F2418" t="s">
        <v>21475</v>
      </c>
      <c r="G2418" s="1">
        <v>32184.400000000001</v>
      </c>
      <c r="H2418" s="1">
        <v>26355.82756999772</v>
      </c>
      <c r="I2418" t="s">
        <v>21478</v>
      </c>
      <c r="J2418" t="s">
        <v>81</v>
      </c>
      <c r="K2418" t="s">
        <v>62</v>
      </c>
    </row>
    <row r="2419" spans="1:11" x14ac:dyDescent="0.25">
      <c r="A2419">
        <v>938661316</v>
      </c>
      <c r="B2419" t="s">
        <v>2628</v>
      </c>
      <c r="C2419" t="s">
        <v>21471</v>
      </c>
      <c r="D2419">
        <v>983984479</v>
      </c>
      <c r="E2419" t="s">
        <v>2687</v>
      </c>
      <c r="F2419" t="s">
        <v>21475</v>
      </c>
      <c r="G2419" s="1">
        <v>8040.32</v>
      </c>
      <c r="H2419" s="1">
        <v>6584.2236464748157</v>
      </c>
      <c r="I2419" t="s">
        <v>21501</v>
      </c>
      <c r="J2419" t="s">
        <v>1394</v>
      </c>
      <c r="K2419" t="s">
        <v>98</v>
      </c>
    </row>
    <row r="2420" spans="1:11" x14ac:dyDescent="0.25">
      <c r="A2420">
        <v>938661316</v>
      </c>
      <c r="B2420" t="s">
        <v>2628</v>
      </c>
      <c r="C2420" t="s">
        <v>21471</v>
      </c>
      <c r="D2420">
        <v>993591203</v>
      </c>
      <c r="E2420" t="s">
        <v>2688</v>
      </c>
      <c r="F2420" t="s">
        <v>21475</v>
      </c>
      <c r="G2420" s="1">
        <v>4460.88</v>
      </c>
      <c r="H2420" s="1">
        <v>3653.0177381107437</v>
      </c>
      <c r="I2420" t="s">
        <v>21478</v>
      </c>
      <c r="J2420" t="s">
        <v>89</v>
      </c>
      <c r="K2420" t="s">
        <v>62</v>
      </c>
    </row>
    <row r="2421" spans="1:11" x14ac:dyDescent="0.25">
      <c r="A2421">
        <v>938661316</v>
      </c>
      <c r="B2421" t="s">
        <v>2628</v>
      </c>
      <c r="C2421" t="s">
        <v>21471</v>
      </c>
      <c r="D2421">
        <v>995628171</v>
      </c>
      <c r="E2421" t="s">
        <v>2689</v>
      </c>
      <c r="F2421" t="s">
        <v>21475</v>
      </c>
      <c r="G2421" s="1">
        <v>942.88</v>
      </c>
      <c r="H2421" s="1">
        <v>772.12508852734391</v>
      </c>
      <c r="I2421" t="s">
        <v>21478</v>
      </c>
      <c r="J2421" t="s">
        <v>580</v>
      </c>
      <c r="K2421" t="s">
        <v>19</v>
      </c>
    </row>
    <row r="2422" spans="1:11" x14ac:dyDescent="0.25">
      <c r="A2422">
        <v>938661316</v>
      </c>
      <c r="B2422" t="s">
        <v>2628</v>
      </c>
      <c r="C2422" t="s">
        <v>21471</v>
      </c>
      <c r="D2422">
        <v>913870506</v>
      </c>
      <c r="E2422" t="s">
        <v>2690</v>
      </c>
      <c r="F2422" t="s">
        <v>21475</v>
      </c>
      <c r="G2422" s="1">
        <v>698.96</v>
      </c>
      <c r="H2422" s="1">
        <v>572.37883068584802</v>
      </c>
      <c r="I2422" t="s">
        <v>21478</v>
      </c>
      <c r="J2422" t="s">
        <v>33</v>
      </c>
      <c r="K2422" t="s">
        <v>33</v>
      </c>
    </row>
    <row r="2423" spans="1:11" x14ac:dyDescent="0.25">
      <c r="A2423">
        <v>938661316</v>
      </c>
      <c r="B2423" t="s">
        <v>2628</v>
      </c>
      <c r="C2423" t="s">
        <v>21471</v>
      </c>
      <c r="D2423">
        <v>984056230</v>
      </c>
      <c r="E2423" t="s">
        <v>2691</v>
      </c>
      <c r="F2423" t="s">
        <v>21475</v>
      </c>
      <c r="G2423" s="1">
        <v>26484.400000000001</v>
      </c>
      <c r="H2423" s="1">
        <v>21688.093601087719</v>
      </c>
      <c r="I2423" t="s">
        <v>21478</v>
      </c>
      <c r="J2423" t="s">
        <v>33</v>
      </c>
      <c r="K2423" t="s">
        <v>33</v>
      </c>
    </row>
    <row r="2424" spans="1:11" x14ac:dyDescent="0.25">
      <c r="A2424">
        <v>938661316</v>
      </c>
      <c r="B2424" t="s">
        <v>2628</v>
      </c>
      <c r="C2424" t="s">
        <v>21471</v>
      </c>
      <c r="D2424">
        <v>985812802</v>
      </c>
      <c r="E2424" t="s">
        <v>2692</v>
      </c>
      <c r="F2424" t="s">
        <v>21475</v>
      </c>
      <c r="G2424" s="1">
        <v>23360.48</v>
      </c>
      <c r="H2424" s="1">
        <v>19129.913337902224</v>
      </c>
      <c r="I2424" t="s">
        <v>21502</v>
      </c>
      <c r="J2424" t="s">
        <v>79</v>
      </c>
      <c r="K2424" t="s">
        <v>45</v>
      </c>
    </row>
    <row r="2425" spans="1:11" x14ac:dyDescent="0.25">
      <c r="A2425">
        <v>938661316</v>
      </c>
      <c r="B2425" t="s">
        <v>2628</v>
      </c>
      <c r="C2425" t="s">
        <v>21471</v>
      </c>
      <c r="D2425">
        <v>985171459</v>
      </c>
      <c r="E2425" t="s">
        <v>2693</v>
      </c>
      <c r="F2425" t="s">
        <v>21475</v>
      </c>
      <c r="G2425" s="1">
        <v>13483.92</v>
      </c>
      <c r="H2425" s="1">
        <v>11041.991476853495</v>
      </c>
      <c r="I2425" t="s">
        <v>21478</v>
      </c>
      <c r="J2425" t="s">
        <v>36</v>
      </c>
      <c r="K2425" t="s">
        <v>25</v>
      </c>
    </row>
    <row r="2426" spans="1:11" x14ac:dyDescent="0.25">
      <c r="A2426">
        <v>938661316</v>
      </c>
      <c r="B2426" t="s">
        <v>2628</v>
      </c>
      <c r="C2426" t="s">
        <v>21471</v>
      </c>
      <c r="D2426">
        <v>894624272</v>
      </c>
      <c r="E2426" t="s">
        <v>2694</v>
      </c>
      <c r="F2426" t="s">
        <v>21475</v>
      </c>
      <c r="G2426" s="1">
        <v>3168.64</v>
      </c>
      <c r="H2426" s="1">
        <v>2594.8015023240318</v>
      </c>
      <c r="I2426" t="s">
        <v>21478</v>
      </c>
      <c r="J2426" t="s">
        <v>18</v>
      </c>
      <c r="K2426" t="s">
        <v>19</v>
      </c>
    </row>
    <row r="2427" spans="1:11" x14ac:dyDescent="0.25">
      <c r="A2427">
        <v>938661316</v>
      </c>
      <c r="B2427" t="s">
        <v>2628</v>
      </c>
      <c r="C2427" t="s">
        <v>21471</v>
      </c>
      <c r="D2427">
        <v>994656333</v>
      </c>
      <c r="E2427" t="s">
        <v>2695</v>
      </c>
      <c r="F2427" t="s">
        <v>21475</v>
      </c>
      <c r="G2427" s="1">
        <v>3029.84</v>
      </c>
      <c r="H2427" s="1">
        <v>2481.1380856775918</v>
      </c>
      <c r="I2427" t="s">
        <v>21478</v>
      </c>
      <c r="J2427" t="s">
        <v>18</v>
      </c>
      <c r="K2427" t="s">
        <v>19</v>
      </c>
    </row>
    <row r="2428" spans="1:11" x14ac:dyDescent="0.25">
      <c r="A2428">
        <v>938661316</v>
      </c>
      <c r="B2428" t="s">
        <v>2628</v>
      </c>
      <c r="C2428" t="s">
        <v>21471</v>
      </c>
      <c r="D2428">
        <v>977349036</v>
      </c>
      <c r="E2428" t="s">
        <v>2696</v>
      </c>
      <c r="F2428" t="s">
        <v>21473</v>
      </c>
      <c r="G2428" s="1">
        <v>35282.720000000001</v>
      </c>
      <c r="H2428" s="1">
        <v>28893.043975357934</v>
      </c>
      <c r="I2428" t="s">
        <v>21478</v>
      </c>
      <c r="J2428" t="s">
        <v>33</v>
      </c>
      <c r="K2428" t="s">
        <v>33</v>
      </c>
    </row>
    <row r="2429" spans="1:11" x14ac:dyDescent="0.25">
      <c r="A2429">
        <v>938661316</v>
      </c>
      <c r="B2429" t="s">
        <v>2628</v>
      </c>
      <c r="C2429" t="s">
        <v>21471</v>
      </c>
      <c r="D2429">
        <v>989104268</v>
      </c>
      <c r="E2429" t="s">
        <v>2697</v>
      </c>
      <c r="F2429" t="s">
        <v>21475</v>
      </c>
      <c r="G2429" s="1">
        <v>12506.8</v>
      </c>
      <c r="H2429" s="1">
        <v>10241.827228484839</v>
      </c>
      <c r="I2429" t="s">
        <v>21478</v>
      </c>
      <c r="J2429" t="s">
        <v>275</v>
      </c>
      <c r="K2429" t="s">
        <v>25</v>
      </c>
    </row>
    <row r="2430" spans="1:11" x14ac:dyDescent="0.25">
      <c r="A2430">
        <v>938661316</v>
      </c>
      <c r="B2430" t="s">
        <v>2628</v>
      </c>
      <c r="C2430" t="s">
        <v>21471</v>
      </c>
      <c r="D2430">
        <v>893932712</v>
      </c>
      <c r="E2430" t="s">
        <v>2698</v>
      </c>
      <c r="F2430" t="s">
        <v>21475</v>
      </c>
      <c r="G2430" s="1">
        <v>14100.4</v>
      </c>
      <c r="H2430" s="1">
        <v>11546.827378108519</v>
      </c>
      <c r="I2430" t="s">
        <v>21478</v>
      </c>
      <c r="J2430" t="s">
        <v>33</v>
      </c>
      <c r="K2430" t="s">
        <v>33</v>
      </c>
    </row>
    <row r="2431" spans="1:11" x14ac:dyDescent="0.25">
      <c r="A2431">
        <v>938661316</v>
      </c>
      <c r="B2431" t="s">
        <v>2628</v>
      </c>
      <c r="C2431" t="s">
        <v>21471</v>
      </c>
      <c r="D2431">
        <v>985745498</v>
      </c>
      <c r="E2431" t="s">
        <v>2699</v>
      </c>
      <c r="F2431" t="s">
        <v>21475</v>
      </c>
      <c r="G2431" s="1">
        <v>11834.24</v>
      </c>
      <c r="H2431" s="1">
        <v>9691.0673761813105</v>
      </c>
      <c r="I2431" t="s">
        <v>21478</v>
      </c>
      <c r="J2431" t="s">
        <v>21</v>
      </c>
      <c r="K2431" t="s">
        <v>9</v>
      </c>
    </row>
    <row r="2432" spans="1:11" x14ac:dyDescent="0.25">
      <c r="A2432">
        <v>938661316</v>
      </c>
      <c r="B2432" t="s">
        <v>2628</v>
      </c>
      <c r="C2432" t="s">
        <v>21471</v>
      </c>
      <c r="D2432">
        <v>989102540</v>
      </c>
      <c r="E2432" t="s">
        <v>2700</v>
      </c>
      <c r="F2432" t="s">
        <v>21475</v>
      </c>
      <c r="G2432" s="1">
        <v>12426.24</v>
      </c>
      <c r="H2432" s="1">
        <v>10175.85658839091</v>
      </c>
      <c r="I2432" t="s">
        <v>21478</v>
      </c>
      <c r="J2432" t="s">
        <v>61</v>
      </c>
      <c r="K2432" t="s">
        <v>62</v>
      </c>
    </row>
    <row r="2433" spans="1:11" x14ac:dyDescent="0.25">
      <c r="A2433">
        <v>938661316</v>
      </c>
      <c r="B2433" t="s">
        <v>2628</v>
      </c>
      <c r="C2433" t="s">
        <v>21471</v>
      </c>
      <c r="D2433">
        <v>989008129</v>
      </c>
      <c r="E2433" t="s">
        <v>2701</v>
      </c>
      <c r="F2433" t="s">
        <v>21475</v>
      </c>
      <c r="G2433" s="1">
        <v>13125.28</v>
      </c>
      <c r="H2433" s="1">
        <v>10748.300931132464</v>
      </c>
      <c r="I2433" t="s">
        <v>21478</v>
      </c>
      <c r="J2433" t="s">
        <v>482</v>
      </c>
      <c r="K2433" t="s">
        <v>25</v>
      </c>
    </row>
    <row r="2434" spans="1:11" x14ac:dyDescent="0.25">
      <c r="A2434">
        <v>938661316</v>
      </c>
      <c r="B2434" t="s">
        <v>2628</v>
      </c>
      <c r="C2434" t="s">
        <v>21471</v>
      </c>
      <c r="D2434">
        <v>971301155</v>
      </c>
      <c r="E2434" t="s">
        <v>2702</v>
      </c>
      <c r="F2434" t="s">
        <v>21475</v>
      </c>
      <c r="G2434" s="1">
        <v>2752.4</v>
      </c>
      <c r="H2434" s="1">
        <v>2253.94227649612</v>
      </c>
      <c r="I2434" t="s">
        <v>21478</v>
      </c>
      <c r="J2434" t="s">
        <v>704</v>
      </c>
      <c r="K2434" t="s">
        <v>16</v>
      </c>
    </row>
    <row r="2435" spans="1:11" x14ac:dyDescent="0.25">
      <c r="A2435">
        <v>938661316</v>
      </c>
      <c r="B2435" t="s">
        <v>2628</v>
      </c>
      <c r="C2435" t="s">
        <v>21471</v>
      </c>
      <c r="D2435">
        <v>988185442</v>
      </c>
      <c r="E2435" t="s">
        <v>2703</v>
      </c>
      <c r="F2435" t="s">
        <v>21475</v>
      </c>
      <c r="G2435" s="1">
        <v>7274.64</v>
      </c>
      <c r="H2435" s="1">
        <v>5957.2077613318315</v>
      </c>
      <c r="I2435" t="s">
        <v>21478</v>
      </c>
      <c r="J2435" t="s">
        <v>203</v>
      </c>
      <c r="K2435" t="s">
        <v>98</v>
      </c>
    </row>
    <row r="2436" spans="1:11" x14ac:dyDescent="0.25">
      <c r="A2436">
        <v>938661316</v>
      </c>
      <c r="B2436" t="s">
        <v>2628</v>
      </c>
      <c r="C2436" t="s">
        <v>21471</v>
      </c>
      <c r="D2436">
        <v>985264635</v>
      </c>
      <c r="E2436" t="s">
        <v>2704</v>
      </c>
      <c r="F2436" t="s">
        <v>21475</v>
      </c>
      <c r="G2436" s="1">
        <v>11528.88</v>
      </c>
      <c r="H2436" s="1">
        <v>9441.0078595591422</v>
      </c>
      <c r="I2436" t="s">
        <v>21478</v>
      </c>
      <c r="J2436" t="s">
        <v>672</v>
      </c>
      <c r="K2436" t="s">
        <v>25</v>
      </c>
    </row>
    <row r="2437" spans="1:11" x14ac:dyDescent="0.25">
      <c r="A2437">
        <v>938661316</v>
      </c>
      <c r="B2437" t="s">
        <v>2628</v>
      </c>
      <c r="C2437" t="s">
        <v>21471</v>
      </c>
      <c r="D2437">
        <v>897372622</v>
      </c>
      <c r="E2437" t="s">
        <v>2705</v>
      </c>
      <c r="F2437" t="s">
        <v>21475</v>
      </c>
      <c r="G2437" s="1">
        <v>7276.4</v>
      </c>
      <c r="H2437" s="1">
        <v>5958.6490265573193</v>
      </c>
      <c r="I2437" t="s">
        <v>21502</v>
      </c>
      <c r="J2437" t="s">
        <v>13</v>
      </c>
      <c r="K2437" t="s">
        <v>12</v>
      </c>
    </row>
    <row r="2438" spans="1:11" x14ac:dyDescent="0.25">
      <c r="A2438">
        <v>938661316</v>
      </c>
      <c r="B2438" t="s">
        <v>2628</v>
      </c>
      <c r="C2438" t="s">
        <v>21471</v>
      </c>
      <c r="D2438">
        <v>986208909</v>
      </c>
      <c r="E2438" t="s">
        <v>2631</v>
      </c>
      <c r="F2438" t="s">
        <v>21475</v>
      </c>
      <c r="G2438" s="1">
        <v>29459.439999999999</v>
      </c>
      <c r="H2438" s="1">
        <v>24124.355928608071</v>
      </c>
      <c r="I2438" t="s">
        <v>21502</v>
      </c>
      <c r="J2438" t="s">
        <v>79</v>
      </c>
      <c r="K2438" t="s">
        <v>45</v>
      </c>
    </row>
    <row r="2439" spans="1:11" x14ac:dyDescent="0.25">
      <c r="A2439">
        <v>938661316</v>
      </c>
      <c r="B2439" t="s">
        <v>2628</v>
      </c>
      <c r="C2439" t="s">
        <v>21471</v>
      </c>
      <c r="D2439">
        <v>994048201</v>
      </c>
      <c r="E2439" t="s">
        <v>2706</v>
      </c>
      <c r="F2439" t="s">
        <v>21475</v>
      </c>
      <c r="G2439" s="1">
        <v>2784</v>
      </c>
      <c r="H2439" s="1">
        <v>2279.8195384992</v>
      </c>
      <c r="I2439" t="s">
        <v>21502</v>
      </c>
      <c r="J2439" t="s">
        <v>438</v>
      </c>
      <c r="K2439" t="s">
        <v>45</v>
      </c>
    </row>
    <row r="2440" spans="1:11" x14ac:dyDescent="0.25">
      <c r="A2440">
        <v>938661316</v>
      </c>
      <c r="B2440" t="s">
        <v>2628</v>
      </c>
      <c r="C2440" t="s">
        <v>21471</v>
      </c>
      <c r="D2440">
        <v>991670432</v>
      </c>
      <c r="E2440" t="s">
        <v>2707</v>
      </c>
      <c r="F2440" t="s">
        <v>21475</v>
      </c>
      <c r="G2440" s="1">
        <v>15299.44</v>
      </c>
      <c r="H2440" s="1">
        <v>12528.722069000072</v>
      </c>
      <c r="I2440" t="s">
        <v>21478</v>
      </c>
      <c r="J2440" t="s">
        <v>33</v>
      </c>
      <c r="K2440" t="s">
        <v>33</v>
      </c>
    </row>
    <row r="2441" spans="1:11" x14ac:dyDescent="0.25">
      <c r="A2441">
        <v>938661316</v>
      </c>
      <c r="B2441" t="s">
        <v>2628</v>
      </c>
      <c r="C2441" t="s">
        <v>21471</v>
      </c>
      <c r="D2441">
        <v>978596622</v>
      </c>
      <c r="E2441" t="s">
        <v>2708</v>
      </c>
      <c r="F2441" t="s">
        <v>21475</v>
      </c>
      <c r="G2441" s="1">
        <v>14779.36</v>
      </c>
      <c r="H2441" s="1">
        <v>12102.828194868367</v>
      </c>
      <c r="I2441" t="s">
        <v>21478</v>
      </c>
      <c r="J2441" t="s">
        <v>266</v>
      </c>
      <c r="K2441" t="s">
        <v>69</v>
      </c>
    </row>
    <row r="2442" spans="1:11" x14ac:dyDescent="0.25">
      <c r="A2442">
        <v>938661316</v>
      </c>
      <c r="B2442" t="s">
        <v>2628</v>
      </c>
      <c r="C2442" t="s">
        <v>21471</v>
      </c>
      <c r="D2442">
        <v>995436418</v>
      </c>
      <c r="E2442" t="s">
        <v>2709</v>
      </c>
      <c r="F2442" t="s">
        <v>21475</v>
      </c>
      <c r="G2442" s="1">
        <v>26988.720000000001</v>
      </c>
      <c r="H2442" s="1">
        <v>22101.081600245736</v>
      </c>
      <c r="I2442" t="s">
        <v>21478</v>
      </c>
      <c r="J2442" t="s">
        <v>21</v>
      </c>
      <c r="K2442" t="s">
        <v>9</v>
      </c>
    </row>
    <row r="2443" spans="1:11" x14ac:dyDescent="0.25">
      <c r="A2443">
        <v>938661316</v>
      </c>
      <c r="B2443" t="s">
        <v>2628</v>
      </c>
      <c r="C2443" t="s">
        <v>21471</v>
      </c>
      <c r="D2443">
        <v>815633202</v>
      </c>
      <c r="E2443" t="s">
        <v>2710</v>
      </c>
      <c r="F2443" t="s">
        <v>21475</v>
      </c>
      <c r="G2443" s="1">
        <v>1130.72</v>
      </c>
      <c r="H2443" s="1">
        <v>925.947395320336</v>
      </c>
      <c r="I2443" t="s">
        <v>21478</v>
      </c>
      <c r="J2443" t="s">
        <v>26</v>
      </c>
      <c r="K2443" t="s">
        <v>27</v>
      </c>
    </row>
    <row r="2444" spans="1:11" x14ac:dyDescent="0.25">
      <c r="A2444">
        <v>938661316</v>
      </c>
      <c r="B2444" t="s">
        <v>2628</v>
      </c>
      <c r="C2444" t="s">
        <v>21471</v>
      </c>
      <c r="D2444">
        <v>991330151</v>
      </c>
      <c r="E2444" t="s">
        <v>2711</v>
      </c>
      <c r="F2444" t="s">
        <v>21475</v>
      </c>
      <c r="G2444" s="1">
        <v>18168.080000000002</v>
      </c>
      <c r="H2444" s="1">
        <v>14877.853362434105</v>
      </c>
      <c r="I2444" t="s">
        <v>21478</v>
      </c>
      <c r="J2444" t="s">
        <v>68</v>
      </c>
      <c r="K2444" t="s">
        <v>69</v>
      </c>
    </row>
    <row r="2445" spans="1:11" x14ac:dyDescent="0.25">
      <c r="A2445">
        <v>938661316</v>
      </c>
      <c r="B2445" t="s">
        <v>2628</v>
      </c>
      <c r="C2445" t="s">
        <v>21471</v>
      </c>
      <c r="D2445">
        <v>994872397</v>
      </c>
      <c r="E2445" t="s">
        <v>2712</v>
      </c>
      <c r="F2445" t="s">
        <v>21475</v>
      </c>
      <c r="G2445" s="1">
        <v>10983.36</v>
      </c>
      <c r="H2445" s="1">
        <v>8994.2811517135688</v>
      </c>
      <c r="I2445" t="s">
        <v>21478</v>
      </c>
      <c r="J2445" t="s">
        <v>85</v>
      </c>
      <c r="K2445" t="s">
        <v>25</v>
      </c>
    </row>
    <row r="2446" spans="1:11" x14ac:dyDescent="0.25">
      <c r="A2446">
        <v>938661316</v>
      </c>
      <c r="B2446" t="s">
        <v>2628</v>
      </c>
      <c r="C2446" t="s">
        <v>21471</v>
      </c>
      <c r="D2446">
        <v>995683601</v>
      </c>
      <c r="E2446" t="s">
        <v>2713</v>
      </c>
      <c r="F2446" t="s">
        <v>21475</v>
      </c>
      <c r="G2446" s="1">
        <v>1902.24</v>
      </c>
      <c r="H2446" s="1">
        <v>1557.7456605297118</v>
      </c>
      <c r="I2446" t="s">
        <v>21478</v>
      </c>
      <c r="J2446" t="s">
        <v>41</v>
      </c>
      <c r="K2446" t="s">
        <v>42</v>
      </c>
    </row>
    <row r="2447" spans="1:11" x14ac:dyDescent="0.25">
      <c r="A2447">
        <v>938661316</v>
      </c>
      <c r="B2447" t="s">
        <v>2628</v>
      </c>
      <c r="C2447" t="s">
        <v>21471</v>
      </c>
      <c r="D2447">
        <v>988777021</v>
      </c>
      <c r="E2447" t="s">
        <v>2714</v>
      </c>
      <c r="F2447" t="s">
        <v>21475</v>
      </c>
      <c r="G2447" s="1">
        <v>10826.32</v>
      </c>
      <c r="H2447" s="1">
        <v>8865.6809863666149</v>
      </c>
      <c r="I2447" t="s">
        <v>21478</v>
      </c>
      <c r="J2447" t="s">
        <v>21</v>
      </c>
      <c r="K2447" t="s">
        <v>9</v>
      </c>
    </row>
    <row r="2448" spans="1:11" x14ac:dyDescent="0.25">
      <c r="A2448">
        <v>938661316</v>
      </c>
      <c r="B2448" t="s">
        <v>2628</v>
      </c>
      <c r="C2448" t="s">
        <v>21471</v>
      </c>
      <c r="D2448">
        <v>983893511</v>
      </c>
      <c r="E2448" t="s">
        <v>2715</v>
      </c>
      <c r="F2448" t="s">
        <v>21475</v>
      </c>
      <c r="G2448" s="1">
        <v>5027.4399999999996</v>
      </c>
      <c r="H2448" s="1">
        <v>4116.9741166064714</v>
      </c>
      <c r="I2448" t="s">
        <v>21478</v>
      </c>
      <c r="J2448" t="s">
        <v>64</v>
      </c>
      <c r="K2448" t="s">
        <v>50</v>
      </c>
    </row>
    <row r="2449" spans="1:11" x14ac:dyDescent="0.25">
      <c r="A2449">
        <v>938661316</v>
      </c>
      <c r="B2449" t="s">
        <v>2628</v>
      </c>
      <c r="C2449" t="s">
        <v>21471</v>
      </c>
      <c r="D2449">
        <v>920399789</v>
      </c>
      <c r="E2449" t="s">
        <v>2716</v>
      </c>
      <c r="F2449" t="s">
        <v>21475</v>
      </c>
      <c r="G2449" s="1">
        <v>116.56</v>
      </c>
      <c r="H2449" s="1">
        <v>95.451065160727993</v>
      </c>
      <c r="I2449" t="s">
        <v>21478</v>
      </c>
      <c r="J2449" t="s">
        <v>623</v>
      </c>
      <c r="K2449" t="s">
        <v>98</v>
      </c>
    </row>
    <row r="2450" spans="1:11" x14ac:dyDescent="0.25">
      <c r="A2450">
        <v>938661316</v>
      </c>
      <c r="B2450" t="s">
        <v>2628</v>
      </c>
      <c r="C2450" t="s">
        <v>21471</v>
      </c>
      <c r="D2450">
        <v>983297668</v>
      </c>
      <c r="E2450" t="s">
        <v>2717</v>
      </c>
      <c r="F2450" t="s">
        <v>21475</v>
      </c>
      <c r="G2450" s="1">
        <v>16712.240000000002</v>
      </c>
      <c r="H2450" s="1">
        <v>13685.664972732713</v>
      </c>
      <c r="I2450" t="s">
        <v>21501</v>
      </c>
      <c r="J2450" t="s">
        <v>467</v>
      </c>
      <c r="K2450" t="s">
        <v>9</v>
      </c>
    </row>
    <row r="2451" spans="1:11" x14ac:dyDescent="0.25">
      <c r="A2451">
        <v>938661316</v>
      </c>
      <c r="B2451" t="s">
        <v>2628</v>
      </c>
      <c r="C2451" t="s">
        <v>21471</v>
      </c>
      <c r="D2451">
        <v>994694642</v>
      </c>
      <c r="E2451" t="s">
        <v>2718</v>
      </c>
      <c r="F2451" t="s">
        <v>21475</v>
      </c>
      <c r="G2451" s="1">
        <v>3326.8</v>
      </c>
      <c r="H2451" s="1">
        <v>2724.3188364508401</v>
      </c>
      <c r="I2451" t="s">
        <v>21478</v>
      </c>
      <c r="J2451" t="s">
        <v>264</v>
      </c>
      <c r="K2451" t="s">
        <v>9</v>
      </c>
    </row>
    <row r="2452" spans="1:11" x14ac:dyDescent="0.25">
      <c r="A2452">
        <v>938661316</v>
      </c>
      <c r="B2452" t="s">
        <v>2628</v>
      </c>
      <c r="C2452" t="s">
        <v>21471</v>
      </c>
      <c r="D2452">
        <v>995438488</v>
      </c>
      <c r="E2452" t="s">
        <v>2719</v>
      </c>
      <c r="F2452" t="s">
        <v>21475</v>
      </c>
      <c r="G2452" s="1">
        <v>11437.2</v>
      </c>
      <c r="H2452" s="1">
        <v>9365.9310437223594</v>
      </c>
      <c r="I2452" t="s">
        <v>21502</v>
      </c>
      <c r="J2452" t="s">
        <v>13</v>
      </c>
      <c r="K2452" t="s">
        <v>12</v>
      </c>
    </row>
    <row r="2453" spans="1:11" x14ac:dyDescent="0.25">
      <c r="A2453">
        <v>938661316</v>
      </c>
      <c r="B2453" t="s">
        <v>2628</v>
      </c>
      <c r="C2453" t="s">
        <v>21471</v>
      </c>
      <c r="D2453">
        <v>977331927</v>
      </c>
      <c r="E2453" t="s">
        <v>2720</v>
      </c>
      <c r="F2453" t="s">
        <v>21473</v>
      </c>
      <c r="G2453" s="1">
        <v>148005.84</v>
      </c>
      <c r="H2453" s="1">
        <v>121202.08543246638</v>
      </c>
      <c r="I2453" t="s">
        <v>21478</v>
      </c>
      <c r="J2453" t="s">
        <v>33</v>
      </c>
      <c r="K2453" t="s">
        <v>33</v>
      </c>
    </row>
    <row r="2454" spans="1:11" x14ac:dyDescent="0.25">
      <c r="A2454">
        <v>938661316</v>
      </c>
      <c r="B2454" t="s">
        <v>2628</v>
      </c>
      <c r="C2454" t="s">
        <v>21471</v>
      </c>
      <c r="D2454">
        <v>969989778</v>
      </c>
      <c r="E2454" t="s">
        <v>2721</v>
      </c>
      <c r="F2454" t="s">
        <v>21473</v>
      </c>
      <c r="G2454" s="1">
        <v>194372.56</v>
      </c>
      <c r="H2454" s="1">
        <v>159171.82472561352</v>
      </c>
      <c r="I2454" t="s">
        <v>21478</v>
      </c>
      <c r="J2454" t="s">
        <v>33</v>
      </c>
      <c r="K2454" t="s">
        <v>33</v>
      </c>
    </row>
    <row r="2455" spans="1:11" x14ac:dyDescent="0.25">
      <c r="A2455">
        <v>938661316</v>
      </c>
      <c r="B2455" t="s">
        <v>2628</v>
      </c>
      <c r="C2455" t="s">
        <v>21471</v>
      </c>
      <c r="D2455">
        <v>998923824</v>
      </c>
      <c r="E2455" t="s">
        <v>2722</v>
      </c>
      <c r="F2455" t="s">
        <v>21475</v>
      </c>
      <c r="G2455" s="1">
        <v>15381.84</v>
      </c>
      <c r="H2455" s="1">
        <v>12596.199486375192</v>
      </c>
      <c r="I2455" t="s">
        <v>21502</v>
      </c>
      <c r="J2455" t="s">
        <v>13</v>
      </c>
      <c r="K2455" t="s">
        <v>12</v>
      </c>
    </row>
    <row r="2456" spans="1:11" x14ac:dyDescent="0.25">
      <c r="A2456">
        <v>938661316</v>
      </c>
      <c r="B2456" t="s">
        <v>2628</v>
      </c>
      <c r="C2456" t="s">
        <v>21471</v>
      </c>
      <c r="D2456">
        <v>998709202</v>
      </c>
      <c r="E2456" t="s">
        <v>2723</v>
      </c>
      <c r="F2456" t="s">
        <v>21475</v>
      </c>
      <c r="G2456" s="1">
        <v>9326.08</v>
      </c>
      <c r="H2456" s="1">
        <v>7637.1334057495033</v>
      </c>
      <c r="I2456" t="s">
        <v>21502</v>
      </c>
      <c r="J2456" t="s">
        <v>13</v>
      </c>
      <c r="K2456" t="s">
        <v>12</v>
      </c>
    </row>
    <row r="2457" spans="1:11" x14ac:dyDescent="0.25">
      <c r="A2457">
        <v>938661316</v>
      </c>
      <c r="B2457" t="s">
        <v>2628</v>
      </c>
      <c r="C2457" t="s">
        <v>21471</v>
      </c>
      <c r="D2457">
        <v>991946950</v>
      </c>
      <c r="E2457" t="s">
        <v>2724</v>
      </c>
      <c r="F2457" t="s">
        <v>21475</v>
      </c>
      <c r="G2457" s="1">
        <v>20345.2</v>
      </c>
      <c r="H2457" s="1">
        <v>16660.69844636276</v>
      </c>
      <c r="I2457" t="s">
        <v>21478</v>
      </c>
      <c r="J2457" t="s">
        <v>33</v>
      </c>
      <c r="K2457" t="s">
        <v>33</v>
      </c>
    </row>
    <row r="2458" spans="1:11" x14ac:dyDescent="0.25">
      <c r="A2458">
        <v>938661316</v>
      </c>
      <c r="B2458" t="s">
        <v>2628</v>
      </c>
      <c r="C2458" t="s">
        <v>21471</v>
      </c>
      <c r="D2458">
        <v>992645334</v>
      </c>
      <c r="E2458" t="s">
        <v>2725</v>
      </c>
      <c r="F2458" t="s">
        <v>21475</v>
      </c>
      <c r="G2458" s="1">
        <v>1901.52</v>
      </c>
      <c r="H2458" s="1">
        <v>1557.1560520283758</v>
      </c>
      <c r="I2458" t="s">
        <v>21478</v>
      </c>
      <c r="J2458" t="s">
        <v>23</v>
      </c>
      <c r="K2458" t="s">
        <v>98</v>
      </c>
    </row>
    <row r="2459" spans="1:11" x14ac:dyDescent="0.25">
      <c r="A2459">
        <v>938661316</v>
      </c>
      <c r="B2459" t="s">
        <v>2628</v>
      </c>
      <c r="C2459" t="s">
        <v>21471</v>
      </c>
      <c r="D2459">
        <v>893368612</v>
      </c>
      <c r="E2459" t="s">
        <v>2726</v>
      </c>
      <c r="F2459" t="s">
        <v>21475</v>
      </c>
      <c r="G2459" s="1">
        <v>18390.64</v>
      </c>
      <c r="H2459" s="1">
        <v>15060.107901402631</v>
      </c>
      <c r="I2459" t="s">
        <v>21494</v>
      </c>
      <c r="J2459" t="s">
        <v>603</v>
      </c>
      <c r="K2459" t="s">
        <v>50</v>
      </c>
    </row>
    <row r="2460" spans="1:11" x14ac:dyDescent="0.25">
      <c r="A2460">
        <v>938661316</v>
      </c>
      <c r="B2460" t="s">
        <v>2628</v>
      </c>
      <c r="C2460" t="s">
        <v>21471</v>
      </c>
      <c r="D2460">
        <v>976516249</v>
      </c>
      <c r="E2460" t="s">
        <v>2727</v>
      </c>
      <c r="F2460" t="s">
        <v>21473</v>
      </c>
      <c r="G2460" s="1">
        <v>13892.8</v>
      </c>
      <c r="H2460" s="1">
        <v>11376.823593556639</v>
      </c>
      <c r="I2460" t="s">
        <v>21478</v>
      </c>
      <c r="J2460" t="s">
        <v>33</v>
      </c>
      <c r="K2460" t="s">
        <v>33</v>
      </c>
    </row>
    <row r="2461" spans="1:11" x14ac:dyDescent="0.25">
      <c r="A2461">
        <v>938661316</v>
      </c>
      <c r="B2461" t="s">
        <v>2628</v>
      </c>
      <c r="C2461" t="s">
        <v>21471</v>
      </c>
      <c r="D2461">
        <v>988191906</v>
      </c>
      <c r="E2461" t="s">
        <v>2728</v>
      </c>
      <c r="F2461" t="s">
        <v>21475</v>
      </c>
      <c r="G2461" s="1">
        <v>5788.8</v>
      </c>
      <c r="H2461" s="1">
        <v>4740.4523507414397</v>
      </c>
      <c r="I2461" t="s">
        <v>21478</v>
      </c>
      <c r="J2461" t="s">
        <v>484</v>
      </c>
      <c r="K2461" t="s">
        <v>3</v>
      </c>
    </row>
    <row r="2462" spans="1:11" x14ac:dyDescent="0.25">
      <c r="A2462">
        <v>938661316</v>
      </c>
      <c r="B2462" t="s">
        <v>2628</v>
      </c>
      <c r="C2462" t="s">
        <v>21471</v>
      </c>
      <c r="D2462">
        <v>911919567</v>
      </c>
      <c r="E2462" t="s">
        <v>2729</v>
      </c>
      <c r="F2462" t="s">
        <v>21475</v>
      </c>
      <c r="G2462" s="1">
        <v>2913.92</v>
      </c>
      <c r="H2462" s="1">
        <v>2386.2111169624959</v>
      </c>
      <c r="I2462" t="s">
        <v>21478</v>
      </c>
      <c r="J2462" t="s">
        <v>132</v>
      </c>
      <c r="K2462" t="s">
        <v>50</v>
      </c>
    </row>
    <row r="2463" spans="1:11" x14ac:dyDescent="0.25">
      <c r="A2463">
        <v>938661316</v>
      </c>
      <c r="B2463" t="s">
        <v>2628</v>
      </c>
      <c r="C2463" t="s">
        <v>21471</v>
      </c>
      <c r="D2463">
        <v>987736232</v>
      </c>
      <c r="E2463" t="s">
        <v>2730</v>
      </c>
      <c r="F2463" t="s">
        <v>21473</v>
      </c>
      <c r="G2463" s="1">
        <v>13765.68</v>
      </c>
      <c r="H2463" s="1">
        <v>11272.724937042984</v>
      </c>
      <c r="I2463" t="s">
        <v>21478</v>
      </c>
      <c r="J2463" t="s">
        <v>716</v>
      </c>
      <c r="K2463" t="s">
        <v>69</v>
      </c>
    </row>
    <row r="2464" spans="1:11" x14ac:dyDescent="0.25">
      <c r="A2464">
        <v>938661316</v>
      </c>
      <c r="B2464" t="s">
        <v>2628</v>
      </c>
      <c r="C2464" t="s">
        <v>21471</v>
      </c>
      <c r="D2464">
        <v>988544736</v>
      </c>
      <c r="E2464" t="s">
        <v>2731</v>
      </c>
      <c r="F2464" t="s">
        <v>21475</v>
      </c>
      <c r="G2464" s="1">
        <v>13051.12</v>
      </c>
      <c r="H2464" s="1">
        <v>10687.571255494857</v>
      </c>
      <c r="I2464" t="s">
        <v>21478</v>
      </c>
      <c r="J2464" t="s">
        <v>201</v>
      </c>
      <c r="K2464" t="s">
        <v>62</v>
      </c>
    </row>
    <row r="2465" spans="1:11" x14ac:dyDescent="0.25">
      <c r="A2465">
        <v>938661316</v>
      </c>
      <c r="B2465" t="s">
        <v>2628</v>
      </c>
      <c r="C2465" t="s">
        <v>21471</v>
      </c>
      <c r="D2465">
        <v>916204396</v>
      </c>
      <c r="E2465" t="s">
        <v>2732</v>
      </c>
      <c r="F2465" t="s">
        <v>21475</v>
      </c>
      <c r="G2465" s="1">
        <v>961.6</v>
      </c>
      <c r="H2465" s="1">
        <v>787.45490956207993</v>
      </c>
      <c r="I2465" t="s">
        <v>21478</v>
      </c>
      <c r="J2465" t="s">
        <v>13</v>
      </c>
      <c r="K2465" t="s">
        <v>12</v>
      </c>
    </row>
    <row r="2466" spans="1:11" x14ac:dyDescent="0.25">
      <c r="A2466">
        <v>938661316</v>
      </c>
      <c r="B2466" t="s">
        <v>2628</v>
      </c>
      <c r="C2466" t="s">
        <v>21471</v>
      </c>
      <c r="D2466">
        <v>884680212</v>
      </c>
      <c r="E2466" t="s">
        <v>2733</v>
      </c>
      <c r="F2466" t="s">
        <v>21475</v>
      </c>
      <c r="G2466" s="1">
        <v>11797.76</v>
      </c>
      <c r="H2466" s="1">
        <v>9661.1938787802883</v>
      </c>
      <c r="I2466" t="s">
        <v>21478</v>
      </c>
      <c r="J2466" t="s">
        <v>2734</v>
      </c>
      <c r="K2466" t="s">
        <v>27</v>
      </c>
    </row>
    <row r="2467" spans="1:11" x14ac:dyDescent="0.25">
      <c r="A2467">
        <v>938661316</v>
      </c>
      <c r="B2467" t="s">
        <v>2628</v>
      </c>
      <c r="C2467" t="s">
        <v>21471</v>
      </c>
      <c r="D2467">
        <v>983772307</v>
      </c>
      <c r="E2467" t="s">
        <v>2735</v>
      </c>
      <c r="F2467" t="s">
        <v>21475</v>
      </c>
      <c r="G2467" s="1">
        <v>7323.92</v>
      </c>
      <c r="H2467" s="1">
        <v>5997.5631876454954</v>
      </c>
      <c r="I2467" t="s">
        <v>21478</v>
      </c>
      <c r="J2467" t="s">
        <v>162</v>
      </c>
      <c r="K2467" t="s">
        <v>42</v>
      </c>
    </row>
    <row r="2468" spans="1:11" x14ac:dyDescent="0.25">
      <c r="A2468">
        <v>938661316</v>
      </c>
      <c r="B2468" t="s">
        <v>2628</v>
      </c>
      <c r="C2468" t="s">
        <v>21471</v>
      </c>
      <c r="D2468">
        <v>983806023</v>
      </c>
      <c r="E2468" t="s">
        <v>2736</v>
      </c>
      <c r="F2468" t="s">
        <v>21475</v>
      </c>
      <c r="G2468" s="1">
        <v>7870.8</v>
      </c>
      <c r="H2468" s="1">
        <v>6445.4036004380396</v>
      </c>
      <c r="I2468" t="s">
        <v>21502</v>
      </c>
      <c r="J2468" t="s">
        <v>53</v>
      </c>
      <c r="K2468" t="s">
        <v>54</v>
      </c>
    </row>
    <row r="2469" spans="1:11" x14ac:dyDescent="0.25">
      <c r="A2469">
        <v>938661316</v>
      </c>
      <c r="B2469" t="s">
        <v>2628</v>
      </c>
      <c r="C2469" t="s">
        <v>21471</v>
      </c>
      <c r="D2469">
        <v>983771823</v>
      </c>
      <c r="E2469" t="s">
        <v>2737</v>
      </c>
      <c r="F2469" t="s">
        <v>21475</v>
      </c>
      <c r="G2469" s="1">
        <v>10384.24</v>
      </c>
      <c r="H2469" s="1">
        <v>8503.6613665463119</v>
      </c>
      <c r="I2469" t="s">
        <v>21478</v>
      </c>
      <c r="J2469" t="s">
        <v>81</v>
      </c>
      <c r="K2469" t="s">
        <v>62</v>
      </c>
    </row>
    <row r="2470" spans="1:11" x14ac:dyDescent="0.25">
      <c r="A2470">
        <v>938661316</v>
      </c>
      <c r="B2470" t="s">
        <v>2628</v>
      </c>
      <c r="C2470" t="s">
        <v>21471</v>
      </c>
      <c r="D2470">
        <v>994534262</v>
      </c>
      <c r="E2470" t="s">
        <v>2738</v>
      </c>
      <c r="F2470" t="s">
        <v>21475</v>
      </c>
      <c r="G2470" s="1">
        <v>3812.96</v>
      </c>
      <c r="H2470" s="1">
        <v>3122.435598964048</v>
      </c>
      <c r="I2470" t="s">
        <v>21478</v>
      </c>
      <c r="J2470" t="s">
        <v>11</v>
      </c>
      <c r="K2470" t="s">
        <v>12</v>
      </c>
    </row>
    <row r="2471" spans="1:11" x14ac:dyDescent="0.25">
      <c r="A2471">
        <v>938661316</v>
      </c>
      <c r="B2471" t="s">
        <v>2628</v>
      </c>
      <c r="C2471" t="s">
        <v>21471</v>
      </c>
      <c r="D2471">
        <v>914960738</v>
      </c>
      <c r="E2471" t="s">
        <v>2739</v>
      </c>
      <c r="F2471" t="s">
        <v>21475</v>
      </c>
      <c r="G2471" s="1">
        <v>5826.4</v>
      </c>
      <c r="H2471" s="1">
        <v>4771.2430169223198</v>
      </c>
      <c r="I2471" t="s">
        <v>21478</v>
      </c>
      <c r="J2471" t="s">
        <v>281</v>
      </c>
      <c r="K2471" t="s">
        <v>3</v>
      </c>
    </row>
    <row r="2472" spans="1:11" x14ac:dyDescent="0.25">
      <c r="A2472">
        <v>938661316</v>
      </c>
      <c r="B2472" t="s">
        <v>2628</v>
      </c>
      <c r="C2472" t="s">
        <v>21471</v>
      </c>
      <c r="D2472">
        <v>987571918</v>
      </c>
      <c r="E2472" t="s">
        <v>2740</v>
      </c>
      <c r="F2472" t="s">
        <v>21475</v>
      </c>
      <c r="G2472" s="1">
        <v>9663.2800000000007</v>
      </c>
      <c r="H2472" s="1">
        <v>7913.2667205418638</v>
      </c>
      <c r="I2472" t="s">
        <v>21478</v>
      </c>
      <c r="J2472" t="s">
        <v>1433</v>
      </c>
      <c r="K2472" t="s">
        <v>98</v>
      </c>
    </row>
    <row r="2473" spans="1:11" x14ac:dyDescent="0.25">
      <c r="A2473">
        <v>938661316</v>
      </c>
      <c r="B2473" t="s">
        <v>2628</v>
      </c>
      <c r="C2473" t="s">
        <v>21471</v>
      </c>
      <c r="D2473">
        <v>994924931</v>
      </c>
      <c r="E2473" t="s">
        <v>2741</v>
      </c>
      <c r="F2473" t="s">
        <v>21475</v>
      </c>
      <c r="G2473" s="1">
        <v>3037.28</v>
      </c>
      <c r="H2473" s="1">
        <v>2487.230706858064</v>
      </c>
      <c r="I2473" t="s">
        <v>21478</v>
      </c>
      <c r="J2473" t="s">
        <v>460</v>
      </c>
      <c r="K2473" t="s">
        <v>12</v>
      </c>
    </row>
    <row r="2474" spans="1:11" x14ac:dyDescent="0.25">
      <c r="A2474">
        <v>938661316</v>
      </c>
      <c r="B2474" t="s">
        <v>2628</v>
      </c>
      <c r="C2474" t="s">
        <v>21471</v>
      </c>
      <c r="D2474">
        <v>920022243</v>
      </c>
      <c r="E2474" t="s">
        <v>2742</v>
      </c>
      <c r="F2474" t="s">
        <v>21475</v>
      </c>
      <c r="G2474" s="1">
        <v>3373.84</v>
      </c>
      <c r="H2474" s="1">
        <v>2762.8399252047921</v>
      </c>
      <c r="I2474" t="s">
        <v>21478</v>
      </c>
      <c r="J2474" t="s">
        <v>744</v>
      </c>
      <c r="K2474" t="s">
        <v>6</v>
      </c>
    </row>
    <row r="2475" spans="1:11" x14ac:dyDescent="0.25">
      <c r="A2475">
        <v>938661316</v>
      </c>
      <c r="B2475" t="s">
        <v>2628</v>
      </c>
      <c r="C2475" t="s">
        <v>21471</v>
      </c>
      <c r="D2475">
        <v>994069926</v>
      </c>
      <c r="E2475" t="s">
        <v>2743</v>
      </c>
      <c r="F2475" t="s">
        <v>21475</v>
      </c>
      <c r="G2475" s="1">
        <v>1189.2</v>
      </c>
      <c r="H2475" s="1">
        <v>973.83670803995994</v>
      </c>
      <c r="I2475" t="s">
        <v>21478</v>
      </c>
      <c r="J2475" t="s">
        <v>401</v>
      </c>
      <c r="K2475" t="s">
        <v>12</v>
      </c>
    </row>
    <row r="2476" spans="1:11" x14ac:dyDescent="0.25">
      <c r="A2476">
        <v>938661316</v>
      </c>
      <c r="B2476" t="s">
        <v>2628</v>
      </c>
      <c r="C2476" t="s">
        <v>21471</v>
      </c>
      <c r="D2476">
        <v>983485065</v>
      </c>
      <c r="E2476" t="s">
        <v>2744</v>
      </c>
      <c r="F2476" t="s">
        <v>21475</v>
      </c>
      <c r="G2476" s="1">
        <v>8816.24</v>
      </c>
      <c r="H2476" s="1">
        <v>7219.6250747479116</v>
      </c>
      <c r="I2476" t="s">
        <v>21502</v>
      </c>
      <c r="J2476" t="s">
        <v>169</v>
      </c>
      <c r="K2476" t="s">
        <v>45</v>
      </c>
    </row>
    <row r="2477" spans="1:11" x14ac:dyDescent="0.25">
      <c r="A2477">
        <v>938661316</v>
      </c>
      <c r="B2477" t="s">
        <v>2628</v>
      </c>
      <c r="C2477" t="s">
        <v>21471</v>
      </c>
      <c r="D2477">
        <v>884884632</v>
      </c>
      <c r="E2477" t="s">
        <v>2745</v>
      </c>
      <c r="F2477" t="s">
        <v>21475</v>
      </c>
      <c r="G2477" s="1">
        <v>18414.8</v>
      </c>
      <c r="H2477" s="1">
        <v>15079.892542225238</v>
      </c>
      <c r="I2477" t="s">
        <v>21478</v>
      </c>
      <c r="J2477" t="s">
        <v>881</v>
      </c>
      <c r="K2477" t="s">
        <v>27</v>
      </c>
    </row>
    <row r="2478" spans="1:11" x14ac:dyDescent="0.25">
      <c r="A2478">
        <v>938661316</v>
      </c>
      <c r="B2478" t="s">
        <v>2628</v>
      </c>
      <c r="C2478" t="s">
        <v>21471</v>
      </c>
      <c r="D2478">
        <v>993108790</v>
      </c>
      <c r="E2478" t="s">
        <v>2746</v>
      </c>
      <c r="F2478" t="s">
        <v>21475</v>
      </c>
      <c r="G2478" s="1">
        <v>6397.04</v>
      </c>
      <c r="H2478" s="1">
        <v>5238.5405102589521</v>
      </c>
      <c r="I2478" t="s">
        <v>21478</v>
      </c>
      <c r="J2478" t="s">
        <v>531</v>
      </c>
      <c r="K2478" t="s">
        <v>50</v>
      </c>
    </row>
    <row r="2479" spans="1:11" x14ac:dyDescent="0.25">
      <c r="A2479">
        <v>938661316</v>
      </c>
      <c r="B2479" t="s">
        <v>2628</v>
      </c>
      <c r="C2479" t="s">
        <v>21471</v>
      </c>
      <c r="D2479">
        <v>983385265</v>
      </c>
      <c r="E2479" t="s">
        <v>2747</v>
      </c>
      <c r="F2479" t="s">
        <v>21475</v>
      </c>
      <c r="G2479" s="1">
        <v>16797.84</v>
      </c>
      <c r="H2479" s="1">
        <v>13755.762872335992</v>
      </c>
      <c r="I2479" t="s">
        <v>21478</v>
      </c>
      <c r="J2479" t="s">
        <v>486</v>
      </c>
      <c r="K2479" t="s">
        <v>16</v>
      </c>
    </row>
    <row r="2480" spans="1:11" x14ac:dyDescent="0.25">
      <c r="A2480">
        <v>938661316</v>
      </c>
      <c r="B2480" t="s">
        <v>2628</v>
      </c>
      <c r="C2480" t="s">
        <v>21471</v>
      </c>
      <c r="D2480">
        <v>994098667</v>
      </c>
      <c r="E2480" t="s">
        <v>2748</v>
      </c>
      <c r="F2480" t="s">
        <v>21475</v>
      </c>
      <c r="G2480" s="1">
        <v>20792.560000000001</v>
      </c>
      <c r="H2480" s="1">
        <v>17027.041861859529</v>
      </c>
      <c r="I2480" t="s">
        <v>21478</v>
      </c>
      <c r="J2480" t="s">
        <v>1636</v>
      </c>
      <c r="K2480" t="s">
        <v>19</v>
      </c>
    </row>
    <row r="2481" spans="1:11" x14ac:dyDescent="0.25">
      <c r="A2481">
        <v>938661316</v>
      </c>
      <c r="B2481" t="s">
        <v>2628</v>
      </c>
      <c r="C2481" t="s">
        <v>21471</v>
      </c>
      <c r="D2481">
        <v>983596258</v>
      </c>
      <c r="E2481" t="s">
        <v>2749</v>
      </c>
      <c r="F2481" t="s">
        <v>21475</v>
      </c>
      <c r="G2481" s="1">
        <v>29911.919999999998</v>
      </c>
      <c r="H2481" s="1">
        <v>24494.892115669893</v>
      </c>
      <c r="I2481" t="s">
        <v>21502</v>
      </c>
      <c r="J2481" t="s">
        <v>79</v>
      </c>
      <c r="K2481" t="s">
        <v>45</v>
      </c>
    </row>
    <row r="2482" spans="1:11" x14ac:dyDescent="0.25">
      <c r="A2482">
        <v>938661316</v>
      </c>
      <c r="B2482" t="s">
        <v>2628</v>
      </c>
      <c r="C2482" t="s">
        <v>21471</v>
      </c>
      <c r="D2482">
        <v>994911570</v>
      </c>
      <c r="E2482" t="s">
        <v>2750</v>
      </c>
      <c r="F2482" t="s">
        <v>21475</v>
      </c>
      <c r="G2482" s="1">
        <v>33116.559999999998</v>
      </c>
      <c r="H2482" s="1">
        <v>27119.174043060724</v>
      </c>
      <c r="I2482" t="s">
        <v>21502</v>
      </c>
      <c r="J2482" t="s">
        <v>472</v>
      </c>
      <c r="K2482" t="s">
        <v>45</v>
      </c>
    </row>
    <row r="2483" spans="1:11" x14ac:dyDescent="0.25">
      <c r="A2483">
        <v>938661316</v>
      </c>
      <c r="B2483" t="s">
        <v>2628</v>
      </c>
      <c r="C2483" t="s">
        <v>21471</v>
      </c>
      <c r="D2483">
        <v>996281566</v>
      </c>
      <c r="E2483" t="s">
        <v>2751</v>
      </c>
      <c r="F2483" t="s">
        <v>21475</v>
      </c>
      <c r="G2483" s="1">
        <v>14245.36</v>
      </c>
      <c r="H2483" s="1">
        <v>11665.535223044168</v>
      </c>
      <c r="I2483" t="s">
        <v>21502</v>
      </c>
      <c r="J2483" t="s">
        <v>8</v>
      </c>
      <c r="K2483" t="s">
        <v>9</v>
      </c>
    </row>
    <row r="2484" spans="1:11" x14ac:dyDescent="0.25">
      <c r="A2484">
        <v>938661316</v>
      </c>
      <c r="B2484" t="s">
        <v>2628</v>
      </c>
      <c r="C2484" t="s">
        <v>21471</v>
      </c>
      <c r="D2484">
        <v>990600791</v>
      </c>
      <c r="E2484" t="s">
        <v>2752</v>
      </c>
      <c r="F2484" t="s">
        <v>21475</v>
      </c>
      <c r="G2484" s="1">
        <v>15578.56</v>
      </c>
      <c r="H2484" s="1">
        <v>12757.293631351327</v>
      </c>
      <c r="I2484" t="s">
        <v>21478</v>
      </c>
      <c r="J2484" t="s">
        <v>13</v>
      </c>
      <c r="K2484" t="s">
        <v>12</v>
      </c>
    </row>
    <row r="2485" spans="1:11" x14ac:dyDescent="0.25">
      <c r="A2485">
        <v>938661316</v>
      </c>
      <c r="B2485" t="s">
        <v>2628</v>
      </c>
      <c r="C2485" t="s">
        <v>21471</v>
      </c>
      <c r="D2485">
        <v>914736226</v>
      </c>
      <c r="E2485" t="s">
        <v>2753</v>
      </c>
      <c r="F2485" t="s">
        <v>21475</v>
      </c>
      <c r="G2485" s="1">
        <v>1520.16</v>
      </c>
      <c r="H2485" s="1">
        <v>1244.8600824874079</v>
      </c>
      <c r="I2485" t="s">
        <v>21502</v>
      </c>
      <c r="J2485" t="s">
        <v>1516</v>
      </c>
      <c r="K2485" t="s">
        <v>45</v>
      </c>
    </row>
    <row r="2486" spans="1:11" x14ac:dyDescent="0.25">
      <c r="A2486">
        <v>938661316</v>
      </c>
      <c r="B2486" t="s">
        <v>2628</v>
      </c>
      <c r="C2486" t="s">
        <v>21471</v>
      </c>
      <c r="D2486">
        <v>915677886</v>
      </c>
      <c r="E2486" t="s">
        <v>2754</v>
      </c>
      <c r="F2486" t="s">
        <v>21475</v>
      </c>
      <c r="G2486" s="1">
        <v>2802.16</v>
      </c>
      <c r="H2486" s="1">
        <v>2294.6907751440076</v>
      </c>
      <c r="I2486" t="s">
        <v>21502</v>
      </c>
      <c r="J2486" t="s">
        <v>2755</v>
      </c>
      <c r="K2486" t="s">
        <v>45</v>
      </c>
    </row>
    <row r="2487" spans="1:11" x14ac:dyDescent="0.25">
      <c r="A2487">
        <v>938661316</v>
      </c>
      <c r="B2487" t="s">
        <v>2628</v>
      </c>
      <c r="C2487" t="s">
        <v>21471</v>
      </c>
      <c r="D2487">
        <v>995563673</v>
      </c>
      <c r="E2487" t="s">
        <v>2756</v>
      </c>
      <c r="F2487" t="s">
        <v>21475</v>
      </c>
      <c r="G2487" s="1">
        <v>15118.16</v>
      </c>
      <c r="H2487" s="1">
        <v>12380.271750774808</v>
      </c>
      <c r="I2487" t="s">
        <v>21478</v>
      </c>
      <c r="J2487" t="s">
        <v>709</v>
      </c>
      <c r="K2487" t="s">
        <v>9</v>
      </c>
    </row>
    <row r="2488" spans="1:11" x14ac:dyDescent="0.25">
      <c r="A2488">
        <v>938661316</v>
      </c>
      <c r="B2488" t="s">
        <v>2628</v>
      </c>
      <c r="C2488" t="s">
        <v>21471</v>
      </c>
      <c r="D2488">
        <v>991896023</v>
      </c>
      <c r="E2488" t="s">
        <v>2757</v>
      </c>
      <c r="F2488" t="s">
        <v>21475</v>
      </c>
      <c r="G2488" s="1">
        <v>26522.16</v>
      </c>
      <c r="H2488" s="1">
        <v>21719.015291380008</v>
      </c>
      <c r="I2488" t="s">
        <v>21478</v>
      </c>
      <c r="J2488" t="s">
        <v>21</v>
      </c>
      <c r="K2488" t="s">
        <v>9</v>
      </c>
    </row>
    <row r="2489" spans="1:11" x14ac:dyDescent="0.25">
      <c r="A2489">
        <v>938661316</v>
      </c>
      <c r="B2489" t="s">
        <v>2628</v>
      </c>
      <c r="C2489" t="s">
        <v>21471</v>
      </c>
      <c r="D2489">
        <v>919040297</v>
      </c>
      <c r="E2489" t="s">
        <v>2758</v>
      </c>
      <c r="F2489" t="s">
        <v>21475</v>
      </c>
      <c r="G2489" s="1">
        <v>1533.44</v>
      </c>
      <c r="H2489" s="1">
        <v>1255.7350837342719</v>
      </c>
      <c r="I2489" t="s">
        <v>21502</v>
      </c>
      <c r="J2489" t="s">
        <v>354</v>
      </c>
      <c r="K2489" t="s">
        <v>45</v>
      </c>
    </row>
    <row r="2490" spans="1:11" x14ac:dyDescent="0.25">
      <c r="A2490">
        <v>938661316</v>
      </c>
      <c r="B2490" t="s">
        <v>2628</v>
      </c>
      <c r="C2490" t="s">
        <v>21471</v>
      </c>
      <c r="D2490">
        <v>983181880</v>
      </c>
      <c r="E2490" t="s">
        <v>2759</v>
      </c>
      <c r="F2490" t="s">
        <v>21475</v>
      </c>
      <c r="G2490" s="1">
        <v>4255.3599999999997</v>
      </c>
      <c r="H2490" s="1">
        <v>3484.7172670071677</v>
      </c>
      <c r="I2490" t="s">
        <v>21478</v>
      </c>
      <c r="J2490" t="s">
        <v>214</v>
      </c>
      <c r="K2490" t="s">
        <v>16</v>
      </c>
    </row>
    <row r="2491" spans="1:11" x14ac:dyDescent="0.25">
      <c r="A2491">
        <v>938661316</v>
      </c>
      <c r="B2491" t="s">
        <v>2628</v>
      </c>
      <c r="C2491" t="s">
        <v>21471</v>
      </c>
      <c r="D2491">
        <v>986962794</v>
      </c>
      <c r="E2491" t="s">
        <v>2760</v>
      </c>
      <c r="F2491" t="s">
        <v>21475</v>
      </c>
      <c r="G2491" s="1">
        <v>6701.28</v>
      </c>
      <c r="H2491" s="1">
        <v>5487.6828581012633</v>
      </c>
      <c r="I2491" t="s">
        <v>21478</v>
      </c>
      <c r="J2491" t="s">
        <v>83</v>
      </c>
      <c r="K2491" t="s">
        <v>62</v>
      </c>
    </row>
    <row r="2492" spans="1:11" x14ac:dyDescent="0.25">
      <c r="A2492">
        <v>938661316</v>
      </c>
      <c r="B2492" t="s">
        <v>2628</v>
      </c>
      <c r="C2492" t="s">
        <v>21471</v>
      </c>
      <c r="D2492">
        <v>994668455</v>
      </c>
      <c r="E2492" t="s">
        <v>2761</v>
      </c>
      <c r="F2492" t="s">
        <v>21475</v>
      </c>
      <c r="G2492" s="1">
        <v>35142.239999999998</v>
      </c>
      <c r="H2492" s="1">
        <v>28778.00480554171</v>
      </c>
      <c r="I2492" t="s">
        <v>21478</v>
      </c>
      <c r="J2492" t="s">
        <v>18</v>
      </c>
      <c r="K2492" t="s">
        <v>19</v>
      </c>
    </row>
    <row r="2493" spans="1:11" x14ac:dyDescent="0.25">
      <c r="A2493">
        <v>938661316</v>
      </c>
      <c r="B2493" t="s">
        <v>2628</v>
      </c>
      <c r="C2493" t="s">
        <v>21471</v>
      </c>
      <c r="D2493">
        <v>976306392</v>
      </c>
      <c r="E2493" t="s">
        <v>2762</v>
      </c>
      <c r="F2493" t="s">
        <v>21475</v>
      </c>
      <c r="G2493" s="1">
        <v>12696.8</v>
      </c>
      <c r="H2493" s="1">
        <v>10397.41836078184</v>
      </c>
      <c r="I2493" t="s">
        <v>21478</v>
      </c>
      <c r="J2493" t="s">
        <v>68</v>
      </c>
      <c r="K2493" t="s">
        <v>69</v>
      </c>
    </row>
    <row r="2494" spans="1:11" x14ac:dyDescent="0.25">
      <c r="A2494">
        <v>938661316</v>
      </c>
      <c r="B2494" t="s">
        <v>2628</v>
      </c>
      <c r="C2494" t="s">
        <v>21471</v>
      </c>
      <c r="D2494">
        <v>986940715</v>
      </c>
      <c r="E2494" t="s">
        <v>2763</v>
      </c>
      <c r="F2494" t="s">
        <v>21475</v>
      </c>
      <c r="G2494" s="1">
        <v>11749.04</v>
      </c>
      <c r="H2494" s="1">
        <v>9621.2970368565529</v>
      </c>
      <c r="I2494" t="s">
        <v>21478</v>
      </c>
      <c r="J2494" t="s">
        <v>18</v>
      </c>
      <c r="K2494" t="s">
        <v>19</v>
      </c>
    </row>
    <row r="2495" spans="1:11" x14ac:dyDescent="0.25">
      <c r="A2495">
        <v>938661316</v>
      </c>
      <c r="B2495" t="s">
        <v>2628</v>
      </c>
      <c r="C2495" t="s">
        <v>21471</v>
      </c>
      <c r="D2495">
        <v>985007047</v>
      </c>
      <c r="E2495" t="s">
        <v>2764</v>
      </c>
      <c r="F2495" t="s">
        <v>21475</v>
      </c>
      <c r="G2495" s="1">
        <v>32226.48</v>
      </c>
      <c r="H2495" s="1">
        <v>26390.286911298022</v>
      </c>
      <c r="I2495" t="s">
        <v>21478</v>
      </c>
      <c r="J2495" t="s">
        <v>33</v>
      </c>
      <c r="K2495" t="s">
        <v>33</v>
      </c>
    </row>
    <row r="2496" spans="1:11" x14ac:dyDescent="0.25">
      <c r="A2496">
        <v>938661316</v>
      </c>
      <c r="B2496" t="s">
        <v>2628</v>
      </c>
      <c r="C2496" t="s">
        <v>21471</v>
      </c>
      <c r="D2496">
        <v>988201111</v>
      </c>
      <c r="E2496" t="s">
        <v>2765</v>
      </c>
      <c r="F2496" t="s">
        <v>21475</v>
      </c>
      <c r="G2496" s="1">
        <v>6157.52</v>
      </c>
      <c r="H2496" s="1">
        <v>5042.3974154811758</v>
      </c>
      <c r="I2496" t="s">
        <v>21478</v>
      </c>
      <c r="J2496" t="s">
        <v>162</v>
      </c>
      <c r="K2496" t="s">
        <v>42</v>
      </c>
    </row>
    <row r="2497" spans="1:11" x14ac:dyDescent="0.25">
      <c r="A2497">
        <v>938661316</v>
      </c>
      <c r="B2497" t="s">
        <v>2628</v>
      </c>
      <c r="C2497" t="s">
        <v>21471</v>
      </c>
      <c r="D2497">
        <v>985158797</v>
      </c>
      <c r="E2497" t="s">
        <v>2766</v>
      </c>
      <c r="F2497" t="s">
        <v>21475</v>
      </c>
      <c r="G2497" s="1">
        <v>14673.44</v>
      </c>
      <c r="H2497" s="1">
        <v>12016.090233116272</v>
      </c>
      <c r="I2497" t="s">
        <v>21478</v>
      </c>
      <c r="J2497" t="s">
        <v>132</v>
      </c>
      <c r="K2497" t="s">
        <v>50</v>
      </c>
    </row>
    <row r="2498" spans="1:11" x14ac:dyDescent="0.25">
      <c r="A2498">
        <v>938661316</v>
      </c>
      <c r="B2498" t="s">
        <v>2628</v>
      </c>
      <c r="C2498" t="s">
        <v>21471</v>
      </c>
      <c r="D2498">
        <v>984586833</v>
      </c>
      <c r="E2498" t="s">
        <v>2767</v>
      </c>
      <c r="F2498" t="s">
        <v>21475</v>
      </c>
      <c r="G2498" s="1">
        <v>5298.72</v>
      </c>
      <c r="H2498" s="1">
        <v>4339.125497498736</v>
      </c>
      <c r="I2498" t="s">
        <v>21478</v>
      </c>
      <c r="J2498" t="s">
        <v>73</v>
      </c>
      <c r="K2498" t="s">
        <v>16</v>
      </c>
    </row>
    <row r="2499" spans="1:11" x14ac:dyDescent="0.25">
      <c r="A2499">
        <v>938661316</v>
      </c>
      <c r="B2499" t="s">
        <v>2628</v>
      </c>
      <c r="C2499" t="s">
        <v>21471</v>
      </c>
      <c r="D2499">
        <v>983777589</v>
      </c>
      <c r="E2499" t="s">
        <v>2768</v>
      </c>
      <c r="F2499" t="s">
        <v>21475</v>
      </c>
      <c r="G2499" s="1">
        <v>8613.76</v>
      </c>
      <c r="H2499" s="1">
        <v>7053.8140617610879</v>
      </c>
      <c r="I2499" t="s">
        <v>21478</v>
      </c>
      <c r="J2499" t="s">
        <v>81</v>
      </c>
      <c r="K2499" t="s">
        <v>62</v>
      </c>
    </row>
    <row r="2500" spans="1:11" x14ac:dyDescent="0.25">
      <c r="A2500">
        <v>938661316</v>
      </c>
      <c r="B2500" t="s">
        <v>2628</v>
      </c>
      <c r="C2500" t="s">
        <v>21471</v>
      </c>
      <c r="D2500">
        <v>989728989</v>
      </c>
      <c r="E2500" t="s">
        <v>2769</v>
      </c>
      <c r="F2500" t="s">
        <v>21475</v>
      </c>
      <c r="G2500" s="1">
        <v>7592.32</v>
      </c>
      <c r="H2500" s="1">
        <v>6217.3561345324151</v>
      </c>
      <c r="I2500" t="s">
        <v>21478</v>
      </c>
      <c r="J2500" t="s">
        <v>203</v>
      </c>
      <c r="K2500" t="s">
        <v>98</v>
      </c>
    </row>
    <row r="2501" spans="1:11" x14ac:dyDescent="0.25">
      <c r="A2501">
        <v>938661316</v>
      </c>
      <c r="B2501" t="s">
        <v>2628</v>
      </c>
      <c r="C2501" t="s">
        <v>21471</v>
      </c>
      <c r="D2501">
        <v>894154292</v>
      </c>
      <c r="E2501" t="s">
        <v>2770</v>
      </c>
      <c r="F2501" t="s">
        <v>21475</v>
      </c>
      <c r="G2501" s="1">
        <v>34662.400000000001</v>
      </c>
      <c r="H2501" s="1">
        <v>28385.06349542912</v>
      </c>
      <c r="I2501" t="s">
        <v>21478</v>
      </c>
      <c r="J2501" t="s">
        <v>33</v>
      </c>
      <c r="K2501" t="s">
        <v>33</v>
      </c>
    </row>
    <row r="2502" spans="1:11" x14ac:dyDescent="0.25">
      <c r="A2502">
        <v>938661316</v>
      </c>
      <c r="B2502" t="s">
        <v>2628</v>
      </c>
      <c r="C2502" t="s">
        <v>21471</v>
      </c>
      <c r="D2502">
        <v>968126628</v>
      </c>
      <c r="E2502" t="s">
        <v>2771</v>
      </c>
      <c r="F2502" t="s">
        <v>21473</v>
      </c>
      <c r="G2502" s="1">
        <v>8712.32</v>
      </c>
      <c r="H2502" s="1">
        <v>7134.5249143884157</v>
      </c>
      <c r="I2502" t="s">
        <v>21478</v>
      </c>
      <c r="J2502" t="s">
        <v>33</v>
      </c>
      <c r="K2502" t="s">
        <v>33</v>
      </c>
    </row>
    <row r="2503" spans="1:11" x14ac:dyDescent="0.25">
      <c r="A2503">
        <v>938661316</v>
      </c>
      <c r="B2503" t="s">
        <v>2628</v>
      </c>
      <c r="C2503" t="s">
        <v>21471</v>
      </c>
      <c r="D2503">
        <v>998663725</v>
      </c>
      <c r="E2503" t="s">
        <v>2772</v>
      </c>
      <c r="F2503" t="s">
        <v>21475</v>
      </c>
      <c r="G2503" s="1">
        <v>8192.9599999999991</v>
      </c>
      <c r="H2503" s="1">
        <v>6709.220648758047</v>
      </c>
      <c r="I2503" t="s">
        <v>21502</v>
      </c>
      <c r="J2503" t="s">
        <v>147</v>
      </c>
      <c r="K2503" t="s">
        <v>54</v>
      </c>
    </row>
    <row r="2504" spans="1:11" x14ac:dyDescent="0.25">
      <c r="A2504">
        <v>938661316</v>
      </c>
      <c r="B2504" t="s">
        <v>2628</v>
      </c>
      <c r="C2504" t="s">
        <v>21471</v>
      </c>
      <c r="D2504">
        <v>994384589</v>
      </c>
      <c r="E2504" t="s">
        <v>2773</v>
      </c>
      <c r="F2504" t="s">
        <v>21475</v>
      </c>
      <c r="G2504" s="1">
        <v>7745.68</v>
      </c>
      <c r="H2504" s="1">
        <v>6342.9427453169837</v>
      </c>
      <c r="I2504" t="s">
        <v>21478</v>
      </c>
      <c r="J2504" t="s">
        <v>1379</v>
      </c>
      <c r="K2504" t="s">
        <v>50</v>
      </c>
    </row>
    <row r="2505" spans="1:11" x14ac:dyDescent="0.25">
      <c r="A2505">
        <v>938661316</v>
      </c>
      <c r="B2505" t="s">
        <v>2628</v>
      </c>
      <c r="C2505" t="s">
        <v>21471</v>
      </c>
      <c r="D2505">
        <v>998335728</v>
      </c>
      <c r="E2505" t="s">
        <v>2774</v>
      </c>
      <c r="F2505" t="s">
        <v>21475</v>
      </c>
      <c r="G2505" s="1">
        <v>2851.04</v>
      </c>
      <c r="H2505" s="1">
        <v>2334.7186411791517</v>
      </c>
      <c r="I2505" t="s">
        <v>21502</v>
      </c>
      <c r="J2505" t="s">
        <v>2059</v>
      </c>
      <c r="K2505" t="s">
        <v>45</v>
      </c>
    </row>
    <row r="2506" spans="1:11" x14ac:dyDescent="0.25">
      <c r="A2506">
        <v>938661316</v>
      </c>
      <c r="B2506" t="s">
        <v>2628</v>
      </c>
      <c r="C2506" t="s">
        <v>21471</v>
      </c>
      <c r="D2506">
        <v>983935605</v>
      </c>
      <c r="E2506" t="s">
        <v>2775</v>
      </c>
      <c r="F2506" t="s">
        <v>21475</v>
      </c>
      <c r="G2506" s="1">
        <v>12906.4</v>
      </c>
      <c r="H2506" s="1">
        <v>10569.059946726318</v>
      </c>
      <c r="I2506" t="s">
        <v>21478</v>
      </c>
      <c r="J2506" t="s">
        <v>676</v>
      </c>
      <c r="K2506" t="s">
        <v>98</v>
      </c>
    </row>
    <row r="2507" spans="1:11" x14ac:dyDescent="0.25">
      <c r="A2507">
        <v>938661316</v>
      </c>
      <c r="B2507" t="s">
        <v>2628</v>
      </c>
      <c r="C2507" t="s">
        <v>21471</v>
      </c>
      <c r="D2507">
        <v>984037139</v>
      </c>
      <c r="E2507" t="s">
        <v>2776</v>
      </c>
      <c r="F2507" t="s">
        <v>21475</v>
      </c>
      <c r="G2507" s="1">
        <v>9609.6</v>
      </c>
      <c r="H2507" s="1">
        <v>7869.3081311644801</v>
      </c>
      <c r="I2507" t="s">
        <v>21478</v>
      </c>
      <c r="J2507" t="s">
        <v>253</v>
      </c>
      <c r="K2507" t="s">
        <v>6</v>
      </c>
    </row>
    <row r="2508" spans="1:11" x14ac:dyDescent="0.25">
      <c r="A2508">
        <v>938661316</v>
      </c>
      <c r="B2508" t="s">
        <v>2628</v>
      </c>
      <c r="C2508" t="s">
        <v>21471</v>
      </c>
      <c r="D2508">
        <v>990347514</v>
      </c>
      <c r="E2508" t="s">
        <v>2777</v>
      </c>
      <c r="F2508" t="s">
        <v>21475</v>
      </c>
      <c r="G2508" s="1">
        <v>42976.639999999999</v>
      </c>
      <c r="H2508" s="1">
        <v>35193.60042063443</v>
      </c>
      <c r="I2508" t="s">
        <v>21501</v>
      </c>
      <c r="J2508" t="s">
        <v>177</v>
      </c>
      <c r="K2508" t="s">
        <v>98</v>
      </c>
    </row>
    <row r="2509" spans="1:11" x14ac:dyDescent="0.25">
      <c r="A2509">
        <v>938661316</v>
      </c>
      <c r="B2509" t="s">
        <v>2628</v>
      </c>
      <c r="C2509" t="s">
        <v>21471</v>
      </c>
      <c r="D2509">
        <v>986888888</v>
      </c>
      <c r="E2509" t="s">
        <v>2778</v>
      </c>
      <c r="F2509" t="s">
        <v>21473</v>
      </c>
      <c r="G2509" s="1">
        <v>184130.8</v>
      </c>
      <c r="H2509" s="1">
        <v>150784.84033027603</v>
      </c>
      <c r="I2509" t="s">
        <v>21478</v>
      </c>
      <c r="J2509" t="s">
        <v>73</v>
      </c>
      <c r="K2509" t="s">
        <v>16</v>
      </c>
    </row>
    <row r="2510" spans="1:11" x14ac:dyDescent="0.25">
      <c r="A2510">
        <v>938661316</v>
      </c>
      <c r="B2510" t="s">
        <v>2628</v>
      </c>
      <c r="C2510" t="s">
        <v>21471</v>
      </c>
      <c r="D2510">
        <v>914158478</v>
      </c>
      <c r="E2510" t="s">
        <v>2779</v>
      </c>
      <c r="F2510" t="s">
        <v>21475</v>
      </c>
      <c r="G2510" s="1">
        <v>2947.68</v>
      </c>
      <c r="H2510" s="1">
        <v>2413.8572044695838</v>
      </c>
      <c r="I2510" t="s">
        <v>21478</v>
      </c>
      <c r="J2510" t="s">
        <v>11</v>
      </c>
      <c r="K2510" t="s">
        <v>12</v>
      </c>
    </row>
    <row r="2511" spans="1:11" x14ac:dyDescent="0.25">
      <c r="A2511">
        <v>938661316</v>
      </c>
      <c r="B2511" t="s">
        <v>2628</v>
      </c>
      <c r="C2511" t="s">
        <v>21471</v>
      </c>
      <c r="D2511">
        <v>994656775</v>
      </c>
      <c r="E2511" t="s">
        <v>2780</v>
      </c>
      <c r="F2511" t="s">
        <v>21475</v>
      </c>
      <c r="G2511" s="1">
        <v>6609.76</v>
      </c>
      <c r="H2511" s="1">
        <v>5412.7370663758875</v>
      </c>
      <c r="I2511" t="s">
        <v>21478</v>
      </c>
      <c r="J2511" t="s">
        <v>1636</v>
      </c>
      <c r="K2511" t="s">
        <v>19</v>
      </c>
    </row>
    <row r="2512" spans="1:11" x14ac:dyDescent="0.25">
      <c r="A2512">
        <v>938661316</v>
      </c>
      <c r="B2512" t="s">
        <v>2628</v>
      </c>
      <c r="C2512" t="s">
        <v>21471</v>
      </c>
      <c r="D2512">
        <v>984092520</v>
      </c>
      <c r="E2512" t="s">
        <v>2781</v>
      </c>
      <c r="F2512" t="s">
        <v>21475</v>
      </c>
      <c r="G2512" s="1">
        <v>6574.56</v>
      </c>
      <c r="H2512" s="1">
        <v>5383.9117618661276</v>
      </c>
      <c r="I2512" t="s">
        <v>21478</v>
      </c>
      <c r="J2512" t="s">
        <v>666</v>
      </c>
      <c r="K2512" t="s">
        <v>16</v>
      </c>
    </row>
    <row r="2513" spans="1:11" x14ac:dyDescent="0.25">
      <c r="A2513">
        <v>938661316</v>
      </c>
      <c r="B2513" t="s">
        <v>2628</v>
      </c>
      <c r="C2513" t="s">
        <v>21471</v>
      </c>
      <c r="D2513">
        <v>985733260</v>
      </c>
      <c r="E2513" t="s">
        <v>2782</v>
      </c>
      <c r="F2513" t="s">
        <v>21475</v>
      </c>
      <c r="G2513" s="1">
        <v>7544.08</v>
      </c>
      <c r="H2513" s="1">
        <v>6177.8523649429035</v>
      </c>
      <c r="I2513" t="s">
        <v>21478</v>
      </c>
      <c r="J2513" t="s">
        <v>226</v>
      </c>
      <c r="K2513" t="s">
        <v>42</v>
      </c>
    </row>
    <row r="2514" spans="1:11" x14ac:dyDescent="0.25">
      <c r="A2514">
        <v>938661316</v>
      </c>
      <c r="B2514" t="s">
        <v>2628</v>
      </c>
      <c r="C2514" t="s">
        <v>21471</v>
      </c>
      <c r="D2514">
        <v>984620934</v>
      </c>
      <c r="E2514" t="s">
        <v>2783</v>
      </c>
      <c r="F2514" t="s">
        <v>21475</v>
      </c>
      <c r="G2514" s="1">
        <v>8155.04</v>
      </c>
      <c r="H2514" s="1">
        <v>6678.1679343543519</v>
      </c>
      <c r="I2514" t="s">
        <v>21478</v>
      </c>
      <c r="J2514" t="s">
        <v>26</v>
      </c>
      <c r="K2514" t="s">
        <v>27</v>
      </c>
    </row>
    <row r="2515" spans="1:11" x14ac:dyDescent="0.25">
      <c r="A2515">
        <v>938661316</v>
      </c>
      <c r="B2515" t="s">
        <v>2628</v>
      </c>
      <c r="C2515" t="s">
        <v>21471</v>
      </c>
      <c r="D2515">
        <v>986888837</v>
      </c>
      <c r="E2515" t="s">
        <v>2784</v>
      </c>
      <c r="F2515" t="s">
        <v>21473</v>
      </c>
      <c r="G2515" s="1">
        <v>205270.39999999999</v>
      </c>
      <c r="H2515" s="1">
        <v>168096.07348977952</v>
      </c>
      <c r="I2515" t="s">
        <v>21478</v>
      </c>
      <c r="J2515" t="s">
        <v>33</v>
      </c>
      <c r="K2515" t="s">
        <v>33</v>
      </c>
    </row>
    <row r="2516" spans="1:11" x14ac:dyDescent="0.25">
      <c r="A2516">
        <v>938661316</v>
      </c>
      <c r="B2516" t="s">
        <v>2628</v>
      </c>
      <c r="C2516" t="s">
        <v>21471</v>
      </c>
      <c r="D2516">
        <v>977331900</v>
      </c>
      <c r="E2516" t="s">
        <v>2785</v>
      </c>
      <c r="F2516" t="s">
        <v>21473</v>
      </c>
      <c r="G2516" s="1">
        <v>195804.4</v>
      </c>
      <c r="H2516" s="1">
        <v>160344.35949860371</v>
      </c>
      <c r="I2516" t="s">
        <v>21478</v>
      </c>
      <c r="J2516" t="s">
        <v>33</v>
      </c>
      <c r="K2516" t="s">
        <v>33</v>
      </c>
    </row>
    <row r="2517" spans="1:11" x14ac:dyDescent="0.25">
      <c r="A2517">
        <v>938661316</v>
      </c>
      <c r="B2517" t="s">
        <v>2628</v>
      </c>
      <c r="C2517" t="s">
        <v>21471</v>
      </c>
      <c r="D2517">
        <v>986881581</v>
      </c>
      <c r="E2517" t="s">
        <v>2786</v>
      </c>
      <c r="F2517" t="s">
        <v>21473</v>
      </c>
      <c r="G2517" s="1">
        <v>166183.20000000001</v>
      </c>
      <c r="H2517" s="1">
        <v>136087.53819336215</v>
      </c>
      <c r="I2517" t="s">
        <v>21478</v>
      </c>
      <c r="J2517" t="s">
        <v>258</v>
      </c>
      <c r="K2517" t="s">
        <v>69</v>
      </c>
    </row>
    <row r="2518" spans="1:11" x14ac:dyDescent="0.25">
      <c r="A2518">
        <v>938661316</v>
      </c>
      <c r="B2518" t="s">
        <v>2628</v>
      </c>
      <c r="C2518" t="s">
        <v>21471</v>
      </c>
      <c r="D2518">
        <v>995768771</v>
      </c>
      <c r="E2518" t="s">
        <v>2787</v>
      </c>
      <c r="F2518" t="s">
        <v>21475</v>
      </c>
      <c r="G2518" s="1">
        <v>113.92</v>
      </c>
      <c r="H2518" s="1">
        <v>93.289167322495999</v>
      </c>
      <c r="I2518" t="s">
        <v>21478</v>
      </c>
      <c r="J2518" t="s">
        <v>130</v>
      </c>
      <c r="K2518" t="s">
        <v>19</v>
      </c>
    </row>
    <row r="2519" spans="1:11" x14ac:dyDescent="0.25">
      <c r="A2519">
        <v>938661316</v>
      </c>
      <c r="B2519" t="s">
        <v>2628</v>
      </c>
      <c r="C2519" t="s">
        <v>21471</v>
      </c>
      <c r="D2519">
        <v>984018770</v>
      </c>
      <c r="E2519" t="s">
        <v>2788</v>
      </c>
      <c r="F2519" t="s">
        <v>21475</v>
      </c>
      <c r="G2519" s="1">
        <v>3678.72</v>
      </c>
      <c r="H2519" s="1">
        <v>3012.5063694927358</v>
      </c>
      <c r="I2519" t="s">
        <v>21478</v>
      </c>
      <c r="J2519" t="s">
        <v>242</v>
      </c>
      <c r="K2519" t="s">
        <v>16</v>
      </c>
    </row>
    <row r="2520" spans="1:11" x14ac:dyDescent="0.25">
      <c r="A2520">
        <v>938661316</v>
      </c>
      <c r="B2520" t="s">
        <v>2628</v>
      </c>
      <c r="C2520" t="s">
        <v>21471</v>
      </c>
      <c r="D2520">
        <v>996807878</v>
      </c>
      <c r="E2520" t="s">
        <v>2789</v>
      </c>
      <c r="F2520" t="s">
        <v>21475</v>
      </c>
      <c r="G2520" s="1">
        <v>4101.76</v>
      </c>
      <c r="H2520" s="1">
        <v>3358.9341200554882</v>
      </c>
      <c r="I2520" t="s">
        <v>21478</v>
      </c>
      <c r="J2520" t="s">
        <v>413</v>
      </c>
      <c r="K2520" t="s">
        <v>19</v>
      </c>
    </row>
    <row r="2521" spans="1:11" x14ac:dyDescent="0.25">
      <c r="A2521">
        <v>938661316</v>
      </c>
      <c r="B2521" t="s">
        <v>2628</v>
      </c>
      <c r="C2521" t="s">
        <v>21471</v>
      </c>
      <c r="D2521">
        <v>984012772</v>
      </c>
      <c r="E2521" t="s">
        <v>2790</v>
      </c>
      <c r="F2521" t="s">
        <v>21475</v>
      </c>
      <c r="G2521" s="1">
        <v>11183.6</v>
      </c>
      <c r="H2521" s="1">
        <v>9158.2578271406801</v>
      </c>
      <c r="I2521" t="s">
        <v>21502</v>
      </c>
      <c r="J2521" t="s">
        <v>347</v>
      </c>
      <c r="K2521" t="s">
        <v>45</v>
      </c>
    </row>
    <row r="2522" spans="1:11" x14ac:dyDescent="0.25">
      <c r="A2522">
        <v>938661316</v>
      </c>
      <c r="B2522" t="s">
        <v>2628</v>
      </c>
      <c r="C2522" t="s">
        <v>21471</v>
      </c>
      <c r="D2522">
        <v>913661672</v>
      </c>
      <c r="E2522" t="s">
        <v>2791</v>
      </c>
      <c r="F2522" t="s">
        <v>21475</v>
      </c>
      <c r="G2522" s="1">
        <v>1500.16</v>
      </c>
      <c r="H2522" s="1">
        <v>1228.4820685614079</v>
      </c>
      <c r="I2522" t="s">
        <v>21478</v>
      </c>
      <c r="J2522" t="s">
        <v>425</v>
      </c>
      <c r="K2522" t="s">
        <v>45</v>
      </c>
    </row>
    <row r="2523" spans="1:11" x14ac:dyDescent="0.25">
      <c r="A2523">
        <v>938661316</v>
      </c>
      <c r="B2523" t="s">
        <v>2628</v>
      </c>
      <c r="C2523" t="s">
        <v>21471</v>
      </c>
      <c r="D2523">
        <v>986909389</v>
      </c>
      <c r="E2523" t="s">
        <v>2792</v>
      </c>
      <c r="F2523" t="s">
        <v>21473</v>
      </c>
      <c r="G2523" s="1">
        <v>169742.48</v>
      </c>
      <c r="H2523" s="1">
        <v>139002.23506368883</v>
      </c>
      <c r="I2523" t="s">
        <v>21478</v>
      </c>
      <c r="J2523" t="s">
        <v>26</v>
      </c>
      <c r="K2523" t="s">
        <v>27</v>
      </c>
    </row>
    <row r="2524" spans="1:11" x14ac:dyDescent="0.25">
      <c r="A2524">
        <v>938661316</v>
      </c>
      <c r="B2524" t="s">
        <v>2628</v>
      </c>
      <c r="C2524" t="s">
        <v>21471</v>
      </c>
      <c r="D2524">
        <v>912694658</v>
      </c>
      <c r="E2524" t="s">
        <v>2793</v>
      </c>
      <c r="F2524" t="s">
        <v>21475</v>
      </c>
      <c r="G2524" s="1">
        <v>6162.16</v>
      </c>
      <c r="H2524" s="1">
        <v>5046.1971147120075</v>
      </c>
      <c r="I2524" t="s">
        <v>21478</v>
      </c>
      <c r="J2524" t="s">
        <v>147</v>
      </c>
      <c r="K2524" t="s">
        <v>54</v>
      </c>
    </row>
    <row r="2525" spans="1:11" x14ac:dyDescent="0.25">
      <c r="A2525">
        <v>938661316</v>
      </c>
      <c r="B2525" t="s">
        <v>2628</v>
      </c>
      <c r="C2525" t="s">
        <v>21471</v>
      </c>
      <c r="D2525">
        <v>993956325</v>
      </c>
      <c r="E2525" t="s">
        <v>2794</v>
      </c>
      <c r="F2525" t="s">
        <v>21475</v>
      </c>
      <c r="G2525" s="1">
        <v>25534.080000000002</v>
      </c>
      <c r="H2525" s="1">
        <v>20909.875891379903</v>
      </c>
      <c r="I2525" t="s">
        <v>21478</v>
      </c>
      <c r="J2525" t="s">
        <v>621</v>
      </c>
      <c r="K2525" t="s">
        <v>9</v>
      </c>
    </row>
    <row r="2526" spans="1:11" x14ac:dyDescent="0.25">
      <c r="A2526">
        <v>938661316</v>
      </c>
      <c r="B2526" t="s">
        <v>2628</v>
      </c>
      <c r="C2526" t="s">
        <v>21471</v>
      </c>
      <c r="D2526">
        <v>993751839</v>
      </c>
      <c r="E2526" t="s">
        <v>2795</v>
      </c>
      <c r="F2526" t="s">
        <v>21475</v>
      </c>
      <c r="G2526" s="1">
        <v>8076.4</v>
      </c>
      <c r="H2526" s="1">
        <v>6613.7695835973191</v>
      </c>
      <c r="I2526" t="s">
        <v>21478</v>
      </c>
      <c r="J2526" t="s">
        <v>73</v>
      </c>
      <c r="K2526" t="s">
        <v>16</v>
      </c>
    </row>
    <row r="2527" spans="1:11" x14ac:dyDescent="0.25">
      <c r="A2527">
        <v>938661316</v>
      </c>
      <c r="B2527" t="s">
        <v>2628</v>
      </c>
      <c r="C2527" t="s">
        <v>21471</v>
      </c>
      <c r="D2527">
        <v>943756813</v>
      </c>
      <c r="E2527" t="s">
        <v>2796</v>
      </c>
      <c r="F2527" t="s">
        <v>21473</v>
      </c>
      <c r="G2527" s="1">
        <v>427759.6</v>
      </c>
      <c r="H2527" s="1">
        <v>350292.63428900944</v>
      </c>
      <c r="I2527" t="s">
        <v>21478</v>
      </c>
      <c r="J2527" t="s">
        <v>33</v>
      </c>
      <c r="K2527" t="s">
        <v>33</v>
      </c>
    </row>
    <row r="2528" spans="1:11" x14ac:dyDescent="0.25">
      <c r="A2528">
        <v>938661316</v>
      </c>
      <c r="B2528" t="s">
        <v>2628</v>
      </c>
      <c r="C2528" t="s">
        <v>21471</v>
      </c>
      <c r="D2528">
        <v>983847544</v>
      </c>
      <c r="E2528" t="s">
        <v>2797</v>
      </c>
      <c r="F2528" t="s">
        <v>21475</v>
      </c>
      <c r="G2528" s="1">
        <v>3237.76</v>
      </c>
      <c r="H2528" s="1">
        <v>2651.4039184522881</v>
      </c>
      <c r="I2528" t="s">
        <v>21478</v>
      </c>
      <c r="J2528" t="s">
        <v>26</v>
      </c>
      <c r="K2528" t="s">
        <v>27</v>
      </c>
    </row>
    <row r="2529" spans="1:11" x14ac:dyDescent="0.25">
      <c r="A2529">
        <v>938661316</v>
      </c>
      <c r="B2529" t="s">
        <v>2628</v>
      </c>
      <c r="C2529" t="s">
        <v>21471</v>
      </c>
      <c r="D2529">
        <v>986881603</v>
      </c>
      <c r="E2529" t="s">
        <v>2798</v>
      </c>
      <c r="F2529" t="s">
        <v>21473</v>
      </c>
      <c r="G2529" s="1">
        <v>112168.8</v>
      </c>
      <c r="H2529" s="1">
        <v>91855.108423135433</v>
      </c>
      <c r="I2529" t="s">
        <v>21478</v>
      </c>
      <c r="J2529" t="s">
        <v>206</v>
      </c>
      <c r="K2529" t="s">
        <v>3</v>
      </c>
    </row>
    <row r="2530" spans="1:11" x14ac:dyDescent="0.25">
      <c r="A2530">
        <v>938661316</v>
      </c>
      <c r="B2530" t="s">
        <v>2628</v>
      </c>
      <c r="C2530" t="s">
        <v>21471</v>
      </c>
      <c r="D2530">
        <v>992887400</v>
      </c>
      <c r="E2530" t="s">
        <v>2799</v>
      </c>
      <c r="F2530" t="s">
        <v>21475</v>
      </c>
      <c r="G2530" s="1">
        <v>12026.96</v>
      </c>
      <c r="H2530" s="1">
        <v>9848.885918372247</v>
      </c>
      <c r="I2530" t="s">
        <v>21478</v>
      </c>
      <c r="J2530" t="s">
        <v>465</v>
      </c>
      <c r="K2530" t="s">
        <v>3</v>
      </c>
    </row>
    <row r="2531" spans="1:11" x14ac:dyDescent="0.25">
      <c r="A2531">
        <v>938661316</v>
      </c>
      <c r="B2531" t="s">
        <v>2628</v>
      </c>
      <c r="C2531" t="s">
        <v>21471</v>
      </c>
      <c r="D2531">
        <v>987001437</v>
      </c>
      <c r="E2531" t="s">
        <v>2800</v>
      </c>
      <c r="F2531" t="s">
        <v>21473</v>
      </c>
      <c r="G2531" s="1">
        <v>186484</v>
      </c>
      <c r="H2531" s="1">
        <v>152711.87744880919</v>
      </c>
      <c r="I2531" t="s">
        <v>21478</v>
      </c>
      <c r="J2531" t="s">
        <v>79</v>
      </c>
      <c r="K2531" t="s">
        <v>45</v>
      </c>
    </row>
    <row r="2532" spans="1:11" x14ac:dyDescent="0.25">
      <c r="A2532">
        <v>938679177</v>
      </c>
      <c r="B2532" t="s">
        <v>2801</v>
      </c>
      <c r="C2532" t="s">
        <v>21471</v>
      </c>
      <c r="D2532">
        <v>987755660</v>
      </c>
      <c r="E2532" t="s">
        <v>2802</v>
      </c>
      <c r="F2532" t="s">
        <v>21475</v>
      </c>
      <c r="G2532" s="1">
        <v>29987.360000000001</v>
      </c>
      <c r="H2532" s="1">
        <v>24556.669984198768</v>
      </c>
      <c r="I2532" t="s">
        <v>21504</v>
      </c>
      <c r="J2532" t="s">
        <v>85</v>
      </c>
      <c r="K2532" t="s">
        <v>25</v>
      </c>
    </row>
    <row r="2533" spans="1:11" x14ac:dyDescent="0.25">
      <c r="A2533">
        <v>938679177</v>
      </c>
      <c r="B2533" t="s">
        <v>2801</v>
      </c>
      <c r="C2533" t="s">
        <v>21471</v>
      </c>
      <c r="D2533">
        <v>922889996</v>
      </c>
      <c r="E2533" t="s">
        <v>2803</v>
      </c>
      <c r="F2533" t="s">
        <v>21475</v>
      </c>
      <c r="G2533" s="1">
        <v>20599.52</v>
      </c>
      <c r="H2533" s="1">
        <v>16868.961271445776</v>
      </c>
      <c r="I2533" t="s">
        <v>21504</v>
      </c>
      <c r="J2533" t="s">
        <v>73</v>
      </c>
      <c r="K2533" t="s">
        <v>16</v>
      </c>
    </row>
    <row r="2534" spans="1:11" x14ac:dyDescent="0.25">
      <c r="A2534">
        <v>938679177</v>
      </c>
      <c r="B2534" t="s">
        <v>2801</v>
      </c>
      <c r="C2534" t="s">
        <v>21471</v>
      </c>
      <c r="D2534">
        <v>920459137</v>
      </c>
      <c r="E2534" t="s">
        <v>2804</v>
      </c>
      <c r="F2534" t="s">
        <v>21475</v>
      </c>
      <c r="G2534" s="1">
        <v>48693.84</v>
      </c>
      <c r="H2534" s="1">
        <v>39875.419481520788</v>
      </c>
      <c r="I2534" t="s">
        <v>21504</v>
      </c>
      <c r="J2534" t="s">
        <v>26</v>
      </c>
      <c r="K2534" t="s">
        <v>27</v>
      </c>
    </row>
    <row r="2535" spans="1:11" x14ac:dyDescent="0.25">
      <c r="A2535">
        <v>938679177</v>
      </c>
      <c r="B2535" t="s">
        <v>2801</v>
      </c>
      <c r="C2535" t="s">
        <v>21471</v>
      </c>
      <c r="D2535">
        <v>890348432</v>
      </c>
      <c r="E2535" t="s">
        <v>2805</v>
      </c>
      <c r="F2535" t="s">
        <v>21475</v>
      </c>
      <c r="G2535" s="1">
        <v>239611.36</v>
      </c>
      <c r="H2535" s="1">
        <v>196217.90954538994</v>
      </c>
      <c r="I2535" t="s">
        <v>21504</v>
      </c>
      <c r="J2535" t="s">
        <v>281</v>
      </c>
      <c r="K2535" t="s">
        <v>3</v>
      </c>
    </row>
    <row r="2536" spans="1:11" x14ac:dyDescent="0.25">
      <c r="A2536">
        <v>938679177</v>
      </c>
      <c r="B2536" t="s">
        <v>2801</v>
      </c>
      <c r="C2536" t="s">
        <v>21471</v>
      </c>
      <c r="D2536">
        <v>921879156</v>
      </c>
      <c r="E2536" t="s">
        <v>2806</v>
      </c>
      <c r="F2536" t="s">
        <v>21475</v>
      </c>
      <c r="G2536" s="1">
        <v>15749.6</v>
      </c>
      <c r="H2536" s="1">
        <v>12897.358406446479</v>
      </c>
      <c r="I2536" t="s">
        <v>21504</v>
      </c>
      <c r="J2536" t="s">
        <v>33</v>
      </c>
      <c r="K2536" t="s">
        <v>33</v>
      </c>
    </row>
    <row r="2537" spans="1:11" x14ac:dyDescent="0.25">
      <c r="A2537">
        <v>938679177</v>
      </c>
      <c r="B2537" t="s">
        <v>2801</v>
      </c>
      <c r="C2537" t="s">
        <v>21471</v>
      </c>
      <c r="D2537">
        <v>917881359</v>
      </c>
      <c r="E2537" t="s">
        <v>2807</v>
      </c>
      <c r="F2537" t="s">
        <v>21475</v>
      </c>
      <c r="G2537" s="1">
        <v>167168.64000000001</v>
      </c>
      <c r="H2537" s="1">
        <v>136894.51569552402</v>
      </c>
      <c r="I2537" t="s">
        <v>21496</v>
      </c>
      <c r="J2537" t="s">
        <v>33</v>
      </c>
      <c r="K2537" t="s">
        <v>33</v>
      </c>
    </row>
    <row r="2538" spans="1:11" x14ac:dyDescent="0.25">
      <c r="A2538">
        <v>938679177</v>
      </c>
      <c r="B2538" t="s">
        <v>2801</v>
      </c>
      <c r="C2538" t="s">
        <v>21471</v>
      </c>
      <c r="D2538">
        <v>892070652</v>
      </c>
      <c r="E2538" t="s">
        <v>2808</v>
      </c>
      <c r="F2538" t="s">
        <v>21475</v>
      </c>
      <c r="G2538" s="1">
        <v>7160.88</v>
      </c>
      <c r="H2538" s="1">
        <v>5864.0496181207436</v>
      </c>
      <c r="I2538" t="s">
        <v>21504</v>
      </c>
      <c r="J2538" t="s">
        <v>166</v>
      </c>
      <c r="K2538" t="s">
        <v>45</v>
      </c>
    </row>
    <row r="2539" spans="1:11" x14ac:dyDescent="0.25">
      <c r="A2539">
        <v>938679177</v>
      </c>
      <c r="B2539" t="s">
        <v>2801</v>
      </c>
      <c r="C2539" t="s">
        <v>21471</v>
      </c>
      <c r="D2539">
        <v>914306620</v>
      </c>
      <c r="E2539" t="s">
        <v>2809</v>
      </c>
      <c r="F2539" t="s">
        <v>21475</v>
      </c>
      <c r="G2539" s="1">
        <v>87751.52</v>
      </c>
      <c r="H2539" s="1">
        <v>71859.78082938338</v>
      </c>
      <c r="I2539" t="s">
        <v>21504</v>
      </c>
      <c r="J2539" t="s">
        <v>33</v>
      </c>
      <c r="K2539" t="s">
        <v>33</v>
      </c>
    </row>
    <row r="2540" spans="1:11" x14ac:dyDescent="0.25">
      <c r="A2540">
        <v>938679177</v>
      </c>
      <c r="B2540" t="s">
        <v>2801</v>
      </c>
      <c r="C2540" t="s">
        <v>21471</v>
      </c>
      <c r="D2540">
        <v>998009820</v>
      </c>
      <c r="E2540" t="s">
        <v>2810</v>
      </c>
      <c r="F2540" t="s">
        <v>21475</v>
      </c>
      <c r="G2540" s="1">
        <v>26081.200000000001</v>
      </c>
      <c r="H2540" s="1">
        <v>21357.912840339559</v>
      </c>
      <c r="I2540" t="s">
        <v>21504</v>
      </c>
      <c r="J2540" t="s">
        <v>1411</v>
      </c>
      <c r="K2540" t="s">
        <v>25</v>
      </c>
    </row>
    <row r="2541" spans="1:11" x14ac:dyDescent="0.25">
      <c r="A2541">
        <v>938679177</v>
      </c>
      <c r="B2541" t="s">
        <v>2801</v>
      </c>
      <c r="C2541" t="s">
        <v>21471</v>
      </c>
      <c r="D2541">
        <v>918064923</v>
      </c>
      <c r="E2541" t="s">
        <v>2811</v>
      </c>
      <c r="F2541" t="s">
        <v>21475</v>
      </c>
      <c r="G2541" s="1">
        <v>11949.36</v>
      </c>
      <c r="H2541" s="1">
        <v>9785.3392243393682</v>
      </c>
      <c r="I2541" t="s">
        <v>21504</v>
      </c>
      <c r="J2541" t="s">
        <v>423</v>
      </c>
      <c r="K2541" t="s">
        <v>62</v>
      </c>
    </row>
    <row r="2542" spans="1:11" x14ac:dyDescent="0.25">
      <c r="A2542">
        <v>938679177</v>
      </c>
      <c r="B2542" t="s">
        <v>2801</v>
      </c>
      <c r="C2542" t="s">
        <v>21471</v>
      </c>
      <c r="D2542">
        <v>999137970</v>
      </c>
      <c r="E2542" t="s">
        <v>2812</v>
      </c>
      <c r="F2542" t="s">
        <v>21475</v>
      </c>
      <c r="G2542" s="1">
        <v>54972.72</v>
      </c>
      <c r="H2542" s="1">
        <v>45017.198685504933</v>
      </c>
      <c r="I2542" t="s">
        <v>21504</v>
      </c>
      <c r="J2542" t="s">
        <v>496</v>
      </c>
      <c r="K2542" t="s">
        <v>45</v>
      </c>
    </row>
    <row r="2543" spans="1:11" x14ac:dyDescent="0.25">
      <c r="A2543">
        <v>938679177</v>
      </c>
      <c r="B2543" t="s">
        <v>2801</v>
      </c>
      <c r="C2543" t="s">
        <v>21471</v>
      </c>
      <c r="D2543">
        <v>989041800</v>
      </c>
      <c r="E2543" t="s">
        <v>2813</v>
      </c>
      <c r="F2543" t="s">
        <v>21474</v>
      </c>
      <c r="G2543" s="1">
        <v>679649.38</v>
      </c>
      <c r="H2543" s="1">
        <v>556565.35052186332</v>
      </c>
      <c r="I2543" t="s">
        <v>21486</v>
      </c>
      <c r="J2543" t="s">
        <v>33</v>
      </c>
      <c r="K2543" t="s">
        <v>33</v>
      </c>
    </row>
    <row r="2544" spans="1:11" x14ac:dyDescent="0.25">
      <c r="A2544">
        <v>938679177</v>
      </c>
      <c r="B2544" t="s">
        <v>2801</v>
      </c>
      <c r="C2544" t="s">
        <v>21471</v>
      </c>
      <c r="D2544">
        <v>985467153</v>
      </c>
      <c r="E2544" t="s">
        <v>2814</v>
      </c>
      <c r="F2544" t="s">
        <v>21475</v>
      </c>
      <c r="G2544" s="1">
        <v>33280.720000000001</v>
      </c>
      <c r="H2544" s="1">
        <v>27253.604781365335</v>
      </c>
      <c r="I2544" t="s">
        <v>21504</v>
      </c>
      <c r="J2544" t="s">
        <v>36</v>
      </c>
      <c r="K2544" t="s">
        <v>25</v>
      </c>
    </row>
    <row r="2545" spans="1:11" x14ac:dyDescent="0.25">
      <c r="A2545">
        <v>938679177</v>
      </c>
      <c r="B2545" t="s">
        <v>2801</v>
      </c>
      <c r="C2545" t="s">
        <v>21471</v>
      </c>
      <c r="D2545">
        <v>987369132</v>
      </c>
      <c r="E2545" t="s">
        <v>2815</v>
      </c>
      <c r="F2545" t="s">
        <v>21475</v>
      </c>
      <c r="G2545" s="1">
        <v>58522.879999999997</v>
      </c>
      <c r="H2545" s="1">
        <v>47924.42718148134</v>
      </c>
      <c r="I2545" t="s">
        <v>21504</v>
      </c>
      <c r="J2545" t="s">
        <v>1438</v>
      </c>
      <c r="K2545" t="s">
        <v>25</v>
      </c>
    </row>
    <row r="2546" spans="1:11" x14ac:dyDescent="0.25">
      <c r="A2546">
        <v>938679177</v>
      </c>
      <c r="B2546" t="s">
        <v>2801</v>
      </c>
      <c r="C2546" t="s">
        <v>21471</v>
      </c>
      <c r="D2546">
        <v>915274013</v>
      </c>
      <c r="E2546" t="s">
        <v>2816</v>
      </c>
      <c r="F2546" t="s">
        <v>21475</v>
      </c>
      <c r="G2546" s="1">
        <v>30827.68</v>
      </c>
      <c r="H2546" s="1">
        <v>25244.808617313582</v>
      </c>
      <c r="I2546" t="s">
        <v>21504</v>
      </c>
      <c r="J2546" t="s">
        <v>79</v>
      </c>
      <c r="K2546" t="s">
        <v>45</v>
      </c>
    </row>
    <row r="2547" spans="1:11" x14ac:dyDescent="0.25">
      <c r="A2547">
        <v>938679177</v>
      </c>
      <c r="B2547" t="s">
        <v>2801</v>
      </c>
      <c r="C2547" t="s">
        <v>21471</v>
      </c>
      <c r="D2547">
        <v>980509001</v>
      </c>
      <c r="E2547" t="s">
        <v>2817</v>
      </c>
      <c r="F2547" t="s">
        <v>21475</v>
      </c>
      <c r="G2547" s="1">
        <v>22695.759999999998</v>
      </c>
      <c r="H2547" s="1">
        <v>18585.573667057684</v>
      </c>
      <c r="I2547" t="s">
        <v>21504</v>
      </c>
      <c r="J2547" t="s">
        <v>619</v>
      </c>
      <c r="K2547" t="s">
        <v>62</v>
      </c>
    </row>
    <row r="2548" spans="1:11" x14ac:dyDescent="0.25">
      <c r="A2548">
        <v>938679177</v>
      </c>
      <c r="B2548" t="s">
        <v>2801</v>
      </c>
      <c r="C2548" t="s">
        <v>21471</v>
      </c>
      <c r="D2548">
        <v>918293612</v>
      </c>
      <c r="E2548" t="s">
        <v>2818</v>
      </c>
      <c r="F2548" t="s">
        <v>21475</v>
      </c>
      <c r="G2548" s="1">
        <v>8121.76</v>
      </c>
      <c r="H2548" s="1">
        <v>6650.9149191814877</v>
      </c>
      <c r="I2548" t="s">
        <v>21504</v>
      </c>
      <c r="J2548" t="s">
        <v>599</v>
      </c>
      <c r="K2548" t="s">
        <v>62</v>
      </c>
    </row>
    <row r="2549" spans="1:11" x14ac:dyDescent="0.25">
      <c r="A2549">
        <v>938679177</v>
      </c>
      <c r="B2549" t="s">
        <v>2801</v>
      </c>
      <c r="C2549" t="s">
        <v>21471</v>
      </c>
      <c r="D2549">
        <v>998309131</v>
      </c>
      <c r="E2549" t="s">
        <v>2819</v>
      </c>
      <c r="F2549" t="s">
        <v>21475</v>
      </c>
      <c r="G2549" s="1">
        <v>4179.12</v>
      </c>
      <c r="H2549" s="1">
        <v>3422.2842779212556</v>
      </c>
      <c r="I2549" t="s">
        <v>21504</v>
      </c>
      <c r="J2549" t="s">
        <v>635</v>
      </c>
      <c r="K2549" t="s">
        <v>3</v>
      </c>
    </row>
    <row r="2550" spans="1:11" x14ac:dyDescent="0.25">
      <c r="A2550">
        <v>938679177</v>
      </c>
      <c r="B2550" t="s">
        <v>2801</v>
      </c>
      <c r="C2550" t="s">
        <v>21471</v>
      </c>
      <c r="D2550">
        <v>922746397</v>
      </c>
      <c r="E2550" t="s">
        <v>2820</v>
      </c>
      <c r="F2550" t="s">
        <v>21475</v>
      </c>
      <c r="G2550" s="1">
        <v>7821.12</v>
      </c>
      <c r="H2550" s="1">
        <v>6404.720613845856</v>
      </c>
      <c r="I2550" t="s">
        <v>21504</v>
      </c>
      <c r="J2550" t="s">
        <v>404</v>
      </c>
      <c r="K2550" t="s">
        <v>3</v>
      </c>
    </row>
    <row r="2551" spans="1:11" x14ac:dyDescent="0.25">
      <c r="A2551">
        <v>938679177</v>
      </c>
      <c r="B2551" t="s">
        <v>2801</v>
      </c>
      <c r="C2551" t="s">
        <v>21471</v>
      </c>
      <c r="D2551">
        <v>986213074</v>
      </c>
      <c r="E2551" t="s">
        <v>2821</v>
      </c>
      <c r="F2551" t="s">
        <v>21475</v>
      </c>
      <c r="G2551" s="1">
        <v>22608.720000000001</v>
      </c>
      <c r="H2551" s="1">
        <v>18514.296550451734</v>
      </c>
      <c r="I2551" t="s">
        <v>21504</v>
      </c>
      <c r="J2551" t="s">
        <v>206</v>
      </c>
      <c r="K2551" t="s">
        <v>3</v>
      </c>
    </row>
    <row r="2552" spans="1:11" x14ac:dyDescent="0.25">
      <c r="A2552">
        <v>938679177</v>
      </c>
      <c r="B2552" t="s">
        <v>2801</v>
      </c>
      <c r="C2552" t="s">
        <v>21471</v>
      </c>
      <c r="D2552">
        <v>820192052</v>
      </c>
      <c r="E2552" t="s">
        <v>2822</v>
      </c>
      <c r="F2552" t="s">
        <v>21475</v>
      </c>
      <c r="G2552" s="1">
        <v>399158.32</v>
      </c>
      <c r="H2552" s="1">
        <v>326871.02618193818</v>
      </c>
      <c r="I2552" t="s">
        <v>21504</v>
      </c>
      <c r="J2552" t="s">
        <v>36</v>
      </c>
      <c r="K2552" t="s">
        <v>25</v>
      </c>
    </row>
    <row r="2553" spans="1:11" x14ac:dyDescent="0.25">
      <c r="A2553">
        <v>938679177</v>
      </c>
      <c r="B2553" t="s">
        <v>2801</v>
      </c>
      <c r="C2553" t="s">
        <v>21471</v>
      </c>
      <c r="D2553">
        <v>915970664</v>
      </c>
      <c r="E2553" t="s">
        <v>2823</v>
      </c>
      <c r="F2553" t="s">
        <v>21475</v>
      </c>
      <c r="G2553" s="1">
        <v>9004.24</v>
      </c>
      <c r="H2553" s="1">
        <v>7373.5784056523116</v>
      </c>
      <c r="I2553" t="s">
        <v>21504</v>
      </c>
      <c r="J2553" t="s">
        <v>261</v>
      </c>
      <c r="K2553" t="s">
        <v>3</v>
      </c>
    </row>
    <row r="2554" spans="1:11" x14ac:dyDescent="0.25">
      <c r="A2554">
        <v>938679177</v>
      </c>
      <c r="B2554" t="s">
        <v>2801</v>
      </c>
      <c r="C2554" t="s">
        <v>21471</v>
      </c>
      <c r="D2554">
        <v>997858409</v>
      </c>
      <c r="E2554" t="s">
        <v>2824</v>
      </c>
      <c r="F2554" t="s">
        <v>21475</v>
      </c>
      <c r="G2554" s="1">
        <v>25632.720000000001</v>
      </c>
      <c r="H2554" s="1">
        <v>20990.652256062935</v>
      </c>
      <c r="I2554" t="s">
        <v>21504</v>
      </c>
      <c r="J2554" t="s">
        <v>36</v>
      </c>
      <c r="K2554" t="s">
        <v>25</v>
      </c>
    </row>
    <row r="2555" spans="1:11" x14ac:dyDescent="0.25">
      <c r="A2555">
        <v>938679177</v>
      </c>
      <c r="B2555" t="s">
        <v>2801</v>
      </c>
      <c r="C2555" t="s">
        <v>21471</v>
      </c>
      <c r="D2555">
        <v>922833508</v>
      </c>
      <c r="E2555" t="s">
        <v>2825</v>
      </c>
      <c r="F2555" t="s">
        <v>21475</v>
      </c>
      <c r="G2555" s="1">
        <v>3168.8</v>
      </c>
      <c r="H2555" s="1">
        <v>2594.9325264354402</v>
      </c>
      <c r="I2555" t="s">
        <v>21504</v>
      </c>
      <c r="J2555" t="s">
        <v>248</v>
      </c>
      <c r="K2555" t="s">
        <v>98</v>
      </c>
    </row>
    <row r="2556" spans="1:11" x14ac:dyDescent="0.25">
      <c r="A2556">
        <v>938679177</v>
      </c>
      <c r="B2556" t="s">
        <v>2801</v>
      </c>
      <c r="C2556" t="s">
        <v>21471</v>
      </c>
      <c r="D2556">
        <v>921965745</v>
      </c>
      <c r="E2556" t="s">
        <v>2826</v>
      </c>
      <c r="F2556" t="s">
        <v>21475</v>
      </c>
      <c r="G2556" s="1">
        <v>67537.119999999995</v>
      </c>
      <c r="H2556" s="1">
        <v>55306.194594096647</v>
      </c>
      <c r="I2556" t="s">
        <v>21479</v>
      </c>
      <c r="J2556" t="s">
        <v>18</v>
      </c>
      <c r="K2556" t="s">
        <v>19</v>
      </c>
    </row>
    <row r="2557" spans="1:11" x14ac:dyDescent="0.25">
      <c r="A2557">
        <v>938679177</v>
      </c>
      <c r="B2557" t="s">
        <v>2801</v>
      </c>
      <c r="C2557" t="s">
        <v>21471</v>
      </c>
      <c r="D2557">
        <v>916492472</v>
      </c>
      <c r="E2557" t="s">
        <v>2827</v>
      </c>
      <c r="F2557" t="s">
        <v>21475</v>
      </c>
      <c r="G2557" s="1">
        <v>74670</v>
      </c>
      <c r="H2557" s="1">
        <v>61147.314992720996</v>
      </c>
      <c r="I2557" t="s">
        <v>21504</v>
      </c>
      <c r="J2557" t="s">
        <v>13</v>
      </c>
      <c r="K2557" t="s">
        <v>12</v>
      </c>
    </row>
    <row r="2558" spans="1:11" x14ac:dyDescent="0.25">
      <c r="A2558">
        <v>938679177</v>
      </c>
      <c r="B2558" t="s">
        <v>2801</v>
      </c>
      <c r="C2558" t="s">
        <v>21471</v>
      </c>
      <c r="D2558">
        <v>988982938</v>
      </c>
      <c r="E2558" t="s">
        <v>2828</v>
      </c>
      <c r="F2558" t="s">
        <v>21474</v>
      </c>
      <c r="G2558" s="1">
        <v>754550.38</v>
      </c>
      <c r="H2558" s="1">
        <v>617901.83157542953</v>
      </c>
      <c r="I2558" t="s">
        <v>21486</v>
      </c>
      <c r="J2558" t="s">
        <v>26</v>
      </c>
      <c r="K2558" t="s">
        <v>27</v>
      </c>
    </row>
    <row r="2559" spans="1:11" x14ac:dyDescent="0.25">
      <c r="A2559">
        <v>938679177</v>
      </c>
      <c r="B2559" t="s">
        <v>2801</v>
      </c>
      <c r="C2559" t="s">
        <v>21471</v>
      </c>
      <c r="D2559">
        <v>938679177</v>
      </c>
      <c r="E2559" t="s">
        <v>2801</v>
      </c>
      <c r="F2559" t="s">
        <v>21476</v>
      </c>
      <c r="G2559" s="1">
        <v>10729843.24</v>
      </c>
      <c r="H2559" s="1">
        <v>8786676.1004258469</v>
      </c>
      <c r="I2559" t="s">
        <v>21504</v>
      </c>
      <c r="J2559" t="s">
        <v>33</v>
      </c>
      <c r="K2559" t="s">
        <v>33</v>
      </c>
    </row>
    <row r="2560" spans="1:11" x14ac:dyDescent="0.25">
      <c r="A2560">
        <v>938679177</v>
      </c>
      <c r="B2560" t="s">
        <v>2801</v>
      </c>
      <c r="C2560" t="s">
        <v>21471</v>
      </c>
      <c r="D2560">
        <v>914205336</v>
      </c>
      <c r="E2560" t="s">
        <v>2829</v>
      </c>
      <c r="F2560" t="s">
        <v>21475</v>
      </c>
      <c r="G2560" s="1">
        <v>112608.4</v>
      </c>
      <c r="H2560" s="1">
        <v>92215.097169228917</v>
      </c>
      <c r="I2560" t="s">
        <v>21504</v>
      </c>
      <c r="J2560" t="s">
        <v>85</v>
      </c>
      <c r="K2560" t="s">
        <v>25</v>
      </c>
    </row>
    <row r="2561" spans="1:11" x14ac:dyDescent="0.25">
      <c r="A2561">
        <v>938679177</v>
      </c>
      <c r="B2561" t="s">
        <v>2801</v>
      </c>
      <c r="C2561" t="s">
        <v>21471</v>
      </c>
      <c r="D2561">
        <v>893035222</v>
      </c>
      <c r="E2561" t="s">
        <v>2830</v>
      </c>
      <c r="F2561" t="s">
        <v>21475</v>
      </c>
      <c r="G2561" s="1">
        <v>65333.68</v>
      </c>
      <c r="H2561" s="1">
        <v>53501.796043841379</v>
      </c>
      <c r="I2561" t="s">
        <v>21504</v>
      </c>
      <c r="J2561" t="s">
        <v>102</v>
      </c>
      <c r="K2561" t="s">
        <v>50</v>
      </c>
    </row>
    <row r="2562" spans="1:11" x14ac:dyDescent="0.25">
      <c r="A2562">
        <v>938679177</v>
      </c>
      <c r="B2562" t="s">
        <v>2801</v>
      </c>
      <c r="C2562" t="s">
        <v>21471</v>
      </c>
      <c r="D2562">
        <v>822675492</v>
      </c>
      <c r="E2562" t="s">
        <v>2831</v>
      </c>
      <c r="F2562" t="s">
        <v>21475</v>
      </c>
      <c r="G2562" s="1">
        <v>57810.080000000002</v>
      </c>
      <c r="H2562" s="1">
        <v>47340.7147651587</v>
      </c>
      <c r="I2562" t="s">
        <v>21504</v>
      </c>
      <c r="J2562" t="s">
        <v>140</v>
      </c>
      <c r="K2562" t="s">
        <v>25</v>
      </c>
    </row>
    <row r="2563" spans="1:11" x14ac:dyDescent="0.25">
      <c r="A2563">
        <v>938679177</v>
      </c>
      <c r="B2563" t="s">
        <v>2801</v>
      </c>
      <c r="C2563" t="s">
        <v>21471</v>
      </c>
      <c r="D2563">
        <v>921482787</v>
      </c>
      <c r="E2563" t="s">
        <v>2832</v>
      </c>
      <c r="F2563" t="s">
        <v>21475</v>
      </c>
      <c r="G2563" s="1">
        <v>30867.200000000001</v>
      </c>
      <c r="H2563" s="1">
        <v>25277.171572831357</v>
      </c>
      <c r="I2563" t="s">
        <v>21504</v>
      </c>
      <c r="J2563" t="s">
        <v>21</v>
      </c>
      <c r="K2563" t="s">
        <v>9</v>
      </c>
    </row>
    <row r="2564" spans="1:11" x14ac:dyDescent="0.25">
      <c r="A2564">
        <v>938679177</v>
      </c>
      <c r="B2564" t="s">
        <v>2801</v>
      </c>
      <c r="C2564" t="s">
        <v>21471</v>
      </c>
      <c r="D2564">
        <v>822660932</v>
      </c>
      <c r="E2564" t="s">
        <v>2833</v>
      </c>
      <c r="F2564" t="s">
        <v>21475</v>
      </c>
      <c r="G2564" s="1">
        <v>16543.2</v>
      </c>
      <c r="H2564" s="1">
        <v>13547.23799903016</v>
      </c>
      <c r="I2564" t="s">
        <v>21504</v>
      </c>
      <c r="J2564" t="s">
        <v>162</v>
      </c>
      <c r="K2564" t="s">
        <v>42</v>
      </c>
    </row>
    <row r="2565" spans="1:11" x14ac:dyDescent="0.25">
      <c r="A2565">
        <v>938679177</v>
      </c>
      <c r="B2565" t="s">
        <v>2801</v>
      </c>
      <c r="C2565" t="s">
        <v>21471</v>
      </c>
      <c r="D2565">
        <v>917655499</v>
      </c>
      <c r="E2565" t="s">
        <v>2834</v>
      </c>
      <c r="F2565" t="s">
        <v>21475</v>
      </c>
      <c r="G2565" s="1">
        <v>170881.2</v>
      </c>
      <c r="H2565" s="1">
        <v>139934.73366457957</v>
      </c>
      <c r="I2565" t="s">
        <v>21504</v>
      </c>
      <c r="J2565" t="s">
        <v>341</v>
      </c>
      <c r="K2565" t="s">
        <v>19</v>
      </c>
    </row>
    <row r="2566" spans="1:11" x14ac:dyDescent="0.25">
      <c r="A2566">
        <v>938679177</v>
      </c>
      <c r="B2566" t="s">
        <v>2801</v>
      </c>
      <c r="C2566" t="s">
        <v>21471</v>
      </c>
      <c r="D2566">
        <v>920934951</v>
      </c>
      <c r="E2566" t="s">
        <v>2835</v>
      </c>
      <c r="F2566" t="s">
        <v>21475</v>
      </c>
      <c r="G2566" s="1">
        <v>8294.64</v>
      </c>
      <c r="H2566" s="1">
        <v>6792.4864715578315</v>
      </c>
      <c r="I2566" t="s">
        <v>21504</v>
      </c>
      <c r="J2566" t="s">
        <v>616</v>
      </c>
      <c r="K2566" t="s">
        <v>27</v>
      </c>
    </row>
    <row r="2567" spans="1:11" x14ac:dyDescent="0.25">
      <c r="A2567">
        <v>938679177</v>
      </c>
      <c r="B2567" t="s">
        <v>2801</v>
      </c>
      <c r="C2567" t="s">
        <v>21471</v>
      </c>
      <c r="D2567">
        <v>816744822</v>
      </c>
      <c r="E2567" t="s">
        <v>2836</v>
      </c>
      <c r="F2567" t="s">
        <v>21475</v>
      </c>
      <c r="G2567" s="1">
        <v>72878.320000000007</v>
      </c>
      <c r="H2567" s="1">
        <v>59680.106993174217</v>
      </c>
      <c r="I2567" t="s">
        <v>21504</v>
      </c>
      <c r="J2567" t="s">
        <v>147</v>
      </c>
      <c r="K2567" t="s">
        <v>54</v>
      </c>
    </row>
    <row r="2568" spans="1:11" x14ac:dyDescent="0.25">
      <c r="A2568">
        <v>938679177</v>
      </c>
      <c r="B2568" t="s">
        <v>2801</v>
      </c>
      <c r="C2568" t="s">
        <v>21471</v>
      </c>
      <c r="D2568">
        <v>999608906</v>
      </c>
      <c r="E2568" t="s">
        <v>2837</v>
      </c>
      <c r="F2568" t="s">
        <v>21475</v>
      </c>
      <c r="G2568" s="1">
        <v>11187.76</v>
      </c>
      <c r="H2568" s="1">
        <v>9161.6644540372872</v>
      </c>
      <c r="I2568" t="s">
        <v>21504</v>
      </c>
      <c r="J2568" t="s">
        <v>24</v>
      </c>
      <c r="K2568" t="s">
        <v>25</v>
      </c>
    </row>
    <row r="2569" spans="1:11" x14ac:dyDescent="0.25">
      <c r="A2569">
        <v>938679177</v>
      </c>
      <c r="B2569" t="s">
        <v>2801</v>
      </c>
      <c r="C2569" t="s">
        <v>21471</v>
      </c>
      <c r="D2569">
        <v>992716150</v>
      </c>
      <c r="E2569" t="s">
        <v>2838</v>
      </c>
      <c r="F2569" t="s">
        <v>21475</v>
      </c>
      <c r="G2569" s="1">
        <v>51090.559999999998</v>
      </c>
      <c r="H2569" s="1">
        <v>41838.095158356926</v>
      </c>
      <c r="I2569" t="s">
        <v>21504</v>
      </c>
      <c r="J2569" t="s">
        <v>914</v>
      </c>
      <c r="K2569" t="s">
        <v>25</v>
      </c>
    </row>
    <row r="2570" spans="1:11" x14ac:dyDescent="0.25">
      <c r="A2570">
        <v>938679177</v>
      </c>
      <c r="B2570" t="s">
        <v>2801</v>
      </c>
      <c r="C2570" t="s">
        <v>21471</v>
      </c>
      <c r="D2570">
        <v>971339845</v>
      </c>
      <c r="E2570" t="s">
        <v>2839</v>
      </c>
      <c r="F2570" t="s">
        <v>21475</v>
      </c>
      <c r="G2570" s="1">
        <v>84002.48</v>
      </c>
      <c r="H2570" s="1">
        <v>68789.689362926816</v>
      </c>
      <c r="I2570" t="s">
        <v>21504</v>
      </c>
      <c r="J2570" t="s">
        <v>36</v>
      </c>
      <c r="K2570" t="s">
        <v>25</v>
      </c>
    </row>
    <row r="2571" spans="1:11" x14ac:dyDescent="0.25">
      <c r="A2571">
        <v>938679177</v>
      </c>
      <c r="B2571" t="s">
        <v>2801</v>
      </c>
      <c r="C2571" t="s">
        <v>21471</v>
      </c>
      <c r="D2571">
        <v>922845247</v>
      </c>
      <c r="E2571" t="s">
        <v>2840</v>
      </c>
      <c r="F2571" t="s">
        <v>21475</v>
      </c>
      <c r="G2571" s="1">
        <v>36851.519999999997</v>
      </c>
      <c r="H2571" s="1">
        <v>30177.735387713372</v>
      </c>
      <c r="I2571" t="s">
        <v>21504</v>
      </c>
      <c r="J2571" t="s">
        <v>356</v>
      </c>
      <c r="K2571" t="s">
        <v>19</v>
      </c>
    </row>
    <row r="2572" spans="1:11" x14ac:dyDescent="0.25">
      <c r="A2572">
        <v>938679177</v>
      </c>
      <c r="B2572" t="s">
        <v>2801</v>
      </c>
      <c r="C2572" t="s">
        <v>21471</v>
      </c>
      <c r="D2572">
        <v>917871582</v>
      </c>
      <c r="E2572" t="s">
        <v>2841</v>
      </c>
      <c r="F2572" t="s">
        <v>21475</v>
      </c>
      <c r="G2572" s="1">
        <v>16952.72</v>
      </c>
      <c r="H2572" s="1">
        <v>13882.594212178936</v>
      </c>
      <c r="I2572" t="s">
        <v>21504</v>
      </c>
      <c r="J2572" t="s">
        <v>569</v>
      </c>
      <c r="K2572" t="s">
        <v>25</v>
      </c>
    </row>
    <row r="2573" spans="1:11" x14ac:dyDescent="0.25">
      <c r="A2573">
        <v>938679177</v>
      </c>
      <c r="B2573" t="s">
        <v>2801</v>
      </c>
      <c r="C2573" t="s">
        <v>21471</v>
      </c>
      <c r="D2573">
        <v>918666087</v>
      </c>
      <c r="E2573" t="s">
        <v>2842</v>
      </c>
      <c r="F2573" t="s">
        <v>21475</v>
      </c>
      <c r="G2573" s="1">
        <v>386873.59999999998</v>
      </c>
      <c r="H2573" s="1">
        <v>316811.06042008766</v>
      </c>
      <c r="I2573" t="s">
        <v>21504</v>
      </c>
      <c r="J2573" t="s">
        <v>18</v>
      </c>
      <c r="K2573" t="s">
        <v>19</v>
      </c>
    </row>
    <row r="2574" spans="1:11" x14ac:dyDescent="0.25">
      <c r="A2574">
        <v>938679177</v>
      </c>
      <c r="B2574" t="s">
        <v>2801</v>
      </c>
      <c r="C2574" t="s">
        <v>21471</v>
      </c>
      <c r="D2574">
        <v>990406588</v>
      </c>
      <c r="E2574" t="s">
        <v>2843</v>
      </c>
      <c r="F2574" t="s">
        <v>21475</v>
      </c>
      <c r="G2574" s="1">
        <v>83118.8</v>
      </c>
      <c r="H2574" s="1">
        <v>68066.043195620441</v>
      </c>
      <c r="I2574" t="s">
        <v>21501</v>
      </c>
      <c r="J2574" t="s">
        <v>132</v>
      </c>
      <c r="K2574" t="s">
        <v>50</v>
      </c>
    </row>
    <row r="2575" spans="1:11" x14ac:dyDescent="0.25">
      <c r="A2575">
        <v>938679177</v>
      </c>
      <c r="B2575" t="s">
        <v>2801</v>
      </c>
      <c r="C2575" t="s">
        <v>21471</v>
      </c>
      <c r="D2575">
        <v>984040423</v>
      </c>
      <c r="E2575" t="s">
        <v>2844</v>
      </c>
      <c r="F2575" t="s">
        <v>21475</v>
      </c>
      <c r="G2575" s="1">
        <v>59240.800000000003</v>
      </c>
      <c r="H2575" s="1">
        <v>48512.33236936904</v>
      </c>
      <c r="I2575" t="s">
        <v>21504</v>
      </c>
      <c r="J2575" t="s">
        <v>36</v>
      </c>
      <c r="K2575" t="s">
        <v>25</v>
      </c>
    </row>
    <row r="2576" spans="1:11" x14ac:dyDescent="0.25">
      <c r="A2576">
        <v>938679177</v>
      </c>
      <c r="B2576" t="s">
        <v>2801</v>
      </c>
      <c r="C2576" t="s">
        <v>21471</v>
      </c>
      <c r="D2576">
        <v>999063756</v>
      </c>
      <c r="E2576" t="s">
        <v>2845</v>
      </c>
      <c r="F2576" t="s">
        <v>21475</v>
      </c>
      <c r="G2576" s="1">
        <v>640633.61679999996</v>
      </c>
      <c r="H2576" s="1">
        <v>524615.31487070734</v>
      </c>
      <c r="I2576" t="s">
        <v>21487</v>
      </c>
      <c r="J2576" t="s">
        <v>33</v>
      </c>
      <c r="K2576" t="s">
        <v>33</v>
      </c>
    </row>
    <row r="2577" spans="1:11" x14ac:dyDescent="0.25">
      <c r="A2577">
        <v>938679177</v>
      </c>
      <c r="B2577" t="s">
        <v>2801</v>
      </c>
      <c r="C2577" t="s">
        <v>21471</v>
      </c>
      <c r="D2577">
        <v>970946128</v>
      </c>
      <c r="E2577" t="s">
        <v>2846</v>
      </c>
      <c r="F2577" t="s">
        <v>21475</v>
      </c>
      <c r="G2577" s="1">
        <v>82405.84</v>
      </c>
      <c r="H2577" s="1">
        <v>67482.19975518639</v>
      </c>
      <c r="I2577" t="s">
        <v>21504</v>
      </c>
      <c r="J2577" t="s">
        <v>281</v>
      </c>
      <c r="K2577" t="s">
        <v>3</v>
      </c>
    </row>
    <row r="2578" spans="1:11" x14ac:dyDescent="0.25">
      <c r="A2578">
        <v>938679177</v>
      </c>
      <c r="B2578" t="s">
        <v>2801</v>
      </c>
      <c r="C2578" t="s">
        <v>21471</v>
      </c>
      <c r="D2578">
        <v>984397127</v>
      </c>
      <c r="E2578" t="s">
        <v>2847</v>
      </c>
      <c r="F2578" t="s">
        <v>21475</v>
      </c>
      <c r="G2578" s="1">
        <v>51115.360000000001</v>
      </c>
      <c r="H2578" s="1">
        <v>41858.403895625168</v>
      </c>
      <c r="I2578" t="s">
        <v>21504</v>
      </c>
      <c r="J2578" t="s">
        <v>85</v>
      </c>
      <c r="K2578" t="s">
        <v>25</v>
      </c>
    </row>
    <row r="2579" spans="1:11" x14ac:dyDescent="0.25">
      <c r="A2579">
        <v>938679177</v>
      </c>
      <c r="B2579" t="s">
        <v>2801</v>
      </c>
      <c r="C2579" t="s">
        <v>21471</v>
      </c>
      <c r="D2579">
        <v>920503578</v>
      </c>
      <c r="E2579" t="s">
        <v>2848</v>
      </c>
      <c r="F2579" t="s">
        <v>21475</v>
      </c>
      <c r="G2579" s="1">
        <v>7972.4</v>
      </c>
      <c r="H2579" s="1">
        <v>6528.6039111821192</v>
      </c>
      <c r="I2579" t="s">
        <v>21504</v>
      </c>
      <c r="J2579" t="s">
        <v>298</v>
      </c>
      <c r="K2579" t="s">
        <v>3</v>
      </c>
    </row>
    <row r="2580" spans="1:11" x14ac:dyDescent="0.25">
      <c r="A2580">
        <v>938679177</v>
      </c>
      <c r="B2580" t="s">
        <v>2801</v>
      </c>
      <c r="C2580" t="s">
        <v>21471</v>
      </c>
      <c r="D2580">
        <v>995590662</v>
      </c>
      <c r="E2580" t="s">
        <v>2849</v>
      </c>
      <c r="F2580" t="s">
        <v>21475</v>
      </c>
      <c r="G2580" s="1">
        <v>15321.92</v>
      </c>
      <c r="H2580" s="1">
        <v>12547.130956652896</v>
      </c>
      <c r="I2580" t="s">
        <v>21504</v>
      </c>
      <c r="J2580" t="s">
        <v>446</v>
      </c>
      <c r="K2580" t="s">
        <v>98</v>
      </c>
    </row>
    <row r="2581" spans="1:11" x14ac:dyDescent="0.25">
      <c r="A2581">
        <v>938679177</v>
      </c>
      <c r="B2581" t="s">
        <v>2801</v>
      </c>
      <c r="C2581" t="s">
        <v>21471</v>
      </c>
      <c r="D2581">
        <v>917939578</v>
      </c>
      <c r="E2581" t="s">
        <v>2850</v>
      </c>
      <c r="F2581" t="s">
        <v>21475</v>
      </c>
      <c r="G2581" s="1">
        <v>15848.64</v>
      </c>
      <c r="H2581" s="1">
        <v>12978.462331408031</v>
      </c>
      <c r="I2581" t="s">
        <v>21504</v>
      </c>
      <c r="J2581" t="s">
        <v>11</v>
      </c>
      <c r="K2581" t="s">
        <v>12</v>
      </c>
    </row>
    <row r="2582" spans="1:11" x14ac:dyDescent="0.25">
      <c r="A2582">
        <v>938679177</v>
      </c>
      <c r="B2582" t="s">
        <v>2801</v>
      </c>
      <c r="C2582" t="s">
        <v>21471</v>
      </c>
      <c r="D2582">
        <v>999529747</v>
      </c>
      <c r="E2582" t="s">
        <v>2851</v>
      </c>
      <c r="F2582" t="s">
        <v>21475</v>
      </c>
      <c r="G2582" s="1">
        <v>52181.84</v>
      </c>
      <c r="H2582" s="1">
        <v>42731.74511021519</v>
      </c>
      <c r="I2582" t="s">
        <v>21504</v>
      </c>
      <c r="J2582" t="s">
        <v>258</v>
      </c>
      <c r="K2582" t="s">
        <v>69</v>
      </c>
    </row>
    <row r="2583" spans="1:11" x14ac:dyDescent="0.25">
      <c r="A2583">
        <v>938679177</v>
      </c>
      <c r="B2583" t="s">
        <v>2801</v>
      </c>
      <c r="C2583" t="s">
        <v>21471</v>
      </c>
      <c r="D2583">
        <v>984039719</v>
      </c>
      <c r="E2583" t="s">
        <v>2852</v>
      </c>
      <c r="F2583" t="s">
        <v>21475</v>
      </c>
      <c r="G2583" s="1">
        <v>8009.44</v>
      </c>
      <c r="H2583" s="1">
        <v>6558.9359929730717</v>
      </c>
      <c r="I2583" t="s">
        <v>21504</v>
      </c>
      <c r="J2583" t="s">
        <v>24</v>
      </c>
      <c r="K2583" t="s">
        <v>25</v>
      </c>
    </row>
    <row r="2584" spans="1:11" x14ac:dyDescent="0.25">
      <c r="A2584">
        <v>938679177</v>
      </c>
      <c r="B2584" t="s">
        <v>2801</v>
      </c>
      <c r="C2584" t="s">
        <v>21471</v>
      </c>
      <c r="D2584">
        <v>922411239</v>
      </c>
      <c r="E2584" t="s">
        <v>2853</v>
      </c>
      <c r="F2584" t="s">
        <v>21475</v>
      </c>
      <c r="G2584" s="1">
        <v>10254.64</v>
      </c>
      <c r="H2584" s="1">
        <v>8397.5318363058304</v>
      </c>
      <c r="I2584" t="s">
        <v>21504</v>
      </c>
      <c r="J2584" t="s">
        <v>569</v>
      </c>
      <c r="K2584" t="s">
        <v>25</v>
      </c>
    </row>
    <row r="2585" spans="1:11" x14ac:dyDescent="0.25">
      <c r="A2585">
        <v>938679177</v>
      </c>
      <c r="B2585" t="s">
        <v>2801</v>
      </c>
      <c r="C2585" t="s">
        <v>21471</v>
      </c>
      <c r="D2585">
        <v>922421625</v>
      </c>
      <c r="E2585" t="s">
        <v>2854</v>
      </c>
      <c r="F2585" t="s">
        <v>21475</v>
      </c>
      <c r="G2585" s="1">
        <v>893.6</v>
      </c>
      <c r="H2585" s="1">
        <v>731.76966221368002</v>
      </c>
      <c r="I2585" t="s">
        <v>21504</v>
      </c>
      <c r="J2585" t="s">
        <v>476</v>
      </c>
      <c r="K2585" t="s">
        <v>59</v>
      </c>
    </row>
    <row r="2586" spans="1:11" x14ac:dyDescent="0.25">
      <c r="A2586">
        <v>938679177</v>
      </c>
      <c r="B2586" t="s">
        <v>2801</v>
      </c>
      <c r="C2586" t="s">
        <v>21471</v>
      </c>
      <c r="D2586">
        <v>922832242</v>
      </c>
      <c r="E2586" t="s">
        <v>2855</v>
      </c>
      <c r="F2586" t="s">
        <v>21475</v>
      </c>
      <c r="G2586" s="1">
        <v>11379.68</v>
      </c>
      <c r="H2586" s="1">
        <v>9318.8278756711843</v>
      </c>
      <c r="I2586" t="s">
        <v>21504</v>
      </c>
      <c r="J2586" t="s">
        <v>356</v>
      </c>
      <c r="K2586" t="s">
        <v>19</v>
      </c>
    </row>
    <row r="2587" spans="1:11" x14ac:dyDescent="0.25">
      <c r="A2587">
        <v>938679177</v>
      </c>
      <c r="B2587" t="s">
        <v>2801</v>
      </c>
      <c r="C2587" t="s">
        <v>21471</v>
      </c>
      <c r="D2587">
        <v>915578772</v>
      </c>
      <c r="E2587" t="s">
        <v>2856</v>
      </c>
      <c r="F2587" t="s">
        <v>21475</v>
      </c>
      <c r="G2587" s="1">
        <v>14279.84</v>
      </c>
      <c r="H2587" s="1">
        <v>11693.770919052591</v>
      </c>
      <c r="I2587" t="s">
        <v>21504</v>
      </c>
      <c r="J2587" t="s">
        <v>248</v>
      </c>
      <c r="K2587" t="s">
        <v>98</v>
      </c>
    </row>
    <row r="2588" spans="1:11" x14ac:dyDescent="0.25">
      <c r="A2588">
        <v>938679177</v>
      </c>
      <c r="B2588" t="s">
        <v>2801</v>
      </c>
      <c r="C2588" t="s">
        <v>21471</v>
      </c>
      <c r="D2588">
        <v>876186292</v>
      </c>
      <c r="E2588" t="s">
        <v>2857</v>
      </c>
      <c r="F2588" t="s">
        <v>21475</v>
      </c>
      <c r="G2588" s="1">
        <v>6409.52</v>
      </c>
      <c r="H2588" s="1">
        <v>5248.7603909487761</v>
      </c>
      <c r="I2588" t="s">
        <v>21504</v>
      </c>
      <c r="J2588" t="s">
        <v>203</v>
      </c>
      <c r="K2588" t="s">
        <v>98</v>
      </c>
    </row>
    <row r="2589" spans="1:11" x14ac:dyDescent="0.25">
      <c r="A2589">
        <v>938679177</v>
      </c>
      <c r="B2589" t="s">
        <v>2801</v>
      </c>
      <c r="C2589" t="s">
        <v>21471</v>
      </c>
      <c r="D2589">
        <v>895561592</v>
      </c>
      <c r="E2589" t="s">
        <v>2858</v>
      </c>
      <c r="F2589" t="s">
        <v>21475</v>
      </c>
      <c r="G2589" s="1">
        <v>29981.360000000001</v>
      </c>
      <c r="H2589" s="1">
        <v>24551.756580020967</v>
      </c>
      <c r="I2589" t="s">
        <v>21504</v>
      </c>
      <c r="J2589" t="s">
        <v>68</v>
      </c>
      <c r="K2589" t="s">
        <v>69</v>
      </c>
    </row>
    <row r="2590" spans="1:11" x14ac:dyDescent="0.25">
      <c r="A2590">
        <v>938736170</v>
      </c>
      <c r="B2590" t="s">
        <v>2859</v>
      </c>
      <c r="C2590" t="s">
        <v>21471</v>
      </c>
      <c r="D2590">
        <v>938736170</v>
      </c>
      <c r="E2590" t="s">
        <v>2859</v>
      </c>
      <c r="F2590" t="s">
        <v>21472</v>
      </c>
      <c r="G2590" s="1">
        <v>1145261</v>
      </c>
      <c r="H2590" s="1">
        <v>937855</v>
      </c>
      <c r="I2590" t="s">
        <v>21504</v>
      </c>
      <c r="J2590" t="s">
        <v>18</v>
      </c>
      <c r="K2590" t="s">
        <v>19</v>
      </c>
    </row>
    <row r="2591" spans="1:11" x14ac:dyDescent="0.25">
      <c r="A2591">
        <v>939483136</v>
      </c>
      <c r="B2591" t="s">
        <v>2860</v>
      </c>
      <c r="C2591" t="s">
        <v>21471</v>
      </c>
      <c r="D2591">
        <v>939483136</v>
      </c>
      <c r="E2591" t="s">
        <v>2860</v>
      </c>
      <c r="F2591" t="s">
        <v>21472</v>
      </c>
      <c r="G2591" s="1">
        <v>14722319</v>
      </c>
      <c r="H2591" s="1">
        <v>12056117</v>
      </c>
      <c r="I2591" t="s">
        <v>21485</v>
      </c>
      <c r="J2591" t="s">
        <v>33</v>
      </c>
      <c r="K2591" t="s">
        <v>33</v>
      </c>
    </row>
    <row r="2592" spans="1:11" x14ac:dyDescent="0.25">
      <c r="A2592">
        <v>939550550</v>
      </c>
      <c r="B2592" t="s">
        <v>2861</v>
      </c>
      <c r="C2592" t="s">
        <v>21471</v>
      </c>
      <c r="D2592">
        <v>995828766</v>
      </c>
      <c r="E2592" t="s">
        <v>2862</v>
      </c>
      <c r="F2592" t="s">
        <v>21475</v>
      </c>
      <c r="G2592" s="1">
        <v>10673.52</v>
      </c>
      <c r="H2592" s="1">
        <v>8740.9529599719808</v>
      </c>
      <c r="I2592" t="s">
        <v>21495</v>
      </c>
      <c r="J2592" t="s">
        <v>1398</v>
      </c>
      <c r="K2592" t="s">
        <v>25</v>
      </c>
    </row>
    <row r="2593" spans="1:11" x14ac:dyDescent="0.25">
      <c r="A2593">
        <v>939550550</v>
      </c>
      <c r="B2593" t="s">
        <v>2861</v>
      </c>
      <c r="C2593" t="s">
        <v>21471</v>
      </c>
      <c r="D2593">
        <v>971351209</v>
      </c>
      <c r="E2593" t="s">
        <v>2863</v>
      </c>
      <c r="F2593" t="s">
        <v>21475</v>
      </c>
      <c r="G2593" s="1">
        <v>103543.84</v>
      </c>
      <c r="H2593" s="1">
        <v>84792.422673575798</v>
      </c>
      <c r="I2593" t="s">
        <v>21487</v>
      </c>
      <c r="J2593" t="s">
        <v>18</v>
      </c>
      <c r="K2593" t="s">
        <v>19</v>
      </c>
    </row>
    <row r="2594" spans="1:11" x14ac:dyDescent="0.25">
      <c r="A2594">
        <v>939550550</v>
      </c>
      <c r="B2594" t="s">
        <v>2861</v>
      </c>
      <c r="C2594" t="s">
        <v>21471</v>
      </c>
      <c r="D2594">
        <v>993366986</v>
      </c>
      <c r="E2594" t="s">
        <v>2864</v>
      </c>
      <c r="F2594" t="s">
        <v>21475</v>
      </c>
      <c r="G2594" s="1">
        <v>3402.16</v>
      </c>
      <c r="H2594" s="1">
        <v>2786.0311929240079</v>
      </c>
      <c r="I2594" t="s">
        <v>21501</v>
      </c>
      <c r="J2594" t="s">
        <v>206</v>
      </c>
      <c r="K2594" t="s">
        <v>3</v>
      </c>
    </row>
    <row r="2595" spans="1:11" x14ac:dyDescent="0.25">
      <c r="A2595">
        <v>939550550</v>
      </c>
      <c r="B2595" t="s">
        <v>2861</v>
      </c>
      <c r="C2595" t="s">
        <v>21471</v>
      </c>
      <c r="D2595">
        <v>938610282</v>
      </c>
      <c r="E2595" t="s">
        <v>2865</v>
      </c>
      <c r="F2595" t="s">
        <v>21475</v>
      </c>
      <c r="G2595" s="1">
        <v>102459.12</v>
      </c>
      <c r="H2595" s="1">
        <v>83903.844710285251</v>
      </c>
      <c r="I2595" t="s">
        <v>21501</v>
      </c>
      <c r="J2595" t="s">
        <v>18</v>
      </c>
      <c r="K2595" t="s">
        <v>19</v>
      </c>
    </row>
    <row r="2596" spans="1:11" x14ac:dyDescent="0.25">
      <c r="A2596">
        <v>939550550</v>
      </c>
      <c r="B2596" t="s">
        <v>2861</v>
      </c>
      <c r="C2596" t="s">
        <v>21471</v>
      </c>
      <c r="D2596">
        <v>993617202</v>
      </c>
      <c r="E2596" t="s">
        <v>2866</v>
      </c>
      <c r="F2596" t="s">
        <v>21475</v>
      </c>
      <c r="G2596" s="1">
        <v>6954.48</v>
      </c>
      <c r="H2596" s="1">
        <v>5695.0285144044237</v>
      </c>
      <c r="I2596" t="s">
        <v>21495</v>
      </c>
      <c r="J2596" t="s">
        <v>2867</v>
      </c>
      <c r="K2596" t="s">
        <v>27</v>
      </c>
    </row>
    <row r="2597" spans="1:11" x14ac:dyDescent="0.25">
      <c r="A2597">
        <v>939550550</v>
      </c>
      <c r="B2597" t="s">
        <v>2861</v>
      </c>
      <c r="C2597" t="s">
        <v>21471</v>
      </c>
      <c r="D2597">
        <v>995067781</v>
      </c>
      <c r="E2597" t="s">
        <v>2868</v>
      </c>
      <c r="F2597" t="s">
        <v>21475</v>
      </c>
      <c r="G2597" s="1">
        <v>4995.12</v>
      </c>
      <c r="H2597" s="1">
        <v>4090.5072461020559</v>
      </c>
      <c r="I2597" t="s">
        <v>21495</v>
      </c>
      <c r="J2597" t="s">
        <v>33</v>
      </c>
      <c r="K2597" t="s">
        <v>33</v>
      </c>
    </row>
    <row r="2598" spans="1:11" x14ac:dyDescent="0.25">
      <c r="A2598">
        <v>939550550</v>
      </c>
      <c r="B2598" t="s">
        <v>2861</v>
      </c>
      <c r="C2598" t="s">
        <v>21471</v>
      </c>
      <c r="D2598">
        <v>993899607</v>
      </c>
      <c r="E2598" t="s">
        <v>2869</v>
      </c>
      <c r="F2598" t="s">
        <v>21473</v>
      </c>
      <c r="G2598" s="1">
        <v>3892.72</v>
      </c>
      <c r="H2598" s="1">
        <v>3187.7511185009357</v>
      </c>
      <c r="I2598" t="s">
        <v>21487</v>
      </c>
      <c r="J2598" t="s">
        <v>106</v>
      </c>
      <c r="K2598" t="s">
        <v>6</v>
      </c>
    </row>
    <row r="2599" spans="1:11" x14ac:dyDescent="0.25">
      <c r="A2599">
        <v>939550550</v>
      </c>
      <c r="B2599" t="s">
        <v>2861</v>
      </c>
      <c r="C2599" t="s">
        <v>21471</v>
      </c>
      <c r="D2599">
        <v>984302592</v>
      </c>
      <c r="E2599" t="s">
        <v>2870</v>
      </c>
      <c r="F2599" t="s">
        <v>21475</v>
      </c>
      <c r="G2599" s="1">
        <v>8672</v>
      </c>
      <c r="H2599" s="1">
        <v>7101.5068383135995</v>
      </c>
      <c r="I2599" t="s">
        <v>21501</v>
      </c>
      <c r="J2599" t="s">
        <v>840</v>
      </c>
      <c r="K2599" t="s">
        <v>27</v>
      </c>
    </row>
    <row r="2600" spans="1:11" x14ac:dyDescent="0.25">
      <c r="A2600">
        <v>939550550</v>
      </c>
      <c r="B2600" t="s">
        <v>2861</v>
      </c>
      <c r="C2600" t="s">
        <v>21471</v>
      </c>
      <c r="D2600">
        <v>983831508</v>
      </c>
      <c r="E2600" t="s">
        <v>2871</v>
      </c>
      <c r="F2600" t="s">
        <v>21475</v>
      </c>
      <c r="G2600" s="1">
        <v>15839.28</v>
      </c>
      <c r="H2600" s="1">
        <v>12970.797420890663</v>
      </c>
      <c r="I2600" t="s">
        <v>21487</v>
      </c>
      <c r="J2600" t="s">
        <v>507</v>
      </c>
      <c r="K2600" t="s">
        <v>3</v>
      </c>
    </row>
    <row r="2601" spans="1:11" x14ac:dyDescent="0.25">
      <c r="A2601">
        <v>939550550</v>
      </c>
      <c r="B2601" t="s">
        <v>2861</v>
      </c>
      <c r="C2601" t="s">
        <v>21471</v>
      </c>
      <c r="D2601">
        <v>994465600</v>
      </c>
      <c r="E2601" t="s">
        <v>2872</v>
      </c>
      <c r="F2601" t="s">
        <v>21475</v>
      </c>
      <c r="G2601" s="1">
        <v>13277.92</v>
      </c>
      <c r="H2601" s="1">
        <v>10873.297933415695</v>
      </c>
      <c r="I2601" t="s">
        <v>21477</v>
      </c>
      <c r="J2601" t="s">
        <v>687</v>
      </c>
      <c r="K2601" t="s">
        <v>3</v>
      </c>
    </row>
    <row r="2602" spans="1:11" x14ac:dyDescent="0.25">
      <c r="A2602">
        <v>939550550</v>
      </c>
      <c r="B2602" t="s">
        <v>2861</v>
      </c>
      <c r="C2602" t="s">
        <v>21471</v>
      </c>
      <c r="D2602">
        <v>984404735</v>
      </c>
      <c r="E2602" t="s">
        <v>2873</v>
      </c>
      <c r="F2602" t="s">
        <v>21475</v>
      </c>
      <c r="G2602" s="1">
        <v>4561.76</v>
      </c>
      <c r="H2602" s="1">
        <v>3735.6284403534878</v>
      </c>
      <c r="I2602" t="s">
        <v>21501</v>
      </c>
      <c r="J2602" t="s">
        <v>253</v>
      </c>
      <c r="K2602" t="s">
        <v>6</v>
      </c>
    </row>
    <row r="2603" spans="1:11" x14ac:dyDescent="0.25">
      <c r="A2603">
        <v>939550550</v>
      </c>
      <c r="B2603" t="s">
        <v>2861</v>
      </c>
      <c r="C2603" t="s">
        <v>21471</v>
      </c>
      <c r="D2603">
        <v>975577759</v>
      </c>
      <c r="E2603" t="s">
        <v>2874</v>
      </c>
      <c r="F2603" t="s">
        <v>21475</v>
      </c>
      <c r="G2603" s="1">
        <v>11666.64</v>
      </c>
      <c r="H2603" s="1">
        <v>9553.8196194814318</v>
      </c>
      <c r="I2603" t="s">
        <v>21487</v>
      </c>
      <c r="J2603" t="s">
        <v>175</v>
      </c>
      <c r="K2603" t="s">
        <v>3</v>
      </c>
    </row>
    <row r="2604" spans="1:11" x14ac:dyDescent="0.25">
      <c r="A2604">
        <v>939550550</v>
      </c>
      <c r="B2604" t="s">
        <v>2861</v>
      </c>
      <c r="C2604" t="s">
        <v>21471</v>
      </c>
      <c r="D2604">
        <v>994006614</v>
      </c>
      <c r="E2604" t="s">
        <v>2875</v>
      </c>
      <c r="F2604" t="s">
        <v>21475</v>
      </c>
      <c r="G2604" s="1">
        <v>10607.84</v>
      </c>
      <c r="H2604" s="1">
        <v>8686.7675622389925</v>
      </c>
      <c r="I2604" t="s">
        <v>21495</v>
      </c>
      <c r="J2604" t="s">
        <v>431</v>
      </c>
      <c r="K2604" t="s">
        <v>3</v>
      </c>
    </row>
    <row r="2605" spans="1:11" x14ac:dyDescent="0.25">
      <c r="A2605">
        <v>939550550</v>
      </c>
      <c r="B2605" t="s">
        <v>2861</v>
      </c>
      <c r="C2605" t="s">
        <v>21471</v>
      </c>
      <c r="D2605">
        <v>893608362</v>
      </c>
      <c r="E2605" t="s">
        <v>2876</v>
      </c>
      <c r="F2605" t="s">
        <v>21475</v>
      </c>
      <c r="G2605" s="1">
        <v>38205.519999999997</v>
      </c>
      <c r="H2605" s="1">
        <v>31286.526930503573</v>
      </c>
      <c r="I2605" t="s">
        <v>21487</v>
      </c>
      <c r="J2605" t="s">
        <v>2012</v>
      </c>
      <c r="K2605" t="s">
        <v>3</v>
      </c>
    </row>
    <row r="2606" spans="1:11" x14ac:dyDescent="0.25">
      <c r="A2606">
        <v>939550550</v>
      </c>
      <c r="B2606" t="s">
        <v>2861</v>
      </c>
      <c r="C2606" t="s">
        <v>21471</v>
      </c>
      <c r="D2606">
        <v>984039883</v>
      </c>
      <c r="E2606" t="s">
        <v>2877</v>
      </c>
      <c r="F2606" t="s">
        <v>21475</v>
      </c>
      <c r="G2606" s="1">
        <v>6856.48</v>
      </c>
      <c r="H2606" s="1">
        <v>5614.7762461670236</v>
      </c>
      <c r="I2606" t="s">
        <v>21487</v>
      </c>
      <c r="J2606" t="s">
        <v>1391</v>
      </c>
      <c r="K2606" t="s">
        <v>25</v>
      </c>
    </row>
    <row r="2607" spans="1:11" x14ac:dyDescent="0.25">
      <c r="A2607">
        <v>939550550</v>
      </c>
      <c r="B2607" t="s">
        <v>2861</v>
      </c>
      <c r="C2607" t="s">
        <v>21471</v>
      </c>
      <c r="D2607">
        <v>971335696</v>
      </c>
      <c r="E2607" t="s">
        <v>2878</v>
      </c>
      <c r="F2607" t="s">
        <v>21475</v>
      </c>
      <c r="G2607" s="1">
        <v>21872.240000000002</v>
      </c>
      <c r="H2607" s="1">
        <v>17911.192565640711</v>
      </c>
      <c r="I2607" t="s">
        <v>21495</v>
      </c>
      <c r="J2607" t="s">
        <v>1383</v>
      </c>
      <c r="K2607" t="s">
        <v>12</v>
      </c>
    </row>
    <row r="2608" spans="1:11" x14ac:dyDescent="0.25">
      <c r="A2608">
        <v>939550550</v>
      </c>
      <c r="B2608" t="s">
        <v>2861</v>
      </c>
      <c r="C2608" t="s">
        <v>21471</v>
      </c>
      <c r="D2608">
        <v>982575885</v>
      </c>
      <c r="E2608" t="s">
        <v>2879</v>
      </c>
      <c r="F2608" t="s">
        <v>21473</v>
      </c>
      <c r="G2608" s="1">
        <v>8743.92</v>
      </c>
      <c r="H2608" s="1">
        <v>7160.4021763914952</v>
      </c>
      <c r="I2608" t="s">
        <v>21487</v>
      </c>
      <c r="J2608" t="s">
        <v>470</v>
      </c>
      <c r="K2608" t="s">
        <v>45</v>
      </c>
    </row>
    <row r="2609" spans="1:11" x14ac:dyDescent="0.25">
      <c r="A2609">
        <v>939550550</v>
      </c>
      <c r="B2609" t="s">
        <v>2861</v>
      </c>
      <c r="C2609" t="s">
        <v>21471</v>
      </c>
      <c r="D2609">
        <v>893992812</v>
      </c>
      <c r="E2609" t="s">
        <v>2880</v>
      </c>
      <c r="F2609" t="s">
        <v>21475</v>
      </c>
      <c r="G2609" s="1">
        <v>7217.44</v>
      </c>
      <c r="H2609" s="1">
        <v>5910.3666415034713</v>
      </c>
      <c r="I2609" t="s">
        <v>21487</v>
      </c>
      <c r="J2609" t="s">
        <v>452</v>
      </c>
      <c r="K2609" t="s">
        <v>59</v>
      </c>
    </row>
    <row r="2610" spans="1:11" x14ac:dyDescent="0.25">
      <c r="A2610">
        <v>939550550</v>
      </c>
      <c r="B2610" t="s">
        <v>2861</v>
      </c>
      <c r="C2610" t="s">
        <v>21471</v>
      </c>
      <c r="D2610">
        <v>971375493</v>
      </c>
      <c r="E2610" t="s">
        <v>2881</v>
      </c>
      <c r="F2610" t="s">
        <v>21475</v>
      </c>
      <c r="G2610" s="1">
        <v>29911.439999999999</v>
      </c>
      <c r="H2610" s="1">
        <v>24494.499043335669</v>
      </c>
      <c r="I2610" t="s">
        <v>21487</v>
      </c>
      <c r="J2610" t="s">
        <v>2012</v>
      </c>
      <c r="K2610" t="s">
        <v>3</v>
      </c>
    </row>
    <row r="2611" spans="1:11" x14ac:dyDescent="0.25">
      <c r="A2611">
        <v>939550550</v>
      </c>
      <c r="B2611" t="s">
        <v>2861</v>
      </c>
      <c r="C2611" t="s">
        <v>21471</v>
      </c>
      <c r="D2611">
        <v>993933805</v>
      </c>
      <c r="E2611" t="s">
        <v>2882</v>
      </c>
      <c r="F2611" t="s">
        <v>21475</v>
      </c>
      <c r="G2611" s="1">
        <v>18018.72</v>
      </c>
      <c r="H2611" s="1">
        <v>14755.542354434736</v>
      </c>
      <c r="I2611" t="s">
        <v>21477</v>
      </c>
      <c r="J2611" t="s">
        <v>2883</v>
      </c>
      <c r="K2611" t="s">
        <v>59</v>
      </c>
    </row>
    <row r="2612" spans="1:11" x14ac:dyDescent="0.25">
      <c r="A2612">
        <v>939550550</v>
      </c>
      <c r="B2612" t="s">
        <v>2861</v>
      </c>
      <c r="C2612" t="s">
        <v>21471</v>
      </c>
      <c r="D2612">
        <v>995542706</v>
      </c>
      <c r="E2612" t="s">
        <v>2884</v>
      </c>
      <c r="F2612" t="s">
        <v>21475</v>
      </c>
      <c r="G2612" s="1">
        <v>6454</v>
      </c>
      <c r="H2612" s="1">
        <v>5285.1850939201995</v>
      </c>
      <c r="I2612" t="s">
        <v>21477</v>
      </c>
      <c r="J2612" t="s">
        <v>366</v>
      </c>
      <c r="K2612" t="s">
        <v>19</v>
      </c>
    </row>
    <row r="2613" spans="1:11" x14ac:dyDescent="0.25">
      <c r="A2613">
        <v>939550550</v>
      </c>
      <c r="B2613" t="s">
        <v>2861</v>
      </c>
      <c r="C2613" t="s">
        <v>21471</v>
      </c>
      <c r="D2613">
        <v>875494562</v>
      </c>
      <c r="E2613" t="s">
        <v>2885</v>
      </c>
      <c r="F2613" t="s">
        <v>21475</v>
      </c>
      <c r="G2613" s="1">
        <v>14635.84</v>
      </c>
      <c r="H2613" s="1">
        <v>11985.299566935391</v>
      </c>
      <c r="I2613" t="s">
        <v>21487</v>
      </c>
      <c r="J2613" t="s">
        <v>1444</v>
      </c>
      <c r="K2613" t="s">
        <v>3</v>
      </c>
    </row>
    <row r="2614" spans="1:11" x14ac:dyDescent="0.25">
      <c r="A2614">
        <v>939550550</v>
      </c>
      <c r="B2614" t="s">
        <v>2861</v>
      </c>
      <c r="C2614" t="s">
        <v>21471</v>
      </c>
      <c r="D2614">
        <v>979421370</v>
      </c>
      <c r="E2614" t="s">
        <v>2886</v>
      </c>
      <c r="F2614" t="s">
        <v>21475</v>
      </c>
      <c r="G2614" s="1">
        <v>19551.759999999998</v>
      </c>
      <c r="H2614" s="1">
        <v>16010.949877890485</v>
      </c>
      <c r="I2614" t="s">
        <v>21487</v>
      </c>
      <c r="J2614" t="s">
        <v>61</v>
      </c>
      <c r="K2614" t="s">
        <v>62</v>
      </c>
    </row>
    <row r="2615" spans="1:11" x14ac:dyDescent="0.25">
      <c r="A2615">
        <v>939550550</v>
      </c>
      <c r="B2615" t="s">
        <v>2861</v>
      </c>
      <c r="C2615" t="s">
        <v>21471</v>
      </c>
      <c r="D2615">
        <v>995325675</v>
      </c>
      <c r="E2615" t="s">
        <v>2887</v>
      </c>
      <c r="F2615" t="s">
        <v>21475</v>
      </c>
      <c r="G2615" s="1">
        <v>12371.76</v>
      </c>
      <c r="H2615" s="1">
        <v>10131.242878456487</v>
      </c>
      <c r="I2615" t="s">
        <v>21495</v>
      </c>
      <c r="J2615" t="s">
        <v>470</v>
      </c>
      <c r="K2615" t="s">
        <v>45</v>
      </c>
    </row>
    <row r="2616" spans="1:11" x14ac:dyDescent="0.25">
      <c r="A2616">
        <v>939550550</v>
      </c>
      <c r="B2616" t="s">
        <v>2861</v>
      </c>
      <c r="C2616" t="s">
        <v>21471</v>
      </c>
      <c r="D2616">
        <v>986090088</v>
      </c>
      <c r="E2616" t="s">
        <v>2888</v>
      </c>
      <c r="F2616" t="s">
        <v>21475</v>
      </c>
      <c r="G2616" s="1">
        <v>42082.32</v>
      </c>
      <c r="H2616" s="1">
        <v>34461.241149919413</v>
      </c>
      <c r="I2616" t="s">
        <v>21495</v>
      </c>
      <c r="J2616" t="s">
        <v>775</v>
      </c>
      <c r="K2616" t="s">
        <v>27</v>
      </c>
    </row>
    <row r="2617" spans="1:11" x14ac:dyDescent="0.25">
      <c r="A2617">
        <v>939550550</v>
      </c>
      <c r="B2617" t="s">
        <v>2861</v>
      </c>
      <c r="C2617" t="s">
        <v>21471</v>
      </c>
      <c r="D2617">
        <v>887815372</v>
      </c>
      <c r="E2617" t="s">
        <v>2890</v>
      </c>
      <c r="F2617" t="s">
        <v>21475</v>
      </c>
      <c r="G2617" s="1">
        <v>5018.96</v>
      </c>
      <c r="H2617" s="1">
        <v>4110.0298387018474</v>
      </c>
      <c r="I2617" t="s">
        <v>21495</v>
      </c>
      <c r="J2617" t="s">
        <v>292</v>
      </c>
      <c r="K2617" t="s">
        <v>6</v>
      </c>
    </row>
    <row r="2618" spans="1:11" x14ac:dyDescent="0.25">
      <c r="A2618">
        <v>939550550</v>
      </c>
      <c r="B2618" t="s">
        <v>2861</v>
      </c>
      <c r="C2618" t="s">
        <v>21471</v>
      </c>
      <c r="D2618">
        <v>996318621</v>
      </c>
      <c r="E2618" t="s">
        <v>2891</v>
      </c>
      <c r="F2618" t="s">
        <v>21475</v>
      </c>
      <c r="G2618" s="1">
        <v>19779.52</v>
      </c>
      <c r="H2618" s="1">
        <v>16197.462700479775</v>
      </c>
      <c r="I2618" t="s">
        <v>21487</v>
      </c>
      <c r="J2618" t="s">
        <v>1421</v>
      </c>
      <c r="K2618" t="s">
        <v>12</v>
      </c>
    </row>
    <row r="2619" spans="1:11" x14ac:dyDescent="0.25">
      <c r="A2619">
        <v>939550550</v>
      </c>
      <c r="B2619" t="s">
        <v>2861</v>
      </c>
      <c r="C2619" t="s">
        <v>21471</v>
      </c>
      <c r="D2619">
        <v>920490530</v>
      </c>
      <c r="E2619" t="s">
        <v>2892</v>
      </c>
      <c r="F2619" t="s">
        <v>21475</v>
      </c>
      <c r="G2619" s="1">
        <v>3758</v>
      </c>
      <c r="H2619" s="1">
        <v>3077.4288166953997</v>
      </c>
      <c r="I2619" t="s">
        <v>21495</v>
      </c>
      <c r="J2619" t="s">
        <v>1817</v>
      </c>
      <c r="K2619" t="s">
        <v>6</v>
      </c>
    </row>
    <row r="2620" spans="1:11" x14ac:dyDescent="0.25">
      <c r="A2620">
        <v>939550550</v>
      </c>
      <c r="B2620" t="s">
        <v>2861</v>
      </c>
      <c r="C2620" t="s">
        <v>21471</v>
      </c>
      <c r="D2620">
        <v>983081231</v>
      </c>
      <c r="E2620" t="s">
        <v>2889</v>
      </c>
      <c r="F2620" t="s">
        <v>21475</v>
      </c>
      <c r="G2620" s="1">
        <v>1949.04</v>
      </c>
      <c r="H2620" s="1">
        <v>1596.0702131165519</v>
      </c>
      <c r="I2620" t="s">
        <v>21495</v>
      </c>
      <c r="J2620" t="s">
        <v>338</v>
      </c>
      <c r="K2620" t="s">
        <v>12</v>
      </c>
    </row>
    <row r="2621" spans="1:11" x14ac:dyDescent="0.25">
      <c r="A2621">
        <v>939550550</v>
      </c>
      <c r="B2621" t="s">
        <v>2861</v>
      </c>
      <c r="C2621" t="s">
        <v>21471</v>
      </c>
      <c r="D2621">
        <v>871341982</v>
      </c>
      <c r="E2621" t="s">
        <v>2893</v>
      </c>
      <c r="F2621" t="s">
        <v>21475</v>
      </c>
      <c r="G2621" s="1">
        <v>77652.399999999994</v>
      </c>
      <c r="H2621" s="1">
        <v>63589.604429366111</v>
      </c>
      <c r="I2621" t="s">
        <v>21487</v>
      </c>
      <c r="J2621" t="s">
        <v>672</v>
      </c>
      <c r="K2621" t="s">
        <v>25</v>
      </c>
    </row>
    <row r="2622" spans="1:11" x14ac:dyDescent="0.25">
      <c r="A2622">
        <v>939550550</v>
      </c>
      <c r="B2622" t="s">
        <v>2861</v>
      </c>
      <c r="C2622" t="s">
        <v>21471</v>
      </c>
      <c r="D2622">
        <v>871342482</v>
      </c>
      <c r="E2622" t="s">
        <v>2894</v>
      </c>
      <c r="F2622" t="s">
        <v>21473</v>
      </c>
      <c r="G2622" s="1">
        <v>23785.919999999998</v>
      </c>
      <c r="H2622" s="1">
        <v>19478.306450136093</v>
      </c>
      <c r="I2622" t="s">
        <v>21487</v>
      </c>
      <c r="J2622" t="s">
        <v>1391</v>
      </c>
      <c r="K2622" t="s">
        <v>25</v>
      </c>
    </row>
    <row r="2623" spans="1:11" x14ac:dyDescent="0.25">
      <c r="A2623">
        <v>939550550</v>
      </c>
      <c r="B2623" t="s">
        <v>2861</v>
      </c>
      <c r="C2623" t="s">
        <v>21471</v>
      </c>
      <c r="D2623">
        <v>971365048</v>
      </c>
      <c r="E2623" t="s">
        <v>2895</v>
      </c>
      <c r="F2623" t="s">
        <v>21475</v>
      </c>
      <c r="G2623" s="1">
        <v>35517.199999999997</v>
      </c>
      <c r="H2623" s="1">
        <v>29085.059810626357</v>
      </c>
      <c r="I2623" t="s">
        <v>21487</v>
      </c>
      <c r="J2623" t="s">
        <v>149</v>
      </c>
      <c r="K2623" t="s">
        <v>59</v>
      </c>
    </row>
    <row r="2624" spans="1:11" x14ac:dyDescent="0.25">
      <c r="A2624">
        <v>939550550</v>
      </c>
      <c r="B2624" t="s">
        <v>2861</v>
      </c>
      <c r="C2624" t="s">
        <v>21471</v>
      </c>
      <c r="D2624">
        <v>919291982</v>
      </c>
      <c r="E2624" t="s">
        <v>2896</v>
      </c>
      <c r="F2624" t="s">
        <v>21475</v>
      </c>
      <c r="G2624" s="1">
        <v>14240.4</v>
      </c>
      <c r="H2624" s="1">
        <v>11661.473475590519</v>
      </c>
      <c r="I2624" t="s">
        <v>21487</v>
      </c>
      <c r="J2624" t="s">
        <v>31</v>
      </c>
      <c r="K2624" t="s">
        <v>12</v>
      </c>
    </row>
    <row r="2625" spans="1:11" x14ac:dyDescent="0.25">
      <c r="A2625">
        <v>939550550</v>
      </c>
      <c r="B2625" t="s">
        <v>2861</v>
      </c>
      <c r="C2625" t="s">
        <v>21471</v>
      </c>
      <c r="D2625">
        <v>975632458</v>
      </c>
      <c r="E2625" t="s">
        <v>2897</v>
      </c>
      <c r="F2625" t="s">
        <v>21475</v>
      </c>
      <c r="G2625" s="1">
        <v>24229.200000000001</v>
      </c>
      <c r="H2625" s="1">
        <v>19841.308750791959</v>
      </c>
      <c r="I2625" t="s">
        <v>21487</v>
      </c>
      <c r="J2625" t="s">
        <v>53</v>
      </c>
      <c r="K2625" t="s">
        <v>54</v>
      </c>
    </row>
    <row r="2626" spans="1:11" x14ac:dyDescent="0.25">
      <c r="A2626">
        <v>939550550</v>
      </c>
      <c r="B2626" t="s">
        <v>2861</v>
      </c>
      <c r="C2626" t="s">
        <v>21471</v>
      </c>
      <c r="D2626">
        <v>985982945</v>
      </c>
      <c r="E2626" t="s">
        <v>2898</v>
      </c>
      <c r="F2626" t="s">
        <v>21475</v>
      </c>
      <c r="G2626" s="1">
        <v>7876.24</v>
      </c>
      <c r="H2626" s="1">
        <v>6449.8584202259117</v>
      </c>
      <c r="I2626" t="s">
        <v>21501</v>
      </c>
      <c r="J2626" t="s">
        <v>244</v>
      </c>
      <c r="K2626" t="s">
        <v>3</v>
      </c>
    </row>
    <row r="2627" spans="1:11" x14ac:dyDescent="0.25">
      <c r="A2627">
        <v>939550550</v>
      </c>
      <c r="B2627" t="s">
        <v>2861</v>
      </c>
      <c r="C2627" t="s">
        <v>21471</v>
      </c>
      <c r="D2627">
        <v>911768100</v>
      </c>
      <c r="E2627" t="s">
        <v>2900</v>
      </c>
      <c r="F2627" t="s">
        <v>21475</v>
      </c>
      <c r="G2627" s="1">
        <v>29887.84</v>
      </c>
      <c r="H2627" s="1">
        <v>24475.172986902991</v>
      </c>
      <c r="I2627" t="s">
        <v>21487</v>
      </c>
      <c r="J2627" t="s">
        <v>182</v>
      </c>
      <c r="K2627" t="s">
        <v>45</v>
      </c>
    </row>
    <row r="2628" spans="1:11" x14ac:dyDescent="0.25">
      <c r="A2628">
        <v>939550550</v>
      </c>
      <c r="B2628" t="s">
        <v>2861</v>
      </c>
      <c r="C2628" t="s">
        <v>21471</v>
      </c>
      <c r="D2628">
        <v>879931452</v>
      </c>
      <c r="E2628" t="s">
        <v>2901</v>
      </c>
      <c r="F2628" t="s">
        <v>21475</v>
      </c>
      <c r="G2628" s="1">
        <v>113300.08</v>
      </c>
      <c r="H2628" s="1">
        <v>92781.5144028457</v>
      </c>
      <c r="I2628" t="s">
        <v>21482</v>
      </c>
      <c r="J2628" t="s">
        <v>26</v>
      </c>
      <c r="K2628" t="s">
        <v>27</v>
      </c>
    </row>
    <row r="2629" spans="1:11" x14ac:dyDescent="0.25">
      <c r="A2629">
        <v>939550550</v>
      </c>
      <c r="B2629" t="s">
        <v>2861</v>
      </c>
      <c r="C2629" t="s">
        <v>21471</v>
      </c>
      <c r="D2629">
        <v>996946673</v>
      </c>
      <c r="E2629" t="s">
        <v>2902</v>
      </c>
      <c r="F2629" t="s">
        <v>21475</v>
      </c>
      <c r="G2629" s="1">
        <v>29778.639999999999</v>
      </c>
      <c r="H2629" s="1">
        <v>24385.749030867031</v>
      </c>
      <c r="I2629" t="s">
        <v>21487</v>
      </c>
      <c r="J2629" t="s">
        <v>166</v>
      </c>
      <c r="K2629" t="s">
        <v>45</v>
      </c>
    </row>
    <row r="2630" spans="1:11" x14ac:dyDescent="0.25">
      <c r="A2630">
        <v>939550550</v>
      </c>
      <c r="B2630" t="s">
        <v>2861</v>
      </c>
      <c r="C2630" t="s">
        <v>21471</v>
      </c>
      <c r="D2630">
        <v>971335211</v>
      </c>
      <c r="E2630" t="s">
        <v>2903</v>
      </c>
      <c r="F2630" t="s">
        <v>21475</v>
      </c>
      <c r="G2630" s="1">
        <v>65311.839999999997</v>
      </c>
      <c r="H2630" s="1">
        <v>53483.911252634185</v>
      </c>
      <c r="I2630" t="s">
        <v>21495</v>
      </c>
      <c r="J2630" t="s">
        <v>388</v>
      </c>
      <c r="K2630" t="s">
        <v>12</v>
      </c>
    </row>
    <row r="2631" spans="1:11" x14ac:dyDescent="0.25">
      <c r="A2631">
        <v>939550550</v>
      </c>
      <c r="B2631" t="s">
        <v>2861</v>
      </c>
      <c r="C2631" t="s">
        <v>21471</v>
      </c>
      <c r="D2631">
        <v>996247260</v>
      </c>
      <c r="E2631" t="s">
        <v>2904</v>
      </c>
      <c r="F2631" t="s">
        <v>21475</v>
      </c>
      <c r="G2631" s="1">
        <v>3432.64</v>
      </c>
      <c r="H2631" s="1">
        <v>2810.9912861472317</v>
      </c>
      <c r="I2631" t="s">
        <v>21495</v>
      </c>
      <c r="J2631" t="s">
        <v>674</v>
      </c>
      <c r="K2631" t="s">
        <v>3</v>
      </c>
    </row>
    <row r="2632" spans="1:11" x14ac:dyDescent="0.25">
      <c r="A2632">
        <v>939550550</v>
      </c>
      <c r="B2632" t="s">
        <v>2861</v>
      </c>
      <c r="C2632" t="s">
        <v>21471</v>
      </c>
      <c r="D2632">
        <v>913260929</v>
      </c>
      <c r="E2632" t="s">
        <v>2905</v>
      </c>
      <c r="F2632" t="s">
        <v>21475</v>
      </c>
      <c r="G2632" s="1">
        <v>4658.4799999999996</v>
      </c>
      <c r="H2632" s="1">
        <v>3814.8325156996234</v>
      </c>
      <c r="I2632" t="s">
        <v>21501</v>
      </c>
      <c r="J2632" t="s">
        <v>2</v>
      </c>
      <c r="K2632" t="s">
        <v>3</v>
      </c>
    </row>
    <row r="2633" spans="1:11" x14ac:dyDescent="0.25">
      <c r="A2633">
        <v>939550550</v>
      </c>
      <c r="B2633" t="s">
        <v>2861</v>
      </c>
      <c r="C2633" t="s">
        <v>21471</v>
      </c>
      <c r="D2633">
        <v>993469467</v>
      </c>
      <c r="E2633" t="s">
        <v>2906</v>
      </c>
      <c r="F2633" t="s">
        <v>21475</v>
      </c>
      <c r="G2633" s="1">
        <v>9554.7999999999993</v>
      </c>
      <c r="H2633" s="1">
        <v>7824.4323730072392</v>
      </c>
      <c r="I2633" t="s">
        <v>21501</v>
      </c>
      <c r="J2633" t="s">
        <v>206</v>
      </c>
      <c r="K2633" t="s">
        <v>3</v>
      </c>
    </row>
    <row r="2634" spans="1:11" x14ac:dyDescent="0.25">
      <c r="A2634">
        <v>939550550</v>
      </c>
      <c r="B2634" t="s">
        <v>2861</v>
      </c>
      <c r="C2634" t="s">
        <v>21471</v>
      </c>
      <c r="D2634">
        <v>993810665</v>
      </c>
      <c r="E2634" t="s">
        <v>2907</v>
      </c>
      <c r="F2634" t="s">
        <v>21475</v>
      </c>
      <c r="G2634" s="1">
        <v>22941.759999999998</v>
      </c>
      <c r="H2634" s="1">
        <v>18787.023238347487</v>
      </c>
      <c r="I2634" t="s">
        <v>21501</v>
      </c>
      <c r="J2634" t="s">
        <v>1631</v>
      </c>
      <c r="K2634" t="s">
        <v>19</v>
      </c>
    </row>
    <row r="2635" spans="1:11" x14ac:dyDescent="0.25">
      <c r="A2635">
        <v>939550550</v>
      </c>
      <c r="B2635" t="s">
        <v>2861</v>
      </c>
      <c r="C2635" t="s">
        <v>21471</v>
      </c>
      <c r="D2635">
        <v>912101495</v>
      </c>
      <c r="E2635" t="s">
        <v>2908</v>
      </c>
      <c r="F2635" t="s">
        <v>21475</v>
      </c>
      <c r="G2635" s="1">
        <v>20267.919999999998</v>
      </c>
      <c r="H2635" s="1">
        <v>16597.413800552695</v>
      </c>
      <c r="I2635" t="s">
        <v>21495</v>
      </c>
      <c r="J2635" t="s">
        <v>711</v>
      </c>
      <c r="K2635" t="s">
        <v>59</v>
      </c>
    </row>
    <row r="2636" spans="1:11" x14ac:dyDescent="0.25">
      <c r="A2636">
        <v>939550550</v>
      </c>
      <c r="B2636" t="s">
        <v>2861</v>
      </c>
      <c r="C2636" t="s">
        <v>21471</v>
      </c>
      <c r="D2636">
        <v>822136702</v>
      </c>
      <c r="E2636" t="s">
        <v>2909</v>
      </c>
      <c r="F2636" t="s">
        <v>21475</v>
      </c>
      <c r="G2636" s="1">
        <v>2912</v>
      </c>
      <c r="H2636" s="1">
        <v>2384.6388276255998</v>
      </c>
      <c r="I2636" t="s">
        <v>21487</v>
      </c>
      <c r="J2636" t="s">
        <v>279</v>
      </c>
      <c r="K2636" t="s">
        <v>59</v>
      </c>
    </row>
    <row r="2637" spans="1:11" x14ac:dyDescent="0.25">
      <c r="A2637">
        <v>939550550</v>
      </c>
      <c r="B2637" t="s">
        <v>2861</v>
      </c>
      <c r="C2637" t="s">
        <v>21471</v>
      </c>
      <c r="D2637">
        <v>998665086</v>
      </c>
      <c r="E2637" t="s">
        <v>2910</v>
      </c>
      <c r="F2637" t="s">
        <v>21475</v>
      </c>
      <c r="G2637" s="1">
        <v>57037.120000000003</v>
      </c>
      <c r="H2637" s="1">
        <v>46707.737282946655</v>
      </c>
      <c r="I2637" t="s">
        <v>21487</v>
      </c>
      <c r="J2637" t="s">
        <v>366</v>
      </c>
      <c r="K2637" t="s">
        <v>19</v>
      </c>
    </row>
    <row r="2638" spans="1:11" x14ac:dyDescent="0.25">
      <c r="A2638">
        <v>939550550</v>
      </c>
      <c r="B2638" t="s">
        <v>2861</v>
      </c>
      <c r="C2638" t="s">
        <v>21471</v>
      </c>
      <c r="D2638">
        <v>975475360</v>
      </c>
      <c r="E2638" t="s">
        <v>2911</v>
      </c>
      <c r="F2638" t="s">
        <v>21475</v>
      </c>
      <c r="G2638" s="1">
        <v>19702.32</v>
      </c>
      <c r="H2638" s="1">
        <v>16134.243566725414</v>
      </c>
      <c r="I2638" t="s">
        <v>21495</v>
      </c>
      <c r="J2638" t="s">
        <v>1946</v>
      </c>
      <c r="K2638" t="s">
        <v>45</v>
      </c>
    </row>
    <row r="2639" spans="1:11" x14ac:dyDescent="0.25">
      <c r="A2639">
        <v>939550550</v>
      </c>
      <c r="B2639" t="s">
        <v>2861</v>
      </c>
      <c r="C2639" t="s">
        <v>21471</v>
      </c>
      <c r="D2639">
        <v>981135644</v>
      </c>
      <c r="E2639" t="s">
        <v>2912</v>
      </c>
      <c r="F2639" t="s">
        <v>21475</v>
      </c>
      <c r="G2639" s="1">
        <v>39922.800000000003</v>
      </c>
      <c r="H2639" s="1">
        <v>32692.80871824564</v>
      </c>
      <c r="I2639" t="s">
        <v>21487</v>
      </c>
      <c r="J2639" t="s">
        <v>347</v>
      </c>
      <c r="K2639" t="s">
        <v>45</v>
      </c>
    </row>
    <row r="2640" spans="1:11" x14ac:dyDescent="0.25">
      <c r="A2640">
        <v>939550550</v>
      </c>
      <c r="B2640" t="s">
        <v>2861</v>
      </c>
      <c r="C2640" t="s">
        <v>21471</v>
      </c>
      <c r="D2640">
        <v>983258883</v>
      </c>
      <c r="E2640" t="s">
        <v>2913</v>
      </c>
      <c r="F2640" t="s">
        <v>21475</v>
      </c>
      <c r="G2640" s="1">
        <v>12571.44</v>
      </c>
      <c r="H2640" s="1">
        <v>10294.760969493671</v>
      </c>
      <c r="I2640" t="s">
        <v>21487</v>
      </c>
      <c r="J2640" t="s">
        <v>672</v>
      </c>
      <c r="K2640" t="s">
        <v>25</v>
      </c>
    </row>
    <row r="2641" spans="1:11" x14ac:dyDescent="0.25">
      <c r="A2641">
        <v>939550550</v>
      </c>
      <c r="B2641" t="s">
        <v>2861</v>
      </c>
      <c r="C2641" t="s">
        <v>21471</v>
      </c>
      <c r="D2641">
        <v>971429992</v>
      </c>
      <c r="E2641" t="s">
        <v>2914</v>
      </c>
      <c r="F2641" t="s">
        <v>21473</v>
      </c>
      <c r="G2641" s="1">
        <v>5544.32</v>
      </c>
      <c r="H2641" s="1">
        <v>4540.2475085100159</v>
      </c>
      <c r="I2641" t="s">
        <v>21487</v>
      </c>
      <c r="J2641" t="s">
        <v>347</v>
      </c>
      <c r="K2641" t="s">
        <v>45</v>
      </c>
    </row>
    <row r="2642" spans="1:11" x14ac:dyDescent="0.25">
      <c r="A2642">
        <v>939550550</v>
      </c>
      <c r="B2642" t="s">
        <v>2861</v>
      </c>
      <c r="C2642" t="s">
        <v>21471</v>
      </c>
      <c r="D2642">
        <v>997173694</v>
      </c>
      <c r="E2642" t="s">
        <v>2915</v>
      </c>
      <c r="F2642" t="s">
        <v>21475</v>
      </c>
      <c r="G2642" s="1">
        <v>4343.76</v>
      </c>
      <c r="H2642" s="1">
        <v>3557.1080885600882</v>
      </c>
      <c r="I2642" t="s">
        <v>21487</v>
      </c>
      <c r="J2642" t="s">
        <v>298</v>
      </c>
      <c r="K2642" t="s">
        <v>3</v>
      </c>
    </row>
    <row r="2643" spans="1:11" x14ac:dyDescent="0.25">
      <c r="A2643">
        <v>939550550</v>
      </c>
      <c r="B2643" t="s">
        <v>2861</v>
      </c>
      <c r="C2643" t="s">
        <v>21471</v>
      </c>
      <c r="D2643">
        <v>986034153</v>
      </c>
      <c r="E2643" t="s">
        <v>2916</v>
      </c>
      <c r="F2643" t="s">
        <v>21475</v>
      </c>
      <c r="G2643" s="1">
        <v>21562.639999999999</v>
      </c>
      <c r="H2643" s="1">
        <v>17657.660910066232</v>
      </c>
      <c r="I2643" t="s">
        <v>21487</v>
      </c>
      <c r="J2643" t="s">
        <v>1443</v>
      </c>
      <c r="K2643" t="s">
        <v>19</v>
      </c>
    </row>
    <row r="2644" spans="1:11" x14ac:dyDescent="0.25">
      <c r="A2644">
        <v>939550550</v>
      </c>
      <c r="B2644" t="s">
        <v>2861</v>
      </c>
      <c r="C2644" t="s">
        <v>21471</v>
      </c>
      <c r="D2644">
        <v>983189040</v>
      </c>
      <c r="E2644" t="s">
        <v>2917</v>
      </c>
      <c r="F2644" t="s">
        <v>21475</v>
      </c>
      <c r="G2644" s="1">
        <v>4366.32</v>
      </c>
      <c r="H2644" s="1">
        <v>3575.5824882686156</v>
      </c>
      <c r="I2644" t="s">
        <v>21495</v>
      </c>
      <c r="J2644" t="s">
        <v>647</v>
      </c>
      <c r="K2644" t="s">
        <v>126</v>
      </c>
    </row>
    <row r="2645" spans="1:11" x14ac:dyDescent="0.25">
      <c r="A2645">
        <v>939550550</v>
      </c>
      <c r="B2645" t="s">
        <v>2861</v>
      </c>
      <c r="C2645" t="s">
        <v>21471</v>
      </c>
      <c r="D2645">
        <v>975680770</v>
      </c>
      <c r="E2645" t="s">
        <v>2918</v>
      </c>
      <c r="F2645" t="s">
        <v>21475</v>
      </c>
      <c r="G2645" s="1">
        <v>32018.639999999999</v>
      </c>
      <c r="H2645" s="1">
        <v>26220.086590579031</v>
      </c>
      <c r="I2645" t="s">
        <v>21487</v>
      </c>
      <c r="J2645" t="s">
        <v>1391</v>
      </c>
      <c r="K2645" t="s">
        <v>25</v>
      </c>
    </row>
    <row r="2646" spans="1:11" x14ac:dyDescent="0.25">
      <c r="A2646">
        <v>939550550</v>
      </c>
      <c r="B2646" t="s">
        <v>2861</v>
      </c>
      <c r="C2646" t="s">
        <v>21471</v>
      </c>
      <c r="D2646">
        <v>993929484</v>
      </c>
      <c r="E2646" t="s">
        <v>2919</v>
      </c>
      <c r="F2646" t="s">
        <v>21475</v>
      </c>
      <c r="G2646" s="1">
        <v>33089.519999999997</v>
      </c>
      <c r="H2646" s="1">
        <v>27097.030968232772</v>
      </c>
      <c r="I2646" t="s">
        <v>21501</v>
      </c>
      <c r="J2646" t="s">
        <v>1631</v>
      </c>
      <c r="K2646" t="s">
        <v>19</v>
      </c>
    </row>
    <row r="2647" spans="1:11" x14ac:dyDescent="0.25">
      <c r="A2647">
        <v>939550550</v>
      </c>
      <c r="B2647" t="s">
        <v>2861</v>
      </c>
      <c r="C2647" t="s">
        <v>21471</v>
      </c>
      <c r="D2647">
        <v>993754390</v>
      </c>
      <c r="E2647" t="s">
        <v>2920</v>
      </c>
      <c r="F2647" t="s">
        <v>21475</v>
      </c>
      <c r="G2647" s="1">
        <v>22407.599999999999</v>
      </c>
      <c r="H2647" s="1">
        <v>18349.599242411878</v>
      </c>
      <c r="I2647" t="s">
        <v>21495</v>
      </c>
      <c r="J2647" t="s">
        <v>391</v>
      </c>
      <c r="K2647" t="s">
        <v>19</v>
      </c>
    </row>
    <row r="2648" spans="1:11" x14ac:dyDescent="0.25">
      <c r="A2648">
        <v>939550550</v>
      </c>
      <c r="B2648" t="s">
        <v>2861</v>
      </c>
      <c r="C2648" t="s">
        <v>21471</v>
      </c>
      <c r="D2648">
        <v>993913308</v>
      </c>
      <c r="E2648" t="s">
        <v>2921</v>
      </c>
      <c r="F2648" t="s">
        <v>21475</v>
      </c>
      <c r="G2648" s="1">
        <v>1464.64</v>
      </c>
      <c r="H2648" s="1">
        <v>1199.394715828832</v>
      </c>
      <c r="I2648" t="s">
        <v>21501</v>
      </c>
      <c r="J2648" t="s">
        <v>33</v>
      </c>
      <c r="K2648" t="s">
        <v>33</v>
      </c>
    </row>
    <row r="2649" spans="1:11" x14ac:dyDescent="0.25">
      <c r="A2649">
        <v>939550550</v>
      </c>
      <c r="B2649" t="s">
        <v>2861</v>
      </c>
      <c r="C2649" t="s">
        <v>21471</v>
      </c>
      <c r="D2649">
        <v>871402892</v>
      </c>
      <c r="E2649" t="s">
        <v>2922</v>
      </c>
      <c r="F2649" t="s">
        <v>21475</v>
      </c>
      <c r="G2649" s="1">
        <v>12961.92</v>
      </c>
      <c r="H2649" s="1">
        <v>10614.525313384895</v>
      </c>
      <c r="I2649" t="s">
        <v>21495</v>
      </c>
      <c r="J2649" t="s">
        <v>2867</v>
      </c>
      <c r="K2649" t="s">
        <v>27</v>
      </c>
    </row>
    <row r="2650" spans="1:11" x14ac:dyDescent="0.25">
      <c r="A2650">
        <v>939550550</v>
      </c>
      <c r="B2650" t="s">
        <v>2861</v>
      </c>
      <c r="C2650" t="s">
        <v>21471</v>
      </c>
      <c r="D2650">
        <v>894271582</v>
      </c>
      <c r="E2650" t="s">
        <v>2923</v>
      </c>
      <c r="F2650" t="s">
        <v>21475</v>
      </c>
      <c r="G2650" s="1">
        <v>44761.52</v>
      </c>
      <c r="H2650" s="1">
        <v>36655.239895446372</v>
      </c>
      <c r="I2650" t="s">
        <v>21487</v>
      </c>
      <c r="J2650" t="s">
        <v>460</v>
      </c>
      <c r="K2650" t="s">
        <v>12</v>
      </c>
    </row>
    <row r="2651" spans="1:11" x14ac:dyDescent="0.25">
      <c r="A2651">
        <v>939550550</v>
      </c>
      <c r="B2651" t="s">
        <v>2861</v>
      </c>
      <c r="C2651" t="s">
        <v>21471</v>
      </c>
      <c r="D2651">
        <v>993881422</v>
      </c>
      <c r="E2651" t="s">
        <v>2924</v>
      </c>
      <c r="F2651" t="s">
        <v>21475</v>
      </c>
      <c r="G2651" s="1">
        <v>34809.919999999998</v>
      </c>
      <c r="H2651" s="1">
        <v>28505.867726147291</v>
      </c>
      <c r="I2651" t="s">
        <v>21487</v>
      </c>
      <c r="J2651" t="s">
        <v>106</v>
      </c>
      <c r="K2651" t="s">
        <v>6</v>
      </c>
    </row>
    <row r="2652" spans="1:11" x14ac:dyDescent="0.25">
      <c r="A2652">
        <v>939550550</v>
      </c>
      <c r="B2652" t="s">
        <v>2861</v>
      </c>
      <c r="C2652" t="s">
        <v>21471</v>
      </c>
      <c r="D2652">
        <v>974910098</v>
      </c>
      <c r="E2652" t="s">
        <v>2925</v>
      </c>
      <c r="F2652" t="s">
        <v>21475</v>
      </c>
      <c r="G2652" s="1">
        <v>41439.760000000002</v>
      </c>
      <c r="H2652" s="1">
        <v>33935.048318504887</v>
      </c>
      <c r="I2652" t="s">
        <v>21501</v>
      </c>
      <c r="J2652" t="s">
        <v>448</v>
      </c>
      <c r="K2652" t="s">
        <v>59</v>
      </c>
    </row>
    <row r="2653" spans="1:11" x14ac:dyDescent="0.25">
      <c r="A2653">
        <v>939550550</v>
      </c>
      <c r="B2653" t="s">
        <v>2861</v>
      </c>
      <c r="C2653" t="s">
        <v>21471</v>
      </c>
      <c r="D2653">
        <v>985536910</v>
      </c>
      <c r="E2653" t="s">
        <v>2926</v>
      </c>
      <c r="F2653" t="s">
        <v>21475</v>
      </c>
      <c r="G2653" s="1">
        <v>13477.28</v>
      </c>
      <c r="H2653" s="1">
        <v>11036.553976230063</v>
      </c>
      <c r="I2653" t="s">
        <v>21495</v>
      </c>
      <c r="J2653" t="s">
        <v>1443</v>
      </c>
      <c r="K2653" t="s">
        <v>19</v>
      </c>
    </row>
    <row r="2654" spans="1:11" x14ac:dyDescent="0.25">
      <c r="A2654">
        <v>939550550</v>
      </c>
      <c r="B2654" t="s">
        <v>2861</v>
      </c>
      <c r="C2654" t="s">
        <v>21471</v>
      </c>
      <c r="D2654">
        <v>979462360</v>
      </c>
      <c r="E2654" t="s">
        <v>2927</v>
      </c>
      <c r="F2654" t="s">
        <v>21475</v>
      </c>
      <c r="G2654" s="1">
        <v>31837.200000000001</v>
      </c>
      <c r="H2654" s="1">
        <v>26071.50524824236</v>
      </c>
      <c r="I2654" t="s">
        <v>21487</v>
      </c>
      <c r="J2654" t="s">
        <v>2121</v>
      </c>
      <c r="K2654" t="s">
        <v>3</v>
      </c>
    </row>
    <row r="2655" spans="1:11" x14ac:dyDescent="0.25">
      <c r="A2655">
        <v>939550550</v>
      </c>
      <c r="B2655" t="s">
        <v>2861</v>
      </c>
      <c r="C2655" t="s">
        <v>21471</v>
      </c>
      <c r="D2655">
        <v>997498712</v>
      </c>
      <c r="E2655" t="s">
        <v>2928</v>
      </c>
      <c r="F2655" t="s">
        <v>21475</v>
      </c>
      <c r="G2655" s="1">
        <v>2699.44</v>
      </c>
      <c r="H2655" s="1">
        <v>2210.5732956200718</v>
      </c>
      <c r="I2655" t="s">
        <v>21495</v>
      </c>
      <c r="J2655" t="s">
        <v>277</v>
      </c>
      <c r="K2655" t="s">
        <v>19</v>
      </c>
    </row>
    <row r="2656" spans="1:11" x14ac:dyDescent="0.25">
      <c r="A2656">
        <v>939550550</v>
      </c>
      <c r="B2656" t="s">
        <v>2861</v>
      </c>
      <c r="C2656" t="s">
        <v>21471</v>
      </c>
      <c r="D2656">
        <v>971438517</v>
      </c>
      <c r="E2656" t="s">
        <v>2929</v>
      </c>
      <c r="F2656" t="s">
        <v>21473</v>
      </c>
      <c r="G2656" s="1">
        <v>15734.72</v>
      </c>
      <c r="H2656" s="1">
        <v>12885.173164085534</v>
      </c>
      <c r="I2656" t="s">
        <v>21487</v>
      </c>
      <c r="J2656" t="s">
        <v>18</v>
      </c>
      <c r="K2656" t="s">
        <v>19</v>
      </c>
    </row>
    <row r="2657" spans="1:11" x14ac:dyDescent="0.25">
      <c r="A2657">
        <v>939550550</v>
      </c>
      <c r="B2657" t="s">
        <v>2861</v>
      </c>
      <c r="C2657" t="s">
        <v>21471</v>
      </c>
      <c r="D2657">
        <v>995446049</v>
      </c>
      <c r="E2657" t="s">
        <v>2930</v>
      </c>
      <c r="F2657" t="s">
        <v>21475</v>
      </c>
      <c r="G2657" s="1">
        <v>8339.76</v>
      </c>
      <c r="H2657" s="1">
        <v>6829.4352709748882</v>
      </c>
      <c r="I2657" t="s">
        <v>21487</v>
      </c>
      <c r="J2657" t="s">
        <v>53</v>
      </c>
      <c r="K2657" t="s">
        <v>54</v>
      </c>
    </row>
    <row r="2658" spans="1:11" x14ac:dyDescent="0.25">
      <c r="A2658">
        <v>939550550</v>
      </c>
      <c r="B2658" t="s">
        <v>2861</v>
      </c>
      <c r="C2658" t="s">
        <v>21471</v>
      </c>
      <c r="D2658">
        <v>992792477</v>
      </c>
      <c r="E2658" t="s">
        <v>2931</v>
      </c>
      <c r="F2658" t="s">
        <v>21475</v>
      </c>
      <c r="G2658" s="1">
        <v>34811.68</v>
      </c>
      <c r="H2658" s="1">
        <v>28507.308991372782</v>
      </c>
      <c r="I2658" t="s">
        <v>21487</v>
      </c>
      <c r="J2658" t="s">
        <v>261</v>
      </c>
      <c r="K2658" t="s">
        <v>3</v>
      </c>
    </row>
    <row r="2659" spans="1:11" x14ac:dyDescent="0.25">
      <c r="A2659">
        <v>939550550</v>
      </c>
      <c r="B2659" t="s">
        <v>2861</v>
      </c>
      <c r="C2659" t="s">
        <v>21471</v>
      </c>
      <c r="D2659">
        <v>993078638</v>
      </c>
      <c r="E2659" t="s">
        <v>2932</v>
      </c>
      <c r="F2659" t="s">
        <v>21475</v>
      </c>
      <c r="G2659" s="1">
        <v>21572.639999999999</v>
      </c>
      <c r="H2659" s="1">
        <v>17665.849917029231</v>
      </c>
      <c r="I2659" t="s">
        <v>21501</v>
      </c>
      <c r="J2659" t="s">
        <v>1379</v>
      </c>
      <c r="K2659" t="s">
        <v>50</v>
      </c>
    </row>
    <row r="2660" spans="1:11" x14ac:dyDescent="0.25">
      <c r="A2660">
        <v>939550550</v>
      </c>
      <c r="B2660" t="s">
        <v>2861</v>
      </c>
      <c r="C2660" t="s">
        <v>21471</v>
      </c>
      <c r="D2660">
        <v>915886000</v>
      </c>
      <c r="E2660" t="s">
        <v>2933</v>
      </c>
      <c r="F2660" t="s">
        <v>21475</v>
      </c>
      <c r="G2660" s="1">
        <v>2484.08</v>
      </c>
      <c r="H2660" s="1">
        <v>2034.2148416649038</v>
      </c>
      <c r="I2660" t="s">
        <v>21495</v>
      </c>
      <c r="J2660" t="s">
        <v>679</v>
      </c>
      <c r="K2660" t="s">
        <v>42</v>
      </c>
    </row>
    <row r="2661" spans="1:11" x14ac:dyDescent="0.25">
      <c r="A2661">
        <v>939550550</v>
      </c>
      <c r="B2661" t="s">
        <v>2861</v>
      </c>
      <c r="C2661" t="s">
        <v>21471</v>
      </c>
      <c r="D2661">
        <v>993753904</v>
      </c>
      <c r="E2661" t="s">
        <v>2934</v>
      </c>
      <c r="F2661" t="s">
        <v>21475</v>
      </c>
      <c r="G2661" s="1">
        <v>10016.719999999999</v>
      </c>
      <c r="H2661" s="1">
        <v>8202.6989826421359</v>
      </c>
      <c r="I2661" t="s">
        <v>21487</v>
      </c>
      <c r="J2661" t="s">
        <v>298</v>
      </c>
      <c r="K2661" t="s">
        <v>3</v>
      </c>
    </row>
    <row r="2662" spans="1:11" x14ac:dyDescent="0.25">
      <c r="A2662">
        <v>939550550</v>
      </c>
      <c r="B2662" t="s">
        <v>2861</v>
      </c>
      <c r="C2662" t="s">
        <v>21471</v>
      </c>
      <c r="D2662">
        <v>975511529</v>
      </c>
      <c r="E2662" t="s">
        <v>2935</v>
      </c>
      <c r="F2662" t="s">
        <v>21475</v>
      </c>
      <c r="G2662" s="1">
        <v>46594.8</v>
      </c>
      <c r="H2662" s="1">
        <v>38156.51416395924</v>
      </c>
      <c r="I2662" t="s">
        <v>21501</v>
      </c>
      <c r="J2662" t="s">
        <v>57</v>
      </c>
      <c r="K2662" t="s">
        <v>69</v>
      </c>
    </row>
    <row r="2663" spans="1:11" x14ac:dyDescent="0.25">
      <c r="A2663">
        <v>939550550</v>
      </c>
      <c r="B2663" t="s">
        <v>2861</v>
      </c>
      <c r="C2663" t="s">
        <v>21471</v>
      </c>
      <c r="D2663">
        <v>920451721</v>
      </c>
      <c r="E2663" t="s">
        <v>2936</v>
      </c>
      <c r="F2663" t="s">
        <v>21475</v>
      </c>
      <c r="G2663" s="1">
        <v>23368</v>
      </c>
      <c r="H2663" s="1">
        <v>19136.071471138399</v>
      </c>
      <c r="I2663" t="s">
        <v>21487</v>
      </c>
      <c r="J2663" t="s">
        <v>58</v>
      </c>
      <c r="K2663" t="s">
        <v>59</v>
      </c>
    </row>
    <row r="2664" spans="1:11" x14ac:dyDescent="0.25">
      <c r="A2664">
        <v>939550550</v>
      </c>
      <c r="B2664" t="s">
        <v>2861</v>
      </c>
      <c r="C2664" t="s">
        <v>21471</v>
      </c>
      <c r="D2664">
        <v>814867862</v>
      </c>
      <c r="E2664" t="s">
        <v>2937</v>
      </c>
      <c r="F2664" t="s">
        <v>21475</v>
      </c>
      <c r="G2664" s="1">
        <v>12510.72</v>
      </c>
      <c r="H2664" s="1">
        <v>10245.037319214334</v>
      </c>
      <c r="I2664" t="s">
        <v>21501</v>
      </c>
      <c r="J2664" t="s">
        <v>221</v>
      </c>
      <c r="K2664" t="s">
        <v>12</v>
      </c>
    </row>
    <row r="2665" spans="1:11" x14ac:dyDescent="0.25">
      <c r="A2665">
        <v>939550550</v>
      </c>
      <c r="B2665" t="s">
        <v>2861</v>
      </c>
      <c r="C2665" t="s">
        <v>21471</v>
      </c>
      <c r="D2665">
        <v>996041719</v>
      </c>
      <c r="E2665" t="s">
        <v>2938</v>
      </c>
      <c r="F2665" t="s">
        <v>21475</v>
      </c>
      <c r="G2665" s="1">
        <v>14570.08</v>
      </c>
      <c r="H2665" s="1">
        <v>11931.448657146704</v>
      </c>
      <c r="I2665" t="s">
        <v>21495</v>
      </c>
      <c r="J2665" t="s">
        <v>309</v>
      </c>
      <c r="K2665" t="s">
        <v>59</v>
      </c>
    </row>
    <row r="2666" spans="1:11" x14ac:dyDescent="0.25">
      <c r="A2666">
        <v>939550550</v>
      </c>
      <c r="B2666" t="s">
        <v>2861</v>
      </c>
      <c r="C2666" t="s">
        <v>21471</v>
      </c>
      <c r="D2666">
        <v>996053490</v>
      </c>
      <c r="E2666" t="s">
        <v>2939</v>
      </c>
      <c r="F2666" t="s">
        <v>21475</v>
      </c>
      <c r="G2666" s="1">
        <v>24130.639999999999</v>
      </c>
      <c r="H2666" s="1">
        <v>19760.597898164629</v>
      </c>
      <c r="I2666" t="s">
        <v>21501</v>
      </c>
      <c r="J2666" t="s">
        <v>504</v>
      </c>
      <c r="K2666" t="s">
        <v>45</v>
      </c>
    </row>
    <row r="2667" spans="1:11" x14ac:dyDescent="0.25">
      <c r="A2667">
        <v>939550550</v>
      </c>
      <c r="B2667" t="s">
        <v>2861</v>
      </c>
      <c r="C2667" t="s">
        <v>21471</v>
      </c>
      <c r="D2667">
        <v>975682455</v>
      </c>
      <c r="E2667" t="s">
        <v>2940</v>
      </c>
      <c r="F2667" t="s">
        <v>21475</v>
      </c>
      <c r="G2667" s="1">
        <v>58685.36</v>
      </c>
      <c r="H2667" s="1">
        <v>48057.482166616166</v>
      </c>
      <c r="I2667" t="s">
        <v>21495</v>
      </c>
      <c r="J2667" t="s">
        <v>366</v>
      </c>
      <c r="K2667" t="s">
        <v>19</v>
      </c>
    </row>
    <row r="2668" spans="1:11" x14ac:dyDescent="0.25">
      <c r="A2668">
        <v>939550550</v>
      </c>
      <c r="B2668" t="s">
        <v>2861</v>
      </c>
      <c r="C2668" t="s">
        <v>21471</v>
      </c>
      <c r="D2668">
        <v>997435893</v>
      </c>
      <c r="E2668" t="s">
        <v>2941</v>
      </c>
      <c r="F2668" t="s">
        <v>21475</v>
      </c>
      <c r="G2668" s="1">
        <v>15443.92</v>
      </c>
      <c r="H2668" s="1">
        <v>12647.036841601495</v>
      </c>
      <c r="I2668" t="s">
        <v>21487</v>
      </c>
      <c r="J2668" t="s">
        <v>521</v>
      </c>
      <c r="K2668" t="s">
        <v>59</v>
      </c>
    </row>
    <row r="2669" spans="1:11" x14ac:dyDescent="0.25">
      <c r="A2669">
        <v>939550550</v>
      </c>
      <c r="B2669" t="s">
        <v>2861</v>
      </c>
      <c r="C2669" t="s">
        <v>21471</v>
      </c>
      <c r="D2669">
        <v>891617682</v>
      </c>
      <c r="E2669" t="s">
        <v>2942</v>
      </c>
      <c r="F2669" t="s">
        <v>21475</v>
      </c>
      <c r="G2669" s="1">
        <v>15713.6</v>
      </c>
      <c r="H2669" s="1">
        <v>12867.877981379679</v>
      </c>
      <c r="I2669" t="s">
        <v>21487</v>
      </c>
      <c r="J2669" t="s">
        <v>159</v>
      </c>
      <c r="K2669" t="s">
        <v>45</v>
      </c>
    </row>
    <row r="2670" spans="1:11" x14ac:dyDescent="0.25">
      <c r="A2670">
        <v>939550550</v>
      </c>
      <c r="B2670" t="s">
        <v>2861</v>
      </c>
      <c r="C2670" t="s">
        <v>21471</v>
      </c>
      <c r="D2670">
        <v>944132090</v>
      </c>
      <c r="E2670" t="s">
        <v>2943</v>
      </c>
      <c r="F2670" t="s">
        <v>21475</v>
      </c>
      <c r="G2670" s="1">
        <v>80263.28</v>
      </c>
      <c r="H2670" s="1">
        <v>65727.655879321857</v>
      </c>
      <c r="I2670" t="s">
        <v>21495</v>
      </c>
      <c r="J2670" t="s">
        <v>36</v>
      </c>
      <c r="K2670" t="s">
        <v>25</v>
      </c>
    </row>
    <row r="2671" spans="1:11" x14ac:dyDescent="0.25">
      <c r="A2671">
        <v>939550550</v>
      </c>
      <c r="B2671" t="s">
        <v>2861</v>
      </c>
      <c r="C2671" t="s">
        <v>21471</v>
      </c>
      <c r="D2671">
        <v>886275862</v>
      </c>
      <c r="E2671" t="s">
        <v>2944</v>
      </c>
      <c r="F2671" t="s">
        <v>21475</v>
      </c>
      <c r="G2671" s="1">
        <v>16516.32</v>
      </c>
      <c r="H2671" s="1">
        <v>13525.225948313615</v>
      </c>
      <c r="I2671" t="s">
        <v>21477</v>
      </c>
      <c r="J2671" t="s">
        <v>775</v>
      </c>
      <c r="K2671" t="s">
        <v>27</v>
      </c>
    </row>
    <row r="2672" spans="1:11" x14ac:dyDescent="0.25">
      <c r="A2672">
        <v>939550550</v>
      </c>
      <c r="B2672" t="s">
        <v>2861</v>
      </c>
      <c r="C2672" t="s">
        <v>21471</v>
      </c>
      <c r="D2672">
        <v>994444255</v>
      </c>
      <c r="E2672" t="s">
        <v>2945</v>
      </c>
      <c r="F2672" t="s">
        <v>21475</v>
      </c>
      <c r="G2672" s="1">
        <v>8505.44</v>
      </c>
      <c r="H2672" s="1">
        <v>6965.1107383378721</v>
      </c>
      <c r="I2672" t="s">
        <v>21501</v>
      </c>
      <c r="J2672" t="s">
        <v>580</v>
      </c>
      <c r="K2672" t="s">
        <v>19</v>
      </c>
    </row>
    <row r="2673" spans="1:11" x14ac:dyDescent="0.25">
      <c r="A2673">
        <v>939550550</v>
      </c>
      <c r="B2673" t="s">
        <v>2861</v>
      </c>
      <c r="C2673" t="s">
        <v>21471</v>
      </c>
      <c r="D2673">
        <v>971397152</v>
      </c>
      <c r="E2673" t="s">
        <v>2946</v>
      </c>
      <c r="F2673" t="s">
        <v>21475</v>
      </c>
      <c r="G2673" s="1">
        <v>38820</v>
      </c>
      <c r="H2673" s="1">
        <v>31789.725030365997</v>
      </c>
      <c r="I2673" t="s">
        <v>21495</v>
      </c>
      <c r="J2673" t="s">
        <v>490</v>
      </c>
      <c r="K2673" t="s">
        <v>6</v>
      </c>
    </row>
    <row r="2674" spans="1:11" x14ac:dyDescent="0.25">
      <c r="A2674">
        <v>939550550</v>
      </c>
      <c r="B2674" t="s">
        <v>2861</v>
      </c>
      <c r="C2674" t="s">
        <v>21471</v>
      </c>
      <c r="D2674">
        <v>994853910</v>
      </c>
      <c r="E2674" t="s">
        <v>2947</v>
      </c>
      <c r="F2674" t="s">
        <v>21475</v>
      </c>
      <c r="G2674" s="1">
        <v>11380.32</v>
      </c>
      <c r="H2674" s="1">
        <v>9319.3519721168159</v>
      </c>
      <c r="I2674" t="s">
        <v>21495</v>
      </c>
      <c r="J2674" t="s">
        <v>169</v>
      </c>
      <c r="K2674" t="s">
        <v>45</v>
      </c>
    </row>
    <row r="2675" spans="1:11" x14ac:dyDescent="0.25">
      <c r="A2675">
        <v>939550550</v>
      </c>
      <c r="B2675" t="s">
        <v>2861</v>
      </c>
      <c r="C2675" t="s">
        <v>21471</v>
      </c>
      <c r="D2675">
        <v>975670074</v>
      </c>
      <c r="E2675" t="s">
        <v>2948</v>
      </c>
      <c r="F2675" t="s">
        <v>21475</v>
      </c>
      <c r="G2675" s="1">
        <v>6031.36</v>
      </c>
      <c r="H2675" s="1">
        <v>4939.0849036359677</v>
      </c>
      <c r="I2675" t="s">
        <v>21495</v>
      </c>
      <c r="J2675" t="s">
        <v>33</v>
      </c>
      <c r="K2675" t="s">
        <v>33</v>
      </c>
    </row>
    <row r="2676" spans="1:11" x14ac:dyDescent="0.25">
      <c r="A2676">
        <v>939550550</v>
      </c>
      <c r="B2676" t="s">
        <v>2861</v>
      </c>
      <c r="C2676" t="s">
        <v>21471</v>
      </c>
      <c r="D2676">
        <v>976524675</v>
      </c>
      <c r="E2676" t="s">
        <v>2949</v>
      </c>
      <c r="F2676" t="s">
        <v>21475</v>
      </c>
      <c r="G2676" s="1">
        <v>172605.28</v>
      </c>
      <c r="H2676" s="1">
        <v>141346.58397705646</v>
      </c>
      <c r="I2676" t="s">
        <v>21495</v>
      </c>
      <c r="J2676" t="s">
        <v>18</v>
      </c>
      <c r="K2676" t="s">
        <v>19</v>
      </c>
    </row>
    <row r="2677" spans="1:11" x14ac:dyDescent="0.25">
      <c r="A2677">
        <v>939550550</v>
      </c>
      <c r="B2677" t="s">
        <v>2861</v>
      </c>
      <c r="C2677" t="s">
        <v>21471</v>
      </c>
      <c r="D2677">
        <v>917232911</v>
      </c>
      <c r="E2677" t="s">
        <v>2950</v>
      </c>
      <c r="F2677" t="s">
        <v>21475</v>
      </c>
      <c r="G2677" s="1">
        <v>12908.88</v>
      </c>
      <c r="H2677" s="1">
        <v>10571.090820453142</v>
      </c>
      <c r="I2677" t="s">
        <v>21487</v>
      </c>
      <c r="J2677" t="s">
        <v>2012</v>
      </c>
      <c r="K2677" t="s">
        <v>3</v>
      </c>
    </row>
    <row r="2678" spans="1:11" x14ac:dyDescent="0.25">
      <c r="A2678">
        <v>939550550</v>
      </c>
      <c r="B2678" t="s">
        <v>2861</v>
      </c>
      <c r="C2678" t="s">
        <v>21471</v>
      </c>
      <c r="D2678">
        <v>918101888</v>
      </c>
      <c r="E2678" t="s">
        <v>2951</v>
      </c>
      <c r="F2678" t="s">
        <v>21475</v>
      </c>
      <c r="G2678" s="1">
        <v>5238.08</v>
      </c>
      <c r="H2678" s="1">
        <v>4289.4673592751033</v>
      </c>
      <c r="I2678" t="s">
        <v>21477</v>
      </c>
      <c r="J2678" t="s">
        <v>298</v>
      </c>
      <c r="K2678" t="s">
        <v>3</v>
      </c>
    </row>
    <row r="2679" spans="1:11" x14ac:dyDescent="0.25">
      <c r="A2679">
        <v>939550550</v>
      </c>
      <c r="B2679" t="s">
        <v>2861</v>
      </c>
      <c r="C2679" t="s">
        <v>21471</v>
      </c>
      <c r="D2679">
        <v>971310537</v>
      </c>
      <c r="E2679" t="s">
        <v>2952</v>
      </c>
      <c r="F2679" t="s">
        <v>21475</v>
      </c>
      <c r="G2679" s="1">
        <v>12683.76</v>
      </c>
      <c r="H2679" s="1">
        <v>10386.739895702087</v>
      </c>
      <c r="I2679" t="s">
        <v>21487</v>
      </c>
      <c r="J2679" t="s">
        <v>23</v>
      </c>
      <c r="K2679" t="s">
        <v>9</v>
      </c>
    </row>
    <row r="2680" spans="1:11" x14ac:dyDescent="0.25">
      <c r="A2680">
        <v>939550550</v>
      </c>
      <c r="B2680" t="s">
        <v>2861</v>
      </c>
      <c r="C2680" t="s">
        <v>21471</v>
      </c>
      <c r="D2680">
        <v>974926857</v>
      </c>
      <c r="E2680" t="s">
        <v>2953</v>
      </c>
      <c r="F2680" t="s">
        <v>21475</v>
      </c>
      <c r="G2680" s="1">
        <v>1062.48</v>
      </c>
      <c r="H2680" s="1">
        <v>870.06561180482402</v>
      </c>
      <c r="I2680" t="s">
        <v>21487</v>
      </c>
      <c r="J2680" t="s">
        <v>33</v>
      </c>
      <c r="K2680" t="s">
        <v>33</v>
      </c>
    </row>
    <row r="2681" spans="1:11" x14ac:dyDescent="0.25">
      <c r="A2681">
        <v>939550550</v>
      </c>
      <c r="B2681" t="s">
        <v>2861</v>
      </c>
      <c r="C2681" t="s">
        <v>21471</v>
      </c>
      <c r="D2681">
        <v>980780228</v>
      </c>
      <c r="E2681" t="s">
        <v>2954</v>
      </c>
      <c r="F2681" t="s">
        <v>21475</v>
      </c>
      <c r="G2681" s="1">
        <v>22557.040000000001</v>
      </c>
      <c r="H2681" s="1">
        <v>18471.975762466951</v>
      </c>
      <c r="I2681" t="s">
        <v>21487</v>
      </c>
      <c r="J2681" t="s">
        <v>182</v>
      </c>
      <c r="K2681" t="s">
        <v>45</v>
      </c>
    </row>
    <row r="2682" spans="1:11" x14ac:dyDescent="0.25">
      <c r="A2682">
        <v>939550550</v>
      </c>
      <c r="B2682" t="s">
        <v>2861</v>
      </c>
      <c r="C2682" t="s">
        <v>21471</v>
      </c>
      <c r="D2682">
        <v>987594888</v>
      </c>
      <c r="E2682" t="s">
        <v>2955</v>
      </c>
      <c r="F2682" t="s">
        <v>21475</v>
      </c>
      <c r="G2682" s="1">
        <v>17234.48</v>
      </c>
      <c r="H2682" s="1">
        <v>14113.327672368423</v>
      </c>
      <c r="I2682" t="s">
        <v>21487</v>
      </c>
      <c r="J2682" t="s">
        <v>442</v>
      </c>
      <c r="K2682" t="s">
        <v>19</v>
      </c>
    </row>
    <row r="2683" spans="1:11" x14ac:dyDescent="0.25">
      <c r="A2683">
        <v>939550550</v>
      </c>
      <c r="B2683" t="s">
        <v>2861</v>
      </c>
      <c r="C2683" t="s">
        <v>21471</v>
      </c>
      <c r="D2683">
        <v>990585911</v>
      </c>
      <c r="E2683" t="s">
        <v>2956</v>
      </c>
      <c r="F2683" t="s">
        <v>21475</v>
      </c>
      <c r="G2683" s="1">
        <v>11990.72</v>
      </c>
      <c r="H2683" s="1">
        <v>9819.2089571383349</v>
      </c>
      <c r="I2683" t="s">
        <v>21487</v>
      </c>
      <c r="J2683" t="s">
        <v>130</v>
      </c>
      <c r="K2683" t="s">
        <v>19</v>
      </c>
    </row>
    <row r="2684" spans="1:11" x14ac:dyDescent="0.25">
      <c r="A2684">
        <v>939550550</v>
      </c>
      <c r="B2684" t="s">
        <v>2861</v>
      </c>
      <c r="C2684" t="s">
        <v>21471</v>
      </c>
      <c r="D2684">
        <v>993948977</v>
      </c>
      <c r="E2684" t="s">
        <v>2957</v>
      </c>
      <c r="F2684" t="s">
        <v>21475</v>
      </c>
      <c r="G2684" s="1">
        <v>7405.04</v>
      </c>
      <c r="H2684" s="1">
        <v>6063.9924121293516</v>
      </c>
      <c r="I2684" t="s">
        <v>21495</v>
      </c>
      <c r="J2684" t="s">
        <v>102</v>
      </c>
      <c r="K2684" t="s">
        <v>50</v>
      </c>
    </row>
    <row r="2685" spans="1:11" x14ac:dyDescent="0.25">
      <c r="A2685">
        <v>939550550</v>
      </c>
      <c r="B2685" t="s">
        <v>2861</v>
      </c>
      <c r="C2685" t="s">
        <v>21471</v>
      </c>
      <c r="D2685">
        <v>983446728</v>
      </c>
      <c r="E2685" t="s">
        <v>2958</v>
      </c>
      <c r="F2685" t="s">
        <v>21475</v>
      </c>
      <c r="G2685" s="1">
        <v>41214.480000000003</v>
      </c>
      <c r="H2685" s="1">
        <v>33750.566369642424</v>
      </c>
      <c r="I2685" t="s">
        <v>21487</v>
      </c>
      <c r="J2685" t="s">
        <v>290</v>
      </c>
      <c r="K2685" t="s">
        <v>54</v>
      </c>
    </row>
    <row r="2686" spans="1:11" x14ac:dyDescent="0.25">
      <c r="A2686">
        <v>939550550</v>
      </c>
      <c r="B2686" t="s">
        <v>2861</v>
      </c>
      <c r="C2686" t="s">
        <v>21471</v>
      </c>
      <c r="D2686">
        <v>975714713</v>
      </c>
      <c r="E2686" t="s">
        <v>2959</v>
      </c>
      <c r="F2686" t="s">
        <v>21473</v>
      </c>
      <c r="G2686" s="1">
        <v>30238.240000000002</v>
      </c>
      <c r="H2686" s="1">
        <v>24762.115790886513</v>
      </c>
      <c r="I2686" t="s">
        <v>21487</v>
      </c>
      <c r="J2686" t="s">
        <v>175</v>
      </c>
      <c r="K2686" t="s">
        <v>3</v>
      </c>
    </row>
    <row r="2687" spans="1:11" x14ac:dyDescent="0.25">
      <c r="A2687">
        <v>939550550</v>
      </c>
      <c r="B2687" t="s">
        <v>2861</v>
      </c>
      <c r="C2687" t="s">
        <v>21471</v>
      </c>
      <c r="D2687">
        <v>875632442</v>
      </c>
      <c r="E2687" t="s">
        <v>2960</v>
      </c>
      <c r="F2687" t="s">
        <v>21475</v>
      </c>
      <c r="G2687" s="1">
        <v>8226.9599999999991</v>
      </c>
      <c r="H2687" s="1">
        <v>6737.0632724322468</v>
      </c>
      <c r="I2687" t="s">
        <v>21487</v>
      </c>
      <c r="J2687" t="s">
        <v>53</v>
      </c>
      <c r="K2687" t="s">
        <v>54</v>
      </c>
    </row>
    <row r="2688" spans="1:11" x14ac:dyDescent="0.25">
      <c r="A2688">
        <v>939550550</v>
      </c>
      <c r="B2688" t="s">
        <v>2861</v>
      </c>
      <c r="C2688" t="s">
        <v>21471</v>
      </c>
      <c r="D2688">
        <v>916793987</v>
      </c>
      <c r="E2688" t="s">
        <v>2961</v>
      </c>
      <c r="F2688" t="s">
        <v>21475</v>
      </c>
      <c r="G2688" s="1">
        <v>5873.68</v>
      </c>
      <c r="H2688" s="1">
        <v>4809.9606418433841</v>
      </c>
      <c r="I2688" t="s">
        <v>21487</v>
      </c>
      <c r="J2688" t="s">
        <v>153</v>
      </c>
      <c r="K2688" t="s">
        <v>59</v>
      </c>
    </row>
    <row r="2689" spans="1:11" x14ac:dyDescent="0.25">
      <c r="A2689">
        <v>939550550</v>
      </c>
      <c r="B2689" t="s">
        <v>2861</v>
      </c>
      <c r="C2689" t="s">
        <v>21471</v>
      </c>
      <c r="D2689">
        <v>979653735</v>
      </c>
      <c r="E2689" t="s">
        <v>2962</v>
      </c>
      <c r="F2689" t="s">
        <v>21475</v>
      </c>
      <c r="G2689" s="1">
        <v>13244.64</v>
      </c>
      <c r="H2689" s="1">
        <v>10846.044918242831</v>
      </c>
      <c r="I2689" t="s">
        <v>21477</v>
      </c>
      <c r="J2689" t="s">
        <v>476</v>
      </c>
      <c r="K2689" t="s">
        <v>59</v>
      </c>
    </row>
    <row r="2690" spans="1:11" x14ac:dyDescent="0.25">
      <c r="A2690">
        <v>939550550</v>
      </c>
      <c r="B2690" t="s">
        <v>2861</v>
      </c>
      <c r="C2690" t="s">
        <v>21471</v>
      </c>
      <c r="D2690">
        <v>984129459</v>
      </c>
      <c r="E2690" t="s">
        <v>2963</v>
      </c>
      <c r="F2690" t="s">
        <v>21475</v>
      </c>
      <c r="G2690" s="1">
        <v>4319.4399999999996</v>
      </c>
      <c r="H2690" s="1">
        <v>3537.1924236260716</v>
      </c>
      <c r="I2690" t="s">
        <v>21487</v>
      </c>
      <c r="J2690" t="s">
        <v>1391</v>
      </c>
      <c r="K2690" t="s">
        <v>25</v>
      </c>
    </row>
    <row r="2691" spans="1:11" x14ac:dyDescent="0.25">
      <c r="A2691">
        <v>939550550</v>
      </c>
      <c r="B2691" t="s">
        <v>2861</v>
      </c>
      <c r="C2691" t="s">
        <v>21471</v>
      </c>
      <c r="D2691">
        <v>996845788</v>
      </c>
      <c r="E2691" t="s">
        <v>2964</v>
      </c>
      <c r="F2691" t="s">
        <v>21475</v>
      </c>
      <c r="G2691" s="1">
        <v>9636.32</v>
      </c>
      <c r="H2691" s="1">
        <v>7891.1891577696151</v>
      </c>
      <c r="I2691" t="s">
        <v>21495</v>
      </c>
      <c r="J2691" t="s">
        <v>26</v>
      </c>
      <c r="K2691" t="s">
        <v>27</v>
      </c>
    </row>
    <row r="2692" spans="1:11" x14ac:dyDescent="0.25">
      <c r="A2692">
        <v>939550550</v>
      </c>
      <c r="B2692" t="s">
        <v>2861</v>
      </c>
      <c r="C2692" t="s">
        <v>21471</v>
      </c>
      <c r="D2692">
        <v>995783762</v>
      </c>
      <c r="E2692" t="s">
        <v>2965</v>
      </c>
      <c r="F2692" t="s">
        <v>21475</v>
      </c>
      <c r="G2692" s="1">
        <v>22268.560000000001</v>
      </c>
      <c r="H2692" s="1">
        <v>18235.739289598328</v>
      </c>
      <c r="I2692" t="s">
        <v>21495</v>
      </c>
      <c r="J2692" t="s">
        <v>465</v>
      </c>
      <c r="K2692" t="s">
        <v>3</v>
      </c>
    </row>
    <row r="2693" spans="1:11" x14ac:dyDescent="0.25">
      <c r="A2693">
        <v>939550550</v>
      </c>
      <c r="B2693" t="s">
        <v>2861</v>
      </c>
      <c r="C2693" t="s">
        <v>21471</v>
      </c>
      <c r="D2693">
        <v>897727242</v>
      </c>
      <c r="E2693" t="s">
        <v>2966</v>
      </c>
      <c r="F2693" t="s">
        <v>21475</v>
      </c>
      <c r="G2693" s="1">
        <v>3778.48</v>
      </c>
      <c r="H2693" s="1">
        <v>3094.1999029556237</v>
      </c>
      <c r="I2693" t="s">
        <v>21477</v>
      </c>
      <c r="J2693" t="s">
        <v>707</v>
      </c>
      <c r="K2693" t="s">
        <v>19</v>
      </c>
    </row>
    <row r="2694" spans="1:11" x14ac:dyDescent="0.25">
      <c r="A2694">
        <v>939550550</v>
      </c>
      <c r="B2694" t="s">
        <v>2861</v>
      </c>
      <c r="C2694" t="s">
        <v>21471</v>
      </c>
      <c r="D2694">
        <v>994268392</v>
      </c>
      <c r="E2694" t="s">
        <v>2967</v>
      </c>
      <c r="F2694" t="s">
        <v>21475</v>
      </c>
      <c r="G2694" s="1">
        <v>17427.2</v>
      </c>
      <c r="H2694" s="1">
        <v>14271.14621455936</v>
      </c>
      <c r="I2694" t="s">
        <v>21487</v>
      </c>
      <c r="J2694" t="s">
        <v>356</v>
      </c>
      <c r="K2694" t="s">
        <v>19</v>
      </c>
    </row>
    <row r="2695" spans="1:11" x14ac:dyDescent="0.25">
      <c r="A2695">
        <v>939550550</v>
      </c>
      <c r="B2695" t="s">
        <v>2861</v>
      </c>
      <c r="C2695" t="s">
        <v>21471</v>
      </c>
      <c r="D2695">
        <v>971528893</v>
      </c>
      <c r="E2695" t="s">
        <v>2968</v>
      </c>
      <c r="F2695" t="s">
        <v>21475</v>
      </c>
      <c r="G2695" s="1">
        <v>20968.8</v>
      </c>
      <c r="H2695" s="1">
        <v>17171.364920575437</v>
      </c>
      <c r="I2695" t="s">
        <v>21487</v>
      </c>
      <c r="J2695" t="s">
        <v>347</v>
      </c>
      <c r="K2695" t="s">
        <v>45</v>
      </c>
    </row>
    <row r="2696" spans="1:11" x14ac:dyDescent="0.25">
      <c r="A2696">
        <v>939550550</v>
      </c>
      <c r="B2696" t="s">
        <v>2861</v>
      </c>
      <c r="C2696" t="s">
        <v>21471</v>
      </c>
      <c r="D2696">
        <v>994658255</v>
      </c>
      <c r="E2696" t="s">
        <v>2969</v>
      </c>
      <c r="F2696" t="s">
        <v>21475</v>
      </c>
      <c r="G2696" s="1">
        <v>8208.64</v>
      </c>
      <c r="H2696" s="1">
        <v>6722.0610116760308</v>
      </c>
      <c r="I2696" t="s">
        <v>21495</v>
      </c>
      <c r="J2696" t="s">
        <v>315</v>
      </c>
      <c r="K2696" t="s">
        <v>12</v>
      </c>
    </row>
    <row r="2697" spans="1:11" x14ac:dyDescent="0.25">
      <c r="A2697">
        <v>939550550</v>
      </c>
      <c r="B2697" t="s">
        <v>2861</v>
      </c>
      <c r="C2697" t="s">
        <v>21471</v>
      </c>
      <c r="D2697">
        <v>986017887</v>
      </c>
      <c r="E2697" t="s">
        <v>2970</v>
      </c>
      <c r="F2697" t="s">
        <v>21475</v>
      </c>
      <c r="G2697" s="1">
        <v>43439.040000000001</v>
      </c>
      <c r="H2697" s="1">
        <v>35572.260102603548</v>
      </c>
      <c r="I2697" t="s">
        <v>21495</v>
      </c>
      <c r="J2697" t="s">
        <v>2349</v>
      </c>
      <c r="K2697" t="s">
        <v>6</v>
      </c>
    </row>
    <row r="2698" spans="1:11" x14ac:dyDescent="0.25">
      <c r="A2698">
        <v>939550550</v>
      </c>
      <c r="B2698" t="s">
        <v>2861</v>
      </c>
      <c r="C2698" t="s">
        <v>21471</v>
      </c>
      <c r="D2698">
        <v>975567532</v>
      </c>
      <c r="E2698" t="s">
        <v>2971</v>
      </c>
      <c r="F2698" t="s">
        <v>21475</v>
      </c>
      <c r="G2698" s="1">
        <v>16652.080000000002</v>
      </c>
      <c r="H2698" s="1">
        <v>13636.399906843304</v>
      </c>
      <c r="I2698" t="s">
        <v>21495</v>
      </c>
      <c r="J2698" t="s">
        <v>2</v>
      </c>
      <c r="K2698" t="s">
        <v>3</v>
      </c>
    </row>
    <row r="2699" spans="1:11" x14ac:dyDescent="0.25">
      <c r="A2699">
        <v>939550550</v>
      </c>
      <c r="B2699" t="s">
        <v>2861</v>
      </c>
      <c r="C2699" t="s">
        <v>21471</v>
      </c>
      <c r="D2699">
        <v>996129888</v>
      </c>
      <c r="E2699" t="s">
        <v>2972</v>
      </c>
      <c r="F2699" t="s">
        <v>21475</v>
      </c>
      <c r="G2699" s="1">
        <v>8230.8799999999992</v>
      </c>
      <c r="H2699" s="1">
        <v>6740.273363161743</v>
      </c>
      <c r="I2699" t="s">
        <v>21501</v>
      </c>
      <c r="J2699" t="s">
        <v>1903</v>
      </c>
      <c r="K2699" t="s">
        <v>3</v>
      </c>
    </row>
    <row r="2700" spans="1:11" x14ac:dyDescent="0.25">
      <c r="A2700">
        <v>939550550</v>
      </c>
      <c r="B2700" t="s">
        <v>2861</v>
      </c>
      <c r="C2700" t="s">
        <v>21471</v>
      </c>
      <c r="D2700">
        <v>915303528</v>
      </c>
      <c r="E2700" t="s">
        <v>2973</v>
      </c>
      <c r="F2700" t="s">
        <v>21475</v>
      </c>
      <c r="G2700" s="1">
        <v>11905.2</v>
      </c>
      <c r="H2700" s="1">
        <v>9749.1765695907598</v>
      </c>
      <c r="I2700" t="s">
        <v>21477</v>
      </c>
      <c r="J2700" t="s">
        <v>1377</v>
      </c>
      <c r="K2700" t="s">
        <v>6</v>
      </c>
    </row>
    <row r="2701" spans="1:11" x14ac:dyDescent="0.25">
      <c r="A2701">
        <v>939550550</v>
      </c>
      <c r="B2701" t="s">
        <v>2861</v>
      </c>
      <c r="C2701" t="s">
        <v>21471</v>
      </c>
      <c r="D2701">
        <v>993807745</v>
      </c>
      <c r="E2701" t="s">
        <v>2974</v>
      </c>
      <c r="F2701" t="s">
        <v>21475</v>
      </c>
      <c r="G2701" s="1">
        <v>20901.439999999999</v>
      </c>
      <c r="H2701" s="1">
        <v>17116.203769672669</v>
      </c>
      <c r="I2701" t="s">
        <v>21495</v>
      </c>
      <c r="J2701" t="s">
        <v>380</v>
      </c>
      <c r="K2701" t="s">
        <v>59</v>
      </c>
    </row>
    <row r="2702" spans="1:11" x14ac:dyDescent="0.25">
      <c r="A2702">
        <v>939550550</v>
      </c>
      <c r="B2702" t="s">
        <v>2861</v>
      </c>
      <c r="C2702" t="s">
        <v>21471</v>
      </c>
      <c r="D2702">
        <v>975577635</v>
      </c>
      <c r="E2702" t="s">
        <v>2975</v>
      </c>
      <c r="F2702" t="s">
        <v>21475</v>
      </c>
      <c r="G2702" s="1">
        <v>16355.6</v>
      </c>
      <c r="H2702" s="1">
        <v>13393.612228404279</v>
      </c>
      <c r="I2702" t="s">
        <v>21495</v>
      </c>
      <c r="J2702" t="s">
        <v>175</v>
      </c>
      <c r="K2702" t="s">
        <v>3</v>
      </c>
    </row>
    <row r="2703" spans="1:11" x14ac:dyDescent="0.25">
      <c r="A2703">
        <v>939550550</v>
      </c>
      <c r="B2703" t="s">
        <v>2861</v>
      </c>
      <c r="C2703" t="s">
        <v>21471</v>
      </c>
      <c r="D2703">
        <v>988144061</v>
      </c>
      <c r="E2703" t="s">
        <v>2976</v>
      </c>
      <c r="F2703" t="s">
        <v>21475</v>
      </c>
      <c r="G2703" s="1">
        <v>21846.32</v>
      </c>
      <c r="H2703" s="1">
        <v>17889.966659592614</v>
      </c>
      <c r="I2703" t="s">
        <v>21487</v>
      </c>
      <c r="J2703" t="s">
        <v>2977</v>
      </c>
      <c r="K2703" t="s">
        <v>6</v>
      </c>
    </row>
    <row r="2704" spans="1:11" x14ac:dyDescent="0.25">
      <c r="A2704">
        <v>939550550</v>
      </c>
      <c r="B2704" t="s">
        <v>2861</v>
      </c>
      <c r="C2704" t="s">
        <v>21471</v>
      </c>
      <c r="D2704">
        <v>984464517</v>
      </c>
      <c r="E2704" t="s">
        <v>2978</v>
      </c>
      <c r="F2704" t="s">
        <v>21475</v>
      </c>
      <c r="G2704" s="1">
        <v>3760.08</v>
      </c>
      <c r="H2704" s="1">
        <v>3079.1321301437038</v>
      </c>
      <c r="I2704" t="s">
        <v>21487</v>
      </c>
      <c r="J2704" t="s">
        <v>697</v>
      </c>
      <c r="K2704" t="s">
        <v>16</v>
      </c>
    </row>
    <row r="2705" spans="1:11" x14ac:dyDescent="0.25">
      <c r="A2705">
        <v>939550550</v>
      </c>
      <c r="B2705" t="s">
        <v>2861</v>
      </c>
      <c r="C2705" t="s">
        <v>21471</v>
      </c>
      <c r="D2705">
        <v>983888615</v>
      </c>
      <c r="E2705" t="s">
        <v>2979</v>
      </c>
      <c r="F2705" t="s">
        <v>21475</v>
      </c>
      <c r="G2705" s="1">
        <v>9374.48</v>
      </c>
      <c r="H2705" s="1">
        <v>7676.7681994504228</v>
      </c>
      <c r="I2705" t="s">
        <v>21501</v>
      </c>
      <c r="J2705" t="s">
        <v>73</v>
      </c>
      <c r="K2705" t="s">
        <v>16</v>
      </c>
    </row>
    <row r="2706" spans="1:11" x14ac:dyDescent="0.25">
      <c r="A2706">
        <v>939550550</v>
      </c>
      <c r="B2706" t="s">
        <v>2861</v>
      </c>
      <c r="C2706" t="s">
        <v>21471</v>
      </c>
      <c r="D2706">
        <v>981448596</v>
      </c>
      <c r="E2706" t="s">
        <v>2980</v>
      </c>
      <c r="F2706" t="s">
        <v>21475</v>
      </c>
      <c r="G2706" s="1">
        <v>23780.799999999999</v>
      </c>
      <c r="H2706" s="1">
        <v>19474.113678571037</v>
      </c>
      <c r="I2706" t="s">
        <v>21495</v>
      </c>
      <c r="J2706" t="s">
        <v>13</v>
      </c>
      <c r="K2706" t="s">
        <v>12</v>
      </c>
    </row>
    <row r="2707" spans="1:11" x14ac:dyDescent="0.25">
      <c r="A2707">
        <v>939550550</v>
      </c>
      <c r="B2707" t="s">
        <v>2861</v>
      </c>
      <c r="C2707" t="s">
        <v>21471</v>
      </c>
      <c r="D2707">
        <v>995337223</v>
      </c>
      <c r="E2707" t="s">
        <v>2981</v>
      </c>
      <c r="F2707" t="s">
        <v>21475</v>
      </c>
      <c r="G2707" s="1">
        <v>5544.88</v>
      </c>
      <c r="H2707" s="1">
        <v>4540.7060928999435</v>
      </c>
      <c r="I2707" t="s">
        <v>21495</v>
      </c>
      <c r="J2707" t="s">
        <v>909</v>
      </c>
      <c r="K2707" t="s">
        <v>45</v>
      </c>
    </row>
    <row r="2708" spans="1:11" x14ac:dyDescent="0.25">
      <c r="A2708">
        <v>939550550</v>
      </c>
      <c r="B2708" t="s">
        <v>2861</v>
      </c>
      <c r="C2708" t="s">
        <v>21471</v>
      </c>
      <c r="D2708">
        <v>996720454</v>
      </c>
      <c r="E2708" t="s">
        <v>2982</v>
      </c>
      <c r="F2708" t="s">
        <v>21475</v>
      </c>
      <c r="G2708" s="1">
        <v>6734.08</v>
      </c>
      <c r="H2708" s="1">
        <v>5514.5428009399038</v>
      </c>
      <c r="I2708" t="s">
        <v>21495</v>
      </c>
      <c r="J2708" t="s">
        <v>1708</v>
      </c>
      <c r="K2708" t="s">
        <v>3</v>
      </c>
    </row>
    <row r="2709" spans="1:11" x14ac:dyDescent="0.25">
      <c r="A2709">
        <v>939550550</v>
      </c>
      <c r="B2709" t="s">
        <v>2861</v>
      </c>
      <c r="C2709" t="s">
        <v>21471</v>
      </c>
      <c r="D2709">
        <v>889290692</v>
      </c>
      <c r="E2709" t="s">
        <v>2983</v>
      </c>
      <c r="F2709" t="s">
        <v>21475</v>
      </c>
      <c r="G2709" s="1">
        <v>4774.3999999999996</v>
      </c>
      <c r="H2709" s="1">
        <v>3909.7594844147193</v>
      </c>
      <c r="I2709" t="s">
        <v>21501</v>
      </c>
      <c r="J2709" t="s">
        <v>162</v>
      </c>
      <c r="K2709" t="s">
        <v>42</v>
      </c>
    </row>
    <row r="2710" spans="1:11" x14ac:dyDescent="0.25">
      <c r="A2710">
        <v>939550550</v>
      </c>
      <c r="B2710" t="s">
        <v>2861</v>
      </c>
      <c r="C2710" t="s">
        <v>21471</v>
      </c>
      <c r="D2710">
        <v>971480343</v>
      </c>
      <c r="E2710" t="s">
        <v>2984</v>
      </c>
      <c r="F2710" t="s">
        <v>21475</v>
      </c>
      <c r="G2710" s="1">
        <v>3911.12</v>
      </c>
      <c r="H2710" s="1">
        <v>3202.8188913128556</v>
      </c>
      <c r="I2710" t="s">
        <v>21495</v>
      </c>
      <c r="J2710" t="s">
        <v>11</v>
      </c>
      <c r="K2710" t="s">
        <v>12</v>
      </c>
    </row>
    <row r="2711" spans="1:11" x14ac:dyDescent="0.25">
      <c r="A2711">
        <v>939550550</v>
      </c>
      <c r="B2711" t="s">
        <v>2861</v>
      </c>
      <c r="C2711" t="s">
        <v>21471</v>
      </c>
      <c r="D2711">
        <v>996217337</v>
      </c>
      <c r="E2711" t="s">
        <v>2985</v>
      </c>
      <c r="F2711" t="s">
        <v>21475</v>
      </c>
      <c r="G2711" s="1">
        <v>24291.360000000001</v>
      </c>
      <c r="H2711" s="1">
        <v>19892.211618073969</v>
      </c>
      <c r="I2711" t="s">
        <v>21495</v>
      </c>
      <c r="J2711" t="s">
        <v>519</v>
      </c>
      <c r="K2711" t="s">
        <v>45</v>
      </c>
    </row>
    <row r="2712" spans="1:11" x14ac:dyDescent="0.25">
      <c r="A2712">
        <v>939550550</v>
      </c>
      <c r="B2712" t="s">
        <v>2861</v>
      </c>
      <c r="C2712" t="s">
        <v>21471</v>
      </c>
      <c r="D2712">
        <v>998087929</v>
      </c>
      <c r="E2712" t="s">
        <v>2986</v>
      </c>
      <c r="F2712" t="s">
        <v>21475</v>
      </c>
      <c r="G2712" s="1">
        <v>15298.16</v>
      </c>
      <c r="H2712" s="1">
        <v>12527.673876108807</v>
      </c>
      <c r="I2712" t="s">
        <v>21487</v>
      </c>
      <c r="J2712" t="s">
        <v>366</v>
      </c>
      <c r="K2712" t="s">
        <v>19</v>
      </c>
    </row>
    <row r="2713" spans="1:11" x14ac:dyDescent="0.25">
      <c r="A2713">
        <v>939550550</v>
      </c>
      <c r="B2713" t="s">
        <v>2861</v>
      </c>
      <c r="C2713" t="s">
        <v>21471</v>
      </c>
      <c r="D2713">
        <v>915863981</v>
      </c>
      <c r="E2713" t="s">
        <v>2987</v>
      </c>
      <c r="F2713" t="s">
        <v>21475</v>
      </c>
      <c r="G2713" s="1">
        <v>9244.8799999999992</v>
      </c>
      <c r="H2713" s="1">
        <v>7570.6386692099431</v>
      </c>
      <c r="I2713" t="s">
        <v>21487</v>
      </c>
      <c r="J2713" t="s">
        <v>554</v>
      </c>
      <c r="K2713" t="s">
        <v>3</v>
      </c>
    </row>
    <row r="2714" spans="1:11" x14ac:dyDescent="0.25">
      <c r="A2714">
        <v>939550550</v>
      </c>
      <c r="B2714" t="s">
        <v>2861</v>
      </c>
      <c r="C2714" t="s">
        <v>21471</v>
      </c>
      <c r="D2714">
        <v>995000431</v>
      </c>
      <c r="E2714" t="s">
        <v>2988</v>
      </c>
      <c r="F2714" t="s">
        <v>21475</v>
      </c>
      <c r="G2714" s="1">
        <v>14827.44</v>
      </c>
      <c r="H2714" s="1">
        <v>12142.200940346471</v>
      </c>
      <c r="I2714" t="s">
        <v>21495</v>
      </c>
      <c r="J2714" t="s">
        <v>1377</v>
      </c>
      <c r="K2714" t="s">
        <v>6</v>
      </c>
    </row>
    <row r="2715" spans="1:11" x14ac:dyDescent="0.25">
      <c r="A2715">
        <v>939550550</v>
      </c>
      <c r="B2715" t="s">
        <v>2861</v>
      </c>
      <c r="C2715" t="s">
        <v>21471</v>
      </c>
      <c r="D2715">
        <v>981430719</v>
      </c>
      <c r="E2715" t="s">
        <v>2989</v>
      </c>
      <c r="F2715" t="s">
        <v>21475</v>
      </c>
      <c r="G2715" s="1">
        <v>3310.88</v>
      </c>
      <c r="H2715" s="1">
        <v>2711.2819373657439</v>
      </c>
      <c r="I2715" t="s">
        <v>21495</v>
      </c>
      <c r="J2715" t="s">
        <v>560</v>
      </c>
      <c r="K2715" t="s">
        <v>54</v>
      </c>
    </row>
    <row r="2716" spans="1:11" x14ac:dyDescent="0.25">
      <c r="A2716">
        <v>939550550</v>
      </c>
      <c r="B2716" t="s">
        <v>2861</v>
      </c>
      <c r="C2716" t="s">
        <v>21471</v>
      </c>
      <c r="D2716">
        <v>992018240</v>
      </c>
      <c r="E2716" t="s">
        <v>2990</v>
      </c>
      <c r="F2716" t="s">
        <v>21475</v>
      </c>
      <c r="G2716" s="1">
        <v>2934.88</v>
      </c>
      <c r="H2716" s="1">
        <v>2403.375275556944</v>
      </c>
      <c r="I2716" t="s">
        <v>21495</v>
      </c>
      <c r="J2716" t="s">
        <v>68</v>
      </c>
      <c r="K2716" t="s">
        <v>69</v>
      </c>
    </row>
    <row r="2717" spans="1:11" x14ac:dyDescent="0.25">
      <c r="A2717">
        <v>939550550</v>
      </c>
      <c r="B2717" t="s">
        <v>2861</v>
      </c>
      <c r="C2717" t="s">
        <v>21471</v>
      </c>
      <c r="D2717">
        <v>912483738</v>
      </c>
      <c r="E2717" t="s">
        <v>2991</v>
      </c>
      <c r="F2717" t="s">
        <v>21475</v>
      </c>
      <c r="G2717" s="1">
        <v>8569.2000000000007</v>
      </c>
      <c r="H2717" s="1">
        <v>7017.3238467339606</v>
      </c>
      <c r="I2717" t="s">
        <v>21496</v>
      </c>
      <c r="J2717" t="s">
        <v>286</v>
      </c>
      <c r="K2717" t="s">
        <v>19</v>
      </c>
    </row>
    <row r="2718" spans="1:11" x14ac:dyDescent="0.25">
      <c r="A2718">
        <v>939550550</v>
      </c>
      <c r="B2718" t="s">
        <v>2861</v>
      </c>
      <c r="C2718" t="s">
        <v>21471</v>
      </c>
      <c r="D2718">
        <v>975731693</v>
      </c>
      <c r="E2718" t="s">
        <v>2992</v>
      </c>
      <c r="F2718" t="s">
        <v>21475</v>
      </c>
      <c r="G2718" s="1">
        <v>62618.48</v>
      </c>
      <c r="H2718" s="1">
        <v>51278.316873247626</v>
      </c>
      <c r="I2718" t="s">
        <v>21495</v>
      </c>
      <c r="J2718" t="s">
        <v>135</v>
      </c>
      <c r="K2718" t="s">
        <v>45</v>
      </c>
    </row>
    <row r="2719" spans="1:11" x14ac:dyDescent="0.25">
      <c r="A2719">
        <v>939550550</v>
      </c>
      <c r="B2719" t="s">
        <v>2861</v>
      </c>
      <c r="C2719" t="s">
        <v>21471</v>
      </c>
      <c r="D2719">
        <v>990921423</v>
      </c>
      <c r="E2719" t="s">
        <v>2993</v>
      </c>
      <c r="F2719" t="s">
        <v>21475</v>
      </c>
      <c r="G2719" s="1">
        <v>17678</v>
      </c>
      <c r="H2719" s="1">
        <v>14476.526509191399</v>
      </c>
      <c r="I2719" t="s">
        <v>21495</v>
      </c>
      <c r="J2719" t="s">
        <v>2994</v>
      </c>
      <c r="K2719" t="s">
        <v>45</v>
      </c>
    </row>
    <row r="2720" spans="1:11" x14ac:dyDescent="0.25">
      <c r="A2720">
        <v>939550550</v>
      </c>
      <c r="B2720" t="s">
        <v>2861</v>
      </c>
      <c r="C2720" t="s">
        <v>21471</v>
      </c>
      <c r="D2720">
        <v>994187112</v>
      </c>
      <c r="E2720" t="s">
        <v>2995</v>
      </c>
      <c r="F2720" t="s">
        <v>21475</v>
      </c>
      <c r="G2720" s="1">
        <v>4219.4399999999996</v>
      </c>
      <c r="H2720" s="1">
        <v>3455.3023539960714</v>
      </c>
      <c r="I2720" t="s">
        <v>21495</v>
      </c>
      <c r="J2720" t="s">
        <v>601</v>
      </c>
      <c r="K2720" t="s">
        <v>42</v>
      </c>
    </row>
    <row r="2721" spans="1:11" x14ac:dyDescent="0.25">
      <c r="A2721">
        <v>939550550</v>
      </c>
      <c r="B2721" t="s">
        <v>2861</v>
      </c>
      <c r="C2721" t="s">
        <v>21471</v>
      </c>
      <c r="D2721">
        <v>980595226</v>
      </c>
      <c r="E2721" t="s">
        <v>2996</v>
      </c>
      <c r="F2721" t="s">
        <v>21475</v>
      </c>
      <c r="G2721" s="1">
        <v>5961.04</v>
      </c>
      <c r="H2721" s="1">
        <v>4881.4998066721519</v>
      </c>
      <c r="I2721" t="s">
        <v>21495</v>
      </c>
      <c r="J2721" t="s">
        <v>206</v>
      </c>
      <c r="K2721" t="s">
        <v>3</v>
      </c>
    </row>
    <row r="2722" spans="1:11" x14ac:dyDescent="0.25">
      <c r="A2722">
        <v>939550550</v>
      </c>
      <c r="B2722" t="s">
        <v>2861</v>
      </c>
      <c r="C2722" t="s">
        <v>21471</v>
      </c>
      <c r="D2722">
        <v>971377976</v>
      </c>
      <c r="E2722" t="s">
        <v>2997</v>
      </c>
      <c r="F2722" t="s">
        <v>21475</v>
      </c>
      <c r="G2722" s="1">
        <v>138308.24</v>
      </c>
      <c r="H2722" s="1">
        <v>113260.71404002749</v>
      </c>
      <c r="I2722" t="s">
        <v>21495</v>
      </c>
      <c r="J2722" t="s">
        <v>79</v>
      </c>
      <c r="K2722" t="s">
        <v>45</v>
      </c>
    </row>
    <row r="2723" spans="1:11" x14ac:dyDescent="0.25">
      <c r="A2723">
        <v>939550550</v>
      </c>
      <c r="B2723" t="s">
        <v>2861</v>
      </c>
      <c r="C2723" t="s">
        <v>21471</v>
      </c>
      <c r="D2723">
        <v>994503677</v>
      </c>
      <c r="E2723" t="s">
        <v>2998</v>
      </c>
      <c r="F2723" t="s">
        <v>21475</v>
      </c>
      <c r="G2723" s="1">
        <v>54694.16</v>
      </c>
      <c r="H2723" s="1">
        <v>44789.085707543607</v>
      </c>
      <c r="I2723" t="s">
        <v>21501</v>
      </c>
      <c r="J2723" t="s">
        <v>218</v>
      </c>
      <c r="K2723" t="s">
        <v>27</v>
      </c>
    </row>
    <row r="2724" spans="1:11" x14ac:dyDescent="0.25">
      <c r="A2724">
        <v>939550550</v>
      </c>
      <c r="B2724" t="s">
        <v>2861</v>
      </c>
      <c r="C2724" t="s">
        <v>21471</v>
      </c>
      <c r="D2724">
        <v>996640094</v>
      </c>
      <c r="E2724" t="s">
        <v>2999</v>
      </c>
      <c r="F2724" t="s">
        <v>21475</v>
      </c>
      <c r="G2724" s="1">
        <v>9456.8799999999992</v>
      </c>
      <c r="H2724" s="1">
        <v>7744.245616825543</v>
      </c>
      <c r="I2724" t="s">
        <v>21487</v>
      </c>
      <c r="J2724" t="s">
        <v>470</v>
      </c>
      <c r="K2724" t="s">
        <v>45</v>
      </c>
    </row>
    <row r="2725" spans="1:11" x14ac:dyDescent="0.25">
      <c r="A2725">
        <v>939550550</v>
      </c>
      <c r="B2725" t="s">
        <v>2861</v>
      </c>
      <c r="C2725" t="s">
        <v>21471</v>
      </c>
      <c r="D2725">
        <v>982559383</v>
      </c>
      <c r="E2725" t="s">
        <v>3000</v>
      </c>
      <c r="F2725" t="s">
        <v>21475</v>
      </c>
      <c r="G2725" s="1">
        <v>43372.480000000003</v>
      </c>
      <c r="H2725" s="1">
        <v>35517.754072257827</v>
      </c>
      <c r="I2725" t="s">
        <v>21501</v>
      </c>
      <c r="J2725" t="s">
        <v>315</v>
      </c>
      <c r="K2725" t="s">
        <v>12</v>
      </c>
    </row>
    <row r="2726" spans="1:11" x14ac:dyDescent="0.25">
      <c r="A2726">
        <v>939550550</v>
      </c>
      <c r="B2726" t="s">
        <v>2861</v>
      </c>
      <c r="C2726" t="s">
        <v>21471</v>
      </c>
      <c r="D2726">
        <v>993633291</v>
      </c>
      <c r="E2726" t="s">
        <v>3001</v>
      </c>
      <c r="F2726" t="s">
        <v>21475</v>
      </c>
      <c r="G2726" s="1">
        <v>27198.240000000002</v>
      </c>
      <c r="H2726" s="1">
        <v>22272.657674134512</v>
      </c>
      <c r="I2726" t="s">
        <v>21495</v>
      </c>
      <c r="J2726" t="s">
        <v>352</v>
      </c>
      <c r="K2726" t="s">
        <v>59</v>
      </c>
    </row>
    <row r="2727" spans="1:11" x14ac:dyDescent="0.25">
      <c r="A2727">
        <v>939550550</v>
      </c>
      <c r="B2727" t="s">
        <v>2861</v>
      </c>
      <c r="C2727" t="s">
        <v>21471</v>
      </c>
      <c r="D2727">
        <v>995609592</v>
      </c>
      <c r="E2727" t="s">
        <v>3002</v>
      </c>
      <c r="F2727" t="s">
        <v>21475</v>
      </c>
      <c r="G2727" s="1">
        <v>23991.599999999999</v>
      </c>
      <c r="H2727" s="1">
        <v>19646.737945351077</v>
      </c>
      <c r="I2727" t="s">
        <v>21487</v>
      </c>
      <c r="J2727" t="s">
        <v>153</v>
      </c>
      <c r="K2727" t="s">
        <v>59</v>
      </c>
    </row>
    <row r="2728" spans="1:11" x14ac:dyDescent="0.25">
      <c r="A2728">
        <v>939550550</v>
      </c>
      <c r="B2728" t="s">
        <v>2861</v>
      </c>
      <c r="C2728" t="s">
        <v>21471</v>
      </c>
      <c r="D2728">
        <v>912593231</v>
      </c>
      <c r="E2728" t="s">
        <v>3003</v>
      </c>
      <c r="F2728" t="s">
        <v>21475</v>
      </c>
      <c r="G2728" s="1">
        <v>5806.48</v>
      </c>
      <c r="H2728" s="1">
        <v>4754.9305150520231</v>
      </c>
      <c r="I2728" t="s">
        <v>21487</v>
      </c>
      <c r="J2728" t="s">
        <v>523</v>
      </c>
      <c r="K2728" t="s">
        <v>9</v>
      </c>
    </row>
    <row r="2729" spans="1:11" x14ac:dyDescent="0.25">
      <c r="A2729">
        <v>939550550</v>
      </c>
      <c r="B2729" t="s">
        <v>2861</v>
      </c>
      <c r="C2729" t="s">
        <v>21471</v>
      </c>
      <c r="D2729">
        <v>998290880</v>
      </c>
      <c r="E2729" t="s">
        <v>3004</v>
      </c>
      <c r="F2729" t="s">
        <v>21475</v>
      </c>
      <c r="G2729" s="1">
        <v>16190.88</v>
      </c>
      <c r="H2729" s="1">
        <v>13258.722905709743</v>
      </c>
      <c r="I2729" t="s">
        <v>21487</v>
      </c>
      <c r="J2729" t="s">
        <v>33</v>
      </c>
      <c r="K2729" t="s">
        <v>33</v>
      </c>
    </row>
    <row r="2730" spans="1:11" x14ac:dyDescent="0.25">
      <c r="A2730">
        <v>939550550</v>
      </c>
      <c r="B2730" t="s">
        <v>2861</v>
      </c>
      <c r="C2730" t="s">
        <v>21471</v>
      </c>
      <c r="D2730">
        <v>984047398</v>
      </c>
      <c r="E2730" t="s">
        <v>3005</v>
      </c>
      <c r="F2730" t="s">
        <v>21475</v>
      </c>
      <c r="G2730" s="1">
        <v>30974.16</v>
      </c>
      <c r="H2730" s="1">
        <v>25364.761191307607</v>
      </c>
      <c r="I2730" t="s">
        <v>21482</v>
      </c>
      <c r="J2730" t="s">
        <v>740</v>
      </c>
      <c r="K2730" t="s">
        <v>59</v>
      </c>
    </row>
    <row r="2731" spans="1:11" x14ac:dyDescent="0.25">
      <c r="A2731">
        <v>939550550</v>
      </c>
      <c r="B2731" t="s">
        <v>2861</v>
      </c>
      <c r="C2731" t="s">
        <v>21471</v>
      </c>
      <c r="D2731">
        <v>994733974</v>
      </c>
      <c r="E2731" t="s">
        <v>3006</v>
      </c>
      <c r="F2731" t="s">
        <v>21475</v>
      </c>
      <c r="G2731" s="1">
        <v>9340.48</v>
      </c>
      <c r="H2731" s="1">
        <v>7648.925575776223</v>
      </c>
      <c r="I2731" t="s">
        <v>21495</v>
      </c>
      <c r="J2731" t="s">
        <v>53</v>
      </c>
      <c r="K2731" t="s">
        <v>54</v>
      </c>
    </row>
    <row r="2732" spans="1:11" x14ac:dyDescent="0.25">
      <c r="A2732">
        <v>939550550</v>
      </c>
      <c r="B2732" t="s">
        <v>2861</v>
      </c>
      <c r="C2732" t="s">
        <v>21471</v>
      </c>
      <c r="D2732">
        <v>993218901</v>
      </c>
      <c r="E2732" t="s">
        <v>3007</v>
      </c>
      <c r="F2732" t="s">
        <v>21473</v>
      </c>
      <c r="G2732" s="1">
        <v>13143.12</v>
      </c>
      <c r="H2732" s="1">
        <v>10762.910119554455</v>
      </c>
      <c r="I2732" t="s">
        <v>21487</v>
      </c>
      <c r="J2732" t="s">
        <v>1817</v>
      </c>
      <c r="K2732" t="s">
        <v>6</v>
      </c>
    </row>
    <row r="2733" spans="1:11" x14ac:dyDescent="0.25">
      <c r="A2733">
        <v>939550550</v>
      </c>
      <c r="B2733" t="s">
        <v>2861</v>
      </c>
      <c r="C2733" t="s">
        <v>21471</v>
      </c>
      <c r="D2733">
        <v>990482462</v>
      </c>
      <c r="E2733" t="s">
        <v>3008</v>
      </c>
      <c r="F2733" t="s">
        <v>21475</v>
      </c>
      <c r="G2733" s="1">
        <v>20392.8</v>
      </c>
      <c r="H2733" s="1">
        <v>16699.67811950664</v>
      </c>
      <c r="I2733" t="s">
        <v>21477</v>
      </c>
      <c r="J2733" t="s">
        <v>277</v>
      </c>
      <c r="K2733" t="s">
        <v>19</v>
      </c>
    </row>
    <row r="2734" spans="1:11" x14ac:dyDescent="0.25">
      <c r="A2734">
        <v>939550550</v>
      </c>
      <c r="B2734" t="s">
        <v>2861</v>
      </c>
      <c r="C2734" t="s">
        <v>21471</v>
      </c>
      <c r="D2734">
        <v>993642150</v>
      </c>
      <c r="E2734" t="s">
        <v>3009</v>
      </c>
      <c r="F2734" t="s">
        <v>21475</v>
      </c>
      <c r="G2734" s="1">
        <v>14577.84</v>
      </c>
      <c r="H2734" s="1">
        <v>11937.803326549991</v>
      </c>
      <c r="I2734" t="s">
        <v>21501</v>
      </c>
      <c r="J2734" t="s">
        <v>347</v>
      </c>
      <c r="K2734" t="s">
        <v>45</v>
      </c>
    </row>
    <row r="2735" spans="1:11" x14ac:dyDescent="0.25">
      <c r="A2735">
        <v>939550550</v>
      </c>
      <c r="B2735" t="s">
        <v>2861</v>
      </c>
      <c r="C2735" t="s">
        <v>21471</v>
      </c>
      <c r="D2735">
        <v>992406771</v>
      </c>
      <c r="E2735" t="s">
        <v>3010</v>
      </c>
      <c r="F2735" t="s">
        <v>21475</v>
      </c>
      <c r="G2735" s="1">
        <v>14207.76</v>
      </c>
      <c r="H2735" s="1">
        <v>11634.744556863288</v>
      </c>
      <c r="I2735" t="s">
        <v>21487</v>
      </c>
      <c r="J2735" t="s">
        <v>212</v>
      </c>
      <c r="K2735" t="s">
        <v>45</v>
      </c>
    </row>
    <row r="2736" spans="1:11" x14ac:dyDescent="0.25">
      <c r="A2736">
        <v>939550550</v>
      </c>
      <c r="B2736" t="s">
        <v>2861</v>
      </c>
      <c r="C2736" t="s">
        <v>21471</v>
      </c>
      <c r="D2736">
        <v>915489001</v>
      </c>
      <c r="E2736" t="s">
        <v>3011</v>
      </c>
      <c r="F2736" t="s">
        <v>21473</v>
      </c>
      <c r="G2736" s="1">
        <v>1389.92</v>
      </c>
      <c r="H2736" s="1">
        <v>1138.206455801296</v>
      </c>
      <c r="I2736" t="s">
        <v>21487</v>
      </c>
      <c r="J2736" t="s">
        <v>81</v>
      </c>
      <c r="K2736" t="s">
        <v>62</v>
      </c>
    </row>
    <row r="2737" spans="1:11" x14ac:dyDescent="0.25">
      <c r="A2737">
        <v>939550550</v>
      </c>
      <c r="B2737" t="s">
        <v>2861</v>
      </c>
      <c r="C2737" t="s">
        <v>21471</v>
      </c>
      <c r="D2737">
        <v>916680074</v>
      </c>
      <c r="E2737" t="s">
        <v>3012</v>
      </c>
      <c r="F2737" t="s">
        <v>21475</v>
      </c>
      <c r="G2737" s="1">
        <v>1660.16</v>
      </c>
      <c r="H2737" s="1">
        <v>1359.5061799694081</v>
      </c>
      <c r="I2737" t="s">
        <v>21495</v>
      </c>
      <c r="J2737" t="s">
        <v>729</v>
      </c>
      <c r="K2737" t="s">
        <v>45</v>
      </c>
    </row>
    <row r="2738" spans="1:11" x14ac:dyDescent="0.25">
      <c r="A2738">
        <v>939550550</v>
      </c>
      <c r="B2738" t="s">
        <v>2861</v>
      </c>
      <c r="C2738" t="s">
        <v>21471</v>
      </c>
      <c r="D2738">
        <v>982506727</v>
      </c>
      <c r="E2738" t="s">
        <v>3013</v>
      </c>
      <c r="F2738" t="s">
        <v>21475</v>
      </c>
      <c r="G2738" s="1">
        <v>7817.84</v>
      </c>
      <c r="H2738" s="1">
        <v>6402.0346195619913</v>
      </c>
      <c r="I2738" t="s">
        <v>21495</v>
      </c>
      <c r="J2738" t="s">
        <v>175</v>
      </c>
      <c r="K2738" t="s">
        <v>3</v>
      </c>
    </row>
    <row r="2739" spans="1:11" x14ac:dyDescent="0.25">
      <c r="A2739">
        <v>939550550</v>
      </c>
      <c r="B2739" t="s">
        <v>2861</v>
      </c>
      <c r="C2739" t="s">
        <v>21471</v>
      </c>
      <c r="D2739">
        <v>998209684</v>
      </c>
      <c r="E2739" t="s">
        <v>3014</v>
      </c>
      <c r="F2739" t="s">
        <v>21475</v>
      </c>
      <c r="G2739" s="1">
        <v>4666.5600000000004</v>
      </c>
      <c r="H2739" s="1">
        <v>3821.4492333257281</v>
      </c>
      <c r="I2739" t="s">
        <v>21495</v>
      </c>
      <c r="J2739" t="s">
        <v>746</v>
      </c>
      <c r="K2739" t="s">
        <v>98</v>
      </c>
    </row>
    <row r="2740" spans="1:11" x14ac:dyDescent="0.25">
      <c r="A2740">
        <v>939550550</v>
      </c>
      <c r="B2740" t="s">
        <v>2861</v>
      </c>
      <c r="C2740" t="s">
        <v>21471</v>
      </c>
      <c r="D2740">
        <v>996364720</v>
      </c>
      <c r="E2740" t="s">
        <v>3015</v>
      </c>
      <c r="F2740" t="s">
        <v>21475</v>
      </c>
      <c r="G2740" s="1">
        <v>23310.16</v>
      </c>
      <c r="H2740" s="1">
        <v>19088.706254864406</v>
      </c>
      <c r="I2740" t="s">
        <v>21487</v>
      </c>
      <c r="J2740" t="s">
        <v>1508</v>
      </c>
      <c r="K2740" t="s">
        <v>19</v>
      </c>
    </row>
    <row r="2741" spans="1:11" x14ac:dyDescent="0.25">
      <c r="A2741">
        <v>939550550</v>
      </c>
      <c r="B2741" t="s">
        <v>2861</v>
      </c>
      <c r="C2741" t="s">
        <v>21471</v>
      </c>
      <c r="D2741">
        <v>889162422</v>
      </c>
      <c r="E2741" t="s">
        <v>3016</v>
      </c>
      <c r="F2741" t="s">
        <v>21475</v>
      </c>
      <c r="G2741" s="1">
        <v>22926.240000000002</v>
      </c>
      <c r="H2741" s="1">
        <v>18774.313899540914</v>
      </c>
      <c r="I2741" t="s">
        <v>21487</v>
      </c>
      <c r="J2741" t="s">
        <v>484</v>
      </c>
      <c r="K2741" t="s">
        <v>3</v>
      </c>
    </row>
    <row r="2742" spans="1:11" x14ac:dyDescent="0.25">
      <c r="A2742">
        <v>939550550</v>
      </c>
      <c r="B2742" t="s">
        <v>2861</v>
      </c>
      <c r="C2742" t="s">
        <v>21471</v>
      </c>
      <c r="D2742">
        <v>911642387</v>
      </c>
      <c r="E2742" t="s">
        <v>3017</v>
      </c>
      <c r="F2742" t="s">
        <v>21475</v>
      </c>
      <c r="G2742" s="1">
        <v>950.08</v>
      </c>
      <c r="H2742" s="1">
        <v>778.02117354070401</v>
      </c>
      <c r="I2742" t="s">
        <v>21487</v>
      </c>
      <c r="J2742" t="s">
        <v>1381</v>
      </c>
      <c r="K2742" t="s">
        <v>19</v>
      </c>
    </row>
    <row r="2743" spans="1:11" x14ac:dyDescent="0.25">
      <c r="A2743">
        <v>939550550</v>
      </c>
      <c r="B2743" t="s">
        <v>2861</v>
      </c>
      <c r="C2743" t="s">
        <v>21471</v>
      </c>
      <c r="D2743">
        <v>988567760</v>
      </c>
      <c r="E2743" t="s">
        <v>3018</v>
      </c>
      <c r="F2743" t="s">
        <v>21475</v>
      </c>
      <c r="G2743" s="1">
        <v>5617.36</v>
      </c>
      <c r="H2743" s="1">
        <v>4600.0600153677678</v>
      </c>
      <c r="I2743" t="s">
        <v>21501</v>
      </c>
      <c r="J2743" t="s">
        <v>3019</v>
      </c>
      <c r="K2743" t="s">
        <v>54</v>
      </c>
    </row>
    <row r="2744" spans="1:11" x14ac:dyDescent="0.25">
      <c r="A2744">
        <v>939550550</v>
      </c>
      <c r="B2744" t="s">
        <v>2861</v>
      </c>
      <c r="C2744" t="s">
        <v>21471</v>
      </c>
      <c r="D2744">
        <v>994043102</v>
      </c>
      <c r="E2744" t="s">
        <v>3020</v>
      </c>
      <c r="F2744" t="s">
        <v>21475</v>
      </c>
      <c r="G2744" s="1">
        <v>18164.72</v>
      </c>
      <c r="H2744" s="1">
        <v>14875.101856094536</v>
      </c>
      <c r="I2744" t="s">
        <v>21487</v>
      </c>
      <c r="J2744" t="s">
        <v>33</v>
      </c>
      <c r="K2744" t="s">
        <v>33</v>
      </c>
    </row>
    <row r="2745" spans="1:11" x14ac:dyDescent="0.25">
      <c r="A2745">
        <v>939550550</v>
      </c>
      <c r="B2745" t="s">
        <v>2861</v>
      </c>
      <c r="C2745" t="s">
        <v>21471</v>
      </c>
      <c r="D2745">
        <v>996805808</v>
      </c>
      <c r="E2745" t="s">
        <v>3021</v>
      </c>
      <c r="F2745" t="s">
        <v>21475</v>
      </c>
      <c r="G2745" s="1">
        <v>7826.72</v>
      </c>
      <c r="H2745" s="1">
        <v>6409.306457745136</v>
      </c>
      <c r="I2745" t="s">
        <v>21487</v>
      </c>
      <c r="J2745" t="s">
        <v>649</v>
      </c>
      <c r="K2745" t="s">
        <v>59</v>
      </c>
    </row>
    <row r="2746" spans="1:11" x14ac:dyDescent="0.25">
      <c r="A2746">
        <v>939550550</v>
      </c>
      <c r="B2746" t="s">
        <v>2861</v>
      </c>
      <c r="C2746" t="s">
        <v>21471</v>
      </c>
      <c r="D2746">
        <v>896636812</v>
      </c>
      <c r="E2746" t="s">
        <v>3022</v>
      </c>
      <c r="F2746" t="s">
        <v>21475</v>
      </c>
      <c r="G2746" s="1">
        <v>9567.84</v>
      </c>
      <c r="H2746" s="1">
        <v>7835.1108380869919</v>
      </c>
      <c r="I2746" t="s">
        <v>21487</v>
      </c>
      <c r="J2746" t="s">
        <v>153</v>
      </c>
      <c r="K2746" t="s">
        <v>59</v>
      </c>
    </row>
    <row r="2747" spans="1:11" x14ac:dyDescent="0.25">
      <c r="A2747">
        <v>939550550</v>
      </c>
      <c r="B2747" t="s">
        <v>2861</v>
      </c>
      <c r="C2747" t="s">
        <v>21471</v>
      </c>
      <c r="D2747">
        <v>990993912</v>
      </c>
      <c r="E2747" t="s">
        <v>3023</v>
      </c>
      <c r="F2747" t="s">
        <v>21475</v>
      </c>
      <c r="G2747" s="1">
        <v>7305.84</v>
      </c>
      <c r="H2747" s="1">
        <v>5982.7574630563922</v>
      </c>
      <c r="I2747" t="s">
        <v>21501</v>
      </c>
      <c r="J2747" t="s">
        <v>33</v>
      </c>
      <c r="K2747" t="s">
        <v>33</v>
      </c>
    </row>
    <row r="2748" spans="1:11" x14ac:dyDescent="0.25">
      <c r="A2748">
        <v>939550550</v>
      </c>
      <c r="B2748" t="s">
        <v>2861</v>
      </c>
      <c r="C2748" t="s">
        <v>21471</v>
      </c>
      <c r="D2748">
        <v>917872058</v>
      </c>
      <c r="E2748" t="s">
        <v>3024</v>
      </c>
      <c r="F2748" t="s">
        <v>21475</v>
      </c>
      <c r="G2748" s="1">
        <v>13996.32</v>
      </c>
      <c r="H2748" s="1">
        <v>11461.596193637615</v>
      </c>
      <c r="I2748" t="s">
        <v>21477</v>
      </c>
      <c r="J2748" t="s">
        <v>366</v>
      </c>
      <c r="K2748" t="s">
        <v>19</v>
      </c>
    </row>
    <row r="2749" spans="1:11" x14ac:dyDescent="0.25">
      <c r="A2749">
        <v>939550550</v>
      </c>
      <c r="B2749" t="s">
        <v>2861</v>
      </c>
      <c r="C2749" t="s">
        <v>21471</v>
      </c>
      <c r="D2749">
        <v>984072171</v>
      </c>
      <c r="E2749" t="s">
        <v>3025</v>
      </c>
      <c r="F2749" t="s">
        <v>21475</v>
      </c>
      <c r="G2749" s="1">
        <v>25704</v>
      </c>
      <c r="H2749" s="1">
        <v>21049.023497695198</v>
      </c>
      <c r="I2749" t="s">
        <v>21495</v>
      </c>
      <c r="J2749" t="s">
        <v>578</v>
      </c>
      <c r="K2749" t="s">
        <v>45</v>
      </c>
    </row>
    <row r="2750" spans="1:11" x14ac:dyDescent="0.25">
      <c r="A2750">
        <v>939550550</v>
      </c>
      <c r="B2750" t="s">
        <v>2861</v>
      </c>
      <c r="C2750" t="s">
        <v>21471</v>
      </c>
      <c r="D2750">
        <v>988963291</v>
      </c>
      <c r="E2750" t="s">
        <v>3026</v>
      </c>
      <c r="F2750" t="s">
        <v>21475</v>
      </c>
      <c r="G2750" s="1">
        <v>30082.240000000002</v>
      </c>
      <c r="H2750" s="1">
        <v>24634.367282263713</v>
      </c>
      <c r="I2750" t="s">
        <v>21495</v>
      </c>
      <c r="J2750" t="s">
        <v>2</v>
      </c>
      <c r="K2750" t="s">
        <v>3</v>
      </c>
    </row>
    <row r="2751" spans="1:11" x14ac:dyDescent="0.25">
      <c r="A2751">
        <v>939550550</v>
      </c>
      <c r="B2751" t="s">
        <v>2861</v>
      </c>
      <c r="C2751" t="s">
        <v>21471</v>
      </c>
      <c r="D2751">
        <v>993940445</v>
      </c>
      <c r="E2751" t="s">
        <v>3027</v>
      </c>
      <c r="F2751" t="s">
        <v>21475</v>
      </c>
      <c r="G2751" s="1">
        <v>28248.880000000001</v>
      </c>
      <c r="H2751" s="1">
        <v>23133.027501695142</v>
      </c>
      <c r="I2751" t="s">
        <v>21501</v>
      </c>
      <c r="J2751" t="s">
        <v>707</v>
      </c>
      <c r="K2751" t="s">
        <v>19</v>
      </c>
    </row>
    <row r="2752" spans="1:11" x14ac:dyDescent="0.25">
      <c r="A2752">
        <v>939550550</v>
      </c>
      <c r="B2752" t="s">
        <v>2861</v>
      </c>
      <c r="C2752" t="s">
        <v>21471</v>
      </c>
      <c r="D2752">
        <v>983053106</v>
      </c>
      <c r="E2752" t="s">
        <v>3028</v>
      </c>
      <c r="F2752" t="s">
        <v>21475</v>
      </c>
      <c r="G2752" s="1">
        <v>6070.24</v>
      </c>
      <c r="H2752" s="1">
        <v>4970.9237627081111</v>
      </c>
      <c r="I2752" t="s">
        <v>21501</v>
      </c>
      <c r="J2752" t="s">
        <v>33</v>
      </c>
      <c r="K2752" t="s">
        <v>33</v>
      </c>
    </row>
    <row r="2753" spans="1:11" x14ac:dyDescent="0.25">
      <c r="A2753">
        <v>939550550</v>
      </c>
      <c r="B2753" t="s">
        <v>2861</v>
      </c>
      <c r="C2753" t="s">
        <v>21471</v>
      </c>
      <c r="D2753">
        <v>913002865</v>
      </c>
      <c r="E2753" t="s">
        <v>3029</v>
      </c>
      <c r="F2753" t="s">
        <v>21475</v>
      </c>
      <c r="G2753" s="1">
        <v>3244.48</v>
      </c>
      <c r="H2753" s="1">
        <v>2656.9069311314238</v>
      </c>
      <c r="I2753" t="s">
        <v>21487</v>
      </c>
      <c r="J2753" t="s">
        <v>413</v>
      </c>
      <c r="K2753" t="s">
        <v>19</v>
      </c>
    </row>
    <row r="2754" spans="1:11" x14ac:dyDescent="0.25">
      <c r="A2754">
        <v>939550550</v>
      </c>
      <c r="B2754" t="s">
        <v>2861</v>
      </c>
      <c r="C2754" t="s">
        <v>21471</v>
      </c>
      <c r="D2754">
        <v>939099816</v>
      </c>
      <c r="E2754" t="s">
        <v>3030</v>
      </c>
      <c r="F2754" t="s">
        <v>21473</v>
      </c>
      <c r="G2754" s="1">
        <v>135436.79999999999</v>
      </c>
      <c r="H2754" s="1">
        <v>110909.28982464383</v>
      </c>
      <c r="I2754" t="s">
        <v>21501</v>
      </c>
      <c r="J2754" t="s">
        <v>33</v>
      </c>
      <c r="K2754" t="s">
        <v>33</v>
      </c>
    </row>
    <row r="2755" spans="1:11" x14ac:dyDescent="0.25">
      <c r="A2755">
        <v>939550550</v>
      </c>
      <c r="B2755" t="s">
        <v>2861</v>
      </c>
      <c r="C2755" t="s">
        <v>21471</v>
      </c>
      <c r="D2755">
        <v>993973831</v>
      </c>
      <c r="E2755" t="s">
        <v>3031</v>
      </c>
      <c r="F2755" t="s">
        <v>21475</v>
      </c>
      <c r="G2755" s="1">
        <v>14678.24</v>
      </c>
      <c r="H2755" s="1">
        <v>12020.020956458511</v>
      </c>
      <c r="I2755" t="s">
        <v>21495</v>
      </c>
      <c r="J2755" t="s">
        <v>253</v>
      </c>
      <c r="K2755" t="s">
        <v>6</v>
      </c>
    </row>
    <row r="2756" spans="1:11" x14ac:dyDescent="0.25">
      <c r="A2756">
        <v>939550550</v>
      </c>
      <c r="B2756" t="s">
        <v>2861</v>
      </c>
      <c r="C2756" t="s">
        <v>21471</v>
      </c>
      <c r="D2756">
        <v>993888451</v>
      </c>
      <c r="E2756" t="s">
        <v>3032</v>
      </c>
      <c r="F2756" t="s">
        <v>21475</v>
      </c>
      <c r="G2756" s="1">
        <v>18717.04</v>
      </c>
      <c r="H2756" s="1">
        <v>15327.397088674952</v>
      </c>
      <c r="I2756" t="s">
        <v>21495</v>
      </c>
      <c r="J2756" t="s">
        <v>366</v>
      </c>
      <c r="K2756" t="s">
        <v>19</v>
      </c>
    </row>
    <row r="2757" spans="1:11" x14ac:dyDescent="0.25">
      <c r="A2757">
        <v>939550550</v>
      </c>
      <c r="B2757" t="s">
        <v>2861</v>
      </c>
      <c r="C2757" t="s">
        <v>21471</v>
      </c>
      <c r="D2757">
        <v>916900600</v>
      </c>
      <c r="E2757" t="s">
        <v>3033</v>
      </c>
      <c r="F2757" t="s">
        <v>21475</v>
      </c>
      <c r="G2757" s="1">
        <v>15092.16</v>
      </c>
      <c r="H2757" s="1">
        <v>12358.980332671008</v>
      </c>
      <c r="I2757" t="s">
        <v>21501</v>
      </c>
      <c r="J2757" t="s">
        <v>11</v>
      </c>
      <c r="K2757" t="s">
        <v>12</v>
      </c>
    </row>
    <row r="2758" spans="1:11" x14ac:dyDescent="0.25">
      <c r="A2758">
        <v>939550550</v>
      </c>
      <c r="B2758" t="s">
        <v>2861</v>
      </c>
      <c r="C2758" t="s">
        <v>21471</v>
      </c>
      <c r="D2758">
        <v>990480362</v>
      </c>
      <c r="E2758" t="s">
        <v>3034</v>
      </c>
      <c r="F2758" t="s">
        <v>21475</v>
      </c>
      <c r="G2758" s="1">
        <v>1989.28</v>
      </c>
      <c r="H2758" s="1">
        <v>1629.0227771356638</v>
      </c>
      <c r="I2758" t="s">
        <v>21495</v>
      </c>
      <c r="J2758" t="s">
        <v>395</v>
      </c>
      <c r="K2758" t="s">
        <v>62</v>
      </c>
    </row>
    <row r="2759" spans="1:11" x14ac:dyDescent="0.25">
      <c r="A2759">
        <v>939550550</v>
      </c>
      <c r="B2759" t="s">
        <v>2861</v>
      </c>
      <c r="C2759" t="s">
        <v>21471</v>
      </c>
      <c r="D2759">
        <v>997021622</v>
      </c>
      <c r="E2759" t="s">
        <v>3035</v>
      </c>
      <c r="F2759" t="s">
        <v>21475</v>
      </c>
      <c r="G2759" s="1">
        <v>12083.52</v>
      </c>
      <c r="H2759" s="1">
        <v>9895.2029417549766</v>
      </c>
      <c r="I2759" t="s">
        <v>21495</v>
      </c>
      <c r="J2759" t="s">
        <v>8</v>
      </c>
      <c r="K2759" t="s">
        <v>9</v>
      </c>
    </row>
    <row r="2760" spans="1:11" x14ac:dyDescent="0.25">
      <c r="A2760">
        <v>939550550</v>
      </c>
      <c r="B2760" t="s">
        <v>2861</v>
      </c>
      <c r="C2760" t="s">
        <v>21471</v>
      </c>
      <c r="D2760">
        <v>911845075</v>
      </c>
      <c r="E2760" t="s">
        <v>3036</v>
      </c>
      <c r="F2760" t="s">
        <v>21475</v>
      </c>
      <c r="G2760" s="1">
        <v>1162.8</v>
      </c>
      <c r="H2760" s="1">
        <v>952.21772965763989</v>
      </c>
      <c r="I2760" t="s">
        <v>21487</v>
      </c>
      <c r="J2760" t="s">
        <v>641</v>
      </c>
      <c r="K2760" t="s">
        <v>59</v>
      </c>
    </row>
    <row r="2761" spans="1:11" x14ac:dyDescent="0.25">
      <c r="A2761">
        <v>939550550</v>
      </c>
      <c r="B2761" t="s">
        <v>2861</v>
      </c>
      <c r="C2761" t="s">
        <v>21471</v>
      </c>
      <c r="D2761">
        <v>982601665</v>
      </c>
      <c r="E2761" t="s">
        <v>3037</v>
      </c>
      <c r="F2761" t="s">
        <v>21475</v>
      </c>
      <c r="G2761" s="1">
        <v>25406</v>
      </c>
      <c r="H2761" s="1">
        <v>20804.9910901978</v>
      </c>
      <c r="I2761" t="s">
        <v>21495</v>
      </c>
      <c r="J2761" t="s">
        <v>235</v>
      </c>
      <c r="K2761" t="s">
        <v>45</v>
      </c>
    </row>
    <row r="2762" spans="1:11" x14ac:dyDescent="0.25">
      <c r="A2762">
        <v>939550550</v>
      </c>
      <c r="B2762" t="s">
        <v>2861</v>
      </c>
      <c r="C2762" t="s">
        <v>21471</v>
      </c>
      <c r="D2762">
        <v>980478580</v>
      </c>
      <c r="E2762" t="s">
        <v>3038</v>
      </c>
      <c r="F2762" t="s">
        <v>21475</v>
      </c>
      <c r="G2762" s="1">
        <v>28620.799999999999</v>
      </c>
      <c r="H2762" s="1">
        <v>23437.593048663039</v>
      </c>
      <c r="I2762" t="s">
        <v>21487</v>
      </c>
      <c r="J2762" t="s">
        <v>916</v>
      </c>
      <c r="K2762" t="s">
        <v>27</v>
      </c>
    </row>
    <row r="2763" spans="1:11" x14ac:dyDescent="0.25">
      <c r="A2763">
        <v>939550550</v>
      </c>
      <c r="B2763" t="s">
        <v>2861</v>
      </c>
      <c r="C2763" t="s">
        <v>21471</v>
      </c>
      <c r="D2763">
        <v>891525362</v>
      </c>
      <c r="E2763" t="s">
        <v>3039</v>
      </c>
      <c r="F2763" t="s">
        <v>21475</v>
      </c>
      <c r="G2763" s="1">
        <v>20317.04</v>
      </c>
      <c r="H2763" s="1">
        <v>16637.638202754952</v>
      </c>
      <c r="I2763" t="s">
        <v>21487</v>
      </c>
      <c r="J2763" t="s">
        <v>47</v>
      </c>
      <c r="K2763" t="s">
        <v>19</v>
      </c>
    </row>
    <row r="2764" spans="1:11" x14ac:dyDescent="0.25">
      <c r="A2764">
        <v>939550550</v>
      </c>
      <c r="B2764" t="s">
        <v>2861</v>
      </c>
      <c r="C2764" t="s">
        <v>21471</v>
      </c>
      <c r="D2764">
        <v>939550550</v>
      </c>
      <c r="E2764" t="s">
        <v>2861</v>
      </c>
      <c r="F2764" t="s">
        <v>21476</v>
      </c>
      <c r="G2764" s="1">
        <v>769452.52</v>
      </c>
      <c r="H2764" s="1">
        <v>630105.20439778967</v>
      </c>
      <c r="I2764" t="s">
        <v>21495</v>
      </c>
      <c r="J2764" t="s">
        <v>33</v>
      </c>
      <c r="K2764" t="s">
        <v>33</v>
      </c>
    </row>
    <row r="2765" spans="1:11" x14ac:dyDescent="0.25">
      <c r="A2765">
        <v>939550550</v>
      </c>
      <c r="B2765" t="s">
        <v>2861</v>
      </c>
      <c r="C2765" t="s">
        <v>21471</v>
      </c>
      <c r="D2765">
        <v>980113248</v>
      </c>
      <c r="E2765" t="s">
        <v>3040</v>
      </c>
      <c r="F2765" t="s">
        <v>21475</v>
      </c>
      <c r="G2765" s="1">
        <v>2862.8</v>
      </c>
      <c r="H2765" s="1">
        <v>2344.3489133676399</v>
      </c>
      <c r="I2765" t="s">
        <v>21495</v>
      </c>
      <c r="J2765" t="s">
        <v>395</v>
      </c>
      <c r="K2765" t="s">
        <v>62</v>
      </c>
    </row>
    <row r="2766" spans="1:11" x14ac:dyDescent="0.25">
      <c r="A2766">
        <v>939550550</v>
      </c>
      <c r="B2766" t="s">
        <v>2861</v>
      </c>
      <c r="C2766" t="s">
        <v>21471</v>
      </c>
      <c r="D2766">
        <v>911638886</v>
      </c>
      <c r="E2766" t="s">
        <v>3041</v>
      </c>
      <c r="F2766" t="s">
        <v>21475</v>
      </c>
      <c r="G2766" s="1">
        <v>21235.759999999998</v>
      </c>
      <c r="H2766" s="1">
        <v>17389.978650459685</v>
      </c>
      <c r="I2766" t="s">
        <v>21482</v>
      </c>
      <c r="J2766" t="s">
        <v>253</v>
      </c>
      <c r="K2766" t="s">
        <v>6</v>
      </c>
    </row>
    <row r="2767" spans="1:11" x14ac:dyDescent="0.25">
      <c r="A2767">
        <v>939550550</v>
      </c>
      <c r="B2767" t="s">
        <v>2861</v>
      </c>
      <c r="C2767" t="s">
        <v>21471</v>
      </c>
      <c r="D2767">
        <v>975808912</v>
      </c>
      <c r="E2767" t="s">
        <v>3042</v>
      </c>
      <c r="F2767" t="s">
        <v>21475</v>
      </c>
      <c r="G2767" s="1">
        <v>94240.960000000006</v>
      </c>
      <c r="H2767" s="1">
        <v>77173.987763980447</v>
      </c>
      <c r="I2767" t="s">
        <v>21495</v>
      </c>
      <c r="J2767" t="s">
        <v>244</v>
      </c>
      <c r="K2767" t="s">
        <v>3</v>
      </c>
    </row>
    <row r="2768" spans="1:11" x14ac:dyDescent="0.25">
      <c r="A2768">
        <v>939550550</v>
      </c>
      <c r="B2768" t="s">
        <v>2861</v>
      </c>
      <c r="C2768" t="s">
        <v>21471</v>
      </c>
      <c r="D2768">
        <v>989320947</v>
      </c>
      <c r="E2768" t="s">
        <v>3043</v>
      </c>
      <c r="F2768" t="s">
        <v>21475</v>
      </c>
      <c r="G2768" s="1">
        <v>34081.839999999997</v>
      </c>
      <c r="H2768" s="1">
        <v>27909.642507185188</v>
      </c>
      <c r="I2768" t="s">
        <v>21487</v>
      </c>
      <c r="J2768" t="s">
        <v>666</v>
      </c>
      <c r="K2768" t="s">
        <v>16</v>
      </c>
    </row>
    <row r="2769" spans="1:11" x14ac:dyDescent="0.25">
      <c r="A2769">
        <v>939550550</v>
      </c>
      <c r="B2769" t="s">
        <v>2861</v>
      </c>
      <c r="C2769" t="s">
        <v>21471</v>
      </c>
      <c r="D2769">
        <v>916277490</v>
      </c>
      <c r="E2769" t="s">
        <v>3044</v>
      </c>
      <c r="F2769" t="s">
        <v>21475</v>
      </c>
      <c r="G2769" s="1">
        <v>14218.56</v>
      </c>
      <c r="H2769" s="1">
        <v>11643.588684383327</v>
      </c>
      <c r="I2769" t="s">
        <v>21501</v>
      </c>
      <c r="J2769" t="s">
        <v>221</v>
      </c>
      <c r="K2769" t="s">
        <v>12</v>
      </c>
    </row>
    <row r="2770" spans="1:11" x14ac:dyDescent="0.25">
      <c r="A2770">
        <v>939550550</v>
      </c>
      <c r="B2770" t="s">
        <v>2861</v>
      </c>
      <c r="C2770" t="s">
        <v>21471</v>
      </c>
      <c r="D2770">
        <v>919090057</v>
      </c>
      <c r="E2770" t="s">
        <v>3045</v>
      </c>
      <c r="F2770" t="s">
        <v>21475</v>
      </c>
      <c r="G2770" s="1">
        <v>3666.08</v>
      </c>
      <c r="H2770" s="1">
        <v>3002.1554646915038</v>
      </c>
      <c r="I2770" t="s">
        <v>21487</v>
      </c>
      <c r="J2770" t="s">
        <v>558</v>
      </c>
      <c r="K2770" t="s">
        <v>42</v>
      </c>
    </row>
    <row r="2771" spans="1:11" x14ac:dyDescent="0.25">
      <c r="A2771">
        <v>939550550</v>
      </c>
      <c r="B2771" t="s">
        <v>2861</v>
      </c>
      <c r="C2771" t="s">
        <v>21471</v>
      </c>
      <c r="D2771">
        <v>996185583</v>
      </c>
      <c r="E2771" t="s">
        <v>3046</v>
      </c>
      <c r="F2771" t="s">
        <v>21475</v>
      </c>
      <c r="G2771" s="1">
        <v>4277.3599999999997</v>
      </c>
      <c r="H2771" s="1">
        <v>3502.7330823257676</v>
      </c>
      <c r="I2771" t="s">
        <v>21501</v>
      </c>
      <c r="J2771" t="s">
        <v>919</v>
      </c>
      <c r="K2771" t="s">
        <v>3</v>
      </c>
    </row>
    <row r="2772" spans="1:11" x14ac:dyDescent="0.25">
      <c r="A2772">
        <v>939550550</v>
      </c>
      <c r="B2772" t="s">
        <v>2861</v>
      </c>
      <c r="C2772" t="s">
        <v>21471</v>
      </c>
      <c r="D2772">
        <v>993607401</v>
      </c>
      <c r="E2772" t="s">
        <v>3047</v>
      </c>
      <c r="F2772" t="s">
        <v>21475</v>
      </c>
      <c r="G2772" s="1">
        <v>56353.2</v>
      </c>
      <c r="H2772" s="1">
        <v>46147.674718733157</v>
      </c>
      <c r="I2772" t="s">
        <v>21495</v>
      </c>
      <c r="J2772" t="s">
        <v>3048</v>
      </c>
      <c r="K2772" t="s">
        <v>19</v>
      </c>
    </row>
    <row r="2773" spans="1:11" x14ac:dyDescent="0.25">
      <c r="A2773">
        <v>939550550</v>
      </c>
      <c r="B2773" t="s">
        <v>2861</v>
      </c>
      <c r="C2773" t="s">
        <v>21471</v>
      </c>
      <c r="D2773">
        <v>994643975</v>
      </c>
      <c r="E2773" t="s">
        <v>3049</v>
      </c>
      <c r="F2773" t="s">
        <v>21475</v>
      </c>
      <c r="G2773" s="1">
        <v>3197.12</v>
      </c>
      <c r="H2773" s="1">
        <v>2618.1237941546556</v>
      </c>
      <c r="I2773" t="s">
        <v>21495</v>
      </c>
      <c r="J2773" t="s">
        <v>1377</v>
      </c>
      <c r="K2773" t="s">
        <v>6</v>
      </c>
    </row>
    <row r="2774" spans="1:11" x14ac:dyDescent="0.25">
      <c r="A2774">
        <v>939550550</v>
      </c>
      <c r="B2774" t="s">
        <v>2861</v>
      </c>
      <c r="C2774" t="s">
        <v>21471</v>
      </c>
      <c r="D2774">
        <v>971119950</v>
      </c>
      <c r="E2774" t="s">
        <v>3050</v>
      </c>
      <c r="F2774" t="s">
        <v>21473</v>
      </c>
      <c r="G2774" s="1">
        <v>37631.519999999997</v>
      </c>
      <c r="H2774" s="1">
        <v>30816.477930827372</v>
      </c>
      <c r="I2774" t="s">
        <v>21495</v>
      </c>
      <c r="J2774" t="s">
        <v>216</v>
      </c>
      <c r="K2774" t="s">
        <v>12</v>
      </c>
    </row>
    <row r="2775" spans="1:11" x14ac:dyDescent="0.25">
      <c r="A2775">
        <v>939550550</v>
      </c>
      <c r="B2775" t="s">
        <v>2861</v>
      </c>
      <c r="C2775" t="s">
        <v>21471</v>
      </c>
      <c r="D2775">
        <v>971357916</v>
      </c>
      <c r="E2775" t="s">
        <v>3051</v>
      </c>
      <c r="F2775" t="s">
        <v>21475</v>
      </c>
      <c r="G2775" s="1">
        <v>24868</v>
      </c>
      <c r="H2775" s="1">
        <v>20364.422515588398</v>
      </c>
      <c r="I2775" t="s">
        <v>21487</v>
      </c>
      <c r="J2775" t="s">
        <v>580</v>
      </c>
      <c r="K2775" t="s">
        <v>19</v>
      </c>
    </row>
    <row r="2776" spans="1:11" x14ac:dyDescent="0.25">
      <c r="A2776">
        <v>939550550</v>
      </c>
      <c r="B2776" t="s">
        <v>2861</v>
      </c>
      <c r="C2776" t="s">
        <v>21471</v>
      </c>
      <c r="D2776">
        <v>993745928</v>
      </c>
      <c r="E2776" t="s">
        <v>3052</v>
      </c>
      <c r="F2776" t="s">
        <v>21475</v>
      </c>
      <c r="G2776" s="1">
        <v>31246.720000000001</v>
      </c>
      <c r="H2776" s="1">
        <v>25587.960765091135</v>
      </c>
      <c r="I2776" t="s">
        <v>21487</v>
      </c>
      <c r="J2776" t="s">
        <v>391</v>
      </c>
      <c r="K2776" t="s">
        <v>19</v>
      </c>
    </row>
    <row r="2777" spans="1:11" x14ac:dyDescent="0.25">
      <c r="A2777">
        <v>939550550</v>
      </c>
      <c r="B2777" t="s">
        <v>2861</v>
      </c>
      <c r="C2777" t="s">
        <v>21471</v>
      </c>
      <c r="D2777">
        <v>994416782</v>
      </c>
      <c r="E2777" t="s">
        <v>3053</v>
      </c>
      <c r="F2777" t="s">
        <v>21475</v>
      </c>
      <c r="G2777" s="1">
        <v>37915.120000000003</v>
      </c>
      <c r="H2777" s="1">
        <v>31048.718168298055</v>
      </c>
      <c r="I2777" t="s">
        <v>21495</v>
      </c>
      <c r="J2777" t="s">
        <v>33</v>
      </c>
      <c r="K2777" t="s">
        <v>33</v>
      </c>
    </row>
    <row r="2778" spans="1:11" x14ac:dyDescent="0.25">
      <c r="A2778">
        <v>939550550</v>
      </c>
      <c r="B2778" t="s">
        <v>2861</v>
      </c>
      <c r="C2778" t="s">
        <v>21471</v>
      </c>
      <c r="D2778">
        <v>993905232</v>
      </c>
      <c r="E2778" t="s">
        <v>3054</v>
      </c>
      <c r="F2778" t="s">
        <v>21475</v>
      </c>
      <c r="G2778" s="1">
        <v>4024</v>
      </c>
      <c r="H2778" s="1">
        <v>3295.2564019111996</v>
      </c>
      <c r="I2778" t="s">
        <v>21495</v>
      </c>
      <c r="J2778" t="s">
        <v>386</v>
      </c>
      <c r="K2778" t="s">
        <v>69</v>
      </c>
    </row>
    <row r="2779" spans="1:11" x14ac:dyDescent="0.25">
      <c r="A2779">
        <v>939550550</v>
      </c>
      <c r="B2779" t="s">
        <v>2861</v>
      </c>
      <c r="C2779" t="s">
        <v>21471</v>
      </c>
      <c r="D2779">
        <v>980859169</v>
      </c>
      <c r="E2779" t="s">
        <v>3055</v>
      </c>
      <c r="F2779" t="s">
        <v>21475</v>
      </c>
      <c r="G2779" s="1">
        <v>41866.879999999997</v>
      </c>
      <c r="H2779" s="1">
        <v>34284.817183908541</v>
      </c>
      <c r="I2779" t="s">
        <v>21487</v>
      </c>
      <c r="J2779" t="s">
        <v>162</v>
      </c>
      <c r="K2779" t="s">
        <v>42</v>
      </c>
    </row>
    <row r="2780" spans="1:11" x14ac:dyDescent="0.25">
      <c r="A2780">
        <v>939550550</v>
      </c>
      <c r="B2780" t="s">
        <v>2861</v>
      </c>
      <c r="C2780" t="s">
        <v>21471</v>
      </c>
      <c r="D2780">
        <v>993856746</v>
      </c>
      <c r="E2780" t="s">
        <v>3056</v>
      </c>
      <c r="F2780" t="s">
        <v>21475</v>
      </c>
      <c r="G2780" s="1">
        <v>35760</v>
      </c>
      <c r="H2780" s="1">
        <v>29283.888899687998</v>
      </c>
      <c r="I2780" t="s">
        <v>21477</v>
      </c>
      <c r="J2780" t="s">
        <v>1508</v>
      </c>
      <c r="K2780" t="s">
        <v>19</v>
      </c>
    </row>
    <row r="2781" spans="1:11" x14ac:dyDescent="0.25">
      <c r="A2781">
        <v>939550550</v>
      </c>
      <c r="B2781" t="s">
        <v>2861</v>
      </c>
      <c r="C2781" t="s">
        <v>21471</v>
      </c>
      <c r="D2781">
        <v>995374412</v>
      </c>
      <c r="E2781" t="s">
        <v>3057</v>
      </c>
      <c r="F2781" t="s">
        <v>21475</v>
      </c>
      <c r="G2781" s="1">
        <v>20064</v>
      </c>
      <c r="H2781" s="1">
        <v>16430.423570563198</v>
      </c>
      <c r="I2781" t="s">
        <v>21495</v>
      </c>
      <c r="J2781" t="s">
        <v>404</v>
      </c>
      <c r="K2781" t="s">
        <v>3</v>
      </c>
    </row>
    <row r="2782" spans="1:11" x14ac:dyDescent="0.25">
      <c r="A2782">
        <v>939550550</v>
      </c>
      <c r="B2782" t="s">
        <v>2861</v>
      </c>
      <c r="C2782" t="s">
        <v>21471</v>
      </c>
      <c r="D2782">
        <v>975527336</v>
      </c>
      <c r="E2782" t="s">
        <v>3058</v>
      </c>
      <c r="F2782" t="s">
        <v>21475</v>
      </c>
      <c r="G2782" s="1">
        <v>6181.2</v>
      </c>
      <c r="H2782" s="1">
        <v>5061.7889839695599</v>
      </c>
      <c r="I2782" t="s">
        <v>21487</v>
      </c>
      <c r="J2782" t="s">
        <v>2012</v>
      </c>
      <c r="K2782" t="s">
        <v>3</v>
      </c>
    </row>
    <row r="2783" spans="1:11" x14ac:dyDescent="0.25">
      <c r="A2783">
        <v>939550550</v>
      </c>
      <c r="B2783" t="s">
        <v>2861</v>
      </c>
      <c r="C2783" t="s">
        <v>21471</v>
      </c>
      <c r="D2783">
        <v>990011184</v>
      </c>
      <c r="E2783" t="s">
        <v>3059</v>
      </c>
      <c r="F2783" t="s">
        <v>21475</v>
      </c>
      <c r="G2783" s="1">
        <v>6546.72</v>
      </c>
      <c r="H2783" s="1">
        <v>5361.1135664811363</v>
      </c>
      <c r="I2783" t="s">
        <v>21487</v>
      </c>
      <c r="J2783" t="s">
        <v>635</v>
      </c>
      <c r="K2783" t="s">
        <v>3</v>
      </c>
    </row>
    <row r="2784" spans="1:11" x14ac:dyDescent="0.25">
      <c r="A2784">
        <v>939550550</v>
      </c>
      <c r="B2784" t="s">
        <v>2861</v>
      </c>
      <c r="C2784" t="s">
        <v>21471</v>
      </c>
      <c r="D2784">
        <v>994820036</v>
      </c>
      <c r="E2784" t="s">
        <v>3060</v>
      </c>
      <c r="F2784" t="s">
        <v>21475</v>
      </c>
      <c r="G2784" s="1">
        <v>38996.722399999999</v>
      </c>
      <c r="H2784" s="1">
        <v>31934.443126777805</v>
      </c>
      <c r="I2784" t="s">
        <v>21487</v>
      </c>
      <c r="J2784" t="s">
        <v>79</v>
      </c>
      <c r="K2784" t="s">
        <v>45</v>
      </c>
    </row>
    <row r="2785" spans="1:11" x14ac:dyDescent="0.25">
      <c r="A2785">
        <v>939550550</v>
      </c>
      <c r="B2785" t="s">
        <v>2861</v>
      </c>
      <c r="C2785" t="s">
        <v>21471</v>
      </c>
      <c r="D2785">
        <v>969094576</v>
      </c>
      <c r="E2785" t="s">
        <v>3061</v>
      </c>
      <c r="F2785" t="s">
        <v>21475</v>
      </c>
      <c r="G2785" s="1">
        <v>23523.919999999998</v>
      </c>
      <c r="H2785" s="1">
        <v>19263.754467705494</v>
      </c>
      <c r="I2785" t="s">
        <v>21495</v>
      </c>
      <c r="J2785" t="s">
        <v>216</v>
      </c>
      <c r="K2785" t="s">
        <v>12</v>
      </c>
    </row>
    <row r="2786" spans="1:11" x14ac:dyDescent="0.25">
      <c r="A2786">
        <v>939550550</v>
      </c>
      <c r="B2786" t="s">
        <v>2861</v>
      </c>
      <c r="C2786" t="s">
        <v>21471</v>
      </c>
      <c r="D2786">
        <v>994615971</v>
      </c>
      <c r="E2786" t="s">
        <v>3062</v>
      </c>
      <c r="F2786" t="s">
        <v>21475</v>
      </c>
      <c r="G2786" s="1">
        <v>40845.040000000001</v>
      </c>
      <c r="H2786" s="1">
        <v>33448.031696401347</v>
      </c>
      <c r="I2786" t="s">
        <v>21487</v>
      </c>
      <c r="J2786" t="s">
        <v>324</v>
      </c>
      <c r="K2786" t="s">
        <v>59</v>
      </c>
    </row>
    <row r="2787" spans="1:11" x14ac:dyDescent="0.25">
      <c r="A2787">
        <v>939550550</v>
      </c>
      <c r="B2787" t="s">
        <v>2861</v>
      </c>
      <c r="C2787" t="s">
        <v>21471</v>
      </c>
      <c r="D2787">
        <v>975536319</v>
      </c>
      <c r="E2787" t="s">
        <v>3063</v>
      </c>
      <c r="F2787" t="s">
        <v>21475</v>
      </c>
      <c r="G2787" s="1">
        <v>13200</v>
      </c>
      <c r="H2787" s="1">
        <v>10809.489191159999</v>
      </c>
      <c r="I2787" t="s">
        <v>21495</v>
      </c>
      <c r="J2787" t="s">
        <v>840</v>
      </c>
      <c r="K2787" t="s">
        <v>27</v>
      </c>
    </row>
    <row r="2788" spans="1:11" x14ac:dyDescent="0.25">
      <c r="A2788">
        <v>939550550</v>
      </c>
      <c r="B2788" t="s">
        <v>2861</v>
      </c>
      <c r="C2788" t="s">
        <v>21471</v>
      </c>
      <c r="D2788">
        <v>998643481</v>
      </c>
      <c r="E2788" t="s">
        <v>3064</v>
      </c>
      <c r="F2788" t="s">
        <v>21475</v>
      </c>
      <c r="G2788" s="1">
        <v>13975.44</v>
      </c>
      <c r="H2788" s="1">
        <v>11444.497547098872</v>
      </c>
      <c r="I2788" t="s">
        <v>21495</v>
      </c>
      <c r="J2788" t="s">
        <v>737</v>
      </c>
      <c r="K2788" t="s">
        <v>59</v>
      </c>
    </row>
    <row r="2789" spans="1:11" x14ac:dyDescent="0.25">
      <c r="A2789">
        <v>939550550</v>
      </c>
      <c r="B2789" t="s">
        <v>2861</v>
      </c>
      <c r="C2789" t="s">
        <v>21471</v>
      </c>
      <c r="D2789">
        <v>988321834</v>
      </c>
      <c r="E2789" t="s">
        <v>3065</v>
      </c>
      <c r="F2789" t="s">
        <v>21475</v>
      </c>
      <c r="G2789" s="1">
        <v>31384.799999999999</v>
      </c>
      <c r="H2789" s="1">
        <v>25701.034573236237</v>
      </c>
      <c r="I2789" t="s">
        <v>21495</v>
      </c>
      <c r="J2789" t="s">
        <v>1508</v>
      </c>
      <c r="K2789" t="s">
        <v>19</v>
      </c>
    </row>
    <row r="2790" spans="1:11" x14ac:dyDescent="0.25">
      <c r="A2790">
        <v>939550550</v>
      </c>
      <c r="B2790" t="s">
        <v>2861</v>
      </c>
      <c r="C2790" t="s">
        <v>21471</v>
      </c>
      <c r="D2790">
        <v>894884762</v>
      </c>
      <c r="E2790" t="s">
        <v>3066</v>
      </c>
      <c r="F2790" t="s">
        <v>21475</v>
      </c>
      <c r="G2790" s="1">
        <v>13958.64</v>
      </c>
      <c r="H2790" s="1">
        <v>11430.74001540103</v>
      </c>
      <c r="I2790" t="s">
        <v>21487</v>
      </c>
      <c r="J2790" t="s">
        <v>684</v>
      </c>
      <c r="K2790" t="s">
        <v>16</v>
      </c>
    </row>
    <row r="2791" spans="1:11" x14ac:dyDescent="0.25">
      <c r="A2791">
        <v>939550550</v>
      </c>
      <c r="B2791" t="s">
        <v>2861</v>
      </c>
      <c r="C2791" t="s">
        <v>21471</v>
      </c>
      <c r="D2791">
        <v>896807072</v>
      </c>
      <c r="E2791" t="s">
        <v>3067</v>
      </c>
      <c r="F2791" t="s">
        <v>21475</v>
      </c>
      <c r="G2791" s="1">
        <v>30919.279999999999</v>
      </c>
      <c r="H2791" s="1">
        <v>25319.819921094662</v>
      </c>
      <c r="I2791" t="s">
        <v>21495</v>
      </c>
      <c r="J2791" t="s">
        <v>681</v>
      </c>
      <c r="K2791" t="s">
        <v>16</v>
      </c>
    </row>
    <row r="2792" spans="1:11" x14ac:dyDescent="0.25">
      <c r="A2792">
        <v>939550550</v>
      </c>
      <c r="B2792" t="s">
        <v>2861</v>
      </c>
      <c r="C2792" t="s">
        <v>21471</v>
      </c>
      <c r="D2792">
        <v>989033522</v>
      </c>
      <c r="E2792" t="s">
        <v>3068</v>
      </c>
      <c r="F2792" t="s">
        <v>21475</v>
      </c>
      <c r="G2792" s="1">
        <v>3703.44</v>
      </c>
      <c r="H2792" s="1">
        <v>3032.7495947052716</v>
      </c>
      <c r="I2792" t="s">
        <v>21501</v>
      </c>
      <c r="J2792" t="s">
        <v>864</v>
      </c>
      <c r="K2792" t="s">
        <v>54</v>
      </c>
    </row>
    <row r="2793" spans="1:11" x14ac:dyDescent="0.25">
      <c r="A2793">
        <v>939550550</v>
      </c>
      <c r="B2793" t="s">
        <v>2861</v>
      </c>
      <c r="C2793" t="s">
        <v>21471</v>
      </c>
      <c r="D2793">
        <v>985080623</v>
      </c>
      <c r="E2793" t="s">
        <v>3069</v>
      </c>
      <c r="F2793" t="s">
        <v>21475</v>
      </c>
      <c r="G2793" s="1">
        <v>33445.599999999999</v>
      </c>
      <c r="H2793" s="1">
        <v>27388.625128171276</v>
      </c>
      <c r="I2793" t="s">
        <v>21482</v>
      </c>
      <c r="J2793" t="s">
        <v>582</v>
      </c>
      <c r="K2793" t="s">
        <v>27</v>
      </c>
    </row>
    <row r="2794" spans="1:11" x14ac:dyDescent="0.25">
      <c r="A2794">
        <v>939550550</v>
      </c>
      <c r="B2794" t="s">
        <v>2861</v>
      </c>
      <c r="C2794" t="s">
        <v>21471</v>
      </c>
      <c r="D2794">
        <v>992126515</v>
      </c>
      <c r="E2794" t="s">
        <v>3070</v>
      </c>
      <c r="F2794" t="s">
        <v>21475</v>
      </c>
      <c r="G2794" s="1">
        <v>14343.68</v>
      </c>
      <c r="H2794" s="1">
        <v>11746.049539504384</v>
      </c>
      <c r="I2794" t="s">
        <v>21495</v>
      </c>
      <c r="J2794" t="s">
        <v>457</v>
      </c>
      <c r="K2794" t="s">
        <v>9</v>
      </c>
    </row>
    <row r="2795" spans="1:11" x14ac:dyDescent="0.25">
      <c r="A2795">
        <v>939550550</v>
      </c>
      <c r="B2795" t="s">
        <v>2861</v>
      </c>
      <c r="C2795" t="s">
        <v>21471</v>
      </c>
      <c r="D2795">
        <v>992293527</v>
      </c>
      <c r="E2795" t="s">
        <v>3071</v>
      </c>
      <c r="F2795" t="s">
        <v>21475</v>
      </c>
      <c r="G2795" s="1">
        <v>13610.56</v>
      </c>
      <c r="H2795" s="1">
        <v>11145.697061032926</v>
      </c>
      <c r="I2795" t="s">
        <v>21495</v>
      </c>
      <c r="J2795" t="s">
        <v>142</v>
      </c>
      <c r="K2795" t="s">
        <v>9</v>
      </c>
    </row>
    <row r="2796" spans="1:11" x14ac:dyDescent="0.25">
      <c r="A2796">
        <v>939550550</v>
      </c>
      <c r="B2796" t="s">
        <v>2861</v>
      </c>
      <c r="C2796" t="s">
        <v>21471</v>
      </c>
      <c r="D2796">
        <v>994636782</v>
      </c>
      <c r="E2796" t="s">
        <v>3072</v>
      </c>
      <c r="F2796" t="s">
        <v>21475</v>
      </c>
      <c r="G2796" s="1">
        <v>8494.16</v>
      </c>
      <c r="H2796" s="1">
        <v>6955.8735384836073</v>
      </c>
      <c r="I2796" t="s">
        <v>21495</v>
      </c>
      <c r="J2796" t="s">
        <v>470</v>
      </c>
      <c r="K2796" t="s">
        <v>45</v>
      </c>
    </row>
    <row r="2797" spans="1:11" x14ac:dyDescent="0.25">
      <c r="A2797">
        <v>939550550</v>
      </c>
      <c r="B2797" t="s">
        <v>2861</v>
      </c>
      <c r="C2797" t="s">
        <v>21471</v>
      </c>
      <c r="D2797">
        <v>997293789</v>
      </c>
      <c r="E2797" t="s">
        <v>3073</v>
      </c>
      <c r="F2797" t="s">
        <v>21475</v>
      </c>
      <c r="G2797" s="1">
        <v>15917.36</v>
      </c>
      <c r="H2797" s="1">
        <v>13034.737187257768</v>
      </c>
      <c r="I2797" t="s">
        <v>21501</v>
      </c>
      <c r="J2797" t="s">
        <v>347</v>
      </c>
      <c r="K2797" t="s">
        <v>45</v>
      </c>
    </row>
    <row r="2798" spans="1:11" x14ac:dyDescent="0.25">
      <c r="A2798">
        <v>939550550</v>
      </c>
      <c r="B2798" t="s">
        <v>2861</v>
      </c>
      <c r="C2798" t="s">
        <v>21471</v>
      </c>
      <c r="D2798">
        <v>991600493</v>
      </c>
      <c r="E2798" t="s">
        <v>3074</v>
      </c>
      <c r="F2798" t="s">
        <v>21475</v>
      </c>
      <c r="G2798" s="1">
        <v>9770.7999999999993</v>
      </c>
      <c r="H2798" s="1">
        <v>8001.3149234080392</v>
      </c>
      <c r="I2798" t="s">
        <v>21495</v>
      </c>
      <c r="J2798" t="s">
        <v>521</v>
      </c>
      <c r="K2798" t="s">
        <v>59</v>
      </c>
    </row>
    <row r="2799" spans="1:11" x14ac:dyDescent="0.25">
      <c r="A2799">
        <v>939550550</v>
      </c>
      <c r="B2799" t="s">
        <v>2861</v>
      </c>
      <c r="C2799" t="s">
        <v>21471</v>
      </c>
      <c r="D2799">
        <v>994831119</v>
      </c>
      <c r="E2799" t="s">
        <v>3075</v>
      </c>
      <c r="F2799" t="s">
        <v>21475</v>
      </c>
      <c r="G2799" s="1">
        <v>911.44</v>
      </c>
      <c r="H2799" s="1">
        <v>746.37885063567205</v>
      </c>
      <c r="I2799" t="s">
        <v>21495</v>
      </c>
      <c r="J2799" t="s">
        <v>15</v>
      </c>
      <c r="K2799" t="s">
        <v>16</v>
      </c>
    </row>
    <row r="2800" spans="1:11" x14ac:dyDescent="0.25">
      <c r="A2800">
        <v>939550550</v>
      </c>
      <c r="B2800" t="s">
        <v>2861</v>
      </c>
      <c r="C2800" t="s">
        <v>21471</v>
      </c>
      <c r="D2800">
        <v>819927812</v>
      </c>
      <c r="E2800" t="s">
        <v>3076</v>
      </c>
      <c r="F2800" t="s">
        <v>21475</v>
      </c>
      <c r="G2800" s="1">
        <v>3869.84</v>
      </c>
      <c r="H2800" s="1">
        <v>3169.014670569592</v>
      </c>
      <c r="I2800" t="s">
        <v>21495</v>
      </c>
      <c r="J2800" t="s">
        <v>41</v>
      </c>
      <c r="K2800" t="s">
        <v>42</v>
      </c>
    </row>
    <row r="2801" spans="1:11" x14ac:dyDescent="0.25">
      <c r="A2801">
        <v>939550550</v>
      </c>
      <c r="B2801" t="s">
        <v>2861</v>
      </c>
      <c r="C2801" t="s">
        <v>21471</v>
      </c>
      <c r="D2801">
        <v>997078160</v>
      </c>
      <c r="E2801" t="s">
        <v>3077</v>
      </c>
      <c r="F2801" t="s">
        <v>21475</v>
      </c>
      <c r="G2801" s="1">
        <v>14744.4</v>
      </c>
      <c r="H2801" s="1">
        <v>12074.19942652572</v>
      </c>
      <c r="I2801" t="s">
        <v>21501</v>
      </c>
      <c r="J2801" t="s">
        <v>338</v>
      </c>
      <c r="K2801" t="s">
        <v>12</v>
      </c>
    </row>
    <row r="2802" spans="1:11" x14ac:dyDescent="0.25">
      <c r="A2802">
        <v>939550550</v>
      </c>
      <c r="B2802" t="s">
        <v>2861</v>
      </c>
      <c r="C2802" t="s">
        <v>21471</v>
      </c>
      <c r="D2802">
        <v>876331322</v>
      </c>
      <c r="E2802" t="s">
        <v>3078</v>
      </c>
      <c r="F2802" t="s">
        <v>21475</v>
      </c>
      <c r="G2802" s="1">
        <v>10076.879999999999</v>
      </c>
      <c r="H2802" s="1">
        <v>8251.9640485315431</v>
      </c>
      <c r="I2802" t="s">
        <v>21487</v>
      </c>
      <c r="J2802" t="s">
        <v>1457</v>
      </c>
      <c r="K2802" t="s">
        <v>45</v>
      </c>
    </row>
    <row r="2803" spans="1:11" x14ac:dyDescent="0.25">
      <c r="A2803">
        <v>939550550</v>
      </c>
      <c r="B2803" t="s">
        <v>2861</v>
      </c>
      <c r="C2803" t="s">
        <v>21471</v>
      </c>
      <c r="D2803">
        <v>990538026</v>
      </c>
      <c r="E2803" t="s">
        <v>3079</v>
      </c>
      <c r="F2803" t="s">
        <v>21475</v>
      </c>
      <c r="G2803" s="1">
        <v>21727.040000000001</v>
      </c>
      <c r="H2803" s="1">
        <v>17792.288184537952</v>
      </c>
      <c r="I2803" t="s">
        <v>21501</v>
      </c>
      <c r="J2803" t="s">
        <v>1508</v>
      </c>
      <c r="K2803" t="s">
        <v>19</v>
      </c>
    </row>
    <row r="2804" spans="1:11" x14ac:dyDescent="0.25">
      <c r="A2804">
        <v>939550550</v>
      </c>
      <c r="B2804" t="s">
        <v>2861</v>
      </c>
      <c r="C2804" t="s">
        <v>21471</v>
      </c>
      <c r="D2804">
        <v>993810428</v>
      </c>
      <c r="E2804" t="s">
        <v>3080</v>
      </c>
      <c r="F2804" t="s">
        <v>21475</v>
      </c>
      <c r="G2804" s="1">
        <v>21154</v>
      </c>
      <c r="H2804" s="1">
        <v>17323.025329530199</v>
      </c>
      <c r="I2804" t="s">
        <v>21495</v>
      </c>
      <c r="J2804" t="s">
        <v>374</v>
      </c>
      <c r="K2804" t="s">
        <v>16</v>
      </c>
    </row>
    <row r="2805" spans="1:11" x14ac:dyDescent="0.25">
      <c r="A2805">
        <v>939550550</v>
      </c>
      <c r="B2805" t="s">
        <v>2861</v>
      </c>
      <c r="C2805" t="s">
        <v>21471</v>
      </c>
      <c r="D2805">
        <v>983901468</v>
      </c>
      <c r="E2805" t="s">
        <v>3081</v>
      </c>
      <c r="F2805" t="s">
        <v>21475</v>
      </c>
      <c r="G2805" s="1">
        <v>3193.28</v>
      </c>
      <c r="H2805" s="1">
        <v>2614.9792154808638</v>
      </c>
      <c r="I2805" t="s">
        <v>21495</v>
      </c>
      <c r="J2805" t="s">
        <v>329</v>
      </c>
      <c r="K2805" t="s">
        <v>42</v>
      </c>
    </row>
    <row r="2806" spans="1:11" x14ac:dyDescent="0.25">
      <c r="A2806">
        <v>939550550</v>
      </c>
      <c r="B2806" t="s">
        <v>2861</v>
      </c>
      <c r="C2806" t="s">
        <v>21471</v>
      </c>
      <c r="D2806">
        <v>986304991</v>
      </c>
      <c r="E2806" t="s">
        <v>3082</v>
      </c>
      <c r="F2806" t="s">
        <v>21475</v>
      </c>
      <c r="G2806" s="1">
        <v>11760</v>
      </c>
      <c r="H2806" s="1">
        <v>9630.2721884879993</v>
      </c>
      <c r="I2806" t="s">
        <v>21501</v>
      </c>
      <c r="J2806" t="s">
        <v>268</v>
      </c>
      <c r="K2806" t="s">
        <v>25</v>
      </c>
    </row>
    <row r="2807" spans="1:11" x14ac:dyDescent="0.25">
      <c r="A2807">
        <v>939550550</v>
      </c>
      <c r="B2807" t="s">
        <v>2861</v>
      </c>
      <c r="C2807" t="s">
        <v>21471</v>
      </c>
      <c r="D2807">
        <v>982732840</v>
      </c>
      <c r="E2807" t="s">
        <v>3083</v>
      </c>
      <c r="F2807" t="s">
        <v>21475</v>
      </c>
      <c r="G2807" s="1">
        <v>3725.92</v>
      </c>
      <c r="H2807" s="1">
        <v>3051.1584823580961</v>
      </c>
      <c r="I2807" t="s">
        <v>21495</v>
      </c>
      <c r="J2807" t="s">
        <v>33</v>
      </c>
      <c r="K2807" t="s">
        <v>33</v>
      </c>
    </row>
    <row r="2808" spans="1:11" x14ac:dyDescent="0.25">
      <c r="A2808">
        <v>939550550</v>
      </c>
      <c r="B2808" t="s">
        <v>2861</v>
      </c>
      <c r="C2808" t="s">
        <v>21471</v>
      </c>
      <c r="D2808">
        <v>975711412</v>
      </c>
      <c r="E2808" t="s">
        <v>3084</v>
      </c>
      <c r="F2808" t="s">
        <v>21475</v>
      </c>
      <c r="G2808" s="1">
        <v>11875.2</v>
      </c>
      <c r="H2808" s="1">
        <v>9724.6095487017592</v>
      </c>
      <c r="I2808" t="s">
        <v>21501</v>
      </c>
      <c r="J2808" t="s">
        <v>153</v>
      </c>
      <c r="K2808" t="s">
        <v>59</v>
      </c>
    </row>
    <row r="2809" spans="1:11" x14ac:dyDescent="0.25">
      <c r="A2809">
        <v>939550550</v>
      </c>
      <c r="B2809" t="s">
        <v>2861</v>
      </c>
      <c r="C2809" t="s">
        <v>21471</v>
      </c>
      <c r="D2809">
        <v>990494592</v>
      </c>
      <c r="E2809" t="s">
        <v>3085</v>
      </c>
      <c r="F2809" t="s">
        <v>21473</v>
      </c>
      <c r="G2809" s="1">
        <v>24862.720000000001</v>
      </c>
      <c r="H2809" s="1">
        <v>20360.098719911937</v>
      </c>
      <c r="I2809" t="s">
        <v>21487</v>
      </c>
      <c r="J2809" t="s">
        <v>404</v>
      </c>
      <c r="K2809" t="s">
        <v>3</v>
      </c>
    </row>
    <row r="2810" spans="1:11" x14ac:dyDescent="0.25">
      <c r="A2810">
        <v>939550550</v>
      </c>
      <c r="B2810" t="s">
        <v>2861</v>
      </c>
      <c r="C2810" t="s">
        <v>21471</v>
      </c>
      <c r="D2810">
        <v>914399335</v>
      </c>
      <c r="E2810" t="s">
        <v>3086</v>
      </c>
      <c r="F2810" t="s">
        <v>21475</v>
      </c>
      <c r="G2810" s="1">
        <v>10074.4</v>
      </c>
      <c r="H2810" s="1">
        <v>8249.9331748047189</v>
      </c>
      <c r="I2810" t="s">
        <v>21495</v>
      </c>
      <c r="J2810" t="s">
        <v>334</v>
      </c>
      <c r="K2810" t="s">
        <v>59</v>
      </c>
    </row>
    <row r="2811" spans="1:11" x14ac:dyDescent="0.25">
      <c r="A2811">
        <v>939550550</v>
      </c>
      <c r="B2811" t="s">
        <v>2861</v>
      </c>
      <c r="C2811" t="s">
        <v>21471</v>
      </c>
      <c r="D2811">
        <v>917239134</v>
      </c>
      <c r="E2811" t="s">
        <v>3087</v>
      </c>
      <c r="F2811" t="s">
        <v>21475</v>
      </c>
      <c r="G2811" s="1">
        <v>129590.24</v>
      </c>
      <c r="H2811" s="1">
        <v>106121.53776968412</v>
      </c>
      <c r="I2811" t="s">
        <v>21495</v>
      </c>
      <c r="J2811" t="s">
        <v>621</v>
      </c>
      <c r="K2811" t="s">
        <v>9</v>
      </c>
    </row>
    <row r="2812" spans="1:11" x14ac:dyDescent="0.25">
      <c r="A2812">
        <v>939550550</v>
      </c>
      <c r="B2812" t="s">
        <v>2861</v>
      </c>
      <c r="C2812" t="s">
        <v>21471</v>
      </c>
      <c r="D2812">
        <v>996633004</v>
      </c>
      <c r="E2812" t="s">
        <v>3088</v>
      </c>
      <c r="F2812" t="s">
        <v>21473</v>
      </c>
      <c r="G2812" s="1">
        <v>3900.4</v>
      </c>
      <c r="H2812" s="1">
        <v>3194.0402758485197</v>
      </c>
      <c r="I2812" t="s">
        <v>21501</v>
      </c>
      <c r="J2812" t="s">
        <v>226</v>
      </c>
      <c r="K2812" t="s">
        <v>42</v>
      </c>
    </row>
    <row r="2813" spans="1:11" x14ac:dyDescent="0.25">
      <c r="A2813">
        <v>939550550</v>
      </c>
      <c r="B2813" t="s">
        <v>2861</v>
      </c>
      <c r="C2813" t="s">
        <v>21471</v>
      </c>
      <c r="D2813">
        <v>988302457</v>
      </c>
      <c r="E2813" t="s">
        <v>3089</v>
      </c>
      <c r="F2813" t="s">
        <v>21475</v>
      </c>
      <c r="G2813" s="1">
        <v>3189.04</v>
      </c>
      <c r="H2813" s="1">
        <v>2611.5070765285518</v>
      </c>
      <c r="I2813" t="s">
        <v>21487</v>
      </c>
      <c r="J2813" t="s">
        <v>218</v>
      </c>
      <c r="K2813" t="s">
        <v>27</v>
      </c>
    </row>
    <row r="2814" spans="1:11" x14ac:dyDescent="0.25">
      <c r="A2814">
        <v>939550550</v>
      </c>
      <c r="B2814" t="s">
        <v>2861</v>
      </c>
      <c r="C2814" t="s">
        <v>21471</v>
      </c>
      <c r="D2814">
        <v>919384522</v>
      </c>
      <c r="E2814" t="s">
        <v>3090</v>
      </c>
      <c r="F2814" t="s">
        <v>21475</v>
      </c>
      <c r="G2814" s="1">
        <v>281.76</v>
      </c>
      <c r="H2814" s="1">
        <v>230.73346018948797</v>
      </c>
      <c r="I2814" t="s">
        <v>21495</v>
      </c>
      <c r="J2814" t="s">
        <v>1432</v>
      </c>
      <c r="K2814" t="s">
        <v>50</v>
      </c>
    </row>
    <row r="2815" spans="1:11" x14ac:dyDescent="0.25">
      <c r="A2815">
        <v>939550550</v>
      </c>
      <c r="B2815" t="s">
        <v>2861</v>
      </c>
      <c r="C2815" t="s">
        <v>21471</v>
      </c>
      <c r="D2815">
        <v>983788157</v>
      </c>
      <c r="E2815" t="s">
        <v>3091</v>
      </c>
      <c r="F2815" t="s">
        <v>21475</v>
      </c>
      <c r="G2815" s="1">
        <v>32784.080000000002</v>
      </c>
      <c r="H2815" s="1">
        <v>26846.905939554905</v>
      </c>
      <c r="I2815" t="s">
        <v>21487</v>
      </c>
      <c r="J2815" t="s">
        <v>749</v>
      </c>
      <c r="K2815" t="s">
        <v>6</v>
      </c>
    </row>
    <row r="2816" spans="1:11" x14ac:dyDescent="0.25">
      <c r="A2816">
        <v>939550550</v>
      </c>
      <c r="B2816" t="s">
        <v>2861</v>
      </c>
      <c r="C2816" t="s">
        <v>21471</v>
      </c>
      <c r="D2816">
        <v>988461075</v>
      </c>
      <c r="E2816" t="s">
        <v>3092</v>
      </c>
      <c r="F2816" t="s">
        <v>21475</v>
      </c>
      <c r="G2816" s="1">
        <v>30863.919999999998</v>
      </c>
      <c r="H2816" s="1">
        <v>25274.485578547494</v>
      </c>
      <c r="I2816" t="s">
        <v>21495</v>
      </c>
      <c r="J2816" t="s">
        <v>919</v>
      </c>
      <c r="K2816" t="s">
        <v>3</v>
      </c>
    </row>
    <row r="2817" spans="1:11" x14ac:dyDescent="0.25">
      <c r="A2817">
        <v>939550550</v>
      </c>
      <c r="B2817" t="s">
        <v>2861</v>
      </c>
      <c r="C2817" t="s">
        <v>21471</v>
      </c>
      <c r="D2817">
        <v>994025139</v>
      </c>
      <c r="E2817" t="s">
        <v>3093</v>
      </c>
      <c r="F2817" t="s">
        <v>21475</v>
      </c>
      <c r="G2817" s="1">
        <v>9315.84</v>
      </c>
      <c r="H2817" s="1">
        <v>7628.7478626193915</v>
      </c>
      <c r="I2817" t="s">
        <v>21501</v>
      </c>
      <c r="J2817" t="s">
        <v>361</v>
      </c>
      <c r="K2817" t="s">
        <v>45</v>
      </c>
    </row>
    <row r="2818" spans="1:11" x14ac:dyDescent="0.25">
      <c r="A2818">
        <v>939550550</v>
      </c>
      <c r="B2818" t="s">
        <v>2861</v>
      </c>
      <c r="C2818" t="s">
        <v>21471</v>
      </c>
      <c r="D2818">
        <v>884008522</v>
      </c>
      <c r="E2818" t="s">
        <v>3094</v>
      </c>
      <c r="F2818" t="s">
        <v>21475</v>
      </c>
      <c r="G2818" s="1">
        <v>9916.08</v>
      </c>
      <c r="H2818" s="1">
        <v>8120.2848165665037</v>
      </c>
      <c r="I2818" t="s">
        <v>21487</v>
      </c>
      <c r="J2818" t="s">
        <v>843</v>
      </c>
      <c r="K2818" t="s">
        <v>27</v>
      </c>
    </row>
    <row r="2819" spans="1:11" x14ac:dyDescent="0.25">
      <c r="A2819">
        <v>939550550</v>
      </c>
      <c r="B2819" t="s">
        <v>2861</v>
      </c>
      <c r="C2819" t="s">
        <v>21471</v>
      </c>
      <c r="D2819">
        <v>974805677</v>
      </c>
      <c r="E2819" t="s">
        <v>3095</v>
      </c>
      <c r="F2819" t="s">
        <v>21473</v>
      </c>
      <c r="G2819" s="1">
        <v>39011.599999999999</v>
      </c>
      <c r="H2819" s="1">
        <v>31946.626403777078</v>
      </c>
      <c r="I2819" t="s">
        <v>21487</v>
      </c>
      <c r="J2819" t="s">
        <v>324</v>
      </c>
      <c r="K2819" t="s">
        <v>59</v>
      </c>
    </row>
    <row r="2820" spans="1:11" x14ac:dyDescent="0.25">
      <c r="A2820">
        <v>939550550</v>
      </c>
      <c r="B2820" t="s">
        <v>2861</v>
      </c>
      <c r="C2820" t="s">
        <v>21471</v>
      </c>
      <c r="D2820">
        <v>994455222</v>
      </c>
      <c r="E2820" t="s">
        <v>3096</v>
      </c>
      <c r="F2820" t="s">
        <v>21475</v>
      </c>
      <c r="G2820" s="1">
        <v>4508.6400000000003</v>
      </c>
      <c r="H2820" s="1">
        <v>3692.1284353660321</v>
      </c>
      <c r="I2820" t="s">
        <v>21487</v>
      </c>
      <c r="J2820" t="s">
        <v>253</v>
      </c>
      <c r="K2820" t="s">
        <v>6</v>
      </c>
    </row>
    <row r="2821" spans="1:11" x14ac:dyDescent="0.25">
      <c r="A2821">
        <v>939550550</v>
      </c>
      <c r="B2821" t="s">
        <v>2861</v>
      </c>
      <c r="C2821" t="s">
        <v>21471</v>
      </c>
      <c r="D2821">
        <v>974340410</v>
      </c>
      <c r="E2821" t="s">
        <v>3097</v>
      </c>
      <c r="F2821" t="s">
        <v>21475</v>
      </c>
      <c r="G2821" s="1">
        <v>15174.96</v>
      </c>
      <c r="H2821" s="1">
        <v>12426.785310324647</v>
      </c>
      <c r="I2821" t="s">
        <v>21477</v>
      </c>
      <c r="J2821" t="s">
        <v>166</v>
      </c>
      <c r="K2821" t="s">
        <v>45</v>
      </c>
    </row>
    <row r="2822" spans="1:11" x14ac:dyDescent="0.25">
      <c r="A2822">
        <v>939550550</v>
      </c>
      <c r="B2822" t="s">
        <v>2861</v>
      </c>
      <c r="C2822" t="s">
        <v>21471</v>
      </c>
      <c r="D2822">
        <v>975571807</v>
      </c>
      <c r="E2822" t="s">
        <v>3098</v>
      </c>
      <c r="F2822" t="s">
        <v>21475</v>
      </c>
      <c r="G2822" s="1">
        <v>19347.68</v>
      </c>
      <c r="H2822" s="1">
        <v>15843.828623789583</v>
      </c>
      <c r="I2822" t="s">
        <v>21487</v>
      </c>
      <c r="J2822" t="s">
        <v>697</v>
      </c>
      <c r="K2822" t="s">
        <v>16</v>
      </c>
    </row>
    <row r="2823" spans="1:11" x14ac:dyDescent="0.25">
      <c r="A2823">
        <v>939550550</v>
      </c>
      <c r="B2823" t="s">
        <v>2861</v>
      </c>
      <c r="C2823" t="s">
        <v>21471</v>
      </c>
      <c r="D2823">
        <v>885917402</v>
      </c>
      <c r="E2823" t="s">
        <v>3099</v>
      </c>
      <c r="F2823" t="s">
        <v>21475</v>
      </c>
      <c r="G2823" s="1">
        <v>3925.52</v>
      </c>
      <c r="H2823" s="1">
        <v>3214.6110613395758</v>
      </c>
      <c r="I2823" t="s">
        <v>21495</v>
      </c>
      <c r="J2823" t="s">
        <v>3100</v>
      </c>
      <c r="K2823" t="s">
        <v>9</v>
      </c>
    </row>
    <row r="2824" spans="1:11" x14ac:dyDescent="0.25">
      <c r="A2824">
        <v>939550550</v>
      </c>
      <c r="B2824" t="s">
        <v>2861</v>
      </c>
      <c r="C2824" t="s">
        <v>21471</v>
      </c>
      <c r="D2824">
        <v>885780792</v>
      </c>
      <c r="E2824" t="s">
        <v>3101</v>
      </c>
      <c r="F2824" t="s">
        <v>21475</v>
      </c>
      <c r="G2824" s="1">
        <v>14250.32</v>
      </c>
      <c r="H2824" s="1">
        <v>11669.596970497814</v>
      </c>
      <c r="I2824" t="s">
        <v>21495</v>
      </c>
      <c r="J2824" t="s">
        <v>3102</v>
      </c>
      <c r="K2824" t="s">
        <v>54</v>
      </c>
    </row>
    <row r="2825" spans="1:11" x14ac:dyDescent="0.25">
      <c r="A2825">
        <v>939550550</v>
      </c>
      <c r="B2825" t="s">
        <v>2861</v>
      </c>
      <c r="C2825" t="s">
        <v>21471</v>
      </c>
      <c r="D2825">
        <v>971325852</v>
      </c>
      <c r="E2825" t="s">
        <v>3103</v>
      </c>
      <c r="F2825" t="s">
        <v>21475</v>
      </c>
      <c r="G2825" s="1">
        <v>56268</v>
      </c>
      <c r="H2825" s="1">
        <v>46077.904379408399</v>
      </c>
      <c r="I2825" t="s">
        <v>21501</v>
      </c>
      <c r="J2825" t="s">
        <v>637</v>
      </c>
      <c r="K2825" t="s">
        <v>42</v>
      </c>
    </row>
    <row r="2826" spans="1:11" x14ac:dyDescent="0.25">
      <c r="A2826">
        <v>939550550</v>
      </c>
      <c r="B2826" t="s">
        <v>2861</v>
      </c>
      <c r="C2826" t="s">
        <v>21471</v>
      </c>
      <c r="D2826">
        <v>997508386</v>
      </c>
      <c r="E2826" t="s">
        <v>3104</v>
      </c>
      <c r="F2826" t="s">
        <v>21475</v>
      </c>
      <c r="G2826" s="1">
        <v>9511.92</v>
      </c>
      <c r="H2826" s="1">
        <v>7789.3179111498957</v>
      </c>
      <c r="I2826" t="s">
        <v>21487</v>
      </c>
      <c r="J2826" t="s">
        <v>175</v>
      </c>
      <c r="K2826" t="s">
        <v>3</v>
      </c>
    </row>
    <row r="2827" spans="1:11" x14ac:dyDescent="0.25">
      <c r="A2827">
        <v>939550550</v>
      </c>
      <c r="B2827" t="s">
        <v>2861</v>
      </c>
      <c r="C2827" t="s">
        <v>21471</v>
      </c>
      <c r="D2827">
        <v>996274969</v>
      </c>
      <c r="E2827" t="s">
        <v>3105</v>
      </c>
      <c r="F2827" t="s">
        <v>21475</v>
      </c>
      <c r="G2827" s="1">
        <v>5413.2</v>
      </c>
      <c r="H2827" s="1">
        <v>4432.8732492111594</v>
      </c>
      <c r="I2827" t="s">
        <v>21495</v>
      </c>
      <c r="J2827" t="s">
        <v>106</v>
      </c>
      <c r="K2827" t="s">
        <v>6</v>
      </c>
    </row>
    <row r="2828" spans="1:11" x14ac:dyDescent="0.25">
      <c r="A2828">
        <v>939550550</v>
      </c>
      <c r="B2828" t="s">
        <v>2861</v>
      </c>
      <c r="C2828" t="s">
        <v>21471</v>
      </c>
      <c r="D2828">
        <v>979256698</v>
      </c>
      <c r="E2828" t="s">
        <v>3106</v>
      </c>
      <c r="F2828" t="s">
        <v>21475</v>
      </c>
      <c r="G2828" s="1">
        <v>9659.36</v>
      </c>
      <c r="H2828" s="1">
        <v>7910.0566298123676</v>
      </c>
      <c r="I2828" t="s">
        <v>21495</v>
      </c>
      <c r="J2828" t="s">
        <v>281</v>
      </c>
      <c r="K2828" t="s">
        <v>3</v>
      </c>
    </row>
    <row r="2829" spans="1:11" x14ac:dyDescent="0.25">
      <c r="A2829">
        <v>939550550</v>
      </c>
      <c r="B2829" t="s">
        <v>2861</v>
      </c>
      <c r="C2829" t="s">
        <v>21471</v>
      </c>
      <c r="D2829">
        <v>994571664</v>
      </c>
      <c r="E2829" t="s">
        <v>3107</v>
      </c>
      <c r="F2829" t="s">
        <v>21475</v>
      </c>
      <c r="G2829" s="1">
        <v>1352</v>
      </c>
      <c r="H2829" s="1">
        <v>1107.1537413976</v>
      </c>
      <c r="I2829" t="s">
        <v>21487</v>
      </c>
      <c r="J2829" t="s">
        <v>444</v>
      </c>
      <c r="K2829" t="s">
        <v>6</v>
      </c>
    </row>
    <row r="2830" spans="1:11" x14ac:dyDescent="0.25">
      <c r="A2830">
        <v>939550550</v>
      </c>
      <c r="B2830" t="s">
        <v>2861</v>
      </c>
      <c r="C2830" t="s">
        <v>21471</v>
      </c>
      <c r="D2830">
        <v>916679807</v>
      </c>
      <c r="E2830" t="s">
        <v>3108</v>
      </c>
      <c r="F2830" t="s">
        <v>21475</v>
      </c>
      <c r="G2830" s="1">
        <v>1822.4</v>
      </c>
      <c r="H2830" s="1">
        <v>1492.36462893712</v>
      </c>
      <c r="I2830" t="s">
        <v>21501</v>
      </c>
      <c r="J2830" t="s">
        <v>616</v>
      </c>
      <c r="K2830" t="s">
        <v>27</v>
      </c>
    </row>
    <row r="2831" spans="1:11" x14ac:dyDescent="0.25">
      <c r="A2831">
        <v>939550550</v>
      </c>
      <c r="B2831" t="s">
        <v>2861</v>
      </c>
      <c r="C2831" t="s">
        <v>21471</v>
      </c>
      <c r="D2831">
        <v>984380054</v>
      </c>
      <c r="E2831" t="s">
        <v>3109</v>
      </c>
      <c r="F2831" t="s">
        <v>21475</v>
      </c>
      <c r="G2831" s="1">
        <v>11426.08</v>
      </c>
      <c r="H2831" s="1">
        <v>9356.8248679795033</v>
      </c>
      <c r="I2831" t="s">
        <v>21495</v>
      </c>
      <c r="J2831" t="s">
        <v>1413</v>
      </c>
      <c r="K2831" t="s">
        <v>3</v>
      </c>
    </row>
    <row r="2832" spans="1:11" x14ac:dyDescent="0.25">
      <c r="A2832">
        <v>939616233</v>
      </c>
      <c r="B2832" t="s">
        <v>3110</v>
      </c>
      <c r="C2832" t="s">
        <v>21471</v>
      </c>
      <c r="D2832">
        <v>939616233</v>
      </c>
      <c r="E2832" t="s">
        <v>3110</v>
      </c>
      <c r="F2832" t="s">
        <v>21472</v>
      </c>
      <c r="G2832" s="1">
        <v>343639</v>
      </c>
      <c r="H2832" s="1">
        <v>281406</v>
      </c>
      <c r="I2832" t="s">
        <v>21501</v>
      </c>
      <c r="J2832" t="s">
        <v>33</v>
      </c>
      <c r="K2832" t="s">
        <v>33</v>
      </c>
    </row>
    <row r="2833" spans="1:11" x14ac:dyDescent="0.25">
      <c r="A2833">
        <v>939634754</v>
      </c>
      <c r="B2833" t="s">
        <v>3111</v>
      </c>
      <c r="C2833" t="s">
        <v>21471</v>
      </c>
      <c r="D2833">
        <v>939634754</v>
      </c>
      <c r="E2833" t="s">
        <v>3112</v>
      </c>
      <c r="F2833" t="s">
        <v>21476</v>
      </c>
      <c r="G2833" s="1">
        <v>1402387.36</v>
      </c>
      <c r="H2833" s="1">
        <v>1148415.9855863189</v>
      </c>
      <c r="I2833" t="s">
        <v>21478</v>
      </c>
      <c r="J2833" t="s">
        <v>33</v>
      </c>
      <c r="K2833" t="s">
        <v>33</v>
      </c>
    </row>
    <row r="2834" spans="1:11" x14ac:dyDescent="0.25">
      <c r="A2834">
        <v>939634754</v>
      </c>
      <c r="B2834" t="s">
        <v>3111</v>
      </c>
      <c r="C2834" t="s">
        <v>21471</v>
      </c>
      <c r="D2834">
        <v>984550065</v>
      </c>
      <c r="E2834" t="s">
        <v>3113</v>
      </c>
      <c r="F2834" t="s">
        <v>21475</v>
      </c>
      <c r="G2834" s="1">
        <v>4590</v>
      </c>
      <c r="H2834" s="1">
        <v>3758.7541960169997</v>
      </c>
      <c r="I2834" t="s">
        <v>21478</v>
      </c>
      <c r="J2834" t="s">
        <v>840</v>
      </c>
      <c r="K2834" t="s">
        <v>27</v>
      </c>
    </row>
    <row r="2835" spans="1:11" x14ac:dyDescent="0.25">
      <c r="A2835">
        <v>939634754</v>
      </c>
      <c r="B2835" t="s">
        <v>3111</v>
      </c>
      <c r="C2835" t="s">
        <v>21471</v>
      </c>
      <c r="D2835">
        <v>975689751</v>
      </c>
      <c r="E2835" t="s">
        <v>3114</v>
      </c>
      <c r="F2835" t="s">
        <v>21473</v>
      </c>
      <c r="G2835" s="1">
        <v>36778.720000000001</v>
      </c>
      <c r="H2835" s="1">
        <v>30118.119417022735</v>
      </c>
      <c r="I2835" t="s">
        <v>21478</v>
      </c>
      <c r="J2835" t="s">
        <v>53</v>
      </c>
      <c r="K2835" t="s">
        <v>54</v>
      </c>
    </row>
    <row r="2836" spans="1:11" x14ac:dyDescent="0.25">
      <c r="A2836">
        <v>939634754</v>
      </c>
      <c r="B2836" t="s">
        <v>3111</v>
      </c>
      <c r="C2836" t="s">
        <v>21471</v>
      </c>
      <c r="D2836">
        <v>980663728</v>
      </c>
      <c r="E2836" t="s">
        <v>3115</v>
      </c>
      <c r="F2836" t="s">
        <v>21475</v>
      </c>
      <c r="G2836" s="1">
        <v>9825.1200000000008</v>
      </c>
      <c r="H2836" s="1">
        <v>8045.7976092310564</v>
      </c>
      <c r="I2836" t="s">
        <v>21478</v>
      </c>
      <c r="J2836" t="s">
        <v>57</v>
      </c>
      <c r="K2836" t="s">
        <v>69</v>
      </c>
    </row>
    <row r="2837" spans="1:11" x14ac:dyDescent="0.25">
      <c r="A2837">
        <v>939634754</v>
      </c>
      <c r="B2837" t="s">
        <v>3111</v>
      </c>
      <c r="C2837" t="s">
        <v>21471</v>
      </c>
      <c r="D2837">
        <v>996449106</v>
      </c>
      <c r="E2837" t="s">
        <v>3116</v>
      </c>
      <c r="F2837" t="s">
        <v>21473</v>
      </c>
      <c r="G2837" s="1">
        <v>156045.04</v>
      </c>
      <c r="H2837" s="1">
        <v>127785.39191016136</v>
      </c>
      <c r="I2837" t="s">
        <v>21478</v>
      </c>
      <c r="J2837" t="s">
        <v>1434</v>
      </c>
      <c r="K2837" t="s">
        <v>45</v>
      </c>
    </row>
    <row r="2838" spans="1:11" x14ac:dyDescent="0.25">
      <c r="A2838">
        <v>939634754</v>
      </c>
      <c r="B2838" t="s">
        <v>3111</v>
      </c>
      <c r="C2838" t="s">
        <v>21471</v>
      </c>
      <c r="D2838">
        <v>994301039</v>
      </c>
      <c r="E2838" t="s">
        <v>3117</v>
      </c>
      <c r="F2838" t="s">
        <v>21475</v>
      </c>
      <c r="G2838" s="1">
        <v>5202.16</v>
      </c>
      <c r="H2838" s="1">
        <v>4260.0524462640078</v>
      </c>
      <c r="I2838" t="s">
        <v>21478</v>
      </c>
      <c r="J2838" t="s">
        <v>125</v>
      </c>
      <c r="K2838" t="s">
        <v>126</v>
      </c>
    </row>
    <row r="2839" spans="1:11" x14ac:dyDescent="0.25">
      <c r="A2839">
        <v>939634754</v>
      </c>
      <c r="B2839" t="s">
        <v>3111</v>
      </c>
      <c r="C2839" t="s">
        <v>21471</v>
      </c>
      <c r="D2839">
        <v>993190160</v>
      </c>
      <c r="E2839" t="s">
        <v>3118</v>
      </c>
      <c r="F2839" t="s">
        <v>21475</v>
      </c>
      <c r="G2839" s="1">
        <v>3485.92</v>
      </c>
      <c r="H2839" s="1">
        <v>2854.6223152460957</v>
      </c>
      <c r="I2839" t="s">
        <v>21478</v>
      </c>
      <c r="J2839" t="s">
        <v>386</v>
      </c>
      <c r="K2839" t="s">
        <v>69</v>
      </c>
    </row>
    <row r="2840" spans="1:11" x14ac:dyDescent="0.25">
      <c r="A2840">
        <v>939634754</v>
      </c>
      <c r="B2840" t="s">
        <v>3111</v>
      </c>
      <c r="C2840" t="s">
        <v>21471</v>
      </c>
      <c r="D2840">
        <v>999074359</v>
      </c>
      <c r="E2840" t="s">
        <v>3119</v>
      </c>
      <c r="F2840" t="s">
        <v>21475</v>
      </c>
      <c r="G2840" s="1">
        <v>16594.88</v>
      </c>
      <c r="H2840" s="1">
        <v>13589.558787014945</v>
      </c>
      <c r="I2840" t="s">
        <v>21478</v>
      </c>
      <c r="J2840" t="s">
        <v>36</v>
      </c>
      <c r="K2840" t="s">
        <v>25</v>
      </c>
    </row>
    <row r="2841" spans="1:11" x14ac:dyDescent="0.25">
      <c r="A2841">
        <v>939634754</v>
      </c>
      <c r="B2841" t="s">
        <v>3111</v>
      </c>
      <c r="C2841" t="s">
        <v>21471</v>
      </c>
      <c r="D2841">
        <v>983146678</v>
      </c>
      <c r="E2841" t="s">
        <v>3120</v>
      </c>
      <c r="F2841" t="s">
        <v>21475</v>
      </c>
      <c r="G2841" s="1">
        <v>4877.76</v>
      </c>
      <c r="H2841" s="1">
        <v>3994.401060384288</v>
      </c>
      <c r="I2841" t="s">
        <v>21478</v>
      </c>
      <c r="J2841" t="s">
        <v>1434</v>
      </c>
      <c r="K2841" t="s">
        <v>45</v>
      </c>
    </row>
    <row r="2842" spans="1:11" x14ac:dyDescent="0.25">
      <c r="A2842">
        <v>939634754</v>
      </c>
      <c r="B2842" t="s">
        <v>3111</v>
      </c>
      <c r="C2842" t="s">
        <v>21471</v>
      </c>
      <c r="D2842">
        <v>894853522</v>
      </c>
      <c r="E2842" t="s">
        <v>3121</v>
      </c>
      <c r="F2842" t="s">
        <v>21475</v>
      </c>
      <c r="G2842" s="1">
        <v>8910.64</v>
      </c>
      <c r="H2842" s="1">
        <v>7296.9293004786314</v>
      </c>
      <c r="I2842" t="s">
        <v>21478</v>
      </c>
      <c r="J2842" t="s">
        <v>242</v>
      </c>
      <c r="K2842" t="s">
        <v>16</v>
      </c>
    </row>
    <row r="2843" spans="1:11" x14ac:dyDescent="0.25">
      <c r="A2843">
        <v>939634754</v>
      </c>
      <c r="B2843" t="s">
        <v>3111</v>
      </c>
      <c r="C2843" t="s">
        <v>21471</v>
      </c>
      <c r="D2843">
        <v>983739288</v>
      </c>
      <c r="E2843" t="s">
        <v>3122</v>
      </c>
      <c r="F2843" t="s">
        <v>21475</v>
      </c>
      <c r="G2843" s="1">
        <v>25942.880000000001</v>
      </c>
      <c r="H2843" s="1">
        <v>21244.642496027343</v>
      </c>
      <c r="I2843" t="s">
        <v>21478</v>
      </c>
      <c r="J2843" t="s">
        <v>109</v>
      </c>
      <c r="K2843" t="s">
        <v>62</v>
      </c>
    </row>
    <row r="2844" spans="1:11" x14ac:dyDescent="0.25">
      <c r="A2844">
        <v>939634754</v>
      </c>
      <c r="B2844" t="s">
        <v>3111</v>
      </c>
      <c r="C2844" t="s">
        <v>21471</v>
      </c>
      <c r="D2844">
        <v>984133863</v>
      </c>
      <c r="E2844" t="s">
        <v>3123</v>
      </c>
      <c r="F2844" t="s">
        <v>21473</v>
      </c>
      <c r="G2844" s="1">
        <v>52393.279999999999</v>
      </c>
      <c r="H2844" s="1">
        <v>42904.893473440861</v>
      </c>
      <c r="I2844" t="s">
        <v>21478</v>
      </c>
      <c r="J2844" t="s">
        <v>242</v>
      </c>
      <c r="K2844" t="s">
        <v>16</v>
      </c>
    </row>
    <row r="2845" spans="1:11" x14ac:dyDescent="0.25">
      <c r="A2845">
        <v>939634754</v>
      </c>
      <c r="B2845" t="s">
        <v>3111</v>
      </c>
      <c r="C2845" t="s">
        <v>21471</v>
      </c>
      <c r="D2845">
        <v>879559022</v>
      </c>
      <c r="E2845" t="s">
        <v>3124</v>
      </c>
      <c r="F2845" t="s">
        <v>21475</v>
      </c>
      <c r="G2845" s="1">
        <v>28288.16</v>
      </c>
      <c r="H2845" s="1">
        <v>23165.193921045808</v>
      </c>
      <c r="I2845" t="s">
        <v>21478</v>
      </c>
      <c r="J2845" t="s">
        <v>258</v>
      </c>
      <c r="K2845" t="s">
        <v>69</v>
      </c>
    </row>
    <row r="2846" spans="1:11" x14ac:dyDescent="0.25">
      <c r="A2846">
        <v>939634754</v>
      </c>
      <c r="B2846" t="s">
        <v>3111</v>
      </c>
      <c r="C2846" t="s">
        <v>21471</v>
      </c>
      <c r="D2846">
        <v>911738074</v>
      </c>
      <c r="E2846" t="s">
        <v>3125</v>
      </c>
      <c r="F2846" t="s">
        <v>21475</v>
      </c>
      <c r="G2846" s="1">
        <v>1278.24</v>
      </c>
      <c r="H2846" s="1">
        <v>1046.7516260385119</v>
      </c>
      <c r="I2846" t="s">
        <v>21478</v>
      </c>
      <c r="J2846" t="s">
        <v>125</v>
      </c>
      <c r="K2846" t="s">
        <v>126</v>
      </c>
    </row>
    <row r="2847" spans="1:11" x14ac:dyDescent="0.25">
      <c r="A2847">
        <v>939634754</v>
      </c>
      <c r="B2847" t="s">
        <v>3111</v>
      </c>
      <c r="C2847" t="s">
        <v>21471</v>
      </c>
      <c r="D2847">
        <v>984012314</v>
      </c>
      <c r="E2847" t="s">
        <v>3126</v>
      </c>
      <c r="F2847" t="s">
        <v>21475</v>
      </c>
      <c r="G2847" s="1">
        <v>17111.599999999999</v>
      </c>
      <c r="H2847" s="1">
        <v>14012.701154807079</v>
      </c>
      <c r="I2847" t="s">
        <v>21478</v>
      </c>
      <c r="J2847" t="s">
        <v>68</v>
      </c>
      <c r="K2847" t="s">
        <v>69</v>
      </c>
    </row>
    <row r="2848" spans="1:11" x14ac:dyDescent="0.25">
      <c r="A2848">
        <v>939634754</v>
      </c>
      <c r="B2848" t="s">
        <v>3111</v>
      </c>
      <c r="C2848" t="s">
        <v>21471</v>
      </c>
      <c r="D2848">
        <v>971576634</v>
      </c>
      <c r="E2848" t="s">
        <v>3127</v>
      </c>
      <c r="F2848" t="s">
        <v>21473</v>
      </c>
      <c r="G2848" s="1">
        <v>50092.800000000003</v>
      </c>
      <c r="H2848" s="1">
        <v>41021.028799616637</v>
      </c>
      <c r="I2848" t="s">
        <v>21478</v>
      </c>
      <c r="J2848" t="s">
        <v>106</v>
      </c>
      <c r="K2848" t="s">
        <v>6</v>
      </c>
    </row>
    <row r="2849" spans="1:11" x14ac:dyDescent="0.25">
      <c r="A2849">
        <v>939634754</v>
      </c>
      <c r="B2849" t="s">
        <v>3111</v>
      </c>
      <c r="C2849" t="s">
        <v>21471</v>
      </c>
      <c r="D2849">
        <v>984040490</v>
      </c>
      <c r="E2849" t="s">
        <v>3128</v>
      </c>
      <c r="F2849" t="s">
        <v>21473</v>
      </c>
      <c r="G2849" s="1">
        <v>31415.439999999999</v>
      </c>
      <c r="H2849" s="1">
        <v>25726.125690570869</v>
      </c>
      <c r="I2849" t="s">
        <v>21478</v>
      </c>
      <c r="J2849" t="s">
        <v>64</v>
      </c>
      <c r="K2849" t="s">
        <v>50</v>
      </c>
    </row>
    <row r="2850" spans="1:11" x14ac:dyDescent="0.25">
      <c r="A2850">
        <v>939634754</v>
      </c>
      <c r="B2850" t="s">
        <v>3111</v>
      </c>
      <c r="C2850" t="s">
        <v>21471</v>
      </c>
      <c r="D2850">
        <v>993851965</v>
      </c>
      <c r="E2850" t="s">
        <v>3129</v>
      </c>
      <c r="F2850" t="s">
        <v>21475</v>
      </c>
      <c r="G2850" s="1">
        <v>4453.6000000000004</v>
      </c>
      <c r="H2850" s="1">
        <v>3647.0561410416799</v>
      </c>
      <c r="I2850" t="s">
        <v>21478</v>
      </c>
      <c r="J2850" t="s">
        <v>64</v>
      </c>
      <c r="K2850" t="s">
        <v>50</v>
      </c>
    </row>
    <row r="2851" spans="1:11" x14ac:dyDescent="0.25">
      <c r="A2851">
        <v>939634754</v>
      </c>
      <c r="B2851" t="s">
        <v>3111</v>
      </c>
      <c r="C2851" t="s">
        <v>21471</v>
      </c>
      <c r="D2851">
        <v>984163223</v>
      </c>
      <c r="E2851" t="s">
        <v>3130</v>
      </c>
      <c r="F2851" t="s">
        <v>21475</v>
      </c>
      <c r="G2851" s="1">
        <v>3877.6</v>
      </c>
      <c r="H2851" s="1">
        <v>3175.3693399728795</v>
      </c>
      <c r="I2851" t="s">
        <v>21478</v>
      </c>
      <c r="J2851" t="s">
        <v>106</v>
      </c>
      <c r="K2851" t="s">
        <v>6</v>
      </c>
    </row>
    <row r="2852" spans="1:11" x14ac:dyDescent="0.25">
      <c r="A2852">
        <v>939634754</v>
      </c>
      <c r="B2852" t="s">
        <v>3111</v>
      </c>
      <c r="C2852" t="s">
        <v>21471</v>
      </c>
      <c r="D2852">
        <v>999176526</v>
      </c>
      <c r="E2852" t="s">
        <v>3131</v>
      </c>
      <c r="F2852" t="s">
        <v>21475</v>
      </c>
      <c r="G2852" s="1">
        <v>6180.56</v>
      </c>
      <c r="H2852" s="1">
        <v>5061.2648875239283</v>
      </c>
      <c r="I2852" t="s">
        <v>21478</v>
      </c>
      <c r="J2852" t="s">
        <v>1443</v>
      </c>
      <c r="K2852" t="s">
        <v>19</v>
      </c>
    </row>
    <row r="2853" spans="1:11" x14ac:dyDescent="0.25">
      <c r="A2853">
        <v>939634754</v>
      </c>
      <c r="B2853" t="s">
        <v>3111</v>
      </c>
      <c r="C2853" t="s">
        <v>21471</v>
      </c>
      <c r="D2853">
        <v>971333634</v>
      </c>
      <c r="E2853" t="s">
        <v>3132</v>
      </c>
      <c r="F2853" t="s">
        <v>21475</v>
      </c>
      <c r="G2853" s="1">
        <v>3326.32</v>
      </c>
      <c r="H2853" s="1">
        <v>2723.9257641166159</v>
      </c>
      <c r="I2853" t="s">
        <v>21478</v>
      </c>
      <c r="J2853" t="s">
        <v>338</v>
      </c>
      <c r="K2853" t="s">
        <v>12</v>
      </c>
    </row>
    <row r="2854" spans="1:11" x14ac:dyDescent="0.25">
      <c r="A2854">
        <v>939634754</v>
      </c>
      <c r="B2854" t="s">
        <v>3111</v>
      </c>
      <c r="C2854" t="s">
        <v>21471</v>
      </c>
      <c r="D2854">
        <v>996828115</v>
      </c>
      <c r="E2854" t="s">
        <v>3133</v>
      </c>
      <c r="F2854" t="s">
        <v>21475</v>
      </c>
      <c r="G2854" s="1">
        <v>5011.28</v>
      </c>
      <c r="H2854" s="1">
        <v>4103.7406813542639</v>
      </c>
      <c r="I2854" t="s">
        <v>21478</v>
      </c>
      <c r="J2854" t="s">
        <v>1433</v>
      </c>
      <c r="K2854" t="s">
        <v>98</v>
      </c>
    </row>
    <row r="2855" spans="1:11" x14ac:dyDescent="0.25">
      <c r="A2855">
        <v>939634754</v>
      </c>
      <c r="B2855" t="s">
        <v>3111</v>
      </c>
      <c r="C2855" t="s">
        <v>21471</v>
      </c>
      <c r="D2855">
        <v>984114559</v>
      </c>
      <c r="E2855" t="s">
        <v>3134</v>
      </c>
      <c r="F2855" t="s">
        <v>21475</v>
      </c>
      <c r="G2855" s="1">
        <v>4769.12</v>
      </c>
      <c r="H2855" s="1">
        <v>3905.4356887382555</v>
      </c>
      <c r="I2855" t="s">
        <v>21478</v>
      </c>
      <c r="J2855" t="s">
        <v>132</v>
      </c>
      <c r="K2855" t="s">
        <v>50</v>
      </c>
    </row>
    <row r="2856" spans="1:11" x14ac:dyDescent="0.25">
      <c r="A2856">
        <v>939634754</v>
      </c>
      <c r="B2856" t="s">
        <v>3111</v>
      </c>
      <c r="C2856" t="s">
        <v>21471</v>
      </c>
      <c r="D2856">
        <v>971248025</v>
      </c>
      <c r="E2856" t="s">
        <v>3135</v>
      </c>
      <c r="F2856" t="s">
        <v>21473</v>
      </c>
      <c r="G2856" s="1">
        <v>56891.199999999997</v>
      </c>
      <c r="H2856" s="1">
        <v>46588.243293342552</v>
      </c>
      <c r="I2856" t="s">
        <v>21485</v>
      </c>
      <c r="J2856" t="s">
        <v>81</v>
      </c>
      <c r="K2856" t="s">
        <v>62</v>
      </c>
    </row>
    <row r="2857" spans="1:11" x14ac:dyDescent="0.25">
      <c r="A2857">
        <v>939634754</v>
      </c>
      <c r="B2857" t="s">
        <v>3111</v>
      </c>
      <c r="C2857" t="s">
        <v>21471</v>
      </c>
      <c r="D2857">
        <v>983629350</v>
      </c>
      <c r="E2857" t="s">
        <v>3136</v>
      </c>
      <c r="F2857" t="s">
        <v>21475</v>
      </c>
      <c r="G2857" s="1">
        <v>3379.12</v>
      </c>
      <c r="H2857" s="1">
        <v>2767.1637208812558</v>
      </c>
      <c r="I2857" t="s">
        <v>21478</v>
      </c>
      <c r="J2857" t="s">
        <v>162</v>
      </c>
      <c r="K2857" t="s">
        <v>42</v>
      </c>
    </row>
    <row r="2858" spans="1:11" x14ac:dyDescent="0.25">
      <c r="A2858">
        <v>939634754</v>
      </c>
      <c r="B2858" t="s">
        <v>3111</v>
      </c>
      <c r="C2858" t="s">
        <v>21471</v>
      </c>
      <c r="D2858">
        <v>885126812</v>
      </c>
      <c r="E2858" t="s">
        <v>3137</v>
      </c>
      <c r="F2858" t="s">
        <v>21475</v>
      </c>
      <c r="G2858" s="1">
        <v>2706.24</v>
      </c>
      <c r="H2858" s="1">
        <v>2216.1418203549115</v>
      </c>
      <c r="I2858" t="s">
        <v>21478</v>
      </c>
      <c r="J2858" t="s">
        <v>33</v>
      </c>
      <c r="K2858" t="s">
        <v>33</v>
      </c>
    </row>
    <row r="2859" spans="1:11" x14ac:dyDescent="0.25">
      <c r="A2859">
        <v>939634754</v>
      </c>
      <c r="B2859" t="s">
        <v>3111</v>
      </c>
      <c r="C2859" t="s">
        <v>21471</v>
      </c>
      <c r="D2859">
        <v>993783552</v>
      </c>
      <c r="E2859" t="s">
        <v>3138</v>
      </c>
      <c r="F2859" t="s">
        <v>21475</v>
      </c>
      <c r="G2859" s="1">
        <v>952.8</v>
      </c>
      <c r="H2859" s="1">
        <v>780.24858343463995</v>
      </c>
      <c r="I2859" t="s">
        <v>21478</v>
      </c>
      <c r="J2859" t="s">
        <v>644</v>
      </c>
      <c r="K2859" t="s">
        <v>59</v>
      </c>
    </row>
    <row r="2860" spans="1:11" x14ac:dyDescent="0.25">
      <c r="A2860">
        <v>939634754</v>
      </c>
      <c r="B2860" t="s">
        <v>3111</v>
      </c>
      <c r="C2860" t="s">
        <v>21471</v>
      </c>
      <c r="D2860">
        <v>984076398</v>
      </c>
      <c r="E2860" t="s">
        <v>3139</v>
      </c>
      <c r="F2860" t="s">
        <v>21475</v>
      </c>
      <c r="G2860" s="1">
        <v>29100.240000000002</v>
      </c>
      <c r="H2860" s="1">
        <v>23830.206798497111</v>
      </c>
      <c r="I2860" t="s">
        <v>21478</v>
      </c>
      <c r="J2860" t="s">
        <v>33</v>
      </c>
      <c r="K2860" t="s">
        <v>33</v>
      </c>
    </row>
    <row r="2861" spans="1:11" x14ac:dyDescent="0.25">
      <c r="A2861">
        <v>939634754</v>
      </c>
      <c r="B2861" t="s">
        <v>3111</v>
      </c>
      <c r="C2861" t="s">
        <v>21471</v>
      </c>
      <c r="D2861">
        <v>993803049</v>
      </c>
      <c r="E2861" t="s">
        <v>3140</v>
      </c>
      <c r="F2861" t="s">
        <v>21475</v>
      </c>
      <c r="G2861" s="1">
        <v>1306</v>
      </c>
      <c r="H2861" s="1">
        <v>1069.4843093678001</v>
      </c>
      <c r="I2861" t="s">
        <v>21478</v>
      </c>
      <c r="J2861" t="s">
        <v>725</v>
      </c>
      <c r="K2861" t="s">
        <v>25</v>
      </c>
    </row>
    <row r="2862" spans="1:11" x14ac:dyDescent="0.25">
      <c r="A2862">
        <v>939634754</v>
      </c>
      <c r="B2862" t="s">
        <v>3111</v>
      </c>
      <c r="C2862" t="s">
        <v>21471</v>
      </c>
      <c r="D2862">
        <v>971321725</v>
      </c>
      <c r="E2862" t="s">
        <v>3141</v>
      </c>
      <c r="F2862" t="s">
        <v>21473</v>
      </c>
      <c r="G2862" s="1">
        <v>141441.04</v>
      </c>
      <c r="H2862" s="1">
        <v>115826.16614139616</v>
      </c>
      <c r="I2862" t="s">
        <v>21478</v>
      </c>
      <c r="J2862" t="s">
        <v>57</v>
      </c>
      <c r="K2862" t="s">
        <v>69</v>
      </c>
    </row>
    <row r="2863" spans="1:11" x14ac:dyDescent="0.25">
      <c r="A2863">
        <v>939634754</v>
      </c>
      <c r="B2863" t="s">
        <v>3111</v>
      </c>
      <c r="C2863" t="s">
        <v>21471</v>
      </c>
      <c r="D2863">
        <v>993574627</v>
      </c>
      <c r="E2863" t="s">
        <v>3142</v>
      </c>
      <c r="F2863" t="s">
        <v>21475</v>
      </c>
      <c r="G2863" s="1">
        <v>13222.24</v>
      </c>
      <c r="H2863" s="1">
        <v>10827.701542645711</v>
      </c>
      <c r="I2863" t="s">
        <v>21478</v>
      </c>
      <c r="J2863" t="s">
        <v>36</v>
      </c>
      <c r="K2863" t="s">
        <v>25</v>
      </c>
    </row>
    <row r="2864" spans="1:11" x14ac:dyDescent="0.25">
      <c r="A2864">
        <v>939634754</v>
      </c>
      <c r="B2864" t="s">
        <v>3111</v>
      </c>
      <c r="C2864" t="s">
        <v>21471</v>
      </c>
      <c r="D2864">
        <v>993621412</v>
      </c>
      <c r="E2864" t="s">
        <v>3143</v>
      </c>
      <c r="F2864" t="s">
        <v>21475</v>
      </c>
      <c r="G2864" s="1">
        <v>10196.08</v>
      </c>
      <c r="H2864" s="1">
        <v>8349.577011530504</v>
      </c>
      <c r="I2864" t="s">
        <v>21478</v>
      </c>
      <c r="J2864" t="s">
        <v>177</v>
      </c>
      <c r="K2864" t="s">
        <v>98</v>
      </c>
    </row>
    <row r="2865" spans="1:11" x14ac:dyDescent="0.25">
      <c r="A2865">
        <v>939634754</v>
      </c>
      <c r="B2865" t="s">
        <v>3111</v>
      </c>
      <c r="C2865" t="s">
        <v>21471</v>
      </c>
      <c r="D2865">
        <v>983607845</v>
      </c>
      <c r="E2865" t="s">
        <v>3144</v>
      </c>
      <c r="F2865" t="s">
        <v>21475</v>
      </c>
      <c r="G2865" s="1">
        <v>39345.199999999997</v>
      </c>
      <c r="H2865" s="1">
        <v>32219.811676062756</v>
      </c>
      <c r="I2865" t="s">
        <v>21478</v>
      </c>
      <c r="J2865" t="s">
        <v>21</v>
      </c>
      <c r="K2865" t="s">
        <v>9</v>
      </c>
    </row>
    <row r="2866" spans="1:11" x14ac:dyDescent="0.25">
      <c r="A2866">
        <v>939634754</v>
      </c>
      <c r="B2866" t="s">
        <v>3111</v>
      </c>
      <c r="C2866" t="s">
        <v>21471</v>
      </c>
      <c r="D2866">
        <v>995557878</v>
      </c>
      <c r="E2866" t="s">
        <v>3145</v>
      </c>
      <c r="F2866" t="s">
        <v>21475</v>
      </c>
      <c r="G2866" s="1">
        <v>7939.28</v>
      </c>
      <c r="H2866" s="1">
        <v>6501.4819201206637</v>
      </c>
      <c r="I2866" t="s">
        <v>21478</v>
      </c>
      <c r="J2866" t="s">
        <v>614</v>
      </c>
      <c r="K2866" t="s">
        <v>16</v>
      </c>
    </row>
    <row r="2867" spans="1:11" x14ac:dyDescent="0.25">
      <c r="A2867">
        <v>939634754</v>
      </c>
      <c r="B2867" t="s">
        <v>3111</v>
      </c>
      <c r="C2867" t="s">
        <v>21471</v>
      </c>
      <c r="D2867">
        <v>975471675</v>
      </c>
      <c r="E2867" t="s">
        <v>3146</v>
      </c>
      <c r="F2867" t="s">
        <v>21475</v>
      </c>
      <c r="G2867" s="1">
        <v>10253.6</v>
      </c>
      <c r="H2867" s="1">
        <v>8396.6801795816791</v>
      </c>
      <c r="I2867" t="s">
        <v>21478</v>
      </c>
      <c r="J2867" t="s">
        <v>281</v>
      </c>
      <c r="K2867" t="s">
        <v>3</v>
      </c>
    </row>
    <row r="2868" spans="1:11" x14ac:dyDescent="0.25">
      <c r="A2868">
        <v>939634754</v>
      </c>
      <c r="B2868" t="s">
        <v>3111</v>
      </c>
      <c r="C2868" t="s">
        <v>21471</v>
      </c>
      <c r="D2868">
        <v>912023044</v>
      </c>
      <c r="E2868" t="s">
        <v>3147</v>
      </c>
      <c r="F2868" t="s">
        <v>21475</v>
      </c>
      <c r="G2868" s="1">
        <v>6761.44</v>
      </c>
      <c r="H2868" s="1">
        <v>5536.9479239906714</v>
      </c>
      <c r="I2868" t="s">
        <v>21478</v>
      </c>
      <c r="J2868" t="s">
        <v>142</v>
      </c>
      <c r="K2868" t="s">
        <v>9</v>
      </c>
    </row>
    <row r="2869" spans="1:11" x14ac:dyDescent="0.25">
      <c r="A2869">
        <v>939634754</v>
      </c>
      <c r="B2869" t="s">
        <v>3111</v>
      </c>
      <c r="C2869" t="s">
        <v>21471</v>
      </c>
      <c r="D2869">
        <v>994545590</v>
      </c>
      <c r="E2869" t="s">
        <v>3148</v>
      </c>
      <c r="F2869" t="s">
        <v>21475</v>
      </c>
      <c r="G2869" s="1">
        <v>4166.8</v>
      </c>
      <c r="H2869" s="1">
        <v>3412.1954213428398</v>
      </c>
      <c r="I2869" t="s">
        <v>21478</v>
      </c>
      <c r="J2869" t="s">
        <v>57</v>
      </c>
      <c r="K2869" t="s">
        <v>69</v>
      </c>
    </row>
    <row r="2870" spans="1:11" x14ac:dyDescent="0.25">
      <c r="A2870">
        <v>939634754</v>
      </c>
      <c r="B2870" t="s">
        <v>3111</v>
      </c>
      <c r="C2870" t="s">
        <v>21471</v>
      </c>
      <c r="D2870">
        <v>993851914</v>
      </c>
      <c r="E2870" t="s">
        <v>3149</v>
      </c>
      <c r="F2870" t="s">
        <v>21475</v>
      </c>
      <c r="G2870" s="1">
        <v>6722</v>
      </c>
      <c r="H2870" s="1">
        <v>5504.6504805285995</v>
      </c>
      <c r="I2870" t="s">
        <v>21478</v>
      </c>
      <c r="J2870" t="s">
        <v>417</v>
      </c>
      <c r="K2870" t="s">
        <v>50</v>
      </c>
    </row>
    <row r="2871" spans="1:11" x14ac:dyDescent="0.25">
      <c r="A2871">
        <v>939634754</v>
      </c>
      <c r="B2871" t="s">
        <v>3111</v>
      </c>
      <c r="C2871" t="s">
        <v>21471</v>
      </c>
      <c r="D2871">
        <v>882801012</v>
      </c>
      <c r="E2871" t="s">
        <v>3150</v>
      </c>
      <c r="F2871" t="s">
        <v>21473</v>
      </c>
      <c r="G2871" s="1">
        <v>95368.56</v>
      </c>
      <c r="H2871" s="1">
        <v>78097.380189128322</v>
      </c>
      <c r="I2871" t="s">
        <v>21478</v>
      </c>
      <c r="J2871" t="s">
        <v>33</v>
      </c>
      <c r="K2871" t="s">
        <v>33</v>
      </c>
    </row>
    <row r="2872" spans="1:11" x14ac:dyDescent="0.25">
      <c r="A2872">
        <v>939634754</v>
      </c>
      <c r="B2872" t="s">
        <v>3111</v>
      </c>
      <c r="C2872" t="s">
        <v>21471</v>
      </c>
      <c r="D2872">
        <v>983355765</v>
      </c>
      <c r="E2872" t="s">
        <v>3151</v>
      </c>
      <c r="F2872" t="s">
        <v>21475</v>
      </c>
      <c r="G2872" s="1">
        <v>21211.040000000001</v>
      </c>
      <c r="H2872" s="1">
        <v>17369.735425247152</v>
      </c>
      <c r="I2872" t="s">
        <v>21478</v>
      </c>
      <c r="J2872" t="s">
        <v>1434</v>
      </c>
      <c r="K2872" t="s">
        <v>45</v>
      </c>
    </row>
    <row r="2873" spans="1:11" x14ac:dyDescent="0.25">
      <c r="A2873">
        <v>939634754</v>
      </c>
      <c r="B2873" t="s">
        <v>3111</v>
      </c>
      <c r="C2873" t="s">
        <v>21471</v>
      </c>
      <c r="D2873">
        <v>997700546</v>
      </c>
      <c r="E2873" t="s">
        <v>3152</v>
      </c>
      <c r="F2873" t="s">
        <v>21475</v>
      </c>
      <c r="G2873" s="1">
        <v>6689.04</v>
      </c>
      <c r="H2873" s="1">
        <v>5477.6595135785519</v>
      </c>
      <c r="I2873" t="s">
        <v>21478</v>
      </c>
      <c r="J2873" t="s">
        <v>843</v>
      </c>
      <c r="K2873" t="s">
        <v>27</v>
      </c>
    </row>
    <row r="2874" spans="1:11" x14ac:dyDescent="0.25">
      <c r="A2874">
        <v>939634754</v>
      </c>
      <c r="B2874" t="s">
        <v>3111</v>
      </c>
      <c r="C2874" t="s">
        <v>21471</v>
      </c>
      <c r="D2874">
        <v>911962608</v>
      </c>
      <c r="E2874" t="s">
        <v>3153</v>
      </c>
      <c r="F2874" t="s">
        <v>21475</v>
      </c>
      <c r="G2874" s="1">
        <v>17860.88</v>
      </c>
      <c r="H2874" s="1">
        <v>14626.287068530744</v>
      </c>
      <c r="I2874" t="s">
        <v>21478</v>
      </c>
      <c r="J2874" t="s">
        <v>53</v>
      </c>
      <c r="K2874" t="s">
        <v>54</v>
      </c>
    </row>
    <row r="2875" spans="1:11" x14ac:dyDescent="0.25">
      <c r="A2875">
        <v>939634754</v>
      </c>
      <c r="B2875" t="s">
        <v>3111</v>
      </c>
      <c r="C2875" t="s">
        <v>21471</v>
      </c>
      <c r="D2875">
        <v>984517424</v>
      </c>
      <c r="E2875" t="s">
        <v>3154</v>
      </c>
      <c r="F2875" t="s">
        <v>21475</v>
      </c>
      <c r="G2875" s="1">
        <v>2305.52</v>
      </c>
      <c r="H2875" s="1">
        <v>1887.9919333335758</v>
      </c>
      <c r="I2875" t="s">
        <v>21502</v>
      </c>
      <c r="J2875" t="s">
        <v>395</v>
      </c>
      <c r="K2875" t="s">
        <v>62</v>
      </c>
    </row>
    <row r="2876" spans="1:11" x14ac:dyDescent="0.25">
      <c r="A2876">
        <v>939634754</v>
      </c>
      <c r="B2876" t="s">
        <v>3111</v>
      </c>
      <c r="C2876" t="s">
        <v>21471</v>
      </c>
      <c r="D2876">
        <v>911604604</v>
      </c>
      <c r="E2876" t="s">
        <v>3155</v>
      </c>
      <c r="F2876" t="s">
        <v>21475</v>
      </c>
      <c r="G2876" s="1">
        <v>1128.56</v>
      </c>
      <c r="H2876" s="1">
        <v>924.17856981632792</v>
      </c>
      <c r="I2876" t="s">
        <v>21478</v>
      </c>
      <c r="J2876" t="s">
        <v>521</v>
      </c>
      <c r="K2876" t="s">
        <v>59</v>
      </c>
    </row>
    <row r="2877" spans="1:11" x14ac:dyDescent="0.25">
      <c r="A2877">
        <v>939634754</v>
      </c>
      <c r="B2877" t="s">
        <v>3111</v>
      </c>
      <c r="C2877" t="s">
        <v>21471</v>
      </c>
      <c r="D2877">
        <v>983406505</v>
      </c>
      <c r="E2877" t="s">
        <v>3156</v>
      </c>
      <c r="F2877" t="s">
        <v>21475</v>
      </c>
      <c r="G2877" s="1">
        <v>9681.92</v>
      </c>
      <c r="H2877" s="1">
        <v>7928.5310295208956</v>
      </c>
      <c r="I2877" t="s">
        <v>21478</v>
      </c>
      <c r="J2877" t="s">
        <v>240</v>
      </c>
      <c r="K2877" t="s">
        <v>16</v>
      </c>
    </row>
    <row r="2878" spans="1:11" x14ac:dyDescent="0.25">
      <c r="A2878">
        <v>939634754</v>
      </c>
      <c r="B2878" t="s">
        <v>3111</v>
      </c>
      <c r="C2878" t="s">
        <v>21471</v>
      </c>
      <c r="D2878">
        <v>999103243</v>
      </c>
      <c r="E2878" t="s">
        <v>3157</v>
      </c>
      <c r="F2878" t="s">
        <v>21475</v>
      </c>
      <c r="G2878" s="1">
        <v>3029.6</v>
      </c>
      <c r="H2878" s="1">
        <v>2480.9415495104799</v>
      </c>
      <c r="I2878" t="s">
        <v>21501</v>
      </c>
      <c r="J2878" t="s">
        <v>407</v>
      </c>
      <c r="K2878" t="s">
        <v>19</v>
      </c>
    </row>
    <row r="2879" spans="1:11" x14ac:dyDescent="0.25">
      <c r="A2879">
        <v>939634754</v>
      </c>
      <c r="B2879" t="s">
        <v>3111</v>
      </c>
      <c r="C2879" t="s">
        <v>21471</v>
      </c>
      <c r="D2879">
        <v>984555660</v>
      </c>
      <c r="E2879" t="s">
        <v>3158</v>
      </c>
      <c r="F2879" t="s">
        <v>21473</v>
      </c>
      <c r="G2879" s="1">
        <v>76702.720000000001</v>
      </c>
      <c r="H2879" s="1">
        <v>62811.910816103933</v>
      </c>
      <c r="I2879" t="s">
        <v>21478</v>
      </c>
      <c r="J2879" t="s">
        <v>36</v>
      </c>
      <c r="K2879" t="s">
        <v>25</v>
      </c>
    </row>
    <row r="2880" spans="1:11" x14ac:dyDescent="0.25">
      <c r="A2880">
        <v>939634754</v>
      </c>
      <c r="B2880" t="s">
        <v>3111</v>
      </c>
      <c r="C2880" t="s">
        <v>21471</v>
      </c>
      <c r="D2880">
        <v>885557082</v>
      </c>
      <c r="E2880" t="s">
        <v>3159</v>
      </c>
      <c r="F2880" t="s">
        <v>21475</v>
      </c>
      <c r="G2880" s="1">
        <v>568</v>
      </c>
      <c r="H2880" s="1">
        <v>465.13559549839999</v>
      </c>
      <c r="I2880" t="s">
        <v>21495</v>
      </c>
      <c r="J2880" t="s">
        <v>89</v>
      </c>
      <c r="K2880" t="s">
        <v>62</v>
      </c>
    </row>
    <row r="2881" spans="1:11" x14ac:dyDescent="0.25">
      <c r="A2881">
        <v>939634754</v>
      </c>
      <c r="B2881" t="s">
        <v>3111</v>
      </c>
      <c r="C2881" t="s">
        <v>21471</v>
      </c>
      <c r="D2881">
        <v>999177069</v>
      </c>
      <c r="E2881" t="s">
        <v>3160</v>
      </c>
      <c r="F2881" t="s">
        <v>21475</v>
      </c>
      <c r="G2881" s="1">
        <v>4353.04</v>
      </c>
      <c r="H2881" s="1">
        <v>3564.7074870217516</v>
      </c>
      <c r="I2881" t="s">
        <v>21487</v>
      </c>
      <c r="J2881" t="s">
        <v>657</v>
      </c>
      <c r="K2881" t="s">
        <v>126</v>
      </c>
    </row>
    <row r="2882" spans="1:11" x14ac:dyDescent="0.25">
      <c r="A2882">
        <v>939634754</v>
      </c>
      <c r="B2882" t="s">
        <v>3111</v>
      </c>
      <c r="C2882" t="s">
        <v>21471</v>
      </c>
      <c r="D2882">
        <v>998346703</v>
      </c>
      <c r="E2882" t="s">
        <v>3161</v>
      </c>
      <c r="F2882" t="s">
        <v>21475</v>
      </c>
      <c r="G2882" s="1">
        <v>1996.8</v>
      </c>
      <c r="H2882" s="1">
        <v>1635.1809103718399</v>
      </c>
      <c r="I2882" t="s">
        <v>21478</v>
      </c>
      <c r="J2882" t="s">
        <v>647</v>
      </c>
      <c r="K2882" t="s">
        <v>126</v>
      </c>
    </row>
    <row r="2883" spans="1:11" x14ac:dyDescent="0.25">
      <c r="A2883">
        <v>939634754</v>
      </c>
      <c r="B2883" t="s">
        <v>3111</v>
      </c>
      <c r="C2883" t="s">
        <v>21471</v>
      </c>
      <c r="D2883">
        <v>917105693</v>
      </c>
      <c r="E2883" t="s">
        <v>3162</v>
      </c>
      <c r="F2883" t="s">
        <v>21475</v>
      </c>
      <c r="G2883" s="1">
        <v>2064.2399999999998</v>
      </c>
      <c r="H2883" s="1">
        <v>1690.4075733303118</v>
      </c>
      <c r="I2883" t="s">
        <v>21478</v>
      </c>
      <c r="J2883" t="s">
        <v>490</v>
      </c>
      <c r="K2883" t="s">
        <v>6</v>
      </c>
    </row>
    <row r="2884" spans="1:11" x14ac:dyDescent="0.25">
      <c r="A2884">
        <v>939634754</v>
      </c>
      <c r="B2884" t="s">
        <v>3111</v>
      </c>
      <c r="C2884" t="s">
        <v>21471</v>
      </c>
      <c r="D2884">
        <v>911668998</v>
      </c>
      <c r="E2884" t="s">
        <v>3163</v>
      </c>
      <c r="F2884" t="s">
        <v>21475</v>
      </c>
      <c r="G2884" s="1">
        <v>1671.28</v>
      </c>
      <c r="H2884" s="1">
        <v>1368.6123557122639</v>
      </c>
      <c r="I2884" t="s">
        <v>21487</v>
      </c>
      <c r="J2884" t="s">
        <v>608</v>
      </c>
      <c r="K2884" t="s">
        <v>27</v>
      </c>
    </row>
    <row r="2885" spans="1:11" x14ac:dyDescent="0.25">
      <c r="A2885">
        <v>939634754</v>
      </c>
      <c r="B2885" t="s">
        <v>3111</v>
      </c>
      <c r="C2885" t="s">
        <v>21471</v>
      </c>
      <c r="D2885">
        <v>974527987</v>
      </c>
      <c r="E2885" t="s">
        <v>3164</v>
      </c>
      <c r="F2885" t="s">
        <v>21473</v>
      </c>
      <c r="G2885" s="1">
        <v>77428.800000000003</v>
      </c>
      <c r="H2885" s="1">
        <v>63406.498233673439</v>
      </c>
      <c r="I2885" t="s">
        <v>21478</v>
      </c>
      <c r="J2885" t="s">
        <v>125</v>
      </c>
      <c r="K2885" t="s">
        <v>126</v>
      </c>
    </row>
    <row r="2886" spans="1:11" x14ac:dyDescent="0.25">
      <c r="A2886">
        <v>939634754</v>
      </c>
      <c r="B2886" t="s">
        <v>3111</v>
      </c>
      <c r="C2886" t="s">
        <v>21471</v>
      </c>
      <c r="D2886">
        <v>994244698</v>
      </c>
      <c r="E2886" t="s">
        <v>3165</v>
      </c>
      <c r="F2886" t="s">
        <v>21475</v>
      </c>
      <c r="G2886" s="1">
        <v>6890.4</v>
      </c>
      <c r="H2886" s="1">
        <v>5642.5533577855194</v>
      </c>
      <c r="I2886" t="s">
        <v>21478</v>
      </c>
      <c r="J2886" t="s">
        <v>580</v>
      </c>
      <c r="K2886" t="s">
        <v>19</v>
      </c>
    </row>
    <row r="2887" spans="1:11" x14ac:dyDescent="0.25">
      <c r="A2887">
        <v>939634754</v>
      </c>
      <c r="B2887" t="s">
        <v>3111</v>
      </c>
      <c r="C2887" t="s">
        <v>21471</v>
      </c>
      <c r="D2887">
        <v>975684687</v>
      </c>
      <c r="E2887" t="s">
        <v>3166</v>
      </c>
      <c r="F2887" t="s">
        <v>21475</v>
      </c>
      <c r="G2887" s="1">
        <v>11441.92</v>
      </c>
      <c r="H2887" s="1">
        <v>9369.796255008896</v>
      </c>
      <c r="I2887" t="s">
        <v>21478</v>
      </c>
      <c r="J2887" t="s">
        <v>61</v>
      </c>
      <c r="K2887" t="s">
        <v>62</v>
      </c>
    </row>
    <row r="2888" spans="1:11" x14ac:dyDescent="0.25">
      <c r="A2888">
        <v>939634754</v>
      </c>
      <c r="B2888" t="s">
        <v>3111</v>
      </c>
      <c r="C2888" t="s">
        <v>21471</v>
      </c>
      <c r="D2888">
        <v>984048378</v>
      </c>
      <c r="E2888" t="s">
        <v>3167</v>
      </c>
      <c r="F2888" t="s">
        <v>21475</v>
      </c>
      <c r="G2888" s="1">
        <v>4949.2</v>
      </c>
      <c r="H2888" s="1">
        <v>4052.9033261279596</v>
      </c>
      <c r="I2888" t="s">
        <v>21478</v>
      </c>
      <c r="J2888" t="s">
        <v>81</v>
      </c>
      <c r="K2888" t="s">
        <v>62</v>
      </c>
    </row>
    <row r="2889" spans="1:11" x14ac:dyDescent="0.25">
      <c r="A2889">
        <v>940190738</v>
      </c>
      <c r="B2889" t="s">
        <v>3168</v>
      </c>
      <c r="C2889" t="s">
        <v>21471</v>
      </c>
      <c r="D2889">
        <v>985039542</v>
      </c>
      <c r="E2889" t="s">
        <v>3169</v>
      </c>
      <c r="F2889" t="s">
        <v>21475</v>
      </c>
      <c r="G2889" s="1">
        <v>23440.560000000001</v>
      </c>
      <c r="H2889" s="1">
        <v>19195.490905661929</v>
      </c>
      <c r="I2889" t="s">
        <v>21478</v>
      </c>
      <c r="J2889" t="s">
        <v>106</v>
      </c>
      <c r="K2889" t="s">
        <v>6</v>
      </c>
    </row>
    <row r="2890" spans="1:11" x14ac:dyDescent="0.25">
      <c r="A2890">
        <v>940190738</v>
      </c>
      <c r="B2890" t="s">
        <v>3168</v>
      </c>
      <c r="C2890" t="s">
        <v>21471</v>
      </c>
      <c r="D2890">
        <v>986654917</v>
      </c>
      <c r="E2890" t="s">
        <v>3170</v>
      </c>
      <c r="F2890" t="s">
        <v>21475</v>
      </c>
      <c r="G2890" s="1">
        <v>6388.64</v>
      </c>
      <c r="H2890" s="1">
        <v>5231.661744410032</v>
      </c>
      <c r="I2890" t="s">
        <v>21505</v>
      </c>
      <c r="J2890" t="s">
        <v>457</v>
      </c>
      <c r="K2890" t="s">
        <v>9</v>
      </c>
    </row>
    <row r="2891" spans="1:11" x14ac:dyDescent="0.25">
      <c r="A2891">
        <v>940190738</v>
      </c>
      <c r="B2891" t="s">
        <v>3168</v>
      </c>
      <c r="C2891" t="s">
        <v>21471</v>
      </c>
      <c r="D2891">
        <v>893801642</v>
      </c>
      <c r="E2891" t="s">
        <v>3171</v>
      </c>
      <c r="F2891" t="s">
        <v>21475</v>
      </c>
      <c r="G2891" s="1">
        <v>10455.92</v>
      </c>
      <c r="H2891" s="1">
        <v>8562.3601684570949</v>
      </c>
      <c r="I2891" t="s">
        <v>21478</v>
      </c>
      <c r="J2891" t="s">
        <v>573</v>
      </c>
      <c r="K2891" t="s">
        <v>16</v>
      </c>
    </row>
    <row r="2892" spans="1:11" x14ac:dyDescent="0.25">
      <c r="A2892">
        <v>940190738</v>
      </c>
      <c r="B2892" t="s">
        <v>3168</v>
      </c>
      <c r="C2892" t="s">
        <v>21471</v>
      </c>
      <c r="D2892">
        <v>995483289</v>
      </c>
      <c r="E2892" t="s">
        <v>3172</v>
      </c>
      <c r="F2892" t="s">
        <v>21475</v>
      </c>
      <c r="G2892" s="1">
        <v>1651.6</v>
      </c>
      <c r="H2892" s="1">
        <v>1352.49639000908</v>
      </c>
      <c r="I2892" t="s">
        <v>21478</v>
      </c>
      <c r="J2892" t="s">
        <v>1377</v>
      </c>
      <c r="K2892" t="s">
        <v>6</v>
      </c>
    </row>
    <row r="2893" spans="1:11" x14ac:dyDescent="0.25">
      <c r="A2893">
        <v>940190738</v>
      </c>
      <c r="B2893" t="s">
        <v>3168</v>
      </c>
      <c r="C2893" t="s">
        <v>21471</v>
      </c>
      <c r="D2893">
        <v>993854328</v>
      </c>
      <c r="E2893" t="s">
        <v>3173</v>
      </c>
      <c r="F2893" t="s">
        <v>21475</v>
      </c>
      <c r="G2893" s="1">
        <v>12098.16</v>
      </c>
      <c r="H2893" s="1">
        <v>9907.1916479488082</v>
      </c>
      <c r="I2893" t="s">
        <v>21478</v>
      </c>
      <c r="J2893" t="s">
        <v>511</v>
      </c>
      <c r="K2893" t="s">
        <v>16</v>
      </c>
    </row>
    <row r="2894" spans="1:11" x14ac:dyDescent="0.25">
      <c r="A2894">
        <v>940190738</v>
      </c>
      <c r="B2894" t="s">
        <v>3168</v>
      </c>
      <c r="C2894" t="s">
        <v>21471</v>
      </c>
      <c r="D2894">
        <v>984303726</v>
      </c>
      <c r="E2894" t="s">
        <v>3174</v>
      </c>
      <c r="F2894" t="s">
        <v>21475</v>
      </c>
      <c r="G2894" s="1">
        <v>6720.16</v>
      </c>
      <c r="H2894" s="1">
        <v>5503.1437032474078</v>
      </c>
      <c r="I2894" t="s">
        <v>21478</v>
      </c>
      <c r="J2894" t="s">
        <v>720</v>
      </c>
      <c r="K2894" t="s">
        <v>42</v>
      </c>
    </row>
    <row r="2895" spans="1:11" x14ac:dyDescent="0.25">
      <c r="A2895">
        <v>940190738</v>
      </c>
      <c r="B2895" t="s">
        <v>3168</v>
      </c>
      <c r="C2895" t="s">
        <v>21471</v>
      </c>
      <c r="D2895">
        <v>993890464</v>
      </c>
      <c r="E2895" t="s">
        <v>3175</v>
      </c>
      <c r="F2895" t="s">
        <v>21475</v>
      </c>
      <c r="G2895" s="1">
        <v>8406.64</v>
      </c>
      <c r="H2895" s="1">
        <v>6884.2033495434307</v>
      </c>
      <c r="I2895" t="s">
        <v>21502</v>
      </c>
      <c r="J2895" t="s">
        <v>312</v>
      </c>
      <c r="K2895" t="s">
        <v>6</v>
      </c>
    </row>
    <row r="2896" spans="1:11" x14ac:dyDescent="0.25">
      <c r="A2896">
        <v>940190738</v>
      </c>
      <c r="B2896" t="s">
        <v>3168</v>
      </c>
      <c r="C2896" t="s">
        <v>21471</v>
      </c>
      <c r="D2896">
        <v>918825541</v>
      </c>
      <c r="E2896" t="s">
        <v>3176</v>
      </c>
      <c r="F2896" t="s">
        <v>21475</v>
      </c>
      <c r="G2896" s="1">
        <v>1951.84</v>
      </c>
      <c r="H2896" s="1">
        <v>1598.3631350661919</v>
      </c>
      <c r="I2896" t="s">
        <v>21485</v>
      </c>
      <c r="J2896" t="s">
        <v>920</v>
      </c>
      <c r="K2896" t="s">
        <v>3</v>
      </c>
    </row>
    <row r="2897" spans="1:11" x14ac:dyDescent="0.25">
      <c r="A2897">
        <v>940190738</v>
      </c>
      <c r="B2897" t="s">
        <v>3168</v>
      </c>
      <c r="C2897" t="s">
        <v>21471</v>
      </c>
      <c r="D2897">
        <v>984103158</v>
      </c>
      <c r="E2897" t="s">
        <v>3177</v>
      </c>
      <c r="F2897" t="s">
        <v>21475</v>
      </c>
      <c r="G2897" s="1">
        <v>9490.8799999999992</v>
      </c>
      <c r="H2897" s="1">
        <v>7772.0882404997428</v>
      </c>
      <c r="I2897" t="s">
        <v>21478</v>
      </c>
      <c r="J2897" t="s">
        <v>341</v>
      </c>
      <c r="K2897" t="s">
        <v>19</v>
      </c>
    </row>
    <row r="2898" spans="1:11" x14ac:dyDescent="0.25">
      <c r="A2898">
        <v>940190738</v>
      </c>
      <c r="B2898" t="s">
        <v>3168</v>
      </c>
      <c r="C2898" t="s">
        <v>21471</v>
      </c>
      <c r="D2898">
        <v>983349323</v>
      </c>
      <c r="E2898" t="s">
        <v>3178</v>
      </c>
      <c r="F2898" t="s">
        <v>21475</v>
      </c>
      <c r="G2898" s="1">
        <v>12729.84</v>
      </c>
      <c r="H2898" s="1">
        <v>10424.474839787592</v>
      </c>
      <c r="I2898" t="s">
        <v>21478</v>
      </c>
      <c r="J2898" t="s">
        <v>496</v>
      </c>
      <c r="K2898" t="s">
        <v>45</v>
      </c>
    </row>
    <row r="2899" spans="1:11" x14ac:dyDescent="0.25">
      <c r="A2899">
        <v>940190738</v>
      </c>
      <c r="B2899" t="s">
        <v>3168</v>
      </c>
      <c r="C2899" t="s">
        <v>21471</v>
      </c>
      <c r="D2899">
        <v>993852236</v>
      </c>
      <c r="E2899" t="s">
        <v>3179</v>
      </c>
      <c r="F2899" t="s">
        <v>21475</v>
      </c>
      <c r="G2899" s="1">
        <v>9853.2800000000007</v>
      </c>
      <c r="H2899" s="1">
        <v>8068.8578528388643</v>
      </c>
      <c r="I2899" t="s">
        <v>21478</v>
      </c>
      <c r="J2899" t="s">
        <v>295</v>
      </c>
      <c r="K2899" t="s">
        <v>126</v>
      </c>
    </row>
    <row r="2900" spans="1:11" x14ac:dyDescent="0.25">
      <c r="A2900">
        <v>940190738</v>
      </c>
      <c r="B2900" t="s">
        <v>3168</v>
      </c>
      <c r="C2900" t="s">
        <v>21471</v>
      </c>
      <c r="D2900">
        <v>981319761</v>
      </c>
      <c r="E2900" t="s">
        <v>3180</v>
      </c>
      <c r="F2900" t="s">
        <v>21475</v>
      </c>
      <c r="G2900" s="1">
        <v>24181.119999999999</v>
      </c>
      <c r="H2900" s="1">
        <v>19801.936005313855</v>
      </c>
      <c r="I2900" t="s">
        <v>21478</v>
      </c>
      <c r="J2900" t="s">
        <v>1432</v>
      </c>
      <c r="K2900" t="s">
        <v>50</v>
      </c>
    </row>
    <row r="2901" spans="1:11" x14ac:dyDescent="0.25">
      <c r="A2901">
        <v>940190738</v>
      </c>
      <c r="B2901" t="s">
        <v>3168</v>
      </c>
      <c r="C2901" t="s">
        <v>21471</v>
      </c>
      <c r="D2901">
        <v>986754148</v>
      </c>
      <c r="E2901" t="s">
        <v>3181</v>
      </c>
      <c r="F2901" t="s">
        <v>21475</v>
      </c>
      <c r="G2901" s="1">
        <v>14289.12</v>
      </c>
      <c r="H2901" s="1">
        <v>11701.370317514256</v>
      </c>
      <c r="I2901" t="s">
        <v>21478</v>
      </c>
      <c r="J2901" t="s">
        <v>79</v>
      </c>
      <c r="K2901" t="s">
        <v>45</v>
      </c>
    </row>
    <row r="2902" spans="1:11" x14ac:dyDescent="0.25">
      <c r="A2902">
        <v>940190738</v>
      </c>
      <c r="B2902" t="s">
        <v>3168</v>
      </c>
      <c r="C2902" t="s">
        <v>21471</v>
      </c>
      <c r="D2902">
        <v>940190738</v>
      </c>
      <c r="E2902" t="s">
        <v>3182</v>
      </c>
      <c r="F2902" t="s">
        <v>21476</v>
      </c>
      <c r="G2902" s="1">
        <v>9899144.5600000005</v>
      </c>
      <c r="H2902" s="1">
        <v>8106416.3729583574</v>
      </c>
      <c r="I2902" t="s">
        <v>21478</v>
      </c>
      <c r="J2902" t="s">
        <v>199</v>
      </c>
      <c r="K2902" t="s">
        <v>98</v>
      </c>
    </row>
    <row r="2903" spans="1:11" x14ac:dyDescent="0.25">
      <c r="A2903">
        <v>940190738</v>
      </c>
      <c r="B2903" t="s">
        <v>3168</v>
      </c>
      <c r="C2903" t="s">
        <v>21471</v>
      </c>
      <c r="D2903">
        <v>987748524</v>
      </c>
      <c r="E2903" t="s">
        <v>3183</v>
      </c>
      <c r="F2903" t="s">
        <v>21475</v>
      </c>
      <c r="G2903" s="1">
        <v>10364.879999999999</v>
      </c>
      <c r="H2903" s="1">
        <v>8487.8074490659437</v>
      </c>
      <c r="I2903" t="s">
        <v>21478</v>
      </c>
      <c r="J2903" t="s">
        <v>11</v>
      </c>
      <c r="K2903" t="s">
        <v>12</v>
      </c>
    </row>
    <row r="2904" spans="1:11" x14ac:dyDescent="0.25">
      <c r="A2904">
        <v>940190738</v>
      </c>
      <c r="B2904" t="s">
        <v>3168</v>
      </c>
      <c r="C2904" t="s">
        <v>21471</v>
      </c>
      <c r="D2904">
        <v>979768702</v>
      </c>
      <c r="E2904" t="s">
        <v>3184</v>
      </c>
      <c r="F2904" t="s">
        <v>21475</v>
      </c>
      <c r="G2904" s="1">
        <v>40742.879999999997</v>
      </c>
      <c r="H2904" s="1">
        <v>33364.372801267338</v>
      </c>
      <c r="I2904" t="s">
        <v>21478</v>
      </c>
      <c r="J2904" t="s">
        <v>898</v>
      </c>
      <c r="K2904" t="s">
        <v>27</v>
      </c>
    </row>
    <row r="2905" spans="1:11" x14ac:dyDescent="0.25">
      <c r="A2905">
        <v>940190738</v>
      </c>
      <c r="B2905" t="s">
        <v>3168</v>
      </c>
      <c r="C2905" t="s">
        <v>21471</v>
      </c>
      <c r="D2905">
        <v>886860072</v>
      </c>
      <c r="E2905" t="s">
        <v>3185</v>
      </c>
      <c r="F2905" t="s">
        <v>21475</v>
      </c>
      <c r="G2905" s="1">
        <v>22095.040000000001</v>
      </c>
      <c r="H2905" s="1">
        <v>18093.64364077635</v>
      </c>
      <c r="I2905" t="s">
        <v>21478</v>
      </c>
      <c r="J2905" t="s">
        <v>79</v>
      </c>
      <c r="K2905" t="s">
        <v>45</v>
      </c>
    </row>
    <row r="2906" spans="1:11" x14ac:dyDescent="0.25">
      <c r="A2906">
        <v>940190738</v>
      </c>
      <c r="B2906" t="s">
        <v>3168</v>
      </c>
      <c r="C2906" t="s">
        <v>21471</v>
      </c>
      <c r="D2906">
        <v>986487018</v>
      </c>
      <c r="E2906" t="s">
        <v>3186</v>
      </c>
      <c r="F2906" t="s">
        <v>21475</v>
      </c>
      <c r="G2906" s="1">
        <v>11476.72</v>
      </c>
      <c r="H2906" s="1">
        <v>9398.2939992401352</v>
      </c>
      <c r="I2906" t="s">
        <v>21478</v>
      </c>
      <c r="J2906" t="s">
        <v>1334</v>
      </c>
      <c r="K2906" t="s">
        <v>27</v>
      </c>
    </row>
    <row r="2907" spans="1:11" x14ac:dyDescent="0.25">
      <c r="A2907">
        <v>940190738</v>
      </c>
      <c r="B2907" t="s">
        <v>3168</v>
      </c>
      <c r="C2907" t="s">
        <v>21471</v>
      </c>
      <c r="D2907">
        <v>912033910</v>
      </c>
      <c r="E2907" t="s">
        <v>3187</v>
      </c>
      <c r="F2907" t="s">
        <v>21475</v>
      </c>
      <c r="G2907" s="1">
        <v>3495.52</v>
      </c>
      <c r="H2907" s="1">
        <v>2862.4837619305758</v>
      </c>
      <c r="I2907" t="s">
        <v>21478</v>
      </c>
      <c r="J2907" t="s">
        <v>425</v>
      </c>
      <c r="K2907" t="s">
        <v>45</v>
      </c>
    </row>
    <row r="2908" spans="1:11" x14ac:dyDescent="0.25">
      <c r="A2908">
        <v>940190738</v>
      </c>
      <c r="B2908" t="s">
        <v>3168</v>
      </c>
      <c r="C2908" t="s">
        <v>21471</v>
      </c>
      <c r="D2908">
        <v>975688496</v>
      </c>
      <c r="E2908" t="s">
        <v>3188</v>
      </c>
      <c r="F2908" t="s">
        <v>21475</v>
      </c>
      <c r="G2908" s="1">
        <v>13942.08</v>
      </c>
      <c r="H2908" s="1">
        <v>11417.479019870299</v>
      </c>
      <c r="I2908" t="s">
        <v>21478</v>
      </c>
      <c r="J2908" t="s">
        <v>404</v>
      </c>
      <c r="K2908" t="s">
        <v>3</v>
      </c>
    </row>
    <row r="2909" spans="1:11" x14ac:dyDescent="0.25">
      <c r="A2909">
        <v>940190738</v>
      </c>
      <c r="B2909" t="s">
        <v>3168</v>
      </c>
      <c r="C2909" t="s">
        <v>21471</v>
      </c>
      <c r="D2909">
        <v>983647014</v>
      </c>
      <c r="E2909" t="s">
        <v>3189</v>
      </c>
      <c r="F2909" t="s">
        <v>21475</v>
      </c>
      <c r="G2909" s="1">
        <v>23068.639999999999</v>
      </c>
      <c r="H2909" s="1">
        <v>18890.925358694032</v>
      </c>
      <c r="I2909" t="s">
        <v>21485</v>
      </c>
      <c r="J2909" t="s">
        <v>109</v>
      </c>
      <c r="K2909" t="s">
        <v>62</v>
      </c>
    </row>
    <row r="2910" spans="1:11" x14ac:dyDescent="0.25">
      <c r="A2910">
        <v>940190738</v>
      </c>
      <c r="B2910" t="s">
        <v>3168</v>
      </c>
      <c r="C2910" t="s">
        <v>21471</v>
      </c>
      <c r="D2910">
        <v>896054392</v>
      </c>
      <c r="E2910" t="s">
        <v>3190</v>
      </c>
      <c r="F2910" t="s">
        <v>21475</v>
      </c>
      <c r="G2910" s="1">
        <v>3317.44</v>
      </c>
      <c r="H2910" s="1">
        <v>2716.9539259334701</v>
      </c>
      <c r="I2910" t="s">
        <v>21478</v>
      </c>
      <c r="J2910" t="s">
        <v>531</v>
      </c>
      <c r="K2910" t="s">
        <v>50</v>
      </c>
    </row>
    <row r="2911" spans="1:11" x14ac:dyDescent="0.25">
      <c r="A2911">
        <v>940190738</v>
      </c>
      <c r="B2911" t="s">
        <v>3168</v>
      </c>
      <c r="C2911" t="s">
        <v>21471</v>
      </c>
      <c r="D2911">
        <v>990516340</v>
      </c>
      <c r="E2911" t="s">
        <v>3191</v>
      </c>
      <c r="F2911" t="s">
        <v>21475</v>
      </c>
      <c r="G2911" s="1">
        <v>72377.440000000002</v>
      </c>
      <c r="H2911" s="1">
        <v>59269.936012411468</v>
      </c>
      <c r="I2911" t="s">
        <v>21501</v>
      </c>
      <c r="J2911" t="s">
        <v>413</v>
      </c>
      <c r="K2911" t="s">
        <v>19</v>
      </c>
    </row>
    <row r="2912" spans="1:11" x14ac:dyDescent="0.25">
      <c r="A2912">
        <v>940190738</v>
      </c>
      <c r="B2912" t="s">
        <v>3168</v>
      </c>
      <c r="C2912" t="s">
        <v>21471</v>
      </c>
      <c r="D2912">
        <v>971426632</v>
      </c>
      <c r="E2912" t="s">
        <v>3192</v>
      </c>
      <c r="F2912" t="s">
        <v>21475</v>
      </c>
      <c r="G2912" s="1">
        <v>72239.039999999994</v>
      </c>
      <c r="H2912" s="1">
        <v>59156.60015604354</v>
      </c>
      <c r="I2912" t="s">
        <v>21501</v>
      </c>
      <c r="J2912" t="s">
        <v>18</v>
      </c>
      <c r="K2912" t="s">
        <v>19</v>
      </c>
    </row>
    <row r="2913" spans="1:11" x14ac:dyDescent="0.25">
      <c r="A2913">
        <v>940190738</v>
      </c>
      <c r="B2913" t="s">
        <v>3168</v>
      </c>
      <c r="C2913" t="s">
        <v>21471</v>
      </c>
      <c r="D2913">
        <v>983907458</v>
      </c>
      <c r="E2913" t="s">
        <v>3193</v>
      </c>
      <c r="F2913" t="s">
        <v>21475</v>
      </c>
      <c r="G2913" s="1">
        <v>7479.68</v>
      </c>
      <c r="H2913" s="1">
        <v>6125.1151601011843</v>
      </c>
      <c r="I2913" t="s">
        <v>21496</v>
      </c>
      <c r="J2913" t="s">
        <v>843</v>
      </c>
      <c r="K2913" t="s">
        <v>27</v>
      </c>
    </row>
    <row r="2914" spans="1:11" x14ac:dyDescent="0.25">
      <c r="A2914">
        <v>940190738</v>
      </c>
      <c r="B2914" t="s">
        <v>3168</v>
      </c>
      <c r="C2914" t="s">
        <v>21471</v>
      </c>
      <c r="D2914">
        <v>993303534</v>
      </c>
      <c r="E2914" t="s">
        <v>3194</v>
      </c>
      <c r="F2914" t="s">
        <v>21475</v>
      </c>
      <c r="G2914" s="1">
        <v>3619.68</v>
      </c>
      <c r="H2914" s="1">
        <v>2964.1584723831838</v>
      </c>
      <c r="I2914" t="s">
        <v>21478</v>
      </c>
      <c r="J2914" t="s">
        <v>757</v>
      </c>
      <c r="K2914" t="s">
        <v>6</v>
      </c>
    </row>
    <row r="2915" spans="1:11" x14ac:dyDescent="0.25">
      <c r="A2915">
        <v>940190738</v>
      </c>
      <c r="B2915" t="s">
        <v>3168</v>
      </c>
      <c r="C2915" t="s">
        <v>21471</v>
      </c>
      <c r="D2915">
        <v>998474760</v>
      </c>
      <c r="E2915" t="s">
        <v>3195</v>
      </c>
      <c r="F2915" t="s">
        <v>21475</v>
      </c>
      <c r="G2915" s="1">
        <v>16379.04</v>
      </c>
      <c r="H2915" s="1">
        <v>13412.807260725553</v>
      </c>
      <c r="I2915" t="s">
        <v>21478</v>
      </c>
      <c r="J2915" t="s">
        <v>407</v>
      </c>
      <c r="K2915" t="s">
        <v>19</v>
      </c>
    </row>
    <row r="2916" spans="1:11" x14ac:dyDescent="0.25">
      <c r="A2916">
        <v>940190738</v>
      </c>
      <c r="B2916" t="s">
        <v>3168</v>
      </c>
      <c r="C2916" t="s">
        <v>21471</v>
      </c>
      <c r="D2916">
        <v>883602102</v>
      </c>
      <c r="E2916" t="s">
        <v>3196</v>
      </c>
      <c r="F2916" t="s">
        <v>21475</v>
      </c>
      <c r="G2916" s="1">
        <v>12336.08</v>
      </c>
      <c r="H2916" s="1">
        <v>10102.024501612503</v>
      </c>
      <c r="I2916" t="s">
        <v>21478</v>
      </c>
      <c r="J2916" t="s">
        <v>162</v>
      </c>
      <c r="K2916" t="s">
        <v>42</v>
      </c>
    </row>
    <row r="2917" spans="1:11" x14ac:dyDescent="0.25">
      <c r="A2917">
        <v>940190738</v>
      </c>
      <c r="B2917" t="s">
        <v>3168</v>
      </c>
      <c r="C2917" t="s">
        <v>21471</v>
      </c>
      <c r="D2917">
        <v>911948346</v>
      </c>
      <c r="E2917" t="s">
        <v>3197</v>
      </c>
      <c r="F2917" t="s">
        <v>21475</v>
      </c>
      <c r="G2917" s="1">
        <v>9545.52</v>
      </c>
      <c r="H2917" s="1">
        <v>7816.8329745455758</v>
      </c>
      <c r="I2917" t="s">
        <v>21482</v>
      </c>
      <c r="J2917" t="s">
        <v>659</v>
      </c>
      <c r="K2917" t="s">
        <v>9</v>
      </c>
    </row>
    <row r="2918" spans="1:11" x14ac:dyDescent="0.25">
      <c r="A2918">
        <v>940190738</v>
      </c>
      <c r="B2918" t="s">
        <v>3168</v>
      </c>
      <c r="C2918" t="s">
        <v>21471</v>
      </c>
      <c r="D2918">
        <v>994630814</v>
      </c>
      <c r="E2918" t="s">
        <v>3198</v>
      </c>
      <c r="F2918" t="s">
        <v>21475</v>
      </c>
      <c r="G2918" s="1">
        <v>6230.72</v>
      </c>
      <c r="H2918" s="1">
        <v>5102.3409464503357</v>
      </c>
      <c r="I2918" t="s">
        <v>21478</v>
      </c>
      <c r="J2918" t="s">
        <v>749</v>
      </c>
      <c r="K2918" t="s">
        <v>6</v>
      </c>
    </row>
    <row r="2919" spans="1:11" x14ac:dyDescent="0.25">
      <c r="A2919">
        <v>940190738</v>
      </c>
      <c r="B2919" t="s">
        <v>3168</v>
      </c>
      <c r="C2919" t="s">
        <v>21471</v>
      </c>
      <c r="D2919">
        <v>984687729</v>
      </c>
      <c r="E2919" t="s">
        <v>3199</v>
      </c>
      <c r="F2919" t="s">
        <v>21475</v>
      </c>
      <c r="G2919" s="1">
        <v>51372.56</v>
      </c>
      <c r="H2919" s="1">
        <v>42069.025154713527</v>
      </c>
      <c r="I2919" t="s">
        <v>21478</v>
      </c>
      <c r="J2919" t="s">
        <v>253</v>
      </c>
      <c r="K2919" t="s">
        <v>6</v>
      </c>
    </row>
    <row r="2920" spans="1:11" x14ac:dyDescent="0.25">
      <c r="A2920">
        <v>940190738</v>
      </c>
      <c r="B2920" t="s">
        <v>3168</v>
      </c>
      <c r="C2920" t="s">
        <v>21471</v>
      </c>
      <c r="D2920">
        <v>984596448</v>
      </c>
      <c r="E2920" t="s">
        <v>3200</v>
      </c>
      <c r="F2920" t="s">
        <v>21475</v>
      </c>
      <c r="G2920" s="1">
        <v>6454</v>
      </c>
      <c r="H2920" s="1">
        <v>5285.1850939201995</v>
      </c>
      <c r="I2920" t="s">
        <v>21502</v>
      </c>
      <c r="J2920" t="s">
        <v>140</v>
      </c>
      <c r="K2920" t="s">
        <v>25</v>
      </c>
    </row>
    <row r="2921" spans="1:11" x14ac:dyDescent="0.25">
      <c r="A2921">
        <v>940190738</v>
      </c>
      <c r="B2921" t="s">
        <v>3168</v>
      </c>
      <c r="C2921" t="s">
        <v>21471</v>
      </c>
      <c r="D2921">
        <v>984206976</v>
      </c>
      <c r="E2921" t="s">
        <v>3201</v>
      </c>
      <c r="F2921" t="s">
        <v>21475</v>
      </c>
      <c r="G2921" s="1">
        <v>13511.84</v>
      </c>
      <c r="H2921" s="1">
        <v>11064.855184294191</v>
      </c>
      <c r="I2921" t="s">
        <v>21478</v>
      </c>
      <c r="J2921" t="s">
        <v>85</v>
      </c>
      <c r="K2921" t="s">
        <v>25</v>
      </c>
    </row>
    <row r="2922" spans="1:11" x14ac:dyDescent="0.25">
      <c r="A2922">
        <v>940190738</v>
      </c>
      <c r="B2922" t="s">
        <v>3168</v>
      </c>
      <c r="C2922" t="s">
        <v>21471</v>
      </c>
      <c r="D2922">
        <v>984036922</v>
      </c>
      <c r="E2922" t="s">
        <v>3202</v>
      </c>
      <c r="F2922" t="s">
        <v>21475</v>
      </c>
      <c r="G2922" s="1">
        <v>12499.52</v>
      </c>
      <c r="H2922" s="1">
        <v>10235.865631415776</v>
      </c>
      <c r="I2922" t="s">
        <v>21478</v>
      </c>
      <c r="J2922" t="s">
        <v>13</v>
      </c>
      <c r="K2922" t="s">
        <v>12</v>
      </c>
    </row>
    <row r="2923" spans="1:11" x14ac:dyDescent="0.25">
      <c r="A2923">
        <v>940190738</v>
      </c>
      <c r="B2923" t="s">
        <v>3168</v>
      </c>
      <c r="C2923" t="s">
        <v>21471</v>
      </c>
      <c r="D2923">
        <v>991282068</v>
      </c>
      <c r="E2923" t="s">
        <v>3203</v>
      </c>
      <c r="F2923" t="s">
        <v>21475</v>
      </c>
      <c r="G2923" s="1">
        <v>14936.4</v>
      </c>
      <c r="H2923" s="1">
        <v>12231.428360215319</v>
      </c>
      <c r="I2923" t="s">
        <v>21501</v>
      </c>
      <c r="J2923" t="s">
        <v>238</v>
      </c>
      <c r="K2923" t="s">
        <v>6</v>
      </c>
    </row>
    <row r="2924" spans="1:11" x14ac:dyDescent="0.25">
      <c r="A2924">
        <v>940190738</v>
      </c>
      <c r="B2924" t="s">
        <v>3168</v>
      </c>
      <c r="C2924" t="s">
        <v>21471</v>
      </c>
      <c r="D2924">
        <v>984019548</v>
      </c>
      <c r="E2924" t="s">
        <v>3204</v>
      </c>
      <c r="F2924" t="s">
        <v>21475</v>
      </c>
      <c r="G2924" s="1">
        <v>24320.080000000002</v>
      </c>
      <c r="H2924" s="1">
        <v>19915.730446071706</v>
      </c>
      <c r="I2924" t="s">
        <v>21478</v>
      </c>
      <c r="J2924" t="s">
        <v>166</v>
      </c>
      <c r="K2924" t="s">
        <v>45</v>
      </c>
    </row>
    <row r="2925" spans="1:11" x14ac:dyDescent="0.25">
      <c r="A2925">
        <v>940190738</v>
      </c>
      <c r="B2925" t="s">
        <v>3168</v>
      </c>
      <c r="C2925" t="s">
        <v>21471</v>
      </c>
      <c r="D2925">
        <v>996797902</v>
      </c>
      <c r="E2925" t="s">
        <v>3205</v>
      </c>
      <c r="F2925" t="s">
        <v>21475</v>
      </c>
      <c r="G2925" s="1">
        <v>8334.8799999999992</v>
      </c>
      <c r="H2925" s="1">
        <v>6825.4390355769428</v>
      </c>
      <c r="I2925" t="s">
        <v>21478</v>
      </c>
      <c r="J2925" t="s">
        <v>3206</v>
      </c>
      <c r="K2925" t="s">
        <v>27</v>
      </c>
    </row>
    <row r="2926" spans="1:11" x14ac:dyDescent="0.25">
      <c r="A2926">
        <v>940190738</v>
      </c>
      <c r="B2926" t="s">
        <v>3168</v>
      </c>
      <c r="C2926" t="s">
        <v>21471</v>
      </c>
      <c r="D2926">
        <v>994161113</v>
      </c>
      <c r="E2926" t="s">
        <v>3207</v>
      </c>
      <c r="F2926" t="s">
        <v>21475</v>
      </c>
      <c r="G2926" s="1">
        <v>7118.8</v>
      </c>
      <c r="H2926" s="1">
        <v>5829.5902768204396</v>
      </c>
      <c r="I2926" t="s">
        <v>21501</v>
      </c>
      <c r="J2926" t="s">
        <v>18</v>
      </c>
      <c r="K2926" t="s">
        <v>19</v>
      </c>
    </row>
    <row r="2927" spans="1:11" x14ac:dyDescent="0.25">
      <c r="A2927">
        <v>940190738</v>
      </c>
      <c r="B2927" t="s">
        <v>3168</v>
      </c>
      <c r="C2927" t="s">
        <v>21471</v>
      </c>
      <c r="D2927">
        <v>915164684</v>
      </c>
      <c r="E2927" t="s">
        <v>3208</v>
      </c>
      <c r="F2927" t="s">
        <v>21475</v>
      </c>
      <c r="G2927" s="1">
        <v>2041.28</v>
      </c>
      <c r="H2927" s="1">
        <v>1671.6056133432639</v>
      </c>
      <c r="I2927" t="s">
        <v>21485</v>
      </c>
      <c r="J2927" t="s">
        <v>1415</v>
      </c>
      <c r="K2927" t="s">
        <v>6</v>
      </c>
    </row>
    <row r="2928" spans="1:11" x14ac:dyDescent="0.25">
      <c r="A2928">
        <v>940190738</v>
      </c>
      <c r="B2928" t="s">
        <v>3168</v>
      </c>
      <c r="C2928" t="s">
        <v>21471</v>
      </c>
      <c r="D2928">
        <v>911949253</v>
      </c>
      <c r="E2928" t="s">
        <v>3209</v>
      </c>
      <c r="F2928" t="s">
        <v>21475</v>
      </c>
      <c r="G2928" s="1">
        <v>2688.8</v>
      </c>
      <c r="H2928" s="1">
        <v>2201.8601922114399</v>
      </c>
      <c r="I2928" t="s">
        <v>21478</v>
      </c>
      <c r="J2928" t="s">
        <v>3210</v>
      </c>
      <c r="K2928" t="s">
        <v>6</v>
      </c>
    </row>
    <row r="2929" spans="1:11" x14ac:dyDescent="0.25">
      <c r="A2929">
        <v>940190738</v>
      </c>
      <c r="B2929" t="s">
        <v>3168</v>
      </c>
      <c r="C2929" t="s">
        <v>21471</v>
      </c>
      <c r="D2929">
        <v>940315824</v>
      </c>
      <c r="E2929" t="s">
        <v>3211</v>
      </c>
      <c r="F2929" t="s">
        <v>21475</v>
      </c>
      <c r="G2929" s="1">
        <v>18659.439999999999</v>
      </c>
      <c r="H2929" s="1">
        <v>15280.228408568069</v>
      </c>
      <c r="I2929" t="s">
        <v>21501</v>
      </c>
      <c r="J2929" t="s">
        <v>395</v>
      </c>
      <c r="K2929" t="s">
        <v>62</v>
      </c>
    </row>
    <row r="2930" spans="1:11" x14ac:dyDescent="0.25">
      <c r="A2930">
        <v>940190738</v>
      </c>
      <c r="B2930" t="s">
        <v>3168</v>
      </c>
      <c r="C2930" t="s">
        <v>21471</v>
      </c>
      <c r="D2930">
        <v>994022148</v>
      </c>
      <c r="E2930" t="s">
        <v>3212</v>
      </c>
      <c r="F2930" t="s">
        <v>21475</v>
      </c>
      <c r="G2930" s="1">
        <v>3607.92</v>
      </c>
      <c r="H2930" s="1">
        <v>2954.5282001946957</v>
      </c>
      <c r="I2930" t="s">
        <v>21478</v>
      </c>
      <c r="J2930" t="s">
        <v>244</v>
      </c>
      <c r="K2930" t="s">
        <v>3</v>
      </c>
    </row>
    <row r="2931" spans="1:11" x14ac:dyDescent="0.25">
      <c r="A2931">
        <v>940190738</v>
      </c>
      <c r="B2931" t="s">
        <v>3168</v>
      </c>
      <c r="C2931" t="s">
        <v>21471</v>
      </c>
      <c r="D2931">
        <v>994773097</v>
      </c>
      <c r="E2931" t="s">
        <v>3213</v>
      </c>
      <c r="F2931" t="s">
        <v>21475</v>
      </c>
      <c r="G2931" s="1">
        <v>16033.44</v>
      </c>
      <c r="H2931" s="1">
        <v>13129.795180084271</v>
      </c>
      <c r="I2931" t="s">
        <v>21478</v>
      </c>
      <c r="J2931" t="s">
        <v>438</v>
      </c>
      <c r="K2931" t="s">
        <v>45</v>
      </c>
    </row>
    <row r="2932" spans="1:11" x14ac:dyDescent="0.25">
      <c r="A2932">
        <v>940190738</v>
      </c>
      <c r="B2932" t="s">
        <v>3168</v>
      </c>
      <c r="C2932" t="s">
        <v>21471</v>
      </c>
      <c r="D2932">
        <v>983815111</v>
      </c>
      <c r="E2932" t="s">
        <v>3214</v>
      </c>
      <c r="F2932" t="s">
        <v>21475</v>
      </c>
      <c r="G2932" s="1">
        <v>19836</v>
      </c>
      <c r="H2932" s="1">
        <v>16243.714211806799</v>
      </c>
      <c r="I2932" t="s">
        <v>21478</v>
      </c>
      <c r="J2932" t="s">
        <v>226</v>
      </c>
      <c r="K2932" t="s">
        <v>42</v>
      </c>
    </row>
    <row r="2933" spans="1:11" x14ac:dyDescent="0.25">
      <c r="A2933">
        <v>940190738</v>
      </c>
      <c r="B2933" t="s">
        <v>3168</v>
      </c>
      <c r="C2933" t="s">
        <v>21471</v>
      </c>
      <c r="D2933">
        <v>989854836</v>
      </c>
      <c r="E2933" t="s">
        <v>3215</v>
      </c>
      <c r="F2933" t="s">
        <v>21475</v>
      </c>
      <c r="G2933" s="1">
        <v>21426.720000000001</v>
      </c>
      <c r="H2933" s="1">
        <v>17546.355927425135</v>
      </c>
      <c r="I2933" t="s">
        <v>21501</v>
      </c>
      <c r="J2933" t="s">
        <v>1394</v>
      </c>
      <c r="K2933" t="s">
        <v>98</v>
      </c>
    </row>
    <row r="2934" spans="1:11" x14ac:dyDescent="0.25">
      <c r="A2934">
        <v>940190738</v>
      </c>
      <c r="B2934" t="s">
        <v>3168</v>
      </c>
      <c r="C2934" t="s">
        <v>21471</v>
      </c>
      <c r="D2934">
        <v>993798991</v>
      </c>
      <c r="E2934" t="s">
        <v>3216</v>
      </c>
      <c r="F2934" t="s">
        <v>21475</v>
      </c>
      <c r="G2934" s="1">
        <v>10296.24</v>
      </c>
      <c r="H2934" s="1">
        <v>8431.5981052719108</v>
      </c>
      <c r="I2934" t="s">
        <v>21478</v>
      </c>
      <c r="J2934" t="s">
        <v>909</v>
      </c>
      <c r="K2934" t="s">
        <v>45</v>
      </c>
    </row>
    <row r="2935" spans="1:11" x14ac:dyDescent="0.25">
      <c r="A2935">
        <v>940190738</v>
      </c>
      <c r="B2935" t="s">
        <v>3168</v>
      </c>
      <c r="C2935" t="s">
        <v>21471</v>
      </c>
      <c r="D2935">
        <v>992600268</v>
      </c>
      <c r="E2935" t="s">
        <v>3217</v>
      </c>
      <c r="F2935" t="s">
        <v>21475</v>
      </c>
      <c r="G2935" s="1">
        <v>11129.92</v>
      </c>
      <c r="H2935" s="1">
        <v>9114.2992377632963</v>
      </c>
      <c r="I2935" t="s">
        <v>21478</v>
      </c>
      <c r="J2935" t="s">
        <v>889</v>
      </c>
      <c r="K2935" t="s">
        <v>27</v>
      </c>
    </row>
    <row r="2936" spans="1:11" x14ac:dyDescent="0.25">
      <c r="A2936">
        <v>940190738</v>
      </c>
      <c r="B2936" t="s">
        <v>3168</v>
      </c>
      <c r="C2936" t="s">
        <v>21471</v>
      </c>
      <c r="D2936">
        <v>992526149</v>
      </c>
      <c r="E2936" t="s">
        <v>3218</v>
      </c>
      <c r="F2936" t="s">
        <v>21475</v>
      </c>
      <c r="G2936" s="1">
        <v>7220.32</v>
      </c>
      <c r="H2936" s="1">
        <v>5912.7250755088153</v>
      </c>
      <c r="I2936" t="s">
        <v>21501</v>
      </c>
      <c r="J2936" t="s">
        <v>504</v>
      </c>
      <c r="K2936" t="s">
        <v>45</v>
      </c>
    </row>
    <row r="2937" spans="1:11" x14ac:dyDescent="0.25">
      <c r="A2937">
        <v>940190738</v>
      </c>
      <c r="B2937" t="s">
        <v>3168</v>
      </c>
      <c r="C2937" t="s">
        <v>21471</v>
      </c>
      <c r="D2937">
        <v>920426964</v>
      </c>
      <c r="E2937" t="s">
        <v>3219</v>
      </c>
      <c r="F2937" t="s">
        <v>21475</v>
      </c>
      <c r="G2937" s="1">
        <v>3359.12</v>
      </c>
      <c r="H2937" s="1">
        <v>2750.7857069552556</v>
      </c>
      <c r="I2937" t="s">
        <v>21501</v>
      </c>
      <c r="J2937" t="s">
        <v>216</v>
      </c>
      <c r="K2937" t="s">
        <v>12</v>
      </c>
    </row>
    <row r="2938" spans="1:11" x14ac:dyDescent="0.25">
      <c r="A2938">
        <v>940190738</v>
      </c>
      <c r="B2938" t="s">
        <v>3168</v>
      </c>
      <c r="C2938" t="s">
        <v>21471</v>
      </c>
      <c r="D2938">
        <v>984446691</v>
      </c>
      <c r="E2938" t="s">
        <v>3220</v>
      </c>
      <c r="F2938" t="s">
        <v>21475</v>
      </c>
      <c r="G2938" s="1">
        <v>4449.28</v>
      </c>
      <c r="H2938" s="1">
        <v>3643.5184900336635</v>
      </c>
      <c r="I2938" t="s">
        <v>21501</v>
      </c>
      <c r="J2938" t="s">
        <v>713</v>
      </c>
      <c r="K2938" t="s">
        <v>45</v>
      </c>
    </row>
    <row r="2939" spans="1:11" x14ac:dyDescent="0.25">
      <c r="A2939">
        <v>940190738</v>
      </c>
      <c r="B2939" t="s">
        <v>3168</v>
      </c>
      <c r="C2939" t="s">
        <v>21471</v>
      </c>
      <c r="D2939">
        <v>985050228</v>
      </c>
      <c r="E2939" t="s">
        <v>3221</v>
      </c>
      <c r="F2939" t="s">
        <v>21475</v>
      </c>
      <c r="G2939" s="1">
        <v>8771.52</v>
      </c>
      <c r="H2939" s="1">
        <v>7183.0038356093755</v>
      </c>
      <c r="I2939" t="s">
        <v>21478</v>
      </c>
      <c r="J2939" t="s">
        <v>372</v>
      </c>
      <c r="K2939" t="s">
        <v>126</v>
      </c>
    </row>
    <row r="2940" spans="1:11" x14ac:dyDescent="0.25">
      <c r="A2940">
        <v>940190738</v>
      </c>
      <c r="B2940" t="s">
        <v>3168</v>
      </c>
      <c r="C2940" t="s">
        <v>21471</v>
      </c>
      <c r="D2940">
        <v>971542047</v>
      </c>
      <c r="E2940" t="s">
        <v>3222</v>
      </c>
      <c r="F2940" t="s">
        <v>21475</v>
      </c>
      <c r="G2940" s="1">
        <v>34522.639999999999</v>
      </c>
      <c r="H2940" s="1">
        <v>28270.61393411423</v>
      </c>
      <c r="I2940" t="s">
        <v>21478</v>
      </c>
      <c r="J2940" t="s">
        <v>258</v>
      </c>
      <c r="K2940" t="s">
        <v>69</v>
      </c>
    </row>
    <row r="2941" spans="1:11" x14ac:dyDescent="0.25">
      <c r="A2941">
        <v>940190738</v>
      </c>
      <c r="B2941" t="s">
        <v>3168</v>
      </c>
      <c r="C2941" t="s">
        <v>21471</v>
      </c>
      <c r="D2941">
        <v>996714217</v>
      </c>
      <c r="E2941" t="s">
        <v>3223</v>
      </c>
      <c r="F2941" t="s">
        <v>21475</v>
      </c>
      <c r="G2941" s="1">
        <v>2505.6</v>
      </c>
      <c r="H2941" s="1">
        <v>2051.83758464928</v>
      </c>
      <c r="I2941" t="s">
        <v>21485</v>
      </c>
      <c r="J2941" t="s">
        <v>596</v>
      </c>
      <c r="K2941" t="s">
        <v>45</v>
      </c>
    </row>
    <row r="2942" spans="1:11" x14ac:dyDescent="0.25">
      <c r="A2942">
        <v>940190738</v>
      </c>
      <c r="B2942" t="s">
        <v>3168</v>
      </c>
      <c r="C2942" t="s">
        <v>21471</v>
      </c>
      <c r="D2942">
        <v>984082029</v>
      </c>
      <c r="E2942" t="s">
        <v>3224</v>
      </c>
      <c r="F2942" t="s">
        <v>21475</v>
      </c>
      <c r="G2942" s="1">
        <v>47828.480000000003</v>
      </c>
      <c r="H2942" s="1">
        <v>39166.775574970627</v>
      </c>
      <c r="I2942" t="s">
        <v>21478</v>
      </c>
      <c r="J2942" t="s">
        <v>36</v>
      </c>
      <c r="K2942" t="s">
        <v>25</v>
      </c>
    </row>
    <row r="2943" spans="1:11" x14ac:dyDescent="0.25">
      <c r="A2943">
        <v>940190738</v>
      </c>
      <c r="B2943" t="s">
        <v>3168</v>
      </c>
      <c r="C2943" t="s">
        <v>21471</v>
      </c>
      <c r="D2943">
        <v>993890367</v>
      </c>
      <c r="E2943" t="s">
        <v>3225</v>
      </c>
      <c r="F2943" t="s">
        <v>21475</v>
      </c>
      <c r="G2943" s="1">
        <v>4498.6400000000003</v>
      </c>
      <c r="H2943" s="1">
        <v>3683.9394284030323</v>
      </c>
      <c r="I2943" t="s">
        <v>21502</v>
      </c>
      <c r="J2943" t="s">
        <v>391</v>
      </c>
      <c r="K2943" t="s">
        <v>19</v>
      </c>
    </row>
    <row r="2944" spans="1:11" x14ac:dyDescent="0.25">
      <c r="A2944">
        <v>940190738</v>
      </c>
      <c r="B2944" t="s">
        <v>3168</v>
      </c>
      <c r="C2944" t="s">
        <v>21471</v>
      </c>
      <c r="D2944">
        <v>916958145</v>
      </c>
      <c r="E2944" t="s">
        <v>3226</v>
      </c>
      <c r="F2944" t="s">
        <v>21475</v>
      </c>
      <c r="G2944" s="1">
        <v>916.96</v>
      </c>
      <c r="H2944" s="1">
        <v>750.899182479248</v>
      </c>
      <c r="I2944" t="s">
        <v>21485</v>
      </c>
      <c r="J2944" t="s">
        <v>641</v>
      </c>
      <c r="K2944" t="s">
        <v>59</v>
      </c>
    </row>
    <row r="2945" spans="1:11" x14ac:dyDescent="0.25">
      <c r="A2945">
        <v>940190738</v>
      </c>
      <c r="B2945" t="s">
        <v>3168</v>
      </c>
      <c r="C2945" t="s">
        <v>21471</v>
      </c>
      <c r="D2945">
        <v>994776851</v>
      </c>
      <c r="E2945" t="s">
        <v>3227</v>
      </c>
      <c r="F2945" t="s">
        <v>21475</v>
      </c>
      <c r="G2945" s="1">
        <v>2793.04</v>
      </c>
      <c r="H2945" s="1">
        <v>2287.2224007937521</v>
      </c>
      <c r="I2945" t="s">
        <v>21478</v>
      </c>
      <c r="J2945" t="s">
        <v>1413</v>
      </c>
      <c r="K2945" t="s">
        <v>3</v>
      </c>
    </row>
    <row r="2946" spans="1:11" x14ac:dyDescent="0.25">
      <c r="A2946">
        <v>940190738</v>
      </c>
      <c r="B2946" t="s">
        <v>3168</v>
      </c>
      <c r="C2946" t="s">
        <v>21471</v>
      </c>
      <c r="D2946">
        <v>985959943</v>
      </c>
      <c r="E2946" t="s">
        <v>3228</v>
      </c>
      <c r="F2946" t="s">
        <v>21475</v>
      </c>
      <c r="G2946" s="1">
        <v>17739.2</v>
      </c>
      <c r="H2946" s="1">
        <v>14526.643231804959</v>
      </c>
      <c r="I2946" t="s">
        <v>21501</v>
      </c>
      <c r="J2946" t="s">
        <v>315</v>
      </c>
      <c r="K2946" t="s">
        <v>12</v>
      </c>
    </row>
    <row r="2947" spans="1:11" x14ac:dyDescent="0.25">
      <c r="A2947">
        <v>940190738</v>
      </c>
      <c r="B2947" t="s">
        <v>3168</v>
      </c>
      <c r="C2947" t="s">
        <v>21471</v>
      </c>
      <c r="D2947">
        <v>899281772</v>
      </c>
      <c r="E2947" t="s">
        <v>3229</v>
      </c>
      <c r="F2947" t="s">
        <v>21475</v>
      </c>
      <c r="G2947" s="1">
        <v>2821.04</v>
      </c>
      <c r="H2947" s="1">
        <v>2310.1516202901516</v>
      </c>
      <c r="I2947" t="s">
        <v>21478</v>
      </c>
      <c r="J2947" t="s">
        <v>594</v>
      </c>
      <c r="K2947" t="s">
        <v>19</v>
      </c>
    </row>
    <row r="2948" spans="1:11" x14ac:dyDescent="0.25">
      <c r="A2948">
        <v>940190738</v>
      </c>
      <c r="B2948" t="s">
        <v>3168</v>
      </c>
      <c r="C2948" t="s">
        <v>21471</v>
      </c>
      <c r="D2948">
        <v>994069527</v>
      </c>
      <c r="E2948" t="s">
        <v>3230</v>
      </c>
      <c r="F2948" t="s">
        <v>21475</v>
      </c>
      <c r="G2948" s="1">
        <v>24047.84</v>
      </c>
      <c r="H2948" s="1">
        <v>19692.79292051099</v>
      </c>
      <c r="I2948" t="s">
        <v>21501</v>
      </c>
      <c r="J2948" t="s">
        <v>616</v>
      </c>
      <c r="K2948" t="s">
        <v>27</v>
      </c>
    </row>
    <row r="2949" spans="1:11" x14ac:dyDescent="0.25">
      <c r="A2949">
        <v>940190738</v>
      </c>
      <c r="B2949" t="s">
        <v>3168</v>
      </c>
      <c r="C2949" t="s">
        <v>21471</v>
      </c>
      <c r="D2949">
        <v>998894077</v>
      </c>
      <c r="E2949" t="s">
        <v>3231</v>
      </c>
      <c r="F2949" t="s">
        <v>21475</v>
      </c>
      <c r="G2949" s="1">
        <v>5625.44</v>
      </c>
      <c r="H2949" s="1">
        <v>4606.6767329938712</v>
      </c>
      <c r="I2949" t="s">
        <v>21478</v>
      </c>
      <c r="J2949" t="s">
        <v>463</v>
      </c>
      <c r="K2949" t="s">
        <v>9</v>
      </c>
    </row>
    <row r="2950" spans="1:11" x14ac:dyDescent="0.25">
      <c r="A2950">
        <v>940190738</v>
      </c>
      <c r="B2950" t="s">
        <v>3168</v>
      </c>
      <c r="C2950" t="s">
        <v>21471</v>
      </c>
      <c r="D2950">
        <v>983954308</v>
      </c>
      <c r="E2950" t="s">
        <v>3232</v>
      </c>
      <c r="F2950" t="s">
        <v>21475</v>
      </c>
      <c r="G2950" s="1">
        <v>6699.68</v>
      </c>
      <c r="H2950" s="1">
        <v>5486.3726169871843</v>
      </c>
      <c r="I2950" t="s">
        <v>21478</v>
      </c>
      <c r="J2950" t="s">
        <v>323</v>
      </c>
      <c r="K2950" t="s">
        <v>9</v>
      </c>
    </row>
    <row r="2951" spans="1:11" x14ac:dyDescent="0.25">
      <c r="A2951">
        <v>940190738</v>
      </c>
      <c r="B2951" t="s">
        <v>3168</v>
      </c>
      <c r="C2951" t="s">
        <v>21471</v>
      </c>
      <c r="D2951">
        <v>983895743</v>
      </c>
      <c r="E2951" t="s">
        <v>3233</v>
      </c>
      <c r="F2951" t="s">
        <v>21475</v>
      </c>
      <c r="G2951" s="1">
        <v>34802.720000000001</v>
      </c>
      <c r="H2951" s="1">
        <v>28499.971641133936</v>
      </c>
      <c r="I2951" t="s">
        <v>21478</v>
      </c>
      <c r="J2951" t="s">
        <v>68</v>
      </c>
      <c r="K2951" t="s">
        <v>69</v>
      </c>
    </row>
    <row r="2952" spans="1:11" x14ac:dyDescent="0.25">
      <c r="A2952">
        <v>940190738</v>
      </c>
      <c r="B2952" t="s">
        <v>3168</v>
      </c>
      <c r="C2952" t="s">
        <v>21471</v>
      </c>
      <c r="D2952">
        <v>992604190</v>
      </c>
      <c r="E2952" t="s">
        <v>3234</v>
      </c>
      <c r="F2952" t="s">
        <v>21475</v>
      </c>
      <c r="G2952" s="1">
        <v>18944.88</v>
      </c>
      <c r="H2952" s="1">
        <v>15513.975423319944</v>
      </c>
      <c r="I2952" t="s">
        <v>21501</v>
      </c>
      <c r="J2952" t="s">
        <v>603</v>
      </c>
      <c r="K2952" t="s">
        <v>50</v>
      </c>
    </row>
    <row r="2953" spans="1:11" x14ac:dyDescent="0.25">
      <c r="A2953">
        <v>940190738</v>
      </c>
      <c r="B2953" t="s">
        <v>3168</v>
      </c>
      <c r="C2953" t="s">
        <v>21471</v>
      </c>
      <c r="D2953">
        <v>993803073</v>
      </c>
      <c r="E2953" t="s">
        <v>3235</v>
      </c>
      <c r="F2953" t="s">
        <v>21475</v>
      </c>
      <c r="G2953" s="1">
        <v>20596.88</v>
      </c>
      <c r="H2953" s="1">
        <v>16866.799373607544</v>
      </c>
      <c r="I2953" t="s">
        <v>21478</v>
      </c>
      <c r="J2953" t="s">
        <v>635</v>
      </c>
      <c r="K2953" t="s">
        <v>3</v>
      </c>
    </row>
    <row r="2954" spans="1:11" x14ac:dyDescent="0.25">
      <c r="A2954">
        <v>940190738</v>
      </c>
      <c r="B2954" t="s">
        <v>3168</v>
      </c>
      <c r="C2954" t="s">
        <v>21471</v>
      </c>
      <c r="D2954">
        <v>992560703</v>
      </c>
      <c r="E2954" t="s">
        <v>3236</v>
      </c>
      <c r="F2954" t="s">
        <v>21475</v>
      </c>
      <c r="G2954" s="1">
        <v>4974.8</v>
      </c>
      <c r="H2954" s="1">
        <v>4073.8671839532399</v>
      </c>
      <c r="I2954" t="s">
        <v>21501</v>
      </c>
      <c r="J2954" t="s">
        <v>616</v>
      </c>
      <c r="K2954" t="s">
        <v>27</v>
      </c>
    </row>
    <row r="2955" spans="1:11" x14ac:dyDescent="0.25">
      <c r="A2955">
        <v>940190738</v>
      </c>
      <c r="B2955" t="s">
        <v>3168</v>
      </c>
      <c r="C2955" t="s">
        <v>21471</v>
      </c>
      <c r="D2955">
        <v>983776760</v>
      </c>
      <c r="E2955" t="s">
        <v>3237</v>
      </c>
      <c r="F2955" t="s">
        <v>21475</v>
      </c>
      <c r="G2955" s="1">
        <v>32740.240000000002</v>
      </c>
      <c r="H2955" s="1">
        <v>26811.005333029112</v>
      </c>
      <c r="I2955" t="s">
        <v>21478</v>
      </c>
      <c r="J2955" t="s">
        <v>155</v>
      </c>
      <c r="K2955" t="s">
        <v>98</v>
      </c>
    </row>
    <row r="2956" spans="1:11" x14ac:dyDescent="0.25">
      <c r="A2956">
        <v>940190738</v>
      </c>
      <c r="B2956" t="s">
        <v>3168</v>
      </c>
      <c r="C2956" t="s">
        <v>21471</v>
      </c>
      <c r="D2956">
        <v>993072265</v>
      </c>
      <c r="E2956" t="s">
        <v>3238</v>
      </c>
      <c r="F2956" t="s">
        <v>21475</v>
      </c>
      <c r="G2956" s="1">
        <v>19772.560000000001</v>
      </c>
      <c r="H2956" s="1">
        <v>16191.763151633528</v>
      </c>
      <c r="I2956" t="s">
        <v>21478</v>
      </c>
      <c r="J2956" t="s">
        <v>666</v>
      </c>
      <c r="K2956" t="s">
        <v>16</v>
      </c>
    </row>
    <row r="2957" spans="1:11" x14ac:dyDescent="0.25">
      <c r="A2957">
        <v>940190738</v>
      </c>
      <c r="B2957" t="s">
        <v>3168</v>
      </c>
      <c r="C2957" t="s">
        <v>21471</v>
      </c>
      <c r="D2957">
        <v>993839949</v>
      </c>
      <c r="E2957" t="s">
        <v>3239</v>
      </c>
      <c r="F2957" t="s">
        <v>21475</v>
      </c>
      <c r="G2957" s="1">
        <v>1997.36</v>
      </c>
      <c r="H2957" s="1">
        <v>1635.6394947617678</v>
      </c>
      <c r="I2957" t="s">
        <v>21478</v>
      </c>
      <c r="J2957" t="s">
        <v>264</v>
      </c>
      <c r="K2957" t="s">
        <v>9</v>
      </c>
    </row>
    <row r="2958" spans="1:11" x14ac:dyDescent="0.25">
      <c r="A2958">
        <v>940190738</v>
      </c>
      <c r="B2958" t="s">
        <v>3168</v>
      </c>
      <c r="C2958" t="s">
        <v>21471</v>
      </c>
      <c r="D2958">
        <v>894911522</v>
      </c>
      <c r="E2958" t="s">
        <v>3240</v>
      </c>
      <c r="F2958" t="s">
        <v>21475</v>
      </c>
      <c r="G2958" s="1">
        <v>6189.04</v>
      </c>
      <c r="H2958" s="1">
        <v>5068.2091654285514</v>
      </c>
      <c r="I2958" t="s">
        <v>21485</v>
      </c>
      <c r="J2958" t="s">
        <v>472</v>
      </c>
      <c r="K2958" t="s">
        <v>45</v>
      </c>
    </row>
    <row r="2959" spans="1:11" x14ac:dyDescent="0.25">
      <c r="A2959">
        <v>940190738</v>
      </c>
      <c r="B2959" t="s">
        <v>3168</v>
      </c>
      <c r="C2959" t="s">
        <v>21471</v>
      </c>
      <c r="D2959">
        <v>912689611</v>
      </c>
      <c r="E2959" t="s">
        <v>3241</v>
      </c>
      <c r="F2959" t="s">
        <v>21475</v>
      </c>
      <c r="G2959" s="1">
        <v>17558.16</v>
      </c>
      <c r="H2959" s="1">
        <v>14378.389449746806</v>
      </c>
      <c r="I2959" t="s">
        <v>21478</v>
      </c>
      <c r="J2959" t="s">
        <v>89</v>
      </c>
      <c r="K2959" t="s">
        <v>62</v>
      </c>
    </row>
    <row r="2960" spans="1:11" x14ac:dyDescent="0.25">
      <c r="A2960">
        <v>940190738</v>
      </c>
      <c r="B2960" t="s">
        <v>3168</v>
      </c>
      <c r="C2960" t="s">
        <v>21471</v>
      </c>
      <c r="D2960">
        <v>994048082</v>
      </c>
      <c r="E2960" t="s">
        <v>3242</v>
      </c>
      <c r="F2960" t="s">
        <v>21475</v>
      </c>
      <c r="G2960" s="1">
        <v>4112.5600000000004</v>
      </c>
      <c r="H2960" s="1">
        <v>3367.778247575528</v>
      </c>
      <c r="I2960" t="s">
        <v>21485</v>
      </c>
      <c r="J2960" t="s">
        <v>366</v>
      </c>
      <c r="K2960" t="s">
        <v>19</v>
      </c>
    </row>
    <row r="2961" spans="1:11" x14ac:dyDescent="0.25">
      <c r="A2961">
        <v>940190738</v>
      </c>
      <c r="B2961" t="s">
        <v>3168</v>
      </c>
      <c r="C2961" t="s">
        <v>21471</v>
      </c>
      <c r="D2961">
        <v>987416769</v>
      </c>
      <c r="E2961" t="s">
        <v>3243</v>
      </c>
      <c r="F2961" t="s">
        <v>21475</v>
      </c>
      <c r="G2961" s="1">
        <v>7078.08</v>
      </c>
      <c r="H2961" s="1">
        <v>5796.2446404671036</v>
      </c>
      <c r="I2961" t="s">
        <v>21501</v>
      </c>
      <c r="J2961" t="s">
        <v>331</v>
      </c>
      <c r="K2961" t="s">
        <v>6</v>
      </c>
    </row>
    <row r="2962" spans="1:11" x14ac:dyDescent="0.25">
      <c r="A2962">
        <v>940190738</v>
      </c>
      <c r="B2962" t="s">
        <v>3168</v>
      </c>
      <c r="C2962" t="s">
        <v>21471</v>
      </c>
      <c r="D2962">
        <v>980231003</v>
      </c>
      <c r="E2962" t="s">
        <v>3244</v>
      </c>
      <c r="F2962" t="s">
        <v>21475</v>
      </c>
      <c r="G2962" s="1">
        <v>8124.64</v>
      </c>
      <c r="H2962" s="1">
        <v>6653.2733531868316</v>
      </c>
      <c r="I2962" t="s">
        <v>21478</v>
      </c>
      <c r="J2962" t="s">
        <v>494</v>
      </c>
      <c r="K2962" t="s">
        <v>6</v>
      </c>
    </row>
    <row r="2963" spans="1:11" x14ac:dyDescent="0.25">
      <c r="A2963">
        <v>940190738</v>
      </c>
      <c r="B2963" t="s">
        <v>3168</v>
      </c>
      <c r="C2963" t="s">
        <v>21471</v>
      </c>
      <c r="D2963">
        <v>984098324</v>
      </c>
      <c r="E2963" t="s">
        <v>3245</v>
      </c>
      <c r="F2963" t="s">
        <v>21475</v>
      </c>
      <c r="G2963" s="1">
        <v>7290.08</v>
      </c>
      <c r="H2963" s="1">
        <v>5969.8515880827035</v>
      </c>
      <c r="I2963" t="s">
        <v>21478</v>
      </c>
      <c r="J2963" t="s">
        <v>368</v>
      </c>
      <c r="K2963" t="s">
        <v>98</v>
      </c>
    </row>
    <row r="2964" spans="1:11" x14ac:dyDescent="0.25">
      <c r="A2964">
        <v>940190738</v>
      </c>
      <c r="B2964" t="s">
        <v>3168</v>
      </c>
      <c r="C2964" t="s">
        <v>21471</v>
      </c>
      <c r="D2964">
        <v>993925039</v>
      </c>
      <c r="E2964" t="s">
        <v>3246</v>
      </c>
      <c r="F2964" t="s">
        <v>21475</v>
      </c>
      <c r="G2964" s="1">
        <v>3101.2</v>
      </c>
      <c r="H2964" s="1">
        <v>2539.5748393655599</v>
      </c>
      <c r="I2964" t="s">
        <v>21478</v>
      </c>
      <c r="J2964" t="s">
        <v>879</v>
      </c>
      <c r="K2964" t="s">
        <v>50</v>
      </c>
    </row>
    <row r="2965" spans="1:11" x14ac:dyDescent="0.25">
      <c r="A2965">
        <v>940190738</v>
      </c>
      <c r="B2965" t="s">
        <v>3168</v>
      </c>
      <c r="C2965" t="s">
        <v>21471</v>
      </c>
      <c r="D2965">
        <v>984050119</v>
      </c>
      <c r="E2965" t="s">
        <v>3247</v>
      </c>
      <c r="F2965" t="s">
        <v>21475</v>
      </c>
      <c r="G2965" s="1">
        <v>46538.8</v>
      </c>
      <c r="H2965" s="1">
        <v>38110.65572496644</v>
      </c>
      <c r="I2965" t="s">
        <v>21478</v>
      </c>
      <c r="J2965" t="s">
        <v>81</v>
      </c>
      <c r="K2965" t="s">
        <v>62</v>
      </c>
    </row>
    <row r="2966" spans="1:11" x14ac:dyDescent="0.25">
      <c r="A2966">
        <v>940190738</v>
      </c>
      <c r="B2966" t="s">
        <v>3168</v>
      </c>
      <c r="C2966" t="s">
        <v>21471</v>
      </c>
      <c r="D2966">
        <v>971522674</v>
      </c>
      <c r="E2966" t="s">
        <v>3248</v>
      </c>
      <c r="F2966" t="s">
        <v>21475</v>
      </c>
      <c r="G2966" s="1">
        <v>10757.28</v>
      </c>
      <c r="H2966" s="1">
        <v>8809.144082294064</v>
      </c>
      <c r="I2966" t="s">
        <v>21502</v>
      </c>
      <c r="J2966" t="s">
        <v>347</v>
      </c>
      <c r="K2966" t="s">
        <v>45</v>
      </c>
    </row>
    <row r="2967" spans="1:11" x14ac:dyDescent="0.25">
      <c r="A2967">
        <v>940190738</v>
      </c>
      <c r="B2967" t="s">
        <v>3168</v>
      </c>
      <c r="C2967" t="s">
        <v>21471</v>
      </c>
      <c r="D2967">
        <v>993803936</v>
      </c>
      <c r="E2967" t="s">
        <v>3249</v>
      </c>
      <c r="F2967" t="s">
        <v>21475</v>
      </c>
      <c r="G2967" s="1">
        <v>24228</v>
      </c>
      <c r="H2967" s="1">
        <v>19840.326069956398</v>
      </c>
      <c r="I2967" t="s">
        <v>21478</v>
      </c>
      <c r="J2967" t="s">
        <v>578</v>
      </c>
      <c r="K2967" t="s">
        <v>45</v>
      </c>
    </row>
    <row r="2968" spans="1:11" x14ac:dyDescent="0.25">
      <c r="A2968">
        <v>940190738</v>
      </c>
      <c r="B2968" t="s">
        <v>3168</v>
      </c>
      <c r="C2968" t="s">
        <v>21471</v>
      </c>
      <c r="D2968">
        <v>911992639</v>
      </c>
      <c r="E2968" t="s">
        <v>3250</v>
      </c>
      <c r="F2968" t="s">
        <v>21475</v>
      </c>
      <c r="G2968" s="1">
        <v>7278.32</v>
      </c>
      <c r="H2968" s="1">
        <v>5960.221315894215</v>
      </c>
      <c r="I2968" t="s">
        <v>21485</v>
      </c>
      <c r="J2968" t="s">
        <v>288</v>
      </c>
      <c r="K2968" t="s">
        <v>98</v>
      </c>
    </row>
    <row r="2969" spans="1:11" x14ac:dyDescent="0.25">
      <c r="A2969">
        <v>940190738</v>
      </c>
      <c r="B2969" t="s">
        <v>3168</v>
      </c>
      <c r="C2969" t="s">
        <v>21471</v>
      </c>
      <c r="D2969">
        <v>993050008</v>
      </c>
      <c r="E2969" t="s">
        <v>3251</v>
      </c>
      <c r="F2969" t="s">
        <v>21475</v>
      </c>
      <c r="G2969" s="1">
        <v>58017.599999999999</v>
      </c>
      <c r="H2969" s="1">
        <v>47510.653037654876</v>
      </c>
      <c r="I2969" t="s">
        <v>21478</v>
      </c>
      <c r="J2969" t="s">
        <v>8</v>
      </c>
      <c r="K2969" t="s">
        <v>9</v>
      </c>
    </row>
    <row r="2970" spans="1:11" x14ac:dyDescent="0.25">
      <c r="A2970">
        <v>940190738</v>
      </c>
      <c r="B2970" t="s">
        <v>3168</v>
      </c>
      <c r="C2970" t="s">
        <v>21471</v>
      </c>
      <c r="D2970">
        <v>914218594</v>
      </c>
      <c r="E2970" t="s">
        <v>3252</v>
      </c>
      <c r="F2970" t="s">
        <v>21475</v>
      </c>
      <c r="G2970" s="1">
        <v>3133.28</v>
      </c>
      <c r="H2970" s="1">
        <v>2565.845173702864</v>
      </c>
      <c r="I2970" t="s">
        <v>21485</v>
      </c>
      <c r="J2970" t="s">
        <v>729</v>
      </c>
      <c r="K2970" t="s">
        <v>45</v>
      </c>
    </row>
    <row r="2971" spans="1:11" x14ac:dyDescent="0.25">
      <c r="A2971">
        <v>940190738</v>
      </c>
      <c r="B2971" t="s">
        <v>3168</v>
      </c>
      <c r="C2971" t="s">
        <v>21471</v>
      </c>
      <c r="D2971">
        <v>983946445</v>
      </c>
      <c r="E2971" t="s">
        <v>3253</v>
      </c>
      <c r="F2971" t="s">
        <v>21475</v>
      </c>
      <c r="G2971" s="1">
        <v>22160.080000000002</v>
      </c>
      <c r="H2971" s="1">
        <v>18146.904942063706</v>
      </c>
      <c r="I2971" t="s">
        <v>21478</v>
      </c>
      <c r="J2971" t="s">
        <v>23</v>
      </c>
      <c r="K2971" t="s">
        <v>98</v>
      </c>
    </row>
    <row r="2972" spans="1:11" x14ac:dyDescent="0.25">
      <c r="A2972">
        <v>940190738</v>
      </c>
      <c r="B2972" t="s">
        <v>3168</v>
      </c>
      <c r="C2972" t="s">
        <v>21471</v>
      </c>
      <c r="D2972">
        <v>984204973</v>
      </c>
      <c r="E2972" t="s">
        <v>3254</v>
      </c>
      <c r="F2972" t="s">
        <v>21475</v>
      </c>
      <c r="G2972" s="1">
        <v>98740.4</v>
      </c>
      <c r="H2972" s="1">
        <v>80858.582312940503</v>
      </c>
      <c r="I2972" t="s">
        <v>21478</v>
      </c>
      <c r="J2972" t="s">
        <v>281</v>
      </c>
      <c r="K2972" t="s">
        <v>3</v>
      </c>
    </row>
    <row r="2973" spans="1:11" x14ac:dyDescent="0.25">
      <c r="A2973">
        <v>940190738</v>
      </c>
      <c r="B2973" t="s">
        <v>3168</v>
      </c>
      <c r="C2973" t="s">
        <v>21471</v>
      </c>
      <c r="D2973">
        <v>994634976</v>
      </c>
      <c r="E2973" t="s">
        <v>3255</v>
      </c>
      <c r="F2973" t="s">
        <v>21475</v>
      </c>
      <c r="G2973" s="1">
        <v>4711.84</v>
      </c>
      <c r="H2973" s="1">
        <v>3858.5290568541918</v>
      </c>
      <c r="I2973" t="s">
        <v>21502</v>
      </c>
      <c r="J2973" t="s">
        <v>384</v>
      </c>
      <c r="K2973" t="s">
        <v>126</v>
      </c>
    </row>
    <row r="2974" spans="1:11" x14ac:dyDescent="0.25">
      <c r="A2974">
        <v>940190738</v>
      </c>
      <c r="B2974" t="s">
        <v>3168</v>
      </c>
      <c r="C2974" t="s">
        <v>21471</v>
      </c>
      <c r="D2974">
        <v>998497485</v>
      </c>
      <c r="E2974" t="s">
        <v>3256</v>
      </c>
      <c r="F2974" t="s">
        <v>21475</v>
      </c>
      <c r="G2974" s="1">
        <v>7393.2</v>
      </c>
      <c r="H2974" s="1">
        <v>6054.2966278851591</v>
      </c>
      <c r="I2974" t="s">
        <v>21478</v>
      </c>
      <c r="J2974" t="s">
        <v>674</v>
      </c>
      <c r="K2974" t="s">
        <v>3</v>
      </c>
    </row>
    <row r="2975" spans="1:11" x14ac:dyDescent="0.25">
      <c r="A2975">
        <v>940190738</v>
      </c>
      <c r="B2975" t="s">
        <v>3168</v>
      </c>
      <c r="C2975" t="s">
        <v>21471</v>
      </c>
      <c r="D2975">
        <v>985220832</v>
      </c>
      <c r="E2975" t="s">
        <v>3257</v>
      </c>
      <c r="F2975" t="s">
        <v>21475</v>
      </c>
      <c r="G2975" s="1">
        <v>1545.2</v>
      </c>
      <c r="H2975" s="1">
        <v>1265.36535592276</v>
      </c>
      <c r="I2975" t="s">
        <v>21478</v>
      </c>
      <c r="J2975" t="s">
        <v>206</v>
      </c>
      <c r="K2975" t="s">
        <v>3</v>
      </c>
    </row>
    <row r="2976" spans="1:11" x14ac:dyDescent="0.25">
      <c r="A2976">
        <v>940190738</v>
      </c>
      <c r="B2976" t="s">
        <v>3168</v>
      </c>
      <c r="C2976" t="s">
        <v>21471</v>
      </c>
      <c r="D2976">
        <v>971579110</v>
      </c>
      <c r="E2976" t="s">
        <v>3258</v>
      </c>
      <c r="F2976" t="s">
        <v>21475</v>
      </c>
      <c r="G2976" s="1">
        <v>7080.32</v>
      </c>
      <c r="H2976" s="1">
        <v>5798.0789780268151</v>
      </c>
      <c r="I2976" t="s">
        <v>21478</v>
      </c>
      <c r="J2976" t="s">
        <v>429</v>
      </c>
      <c r="K2976" t="s">
        <v>126</v>
      </c>
    </row>
    <row r="2977" spans="1:11" x14ac:dyDescent="0.25">
      <c r="A2977">
        <v>940190738</v>
      </c>
      <c r="B2977" t="s">
        <v>3168</v>
      </c>
      <c r="C2977" t="s">
        <v>21471</v>
      </c>
      <c r="D2977">
        <v>983138772</v>
      </c>
      <c r="E2977" t="s">
        <v>3259</v>
      </c>
      <c r="F2977" t="s">
        <v>21475</v>
      </c>
      <c r="G2977" s="1">
        <v>32265.119999999999</v>
      </c>
      <c r="H2977" s="1">
        <v>26421.929234203053</v>
      </c>
      <c r="I2977" t="s">
        <v>21485</v>
      </c>
      <c r="J2977" t="s">
        <v>242</v>
      </c>
      <c r="K2977" t="s">
        <v>16</v>
      </c>
    </row>
    <row r="2978" spans="1:11" x14ac:dyDescent="0.25">
      <c r="A2978">
        <v>940190738</v>
      </c>
      <c r="B2978" t="s">
        <v>3168</v>
      </c>
      <c r="C2978" t="s">
        <v>21471</v>
      </c>
      <c r="D2978">
        <v>996901467</v>
      </c>
      <c r="E2978" t="s">
        <v>3260</v>
      </c>
      <c r="F2978" t="s">
        <v>21475</v>
      </c>
      <c r="G2978" s="1">
        <v>13486.4</v>
      </c>
      <c r="H2978" s="1">
        <v>11044.022350580319</v>
      </c>
      <c r="I2978" t="s">
        <v>21478</v>
      </c>
      <c r="J2978" t="s">
        <v>218</v>
      </c>
      <c r="K2978" t="s">
        <v>27</v>
      </c>
    </row>
    <row r="2979" spans="1:11" x14ac:dyDescent="0.25">
      <c r="A2979">
        <v>940190738</v>
      </c>
      <c r="B2979" t="s">
        <v>3168</v>
      </c>
      <c r="C2979" t="s">
        <v>21471</v>
      </c>
      <c r="D2979">
        <v>983447821</v>
      </c>
      <c r="E2979" t="s">
        <v>3261</v>
      </c>
      <c r="F2979" t="s">
        <v>21475</v>
      </c>
      <c r="G2979" s="1">
        <v>1968.96</v>
      </c>
      <c r="H2979" s="1">
        <v>1612.382714986848</v>
      </c>
      <c r="I2979" t="s">
        <v>21478</v>
      </c>
      <c r="J2979" t="s">
        <v>235</v>
      </c>
      <c r="K2979" t="s">
        <v>45</v>
      </c>
    </row>
    <row r="2980" spans="1:11" x14ac:dyDescent="0.25">
      <c r="A2980">
        <v>940190738</v>
      </c>
      <c r="B2980" t="s">
        <v>3168</v>
      </c>
      <c r="C2980" t="s">
        <v>21471</v>
      </c>
      <c r="D2980">
        <v>994011642</v>
      </c>
      <c r="E2980" t="s">
        <v>3262</v>
      </c>
      <c r="F2980" t="s">
        <v>21475</v>
      </c>
      <c r="G2980" s="1">
        <v>21059.040000000001</v>
      </c>
      <c r="H2980" s="1">
        <v>17245.262519409553</v>
      </c>
      <c r="I2980" t="s">
        <v>21485</v>
      </c>
      <c r="J2980" t="s">
        <v>201</v>
      </c>
      <c r="K2980" t="s">
        <v>62</v>
      </c>
    </row>
    <row r="2981" spans="1:11" x14ac:dyDescent="0.25">
      <c r="A2981">
        <v>940190738</v>
      </c>
      <c r="B2981" t="s">
        <v>3168</v>
      </c>
      <c r="C2981" t="s">
        <v>21471</v>
      </c>
      <c r="D2981">
        <v>914460360</v>
      </c>
      <c r="E2981" t="s">
        <v>3263</v>
      </c>
      <c r="F2981" t="s">
        <v>21475</v>
      </c>
      <c r="G2981" s="1">
        <v>5500.96</v>
      </c>
      <c r="H2981" s="1">
        <v>4504.7399743184478</v>
      </c>
      <c r="I2981" t="s">
        <v>21501</v>
      </c>
      <c r="J2981" t="s">
        <v>53</v>
      </c>
      <c r="K2981" t="s">
        <v>54</v>
      </c>
    </row>
    <row r="2982" spans="1:11" x14ac:dyDescent="0.25">
      <c r="A2982">
        <v>940190738</v>
      </c>
      <c r="B2982" t="s">
        <v>3168</v>
      </c>
      <c r="C2982" t="s">
        <v>21471</v>
      </c>
      <c r="D2982">
        <v>983807569</v>
      </c>
      <c r="E2982" t="s">
        <v>3264</v>
      </c>
      <c r="F2982" t="s">
        <v>21475</v>
      </c>
      <c r="G2982" s="1">
        <v>27477.52</v>
      </c>
      <c r="H2982" s="1">
        <v>22501.360260597176</v>
      </c>
      <c r="I2982" t="s">
        <v>21478</v>
      </c>
      <c r="J2982" t="s">
        <v>79</v>
      </c>
      <c r="K2982" t="s">
        <v>45</v>
      </c>
    </row>
    <row r="2983" spans="1:11" x14ac:dyDescent="0.25">
      <c r="A2983">
        <v>940190738</v>
      </c>
      <c r="B2983" t="s">
        <v>3168</v>
      </c>
      <c r="C2983" t="s">
        <v>21471</v>
      </c>
      <c r="D2983">
        <v>993998400</v>
      </c>
      <c r="E2983" t="s">
        <v>3265</v>
      </c>
      <c r="F2983" t="s">
        <v>21475</v>
      </c>
      <c r="G2983" s="1">
        <v>10829.2</v>
      </c>
      <c r="H2983" s="1">
        <v>8868.0394203719607</v>
      </c>
      <c r="I2983" t="s">
        <v>21478</v>
      </c>
      <c r="J2983" t="s">
        <v>5</v>
      </c>
      <c r="K2983" t="s">
        <v>3</v>
      </c>
    </row>
    <row r="2984" spans="1:11" x14ac:dyDescent="0.25">
      <c r="A2984">
        <v>940190738</v>
      </c>
      <c r="B2984" t="s">
        <v>3168</v>
      </c>
      <c r="C2984" t="s">
        <v>21471</v>
      </c>
      <c r="D2984">
        <v>994047833</v>
      </c>
      <c r="E2984" t="s">
        <v>3266</v>
      </c>
      <c r="F2984" t="s">
        <v>21475</v>
      </c>
      <c r="G2984" s="1">
        <v>8718.24</v>
      </c>
      <c r="H2984" s="1">
        <v>7139.3728065105115</v>
      </c>
      <c r="I2984" t="s">
        <v>21478</v>
      </c>
      <c r="J2984" t="s">
        <v>612</v>
      </c>
      <c r="K2984" t="s">
        <v>16</v>
      </c>
    </row>
    <row r="2985" spans="1:11" x14ac:dyDescent="0.25">
      <c r="A2985">
        <v>940190738</v>
      </c>
      <c r="B2985" t="s">
        <v>3168</v>
      </c>
      <c r="C2985" t="s">
        <v>21471</v>
      </c>
      <c r="D2985">
        <v>813592142</v>
      </c>
      <c r="E2985" t="s">
        <v>3267</v>
      </c>
      <c r="F2985" t="s">
        <v>21475</v>
      </c>
      <c r="G2985" s="1">
        <v>10937.6</v>
      </c>
      <c r="H2985" s="1">
        <v>8956.8082558508795</v>
      </c>
      <c r="I2985" t="s">
        <v>21501</v>
      </c>
      <c r="J2985" t="s">
        <v>182</v>
      </c>
      <c r="K2985" t="s">
        <v>45</v>
      </c>
    </row>
    <row r="2986" spans="1:11" x14ac:dyDescent="0.25">
      <c r="A2986">
        <v>940190738</v>
      </c>
      <c r="B2986" t="s">
        <v>3168</v>
      </c>
      <c r="C2986" t="s">
        <v>21471</v>
      </c>
      <c r="D2986">
        <v>983348440</v>
      </c>
      <c r="E2986" t="s">
        <v>3268</v>
      </c>
      <c r="F2986" t="s">
        <v>21475</v>
      </c>
      <c r="G2986" s="1">
        <v>5484.08</v>
      </c>
      <c r="H2986" s="1">
        <v>4490.9169305649039</v>
      </c>
      <c r="I2986" t="s">
        <v>21478</v>
      </c>
      <c r="J2986" t="s">
        <v>679</v>
      </c>
      <c r="K2986" t="s">
        <v>42</v>
      </c>
    </row>
    <row r="2987" spans="1:11" x14ac:dyDescent="0.25">
      <c r="A2987">
        <v>940190738</v>
      </c>
      <c r="B2987" t="s">
        <v>3168</v>
      </c>
      <c r="C2987" t="s">
        <v>21471</v>
      </c>
      <c r="D2987">
        <v>995065010</v>
      </c>
      <c r="E2987" t="s">
        <v>3269</v>
      </c>
      <c r="F2987" t="s">
        <v>21475</v>
      </c>
      <c r="G2987" s="1">
        <v>3432</v>
      </c>
      <c r="H2987" s="1">
        <v>2810.4671897015996</v>
      </c>
      <c r="I2987" t="s">
        <v>21501</v>
      </c>
      <c r="J2987" t="s">
        <v>354</v>
      </c>
      <c r="K2987" t="s">
        <v>45</v>
      </c>
    </row>
    <row r="2988" spans="1:11" x14ac:dyDescent="0.25">
      <c r="A2988">
        <v>940190738</v>
      </c>
      <c r="B2988" t="s">
        <v>3168</v>
      </c>
      <c r="C2988" t="s">
        <v>21471</v>
      </c>
      <c r="D2988">
        <v>991372326</v>
      </c>
      <c r="E2988" t="s">
        <v>3270</v>
      </c>
      <c r="F2988" t="s">
        <v>21475</v>
      </c>
      <c r="G2988" s="1">
        <v>5489.44</v>
      </c>
      <c r="H2988" s="1">
        <v>4495.3062382970711</v>
      </c>
      <c r="I2988" t="s">
        <v>21478</v>
      </c>
      <c r="J2988" t="s">
        <v>733</v>
      </c>
      <c r="K2988" t="s">
        <v>9</v>
      </c>
    </row>
    <row r="2989" spans="1:11" x14ac:dyDescent="0.25">
      <c r="A2989">
        <v>940190738</v>
      </c>
      <c r="B2989" t="s">
        <v>3168</v>
      </c>
      <c r="C2989" t="s">
        <v>21471</v>
      </c>
      <c r="D2989">
        <v>993514942</v>
      </c>
      <c r="E2989" t="s">
        <v>3271</v>
      </c>
      <c r="F2989" t="s">
        <v>21475</v>
      </c>
      <c r="G2989" s="1">
        <v>1410.16</v>
      </c>
      <c r="H2989" s="1">
        <v>1154.7810058944081</v>
      </c>
      <c r="I2989" t="s">
        <v>21478</v>
      </c>
      <c r="J2989" t="s">
        <v>1519</v>
      </c>
      <c r="K2989" t="s">
        <v>126</v>
      </c>
    </row>
    <row r="2990" spans="1:11" x14ac:dyDescent="0.25">
      <c r="A2990">
        <v>940190738</v>
      </c>
      <c r="B2990" t="s">
        <v>3168</v>
      </c>
      <c r="C2990" t="s">
        <v>21471</v>
      </c>
      <c r="D2990">
        <v>985574278</v>
      </c>
      <c r="E2990" t="s">
        <v>3272</v>
      </c>
      <c r="F2990" t="s">
        <v>21475</v>
      </c>
      <c r="G2990" s="1">
        <v>15417.52</v>
      </c>
      <c r="H2990" s="1">
        <v>12625.417863219176</v>
      </c>
      <c r="I2990" t="s">
        <v>21478</v>
      </c>
      <c r="J2990" t="s">
        <v>672</v>
      </c>
      <c r="K2990" t="s">
        <v>25</v>
      </c>
    </row>
    <row r="2991" spans="1:11" x14ac:dyDescent="0.25">
      <c r="A2991">
        <v>940190738</v>
      </c>
      <c r="B2991" t="s">
        <v>3168</v>
      </c>
      <c r="C2991" t="s">
        <v>21471</v>
      </c>
      <c r="D2991">
        <v>993882305</v>
      </c>
      <c r="E2991" t="s">
        <v>3273</v>
      </c>
      <c r="F2991" t="s">
        <v>21475</v>
      </c>
      <c r="G2991" s="1">
        <v>15615.76</v>
      </c>
      <c r="H2991" s="1">
        <v>12787.756737253687</v>
      </c>
      <c r="I2991" t="s">
        <v>21478</v>
      </c>
      <c r="J2991" t="s">
        <v>1508</v>
      </c>
      <c r="K2991" t="s">
        <v>19</v>
      </c>
    </row>
    <row r="2992" spans="1:11" x14ac:dyDescent="0.25">
      <c r="A2992">
        <v>940190738</v>
      </c>
      <c r="B2992" t="s">
        <v>3168</v>
      </c>
      <c r="C2992" t="s">
        <v>21471</v>
      </c>
      <c r="D2992">
        <v>993606529</v>
      </c>
      <c r="E2992" t="s">
        <v>3274</v>
      </c>
      <c r="F2992" t="s">
        <v>21475</v>
      </c>
      <c r="G2992" s="1">
        <v>1759.44</v>
      </c>
      <c r="H2992" s="1">
        <v>1440.8066410980719</v>
      </c>
      <c r="I2992" t="s">
        <v>21501</v>
      </c>
      <c r="J2992" t="s">
        <v>684</v>
      </c>
      <c r="K2992" t="s">
        <v>16</v>
      </c>
    </row>
    <row r="2993" spans="1:11" x14ac:dyDescent="0.25">
      <c r="A2993">
        <v>940190738</v>
      </c>
      <c r="B2993" t="s">
        <v>3168</v>
      </c>
      <c r="C2993" t="s">
        <v>21471</v>
      </c>
      <c r="D2993">
        <v>971522925</v>
      </c>
      <c r="E2993" t="s">
        <v>3275</v>
      </c>
      <c r="F2993" t="s">
        <v>21475</v>
      </c>
      <c r="G2993" s="1">
        <v>88422.720000000001</v>
      </c>
      <c r="H2993" s="1">
        <v>72409.426976739938</v>
      </c>
      <c r="I2993" t="s">
        <v>21478</v>
      </c>
      <c r="J2993" t="s">
        <v>1433</v>
      </c>
      <c r="K2993" t="s">
        <v>98</v>
      </c>
    </row>
    <row r="2994" spans="1:11" x14ac:dyDescent="0.25">
      <c r="A2994">
        <v>940190738</v>
      </c>
      <c r="B2994" t="s">
        <v>3168</v>
      </c>
      <c r="C2994" t="s">
        <v>21471</v>
      </c>
      <c r="D2994">
        <v>883030222</v>
      </c>
      <c r="E2994" t="s">
        <v>3276</v>
      </c>
      <c r="F2994" t="s">
        <v>21475</v>
      </c>
      <c r="G2994" s="1">
        <v>26985.360000000001</v>
      </c>
      <c r="H2994" s="1">
        <v>22098.330093906166</v>
      </c>
      <c r="I2994" t="s">
        <v>21478</v>
      </c>
      <c r="J2994" t="s">
        <v>132</v>
      </c>
      <c r="K2994" t="s">
        <v>50</v>
      </c>
    </row>
    <row r="2995" spans="1:11" x14ac:dyDescent="0.25">
      <c r="A2995">
        <v>940190738</v>
      </c>
      <c r="B2995" t="s">
        <v>3168</v>
      </c>
      <c r="C2995" t="s">
        <v>21471</v>
      </c>
      <c r="D2995">
        <v>979678363</v>
      </c>
      <c r="E2995" t="s">
        <v>3277</v>
      </c>
      <c r="F2995" t="s">
        <v>21475</v>
      </c>
      <c r="G2995" s="1">
        <v>7044.48</v>
      </c>
      <c r="H2995" s="1">
        <v>5768.7295770714236</v>
      </c>
      <c r="I2995" t="s">
        <v>21478</v>
      </c>
      <c r="J2995" t="s">
        <v>212</v>
      </c>
      <c r="K2995" t="s">
        <v>45</v>
      </c>
    </row>
    <row r="2996" spans="1:11" x14ac:dyDescent="0.25">
      <c r="A2996">
        <v>940190738</v>
      </c>
      <c r="B2996" t="s">
        <v>3168</v>
      </c>
      <c r="C2996" t="s">
        <v>21471</v>
      </c>
      <c r="D2996">
        <v>992419865</v>
      </c>
      <c r="E2996" t="s">
        <v>3278</v>
      </c>
      <c r="F2996" t="s">
        <v>21475</v>
      </c>
      <c r="G2996" s="1">
        <v>3511.92</v>
      </c>
      <c r="H2996" s="1">
        <v>2875.9137333498961</v>
      </c>
      <c r="I2996" t="s">
        <v>21478</v>
      </c>
      <c r="J2996" t="s">
        <v>302</v>
      </c>
      <c r="K2996" t="s">
        <v>16</v>
      </c>
    </row>
    <row r="2997" spans="1:11" x14ac:dyDescent="0.25">
      <c r="A2997">
        <v>940190738</v>
      </c>
      <c r="B2997" t="s">
        <v>3168</v>
      </c>
      <c r="C2997" t="s">
        <v>21471</v>
      </c>
      <c r="D2997">
        <v>993578886</v>
      </c>
      <c r="E2997" t="s">
        <v>3279</v>
      </c>
      <c r="F2997" t="s">
        <v>21475</v>
      </c>
      <c r="G2997" s="1">
        <v>8112.32</v>
      </c>
      <c r="H2997" s="1">
        <v>6643.1844966084154</v>
      </c>
      <c r="I2997" t="s">
        <v>21478</v>
      </c>
      <c r="J2997" t="s">
        <v>343</v>
      </c>
      <c r="K2997" t="s">
        <v>16</v>
      </c>
    </row>
    <row r="2998" spans="1:11" x14ac:dyDescent="0.25">
      <c r="A2998">
        <v>940190738</v>
      </c>
      <c r="B2998" t="s">
        <v>3168</v>
      </c>
      <c r="C2998" t="s">
        <v>21471</v>
      </c>
      <c r="D2998">
        <v>990503257</v>
      </c>
      <c r="E2998" t="s">
        <v>3280</v>
      </c>
      <c r="F2998" t="s">
        <v>21475</v>
      </c>
      <c r="G2998" s="1">
        <v>12485.0016</v>
      </c>
      <c r="H2998" s="1">
        <v>10223.976503546613</v>
      </c>
      <c r="I2998" t="s">
        <v>21501</v>
      </c>
      <c r="J2998" t="s">
        <v>716</v>
      </c>
      <c r="K2998" t="s">
        <v>69</v>
      </c>
    </row>
    <row r="2999" spans="1:11" x14ac:dyDescent="0.25">
      <c r="A2999">
        <v>940190738</v>
      </c>
      <c r="B2999" t="s">
        <v>3168</v>
      </c>
      <c r="C2999" t="s">
        <v>21471</v>
      </c>
      <c r="D2999">
        <v>983379702</v>
      </c>
      <c r="E2999" t="s">
        <v>3281</v>
      </c>
      <c r="F2999" t="s">
        <v>21475</v>
      </c>
      <c r="G2999" s="1">
        <v>26173.759999999998</v>
      </c>
      <c r="H2999" s="1">
        <v>21433.710288789087</v>
      </c>
      <c r="I2999" t="s">
        <v>21478</v>
      </c>
      <c r="J2999" t="s">
        <v>31</v>
      </c>
      <c r="K2999" t="s">
        <v>12</v>
      </c>
    </row>
    <row r="3000" spans="1:11" x14ac:dyDescent="0.25">
      <c r="A3000">
        <v>940190738</v>
      </c>
      <c r="B3000" t="s">
        <v>3168</v>
      </c>
      <c r="C3000" t="s">
        <v>21471</v>
      </c>
      <c r="D3000">
        <v>983604447</v>
      </c>
      <c r="E3000" t="s">
        <v>3282</v>
      </c>
      <c r="F3000" t="s">
        <v>21475</v>
      </c>
      <c r="G3000" s="1">
        <v>14909.68</v>
      </c>
      <c r="H3000" s="1">
        <v>12209.547333610184</v>
      </c>
      <c r="I3000" t="s">
        <v>21478</v>
      </c>
      <c r="J3000" t="s">
        <v>102</v>
      </c>
      <c r="K3000" t="s">
        <v>50</v>
      </c>
    </row>
    <row r="3001" spans="1:11" x14ac:dyDescent="0.25">
      <c r="A3001">
        <v>940190738</v>
      </c>
      <c r="B3001" t="s">
        <v>3168</v>
      </c>
      <c r="C3001" t="s">
        <v>21471</v>
      </c>
      <c r="D3001">
        <v>994323903</v>
      </c>
      <c r="E3001" t="s">
        <v>3283</v>
      </c>
      <c r="F3001" t="s">
        <v>21475</v>
      </c>
      <c r="G3001" s="1">
        <v>5193.5200000000004</v>
      </c>
      <c r="H3001" s="1">
        <v>4252.977144247976</v>
      </c>
      <c r="I3001" t="s">
        <v>21478</v>
      </c>
      <c r="J3001" t="s">
        <v>538</v>
      </c>
      <c r="K3001" t="s">
        <v>50</v>
      </c>
    </row>
    <row r="3002" spans="1:11" x14ac:dyDescent="0.25">
      <c r="A3002">
        <v>940190738</v>
      </c>
      <c r="B3002" t="s">
        <v>3168</v>
      </c>
      <c r="C3002" t="s">
        <v>21471</v>
      </c>
      <c r="D3002">
        <v>993402508</v>
      </c>
      <c r="E3002" t="s">
        <v>3284</v>
      </c>
      <c r="F3002" t="s">
        <v>21475</v>
      </c>
      <c r="G3002" s="1">
        <v>13754.72</v>
      </c>
      <c r="H3002" s="1">
        <v>11263.749785411535</v>
      </c>
      <c r="I3002" t="s">
        <v>21478</v>
      </c>
      <c r="J3002" t="s">
        <v>122</v>
      </c>
      <c r="K3002" t="s">
        <v>98</v>
      </c>
    </row>
    <row r="3003" spans="1:11" x14ac:dyDescent="0.25">
      <c r="A3003">
        <v>940190738</v>
      </c>
      <c r="B3003" t="s">
        <v>3168</v>
      </c>
      <c r="C3003" t="s">
        <v>21471</v>
      </c>
      <c r="D3003">
        <v>993948454</v>
      </c>
      <c r="E3003" t="s">
        <v>3285</v>
      </c>
      <c r="F3003" t="s">
        <v>21475</v>
      </c>
      <c r="G3003" s="1">
        <v>2700.16</v>
      </c>
      <c r="H3003" s="1">
        <v>2211.1629041214078</v>
      </c>
      <c r="I3003" t="s">
        <v>21478</v>
      </c>
      <c r="J3003" t="s">
        <v>523</v>
      </c>
      <c r="K3003" t="s">
        <v>9</v>
      </c>
    </row>
    <row r="3004" spans="1:11" x14ac:dyDescent="0.25">
      <c r="A3004">
        <v>940190738</v>
      </c>
      <c r="B3004" t="s">
        <v>3168</v>
      </c>
      <c r="C3004" t="s">
        <v>21471</v>
      </c>
      <c r="D3004">
        <v>993844063</v>
      </c>
      <c r="E3004" t="s">
        <v>3286</v>
      </c>
      <c r="F3004" t="s">
        <v>21475</v>
      </c>
      <c r="G3004" s="1">
        <v>12294.24</v>
      </c>
      <c r="H3004" s="1">
        <v>10067.761696479311</v>
      </c>
      <c r="I3004" t="s">
        <v>21478</v>
      </c>
      <c r="J3004" t="s">
        <v>300</v>
      </c>
      <c r="K3004" t="s">
        <v>50</v>
      </c>
    </row>
    <row r="3005" spans="1:11" x14ac:dyDescent="0.25">
      <c r="A3005">
        <v>940190738</v>
      </c>
      <c r="B3005" t="s">
        <v>3168</v>
      </c>
      <c r="C3005" t="s">
        <v>21471</v>
      </c>
      <c r="D3005">
        <v>992230231</v>
      </c>
      <c r="E3005" t="s">
        <v>3287</v>
      </c>
      <c r="F3005" t="s">
        <v>21475</v>
      </c>
      <c r="G3005" s="1">
        <v>7046.08</v>
      </c>
      <c r="H3005" s="1">
        <v>5770.0398181855035</v>
      </c>
      <c r="I3005" t="s">
        <v>21501</v>
      </c>
      <c r="J3005" t="s">
        <v>1731</v>
      </c>
      <c r="K3005" t="s">
        <v>19</v>
      </c>
    </row>
    <row r="3006" spans="1:11" x14ac:dyDescent="0.25">
      <c r="A3006">
        <v>940190738</v>
      </c>
      <c r="B3006" t="s">
        <v>3168</v>
      </c>
      <c r="C3006" t="s">
        <v>21471</v>
      </c>
      <c r="D3006">
        <v>993843792</v>
      </c>
      <c r="E3006" t="s">
        <v>3288</v>
      </c>
      <c r="F3006" t="s">
        <v>21475</v>
      </c>
      <c r="G3006" s="1">
        <v>6317.36</v>
      </c>
      <c r="H3006" s="1">
        <v>5173.2905027777679</v>
      </c>
      <c r="I3006" t="s">
        <v>21478</v>
      </c>
      <c r="J3006" t="s">
        <v>589</v>
      </c>
      <c r="K3006" t="s">
        <v>16</v>
      </c>
    </row>
    <row r="3007" spans="1:11" x14ac:dyDescent="0.25">
      <c r="A3007">
        <v>940190738</v>
      </c>
      <c r="B3007" t="s">
        <v>3168</v>
      </c>
      <c r="C3007" t="s">
        <v>21471</v>
      </c>
      <c r="D3007">
        <v>978689183</v>
      </c>
      <c r="E3007" t="s">
        <v>3289</v>
      </c>
      <c r="F3007" t="s">
        <v>21475</v>
      </c>
      <c r="G3007" s="1">
        <v>9525.36</v>
      </c>
      <c r="H3007" s="1">
        <v>7800.3239365081681</v>
      </c>
      <c r="I3007" t="s">
        <v>21478</v>
      </c>
      <c r="J3007" t="s">
        <v>2121</v>
      </c>
      <c r="K3007" t="s">
        <v>3</v>
      </c>
    </row>
    <row r="3008" spans="1:11" x14ac:dyDescent="0.25">
      <c r="A3008">
        <v>940190738</v>
      </c>
      <c r="B3008" t="s">
        <v>3168</v>
      </c>
      <c r="C3008" t="s">
        <v>21471</v>
      </c>
      <c r="D3008">
        <v>914318335</v>
      </c>
      <c r="E3008" t="s">
        <v>3290</v>
      </c>
      <c r="F3008" t="s">
        <v>21475</v>
      </c>
      <c r="G3008" s="1">
        <v>5148</v>
      </c>
      <c r="H3008" s="1">
        <v>4215.7007845523995</v>
      </c>
      <c r="I3008" t="s">
        <v>21478</v>
      </c>
      <c r="J3008" t="s">
        <v>614</v>
      </c>
      <c r="K3008" t="s">
        <v>16</v>
      </c>
    </row>
    <row r="3009" spans="1:11" x14ac:dyDescent="0.25">
      <c r="A3009">
        <v>940190738</v>
      </c>
      <c r="B3009" t="s">
        <v>3168</v>
      </c>
      <c r="C3009" t="s">
        <v>21471</v>
      </c>
      <c r="D3009">
        <v>993237469</v>
      </c>
      <c r="E3009" t="s">
        <v>3291</v>
      </c>
      <c r="F3009" t="s">
        <v>21475</v>
      </c>
      <c r="G3009" s="1">
        <v>5300</v>
      </c>
      <c r="H3009" s="1">
        <v>4340.17369039</v>
      </c>
      <c r="I3009" t="s">
        <v>21478</v>
      </c>
      <c r="J3009" t="s">
        <v>492</v>
      </c>
      <c r="K3009" t="s">
        <v>6</v>
      </c>
    </row>
    <row r="3010" spans="1:11" x14ac:dyDescent="0.25">
      <c r="A3010">
        <v>940190738</v>
      </c>
      <c r="B3010" t="s">
        <v>3168</v>
      </c>
      <c r="C3010" t="s">
        <v>21471</v>
      </c>
      <c r="D3010">
        <v>914943191</v>
      </c>
      <c r="E3010" t="s">
        <v>3292</v>
      </c>
      <c r="F3010" t="s">
        <v>21475</v>
      </c>
      <c r="G3010" s="1">
        <v>427.92</v>
      </c>
      <c r="H3010" s="1">
        <v>350.42398596069597</v>
      </c>
      <c r="I3010" t="s">
        <v>21485</v>
      </c>
      <c r="J3010" t="s">
        <v>916</v>
      </c>
      <c r="K3010" t="s">
        <v>27</v>
      </c>
    </row>
    <row r="3011" spans="1:11" x14ac:dyDescent="0.25">
      <c r="A3011">
        <v>940190738</v>
      </c>
      <c r="B3011" t="s">
        <v>3168</v>
      </c>
      <c r="C3011" t="s">
        <v>21471</v>
      </c>
      <c r="D3011">
        <v>996393240</v>
      </c>
      <c r="E3011" t="s">
        <v>3293</v>
      </c>
      <c r="F3011" t="s">
        <v>21475</v>
      </c>
      <c r="G3011" s="1">
        <v>10586.16</v>
      </c>
      <c r="H3011" s="1">
        <v>8669.013795143208</v>
      </c>
      <c r="I3011" t="s">
        <v>21485</v>
      </c>
      <c r="J3011" t="s">
        <v>1703</v>
      </c>
      <c r="K3011" t="s">
        <v>50</v>
      </c>
    </row>
    <row r="3012" spans="1:11" x14ac:dyDescent="0.25">
      <c r="A3012">
        <v>940190738</v>
      </c>
      <c r="B3012" t="s">
        <v>3168</v>
      </c>
      <c r="C3012" t="s">
        <v>21471</v>
      </c>
      <c r="D3012">
        <v>993877565</v>
      </c>
      <c r="E3012" t="s">
        <v>3294</v>
      </c>
      <c r="F3012" t="s">
        <v>21475</v>
      </c>
      <c r="G3012" s="1">
        <v>2573.36</v>
      </c>
      <c r="H3012" s="1">
        <v>2107.3262958305681</v>
      </c>
      <c r="I3012" t="s">
        <v>21485</v>
      </c>
      <c r="J3012" t="s">
        <v>415</v>
      </c>
      <c r="K3012" t="s">
        <v>16</v>
      </c>
    </row>
    <row r="3013" spans="1:11" x14ac:dyDescent="0.25">
      <c r="A3013">
        <v>940190738</v>
      </c>
      <c r="B3013" t="s">
        <v>3168</v>
      </c>
      <c r="C3013" t="s">
        <v>21471</v>
      </c>
      <c r="D3013">
        <v>983980716</v>
      </c>
      <c r="E3013" t="s">
        <v>3295</v>
      </c>
      <c r="F3013" t="s">
        <v>21475</v>
      </c>
      <c r="G3013" s="1">
        <v>21630.720000000001</v>
      </c>
      <c r="H3013" s="1">
        <v>17713.411669470337</v>
      </c>
      <c r="I3013" t="s">
        <v>21478</v>
      </c>
      <c r="J3013" t="s">
        <v>463</v>
      </c>
      <c r="K3013" t="s">
        <v>9</v>
      </c>
    </row>
    <row r="3014" spans="1:11" x14ac:dyDescent="0.25">
      <c r="A3014">
        <v>940190738</v>
      </c>
      <c r="B3014" t="s">
        <v>3168</v>
      </c>
      <c r="C3014" t="s">
        <v>21471</v>
      </c>
      <c r="D3014">
        <v>884048702</v>
      </c>
      <c r="E3014" t="s">
        <v>3296</v>
      </c>
      <c r="F3014" t="s">
        <v>21475</v>
      </c>
      <c r="G3014" s="1">
        <v>18693.2</v>
      </c>
      <c r="H3014" s="1">
        <v>15307.874496075159</v>
      </c>
      <c r="I3014" t="s">
        <v>21478</v>
      </c>
      <c r="J3014" t="s">
        <v>231</v>
      </c>
      <c r="K3014" t="s">
        <v>98</v>
      </c>
    </row>
    <row r="3015" spans="1:11" x14ac:dyDescent="0.25">
      <c r="A3015">
        <v>940190738</v>
      </c>
      <c r="B3015" t="s">
        <v>3168</v>
      </c>
      <c r="C3015" t="s">
        <v>21471</v>
      </c>
      <c r="D3015">
        <v>991098631</v>
      </c>
      <c r="E3015" t="s">
        <v>3297</v>
      </c>
      <c r="F3015" t="s">
        <v>21475</v>
      </c>
      <c r="G3015" s="1">
        <v>14332.48</v>
      </c>
      <c r="H3015" s="1">
        <v>11736.877851705824</v>
      </c>
      <c r="I3015" t="s">
        <v>21478</v>
      </c>
      <c r="J3015" t="s">
        <v>742</v>
      </c>
      <c r="K3015" t="s">
        <v>42</v>
      </c>
    </row>
    <row r="3016" spans="1:11" x14ac:dyDescent="0.25">
      <c r="A3016">
        <v>940190738</v>
      </c>
      <c r="B3016" t="s">
        <v>3168</v>
      </c>
      <c r="C3016" t="s">
        <v>21471</v>
      </c>
      <c r="D3016">
        <v>814567672</v>
      </c>
      <c r="E3016" t="s">
        <v>3298</v>
      </c>
      <c r="F3016" t="s">
        <v>21475</v>
      </c>
      <c r="G3016" s="1">
        <v>9784.9599999999991</v>
      </c>
      <c r="H3016" s="1">
        <v>8012.9105572676472</v>
      </c>
      <c r="I3016" t="s">
        <v>21478</v>
      </c>
      <c r="J3016" t="s">
        <v>376</v>
      </c>
      <c r="K3016" t="s">
        <v>45</v>
      </c>
    </row>
    <row r="3017" spans="1:11" x14ac:dyDescent="0.25">
      <c r="A3017">
        <v>940190738</v>
      </c>
      <c r="B3017" t="s">
        <v>3168</v>
      </c>
      <c r="C3017" t="s">
        <v>21471</v>
      </c>
      <c r="D3017">
        <v>984981449</v>
      </c>
      <c r="E3017" t="s">
        <v>3299</v>
      </c>
      <c r="F3017" t="s">
        <v>21475</v>
      </c>
      <c r="G3017" s="1">
        <v>27283.68</v>
      </c>
      <c r="H3017" s="1">
        <v>22342.624549626384</v>
      </c>
      <c r="I3017" t="s">
        <v>21495</v>
      </c>
      <c r="J3017" t="s">
        <v>118</v>
      </c>
      <c r="K3017" t="s">
        <v>45</v>
      </c>
    </row>
    <row r="3018" spans="1:11" x14ac:dyDescent="0.25">
      <c r="A3018">
        <v>940190738</v>
      </c>
      <c r="B3018" t="s">
        <v>3168</v>
      </c>
      <c r="C3018" t="s">
        <v>21471</v>
      </c>
      <c r="D3018">
        <v>983788408</v>
      </c>
      <c r="E3018" t="s">
        <v>3300</v>
      </c>
      <c r="F3018" t="s">
        <v>21475</v>
      </c>
      <c r="G3018" s="1">
        <v>19949.84</v>
      </c>
      <c r="H3018" s="1">
        <v>16336.937867073591</v>
      </c>
      <c r="I3018" t="s">
        <v>21478</v>
      </c>
      <c r="J3018" t="s">
        <v>57</v>
      </c>
      <c r="K3018" t="s">
        <v>69</v>
      </c>
    </row>
    <row r="3019" spans="1:11" x14ac:dyDescent="0.25">
      <c r="A3019">
        <v>940190738</v>
      </c>
      <c r="B3019" t="s">
        <v>3168</v>
      </c>
      <c r="C3019" t="s">
        <v>21471</v>
      </c>
      <c r="D3019">
        <v>983985211</v>
      </c>
      <c r="E3019" t="s">
        <v>3301</v>
      </c>
      <c r="F3019" t="s">
        <v>21475</v>
      </c>
      <c r="G3019" s="1">
        <v>12534.72</v>
      </c>
      <c r="H3019" s="1">
        <v>10264.690935925535</v>
      </c>
      <c r="I3019" t="s">
        <v>21478</v>
      </c>
      <c r="J3019" t="s">
        <v>203</v>
      </c>
      <c r="K3019" t="s">
        <v>98</v>
      </c>
    </row>
    <row r="3020" spans="1:11" x14ac:dyDescent="0.25">
      <c r="A3020">
        <v>940190738</v>
      </c>
      <c r="B3020" t="s">
        <v>3168</v>
      </c>
      <c r="C3020" t="s">
        <v>21471</v>
      </c>
      <c r="D3020">
        <v>986496300</v>
      </c>
      <c r="E3020" t="s">
        <v>3302</v>
      </c>
      <c r="F3020" t="s">
        <v>21475</v>
      </c>
      <c r="G3020" s="1">
        <v>17282.8</v>
      </c>
      <c r="H3020" s="1">
        <v>14152.896954013639</v>
      </c>
      <c r="I3020" t="s">
        <v>21478</v>
      </c>
      <c r="J3020" t="s">
        <v>639</v>
      </c>
      <c r="K3020" t="s">
        <v>27</v>
      </c>
    </row>
    <row r="3021" spans="1:11" x14ac:dyDescent="0.25">
      <c r="A3021">
        <v>940190738</v>
      </c>
      <c r="B3021" t="s">
        <v>3168</v>
      </c>
      <c r="C3021" t="s">
        <v>21471</v>
      </c>
      <c r="D3021">
        <v>993773905</v>
      </c>
      <c r="E3021" t="s">
        <v>3303</v>
      </c>
      <c r="F3021" t="s">
        <v>21475</v>
      </c>
      <c r="G3021" s="1">
        <v>19591.12</v>
      </c>
      <c r="H3021" s="1">
        <v>16043.181809296855</v>
      </c>
      <c r="I3021" t="s">
        <v>21501</v>
      </c>
      <c r="J3021" t="s">
        <v>417</v>
      </c>
      <c r="K3021" t="s">
        <v>50</v>
      </c>
    </row>
    <row r="3022" spans="1:11" x14ac:dyDescent="0.25">
      <c r="A3022">
        <v>940190738</v>
      </c>
      <c r="B3022" t="s">
        <v>3168</v>
      </c>
      <c r="C3022" t="s">
        <v>21471</v>
      </c>
      <c r="D3022">
        <v>993821357</v>
      </c>
      <c r="E3022" t="s">
        <v>3304</v>
      </c>
      <c r="F3022" t="s">
        <v>21475</v>
      </c>
      <c r="G3022" s="1">
        <v>17153.52</v>
      </c>
      <c r="H3022" s="1">
        <v>14047.029471995975</v>
      </c>
      <c r="I3022" t="s">
        <v>21478</v>
      </c>
      <c r="J3022" t="s">
        <v>519</v>
      </c>
      <c r="K3022" t="s">
        <v>45</v>
      </c>
    </row>
    <row r="3023" spans="1:11" x14ac:dyDescent="0.25">
      <c r="A3023">
        <v>940190738</v>
      </c>
      <c r="B3023" t="s">
        <v>3168</v>
      </c>
      <c r="C3023" t="s">
        <v>21471</v>
      </c>
      <c r="D3023">
        <v>994680226</v>
      </c>
      <c r="E3023" t="s">
        <v>3305</v>
      </c>
      <c r="F3023" t="s">
        <v>21475</v>
      </c>
      <c r="G3023" s="1">
        <v>8973.44</v>
      </c>
      <c r="H3023" s="1">
        <v>7348.3562642062716</v>
      </c>
      <c r="I3023" t="s">
        <v>21478</v>
      </c>
      <c r="J3023" t="s">
        <v>2867</v>
      </c>
      <c r="K3023" t="s">
        <v>27</v>
      </c>
    </row>
    <row r="3024" spans="1:11" x14ac:dyDescent="0.25">
      <c r="A3024">
        <v>940190738</v>
      </c>
      <c r="B3024" t="s">
        <v>3168</v>
      </c>
      <c r="C3024" t="s">
        <v>21471</v>
      </c>
      <c r="D3024">
        <v>993956171</v>
      </c>
      <c r="E3024" t="s">
        <v>3306</v>
      </c>
      <c r="F3024" t="s">
        <v>21475</v>
      </c>
      <c r="G3024" s="1">
        <v>1176.4000000000001</v>
      </c>
      <c r="H3024" s="1">
        <v>963.35477912732006</v>
      </c>
      <c r="I3024" t="s">
        <v>21478</v>
      </c>
      <c r="J3024" t="s">
        <v>681</v>
      </c>
      <c r="K3024" t="s">
        <v>16</v>
      </c>
    </row>
    <row r="3025" spans="1:11" x14ac:dyDescent="0.25">
      <c r="A3025">
        <v>940190738</v>
      </c>
      <c r="B3025" t="s">
        <v>3168</v>
      </c>
      <c r="C3025" t="s">
        <v>21471</v>
      </c>
      <c r="D3025">
        <v>983737900</v>
      </c>
      <c r="E3025" t="s">
        <v>3307</v>
      </c>
      <c r="F3025" t="s">
        <v>21475</v>
      </c>
      <c r="G3025" s="1">
        <v>18489.04</v>
      </c>
      <c r="H3025" s="1">
        <v>15140.687729918553</v>
      </c>
      <c r="I3025" t="s">
        <v>21478</v>
      </c>
      <c r="J3025" t="s">
        <v>284</v>
      </c>
      <c r="K3025" t="s">
        <v>45</v>
      </c>
    </row>
    <row r="3026" spans="1:11" x14ac:dyDescent="0.25">
      <c r="A3026">
        <v>940190738</v>
      </c>
      <c r="B3026" t="s">
        <v>3168</v>
      </c>
      <c r="C3026" t="s">
        <v>21471</v>
      </c>
      <c r="D3026">
        <v>986836942</v>
      </c>
      <c r="E3026" t="s">
        <v>3308</v>
      </c>
      <c r="F3026" t="s">
        <v>21475</v>
      </c>
      <c r="G3026" s="1">
        <v>28017.040000000001</v>
      </c>
      <c r="H3026" s="1">
        <v>22943.173564264951</v>
      </c>
      <c r="I3026" t="s">
        <v>21478</v>
      </c>
      <c r="J3026" t="s">
        <v>79</v>
      </c>
      <c r="K3026" t="s">
        <v>45</v>
      </c>
    </row>
    <row r="3027" spans="1:11" x14ac:dyDescent="0.25">
      <c r="A3027">
        <v>940190738</v>
      </c>
      <c r="B3027" t="s">
        <v>3168</v>
      </c>
      <c r="C3027" t="s">
        <v>21471</v>
      </c>
      <c r="D3027">
        <v>915163351</v>
      </c>
      <c r="E3027" t="s">
        <v>3309</v>
      </c>
      <c r="F3027" t="s">
        <v>21475</v>
      </c>
      <c r="G3027" s="1">
        <v>8463.92</v>
      </c>
      <c r="H3027" s="1">
        <v>6931.1099814274958</v>
      </c>
      <c r="I3027" t="s">
        <v>21478</v>
      </c>
      <c r="J3027" t="s">
        <v>374</v>
      </c>
      <c r="K3027" t="s">
        <v>16</v>
      </c>
    </row>
    <row r="3028" spans="1:11" x14ac:dyDescent="0.25">
      <c r="A3028">
        <v>940190738</v>
      </c>
      <c r="B3028" t="s">
        <v>3168</v>
      </c>
      <c r="C3028" t="s">
        <v>21471</v>
      </c>
      <c r="D3028">
        <v>984387628</v>
      </c>
      <c r="E3028" t="s">
        <v>3310</v>
      </c>
      <c r="F3028" t="s">
        <v>21475</v>
      </c>
      <c r="G3028" s="1">
        <v>49409.52</v>
      </c>
      <c r="H3028" s="1">
        <v>40461.49033184877</v>
      </c>
      <c r="I3028" t="s">
        <v>21478</v>
      </c>
      <c r="J3028" t="s">
        <v>709</v>
      </c>
      <c r="K3028" t="s">
        <v>9</v>
      </c>
    </row>
    <row r="3029" spans="1:11" x14ac:dyDescent="0.25">
      <c r="A3029">
        <v>940190738</v>
      </c>
      <c r="B3029" t="s">
        <v>3168</v>
      </c>
      <c r="C3029" t="s">
        <v>21471</v>
      </c>
      <c r="D3029">
        <v>981524667</v>
      </c>
      <c r="E3029" t="s">
        <v>3311</v>
      </c>
      <c r="F3029" t="s">
        <v>21475</v>
      </c>
      <c r="G3029" s="1">
        <v>7440.24</v>
      </c>
      <c r="H3029" s="1">
        <v>6092.8177166391115</v>
      </c>
      <c r="I3029" t="s">
        <v>21478</v>
      </c>
      <c r="J3029" t="s">
        <v>58</v>
      </c>
      <c r="K3029" t="s">
        <v>59</v>
      </c>
    </row>
    <row r="3030" spans="1:11" x14ac:dyDescent="0.25">
      <c r="A3030">
        <v>940190738</v>
      </c>
      <c r="B3030" t="s">
        <v>3168</v>
      </c>
      <c r="C3030" t="s">
        <v>21471</v>
      </c>
      <c r="D3030">
        <v>920726593</v>
      </c>
      <c r="E3030" t="s">
        <v>3312</v>
      </c>
      <c r="F3030" t="s">
        <v>21475</v>
      </c>
      <c r="G3030" s="1">
        <v>2488.8000000000002</v>
      </c>
      <c r="H3030" s="1">
        <v>2038.0800529514399</v>
      </c>
      <c r="I3030" t="s">
        <v>21502</v>
      </c>
      <c r="J3030" t="s">
        <v>886</v>
      </c>
      <c r="K3030" t="s">
        <v>45</v>
      </c>
    </row>
    <row r="3031" spans="1:11" x14ac:dyDescent="0.25">
      <c r="A3031">
        <v>940190738</v>
      </c>
      <c r="B3031" t="s">
        <v>3168</v>
      </c>
      <c r="C3031" t="s">
        <v>21471</v>
      </c>
      <c r="D3031">
        <v>994829416</v>
      </c>
      <c r="E3031" t="s">
        <v>3313</v>
      </c>
      <c r="F3031" t="s">
        <v>21475</v>
      </c>
      <c r="G3031" s="1">
        <v>11710.48</v>
      </c>
      <c r="H3031" s="1">
        <v>9589.7202260072227</v>
      </c>
      <c r="I3031" t="s">
        <v>21485</v>
      </c>
      <c r="J3031" t="s">
        <v>663</v>
      </c>
      <c r="K3031" t="s">
        <v>27</v>
      </c>
    </row>
    <row r="3032" spans="1:11" x14ac:dyDescent="0.25">
      <c r="A3032">
        <v>940190738</v>
      </c>
      <c r="B3032" t="s">
        <v>3168</v>
      </c>
      <c r="C3032" t="s">
        <v>21471</v>
      </c>
      <c r="D3032">
        <v>913191501</v>
      </c>
      <c r="E3032" t="s">
        <v>3314</v>
      </c>
      <c r="F3032" t="s">
        <v>21475</v>
      </c>
      <c r="G3032" s="1">
        <v>2283.6</v>
      </c>
      <c r="H3032" s="1">
        <v>1870.0416300706797</v>
      </c>
      <c r="I3032" t="s">
        <v>21501</v>
      </c>
      <c r="J3032" t="s">
        <v>246</v>
      </c>
      <c r="K3032" t="s">
        <v>45</v>
      </c>
    </row>
    <row r="3033" spans="1:11" x14ac:dyDescent="0.25">
      <c r="A3033">
        <v>940190738</v>
      </c>
      <c r="B3033" t="s">
        <v>3168</v>
      </c>
      <c r="C3033" t="s">
        <v>21471</v>
      </c>
      <c r="D3033">
        <v>893830472</v>
      </c>
      <c r="E3033" t="s">
        <v>3315</v>
      </c>
      <c r="F3033" t="s">
        <v>21475</v>
      </c>
      <c r="G3033" s="1">
        <v>1667.84</v>
      </c>
      <c r="H3033" s="1">
        <v>1365.7953373169919</v>
      </c>
      <c r="I3033" t="s">
        <v>21482</v>
      </c>
      <c r="J3033" t="s">
        <v>277</v>
      </c>
      <c r="K3033" t="s">
        <v>19</v>
      </c>
    </row>
    <row r="3034" spans="1:11" x14ac:dyDescent="0.25">
      <c r="A3034">
        <v>940190738</v>
      </c>
      <c r="B3034" t="s">
        <v>3168</v>
      </c>
      <c r="C3034" t="s">
        <v>21471</v>
      </c>
      <c r="D3034">
        <v>994268333</v>
      </c>
      <c r="E3034" t="s">
        <v>3316</v>
      </c>
      <c r="F3034" t="s">
        <v>21475</v>
      </c>
      <c r="G3034" s="1">
        <v>7961.04</v>
      </c>
      <c r="H3034" s="1">
        <v>6519.3011992721513</v>
      </c>
      <c r="I3034" t="s">
        <v>21478</v>
      </c>
      <c r="J3034" t="s">
        <v>273</v>
      </c>
      <c r="K3034" t="s">
        <v>98</v>
      </c>
    </row>
    <row r="3035" spans="1:11" x14ac:dyDescent="0.25">
      <c r="A3035">
        <v>940190738</v>
      </c>
      <c r="B3035" t="s">
        <v>3168</v>
      </c>
      <c r="C3035" t="s">
        <v>21471</v>
      </c>
      <c r="D3035">
        <v>976885961</v>
      </c>
      <c r="E3035" t="s">
        <v>3317</v>
      </c>
      <c r="F3035" t="s">
        <v>21475</v>
      </c>
      <c r="G3035" s="1">
        <v>3811.44</v>
      </c>
      <c r="H3035" s="1">
        <v>3121.1908699056717</v>
      </c>
      <c r="I3035" t="s">
        <v>21478</v>
      </c>
      <c r="J3035" t="s">
        <v>563</v>
      </c>
      <c r="K3035" t="s">
        <v>59</v>
      </c>
    </row>
    <row r="3036" spans="1:11" x14ac:dyDescent="0.25">
      <c r="A3036">
        <v>940190738</v>
      </c>
      <c r="B3036" t="s">
        <v>3168</v>
      </c>
      <c r="C3036" t="s">
        <v>21471</v>
      </c>
      <c r="D3036">
        <v>987308451</v>
      </c>
      <c r="E3036" t="s">
        <v>3318</v>
      </c>
      <c r="F3036" t="s">
        <v>21475</v>
      </c>
      <c r="G3036" s="1">
        <v>40867.760000000002</v>
      </c>
      <c r="H3036" s="1">
        <v>33466.63712022129</v>
      </c>
      <c r="I3036" t="s">
        <v>21478</v>
      </c>
      <c r="J3036" t="s">
        <v>1398</v>
      </c>
      <c r="K3036" t="s">
        <v>25</v>
      </c>
    </row>
    <row r="3037" spans="1:11" x14ac:dyDescent="0.25">
      <c r="A3037">
        <v>940190738</v>
      </c>
      <c r="B3037" t="s">
        <v>3168</v>
      </c>
      <c r="C3037" t="s">
        <v>21471</v>
      </c>
      <c r="D3037">
        <v>992350490</v>
      </c>
      <c r="E3037" t="s">
        <v>3319</v>
      </c>
      <c r="F3037" t="s">
        <v>21475</v>
      </c>
      <c r="G3037" s="1">
        <v>18937.04</v>
      </c>
      <c r="H3037" s="1">
        <v>15507.555241860951</v>
      </c>
      <c r="I3037" t="s">
        <v>21478</v>
      </c>
      <c r="J3037" t="s">
        <v>554</v>
      </c>
      <c r="K3037" t="s">
        <v>3</v>
      </c>
    </row>
    <row r="3038" spans="1:11" x14ac:dyDescent="0.25">
      <c r="A3038">
        <v>940190738</v>
      </c>
      <c r="B3038" t="s">
        <v>3168</v>
      </c>
      <c r="C3038" t="s">
        <v>21471</v>
      </c>
      <c r="D3038">
        <v>992646209</v>
      </c>
      <c r="E3038" t="s">
        <v>3320</v>
      </c>
      <c r="F3038" t="s">
        <v>21475</v>
      </c>
      <c r="G3038" s="1">
        <v>6607.84</v>
      </c>
      <c r="H3038" s="1">
        <v>5411.1647770389918</v>
      </c>
      <c r="I3038" t="s">
        <v>21501</v>
      </c>
      <c r="J3038" t="s">
        <v>608</v>
      </c>
      <c r="K3038" t="s">
        <v>27</v>
      </c>
    </row>
    <row r="3039" spans="1:11" x14ac:dyDescent="0.25">
      <c r="A3039">
        <v>940190738</v>
      </c>
      <c r="B3039" t="s">
        <v>3168</v>
      </c>
      <c r="C3039" t="s">
        <v>21471</v>
      </c>
      <c r="D3039">
        <v>894936452</v>
      </c>
      <c r="E3039" t="s">
        <v>3321</v>
      </c>
      <c r="F3039" t="s">
        <v>21475</v>
      </c>
      <c r="G3039" s="1">
        <v>13720.8</v>
      </c>
      <c r="H3039" s="1">
        <v>11235.97267379304</v>
      </c>
      <c r="I3039" t="s">
        <v>21478</v>
      </c>
      <c r="J3039" t="s">
        <v>571</v>
      </c>
      <c r="K3039" t="s">
        <v>45</v>
      </c>
    </row>
    <row r="3040" spans="1:11" x14ac:dyDescent="0.25">
      <c r="A3040">
        <v>940190738</v>
      </c>
      <c r="B3040" t="s">
        <v>3168</v>
      </c>
      <c r="C3040" t="s">
        <v>21471</v>
      </c>
      <c r="D3040">
        <v>996748464</v>
      </c>
      <c r="E3040" t="s">
        <v>3322</v>
      </c>
      <c r="F3040" t="s">
        <v>21475</v>
      </c>
      <c r="G3040" s="1">
        <v>2319.92</v>
      </c>
      <c r="H3040" s="1">
        <v>1899.7841033602961</v>
      </c>
      <c r="I3040" t="s">
        <v>21478</v>
      </c>
      <c r="J3040" t="s">
        <v>66</v>
      </c>
      <c r="K3040" t="s">
        <v>9</v>
      </c>
    </row>
    <row r="3041" spans="1:11" x14ac:dyDescent="0.25">
      <c r="A3041">
        <v>940190738</v>
      </c>
      <c r="B3041" t="s">
        <v>3168</v>
      </c>
      <c r="C3041" t="s">
        <v>21471</v>
      </c>
      <c r="D3041">
        <v>912544656</v>
      </c>
      <c r="E3041" t="s">
        <v>3323</v>
      </c>
      <c r="F3041" t="s">
        <v>21475</v>
      </c>
      <c r="G3041" s="1">
        <v>17649.04</v>
      </c>
      <c r="H3041" s="1">
        <v>14452.811145026551</v>
      </c>
      <c r="I3041" t="s">
        <v>21501</v>
      </c>
      <c r="J3041" t="s">
        <v>135</v>
      </c>
      <c r="K3041" t="s">
        <v>45</v>
      </c>
    </row>
    <row r="3042" spans="1:11" x14ac:dyDescent="0.25">
      <c r="A3042">
        <v>940190738</v>
      </c>
      <c r="B3042" t="s">
        <v>3168</v>
      </c>
      <c r="C3042" t="s">
        <v>21471</v>
      </c>
      <c r="D3042">
        <v>993611379</v>
      </c>
      <c r="E3042" t="s">
        <v>3324</v>
      </c>
      <c r="F3042" t="s">
        <v>21475</v>
      </c>
      <c r="G3042" s="1">
        <v>11150.48</v>
      </c>
      <c r="H3042" s="1">
        <v>9131.1358360792237</v>
      </c>
      <c r="I3042" t="s">
        <v>21478</v>
      </c>
      <c r="J3042" t="s">
        <v>446</v>
      </c>
      <c r="K3042" t="s">
        <v>98</v>
      </c>
    </row>
    <row r="3043" spans="1:11" x14ac:dyDescent="0.25">
      <c r="A3043">
        <v>940190738</v>
      </c>
      <c r="B3043" t="s">
        <v>3168</v>
      </c>
      <c r="C3043" t="s">
        <v>21471</v>
      </c>
      <c r="D3043">
        <v>994104551</v>
      </c>
      <c r="E3043" t="s">
        <v>3325</v>
      </c>
      <c r="F3043" t="s">
        <v>21475</v>
      </c>
      <c r="G3043" s="1">
        <v>5196.5600000000004</v>
      </c>
      <c r="H3043" s="1">
        <v>4255.4666023647278</v>
      </c>
      <c r="I3043" t="s">
        <v>21478</v>
      </c>
      <c r="J3043" t="s">
        <v>884</v>
      </c>
      <c r="K3043" t="s">
        <v>50</v>
      </c>
    </row>
    <row r="3044" spans="1:11" x14ac:dyDescent="0.25">
      <c r="A3044">
        <v>940190738</v>
      </c>
      <c r="B3044" t="s">
        <v>3168</v>
      </c>
      <c r="C3044" t="s">
        <v>21471</v>
      </c>
      <c r="D3044">
        <v>991318518</v>
      </c>
      <c r="E3044" t="s">
        <v>3326</v>
      </c>
      <c r="F3044" t="s">
        <v>21475</v>
      </c>
      <c r="G3044" s="1">
        <v>18055.759999999998</v>
      </c>
      <c r="H3044" s="1">
        <v>14785.874436225686</v>
      </c>
      <c r="I3044" t="s">
        <v>21478</v>
      </c>
      <c r="J3044" t="s">
        <v>1457</v>
      </c>
      <c r="K3044" t="s">
        <v>45</v>
      </c>
    </row>
    <row r="3045" spans="1:11" x14ac:dyDescent="0.25">
      <c r="A3045">
        <v>940190738</v>
      </c>
      <c r="B3045" t="s">
        <v>3168</v>
      </c>
      <c r="C3045" t="s">
        <v>21471</v>
      </c>
      <c r="D3045">
        <v>911934124</v>
      </c>
      <c r="E3045" t="s">
        <v>3327</v>
      </c>
      <c r="F3045" t="s">
        <v>21475</v>
      </c>
      <c r="G3045" s="1">
        <v>4577.84</v>
      </c>
      <c r="H3045" s="1">
        <v>3748.7963635499918</v>
      </c>
      <c r="I3045" t="s">
        <v>21478</v>
      </c>
      <c r="J3045" t="s">
        <v>149</v>
      </c>
      <c r="K3045" t="s">
        <v>59</v>
      </c>
    </row>
    <row r="3046" spans="1:11" x14ac:dyDescent="0.25">
      <c r="A3046">
        <v>940190738</v>
      </c>
      <c r="B3046" t="s">
        <v>3168</v>
      </c>
      <c r="C3046" t="s">
        <v>21471</v>
      </c>
      <c r="D3046">
        <v>915196519</v>
      </c>
      <c r="E3046" t="s">
        <v>3328</v>
      </c>
      <c r="F3046" t="s">
        <v>21475</v>
      </c>
      <c r="G3046" s="1">
        <v>8526.32</v>
      </c>
      <c r="H3046" s="1">
        <v>6982.2093848766153</v>
      </c>
      <c r="I3046" t="s">
        <v>21502</v>
      </c>
      <c r="J3046" t="s">
        <v>175</v>
      </c>
      <c r="K3046" t="s">
        <v>3</v>
      </c>
    </row>
    <row r="3047" spans="1:11" x14ac:dyDescent="0.25">
      <c r="A3047">
        <v>940190738</v>
      </c>
      <c r="B3047" t="s">
        <v>3168</v>
      </c>
      <c r="C3047" t="s">
        <v>21471</v>
      </c>
      <c r="D3047">
        <v>993762628</v>
      </c>
      <c r="E3047" t="s">
        <v>3329</v>
      </c>
      <c r="F3047" t="s">
        <v>21475</v>
      </c>
      <c r="G3047" s="1">
        <v>18455.2</v>
      </c>
      <c r="H3047" s="1">
        <v>15112.976130355759</v>
      </c>
      <c r="I3047" t="s">
        <v>21478</v>
      </c>
      <c r="J3047" t="s">
        <v>467</v>
      </c>
      <c r="K3047" t="s">
        <v>9</v>
      </c>
    </row>
    <row r="3048" spans="1:11" x14ac:dyDescent="0.25">
      <c r="A3048">
        <v>940190738</v>
      </c>
      <c r="B3048" t="s">
        <v>3168</v>
      </c>
      <c r="C3048" t="s">
        <v>21471</v>
      </c>
      <c r="D3048">
        <v>883807502</v>
      </c>
      <c r="E3048" t="s">
        <v>3330</v>
      </c>
      <c r="F3048" t="s">
        <v>21475</v>
      </c>
      <c r="G3048" s="1">
        <v>8760.8799999999992</v>
      </c>
      <c r="H3048" s="1">
        <v>7174.2907322007432</v>
      </c>
      <c r="I3048" t="s">
        <v>21478</v>
      </c>
      <c r="J3048" t="s">
        <v>326</v>
      </c>
      <c r="K3048" t="s">
        <v>50</v>
      </c>
    </row>
    <row r="3049" spans="1:11" x14ac:dyDescent="0.25">
      <c r="A3049">
        <v>940190738</v>
      </c>
      <c r="B3049" t="s">
        <v>3168</v>
      </c>
      <c r="C3049" t="s">
        <v>21471</v>
      </c>
      <c r="D3049">
        <v>993896594</v>
      </c>
      <c r="E3049" t="s">
        <v>3331</v>
      </c>
      <c r="F3049" t="s">
        <v>21475</v>
      </c>
      <c r="G3049" s="1">
        <v>8819.52</v>
      </c>
      <c r="H3049" s="1">
        <v>7222.3110690317762</v>
      </c>
      <c r="I3049" t="s">
        <v>21478</v>
      </c>
      <c r="J3049" t="s">
        <v>147</v>
      </c>
      <c r="K3049" t="s">
        <v>54</v>
      </c>
    </row>
    <row r="3050" spans="1:11" x14ac:dyDescent="0.25">
      <c r="A3050">
        <v>940190738</v>
      </c>
      <c r="B3050" t="s">
        <v>3168</v>
      </c>
      <c r="C3050" t="s">
        <v>21471</v>
      </c>
      <c r="D3050">
        <v>983985890</v>
      </c>
      <c r="E3050" t="s">
        <v>3332</v>
      </c>
      <c r="F3050" t="s">
        <v>21475</v>
      </c>
      <c r="G3050" s="1">
        <v>23950.48</v>
      </c>
      <c r="H3050" s="1">
        <v>19613.064748719222</v>
      </c>
      <c r="I3050" t="s">
        <v>21478</v>
      </c>
      <c r="J3050" t="s">
        <v>623</v>
      </c>
      <c r="K3050" t="s">
        <v>98</v>
      </c>
    </row>
    <row r="3051" spans="1:11" x14ac:dyDescent="0.25">
      <c r="A3051">
        <v>940190738</v>
      </c>
      <c r="B3051" t="s">
        <v>3168</v>
      </c>
      <c r="C3051" t="s">
        <v>21471</v>
      </c>
      <c r="D3051">
        <v>914126444</v>
      </c>
      <c r="E3051" t="s">
        <v>3333</v>
      </c>
      <c r="F3051" t="s">
        <v>21475</v>
      </c>
      <c r="G3051" s="1">
        <v>4512.4799999999996</v>
      </c>
      <c r="H3051" s="1">
        <v>3695.2730140398235</v>
      </c>
      <c r="I3051" t="s">
        <v>21478</v>
      </c>
      <c r="J3051" t="s">
        <v>637</v>
      </c>
      <c r="K3051" t="s">
        <v>6</v>
      </c>
    </row>
    <row r="3052" spans="1:11" x14ac:dyDescent="0.25">
      <c r="A3052">
        <v>940190738</v>
      </c>
      <c r="B3052" t="s">
        <v>3168</v>
      </c>
      <c r="C3052" t="s">
        <v>21471</v>
      </c>
      <c r="D3052">
        <v>992597801</v>
      </c>
      <c r="E3052" t="s">
        <v>3334</v>
      </c>
      <c r="F3052" t="s">
        <v>21475</v>
      </c>
      <c r="G3052" s="1">
        <v>6968</v>
      </c>
      <c r="H3052" s="1">
        <v>5706.1000518184001</v>
      </c>
      <c r="I3052" t="s">
        <v>21478</v>
      </c>
      <c r="J3052" t="s">
        <v>151</v>
      </c>
      <c r="K3052" t="s">
        <v>50</v>
      </c>
    </row>
    <row r="3053" spans="1:11" x14ac:dyDescent="0.25">
      <c r="A3053">
        <v>940190738</v>
      </c>
      <c r="B3053" t="s">
        <v>3168</v>
      </c>
      <c r="C3053" t="s">
        <v>21471</v>
      </c>
      <c r="D3053">
        <v>993924792</v>
      </c>
      <c r="E3053" t="s">
        <v>3335</v>
      </c>
      <c r="F3053" t="s">
        <v>21475</v>
      </c>
      <c r="G3053" s="1">
        <v>11009.12</v>
      </c>
      <c r="H3053" s="1">
        <v>9015.3760336502564</v>
      </c>
      <c r="I3053" t="s">
        <v>21478</v>
      </c>
      <c r="J3053" t="s">
        <v>467</v>
      </c>
      <c r="K3053" t="s">
        <v>9</v>
      </c>
    </row>
    <row r="3054" spans="1:11" x14ac:dyDescent="0.25">
      <c r="A3054">
        <v>940190738</v>
      </c>
      <c r="B3054" t="s">
        <v>3168</v>
      </c>
      <c r="C3054" t="s">
        <v>21471</v>
      </c>
      <c r="D3054">
        <v>816515572</v>
      </c>
      <c r="E3054" t="s">
        <v>3336</v>
      </c>
      <c r="F3054" t="s">
        <v>21475</v>
      </c>
      <c r="G3054" s="1">
        <v>2662.48</v>
      </c>
      <c r="H3054" s="1">
        <v>2180.3067258848237</v>
      </c>
      <c r="I3054" t="s">
        <v>21478</v>
      </c>
      <c r="J3054" t="s">
        <v>1446</v>
      </c>
      <c r="K3054" t="s">
        <v>42</v>
      </c>
    </row>
    <row r="3055" spans="1:11" x14ac:dyDescent="0.25">
      <c r="A3055">
        <v>940190738</v>
      </c>
      <c r="B3055" t="s">
        <v>3168</v>
      </c>
      <c r="C3055" t="s">
        <v>21471</v>
      </c>
      <c r="D3055">
        <v>982183499</v>
      </c>
      <c r="E3055" t="s">
        <v>3337</v>
      </c>
      <c r="F3055" t="s">
        <v>21475</v>
      </c>
      <c r="G3055" s="1">
        <v>9904.32</v>
      </c>
      <c r="H3055" s="1">
        <v>8110.6545443780151</v>
      </c>
      <c r="I3055" t="s">
        <v>21478</v>
      </c>
      <c r="J3055" t="s">
        <v>3338</v>
      </c>
      <c r="K3055" t="s">
        <v>6</v>
      </c>
    </row>
    <row r="3056" spans="1:11" x14ac:dyDescent="0.25">
      <c r="A3056">
        <v>940190738</v>
      </c>
      <c r="B3056" t="s">
        <v>3168</v>
      </c>
      <c r="C3056" t="s">
        <v>21471</v>
      </c>
      <c r="D3056">
        <v>995319586</v>
      </c>
      <c r="E3056" t="s">
        <v>3339</v>
      </c>
      <c r="F3056" t="s">
        <v>21475</v>
      </c>
      <c r="G3056" s="1">
        <v>7855.92</v>
      </c>
      <c r="H3056" s="1">
        <v>6433.2183580770961</v>
      </c>
      <c r="I3056" t="s">
        <v>21501</v>
      </c>
      <c r="J3056" t="s">
        <v>697</v>
      </c>
      <c r="K3056" t="s">
        <v>16</v>
      </c>
    </row>
    <row r="3057" spans="1:11" x14ac:dyDescent="0.25">
      <c r="A3057">
        <v>940190738</v>
      </c>
      <c r="B3057" t="s">
        <v>3168</v>
      </c>
      <c r="C3057" t="s">
        <v>21471</v>
      </c>
      <c r="D3057">
        <v>993746878</v>
      </c>
      <c r="E3057" t="s">
        <v>3340</v>
      </c>
      <c r="F3057" t="s">
        <v>21475</v>
      </c>
      <c r="G3057" s="1">
        <v>16949.2</v>
      </c>
      <c r="H3057" s="1">
        <v>13879.71168172796</v>
      </c>
      <c r="I3057" t="s">
        <v>21478</v>
      </c>
      <c r="J3057" t="s">
        <v>1436</v>
      </c>
      <c r="K3057" t="s">
        <v>50</v>
      </c>
    </row>
    <row r="3058" spans="1:11" x14ac:dyDescent="0.25">
      <c r="A3058">
        <v>940190738</v>
      </c>
      <c r="B3058" t="s">
        <v>3168</v>
      </c>
      <c r="C3058" t="s">
        <v>21471</v>
      </c>
      <c r="D3058">
        <v>975493288</v>
      </c>
      <c r="E3058" t="s">
        <v>3341</v>
      </c>
      <c r="F3058" t="s">
        <v>21475</v>
      </c>
      <c r="G3058" s="1">
        <v>29600.560000000001</v>
      </c>
      <c r="H3058" s="1">
        <v>24239.919194869926</v>
      </c>
      <c r="I3058" t="s">
        <v>21478</v>
      </c>
      <c r="J3058" t="s">
        <v>169</v>
      </c>
      <c r="K3058" t="s">
        <v>45</v>
      </c>
    </row>
    <row r="3059" spans="1:11" x14ac:dyDescent="0.25">
      <c r="A3059">
        <v>940190738</v>
      </c>
      <c r="B3059" t="s">
        <v>3168</v>
      </c>
      <c r="C3059" t="s">
        <v>21471</v>
      </c>
      <c r="D3059">
        <v>996942309</v>
      </c>
      <c r="E3059" t="s">
        <v>3342</v>
      </c>
      <c r="F3059" t="s">
        <v>21475</v>
      </c>
      <c r="G3059" s="1">
        <v>3621.6</v>
      </c>
      <c r="H3059" s="1">
        <v>2965.73076172008</v>
      </c>
      <c r="I3059" t="s">
        <v>21478</v>
      </c>
      <c r="J3059" t="s">
        <v>605</v>
      </c>
      <c r="K3059" t="s">
        <v>19</v>
      </c>
    </row>
    <row r="3060" spans="1:11" x14ac:dyDescent="0.25">
      <c r="A3060">
        <v>940190738</v>
      </c>
      <c r="B3060" t="s">
        <v>3168</v>
      </c>
      <c r="C3060" t="s">
        <v>21471</v>
      </c>
      <c r="D3060">
        <v>996917258</v>
      </c>
      <c r="E3060" t="s">
        <v>3343</v>
      </c>
      <c r="F3060" t="s">
        <v>21475</v>
      </c>
      <c r="G3060" s="1">
        <v>7500.8</v>
      </c>
      <c r="H3060" s="1">
        <v>6142.4103428070393</v>
      </c>
      <c r="I3060" t="s">
        <v>21478</v>
      </c>
      <c r="J3060" t="s">
        <v>470</v>
      </c>
      <c r="K3060" t="s">
        <v>45</v>
      </c>
    </row>
    <row r="3061" spans="1:11" x14ac:dyDescent="0.25">
      <c r="A3061">
        <v>940190738</v>
      </c>
      <c r="B3061" t="s">
        <v>3168</v>
      </c>
      <c r="C3061" t="s">
        <v>21471</v>
      </c>
      <c r="D3061">
        <v>994607782</v>
      </c>
      <c r="E3061" t="s">
        <v>3344</v>
      </c>
      <c r="F3061" t="s">
        <v>21475</v>
      </c>
      <c r="G3061" s="1">
        <v>5152.5600000000004</v>
      </c>
      <c r="H3061" s="1">
        <v>4219.4349717275281</v>
      </c>
      <c r="I3061" t="s">
        <v>21478</v>
      </c>
      <c r="J3061" t="s">
        <v>411</v>
      </c>
      <c r="K3061" t="s">
        <v>59</v>
      </c>
    </row>
    <row r="3062" spans="1:11" x14ac:dyDescent="0.25">
      <c r="A3062">
        <v>940190738</v>
      </c>
      <c r="B3062" t="s">
        <v>3168</v>
      </c>
      <c r="C3062" t="s">
        <v>21471</v>
      </c>
      <c r="D3062">
        <v>996917282</v>
      </c>
      <c r="E3062" t="s">
        <v>3345</v>
      </c>
      <c r="F3062" t="s">
        <v>21475</v>
      </c>
      <c r="G3062" s="1">
        <v>7773.2</v>
      </c>
      <c r="H3062" s="1">
        <v>6365.4788924791592</v>
      </c>
      <c r="I3062" t="s">
        <v>21485</v>
      </c>
      <c r="J3062" t="s">
        <v>3346</v>
      </c>
      <c r="K3062" t="s">
        <v>126</v>
      </c>
    </row>
    <row r="3063" spans="1:11" x14ac:dyDescent="0.25">
      <c r="A3063">
        <v>940190738</v>
      </c>
      <c r="B3063" t="s">
        <v>3168</v>
      </c>
      <c r="C3063" t="s">
        <v>21471</v>
      </c>
      <c r="D3063">
        <v>915131328</v>
      </c>
      <c r="E3063" t="s">
        <v>3347</v>
      </c>
      <c r="F3063" t="s">
        <v>21475</v>
      </c>
      <c r="G3063" s="1">
        <v>3361.52</v>
      </c>
      <c r="H3063" s="1">
        <v>2752.7510686263759</v>
      </c>
      <c r="I3063" t="s">
        <v>21502</v>
      </c>
      <c r="J3063" t="s">
        <v>1412</v>
      </c>
      <c r="K3063" t="s">
        <v>45</v>
      </c>
    </row>
    <row r="3064" spans="1:11" x14ac:dyDescent="0.25">
      <c r="A3064">
        <v>940190738</v>
      </c>
      <c r="B3064" t="s">
        <v>3168</v>
      </c>
      <c r="C3064" t="s">
        <v>21471</v>
      </c>
      <c r="D3064">
        <v>994039954</v>
      </c>
      <c r="E3064" t="s">
        <v>3348</v>
      </c>
      <c r="F3064" t="s">
        <v>21475</v>
      </c>
      <c r="G3064" s="1">
        <v>1869.92</v>
      </c>
      <c r="H3064" s="1">
        <v>1531.2787900252961</v>
      </c>
      <c r="I3064" t="s">
        <v>21478</v>
      </c>
      <c r="J3064" t="s">
        <v>3349</v>
      </c>
      <c r="K3064" t="s">
        <v>27</v>
      </c>
    </row>
    <row r="3065" spans="1:11" x14ac:dyDescent="0.25">
      <c r="A3065">
        <v>940190738</v>
      </c>
      <c r="B3065" t="s">
        <v>3168</v>
      </c>
      <c r="C3065" t="s">
        <v>21471</v>
      </c>
      <c r="D3065">
        <v>985309558</v>
      </c>
      <c r="E3065" t="s">
        <v>3350</v>
      </c>
      <c r="F3065" t="s">
        <v>21475</v>
      </c>
      <c r="G3065" s="1">
        <v>10371.84</v>
      </c>
      <c r="H3065" s="1">
        <v>8493.5069979121909</v>
      </c>
      <c r="I3065" t="s">
        <v>21478</v>
      </c>
      <c r="J3065" t="s">
        <v>271</v>
      </c>
      <c r="K3065" t="s">
        <v>6</v>
      </c>
    </row>
    <row r="3066" spans="1:11" x14ac:dyDescent="0.25">
      <c r="A3066">
        <v>940190738</v>
      </c>
      <c r="B3066" t="s">
        <v>3168</v>
      </c>
      <c r="C3066" t="s">
        <v>21471</v>
      </c>
      <c r="D3066">
        <v>994903438</v>
      </c>
      <c r="E3066" t="s">
        <v>3351</v>
      </c>
      <c r="F3066" t="s">
        <v>21475</v>
      </c>
      <c r="G3066" s="1">
        <v>9793.52</v>
      </c>
      <c r="H3066" s="1">
        <v>8019.920347227976</v>
      </c>
      <c r="I3066" t="s">
        <v>21478</v>
      </c>
      <c r="J3066" t="s">
        <v>2201</v>
      </c>
      <c r="K3066" t="s">
        <v>12</v>
      </c>
    </row>
    <row r="3067" spans="1:11" x14ac:dyDescent="0.25">
      <c r="A3067">
        <v>940190738</v>
      </c>
      <c r="B3067" t="s">
        <v>3168</v>
      </c>
      <c r="C3067" t="s">
        <v>21471</v>
      </c>
      <c r="D3067">
        <v>915555128</v>
      </c>
      <c r="E3067" t="s">
        <v>3352</v>
      </c>
      <c r="F3067" t="s">
        <v>21475</v>
      </c>
      <c r="G3067" s="1">
        <v>5882.16</v>
      </c>
      <c r="H3067" s="1">
        <v>4816.9049197480072</v>
      </c>
      <c r="I3067" t="s">
        <v>21501</v>
      </c>
      <c r="J3067" t="s">
        <v>3353</v>
      </c>
      <c r="K3067" t="s">
        <v>45</v>
      </c>
    </row>
    <row r="3068" spans="1:11" x14ac:dyDescent="0.25">
      <c r="A3068">
        <v>940190738</v>
      </c>
      <c r="B3068" t="s">
        <v>3168</v>
      </c>
      <c r="C3068" t="s">
        <v>21471</v>
      </c>
      <c r="D3068">
        <v>979792611</v>
      </c>
      <c r="E3068" t="s">
        <v>3354</v>
      </c>
      <c r="F3068" t="s">
        <v>21475</v>
      </c>
      <c r="G3068" s="1">
        <v>33008</v>
      </c>
      <c r="H3068" s="1">
        <v>27030.274183470399</v>
      </c>
      <c r="I3068" t="s">
        <v>21478</v>
      </c>
      <c r="J3068" t="s">
        <v>61</v>
      </c>
      <c r="K3068" t="s">
        <v>62</v>
      </c>
    </row>
    <row r="3069" spans="1:11" x14ac:dyDescent="0.25">
      <c r="A3069">
        <v>940190738</v>
      </c>
      <c r="B3069" t="s">
        <v>3168</v>
      </c>
      <c r="C3069" t="s">
        <v>21471</v>
      </c>
      <c r="D3069">
        <v>993170038</v>
      </c>
      <c r="E3069" t="s">
        <v>3355</v>
      </c>
      <c r="F3069" t="s">
        <v>21475</v>
      </c>
      <c r="G3069" s="1">
        <v>16190.8</v>
      </c>
      <c r="H3069" s="1">
        <v>13258.657393654039</v>
      </c>
      <c r="I3069" t="s">
        <v>21478</v>
      </c>
      <c r="J3069" t="s">
        <v>53</v>
      </c>
      <c r="K3069" t="s">
        <v>54</v>
      </c>
    </row>
    <row r="3070" spans="1:11" x14ac:dyDescent="0.25">
      <c r="A3070">
        <v>940190738</v>
      </c>
      <c r="B3070" t="s">
        <v>3168</v>
      </c>
      <c r="C3070" t="s">
        <v>21471</v>
      </c>
      <c r="D3070">
        <v>894308222</v>
      </c>
      <c r="E3070" t="s">
        <v>3356</v>
      </c>
      <c r="F3070" t="s">
        <v>21475</v>
      </c>
      <c r="G3070" s="1">
        <v>9038.8799999999992</v>
      </c>
      <c r="H3070" s="1">
        <v>7401.945125772143</v>
      </c>
      <c r="I3070" t="s">
        <v>21478</v>
      </c>
      <c r="J3070" t="s">
        <v>427</v>
      </c>
      <c r="K3070" t="s">
        <v>9</v>
      </c>
    </row>
    <row r="3071" spans="1:11" x14ac:dyDescent="0.25">
      <c r="A3071">
        <v>940190738</v>
      </c>
      <c r="B3071" t="s">
        <v>3168</v>
      </c>
      <c r="C3071" t="s">
        <v>21471</v>
      </c>
      <c r="D3071">
        <v>985235597</v>
      </c>
      <c r="E3071" t="s">
        <v>3357</v>
      </c>
      <c r="F3071" t="s">
        <v>21475</v>
      </c>
      <c r="G3071" s="1">
        <v>14239.28</v>
      </c>
      <c r="H3071" s="1">
        <v>11660.556306810664</v>
      </c>
      <c r="I3071" t="s">
        <v>21478</v>
      </c>
      <c r="J3071" t="s">
        <v>1443</v>
      </c>
      <c r="K3071" t="s">
        <v>19</v>
      </c>
    </row>
    <row r="3072" spans="1:11" x14ac:dyDescent="0.25">
      <c r="A3072">
        <v>940190738</v>
      </c>
      <c r="B3072" t="s">
        <v>3168</v>
      </c>
      <c r="C3072" t="s">
        <v>21471</v>
      </c>
      <c r="D3072">
        <v>983893902</v>
      </c>
      <c r="E3072" t="s">
        <v>3358</v>
      </c>
      <c r="F3072" t="s">
        <v>21475</v>
      </c>
      <c r="G3072" s="1">
        <v>9899.0400000000009</v>
      </c>
      <c r="H3072" s="1">
        <v>8106.3307487015527</v>
      </c>
      <c r="I3072" t="s">
        <v>21501</v>
      </c>
      <c r="J3072" t="s">
        <v>199</v>
      </c>
      <c r="K3072" t="s">
        <v>98</v>
      </c>
    </row>
    <row r="3073" spans="1:11" x14ac:dyDescent="0.25">
      <c r="A3073">
        <v>940190738</v>
      </c>
      <c r="B3073" t="s">
        <v>3168</v>
      </c>
      <c r="C3073" t="s">
        <v>21471</v>
      </c>
      <c r="D3073">
        <v>883078632</v>
      </c>
      <c r="E3073" t="s">
        <v>3359</v>
      </c>
      <c r="F3073" t="s">
        <v>21475</v>
      </c>
      <c r="G3073" s="1">
        <v>29556.48</v>
      </c>
      <c r="H3073" s="1">
        <v>24203.822052177024</v>
      </c>
      <c r="I3073" t="s">
        <v>21478</v>
      </c>
      <c r="J3073" t="s">
        <v>490</v>
      </c>
      <c r="K3073" t="s">
        <v>6</v>
      </c>
    </row>
    <row r="3074" spans="1:11" x14ac:dyDescent="0.25">
      <c r="A3074">
        <v>940190738</v>
      </c>
      <c r="B3074" t="s">
        <v>3168</v>
      </c>
      <c r="C3074" t="s">
        <v>21471</v>
      </c>
      <c r="D3074">
        <v>992382635</v>
      </c>
      <c r="E3074" t="s">
        <v>3360</v>
      </c>
      <c r="F3074" t="s">
        <v>21475</v>
      </c>
      <c r="G3074" s="1">
        <v>5050</v>
      </c>
      <c r="H3074" s="1">
        <v>4135.4485163149993</v>
      </c>
      <c r="I3074" t="s">
        <v>21478</v>
      </c>
      <c r="J3074" t="s">
        <v>3361</v>
      </c>
      <c r="K3074" t="s">
        <v>45</v>
      </c>
    </row>
    <row r="3075" spans="1:11" x14ac:dyDescent="0.25">
      <c r="A3075">
        <v>940190738</v>
      </c>
      <c r="B3075" t="s">
        <v>3168</v>
      </c>
      <c r="C3075" t="s">
        <v>21471</v>
      </c>
      <c r="D3075">
        <v>983205038</v>
      </c>
      <c r="E3075" t="s">
        <v>3362</v>
      </c>
      <c r="F3075" t="s">
        <v>21475</v>
      </c>
      <c r="G3075" s="1">
        <v>17527.599999999999</v>
      </c>
      <c r="H3075" s="1">
        <v>14353.363844467878</v>
      </c>
      <c r="I3075" t="s">
        <v>21478</v>
      </c>
      <c r="J3075" t="s">
        <v>73</v>
      </c>
      <c r="K3075" t="s">
        <v>16</v>
      </c>
    </row>
    <row r="3076" spans="1:11" x14ac:dyDescent="0.25">
      <c r="A3076">
        <v>940190738</v>
      </c>
      <c r="B3076" t="s">
        <v>3168</v>
      </c>
      <c r="C3076" t="s">
        <v>21471</v>
      </c>
      <c r="D3076">
        <v>954160289</v>
      </c>
      <c r="E3076" t="s">
        <v>3363</v>
      </c>
      <c r="F3076" t="s">
        <v>21475</v>
      </c>
      <c r="G3076" s="1">
        <v>49933.36</v>
      </c>
      <c r="H3076" s="1">
        <v>40890.463272598565</v>
      </c>
      <c r="I3076" t="s">
        <v>21501</v>
      </c>
      <c r="J3076" t="s">
        <v>744</v>
      </c>
      <c r="K3076" t="s">
        <v>6</v>
      </c>
    </row>
    <row r="3077" spans="1:11" x14ac:dyDescent="0.25">
      <c r="A3077">
        <v>940190738</v>
      </c>
      <c r="B3077" t="s">
        <v>3168</v>
      </c>
      <c r="C3077" t="s">
        <v>21471</v>
      </c>
      <c r="D3077">
        <v>885230342</v>
      </c>
      <c r="E3077" t="s">
        <v>3364</v>
      </c>
      <c r="F3077" t="s">
        <v>21475</v>
      </c>
      <c r="G3077" s="1">
        <v>6862</v>
      </c>
      <c r="H3077" s="1">
        <v>5619.2965780105997</v>
      </c>
      <c r="I3077" t="s">
        <v>21478</v>
      </c>
      <c r="J3077" t="s">
        <v>569</v>
      </c>
      <c r="K3077" t="s">
        <v>25</v>
      </c>
    </row>
    <row r="3078" spans="1:11" x14ac:dyDescent="0.25">
      <c r="A3078">
        <v>940190738</v>
      </c>
      <c r="B3078" t="s">
        <v>3168</v>
      </c>
      <c r="C3078" t="s">
        <v>21471</v>
      </c>
      <c r="D3078">
        <v>984039697</v>
      </c>
      <c r="E3078" t="s">
        <v>3365</v>
      </c>
      <c r="F3078" t="s">
        <v>21475</v>
      </c>
      <c r="G3078" s="1">
        <v>4570.16</v>
      </c>
      <c r="H3078" s="1">
        <v>3742.5072062024078</v>
      </c>
      <c r="I3078" t="s">
        <v>21478</v>
      </c>
      <c r="J3078" t="s">
        <v>657</v>
      </c>
      <c r="K3078" t="s">
        <v>126</v>
      </c>
    </row>
    <row r="3079" spans="1:11" x14ac:dyDescent="0.25">
      <c r="A3079">
        <v>940190738</v>
      </c>
      <c r="B3079" t="s">
        <v>3168</v>
      </c>
      <c r="C3079" t="s">
        <v>21471</v>
      </c>
      <c r="D3079">
        <v>975820718</v>
      </c>
      <c r="E3079" t="s">
        <v>3366</v>
      </c>
      <c r="F3079" t="s">
        <v>21475</v>
      </c>
      <c r="G3079" s="1">
        <v>8348.9599999999991</v>
      </c>
      <c r="H3079" s="1">
        <v>6836.9691573808468</v>
      </c>
      <c r="I3079" t="s">
        <v>21478</v>
      </c>
      <c r="J3079" t="s">
        <v>531</v>
      </c>
      <c r="K3079" t="s">
        <v>50</v>
      </c>
    </row>
    <row r="3080" spans="1:11" x14ac:dyDescent="0.25">
      <c r="A3080">
        <v>940190738</v>
      </c>
      <c r="B3080" t="s">
        <v>3168</v>
      </c>
      <c r="C3080" t="s">
        <v>21471</v>
      </c>
      <c r="D3080">
        <v>914509939</v>
      </c>
      <c r="E3080" t="s">
        <v>3367</v>
      </c>
      <c r="F3080" t="s">
        <v>21475</v>
      </c>
      <c r="G3080" s="1">
        <v>7015.92</v>
      </c>
      <c r="H3080" s="1">
        <v>5745.3417731850959</v>
      </c>
      <c r="I3080" t="s">
        <v>21478</v>
      </c>
      <c r="J3080" t="s">
        <v>2215</v>
      </c>
      <c r="K3080" t="s">
        <v>27</v>
      </c>
    </row>
    <row r="3081" spans="1:11" x14ac:dyDescent="0.25">
      <c r="A3081">
        <v>940190738</v>
      </c>
      <c r="B3081" t="s">
        <v>3168</v>
      </c>
      <c r="C3081" t="s">
        <v>21471</v>
      </c>
      <c r="D3081">
        <v>983889328</v>
      </c>
      <c r="E3081" t="s">
        <v>3368</v>
      </c>
      <c r="F3081" t="s">
        <v>21475</v>
      </c>
      <c r="G3081" s="1">
        <v>6657.52</v>
      </c>
      <c r="H3081" s="1">
        <v>5451.8477636311763</v>
      </c>
      <c r="I3081" t="s">
        <v>21478</v>
      </c>
      <c r="J3081" t="s">
        <v>3100</v>
      </c>
      <c r="K3081" t="s">
        <v>9</v>
      </c>
    </row>
    <row r="3082" spans="1:11" x14ac:dyDescent="0.25">
      <c r="A3082">
        <v>940190738</v>
      </c>
      <c r="B3082" t="s">
        <v>3168</v>
      </c>
      <c r="C3082" t="s">
        <v>21471</v>
      </c>
      <c r="D3082">
        <v>911862948</v>
      </c>
      <c r="E3082" t="s">
        <v>3369</v>
      </c>
      <c r="F3082" t="s">
        <v>21475</v>
      </c>
      <c r="G3082" s="1">
        <v>8561.52</v>
      </c>
      <c r="H3082" s="1">
        <v>7011.0346893863762</v>
      </c>
      <c r="I3082" t="s">
        <v>21501</v>
      </c>
      <c r="J3082" t="s">
        <v>261</v>
      </c>
      <c r="K3082" t="s">
        <v>3</v>
      </c>
    </row>
    <row r="3083" spans="1:11" x14ac:dyDescent="0.25">
      <c r="A3083">
        <v>940190738</v>
      </c>
      <c r="B3083" t="s">
        <v>3168</v>
      </c>
      <c r="C3083" t="s">
        <v>21471</v>
      </c>
      <c r="D3083">
        <v>975459578</v>
      </c>
      <c r="E3083" t="s">
        <v>3370</v>
      </c>
      <c r="F3083" t="s">
        <v>21475</v>
      </c>
      <c r="G3083" s="1">
        <v>47351.040000000001</v>
      </c>
      <c r="H3083" s="1">
        <v>38775.799626529151</v>
      </c>
      <c r="I3083" t="s">
        <v>21478</v>
      </c>
      <c r="J3083" t="s">
        <v>275</v>
      </c>
      <c r="K3083" t="s">
        <v>25</v>
      </c>
    </row>
    <row r="3084" spans="1:11" x14ac:dyDescent="0.25">
      <c r="A3084">
        <v>940190738</v>
      </c>
      <c r="B3084" t="s">
        <v>3168</v>
      </c>
      <c r="C3084" t="s">
        <v>21471</v>
      </c>
      <c r="D3084">
        <v>994526324</v>
      </c>
      <c r="E3084" t="s">
        <v>3371</v>
      </c>
      <c r="F3084" t="s">
        <v>21475</v>
      </c>
      <c r="G3084" s="1">
        <v>6630.96</v>
      </c>
      <c r="H3084" s="1">
        <v>5430.0977611374474</v>
      </c>
      <c r="I3084" t="s">
        <v>21478</v>
      </c>
      <c r="J3084" t="s">
        <v>3372</v>
      </c>
      <c r="K3084" t="s">
        <v>6</v>
      </c>
    </row>
    <row r="3085" spans="1:11" x14ac:dyDescent="0.25">
      <c r="A3085">
        <v>940190738</v>
      </c>
      <c r="B3085" t="s">
        <v>3168</v>
      </c>
      <c r="C3085" t="s">
        <v>21471</v>
      </c>
      <c r="D3085">
        <v>914515114</v>
      </c>
      <c r="E3085" t="s">
        <v>3373</v>
      </c>
      <c r="F3085" t="s">
        <v>21475</v>
      </c>
      <c r="G3085" s="1">
        <v>8944.32</v>
      </c>
      <c r="H3085" s="1">
        <v>7324.5098759300154</v>
      </c>
      <c r="I3085" t="s">
        <v>21478</v>
      </c>
      <c r="J3085" t="s">
        <v>290</v>
      </c>
      <c r="K3085" t="s">
        <v>54</v>
      </c>
    </row>
    <row r="3086" spans="1:11" x14ac:dyDescent="0.25">
      <c r="A3086">
        <v>940190738</v>
      </c>
      <c r="B3086" t="s">
        <v>3168</v>
      </c>
      <c r="C3086" t="s">
        <v>21471</v>
      </c>
      <c r="D3086">
        <v>886962452</v>
      </c>
      <c r="E3086" t="s">
        <v>3374</v>
      </c>
      <c r="F3086" t="s">
        <v>21475</v>
      </c>
      <c r="G3086" s="1">
        <v>83519.520000000004</v>
      </c>
      <c r="H3086" s="1">
        <v>68394.193082641781</v>
      </c>
      <c r="I3086" t="s">
        <v>21478</v>
      </c>
      <c r="J3086" t="s">
        <v>543</v>
      </c>
      <c r="K3086" t="s">
        <v>45</v>
      </c>
    </row>
    <row r="3087" spans="1:11" x14ac:dyDescent="0.25">
      <c r="A3087">
        <v>940190738</v>
      </c>
      <c r="B3087" t="s">
        <v>3168</v>
      </c>
      <c r="C3087" t="s">
        <v>21471</v>
      </c>
      <c r="D3087">
        <v>911859270</v>
      </c>
      <c r="E3087" t="s">
        <v>3375</v>
      </c>
      <c r="F3087" t="s">
        <v>21475</v>
      </c>
      <c r="G3087" s="1">
        <v>23157.119999999999</v>
      </c>
      <c r="H3087" s="1">
        <v>18963.381692302653</v>
      </c>
      <c r="I3087" t="s">
        <v>21478</v>
      </c>
      <c r="J3087" t="s">
        <v>109</v>
      </c>
      <c r="K3087" t="s">
        <v>62</v>
      </c>
    </row>
    <row r="3088" spans="1:11" x14ac:dyDescent="0.25">
      <c r="A3088">
        <v>940190738</v>
      </c>
      <c r="B3088" t="s">
        <v>3168</v>
      </c>
      <c r="C3088" t="s">
        <v>21471</v>
      </c>
      <c r="D3088">
        <v>976193873</v>
      </c>
      <c r="E3088" t="s">
        <v>3376</v>
      </c>
      <c r="F3088" t="s">
        <v>21475</v>
      </c>
      <c r="G3088" s="1">
        <v>12150.8</v>
      </c>
      <c r="H3088" s="1">
        <v>9950.2985806020388</v>
      </c>
      <c r="I3088" t="s">
        <v>21478</v>
      </c>
      <c r="J3088" t="s">
        <v>64</v>
      </c>
      <c r="K3088" t="s">
        <v>50</v>
      </c>
    </row>
    <row r="3089" spans="1:11" x14ac:dyDescent="0.25">
      <c r="A3089">
        <v>940190738</v>
      </c>
      <c r="B3089" t="s">
        <v>3168</v>
      </c>
      <c r="C3089" t="s">
        <v>21471</v>
      </c>
      <c r="D3089">
        <v>993774227</v>
      </c>
      <c r="E3089" t="s">
        <v>3377</v>
      </c>
      <c r="F3089" t="s">
        <v>21475</v>
      </c>
      <c r="G3089" s="1">
        <v>4278.6400000000003</v>
      </c>
      <c r="H3089" s="1">
        <v>3503.7812752170321</v>
      </c>
      <c r="I3089" t="s">
        <v>21478</v>
      </c>
      <c r="J3089" t="s">
        <v>23</v>
      </c>
      <c r="K3089" t="s">
        <v>9</v>
      </c>
    </row>
    <row r="3090" spans="1:11" x14ac:dyDescent="0.25">
      <c r="A3090">
        <v>940190738</v>
      </c>
      <c r="B3090" t="s">
        <v>3168</v>
      </c>
      <c r="C3090" t="s">
        <v>21471</v>
      </c>
      <c r="D3090">
        <v>995178230</v>
      </c>
      <c r="E3090" t="s">
        <v>3378</v>
      </c>
      <c r="F3090" t="s">
        <v>21475</v>
      </c>
      <c r="G3090" s="1">
        <v>4006</v>
      </c>
      <c r="H3090" s="1">
        <v>3280.5161893777999</v>
      </c>
      <c r="I3090" t="s">
        <v>21478</v>
      </c>
      <c r="J3090" t="s">
        <v>393</v>
      </c>
      <c r="K3090" t="s">
        <v>50</v>
      </c>
    </row>
    <row r="3091" spans="1:11" x14ac:dyDescent="0.25">
      <c r="A3091">
        <v>940190738</v>
      </c>
      <c r="B3091" t="s">
        <v>3168</v>
      </c>
      <c r="C3091" t="s">
        <v>21471</v>
      </c>
      <c r="D3091">
        <v>994245066</v>
      </c>
      <c r="E3091" t="s">
        <v>3379</v>
      </c>
      <c r="F3091" t="s">
        <v>21475</v>
      </c>
      <c r="G3091" s="1">
        <v>14959.6</v>
      </c>
      <c r="H3091" s="1">
        <v>12250.42685636948</v>
      </c>
      <c r="I3091" t="s">
        <v>21478</v>
      </c>
      <c r="J3091" t="s">
        <v>601</v>
      </c>
      <c r="K3091" t="s">
        <v>42</v>
      </c>
    </row>
    <row r="3092" spans="1:11" x14ac:dyDescent="0.25">
      <c r="A3092">
        <v>940190738</v>
      </c>
      <c r="B3092" t="s">
        <v>3168</v>
      </c>
      <c r="C3092" t="s">
        <v>21471</v>
      </c>
      <c r="D3092">
        <v>914743818</v>
      </c>
      <c r="E3092" t="s">
        <v>3380</v>
      </c>
      <c r="F3092" t="s">
        <v>21475</v>
      </c>
      <c r="G3092" s="1">
        <v>2484.7199999999998</v>
      </c>
      <c r="H3092" s="1">
        <v>2034.7389381105356</v>
      </c>
      <c r="I3092" t="s">
        <v>21501</v>
      </c>
      <c r="J3092" t="s">
        <v>552</v>
      </c>
      <c r="K3092" t="s">
        <v>59</v>
      </c>
    </row>
    <row r="3093" spans="1:11" x14ac:dyDescent="0.25">
      <c r="A3093">
        <v>940190738</v>
      </c>
      <c r="B3093" t="s">
        <v>3168</v>
      </c>
      <c r="C3093" t="s">
        <v>21471</v>
      </c>
      <c r="D3093">
        <v>984070209</v>
      </c>
      <c r="E3093" t="s">
        <v>3381</v>
      </c>
      <c r="F3093" t="s">
        <v>21475</v>
      </c>
      <c r="G3093" s="1">
        <v>11497.92</v>
      </c>
      <c r="H3093" s="1">
        <v>9415.654694001696</v>
      </c>
      <c r="I3093" t="s">
        <v>21478</v>
      </c>
      <c r="J3093" t="s">
        <v>476</v>
      </c>
      <c r="K3093" t="s">
        <v>59</v>
      </c>
    </row>
    <row r="3094" spans="1:11" x14ac:dyDescent="0.25">
      <c r="A3094">
        <v>940190738</v>
      </c>
      <c r="B3094" t="s">
        <v>3168</v>
      </c>
      <c r="C3094" t="s">
        <v>21471</v>
      </c>
      <c r="D3094">
        <v>993750387</v>
      </c>
      <c r="E3094" t="s">
        <v>3382</v>
      </c>
      <c r="F3094" t="s">
        <v>21475</v>
      </c>
      <c r="G3094" s="1">
        <v>13346.4</v>
      </c>
      <c r="H3094" s="1">
        <v>10929.376253098319</v>
      </c>
      <c r="I3094" t="s">
        <v>21478</v>
      </c>
      <c r="J3094" t="s">
        <v>655</v>
      </c>
      <c r="K3094" t="s">
        <v>126</v>
      </c>
    </row>
    <row r="3095" spans="1:11" x14ac:dyDescent="0.25">
      <c r="A3095">
        <v>940190738</v>
      </c>
      <c r="B3095" t="s">
        <v>3168</v>
      </c>
      <c r="C3095" t="s">
        <v>21471</v>
      </c>
      <c r="D3095">
        <v>974250357</v>
      </c>
      <c r="E3095" t="s">
        <v>3383</v>
      </c>
      <c r="F3095" t="s">
        <v>21475</v>
      </c>
      <c r="G3095" s="1">
        <v>23693.759999999998</v>
      </c>
      <c r="H3095" s="1">
        <v>19402.836561965087</v>
      </c>
      <c r="I3095" t="s">
        <v>21485</v>
      </c>
      <c r="J3095" t="s">
        <v>125</v>
      </c>
      <c r="K3095" t="s">
        <v>126</v>
      </c>
    </row>
    <row r="3096" spans="1:11" x14ac:dyDescent="0.25">
      <c r="A3096">
        <v>940190738</v>
      </c>
      <c r="B3096" t="s">
        <v>3168</v>
      </c>
      <c r="C3096" t="s">
        <v>21471</v>
      </c>
      <c r="D3096">
        <v>981436512</v>
      </c>
      <c r="E3096" t="s">
        <v>3384</v>
      </c>
      <c r="F3096" t="s">
        <v>21475</v>
      </c>
      <c r="G3096" s="1">
        <v>18708.240000000002</v>
      </c>
      <c r="H3096" s="1">
        <v>15320.190762547512</v>
      </c>
      <c r="I3096" t="s">
        <v>21478</v>
      </c>
      <c r="J3096" t="s">
        <v>26</v>
      </c>
      <c r="K3096" t="s">
        <v>27</v>
      </c>
    </row>
    <row r="3097" spans="1:11" x14ac:dyDescent="0.25">
      <c r="A3097">
        <v>940190738</v>
      </c>
      <c r="B3097" t="s">
        <v>3168</v>
      </c>
      <c r="C3097" t="s">
        <v>21471</v>
      </c>
      <c r="D3097">
        <v>889398272</v>
      </c>
      <c r="E3097" t="s">
        <v>3385</v>
      </c>
      <c r="F3097" t="s">
        <v>21475</v>
      </c>
      <c r="G3097" s="1">
        <v>4734</v>
      </c>
      <c r="H3097" s="1">
        <v>3876.6758962841996</v>
      </c>
      <c r="I3097" t="s">
        <v>21501</v>
      </c>
      <c r="J3097" t="s">
        <v>380</v>
      </c>
      <c r="K3097" t="s">
        <v>59</v>
      </c>
    </row>
    <row r="3098" spans="1:11" x14ac:dyDescent="0.25">
      <c r="A3098">
        <v>940190738</v>
      </c>
      <c r="B3098" t="s">
        <v>3168</v>
      </c>
      <c r="C3098" t="s">
        <v>21471</v>
      </c>
      <c r="D3098">
        <v>993863815</v>
      </c>
      <c r="E3098" t="s">
        <v>3386</v>
      </c>
      <c r="F3098" t="s">
        <v>21475</v>
      </c>
      <c r="G3098" s="1">
        <v>8812.24</v>
      </c>
      <c r="H3098" s="1">
        <v>7216.3494719627115</v>
      </c>
      <c r="I3098" t="s">
        <v>21478</v>
      </c>
      <c r="J3098" t="s">
        <v>676</v>
      </c>
      <c r="K3098" t="s">
        <v>98</v>
      </c>
    </row>
    <row r="3099" spans="1:11" x14ac:dyDescent="0.25">
      <c r="A3099">
        <v>940325501</v>
      </c>
      <c r="B3099" t="s">
        <v>3387</v>
      </c>
      <c r="C3099" t="s">
        <v>21471</v>
      </c>
      <c r="D3099">
        <v>918324895</v>
      </c>
      <c r="E3099" t="s">
        <v>3388</v>
      </c>
      <c r="F3099" t="s">
        <v>21474</v>
      </c>
      <c r="G3099" s="1">
        <v>134673.04</v>
      </c>
      <c r="H3099" s="1">
        <v>110283.84622883775</v>
      </c>
      <c r="I3099" t="s">
        <v>21504</v>
      </c>
      <c r="J3099" t="s">
        <v>36</v>
      </c>
      <c r="K3099" t="s">
        <v>25</v>
      </c>
    </row>
    <row r="3100" spans="1:11" x14ac:dyDescent="0.25">
      <c r="A3100">
        <v>940325501</v>
      </c>
      <c r="B3100" t="s">
        <v>3387</v>
      </c>
      <c r="C3100" t="s">
        <v>21471</v>
      </c>
      <c r="D3100">
        <v>940325501</v>
      </c>
      <c r="E3100" t="s">
        <v>3389</v>
      </c>
      <c r="F3100" t="s">
        <v>21476</v>
      </c>
      <c r="G3100" s="1">
        <v>6355333.1799999997</v>
      </c>
      <c r="H3100" s="1">
        <v>5204386.7663204931</v>
      </c>
      <c r="I3100" t="s">
        <v>21492</v>
      </c>
      <c r="J3100" t="s">
        <v>36</v>
      </c>
      <c r="K3100" t="s">
        <v>25</v>
      </c>
    </row>
    <row r="3101" spans="1:11" x14ac:dyDescent="0.25">
      <c r="A3101">
        <v>940325501</v>
      </c>
      <c r="B3101" t="s">
        <v>3387</v>
      </c>
      <c r="C3101" t="s">
        <v>21471</v>
      </c>
      <c r="D3101">
        <v>918324909</v>
      </c>
      <c r="E3101" t="s">
        <v>3390</v>
      </c>
      <c r="F3101" t="s">
        <v>21474</v>
      </c>
      <c r="G3101" s="1">
        <v>946155.7</v>
      </c>
      <c r="H3101" s="1">
        <v>774807.56153821386</v>
      </c>
      <c r="I3101" t="s">
        <v>21504</v>
      </c>
      <c r="J3101" t="s">
        <v>36</v>
      </c>
      <c r="K3101" t="s">
        <v>25</v>
      </c>
    </row>
    <row r="3102" spans="1:11" x14ac:dyDescent="0.25">
      <c r="A3102">
        <v>940469643</v>
      </c>
      <c r="B3102" t="s">
        <v>3391</v>
      </c>
      <c r="C3102" t="s">
        <v>21471</v>
      </c>
      <c r="D3102">
        <v>940469643</v>
      </c>
      <c r="E3102" t="s">
        <v>3391</v>
      </c>
      <c r="F3102" t="s">
        <v>21472</v>
      </c>
      <c r="G3102" s="1">
        <v>154625</v>
      </c>
      <c r="H3102" s="1">
        <v>126623</v>
      </c>
      <c r="I3102" t="s">
        <v>21478</v>
      </c>
      <c r="J3102" t="s">
        <v>33</v>
      </c>
      <c r="K3102" t="s">
        <v>33</v>
      </c>
    </row>
    <row r="3103" spans="1:11" x14ac:dyDescent="0.25">
      <c r="A3103">
        <v>940590310</v>
      </c>
      <c r="B3103" t="s">
        <v>3392</v>
      </c>
      <c r="C3103" t="s">
        <v>21471</v>
      </c>
      <c r="D3103">
        <v>998683505</v>
      </c>
      <c r="E3103" t="s">
        <v>3393</v>
      </c>
      <c r="F3103" t="s">
        <v>21475</v>
      </c>
      <c r="G3103" s="1">
        <v>5968</v>
      </c>
      <c r="H3103" s="1">
        <v>4887.1993555183999</v>
      </c>
      <c r="I3103" t="s">
        <v>21501</v>
      </c>
      <c r="J3103" t="s">
        <v>417</v>
      </c>
      <c r="K3103" t="s">
        <v>50</v>
      </c>
    </row>
    <row r="3104" spans="1:11" x14ac:dyDescent="0.25">
      <c r="A3104">
        <v>940590310</v>
      </c>
      <c r="B3104" t="s">
        <v>3392</v>
      </c>
      <c r="C3104" t="s">
        <v>21471</v>
      </c>
      <c r="D3104">
        <v>917572232</v>
      </c>
      <c r="E3104" t="s">
        <v>3394</v>
      </c>
      <c r="F3104" t="s">
        <v>21475</v>
      </c>
      <c r="G3104" s="1">
        <v>2403.2800000000002</v>
      </c>
      <c r="H3104" s="1">
        <v>1968.4476654038599</v>
      </c>
      <c r="I3104" t="s">
        <v>21501</v>
      </c>
      <c r="J3104" t="s">
        <v>73</v>
      </c>
      <c r="K3104" t="s">
        <v>16</v>
      </c>
    </row>
    <row r="3105" spans="1:11" x14ac:dyDescent="0.25">
      <c r="A3105">
        <v>940590310</v>
      </c>
      <c r="B3105" t="s">
        <v>3392</v>
      </c>
      <c r="C3105" t="s">
        <v>21471</v>
      </c>
      <c r="D3105">
        <v>994815911</v>
      </c>
      <c r="E3105" t="s">
        <v>3395</v>
      </c>
      <c r="F3105" t="s">
        <v>21475</v>
      </c>
      <c r="G3105" s="1">
        <v>3442.32</v>
      </c>
      <c r="H3105" s="1">
        <v>2818.9182448874158</v>
      </c>
      <c r="I3105" t="s">
        <v>21495</v>
      </c>
      <c r="J3105" t="s">
        <v>11</v>
      </c>
      <c r="K3105" t="s">
        <v>12</v>
      </c>
    </row>
    <row r="3106" spans="1:11" x14ac:dyDescent="0.25">
      <c r="A3106">
        <v>940590310</v>
      </c>
      <c r="B3106" t="s">
        <v>3392</v>
      </c>
      <c r="C3106" t="s">
        <v>21471</v>
      </c>
      <c r="D3106">
        <v>915038549</v>
      </c>
      <c r="E3106" t="s">
        <v>3396</v>
      </c>
      <c r="F3106" t="s">
        <v>21475</v>
      </c>
      <c r="G3106" s="1">
        <v>766.32</v>
      </c>
      <c r="H3106" s="1">
        <v>627.539981588616</v>
      </c>
      <c r="I3106" t="s">
        <v>21495</v>
      </c>
      <c r="J3106" t="s">
        <v>729</v>
      </c>
      <c r="K3106" t="s">
        <v>45</v>
      </c>
    </row>
    <row r="3107" spans="1:11" x14ac:dyDescent="0.25">
      <c r="A3107">
        <v>940590310</v>
      </c>
      <c r="B3107" t="s">
        <v>3392</v>
      </c>
      <c r="C3107" t="s">
        <v>21471</v>
      </c>
      <c r="D3107">
        <v>923038817</v>
      </c>
      <c r="E3107" t="s">
        <v>3397</v>
      </c>
      <c r="F3107" t="s">
        <v>21475</v>
      </c>
      <c r="G3107" s="1">
        <v>2753.44</v>
      </c>
      <c r="H3107" s="1">
        <v>2254.7939332202718</v>
      </c>
      <c r="I3107" t="s">
        <v>21501</v>
      </c>
      <c r="J3107" t="s">
        <v>79</v>
      </c>
      <c r="K3107" t="s">
        <v>45</v>
      </c>
    </row>
    <row r="3108" spans="1:11" x14ac:dyDescent="0.25">
      <c r="A3108">
        <v>940590310</v>
      </c>
      <c r="B3108" t="s">
        <v>3392</v>
      </c>
      <c r="C3108" t="s">
        <v>21471</v>
      </c>
      <c r="D3108">
        <v>913343697</v>
      </c>
      <c r="E3108" t="s">
        <v>3398</v>
      </c>
      <c r="F3108" t="s">
        <v>21475</v>
      </c>
      <c r="G3108" s="1">
        <v>12758.24</v>
      </c>
      <c r="H3108" s="1">
        <v>10447.731619562512</v>
      </c>
      <c r="I3108" t="s">
        <v>21478</v>
      </c>
      <c r="J3108" t="s">
        <v>197</v>
      </c>
      <c r="K3108" t="s">
        <v>59</v>
      </c>
    </row>
    <row r="3109" spans="1:11" x14ac:dyDescent="0.25">
      <c r="A3109">
        <v>940590310</v>
      </c>
      <c r="B3109" t="s">
        <v>3392</v>
      </c>
      <c r="C3109" t="s">
        <v>21471</v>
      </c>
      <c r="D3109">
        <v>916103735</v>
      </c>
      <c r="E3109" t="s">
        <v>3399</v>
      </c>
      <c r="F3109" t="s">
        <v>21475</v>
      </c>
      <c r="G3109" s="1">
        <v>1897.84</v>
      </c>
      <c r="H3109" s="1">
        <v>1554.1424974659919</v>
      </c>
      <c r="I3109" t="s">
        <v>21496</v>
      </c>
      <c r="J3109" t="s">
        <v>417</v>
      </c>
      <c r="K3109" t="s">
        <v>50</v>
      </c>
    </row>
    <row r="3110" spans="1:11" x14ac:dyDescent="0.25">
      <c r="A3110">
        <v>940590310</v>
      </c>
      <c r="B3110" t="s">
        <v>3392</v>
      </c>
      <c r="C3110" t="s">
        <v>21471</v>
      </c>
      <c r="D3110">
        <v>894888792</v>
      </c>
      <c r="E3110" t="s">
        <v>3400</v>
      </c>
      <c r="F3110" t="s">
        <v>21475</v>
      </c>
      <c r="G3110" s="1">
        <v>753.76</v>
      </c>
      <c r="H3110" s="1">
        <v>617.25458884308796</v>
      </c>
      <c r="I3110" t="s">
        <v>21495</v>
      </c>
      <c r="J3110" t="s">
        <v>527</v>
      </c>
      <c r="K3110" t="s">
        <v>42</v>
      </c>
    </row>
    <row r="3111" spans="1:11" x14ac:dyDescent="0.25">
      <c r="A3111">
        <v>940590310</v>
      </c>
      <c r="B3111" t="s">
        <v>3392</v>
      </c>
      <c r="C3111" t="s">
        <v>21471</v>
      </c>
      <c r="D3111">
        <v>922609004</v>
      </c>
      <c r="E3111" t="s">
        <v>3401</v>
      </c>
      <c r="F3111" t="s">
        <v>21475</v>
      </c>
      <c r="G3111" s="1">
        <v>5272.16</v>
      </c>
      <c r="H3111" s="1">
        <v>4317.3754950050079</v>
      </c>
      <c r="I3111" t="s">
        <v>21502</v>
      </c>
      <c r="J3111" t="s">
        <v>711</v>
      </c>
      <c r="K3111" t="s">
        <v>59</v>
      </c>
    </row>
    <row r="3112" spans="1:11" x14ac:dyDescent="0.25">
      <c r="A3112">
        <v>940590310</v>
      </c>
      <c r="B3112" t="s">
        <v>3392</v>
      </c>
      <c r="C3112" t="s">
        <v>21471</v>
      </c>
      <c r="D3112">
        <v>916098618</v>
      </c>
      <c r="E3112" t="s">
        <v>3402</v>
      </c>
      <c r="F3112" t="s">
        <v>21475</v>
      </c>
      <c r="G3112" s="1">
        <v>5794</v>
      </c>
      <c r="H3112" s="1">
        <v>4744.7106343621999</v>
      </c>
      <c r="I3112" t="s">
        <v>21478</v>
      </c>
      <c r="J3112" t="s">
        <v>248</v>
      </c>
      <c r="K3112" t="s">
        <v>98</v>
      </c>
    </row>
    <row r="3113" spans="1:11" x14ac:dyDescent="0.25">
      <c r="A3113">
        <v>940590310</v>
      </c>
      <c r="B3113" t="s">
        <v>3392</v>
      </c>
      <c r="C3113" t="s">
        <v>21471</v>
      </c>
      <c r="D3113">
        <v>821580102</v>
      </c>
      <c r="E3113" t="s">
        <v>3403</v>
      </c>
      <c r="F3113" t="s">
        <v>21475</v>
      </c>
      <c r="G3113" s="1">
        <v>3544.24</v>
      </c>
      <c r="H3113" s="1">
        <v>2902.3806038543116</v>
      </c>
      <c r="I3113" t="s">
        <v>21501</v>
      </c>
      <c r="J3113" t="s">
        <v>111</v>
      </c>
      <c r="K3113" t="s">
        <v>62</v>
      </c>
    </row>
    <row r="3114" spans="1:11" x14ac:dyDescent="0.25">
      <c r="A3114">
        <v>940590310</v>
      </c>
      <c r="B3114" t="s">
        <v>3392</v>
      </c>
      <c r="C3114" t="s">
        <v>21471</v>
      </c>
      <c r="D3114">
        <v>995667185</v>
      </c>
      <c r="E3114" t="s">
        <v>3404</v>
      </c>
      <c r="F3114" t="s">
        <v>21475</v>
      </c>
      <c r="G3114" s="1">
        <v>6337.44</v>
      </c>
      <c r="H3114" s="1">
        <v>5189.7340287594716</v>
      </c>
      <c r="I3114" t="s">
        <v>21477</v>
      </c>
      <c r="J3114" t="s">
        <v>312</v>
      </c>
      <c r="K3114" t="s">
        <v>6</v>
      </c>
    </row>
    <row r="3115" spans="1:11" x14ac:dyDescent="0.25">
      <c r="A3115">
        <v>940590310</v>
      </c>
      <c r="B3115" t="s">
        <v>3392</v>
      </c>
      <c r="C3115" t="s">
        <v>21471</v>
      </c>
      <c r="D3115">
        <v>916104936</v>
      </c>
      <c r="E3115" t="s">
        <v>3405</v>
      </c>
      <c r="F3115" t="s">
        <v>21475</v>
      </c>
      <c r="G3115" s="1">
        <v>651.91999999999996</v>
      </c>
      <c r="H3115" s="1">
        <v>533.85774193189593</v>
      </c>
      <c r="I3115" t="s">
        <v>21501</v>
      </c>
      <c r="J3115" t="s">
        <v>1946</v>
      </c>
      <c r="K3115" t="s">
        <v>45</v>
      </c>
    </row>
    <row r="3116" spans="1:11" x14ac:dyDescent="0.25">
      <c r="A3116">
        <v>940590310</v>
      </c>
      <c r="B3116" t="s">
        <v>3392</v>
      </c>
      <c r="C3116" t="s">
        <v>21471</v>
      </c>
      <c r="D3116">
        <v>914156912</v>
      </c>
      <c r="E3116" t="s">
        <v>3406</v>
      </c>
      <c r="F3116" t="s">
        <v>21475</v>
      </c>
      <c r="G3116" s="1">
        <v>6437.84</v>
      </c>
      <c r="H3116" s="1">
        <v>5271.951658667992</v>
      </c>
      <c r="I3116" t="s">
        <v>21501</v>
      </c>
      <c r="J3116" t="s">
        <v>345</v>
      </c>
      <c r="K3116" t="s">
        <v>3</v>
      </c>
    </row>
    <row r="3117" spans="1:11" x14ac:dyDescent="0.25">
      <c r="A3117">
        <v>940590310</v>
      </c>
      <c r="B3117" t="s">
        <v>3392</v>
      </c>
      <c r="C3117" t="s">
        <v>21471</v>
      </c>
      <c r="D3117">
        <v>977502810</v>
      </c>
      <c r="E3117" t="s">
        <v>3407</v>
      </c>
      <c r="F3117" t="s">
        <v>21473</v>
      </c>
      <c r="G3117" s="1">
        <v>7450.8</v>
      </c>
      <c r="H3117" s="1">
        <v>6101.4653079920399</v>
      </c>
      <c r="I3117" t="s">
        <v>21478</v>
      </c>
      <c r="J3117" t="s">
        <v>182</v>
      </c>
      <c r="K3117" t="s">
        <v>45</v>
      </c>
    </row>
    <row r="3118" spans="1:11" x14ac:dyDescent="0.25">
      <c r="A3118">
        <v>940590310</v>
      </c>
      <c r="B3118" t="s">
        <v>3392</v>
      </c>
      <c r="C3118" t="s">
        <v>21471</v>
      </c>
      <c r="D3118">
        <v>996644561</v>
      </c>
      <c r="E3118" t="s">
        <v>3408</v>
      </c>
      <c r="F3118" t="s">
        <v>21475</v>
      </c>
      <c r="G3118" s="1">
        <v>3796.88</v>
      </c>
      <c r="H3118" s="1">
        <v>3109.267675767544</v>
      </c>
      <c r="I3118" t="s">
        <v>21495</v>
      </c>
      <c r="J3118" t="s">
        <v>182</v>
      </c>
      <c r="K3118" t="s">
        <v>45</v>
      </c>
    </row>
    <row r="3119" spans="1:11" x14ac:dyDescent="0.25">
      <c r="A3119">
        <v>940590310</v>
      </c>
      <c r="B3119" t="s">
        <v>3392</v>
      </c>
      <c r="C3119" t="s">
        <v>21471</v>
      </c>
      <c r="D3119">
        <v>994471120</v>
      </c>
      <c r="E3119" t="s">
        <v>3409</v>
      </c>
      <c r="F3119" t="s">
        <v>21475</v>
      </c>
      <c r="G3119" s="1">
        <v>647.67999999999995</v>
      </c>
      <c r="H3119" s="1">
        <v>530.38560297958395</v>
      </c>
      <c r="I3119" t="s">
        <v>21501</v>
      </c>
      <c r="J3119" t="s">
        <v>1747</v>
      </c>
      <c r="K3119" t="s">
        <v>54</v>
      </c>
    </row>
    <row r="3120" spans="1:11" x14ac:dyDescent="0.25">
      <c r="A3120">
        <v>940590310</v>
      </c>
      <c r="B3120" t="s">
        <v>3392</v>
      </c>
      <c r="C3120" t="s">
        <v>21471</v>
      </c>
      <c r="D3120">
        <v>984228864</v>
      </c>
      <c r="E3120" t="s">
        <v>3410</v>
      </c>
      <c r="F3120" t="s">
        <v>21475</v>
      </c>
      <c r="G3120" s="1">
        <v>4518.72</v>
      </c>
      <c r="H3120" s="1">
        <v>3700.382954384736</v>
      </c>
      <c r="I3120" t="s">
        <v>21496</v>
      </c>
      <c r="J3120" t="s">
        <v>2201</v>
      </c>
      <c r="K3120" t="s">
        <v>12</v>
      </c>
    </row>
    <row r="3121" spans="1:11" x14ac:dyDescent="0.25">
      <c r="A3121">
        <v>940590310</v>
      </c>
      <c r="B3121" t="s">
        <v>3392</v>
      </c>
      <c r="C3121" t="s">
        <v>21471</v>
      </c>
      <c r="D3121">
        <v>996253163</v>
      </c>
      <c r="E3121" t="s">
        <v>3411</v>
      </c>
      <c r="F3121" t="s">
        <v>21475</v>
      </c>
      <c r="G3121" s="1">
        <v>2042.08</v>
      </c>
      <c r="H3121" s="1">
        <v>1672.2607339003039</v>
      </c>
      <c r="I3121" t="s">
        <v>21501</v>
      </c>
      <c r="J3121" t="s">
        <v>879</v>
      </c>
      <c r="K3121" t="s">
        <v>50</v>
      </c>
    </row>
    <row r="3122" spans="1:11" x14ac:dyDescent="0.25">
      <c r="A3122">
        <v>940590310</v>
      </c>
      <c r="B3122" t="s">
        <v>3392</v>
      </c>
      <c r="C3122" t="s">
        <v>21471</v>
      </c>
      <c r="D3122">
        <v>813393972</v>
      </c>
      <c r="E3122" t="s">
        <v>3412</v>
      </c>
      <c r="F3122" t="s">
        <v>21475</v>
      </c>
      <c r="G3122" s="1">
        <v>2440.8000000000002</v>
      </c>
      <c r="H3122" s="1">
        <v>1998.7728195290401</v>
      </c>
      <c r="I3122" t="s">
        <v>21477</v>
      </c>
      <c r="J3122" t="s">
        <v>212</v>
      </c>
      <c r="K3122" t="s">
        <v>45</v>
      </c>
    </row>
    <row r="3123" spans="1:11" x14ac:dyDescent="0.25">
      <c r="A3123">
        <v>940590310</v>
      </c>
      <c r="B3123" t="s">
        <v>3392</v>
      </c>
      <c r="C3123" t="s">
        <v>21471</v>
      </c>
      <c r="D3123">
        <v>916506945</v>
      </c>
      <c r="E3123" t="s">
        <v>3413</v>
      </c>
      <c r="F3123" t="s">
        <v>21475</v>
      </c>
      <c r="G3123" s="1">
        <v>4156.96</v>
      </c>
      <c r="H3123" s="1">
        <v>3404.1374384912478</v>
      </c>
      <c r="I3123" t="s">
        <v>21478</v>
      </c>
      <c r="J3123" t="s">
        <v>81</v>
      </c>
      <c r="K3123" t="s">
        <v>62</v>
      </c>
    </row>
    <row r="3124" spans="1:11" x14ac:dyDescent="0.25">
      <c r="A3124">
        <v>940590310</v>
      </c>
      <c r="B3124" t="s">
        <v>3392</v>
      </c>
      <c r="C3124" t="s">
        <v>21471</v>
      </c>
      <c r="D3124">
        <v>894514582</v>
      </c>
      <c r="E3124" t="s">
        <v>3414</v>
      </c>
      <c r="F3124" t="s">
        <v>21475</v>
      </c>
      <c r="G3124" s="1">
        <v>2842.48</v>
      </c>
      <c r="H3124" s="1">
        <v>2327.7088512188238</v>
      </c>
      <c r="I3124" t="s">
        <v>21495</v>
      </c>
      <c r="J3124" t="s">
        <v>1446</v>
      </c>
      <c r="K3124" t="s">
        <v>42</v>
      </c>
    </row>
    <row r="3125" spans="1:11" x14ac:dyDescent="0.25">
      <c r="A3125">
        <v>940590310</v>
      </c>
      <c r="B3125" t="s">
        <v>3392</v>
      </c>
      <c r="C3125" t="s">
        <v>21471</v>
      </c>
      <c r="D3125">
        <v>911569167</v>
      </c>
      <c r="E3125" t="s">
        <v>3415</v>
      </c>
      <c r="F3125" t="s">
        <v>21475</v>
      </c>
      <c r="G3125" s="1">
        <v>2653.52</v>
      </c>
      <c r="H3125" s="1">
        <v>2172.969375645976</v>
      </c>
      <c r="I3125" t="s">
        <v>21501</v>
      </c>
      <c r="J3125" t="s">
        <v>517</v>
      </c>
      <c r="K3125" t="s">
        <v>45</v>
      </c>
    </row>
    <row r="3126" spans="1:11" x14ac:dyDescent="0.25">
      <c r="A3126">
        <v>940590310</v>
      </c>
      <c r="B3126" t="s">
        <v>3392</v>
      </c>
      <c r="C3126" t="s">
        <v>21471</v>
      </c>
      <c r="D3126">
        <v>993611875</v>
      </c>
      <c r="E3126" t="s">
        <v>3416</v>
      </c>
      <c r="F3126" t="s">
        <v>21475</v>
      </c>
      <c r="G3126" s="1">
        <v>7664.4</v>
      </c>
      <c r="H3126" s="1">
        <v>6276.3824967217197</v>
      </c>
      <c r="I3126" t="s">
        <v>21495</v>
      </c>
      <c r="J3126" t="s">
        <v>687</v>
      </c>
      <c r="K3126" t="s">
        <v>3</v>
      </c>
    </row>
    <row r="3127" spans="1:11" x14ac:dyDescent="0.25">
      <c r="A3127">
        <v>940590310</v>
      </c>
      <c r="B3127" t="s">
        <v>3392</v>
      </c>
      <c r="C3127" t="s">
        <v>21471</v>
      </c>
      <c r="D3127">
        <v>996515044</v>
      </c>
      <c r="E3127" t="s">
        <v>3417</v>
      </c>
      <c r="F3127" t="s">
        <v>21475</v>
      </c>
      <c r="G3127" s="1">
        <v>4154.96</v>
      </c>
      <c r="H3127" s="1">
        <v>3402.4996370986478</v>
      </c>
      <c r="I3127" t="s">
        <v>21501</v>
      </c>
      <c r="J3127" t="s">
        <v>757</v>
      </c>
      <c r="K3127" t="s">
        <v>6</v>
      </c>
    </row>
    <row r="3128" spans="1:11" x14ac:dyDescent="0.25">
      <c r="A3128">
        <v>940590310</v>
      </c>
      <c r="B3128" t="s">
        <v>3392</v>
      </c>
      <c r="C3128" t="s">
        <v>21471</v>
      </c>
      <c r="D3128">
        <v>996380572</v>
      </c>
      <c r="E3128" t="s">
        <v>3418</v>
      </c>
      <c r="F3128" t="s">
        <v>21475</v>
      </c>
      <c r="G3128" s="1">
        <v>1856.08</v>
      </c>
      <c r="H3128" s="1">
        <v>1519.945204388504</v>
      </c>
      <c r="I3128" t="s">
        <v>21477</v>
      </c>
      <c r="J3128" t="s">
        <v>166</v>
      </c>
      <c r="K3128" t="s">
        <v>45</v>
      </c>
    </row>
    <row r="3129" spans="1:11" x14ac:dyDescent="0.25">
      <c r="A3129">
        <v>940590310</v>
      </c>
      <c r="B3129" t="s">
        <v>3392</v>
      </c>
      <c r="C3129" t="s">
        <v>21471</v>
      </c>
      <c r="D3129">
        <v>913035038</v>
      </c>
      <c r="E3129" t="s">
        <v>3419</v>
      </c>
      <c r="F3129" t="s">
        <v>21475</v>
      </c>
      <c r="G3129" s="1">
        <v>2283.84</v>
      </c>
      <c r="H3129" s="1">
        <v>1870.238166237792</v>
      </c>
      <c r="I3129" t="s">
        <v>21495</v>
      </c>
      <c r="J3129" t="s">
        <v>8</v>
      </c>
      <c r="K3129" t="s">
        <v>9</v>
      </c>
    </row>
    <row r="3130" spans="1:11" x14ac:dyDescent="0.25">
      <c r="A3130">
        <v>940590310</v>
      </c>
      <c r="B3130" t="s">
        <v>3392</v>
      </c>
      <c r="C3130" t="s">
        <v>21471</v>
      </c>
      <c r="D3130">
        <v>913144759</v>
      </c>
      <c r="E3130" t="s">
        <v>3420</v>
      </c>
      <c r="F3130" t="s">
        <v>21475</v>
      </c>
      <c r="G3130" s="1">
        <v>3703.76</v>
      </c>
      <c r="H3130" s="1">
        <v>3033.0116429280879</v>
      </c>
      <c r="I3130" t="s">
        <v>21495</v>
      </c>
      <c r="J3130" t="s">
        <v>214</v>
      </c>
      <c r="K3130" t="s">
        <v>16</v>
      </c>
    </row>
    <row r="3131" spans="1:11" x14ac:dyDescent="0.25">
      <c r="A3131">
        <v>940590310</v>
      </c>
      <c r="B3131" t="s">
        <v>3392</v>
      </c>
      <c r="C3131" t="s">
        <v>21471</v>
      </c>
      <c r="D3131">
        <v>920988202</v>
      </c>
      <c r="E3131" t="s">
        <v>3421</v>
      </c>
      <c r="F3131" t="s">
        <v>21475</v>
      </c>
      <c r="G3131" s="1">
        <v>1034.8</v>
      </c>
      <c r="H3131" s="1">
        <v>847.39844053123988</v>
      </c>
      <c r="I3131" t="s">
        <v>21501</v>
      </c>
      <c r="J3131" t="s">
        <v>442</v>
      </c>
      <c r="K3131" t="s">
        <v>19</v>
      </c>
    </row>
    <row r="3132" spans="1:11" x14ac:dyDescent="0.25">
      <c r="A3132">
        <v>940590310</v>
      </c>
      <c r="B3132" t="s">
        <v>3392</v>
      </c>
      <c r="C3132" t="s">
        <v>21471</v>
      </c>
      <c r="D3132">
        <v>992404116</v>
      </c>
      <c r="E3132" t="s">
        <v>3422</v>
      </c>
      <c r="F3132" t="s">
        <v>21475</v>
      </c>
      <c r="G3132" s="1">
        <v>3308.48</v>
      </c>
      <c r="H3132" s="1">
        <v>2709.3165756946237</v>
      </c>
      <c r="I3132" t="s">
        <v>21501</v>
      </c>
      <c r="J3132" t="s">
        <v>268</v>
      </c>
      <c r="K3132" t="s">
        <v>25</v>
      </c>
    </row>
    <row r="3133" spans="1:11" x14ac:dyDescent="0.25">
      <c r="A3133">
        <v>940590310</v>
      </c>
      <c r="B3133" t="s">
        <v>3392</v>
      </c>
      <c r="C3133" t="s">
        <v>21471</v>
      </c>
      <c r="D3133">
        <v>816910102</v>
      </c>
      <c r="E3133" t="s">
        <v>3423</v>
      </c>
      <c r="F3133" t="s">
        <v>21475</v>
      </c>
      <c r="G3133" s="1">
        <v>3099.52</v>
      </c>
      <c r="H3133" s="1">
        <v>2538.1990861957756</v>
      </c>
      <c r="I3133" t="s">
        <v>21495</v>
      </c>
      <c r="J3133" t="s">
        <v>729</v>
      </c>
      <c r="K3133" t="s">
        <v>45</v>
      </c>
    </row>
    <row r="3134" spans="1:11" x14ac:dyDescent="0.25">
      <c r="A3134">
        <v>940590310</v>
      </c>
      <c r="B3134" t="s">
        <v>3392</v>
      </c>
      <c r="C3134" t="s">
        <v>21471</v>
      </c>
      <c r="D3134">
        <v>991557873</v>
      </c>
      <c r="E3134" t="s">
        <v>3424</v>
      </c>
      <c r="F3134" t="s">
        <v>21475</v>
      </c>
      <c r="G3134" s="1">
        <v>691.04</v>
      </c>
      <c r="H3134" s="1">
        <v>565.89313717115192</v>
      </c>
      <c r="I3134" t="s">
        <v>21478</v>
      </c>
      <c r="J3134" t="s">
        <v>733</v>
      </c>
      <c r="K3134" t="s">
        <v>9</v>
      </c>
    </row>
    <row r="3135" spans="1:11" x14ac:dyDescent="0.25">
      <c r="A3135">
        <v>940590310</v>
      </c>
      <c r="B3135" t="s">
        <v>3392</v>
      </c>
      <c r="C3135" t="s">
        <v>21471</v>
      </c>
      <c r="D3135">
        <v>914800579</v>
      </c>
      <c r="E3135" t="s">
        <v>3425</v>
      </c>
      <c r="F3135" t="s">
        <v>21475</v>
      </c>
      <c r="G3135" s="1">
        <v>6495.92</v>
      </c>
      <c r="H3135" s="1">
        <v>5319.5134111090956</v>
      </c>
      <c r="I3135" t="s">
        <v>21478</v>
      </c>
      <c r="J3135" t="s">
        <v>413</v>
      </c>
      <c r="K3135" t="s">
        <v>50</v>
      </c>
    </row>
    <row r="3136" spans="1:11" x14ac:dyDescent="0.25">
      <c r="A3136">
        <v>940590310</v>
      </c>
      <c r="B3136" t="s">
        <v>3392</v>
      </c>
      <c r="C3136" t="s">
        <v>21471</v>
      </c>
      <c r="D3136">
        <v>915468233</v>
      </c>
      <c r="E3136" t="s">
        <v>3426</v>
      </c>
      <c r="F3136" t="s">
        <v>21475</v>
      </c>
      <c r="G3136" s="1">
        <v>1681.44</v>
      </c>
      <c r="H3136" s="1">
        <v>1376.9323867866719</v>
      </c>
      <c r="I3136" t="s">
        <v>21501</v>
      </c>
      <c r="J3136" t="s">
        <v>57</v>
      </c>
      <c r="K3136" t="s">
        <v>69</v>
      </c>
    </row>
    <row r="3137" spans="1:11" x14ac:dyDescent="0.25">
      <c r="A3137">
        <v>940590310</v>
      </c>
      <c r="B3137" t="s">
        <v>3392</v>
      </c>
      <c r="C3137" t="s">
        <v>21471</v>
      </c>
      <c r="D3137">
        <v>998334578</v>
      </c>
      <c r="E3137" t="s">
        <v>3427</v>
      </c>
      <c r="F3137" t="s">
        <v>21475</v>
      </c>
      <c r="G3137" s="1">
        <v>2204.8000000000002</v>
      </c>
      <c r="H3137" s="1">
        <v>1805.5122552022401</v>
      </c>
      <c r="I3137" t="s">
        <v>21501</v>
      </c>
      <c r="J3137" t="s">
        <v>612</v>
      </c>
      <c r="K3137" t="s">
        <v>16</v>
      </c>
    </row>
    <row r="3138" spans="1:11" x14ac:dyDescent="0.25">
      <c r="A3138">
        <v>940590310</v>
      </c>
      <c r="B3138" t="s">
        <v>3392</v>
      </c>
      <c r="C3138" t="s">
        <v>21471</v>
      </c>
      <c r="D3138">
        <v>916227477</v>
      </c>
      <c r="E3138" t="s">
        <v>3428</v>
      </c>
      <c r="F3138" t="s">
        <v>21475</v>
      </c>
      <c r="G3138" s="1">
        <v>3282.24</v>
      </c>
      <c r="H3138" s="1">
        <v>2687.8286214237119</v>
      </c>
      <c r="I3138" t="s">
        <v>21501</v>
      </c>
      <c r="J3138" t="s">
        <v>368</v>
      </c>
      <c r="K3138" t="s">
        <v>98</v>
      </c>
    </row>
    <row r="3139" spans="1:11" x14ac:dyDescent="0.25">
      <c r="A3139">
        <v>940590310</v>
      </c>
      <c r="B3139" t="s">
        <v>3392</v>
      </c>
      <c r="C3139" t="s">
        <v>21471</v>
      </c>
      <c r="D3139">
        <v>990390169</v>
      </c>
      <c r="E3139" t="s">
        <v>3429</v>
      </c>
      <c r="F3139" t="s">
        <v>21475</v>
      </c>
      <c r="G3139" s="1">
        <v>2589.2800000000002</v>
      </c>
      <c r="H3139" s="1">
        <v>2120.3631949156638</v>
      </c>
      <c r="I3139" t="s">
        <v>21477</v>
      </c>
      <c r="J3139" t="s">
        <v>716</v>
      </c>
      <c r="K3139" t="s">
        <v>69</v>
      </c>
    </row>
    <row r="3140" spans="1:11" x14ac:dyDescent="0.25">
      <c r="A3140">
        <v>940590310</v>
      </c>
      <c r="B3140" t="s">
        <v>3392</v>
      </c>
      <c r="C3140" t="s">
        <v>21471</v>
      </c>
      <c r="D3140">
        <v>812836552</v>
      </c>
      <c r="E3140" t="s">
        <v>3430</v>
      </c>
      <c r="F3140" t="s">
        <v>21475</v>
      </c>
      <c r="G3140" s="1">
        <v>2769.2</v>
      </c>
      <c r="H3140" s="1">
        <v>2267.6998081939596</v>
      </c>
      <c r="I3140" t="s">
        <v>21501</v>
      </c>
      <c r="J3140" t="s">
        <v>166</v>
      </c>
      <c r="K3140" t="s">
        <v>45</v>
      </c>
    </row>
    <row r="3141" spans="1:11" x14ac:dyDescent="0.25">
      <c r="A3141">
        <v>940590310</v>
      </c>
      <c r="B3141" t="s">
        <v>3392</v>
      </c>
      <c r="C3141" t="s">
        <v>21471</v>
      </c>
      <c r="D3141">
        <v>916781962</v>
      </c>
      <c r="E3141" t="s">
        <v>3431</v>
      </c>
      <c r="F3141" t="s">
        <v>21475</v>
      </c>
      <c r="G3141" s="1">
        <v>5388.24</v>
      </c>
      <c r="H3141" s="1">
        <v>4412.4334878315112</v>
      </c>
      <c r="I3141" t="s">
        <v>21495</v>
      </c>
      <c r="J3141" t="s">
        <v>253</v>
      </c>
      <c r="K3141" t="s">
        <v>6</v>
      </c>
    </row>
    <row r="3142" spans="1:11" x14ac:dyDescent="0.25">
      <c r="A3142">
        <v>940590310</v>
      </c>
      <c r="B3142" t="s">
        <v>3392</v>
      </c>
      <c r="C3142" t="s">
        <v>21471</v>
      </c>
      <c r="D3142">
        <v>912080587</v>
      </c>
      <c r="E3142" t="s">
        <v>3432</v>
      </c>
      <c r="F3142" t="s">
        <v>21475</v>
      </c>
      <c r="G3142" s="1">
        <v>15698.48</v>
      </c>
      <c r="H3142" s="1">
        <v>12855.496202851622</v>
      </c>
      <c r="I3142" t="s">
        <v>21477</v>
      </c>
      <c r="J3142" t="s">
        <v>1454</v>
      </c>
      <c r="K3142" t="s">
        <v>3</v>
      </c>
    </row>
    <row r="3143" spans="1:11" x14ac:dyDescent="0.25">
      <c r="A3143">
        <v>940590310</v>
      </c>
      <c r="B3143" t="s">
        <v>3392</v>
      </c>
      <c r="C3143" t="s">
        <v>21471</v>
      </c>
      <c r="D3143">
        <v>997997999</v>
      </c>
      <c r="E3143" t="s">
        <v>3433</v>
      </c>
      <c r="F3143" t="s">
        <v>21475</v>
      </c>
      <c r="G3143" s="1">
        <v>2602.7199999999998</v>
      </c>
      <c r="H3143" s="1">
        <v>2131.3692202739358</v>
      </c>
      <c r="I3143" t="s">
        <v>21478</v>
      </c>
      <c r="J3143" t="s">
        <v>446</v>
      </c>
      <c r="K3143" t="s">
        <v>98</v>
      </c>
    </row>
    <row r="3144" spans="1:11" x14ac:dyDescent="0.25">
      <c r="A3144">
        <v>940590310</v>
      </c>
      <c r="B3144" t="s">
        <v>3392</v>
      </c>
      <c r="C3144" t="s">
        <v>21471</v>
      </c>
      <c r="D3144">
        <v>915965172</v>
      </c>
      <c r="E3144" t="s">
        <v>3434</v>
      </c>
      <c r="F3144" t="s">
        <v>21475</v>
      </c>
      <c r="G3144" s="1">
        <v>3810.24</v>
      </c>
      <c r="H3144" s="1">
        <v>3120.2081890701115</v>
      </c>
      <c r="I3144" t="s">
        <v>21495</v>
      </c>
      <c r="J3144" t="s">
        <v>751</v>
      </c>
      <c r="K3144" t="s">
        <v>50</v>
      </c>
    </row>
    <row r="3145" spans="1:11" x14ac:dyDescent="0.25">
      <c r="A3145">
        <v>940590310</v>
      </c>
      <c r="B3145" t="s">
        <v>3392</v>
      </c>
      <c r="C3145" t="s">
        <v>21471</v>
      </c>
      <c r="D3145">
        <v>919306580</v>
      </c>
      <c r="E3145" t="s">
        <v>3435</v>
      </c>
      <c r="F3145" t="s">
        <v>21475</v>
      </c>
      <c r="G3145" s="1">
        <v>2537.6</v>
      </c>
      <c r="H3145" s="1">
        <v>2078.0424069308797</v>
      </c>
      <c r="I3145" t="s">
        <v>21495</v>
      </c>
      <c r="J3145" t="s">
        <v>599</v>
      </c>
      <c r="K3145" t="s">
        <v>62</v>
      </c>
    </row>
    <row r="3146" spans="1:11" x14ac:dyDescent="0.25">
      <c r="A3146">
        <v>940590310</v>
      </c>
      <c r="B3146" t="s">
        <v>3392</v>
      </c>
      <c r="C3146" t="s">
        <v>21471</v>
      </c>
      <c r="D3146">
        <v>918069208</v>
      </c>
      <c r="E3146" t="s">
        <v>3436</v>
      </c>
      <c r="F3146" t="s">
        <v>21475</v>
      </c>
      <c r="G3146" s="1">
        <v>4073.52</v>
      </c>
      <c r="H3146" s="1">
        <v>3335.8083643919758</v>
      </c>
      <c r="I3146" t="s">
        <v>21495</v>
      </c>
      <c r="J3146" t="s">
        <v>751</v>
      </c>
      <c r="K3146" t="s">
        <v>50</v>
      </c>
    </row>
    <row r="3147" spans="1:11" x14ac:dyDescent="0.25">
      <c r="A3147">
        <v>940590310</v>
      </c>
      <c r="B3147" t="s">
        <v>3392</v>
      </c>
      <c r="C3147" t="s">
        <v>21471</v>
      </c>
      <c r="D3147">
        <v>976487109</v>
      </c>
      <c r="E3147" t="s">
        <v>3437</v>
      </c>
      <c r="F3147" t="s">
        <v>21473</v>
      </c>
      <c r="G3147" s="1">
        <v>7889.36</v>
      </c>
      <c r="H3147" s="1">
        <v>6460.6023973613674</v>
      </c>
      <c r="I3147" t="s">
        <v>21501</v>
      </c>
      <c r="J3147" t="s">
        <v>463</v>
      </c>
      <c r="K3147" t="s">
        <v>9</v>
      </c>
    </row>
    <row r="3148" spans="1:11" x14ac:dyDescent="0.25">
      <c r="A3148">
        <v>940590310</v>
      </c>
      <c r="B3148" t="s">
        <v>3392</v>
      </c>
      <c r="C3148" t="s">
        <v>21471</v>
      </c>
      <c r="D3148">
        <v>997628438</v>
      </c>
      <c r="E3148" t="s">
        <v>3438</v>
      </c>
      <c r="F3148" t="s">
        <v>21475</v>
      </c>
      <c r="G3148" s="1">
        <v>7248.88</v>
      </c>
      <c r="H3148" s="1">
        <v>5936.1128793951439</v>
      </c>
      <c r="I3148" t="s">
        <v>21477</v>
      </c>
      <c r="J3148" t="s">
        <v>554</v>
      </c>
      <c r="K3148" t="s">
        <v>3</v>
      </c>
    </row>
    <row r="3149" spans="1:11" x14ac:dyDescent="0.25">
      <c r="A3149">
        <v>940590310</v>
      </c>
      <c r="B3149" t="s">
        <v>3392</v>
      </c>
      <c r="C3149" t="s">
        <v>21471</v>
      </c>
      <c r="D3149">
        <v>996815560</v>
      </c>
      <c r="E3149" t="s">
        <v>3439</v>
      </c>
      <c r="F3149" t="s">
        <v>21475</v>
      </c>
      <c r="G3149" s="1">
        <v>4492.96</v>
      </c>
      <c r="H3149" s="1">
        <v>3679.2880724480478</v>
      </c>
      <c r="I3149" t="s">
        <v>21501</v>
      </c>
      <c r="J3149" t="s">
        <v>199</v>
      </c>
      <c r="K3149" t="s">
        <v>98</v>
      </c>
    </row>
    <row r="3150" spans="1:11" x14ac:dyDescent="0.25">
      <c r="A3150">
        <v>940590310</v>
      </c>
      <c r="B3150" t="s">
        <v>3392</v>
      </c>
      <c r="C3150" t="s">
        <v>21471</v>
      </c>
      <c r="D3150">
        <v>913169204</v>
      </c>
      <c r="E3150" t="s">
        <v>3440</v>
      </c>
      <c r="F3150" t="s">
        <v>21475</v>
      </c>
      <c r="G3150" s="1">
        <v>953.68</v>
      </c>
      <c r="H3150" s="1">
        <v>780.96921604738395</v>
      </c>
      <c r="I3150" t="s">
        <v>21501</v>
      </c>
      <c r="J3150" t="s">
        <v>457</v>
      </c>
      <c r="K3150" t="s">
        <v>9</v>
      </c>
    </row>
    <row r="3151" spans="1:11" x14ac:dyDescent="0.25">
      <c r="A3151">
        <v>940590310</v>
      </c>
      <c r="B3151" t="s">
        <v>3392</v>
      </c>
      <c r="C3151" t="s">
        <v>21471</v>
      </c>
      <c r="D3151">
        <v>916774621</v>
      </c>
      <c r="E3151" t="s">
        <v>3441</v>
      </c>
      <c r="F3151" t="s">
        <v>21475</v>
      </c>
      <c r="G3151" s="1">
        <v>2359.2800000000002</v>
      </c>
      <c r="H3151" s="1">
        <v>1932.016034766664</v>
      </c>
      <c r="I3151" t="s">
        <v>21501</v>
      </c>
      <c r="J3151" t="s">
        <v>442</v>
      </c>
      <c r="K3151" t="s">
        <v>19</v>
      </c>
    </row>
    <row r="3152" spans="1:11" x14ac:dyDescent="0.25">
      <c r="A3152">
        <v>940590310</v>
      </c>
      <c r="B3152" t="s">
        <v>3392</v>
      </c>
      <c r="C3152" t="s">
        <v>21471</v>
      </c>
      <c r="D3152">
        <v>993838780</v>
      </c>
      <c r="E3152" t="s">
        <v>3442</v>
      </c>
      <c r="F3152" t="s">
        <v>21475</v>
      </c>
      <c r="G3152" s="1">
        <v>5923.84</v>
      </c>
      <c r="H3152" s="1">
        <v>4851.0367007697914</v>
      </c>
      <c r="I3152" t="s">
        <v>21501</v>
      </c>
      <c r="J3152" t="s">
        <v>210</v>
      </c>
      <c r="K3152" t="s">
        <v>54</v>
      </c>
    </row>
    <row r="3153" spans="1:11" x14ac:dyDescent="0.25">
      <c r="A3153">
        <v>940590310</v>
      </c>
      <c r="B3153" t="s">
        <v>3392</v>
      </c>
      <c r="C3153" t="s">
        <v>21471</v>
      </c>
      <c r="D3153">
        <v>816787122</v>
      </c>
      <c r="E3153" t="s">
        <v>3443</v>
      </c>
      <c r="F3153" t="s">
        <v>21475</v>
      </c>
      <c r="G3153" s="1">
        <v>3156.32</v>
      </c>
      <c r="H3153" s="1">
        <v>2584.7126457456161</v>
      </c>
      <c r="I3153" t="s">
        <v>21495</v>
      </c>
      <c r="J3153" t="s">
        <v>523</v>
      </c>
      <c r="K3153" t="s">
        <v>9</v>
      </c>
    </row>
    <row r="3154" spans="1:11" x14ac:dyDescent="0.25">
      <c r="A3154">
        <v>940590310</v>
      </c>
      <c r="B3154" t="s">
        <v>3392</v>
      </c>
      <c r="C3154" t="s">
        <v>21471</v>
      </c>
      <c r="D3154">
        <v>912160467</v>
      </c>
      <c r="E3154" t="s">
        <v>3444</v>
      </c>
      <c r="F3154" t="s">
        <v>21475</v>
      </c>
      <c r="G3154" s="1">
        <v>2433.36</v>
      </c>
      <c r="H3154" s="1">
        <v>1992.680198348568</v>
      </c>
      <c r="I3154" t="s">
        <v>21477</v>
      </c>
      <c r="J3154" t="s">
        <v>1903</v>
      </c>
      <c r="K3154" t="s">
        <v>3</v>
      </c>
    </row>
    <row r="3155" spans="1:11" x14ac:dyDescent="0.25">
      <c r="A3155">
        <v>940590310</v>
      </c>
      <c r="B3155" t="s">
        <v>3392</v>
      </c>
      <c r="C3155" t="s">
        <v>21471</v>
      </c>
      <c r="D3155">
        <v>913570294</v>
      </c>
      <c r="E3155" t="s">
        <v>3445</v>
      </c>
      <c r="F3155" t="s">
        <v>21475</v>
      </c>
      <c r="G3155" s="1">
        <v>4133.2</v>
      </c>
      <c r="H3155" s="1">
        <v>3384.6803579471598</v>
      </c>
      <c r="I3155" t="s">
        <v>21495</v>
      </c>
      <c r="J3155" t="s">
        <v>61</v>
      </c>
      <c r="K3155" t="s">
        <v>62</v>
      </c>
    </row>
    <row r="3156" spans="1:11" x14ac:dyDescent="0.25">
      <c r="A3156">
        <v>940590310</v>
      </c>
      <c r="B3156" t="s">
        <v>3392</v>
      </c>
      <c r="C3156" t="s">
        <v>21471</v>
      </c>
      <c r="D3156">
        <v>994836846</v>
      </c>
      <c r="E3156" t="s">
        <v>3446</v>
      </c>
      <c r="F3156" t="s">
        <v>21475</v>
      </c>
      <c r="G3156" s="1">
        <v>992.16</v>
      </c>
      <c r="H3156" s="1">
        <v>812.4805148410079</v>
      </c>
      <c r="I3156" t="s">
        <v>21478</v>
      </c>
      <c r="J3156" t="s">
        <v>463</v>
      </c>
      <c r="K3156" t="s">
        <v>9</v>
      </c>
    </row>
    <row r="3157" spans="1:11" x14ac:dyDescent="0.25">
      <c r="A3157">
        <v>940590310</v>
      </c>
      <c r="B3157" t="s">
        <v>3392</v>
      </c>
      <c r="C3157" t="s">
        <v>21471</v>
      </c>
      <c r="D3157">
        <v>912848493</v>
      </c>
      <c r="E3157" t="s">
        <v>3447</v>
      </c>
      <c r="F3157" t="s">
        <v>21475</v>
      </c>
      <c r="G3157" s="1">
        <v>6313.44</v>
      </c>
      <c r="H3157" s="1">
        <v>5170.0804120482717</v>
      </c>
      <c r="I3157" t="s">
        <v>21501</v>
      </c>
      <c r="J3157" t="s">
        <v>386</v>
      </c>
      <c r="K3157" t="s">
        <v>69</v>
      </c>
    </row>
    <row r="3158" spans="1:11" x14ac:dyDescent="0.25">
      <c r="A3158">
        <v>940590310</v>
      </c>
      <c r="B3158" t="s">
        <v>3392</v>
      </c>
      <c r="C3158" t="s">
        <v>21471</v>
      </c>
      <c r="D3158">
        <v>920012841</v>
      </c>
      <c r="E3158" t="s">
        <v>3448</v>
      </c>
      <c r="F3158" t="s">
        <v>21475</v>
      </c>
      <c r="G3158" s="1">
        <v>1245.3599999999999</v>
      </c>
      <c r="H3158" s="1">
        <v>1019.8261711441679</v>
      </c>
      <c r="I3158" t="s">
        <v>21478</v>
      </c>
      <c r="J3158" t="s">
        <v>884</v>
      </c>
      <c r="K3158" t="s">
        <v>50</v>
      </c>
    </row>
    <row r="3159" spans="1:11" x14ac:dyDescent="0.25">
      <c r="A3159">
        <v>940590310</v>
      </c>
      <c r="B3159" t="s">
        <v>3392</v>
      </c>
      <c r="C3159" t="s">
        <v>21471</v>
      </c>
      <c r="D3159">
        <v>999229999</v>
      </c>
      <c r="E3159" t="s">
        <v>3449</v>
      </c>
      <c r="F3159" t="s">
        <v>21475</v>
      </c>
      <c r="G3159" s="1">
        <v>10969.68</v>
      </c>
      <c r="H3159" s="1">
        <v>8983.0785901881845</v>
      </c>
      <c r="I3159" t="s">
        <v>21501</v>
      </c>
      <c r="J3159" t="s">
        <v>1706</v>
      </c>
      <c r="K3159" t="s">
        <v>98</v>
      </c>
    </row>
    <row r="3160" spans="1:11" x14ac:dyDescent="0.25">
      <c r="A3160">
        <v>940590310</v>
      </c>
      <c r="B3160" t="s">
        <v>3392</v>
      </c>
      <c r="C3160" t="s">
        <v>21471</v>
      </c>
      <c r="D3160">
        <v>916531451</v>
      </c>
      <c r="E3160" t="s">
        <v>3451</v>
      </c>
      <c r="F3160" t="s">
        <v>21475</v>
      </c>
      <c r="G3160" s="1">
        <v>1833.76</v>
      </c>
      <c r="H3160" s="1">
        <v>1501.6673408470879</v>
      </c>
      <c r="I3160" t="s">
        <v>21495</v>
      </c>
      <c r="J3160" t="s">
        <v>589</v>
      </c>
      <c r="K3160" t="s">
        <v>16</v>
      </c>
    </row>
    <row r="3161" spans="1:11" x14ac:dyDescent="0.25">
      <c r="A3161">
        <v>940590310</v>
      </c>
      <c r="B3161" t="s">
        <v>3392</v>
      </c>
      <c r="C3161" t="s">
        <v>21471</v>
      </c>
      <c r="D3161">
        <v>991586482</v>
      </c>
      <c r="E3161" t="s">
        <v>3452</v>
      </c>
      <c r="F3161" t="s">
        <v>21473</v>
      </c>
      <c r="G3161" s="1">
        <v>13120.16</v>
      </c>
      <c r="H3161" s="1">
        <v>10744.108159567408</v>
      </c>
      <c r="I3161" t="s">
        <v>21478</v>
      </c>
      <c r="J3161" t="s">
        <v>601</v>
      </c>
      <c r="K3161" t="s">
        <v>42</v>
      </c>
    </row>
    <row r="3162" spans="1:11" x14ac:dyDescent="0.25">
      <c r="A3162">
        <v>940590310</v>
      </c>
      <c r="B3162" t="s">
        <v>3392</v>
      </c>
      <c r="C3162" t="s">
        <v>21471</v>
      </c>
      <c r="D3162">
        <v>815551532</v>
      </c>
      <c r="E3162" t="s">
        <v>3453</v>
      </c>
      <c r="F3162" t="s">
        <v>21475</v>
      </c>
      <c r="G3162" s="1">
        <v>827.2</v>
      </c>
      <c r="H3162" s="1">
        <v>677.39465597935998</v>
      </c>
      <c r="I3162" t="s">
        <v>21495</v>
      </c>
      <c r="J3162" t="s">
        <v>79</v>
      </c>
      <c r="K3162" t="s">
        <v>45</v>
      </c>
    </row>
    <row r="3163" spans="1:11" x14ac:dyDescent="0.25">
      <c r="A3163">
        <v>940590310</v>
      </c>
      <c r="B3163" t="s">
        <v>3392</v>
      </c>
      <c r="C3163" t="s">
        <v>21471</v>
      </c>
      <c r="D3163">
        <v>920053270</v>
      </c>
      <c r="E3163" t="s">
        <v>3454</v>
      </c>
      <c r="F3163" t="s">
        <v>21475</v>
      </c>
      <c r="G3163" s="1">
        <v>2745.52</v>
      </c>
      <c r="H3163" s="1">
        <v>2248.3082397055759</v>
      </c>
      <c r="I3163" t="s">
        <v>21496</v>
      </c>
      <c r="J3163" t="s">
        <v>523</v>
      </c>
      <c r="K3163" t="s">
        <v>9</v>
      </c>
    </row>
    <row r="3164" spans="1:11" x14ac:dyDescent="0.25">
      <c r="A3164">
        <v>940590310</v>
      </c>
      <c r="B3164" t="s">
        <v>3392</v>
      </c>
      <c r="C3164" t="s">
        <v>21471</v>
      </c>
      <c r="D3164">
        <v>988679674</v>
      </c>
      <c r="E3164" t="s">
        <v>3455</v>
      </c>
      <c r="F3164" t="s">
        <v>21475</v>
      </c>
      <c r="G3164" s="1">
        <v>7407.04</v>
      </c>
      <c r="H3164" s="1">
        <v>6065.6302135219512</v>
      </c>
      <c r="I3164" t="s">
        <v>21495</v>
      </c>
      <c r="J3164" t="s">
        <v>109</v>
      </c>
      <c r="K3164" t="s">
        <v>62</v>
      </c>
    </row>
    <row r="3165" spans="1:11" x14ac:dyDescent="0.25">
      <c r="A3165">
        <v>940590310</v>
      </c>
      <c r="B3165" t="s">
        <v>3392</v>
      </c>
      <c r="C3165" t="s">
        <v>21471</v>
      </c>
      <c r="D3165">
        <v>919138955</v>
      </c>
      <c r="E3165" t="s">
        <v>3456</v>
      </c>
      <c r="F3165" t="s">
        <v>21475</v>
      </c>
      <c r="G3165" s="1">
        <v>2922.64</v>
      </c>
      <c r="H3165" s="1">
        <v>2393.3519310342317</v>
      </c>
      <c r="I3165" t="s">
        <v>21501</v>
      </c>
      <c r="J3165" t="s">
        <v>623</v>
      </c>
      <c r="K3165" t="s">
        <v>98</v>
      </c>
    </row>
    <row r="3166" spans="1:11" x14ac:dyDescent="0.25">
      <c r="A3166">
        <v>940590310</v>
      </c>
      <c r="B3166" t="s">
        <v>3392</v>
      </c>
      <c r="C3166" t="s">
        <v>21471</v>
      </c>
      <c r="D3166">
        <v>915583369</v>
      </c>
      <c r="E3166" t="s">
        <v>3457</v>
      </c>
      <c r="F3166" t="s">
        <v>21475</v>
      </c>
      <c r="G3166" s="1">
        <v>4700</v>
      </c>
      <c r="H3166" s="1">
        <v>3848.8332726099998</v>
      </c>
      <c r="I3166" t="s">
        <v>21501</v>
      </c>
      <c r="J3166" t="s">
        <v>580</v>
      </c>
      <c r="K3166" t="s">
        <v>19</v>
      </c>
    </row>
    <row r="3167" spans="1:11" x14ac:dyDescent="0.25">
      <c r="A3167">
        <v>940590310</v>
      </c>
      <c r="B3167" t="s">
        <v>3392</v>
      </c>
      <c r="C3167" t="s">
        <v>21471</v>
      </c>
      <c r="D3167">
        <v>918453385</v>
      </c>
      <c r="E3167" t="s">
        <v>3458</v>
      </c>
      <c r="F3167" t="s">
        <v>21475</v>
      </c>
      <c r="G3167" s="1">
        <v>3233.68</v>
      </c>
      <c r="H3167" s="1">
        <v>2648.0628036113835</v>
      </c>
      <c r="I3167" t="s">
        <v>21501</v>
      </c>
      <c r="J3167" t="s">
        <v>463</v>
      </c>
      <c r="K3167" t="s">
        <v>9</v>
      </c>
    </row>
    <row r="3168" spans="1:11" x14ac:dyDescent="0.25">
      <c r="A3168">
        <v>940590310</v>
      </c>
      <c r="B3168" t="s">
        <v>3392</v>
      </c>
      <c r="C3168" t="s">
        <v>21471</v>
      </c>
      <c r="D3168">
        <v>987960477</v>
      </c>
      <c r="E3168" t="s">
        <v>3459</v>
      </c>
      <c r="F3168" t="s">
        <v>21475</v>
      </c>
      <c r="G3168" s="1">
        <v>1858.32</v>
      </c>
      <c r="H3168" s="1">
        <v>1521.7795419482159</v>
      </c>
      <c r="I3168" t="s">
        <v>21477</v>
      </c>
      <c r="J3168" t="s">
        <v>166</v>
      </c>
      <c r="K3168" t="s">
        <v>45</v>
      </c>
    </row>
    <row r="3169" spans="1:11" x14ac:dyDescent="0.25">
      <c r="A3169">
        <v>940590310</v>
      </c>
      <c r="B3169" t="s">
        <v>3392</v>
      </c>
      <c r="C3169" t="s">
        <v>21471</v>
      </c>
      <c r="D3169">
        <v>999163025</v>
      </c>
      <c r="E3169" t="s">
        <v>407</v>
      </c>
      <c r="F3169" t="s">
        <v>21475</v>
      </c>
      <c r="G3169" s="1">
        <v>2251.6</v>
      </c>
      <c r="H3169" s="1">
        <v>1843.8368077890798</v>
      </c>
      <c r="I3169" t="s">
        <v>21478</v>
      </c>
      <c r="J3169" t="s">
        <v>407</v>
      </c>
      <c r="K3169" t="s">
        <v>19</v>
      </c>
    </row>
    <row r="3170" spans="1:11" x14ac:dyDescent="0.25">
      <c r="A3170">
        <v>940590310</v>
      </c>
      <c r="B3170" t="s">
        <v>3392</v>
      </c>
      <c r="C3170" t="s">
        <v>21471</v>
      </c>
      <c r="D3170">
        <v>918993509</v>
      </c>
      <c r="E3170" t="s">
        <v>3460</v>
      </c>
      <c r="F3170" t="s">
        <v>21475</v>
      </c>
      <c r="G3170" s="1">
        <v>3094.08</v>
      </c>
      <c r="H3170" s="1">
        <v>2533.744266407904</v>
      </c>
      <c r="I3170" t="s">
        <v>21501</v>
      </c>
      <c r="J3170" t="s">
        <v>668</v>
      </c>
      <c r="K3170" t="s">
        <v>9</v>
      </c>
    </row>
    <row r="3171" spans="1:11" x14ac:dyDescent="0.25">
      <c r="A3171">
        <v>940590310</v>
      </c>
      <c r="B3171" t="s">
        <v>3392</v>
      </c>
      <c r="C3171" t="s">
        <v>21471</v>
      </c>
      <c r="D3171">
        <v>916276400</v>
      </c>
      <c r="E3171" t="s">
        <v>3461</v>
      </c>
      <c r="F3171" t="s">
        <v>21475</v>
      </c>
      <c r="G3171" s="1">
        <v>4008.8</v>
      </c>
      <c r="H3171" s="1">
        <v>3282.80911132744</v>
      </c>
      <c r="I3171" t="s">
        <v>21478</v>
      </c>
      <c r="J3171" t="s">
        <v>81</v>
      </c>
      <c r="K3171" t="s">
        <v>62</v>
      </c>
    </row>
    <row r="3172" spans="1:11" x14ac:dyDescent="0.25">
      <c r="A3172">
        <v>940590310</v>
      </c>
      <c r="B3172" t="s">
        <v>3392</v>
      </c>
      <c r="C3172" t="s">
        <v>21471</v>
      </c>
      <c r="D3172">
        <v>922595372</v>
      </c>
      <c r="E3172" t="s">
        <v>3462</v>
      </c>
      <c r="F3172" t="s">
        <v>21475</v>
      </c>
      <c r="G3172" s="1">
        <v>234.24</v>
      </c>
      <c r="H3172" s="1">
        <v>191.819299101312</v>
      </c>
      <c r="I3172" t="s">
        <v>21501</v>
      </c>
      <c r="J3172" t="s">
        <v>1421</v>
      </c>
      <c r="K3172" t="s">
        <v>12</v>
      </c>
    </row>
    <row r="3173" spans="1:11" x14ac:dyDescent="0.25">
      <c r="A3173">
        <v>940590310</v>
      </c>
      <c r="B3173" t="s">
        <v>3392</v>
      </c>
      <c r="C3173" t="s">
        <v>21471</v>
      </c>
      <c r="D3173">
        <v>918093826</v>
      </c>
      <c r="E3173" t="s">
        <v>3463</v>
      </c>
      <c r="F3173" t="s">
        <v>21475</v>
      </c>
      <c r="G3173" s="1">
        <v>1162.32</v>
      </c>
      <c r="H3173" s="1">
        <v>951.82465732341586</v>
      </c>
      <c r="I3173" t="s">
        <v>21478</v>
      </c>
      <c r="J3173" t="s">
        <v>486</v>
      </c>
      <c r="K3173" t="s">
        <v>16</v>
      </c>
    </row>
    <row r="3174" spans="1:11" x14ac:dyDescent="0.25">
      <c r="A3174">
        <v>940590310</v>
      </c>
      <c r="B3174" t="s">
        <v>3392</v>
      </c>
      <c r="C3174" t="s">
        <v>21471</v>
      </c>
      <c r="D3174">
        <v>919494204</v>
      </c>
      <c r="E3174" t="s">
        <v>3464</v>
      </c>
      <c r="F3174" t="s">
        <v>21475</v>
      </c>
      <c r="G3174" s="1">
        <v>1379.28</v>
      </c>
      <c r="H3174" s="1">
        <v>1129.4933523926638</v>
      </c>
      <c r="I3174" t="s">
        <v>21501</v>
      </c>
      <c r="J3174" t="s">
        <v>13</v>
      </c>
      <c r="K3174" t="s">
        <v>12</v>
      </c>
    </row>
    <row r="3175" spans="1:11" x14ac:dyDescent="0.25">
      <c r="A3175">
        <v>940590310</v>
      </c>
      <c r="B3175" t="s">
        <v>3392</v>
      </c>
      <c r="C3175" t="s">
        <v>21471</v>
      </c>
      <c r="D3175">
        <v>917935238</v>
      </c>
      <c r="E3175" t="s">
        <v>3465</v>
      </c>
      <c r="F3175" t="s">
        <v>21475</v>
      </c>
      <c r="G3175" s="1">
        <v>3937.52</v>
      </c>
      <c r="H3175" s="1">
        <v>3224.4378696951758</v>
      </c>
      <c r="I3175" t="s">
        <v>21501</v>
      </c>
      <c r="J3175" t="s">
        <v>68</v>
      </c>
      <c r="K3175" t="s">
        <v>69</v>
      </c>
    </row>
    <row r="3176" spans="1:11" x14ac:dyDescent="0.25">
      <c r="A3176">
        <v>940590310</v>
      </c>
      <c r="B3176" t="s">
        <v>3392</v>
      </c>
      <c r="C3176" t="s">
        <v>21471</v>
      </c>
      <c r="D3176">
        <v>993384011</v>
      </c>
      <c r="E3176" t="s">
        <v>3466</v>
      </c>
      <c r="F3176" t="s">
        <v>21475</v>
      </c>
      <c r="G3176" s="1">
        <v>723.84</v>
      </c>
      <c r="H3176" s="1">
        <v>592.75308000979203</v>
      </c>
      <c r="I3176" t="s">
        <v>21501</v>
      </c>
      <c r="J3176" t="s">
        <v>1432</v>
      </c>
      <c r="K3176" t="s">
        <v>50</v>
      </c>
    </row>
    <row r="3177" spans="1:11" x14ac:dyDescent="0.25">
      <c r="A3177">
        <v>940590310</v>
      </c>
      <c r="B3177" t="s">
        <v>3392</v>
      </c>
      <c r="C3177" t="s">
        <v>21471</v>
      </c>
      <c r="D3177">
        <v>814184862</v>
      </c>
      <c r="E3177" t="s">
        <v>3467</v>
      </c>
      <c r="F3177" t="s">
        <v>21475</v>
      </c>
      <c r="G3177" s="1">
        <v>2585.12</v>
      </c>
      <c r="H3177" s="1">
        <v>2116.9565680190558</v>
      </c>
      <c r="I3177" t="s">
        <v>21501</v>
      </c>
      <c r="J3177" t="s">
        <v>264</v>
      </c>
      <c r="K3177" t="s">
        <v>9</v>
      </c>
    </row>
    <row r="3178" spans="1:11" x14ac:dyDescent="0.25">
      <c r="A3178">
        <v>940590310</v>
      </c>
      <c r="B3178" t="s">
        <v>3392</v>
      </c>
      <c r="C3178" t="s">
        <v>21471</v>
      </c>
      <c r="D3178">
        <v>996793281</v>
      </c>
      <c r="E3178" t="s">
        <v>3468</v>
      </c>
      <c r="F3178" t="s">
        <v>21475</v>
      </c>
      <c r="G3178" s="1">
        <v>7224.96</v>
      </c>
      <c r="H3178" s="1">
        <v>5916.5247747396479</v>
      </c>
      <c r="I3178" t="s">
        <v>21495</v>
      </c>
      <c r="J3178" t="s">
        <v>3469</v>
      </c>
      <c r="K3178" t="s">
        <v>54</v>
      </c>
    </row>
    <row r="3179" spans="1:11" x14ac:dyDescent="0.25">
      <c r="A3179">
        <v>940590310</v>
      </c>
      <c r="B3179" t="s">
        <v>3392</v>
      </c>
      <c r="C3179" t="s">
        <v>21471</v>
      </c>
      <c r="D3179">
        <v>991620915</v>
      </c>
      <c r="E3179" t="s">
        <v>3470</v>
      </c>
      <c r="F3179" t="s">
        <v>21473</v>
      </c>
      <c r="G3179" s="1">
        <v>16300.48</v>
      </c>
      <c r="H3179" s="1">
        <v>13348.474422024223</v>
      </c>
      <c r="I3179" t="s">
        <v>21478</v>
      </c>
      <c r="J3179" t="s">
        <v>242</v>
      </c>
      <c r="K3179" t="s">
        <v>16</v>
      </c>
    </row>
    <row r="3180" spans="1:11" x14ac:dyDescent="0.25">
      <c r="A3180">
        <v>940590310</v>
      </c>
      <c r="B3180" t="s">
        <v>3392</v>
      </c>
      <c r="C3180" t="s">
        <v>21471</v>
      </c>
      <c r="D3180">
        <v>820617002</v>
      </c>
      <c r="E3180" t="s">
        <v>3471</v>
      </c>
      <c r="F3180" t="s">
        <v>21475</v>
      </c>
      <c r="G3180" s="1">
        <v>495.36</v>
      </c>
      <c r="H3180" s="1">
        <v>405.65064891916796</v>
      </c>
      <c r="I3180" t="s">
        <v>21501</v>
      </c>
      <c r="J3180" t="s">
        <v>914</v>
      </c>
      <c r="K3180" t="s">
        <v>25</v>
      </c>
    </row>
    <row r="3181" spans="1:11" x14ac:dyDescent="0.25">
      <c r="A3181">
        <v>940590310</v>
      </c>
      <c r="B3181" t="s">
        <v>3392</v>
      </c>
      <c r="C3181" t="s">
        <v>21471</v>
      </c>
      <c r="D3181">
        <v>915390021</v>
      </c>
      <c r="E3181" t="s">
        <v>3472</v>
      </c>
      <c r="F3181" t="s">
        <v>21475</v>
      </c>
      <c r="G3181" s="1">
        <v>4537.76</v>
      </c>
      <c r="H3181" s="1">
        <v>3715.9748236422879</v>
      </c>
      <c r="I3181" t="s">
        <v>21495</v>
      </c>
      <c r="J3181" t="s">
        <v>442</v>
      </c>
      <c r="K3181" t="s">
        <v>19</v>
      </c>
    </row>
    <row r="3182" spans="1:11" x14ac:dyDescent="0.25">
      <c r="A3182">
        <v>940590310</v>
      </c>
      <c r="B3182" t="s">
        <v>3392</v>
      </c>
      <c r="C3182" t="s">
        <v>21471</v>
      </c>
      <c r="D3182">
        <v>975658848</v>
      </c>
      <c r="E3182" t="s">
        <v>3473</v>
      </c>
      <c r="F3182" t="s">
        <v>21473</v>
      </c>
      <c r="G3182" s="1">
        <v>37165.68</v>
      </c>
      <c r="H3182" s="1">
        <v>30435.001230462982</v>
      </c>
      <c r="I3182" t="s">
        <v>21478</v>
      </c>
      <c r="J3182" t="s">
        <v>36</v>
      </c>
      <c r="K3182" t="s">
        <v>25</v>
      </c>
    </row>
    <row r="3183" spans="1:11" x14ac:dyDescent="0.25">
      <c r="A3183">
        <v>940590310</v>
      </c>
      <c r="B3183" t="s">
        <v>3392</v>
      </c>
      <c r="C3183" t="s">
        <v>21471</v>
      </c>
      <c r="D3183">
        <v>913332687</v>
      </c>
      <c r="E3183" t="s">
        <v>3474</v>
      </c>
      <c r="F3183" t="s">
        <v>21475</v>
      </c>
      <c r="G3183" s="1">
        <v>6712.88</v>
      </c>
      <c r="H3183" s="1">
        <v>5497.1821061783439</v>
      </c>
      <c r="I3183" t="s">
        <v>21501</v>
      </c>
      <c r="J3183" t="s">
        <v>135</v>
      </c>
      <c r="K3183" t="s">
        <v>45</v>
      </c>
    </row>
    <row r="3184" spans="1:11" x14ac:dyDescent="0.25">
      <c r="A3184">
        <v>940590310</v>
      </c>
      <c r="B3184" t="s">
        <v>3392</v>
      </c>
      <c r="C3184" t="s">
        <v>21471</v>
      </c>
      <c r="D3184">
        <v>987227028</v>
      </c>
      <c r="E3184" t="s">
        <v>3475</v>
      </c>
      <c r="F3184" t="s">
        <v>21475</v>
      </c>
      <c r="G3184" s="1">
        <v>858.64</v>
      </c>
      <c r="H3184" s="1">
        <v>703.14089387103195</v>
      </c>
      <c r="I3184" t="s">
        <v>21477</v>
      </c>
      <c r="J3184" t="s">
        <v>1391</v>
      </c>
      <c r="K3184" t="s">
        <v>25</v>
      </c>
    </row>
    <row r="3185" spans="1:11" x14ac:dyDescent="0.25">
      <c r="A3185">
        <v>940590310</v>
      </c>
      <c r="B3185" t="s">
        <v>3392</v>
      </c>
      <c r="C3185" t="s">
        <v>21471</v>
      </c>
      <c r="D3185">
        <v>994009303</v>
      </c>
      <c r="E3185" t="s">
        <v>3476</v>
      </c>
      <c r="F3185" t="s">
        <v>21475</v>
      </c>
      <c r="G3185" s="1">
        <v>7892.32</v>
      </c>
      <c r="H3185" s="1">
        <v>6463.0263434224153</v>
      </c>
      <c r="I3185" t="s">
        <v>21478</v>
      </c>
      <c r="J3185" t="s">
        <v>1391</v>
      </c>
      <c r="K3185" t="s">
        <v>25</v>
      </c>
    </row>
    <row r="3186" spans="1:11" x14ac:dyDescent="0.25">
      <c r="A3186">
        <v>940590310</v>
      </c>
      <c r="B3186" t="s">
        <v>3392</v>
      </c>
      <c r="C3186" t="s">
        <v>21471</v>
      </c>
      <c r="D3186">
        <v>814443442</v>
      </c>
      <c r="E3186" t="s">
        <v>3477</v>
      </c>
      <c r="F3186" t="s">
        <v>21475</v>
      </c>
      <c r="G3186" s="1">
        <v>1708.48</v>
      </c>
      <c r="H3186" s="1">
        <v>1399.0754616146239</v>
      </c>
      <c r="I3186" t="s">
        <v>21495</v>
      </c>
      <c r="J3186" t="s">
        <v>89</v>
      </c>
      <c r="K3186" t="s">
        <v>62</v>
      </c>
    </row>
    <row r="3187" spans="1:11" x14ac:dyDescent="0.25">
      <c r="A3187">
        <v>940590310</v>
      </c>
      <c r="B3187" t="s">
        <v>3392</v>
      </c>
      <c r="C3187" t="s">
        <v>21471</v>
      </c>
      <c r="D3187">
        <v>975604829</v>
      </c>
      <c r="E3187" t="s">
        <v>3478</v>
      </c>
      <c r="F3187" t="s">
        <v>21473</v>
      </c>
      <c r="G3187" s="1">
        <v>9683.76</v>
      </c>
      <c r="H3187" s="1">
        <v>7930.0378068020873</v>
      </c>
      <c r="I3187" t="s">
        <v>21501</v>
      </c>
      <c r="J3187" t="s">
        <v>79</v>
      </c>
      <c r="K3187" t="s">
        <v>45</v>
      </c>
    </row>
    <row r="3188" spans="1:11" x14ac:dyDescent="0.25">
      <c r="A3188">
        <v>940590310</v>
      </c>
      <c r="B3188" t="s">
        <v>3392</v>
      </c>
      <c r="C3188" t="s">
        <v>21471</v>
      </c>
      <c r="D3188">
        <v>981645561</v>
      </c>
      <c r="E3188" t="s">
        <v>3479</v>
      </c>
      <c r="F3188" t="s">
        <v>21475</v>
      </c>
      <c r="G3188" s="1">
        <v>8608.08</v>
      </c>
      <c r="H3188" s="1">
        <v>7049.162705806104</v>
      </c>
      <c r="I3188" t="s">
        <v>21501</v>
      </c>
      <c r="J3188" t="s">
        <v>3469</v>
      </c>
      <c r="K3188" t="s">
        <v>54</v>
      </c>
    </row>
    <row r="3189" spans="1:11" x14ac:dyDescent="0.25">
      <c r="A3189">
        <v>940590310</v>
      </c>
      <c r="B3189" t="s">
        <v>3392</v>
      </c>
      <c r="C3189" t="s">
        <v>21471</v>
      </c>
      <c r="D3189">
        <v>995070936</v>
      </c>
      <c r="E3189" t="s">
        <v>3480</v>
      </c>
      <c r="F3189" t="s">
        <v>21475</v>
      </c>
      <c r="G3189" s="1">
        <v>3665.6</v>
      </c>
      <c r="H3189" s="1">
        <v>3001.7623923572796</v>
      </c>
      <c r="I3189" t="s">
        <v>21501</v>
      </c>
      <c r="J3189" t="s">
        <v>359</v>
      </c>
      <c r="K3189" t="s">
        <v>6</v>
      </c>
    </row>
    <row r="3190" spans="1:11" x14ac:dyDescent="0.25">
      <c r="A3190">
        <v>940590310</v>
      </c>
      <c r="B3190" t="s">
        <v>3392</v>
      </c>
      <c r="C3190" t="s">
        <v>21471</v>
      </c>
      <c r="D3190">
        <v>913382935</v>
      </c>
      <c r="E3190" t="s">
        <v>3481</v>
      </c>
      <c r="F3190" t="s">
        <v>21475</v>
      </c>
      <c r="G3190" s="1">
        <v>4279.4399999999996</v>
      </c>
      <c r="H3190" s="1">
        <v>3504.4363957740716</v>
      </c>
      <c r="I3190" t="s">
        <v>21501</v>
      </c>
      <c r="J3190" t="s">
        <v>57</v>
      </c>
      <c r="K3190" t="s">
        <v>69</v>
      </c>
    </row>
    <row r="3191" spans="1:11" x14ac:dyDescent="0.25">
      <c r="A3191">
        <v>940590310</v>
      </c>
      <c r="B3191" t="s">
        <v>3392</v>
      </c>
      <c r="C3191" t="s">
        <v>21471</v>
      </c>
      <c r="D3191">
        <v>993139548</v>
      </c>
      <c r="E3191" t="s">
        <v>3482</v>
      </c>
      <c r="F3191" t="s">
        <v>21475</v>
      </c>
      <c r="G3191" s="1">
        <v>9448.08</v>
      </c>
      <c r="H3191" s="1">
        <v>7737.0392906981033</v>
      </c>
      <c r="I3191" t="s">
        <v>21501</v>
      </c>
      <c r="J3191" t="s">
        <v>244</v>
      </c>
      <c r="K3191" t="s">
        <v>3</v>
      </c>
    </row>
    <row r="3192" spans="1:11" x14ac:dyDescent="0.25">
      <c r="A3192">
        <v>940590310</v>
      </c>
      <c r="B3192" t="s">
        <v>3392</v>
      </c>
      <c r="C3192" t="s">
        <v>21471</v>
      </c>
      <c r="D3192">
        <v>994877844</v>
      </c>
      <c r="E3192" t="s">
        <v>3483</v>
      </c>
      <c r="F3192" t="s">
        <v>21475</v>
      </c>
      <c r="G3192" s="1">
        <v>12038.8</v>
      </c>
      <c r="H3192" s="1">
        <v>9858.5817026164386</v>
      </c>
      <c r="I3192" t="s">
        <v>21495</v>
      </c>
      <c r="J3192" t="s">
        <v>151</v>
      </c>
      <c r="K3192" t="s">
        <v>50</v>
      </c>
    </row>
    <row r="3193" spans="1:11" x14ac:dyDescent="0.25">
      <c r="A3193">
        <v>940590310</v>
      </c>
      <c r="B3193" t="s">
        <v>3392</v>
      </c>
      <c r="C3193" t="s">
        <v>21471</v>
      </c>
      <c r="D3193">
        <v>875631632</v>
      </c>
      <c r="E3193" t="s">
        <v>3484</v>
      </c>
      <c r="F3193" t="s">
        <v>21475</v>
      </c>
      <c r="G3193" s="1">
        <v>3234.72</v>
      </c>
      <c r="H3193" s="1">
        <v>2648.9144603355358</v>
      </c>
      <c r="I3193" t="s">
        <v>21501</v>
      </c>
      <c r="J3193" t="s">
        <v>53</v>
      </c>
      <c r="K3193" t="s">
        <v>54</v>
      </c>
    </row>
    <row r="3194" spans="1:11" x14ac:dyDescent="0.25">
      <c r="A3194">
        <v>940590310</v>
      </c>
      <c r="B3194" t="s">
        <v>3392</v>
      </c>
      <c r="C3194" t="s">
        <v>21471</v>
      </c>
      <c r="D3194">
        <v>971380446</v>
      </c>
      <c r="E3194" t="s">
        <v>3485</v>
      </c>
      <c r="F3194" t="s">
        <v>21475</v>
      </c>
      <c r="G3194" s="1">
        <v>5422.64</v>
      </c>
      <c r="H3194" s="1">
        <v>4440.6036717842317</v>
      </c>
      <c r="I3194" t="s">
        <v>21477</v>
      </c>
      <c r="J3194" t="s">
        <v>1516</v>
      </c>
      <c r="K3194" t="s">
        <v>45</v>
      </c>
    </row>
    <row r="3195" spans="1:11" x14ac:dyDescent="0.25">
      <c r="A3195">
        <v>940590310</v>
      </c>
      <c r="B3195" t="s">
        <v>3392</v>
      </c>
      <c r="C3195" t="s">
        <v>21471</v>
      </c>
      <c r="D3195">
        <v>991906835</v>
      </c>
      <c r="E3195" t="s">
        <v>3486</v>
      </c>
      <c r="F3195" t="s">
        <v>21475</v>
      </c>
      <c r="G3195" s="1">
        <v>1169.44</v>
      </c>
      <c r="H3195" s="1">
        <v>957.65523028107202</v>
      </c>
      <c r="I3195" t="s">
        <v>21495</v>
      </c>
      <c r="J3195" t="s">
        <v>676</v>
      </c>
      <c r="K3195" t="s">
        <v>98</v>
      </c>
    </row>
    <row r="3196" spans="1:11" x14ac:dyDescent="0.25">
      <c r="A3196">
        <v>940590310</v>
      </c>
      <c r="B3196" t="s">
        <v>3392</v>
      </c>
      <c r="C3196" t="s">
        <v>21471</v>
      </c>
      <c r="D3196">
        <v>993840211</v>
      </c>
      <c r="E3196" t="s">
        <v>3487</v>
      </c>
      <c r="F3196" t="s">
        <v>21475</v>
      </c>
      <c r="G3196" s="1">
        <v>2081.84</v>
      </c>
      <c r="H3196" s="1">
        <v>1704.820225585192</v>
      </c>
      <c r="I3196" t="s">
        <v>21501</v>
      </c>
      <c r="J3196" t="s">
        <v>523</v>
      </c>
      <c r="K3196" t="s">
        <v>9</v>
      </c>
    </row>
    <row r="3197" spans="1:11" x14ac:dyDescent="0.25">
      <c r="A3197">
        <v>940590310</v>
      </c>
      <c r="B3197" t="s">
        <v>3392</v>
      </c>
      <c r="C3197" t="s">
        <v>21471</v>
      </c>
      <c r="D3197">
        <v>920136893</v>
      </c>
      <c r="E3197" t="s">
        <v>3488</v>
      </c>
      <c r="F3197" t="s">
        <v>21475</v>
      </c>
      <c r="G3197" s="1">
        <v>6141.76</v>
      </c>
      <c r="H3197" s="1">
        <v>5029.491540507488</v>
      </c>
      <c r="I3197" t="s">
        <v>21478</v>
      </c>
      <c r="J3197" t="s">
        <v>919</v>
      </c>
      <c r="K3197" t="s">
        <v>3</v>
      </c>
    </row>
    <row r="3198" spans="1:11" x14ac:dyDescent="0.25">
      <c r="A3198">
        <v>940590310</v>
      </c>
      <c r="B3198" t="s">
        <v>3392</v>
      </c>
      <c r="C3198" t="s">
        <v>21471</v>
      </c>
      <c r="D3198">
        <v>992003057</v>
      </c>
      <c r="E3198" t="s">
        <v>3489</v>
      </c>
      <c r="F3198" t="s">
        <v>21473</v>
      </c>
      <c r="G3198" s="1">
        <v>59949.36</v>
      </c>
      <c r="H3198" s="1">
        <v>49092.572646739369</v>
      </c>
      <c r="I3198" t="s">
        <v>21501</v>
      </c>
      <c r="J3198" t="s">
        <v>13</v>
      </c>
      <c r="K3198" t="s">
        <v>12</v>
      </c>
    </row>
    <row r="3199" spans="1:11" x14ac:dyDescent="0.25">
      <c r="A3199">
        <v>940590310</v>
      </c>
      <c r="B3199" t="s">
        <v>3392</v>
      </c>
      <c r="C3199" t="s">
        <v>21471</v>
      </c>
      <c r="D3199">
        <v>920333427</v>
      </c>
      <c r="E3199" t="s">
        <v>3490</v>
      </c>
      <c r="F3199" t="s">
        <v>21475</v>
      </c>
      <c r="G3199" s="1">
        <v>2552.88</v>
      </c>
      <c r="H3199" s="1">
        <v>2090.5552095703438</v>
      </c>
      <c r="I3199" t="s">
        <v>21501</v>
      </c>
      <c r="J3199" t="s">
        <v>538</v>
      </c>
      <c r="K3199" t="s">
        <v>50</v>
      </c>
    </row>
    <row r="3200" spans="1:11" x14ac:dyDescent="0.25">
      <c r="A3200">
        <v>940590310</v>
      </c>
      <c r="B3200" t="s">
        <v>3392</v>
      </c>
      <c r="C3200" t="s">
        <v>21471</v>
      </c>
      <c r="D3200">
        <v>913498690</v>
      </c>
      <c r="E3200" t="s">
        <v>3491</v>
      </c>
      <c r="F3200" t="s">
        <v>21475</v>
      </c>
      <c r="G3200" s="1">
        <v>11330.32</v>
      </c>
      <c r="H3200" s="1">
        <v>9278.4069373018156</v>
      </c>
      <c r="I3200" t="s">
        <v>21495</v>
      </c>
      <c r="J3200" t="s">
        <v>242</v>
      </c>
      <c r="K3200" t="s">
        <v>16</v>
      </c>
    </row>
    <row r="3201" spans="1:11" x14ac:dyDescent="0.25">
      <c r="A3201">
        <v>940590310</v>
      </c>
      <c r="B3201" t="s">
        <v>3392</v>
      </c>
      <c r="C3201" t="s">
        <v>21471</v>
      </c>
      <c r="D3201">
        <v>990322929</v>
      </c>
      <c r="E3201" t="s">
        <v>3492</v>
      </c>
      <c r="F3201" t="s">
        <v>21475</v>
      </c>
      <c r="G3201" s="1">
        <v>3082.88</v>
      </c>
      <c r="H3201" s="1">
        <v>2524.572578609344</v>
      </c>
      <c r="I3201" t="s">
        <v>21501</v>
      </c>
      <c r="J3201" t="s">
        <v>68</v>
      </c>
      <c r="K3201" t="s">
        <v>69</v>
      </c>
    </row>
    <row r="3202" spans="1:11" x14ac:dyDescent="0.25">
      <c r="A3202">
        <v>940590310</v>
      </c>
      <c r="B3202" t="s">
        <v>3392</v>
      </c>
      <c r="C3202" t="s">
        <v>21471</v>
      </c>
      <c r="D3202">
        <v>922129037</v>
      </c>
      <c r="E3202" t="s">
        <v>3493</v>
      </c>
      <c r="F3202" t="s">
        <v>21475</v>
      </c>
      <c r="G3202" s="1">
        <v>6300.4</v>
      </c>
      <c r="H3202" s="1">
        <v>5159.401946968519</v>
      </c>
      <c r="I3202" t="s">
        <v>21478</v>
      </c>
      <c r="J3202" t="s">
        <v>580</v>
      </c>
      <c r="K3202" t="s">
        <v>19</v>
      </c>
    </row>
    <row r="3203" spans="1:11" x14ac:dyDescent="0.25">
      <c r="A3203">
        <v>940590310</v>
      </c>
      <c r="B3203" t="s">
        <v>3392</v>
      </c>
      <c r="C3203" t="s">
        <v>21471</v>
      </c>
      <c r="D3203">
        <v>994100610</v>
      </c>
      <c r="E3203" t="s">
        <v>3494</v>
      </c>
      <c r="F3203" t="s">
        <v>21475</v>
      </c>
      <c r="G3203" s="1">
        <v>4735.3599999999997</v>
      </c>
      <c r="H3203" s="1">
        <v>3877.7896012311676</v>
      </c>
      <c r="I3203" t="s">
        <v>21478</v>
      </c>
      <c r="J3203" t="s">
        <v>3495</v>
      </c>
      <c r="K3203" t="s">
        <v>45</v>
      </c>
    </row>
    <row r="3204" spans="1:11" x14ac:dyDescent="0.25">
      <c r="A3204">
        <v>940590310</v>
      </c>
      <c r="B3204" t="s">
        <v>3392</v>
      </c>
      <c r="C3204" t="s">
        <v>21471</v>
      </c>
      <c r="D3204">
        <v>994154745</v>
      </c>
      <c r="E3204" t="s">
        <v>3496</v>
      </c>
      <c r="F3204" t="s">
        <v>21475</v>
      </c>
      <c r="G3204" s="1">
        <v>2579.36</v>
      </c>
      <c r="H3204" s="1">
        <v>2112.2397000083679</v>
      </c>
      <c r="I3204" t="s">
        <v>21495</v>
      </c>
      <c r="J3204" t="s">
        <v>155</v>
      </c>
      <c r="K3204" t="s">
        <v>98</v>
      </c>
    </row>
    <row r="3205" spans="1:11" x14ac:dyDescent="0.25">
      <c r="A3205">
        <v>940590310</v>
      </c>
      <c r="B3205" t="s">
        <v>3392</v>
      </c>
      <c r="C3205" t="s">
        <v>21471</v>
      </c>
      <c r="D3205">
        <v>922592675</v>
      </c>
      <c r="E3205" t="s">
        <v>3497</v>
      </c>
      <c r="F3205" t="s">
        <v>21475</v>
      </c>
      <c r="G3205" s="1">
        <v>4077.76</v>
      </c>
      <c r="H3205" s="1">
        <v>3339.2805033442878</v>
      </c>
      <c r="I3205" t="s">
        <v>21501</v>
      </c>
      <c r="J3205" t="s">
        <v>275</v>
      </c>
      <c r="K3205" t="s">
        <v>25</v>
      </c>
    </row>
    <row r="3206" spans="1:11" x14ac:dyDescent="0.25">
      <c r="A3206">
        <v>940590310</v>
      </c>
      <c r="B3206" t="s">
        <v>3392</v>
      </c>
      <c r="C3206" t="s">
        <v>21471</v>
      </c>
      <c r="D3206">
        <v>998068916</v>
      </c>
      <c r="E3206" t="s">
        <v>3498</v>
      </c>
      <c r="F3206" t="s">
        <v>21475</v>
      </c>
      <c r="G3206" s="1">
        <v>10577.52</v>
      </c>
      <c r="H3206" s="1">
        <v>8661.9384931271761</v>
      </c>
      <c r="I3206" t="s">
        <v>21501</v>
      </c>
      <c r="J3206" t="s">
        <v>417</v>
      </c>
      <c r="K3206" t="s">
        <v>50</v>
      </c>
    </row>
    <row r="3207" spans="1:11" x14ac:dyDescent="0.25">
      <c r="A3207">
        <v>940590310</v>
      </c>
      <c r="B3207" t="s">
        <v>3392</v>
      </c>
      <c r="C3207" t="s">
        <v>21471</v>
      </c>
      <c r="D3207">
        <v>921988796</v>
      </c>
      <c r="E3207" t="s">
        <v>3499</v>
      </c>
      <c r="F3207" t="s">
        <v>21475</v>
      </c>
      <c r="G3207" s="1">
        <v>364.16</v>
      </c>
      <c r="H3207" s="1">
        <v>298.21087756460798</v>
      </c>
      <c r="I3207" t="s">
        <v>21478</v>
      </c>
      <c r="J3207" t="s">
        <v>197</v>
      </c>
      <c r="K3207" t="s">
        <v>59</v>
      </c>
    </row>
    <row r="3208" spans="1:11" x14ac:dyDescent="0.25">
      <c r="A3208">
        <v>940590310</v>
      </c>
      <c r="B3208" t="s">
        <v>3392</v>
      </c>
      <c r="C3208" t="s">
        <v>21471</v>
      </c>
      <c r="D3208">
        <v>998877695</v>
      </c>
      <c r="E3208" t="s">
        <v>3500</v>
      </c>
      <c r="F3208" t="s">
        <v>21475</v>
      </c>
      <c r="G3208" s="1">
        <v>2755.44</v>
      </c>
      <c r="H3208" s="1">
        <v>2256.4317346128719</v>
      </c>
      <c r="I3208" t="s">
        <v>21501</v>
      </c>
      <c r="J3208" t="s">
        <v>323</v>
      </c>
      <c r="K3208" t="s">
        <v>9</v>
      </c>
    </row>
    <row r="3209" spans="1:11" x14ac:dyDescent="0.25">
      <c r="A3209">
        <v>940590310</v>
      </c>
      <c r="B3209" t="s">
        <v>3392</v>
      </c>
      <c r="C3209" t="s">
        <v>21471</v>
      </c>
      <c r="D3209">
        <v>995421038</v>
      </c>
      <c r="E3209" t="s">
        <v>3501</v>
      </c>
      <c r="F3209" t="s">
        <v>21475</v>
      </c>
      <c r="G3209" s="1">
        <v>4080.72</v>
      </c>
      <c r="H3209" s="1">
        <v>3341.7044494053357</v>
      </c>
      <c r="I3209" t="s">
        <v>21501</v>
      </c>
      <c r="J3209" t="s">
        <v>666</v>
      </c>
      <c r="K3209" t="s">
        <v>16</v>
      </c>
    </row>
    <row r="3210" spans="1:11" x14ac:dyDescent="0.25">
      <c r="A3210">
        <v>940590310</v>
      </c>
      <c r="B3210" t="s">
        <v>3392</v>
      </c>
      <c r="C3210" t="s">
        <v>21471</v>
      </c>
      <c r="D3210">
        <v>912127702</v>
      </c>
      <c r="E3210" t="s">
        <v>3502</v>
      </c>
      <c r="F3210" t="s">
        <v>21475</v>
      </c>
      <c r="G3210" s="1">
        <v>3388.32</v>
      </c>
      <c r="H3210" s="1">
        <v>2774.6976072872158</v>
      </c>
      <c r="I3210" t="s">
        <v>21501</v>
      </c>
      <c r="J3210" t="s">
        <v>286</v>
      </c>
      <c r="K3210" t="s">
        <v>19</v>
      </c>
    </row>
    <row r="3211" spans="1:11" x14ac:dyDescent="0.25">
      <c r="A3211">
        <v>940590310</v>
      </c>
      <c r="B3211" t="s">
        <v>3392</v>
      </c>
      <c r="C3211" t="s">
        <v>21471</v>
      </c>
      <c r="D3211">
        <v>916545983</v>
      </c>
      <c r="E3211" t="s">
        <v>3503</v>
      </c>
      <c r="F3211" t="s">
        <v>21475</v>
      </c>
      <c r="G3211" s="1">
        <v>8326.7999999999993</v>
      </c>
      <c r="H3211" s="1">
        <v>6818.8223179508386</v>
      </c>
      <c r="I3211" t="s">
        <v>21478</v>
      </c>
      <c r="J3211" t="s">
        <v>61</v>
      </c>
      <c r="K3211" t="s">
        <v>62</v>
      </c>
    </row>
    <row r="3212" spans="1:11" x14ac:dyDescent="0.25">
      <c r="A3212">
        <v>940590310</v>
      </c>
      <c r="B3212" t="s">
        <v>3392</v>
      </c>
      <c r="C3212" t="s">
        <v>21471</v>
      </c>
      <c r="D3212">
        <v>993349941</v>
      </c>
      <c r="E3212" t="s">
        <v>3504</v>
      </c>
      <c r="F3212" t="s">
        <v>21475</v>
      </c>
      <c r="G3212" s="1">
        <v>11319.84</v>
      </c>
      <c r="H3212" s="1">
        <v>9269.8248580045911</v>
      </c>
      <c r="I3212" t="s">
        <v>21478</v>
      </c>
      <c r="J3212" t="s">
        <v>1421</v>
      </c>
      <c r="K3212" t="s">
        <v>12</v>
      </c>
    </row>
    <row r="3213" spans="1:11" x14ac:dyDescent="0.25">
      <c r="A3213">
        <v>940590310</v>
      </c>
      <c r="B3213" t="s">
        <v>3392</v>
      </c>
      <c r="C3213" t="s">
        <v>21471</v>
      </c>
      <c r="D3213">
        <v>916675534</v>
      </c>
      <c r="E3213" t="s">
        <v>3505</v>
      </c>
      <c r="F3213" t="s">
        <v>21475</v>
      </c>
      <c r="G3213" s="1">
        <v>2356.96</v>
      </c>
      <c r="H3213" s="1">
        <v>1930.1161851512479</v>
      </c>
      <c r="I3213" t="s">
        <v>21501</v>
      </c>
      <c r="J3213" t="s">
        <v>467</v>
      </c>
      <c r="K3213" t="s">
        <v>9</v>
      </c>
    </row>
    <row r="3214" spans="1:11" x14ac:dyDescent="0.25">
      <c r="A3214">
        <v>940590310</v>
      </c>
      <c r="B3214" t="s">
        <v>3392</v>
      </c>
      <c r="C3214" t="s">
        <v>21471</v>
      </c>
      <c r="D3214">
        <v>816974372</v>
      </c>
      <c r="E3214" t="s">
        <v>3506</v>
      </c>
      <c r="F3214" t="s">
        <v>21475</v>
      </c>
      <c r="G3214" s="1">
        <v>12641.6</v>
      </c>
      <c r="H3214" s="1">
        <v>10352.215042346079</v>
      </c>
      <c r="I3214" t="s">
        <v>21501</v>
      </c>
      <c r="J3214" t="s">
        <v>482</v>
      </c>
      <c r="K3214" t="s">
        <v>25</v>
      </c>
    </row>
    <row r="3215" spans="1:11" x14ac:dyDescent="0.25">
      <c r="A3215">
        <v>940590310</v>
      </c>
      <c r="B3215" t="s">
        <v>3392</v>
      </c>
      <c r="C3215" t="s">
        <v>21471</v>
      </c>
      <c r="D3215">
        <v>997868455</v>
      </c>
      <c r="E3215" t="s">
        <v>3507</v>
      </c>
      <c r="F3215" t="s">
        <v>21475</v>
      </c>
      <c r="G3215" s="1">
        <v>5774.32</v>
      </c>
      <c r="H3215" s="1">
        <v>4728.594668659015</v>
      </c>
      <c r="I3215" t="s">
        <v>21501</v>
      </c>
      <c r="J3215" t="s">
        <v>79</v>
      </c>
      <c r="K3215" t="s">
        <v>45</v>
      </c>
    </row>
    <row r="3216" spans="1:11" x14ac:dyDescent="0.25">
      <c r="A3216">
        <v>940590310</v>
      </c>
      <c r="B3216" t="s">
        <v>3392</v>
      </c>
      <c r="C3216" t="s">
        <v>21471</v>
      </c>
      <c r="D3216">
        <v>997019962</v>
      </c>
      <c r="E3216" t="s">
        <v>3508</v>
      </c>
      <c r="F3216" t="s">
        <v>21475</v>
      </c>
      <c r="G3216" s="1">
        <v>5105.04</v>
      </c>
      <c r="H3216" s="1">
        <v>4180.520810639352</v>
      </c>
      <c r="I3216" t="s">
        <v>21495</v>
      </c>
      <c r="J3216" t="s">
        <v>258</v>
      </c>
      <c r="K3216" t="s">
        <v>69</v>
      </c>
    </row>
    <row r="3217" spans="1:11" x14ac:dyDescent="0.25">
      <c r="A3217">
        <v>940590310</v>
      </c>
      <c r="B3217" t="s">
        <v>3392</v>
      </c>
      <c r="C3217" t="s">
        <v>21471</v>
      </c>
      <c r="D3217">
        <v>996657116</v>
      </c>
      <c r="E3217" t="s">
        <v>3509</v>
      </c>
      <c r="F3217" t="s">
        <v>21475</v>
      </c>
      <c r="G3217" s="1">
        <v>2064.8000000000002</v>
      </c>
      <c r="H3217" s="1">
        <v>1690.8661577202402</v>
      </c>
      <c r="I3217" t="s">
        <v>21478</v>
      </c>
      <c r="J3217" t="s">
        <v>3495</v>
      </c>
      <c r="K3217" t="s">
        <v>45</v>
      </c>
    </row>
    <row r="3218" spans="1:11" x14ac:dyDescent="0.25">
      <c r="A3218">
        <v>940590310</v>
      </c>
      <c r="B3218" t="s">
        <v>3392</v>
      </c>
      <c r="C3218" t="s">
        <v>21471</v>
      </c>
      <c r="D3218">
        <v>984753888</v>
      </c>
      <c r="E3218" t="s">
        <v>3510</v>
      </c>
      <c r="F3218" t="s">
        <v>21473</v>
      </c>
      <c r="G3218" s="1">
        <v>52413.52</v>
      </c>
      <c r="H3218" s="1">
        <v>42921.468023533969</v>
      </c>
      <c r="I3218" t="s">
        <v>21478</v>
      </c>
      <c r="J3218" t="s">
        <v>83</v>
      </c>
      <c r="K3218" t="s">
        <v>62</v>
      </c>
    </row>
    <row r="3219" spans="1:11" x14ac:dyDescent="0.25">
      <c r="A3219">
        <v>940590310</v>
      </c>
      <c r="B3219" t="s">
        <v>3392</v>
      </c>
      <c r="C3219" t="s">
        <v>21471</v>
      </c>
      <c r="D3219">
        <v>991298126</v>
      </c>
      <c r="E3219" t="s">
        <v>3511</v>
      </c>
      <c r="F3219" t="s">
        <v>21475</v>
      </c>
      <c r="G3219" s="1">
        <v>8394.24</v>
      </c>
      <c r="H3219" s="1">
        <v>6874.0489809093115</v>
      </c>
      <c r="I3219" t="s">
        <v>21501</v>
      </c>
      <c r="J3219" t="s">
        <v>914</v>
      </c>
      <c r="K3219" t="s">
        <v>25</v>
      </c>
    </row>
    <row r="3220" spans="1:11" x14ac:dyDescent="0.25">
      <c r="A3220">
        <v>940590310</v>
      </c>
      <c r="B3220" t="s">
        <v>3392</v>
      </c>
      <c r="C3220" t="s">
        <v>21471</v>
      </c>
      <c r="D3220">
        <v>813817462</v>
      </c>
      <c r="E3220" t="s">
        <v>3512</v>
      </c>
      <c r="F3220" t="s">
        <v>21475</v>
      </c>
      <c r="G3220" s="1">
        <v>2175.36</v>
      </c>
      <c r="H3220" s="1">
        <v>1781.4038187031681</v>
      </c>
      <c r="I3220" t="s">
        <v>21478</v>
      </c>
      <c r="J3220" t="s">
        <v>484</v>
      </c>
      <c r="K3220" t="s">
        <v>3</v>
      </c>
    </row>
    <row r="3221" spans="1:11" x14ac:dyDescent="0.25">
      <c r="A3221">
        <v>940590310</v>
      </c>
      <c r="B3221" t="s">
        <v>3392</v>
      </c>
      <c r="C3221" t="s">
        <v>21471</v>
      </c>
      <c r="D3221">
        <v>914862574</v>
      </c>
      <c r="E3221" t="s">
        <v>3513</v>
      </c>
      <c r="F3221" t="s">
        <v>21475</v>
      </c>
      <c r="G3221" s="1">
        <v>3370.56</v>
      </c>
      <c r="H3221" s="1">
        <v>2760.1539309209279</v>
      </c>
      <c r="I3221" t="s">
        <v>21501</v>
      </c>
      <c r="J3221" t="s">
        <v>3514</v>
      </c>
      <c r="K3221" t="s">
        <v>16</v>
      </c>
    </row>
    <row r="3222" spans="1:11" x14ac:dyDescent="0.25">
      <c r="A3222">
        <v>940590310</v>
      </c>
      <c r="B3222" t="s">
        <v>3392</v>
      </c>
      <c r="C3222" t="s">
        <v>21471</v>
      </c>
      <c r="D3222">
        <v>922951225</v>
      </c>
      <c r="E3222" t="s">
        <v>3515</v>
      </c>
      <c r="F3222" t="s">
        <v>21475</v>
      </c>
      <c r="G3222" s="1">
        <v>4232</v>
      </c>
      <c r="H3222" s="1">
        <v>3465.5877467415999</v>
      </c>
      <c r="I3222" t="s">
        <v>21495</v>
      </c>
      <c r="J3222" t="s">
        <v>336</v>
      </c>
      <c r="K3222" t="s">
        <v>42</v>
      </c>
    </row>
    <row r="3223" spans="1:11" x14ac:dyDescent="0.25">
      <c r="A3223">
        <v>940590310</v>
      </c>
      <c r="B3223" t="s">
        <v>3392</v>
      </c>
      <c r="C3223" t="s">
        <v>21471</v>
      </c>
      <c r="D3223">
        <v>917139091</v>
      </c>
      <c r="E3223" t="s">
        <v>3516</v>
      </c>
      <c r="F3223" t="s">
        <v>21475</v>
      </c>
      <c r="G3223" s="1">
        <v>7587.68</v>
      </c>
      <c r="H3223" s="1">
        <v>6213.5564353015843</v>
      </c>
      <c r="I3223" t="s">
        <v>21501</v>
      </c>
      <c r="J3223" t="s">
        <v>386</v>
      </c>
      <c r="K3223" t="s">
        <v>69</v>
      </c>
    </row>
    <row r="3224" spans="1:11" x14ac:dyDescent="0.25">
      <c r="A3224">
        <v>940590310</v>
      </c>
      <c r="B3224" t="s">
        <v>3392</v>
      </c>
      <c r="C3224" t="s">
        <v>21471</v>
      </c>
      <c r="D3224">
        <v>940590310</v>
      </c>
      <c r="E3224" t="s">
        <v>3392</v>
      </c>
      <c r="F3224" t="s">
        <v>21476</v>
      </c>
      <c r="G3224" s="1">
        <v>681567.43960000004</v>
      </c>
      <c r="H3224" s="1">
        <v>558136.05086384818</v>
      </c>
      <c r="I3224" t="s">
        <v>21478</v>
      </c>
      <c r="J3224" t="s">
        <v>33</v>
      </c>
      <c r="K3224" t="s">
        <v>33</v>
      </c>
    </row>
    <row r="3225" spans="1:11" x14ac:dyDescent="0.25">
      <c r="A3225">
        <v>940590310</v>
      </c>
      <c r="B3225" t="s">
        <v>3392</v>
      </c>
      <c r="C3225" t="s">
        <v>21471</v>
      </c>
      <c r="D3225">
        <v>995065630</v>
      </c>
      <c r="E3225" t="s">
        <v>3517</v>
      </c>
      <c r="F3225" t="s">
        <v>21475</v>
      </c>
      <c r="G3225" s="1">
        <v>4733.3599999999997</v>
      </c>
      <c r="H3225" s="1">
        <v>3876.1517998385675</v>
      </c>
      <c r="I3225" t="s">
        <v>21477</v>
      </c>
      <c r="J3225" t="s">
        <v>554</v>
      </c>
      <c r="K3225" t="s">
        <v>3</v>
      </c>
    </row>
    <row r="3226" spans="1:11" x14ac:dyDescent="0.25">
      <c r="A3226">
        <v>940590310</v>
      </c>
      <c r="B3226" t="s">
        <v>3392</v>
      </c>
      <c r="C3226" t="s">
        <v>21471</v>
      </c>
      <c r="D3226">
        <v>993501670</v>
      </c>
      <c r="E3226" t="s">
        <v>3518</v>
      </c>
      <c r="F3226" t="s">
        <v>21475</v>
      </c>
      <c r="G3226" s="1">
        <v>10325.68</v>
      </c>
      <c r="H3226" s="1">
        <v>8455.7065417709837</v>
      </c>
      <c r="I3226" t="s">
        <v>21495</v>
      </c>
      <c r="J3226" t="s">
        <v>166</v>
      </c>
      <c r="K3226" t="s">
        <v>45</v>
      </c>
    </row>
    <row r="3227" spans="1:11" x14ac:dyDescent="0.25">
      <c r="A3227">
        <v>940590310</v>
      </c>
      <c r="B3227" t="s">
        <v>3392</v>
      </c>
      <c r="C3227" t="s">
        <v>21471</v>
      </c>
      <c r="D3227">
        <v>918280480</v>
      </c>
      <c r="E3227" t="s">
        <v>3519</v>
      </c>
      <c r="F3227" t="s">
        <v>21475</v>
      </c>
      <c r="G3227" s="1">
        <v>1723.52</v>
      </c>
      <c r="H3227" s="1">
        <v>1411.3917280869759</v>
      </c>
      <c r="I3227" t="s">
        <v>21477</v>
      </c>
      <c r="J3227" t="s">
        <v>484</v>
      </c>
      <c r="K3227" t="s">
        <v>3</v>
      </c>
    </row>
    <row r="3228" spans="1:11" x14ac:dyDescent="0.25">
      <c r="A3228">
        <v>940590310</v>
      </c>
      <c r="B3228" t="s">
        <v>3392</v>
      </c>
      <c r="C3228" t="s">
        <v>21471</v>
      </c>
      <c r="D3228">
        <v>919192100</v>
      </c>
      <c r="E3228" t="s">
        <v>3520</v>
      </c>
      <c r="F3228" t="s">
        <v>21475</v>
      </c>
      <c r="G3228" s="1">
        <v>2832.88</v>
      </c>
      <c r="H3228" s="1">
        <v>2319.8474045343442</v>
      </c>
      <c r="I3228" t="s">
        <v>21495</v>
      </c>
      <c r="J3228" t="s">
        <v>411</v>
      </c>
      <c r="K3228" t="s">
        <v>59</v>
      </c>
    </row>
    <row r="3229" spans="1:11" x14ac:dyDescent="0.25">
      <c r="A3229">
        <v>940590310</v>
      </c>
      <c r="B3229" t="s">
        <v>3392</v>
      </c>
      <c r="C3229" t="s">
        <v>21471</v>
      </c>
      <c r="D3229">
        <v>819368422</v>
      </c>
      <c r="E3229" t="s">
        <v>3521</v>
      </c>
      <c r="F3229" t="s">
        <v>21475</v>
      </c>
      <c r="G3229" s="1">
        <v>3105.12</v>
      </c>
      <c r="H3229" s="1">
        <v>2542.7849300950556</v>
      </c>
      <c r="I3229" t="s">
        <v>21495</v>
      </c>
      <c r="J3229" t="s">
        <v>235</v>
      </c>
      <c r="K3229" t="s">
        <v>45</v>
      </c>
    </row>
    <row r="3230" spans="1:11" x14ac:dyDescent="0.25">
      <c r="A3230">
        <v>940590310</v>
      </c>
      <c r="B3230" t="s">
        <v>3392</v>
      </c>
      <c r="C3230" t="s">
        <v>21471</v>
      </c>
      <c r="D3230">
        <v>988944610</v>
      </c>
      <c r="E3230" t="s">
        <v>3522</v>
      </c>
      <c r="F3230" t="s">
        <v>21473</v>
      </c>
      <c r="G3230" s="1">
        <v>35452.400000000001</v>
      </c>
      <c r="H3230" s="1">
        <v>29031.995045506119</v>
      </c>
      <c r="I3230" t="s">
        <v>21496</v>
      </c>
      <c r="J3230" t="s">
        <v>102</v>
      </c>
      <c r="K3230" t="s">
        <v>50</v>
      </c>
    </row>
    <row r="3231" spans="1:11" x14ac:dyDescent="0.25">
      <c r="A3231">
        <v>940590310</v>
      </c>
      <c r="B3231" t="s">
        <v>3392</v>
      </c>
      <c r="C3231" t="s">
        <v>21471</v>
      </c>
      <c r="D3231">
        <v>871247072</v>
      </c>
      <c r="E3231" t="s">
        <v>3523</v>
      </c>
      <c r="F3231" t="s">
        <v>21475</v>
      </c>
      <c r="G3231" s="1">
        <v>2354.3200000000002</v>
      </c>
      <c r="H3231" s="1">
        <v>1927.954287313016</v>
      </c>
      <c r="I3231" t="s">
        <v>21501</v>
      </c>
      <c r="J3231" t="s">
        <v>89</v>
      </c>
      <c r="K3231" t="s">
        <v>62</v>
      </c>
    </row>
    <row r="3232" spans="1:11" x14ac:dyDescent="0.25">
      <c r="A3232">
        <v>940590310</v>
      </c>
      <c r="B3232" t="s">
        <v>3392</v>
      </c>
      <c r="C3232" t="s">
        <v>21471</v>
      </c>
      <c r="D3232">
        <v>994915568</v>
      </c>
      <c r="E3232" t="s">
        <v>3524</v>
      </c>
      <c r="F3232" t="s">
        <v>21475</v>
      </c>
      <c r="G3232" s="1">
        <v>9123.2800000000007</v>
      </c>
      <c r="H3232" s="1">
        <v>7471.0603445398638</v>
      </c>
      <c r="I3232" t="s">
        <v>21501</v>
      </c>
      <c r="J3232" t="s">
        <v>114</v>
      </c>
      <c r="K3232" t="s">
        <v>62</v>
      </c>
    </row>
    <row r="3233" spans="1:11" x14ac:dyDescent="0.25">
      <c r="A3233">
        <v>940590310</v>
      </c>
      <c r="B3233" t="s">
        <v>3392</v>
      </c>
      <c r="C3233" t="s">
        <v>21471</v>
      </c>
      <c r="D3233">
        <v>919949643</v>
      </c>
      <c r="E3233" t="s">
        <v>3525</v>
      </c>
      <c r="F3233" t="s">
        <v>21475</v>
      </c>
      <c r="G3233" s="1">
        <v>1993.2</v>
      </c>
      <c r="H3233" s="1">
        <v>1632.23286786516</v>
      </c>
      <c r="I3233" t="s">
        <v>21501</v>
      </c>
      <c r="J3233" t="s">
        <v>292</v>
      </c>
      <c r="K3233" t="s">
        <v>6</v>
      </c>
    </row>
    <row r="3234" spans="1:11" x14ac:dyDescent="0.25">
      <c r="A3234">
        <v>940590310</v>
      </c>
      <c r="B3234" t="s">
        <v>3392</v>
      </c>
      <c r="C3234" t="s">
        <v>21471</v>
      </c>
      <c r="D3234">
        <v>919943572</v>
      </c>
      <c r="E3234" t="s">
        <v>3526</v>
      </c>
      <c r="F3234" t="s">
        <v>21475</v>
      </c>
      <c r="G3234" s="1">
        <v>3970.48</v>
      </c>
      <c r="H3234" s="1">
        <v>3251.4288366452238</v>
      </c>
      <c r="I3234" t="s">
        <v>21478</v>
      </c>
      <c r="J3234" t="s">
        <v>109</v>
      </c>
      <c r="K3234" t="s">
        <v>62</v>
      </c>
    </row>
    <row r="3235" spans="1:11" x14ac:dyDescent="0.25">
      <c r="A3235">
        <v>940590310</v>
      </c>
      <c r="B3235" t="s">
        <v>3392</v>
      </c>
      <c r="C3235" t="s">
        <v>21471</v>
      </c>
      <c r="D3235">
        <v>995446707</v>
      </c>
      <c r="E3235" t="s">
        <v>3527</v>
      </c>
      <c r="F3235" t="s">
        <v>21475</v>
      </c>
      <c r="G3235" s="1">
        <v>4487.3599999999997</v>
      </c>
      <c r="H3235" s="1">
        <v>3674.7022285487674</v>
      </c>
      <c r="I3235" t="s">
        <v>21501</v>
      </c>
      <c r="J3235" t="s">
        <v>460</v>
      </c>
      <c r="K3235" t="s">
        <v>12</v>
      </c>
    </row>
    <row r="3236" spans="1:11" x14ac:dyDescent="0.25">
      <c r="A3236">
        <v>940590310</v>
      </c>
      <c r="B3236" t="s">
        <v>3392</v>
      </c>
      <c r="C3236" t="s">
        <v>21471</v>
      </c>
      <c r="D3236">
        <v>917139458</v>
      </c>
      <c r="E3236" t="s">
        <v>3528</v>
      </c>
      <c r="F3236" t="s">
        <v>21475</v>
      </c>
      <c r="G3236" s="1">
        <v>3527.92</v>
      </c>
      <c r="H3236" s="1">
        <v>2889.0161444906958</v>
      </c>
      <c r="I3236" t="s">
        <v>21478</v>
      </c>
      <c r="J3236" t="s">
        <v>427</v>
      </c>
      <c r="K3236" t="s">
        <v>9</v>
      </c>
    </row>
    <row r="3237" spans="1:11" x14ac:dyDescent="0.25">
      <c r="A3237">
        <v>940590310</v>
      </c>
      <c r="B3237" t="s">
        <v>3392</v>
      </c>
      <c r="C3237" t="s">
        <v>21471</v>
      </c>
      <c r="D3237">
        <v>995432609</v>
      </c>
      <c r="E3237" t="s">
        <v>3529</v>
      </c>
      <c r="F3237" t="s">
        <v>21475</v>
      </c>
      <c r="G3237" s="1">
        <v>12049.6</v>
      </c>
      <c r="H3237" s="1">
        <v>9867.4258301364789</v>
      </c>
      <c r="I3237" t="s">
        <v>21478</v>
      </c>
      <c r="J3237" t="s">
        <v>666</v>
      </c>
      <c r="K3237" t="s">
        <v>16</v>
      </c>
    </row>
    <row r="3238" spans="1:11" x14ac:dyDescent="0.25">
      <c r="A3238">
        <v>940590310</v>
      </c>
      <c r="B3238" t="s">
        <v>3392</v>
      </c>
      <c r="C3238" t="s">
        <v>21471</v>
      </c>
      <c r="D3238">
        <v>921685890</v>
      </c>
      <c r="E3238" t="s">
        <v>3530</v>
      </c>
      <c r="F3238" t="s">
        <v>21475</v>
      </c>
      <c r="G3238" s="1">
        <v>940.64</v>
      </c>
      <c r="H3238" s="1">
        <v>770.29075096763199</v>
      </c>
      <c r="I3238" t="s">
        <v>21477</v>
      </c>
      <c r="J3238" t="s">
        <v>619</v>
      </c>
      <c r="K3238" t="s">
        <v>62</v>
      </c>
    </row>
    <row r="3239" spans="1:11" x14ac:dyDescent="0.25">
      <c r="A3239">
        <v>940590310</v>
      </c>
      <c r="B3239" t="s">
        <v>3392</v>
      </c>
      <c r="C3239" t="s">
        <v>21471</v>
      </c>
      <c r="D3239">
        <v>994599003</v>
      </c>
      <c r="E3239" t="s">
        <v>3531</v>
      </c>
      <c r="F3239" t="s">
        <v>21475</v>
      </c>
      <c r="G3239" s="1">
        <v>3658.24</v>
      </c>
      <c r="H3239" s="1">
        <v>2995.7352832325118</v>
      </c>
      <c r="I3239" t="s">
        <v>21501</v>
      </c>
      <c r="J3239" t="s">
        <v>901</v>
      </c>
      <c r="K3239" t="s">
        <v>50</v>
      </c>
    </row>
    <row r="3240" spans="1:11" x14ac:dyDescent="0.25">
      <c r="A3240">
        <v>940590310</v>
      </c>
      <c r="B3240" t="s">
        <v>3392</v>
      </c>
      <c r="C3240" t="s">
        <v>21471</v>
      </c>
      <c r="D3240">
        <v>918652280</v>
      </c>
      <c r="E3240" t="s">
        <v>3532</v>
      </c>
      <c r="F3240" t="s">
        <v>21475</v>
      </c>
      <c r="G3240" s="1">
        <v>1120.08</v>
      </c>
      <c r="H3240" s="1">
        <v>917.23429191170385</v>
      </c>
      <c r="I3240" t="s">
        <v>21495</v>
      </c>
      <c r="J3240" t="s">
        <v>391</v>
      </c>
      <c r="K3240" t="s">
        <v>19</v>
      </c>
    </row>
    <row r="3241" spans="1:11" x14ac:dyDescent="0.25">
      <c r="A3241">
        <v>940590310</v>
      </c>
      <c r="B3241" t="s">
        <v>3392</v>
      </c>
      <c r="C3241" t="s">
        <v>21471</v>
      </c>
      <c r="D3241">
        <v>917126518</v>
      </c>
      <c r="E3241" t="s">
        <v>3533</v>
      </c>
      <c r="F3241" t="s">
        <v>21475</v>
      </c>
      <c r="G3241" s="1">
        <v>11466.8</v>
      </c>
      <c r="H3241" s="1">
        <v>9390.1705043328384</v>
      </c>
      <c r="I3241" t="s">
        <v>21495</v>
      </c>
      <c r="J3241" t="s">
        <v>720</v>
      </c>
      <c r="K3241" t="s">
        <v>42</v>
      </c>
    </row>
    <row r="3242" spans="1:11" x14ac:dyDescent="0.25">
      <c r="A3242">
        <v>940590310</v>
      </c>
      <c r="B3242" t="s">
        <v>3392</v>
      </c>
      <c r="C3242" t="s">
        <v>21471</v>
      </c>
      <c r="D3242">
        <v>993896993</v>
      </c>
      <c r="E3242" t="s">
        <v>3534</v>
      </c>
      <c r="F3242" t="s">
        <v>21475</v>
      </c>
      <c r="G3242" s="1">
        <v>1316.24</v>
      </c>
      <c r="H3242" s="1">
        <v>1077.869852497912</v>
      </c>
      <c r="I3242" t="s">
        <v>21477</v>
      </c>
      <c r="J3242" t="s">
        <v>463</v>
      </c>
      <c r="K3242" t="s">
        <v>9</v>
      </c>
    </row>
    <row r="3243" spans="1:11" x14ac:dyDescent="0.25">
      <c r="A3243">
        <v>940590310</v>
      </c>
      <c r="B3243" t="s">
        <v>3392</v>
      </c>
      <c r="C3243" t="s">
        <v>21471</v>
      </c>
      <c r="D3243">
        <v>988944122</v>
      </c>
      <c r="E3243" t="s">
        <v>3535</v>
      </c>
      <c r="F3243" t="s">
        <v>21475</v>
      </c>
      <c r="G3243" s="1">
        <v>4564.6400000000003</v>
      </c>
      <c r="H3243" s="1">
        <v>3737.9868743588322</v>
      </c>
      <c r="I3243" t="s">
        <v>21495</v>
      </c>
      <c r="J3243" t="s">
        <v>83</v>
      </c>
      <c r="K3243" t="s">
        <v>62</v>
      </c>
    </row>
    <row r="3244" spans="1:11" x14ac:dyDescent="0.25">
      <c r="A3244">
        <v>940590310</v>
      </c>
      <c r="B3244" t="s">
        <v>3392</v>
      </c>
      <c r="C3244" t="s">
        <v>21471</v>
      </c>
      <c r="D3244">
        <v>994537148</v>
      </c>
      <c r="E3244" t="s">
        <v>3536</v>
      </c>
      <c r="F3244" t="s">
        <v>21475</v>
      </c>
      <c r="G3244" s="1">
        <v>2159.1999999999998</v>
      </c>
      <c r="H3244" s="1">
        <v>1768.1703834509597</v>
      </c>
      <c r="I3244" t="s">
        <v>21477</v>
      </c>
      <c r="J3244" t="s">
        <v>457</v>
      </c>
      <c r="K3244" t="s">
        <v>9</v>
      </c>
    </row>
    <row r="3245" spans="1:11" x14ac:dyDescent="0.25">
      <c r="A3245">
        <v>940590310</v>
      </c>
      <c r="B3245" t="s">
        <v>3392</v>
      </c>
      <c r="C3245" t="s">
        <v>21471</v>
      </c>
      <c r="D3245">
        <v>987358513</v>
      </c>
      <c r="E3245" t="s">
        <v>3537</v>
      </c>
      <c r="F3245" t="s">
        <v>21475</v>
      </c>
      <c r="G3245" s="1">
        <v>2668.56</v>
      </c>
      <c r="H3245" s="1">
        <v>2185.2856421183278</v>
      </c>
      <c r="I3245" t="s">
        <v>21501</v>
      </c>
      <c r="J3245" t="s">
        <v>1398</v>
      </c>
      <c r="K3245" t="s">
        <v>25</v>
      </c>
    </row>
    <row r="3246" spans="1:11" x14ac:dyDescent="0.25">
      <c r="A3246">
        <v>940590310</v>
      </c>
      <c r="B3246" t="s">
        <v>3392</v>
      </c>
      <c r="C3246" t="s">
        <v>21471</v>
      </c>
      <c r="D3246">
        <v>992289694</v>
      </c>
      <c r="E3246" t="s">
        <v>3538</v>
      </c>
      <c r="F3246" t="s">
        <v>21475</v>
      </c>
      <c r="G3246" s="1">
        <v>8763.68</v>
      </c>
      <c r="H3246" s="1">
        <v>7176.5836541503841</v>
      </c>
      <c r="I3246" t="s">
        <v>21477</v>
      </c>
      <c r="J3246" t="s">
        <v>24</v>
      </c>
      <c r="K3246" t="s">
        <v>25</v>
      </c>
    </row>
    <row r="3247" spans="1:11" x14ac:dyDescent="0.25">
      <c r="A3247">
        <v>940590310</v>
      </c>
      <c r="B3247" t="s">
        <v>3392</v>
      </c>
      <c r="C3247" t="s">
        <v>21471</v>
      </c>
      <c r="D3247">
        <v>994021869</v>
      </c>
      <c r="E3247" t="s">
        <v>3539</v>
      </c>
      <c r="F3247" t="s">
        <v>21475</v>
      </c>
      <c r="G3247" s="1">
        <v>1630.64</v>
      </c>
      <c r="H3247" s="1">
        <v>1335.3322314146319</v>
      </c>
      <c r="I3247" t="s">
        <v>21477</v>
      </c>
      <c r="J3247" t="s">
        <v>85</v>
      </c>
      <c r="K3247" t="s">
        <v>25</v>
      </c>
    </row>
    <row r="3248" spans="1:11" x14ac:dyDescent="0.25">
      <c r="A3248">
        <v>940590310</v>
      </c>
      <c r="B3248" t="s">
        <v>3392</v>
      </c>
      <c r="C3248" t="s">
        <v>21471</v>
      </c>
      <c r="D3248">
        <v>999238262</v>
      </c>
      <c r="E3248" t="s">
        <v>3540</v>
      </c>
      <c r="F3248" t="s">
        <v>21475</v>
      </c>
      <c r="G3248" s="1">
        <v>8342</v>
      </c>
      <c r="H3248" s="1">
        <v>6831.2696085345997</v>
      </c>
      <c r="I3248" t="s">
        <v>21478</v>
      </c>
      <c r="J3248" t="s">
        <v>203</v>
      </c>
      <c r="K3248" t="s">
        <v>98</v>
      </c>
    </row>
    <row r="3249" spans="1:11" x14ac:dyDescent="0.25">
      <c r="A3249">
        <v>940590310</v>
      </c>
      <c r="B3249" t="s">
        <v>3392</v>
      </c>
      <c r="C3249" t="s">
        <v>21471</v>
      </c>
      <c r="D3249">
        <v>912747190</v>
      </c>
      <c r="E3249" t="s">
        <v>3541</v>
      </c>
      <c r="F3249" t="s">
        <v>21475</v>
      </c>
      <c r="G3249" s="1">
        <v>1152.48</v>
      </c>
      <c r="H3249" s="1">
        <v>943.76667447182399</v>
      </c>
      <c r="I3249" t="s">
        <v>21501</v>
      </c>
      <c r="J3249" t="s">
        <v>417</v>
      </c>
      <c r="K3249" t="s">
        <v>50</v>
      </c>
    </row>
    <row r="3250" spans="1:11" x14ac:dyDescent="0.25">
      <c r="A3250">
        <v>940590310</v>
      </c>
      <c r="B3250" t="s">
        <v>3392</v>
      </c>
      <c r="C3250" t="s">
        <v>21471</v>
      </c>
      <c r="D3250">
        <v>975988023</v>
      </c>
      <c r="E3250" t="s">
        <v>3542</v>
      </c>
      <c r="F3250" t="s">
        <v>21473</v>
      </c>
      <c r="G3250" s="1">
        <v>12671.84</v>
      </c>
      <c r="H3250" s="1">
        <v>10376.978599402191</v>
      </c>
      <c r="I3250" t="s">
        <v>21495</v>
      </c>
      <c r="J3250" t="s">
        <v>68</v>
      </c>
      <c r="K3250" t="s">
        <v>69</v>
      </c>
    </row>
    <row r="3251" spans="1:11" x14ac:dyDescent="0.25">
      <c r="A3251">
        <v>940590310</v>
      </c>
      <c r="B3251" t="s">
        <v>3392</v>
      </c>
      <c r="C3251" t="s">
        <v>21471</v>
      </c>
      <c r="D3251">
        <v>916870205</v>
      </c>
      <c r="E3251" t="s">
        <v>3543</v>
      </c>
      <c r="F3251" t="s">
        <v>21475</v>
      </c>
      <c r="G3251" s="1">
        <v>3136.72</v>
      </c>
      <c r="H3251" s="1">
        <v>2568.6621920981356</v>
      </c>
      <c r="I3251" t="s">
        <v>21501</v>
      </c>
      <c r="J3251" t="s">
        <v>3100</v>
      </c>
      <c r="K3251" t="s">
        <v>9</v>
      </c>
    </row>
    <row r="3252" spans="1:11" x14ac:dyDescent="0.25">
      <c r="A3252">
        <v>940590310</v>
      </c>
      <c r="B3252" t="s">
        <v>3392</v>
      </c>
      <c r="C3252" t="s">
        <v>21471</v>
      </c>
      <c r="D3252">
        <v>919940220</v>
      </c>
      <c r="E3252" t="s">
        <v>3544</v>
      </c>
      <c r="F3252" t="s">
        <v>21475</v>
      </c>
      <c r="G3252" s="1">
        <v>2653.28</v>
      </c>
      <c r="H3252" s="1">
        <v>2172.7728394788642</v>
      </c>
      <c r="I3252" t="s">
        <v>21495</v>
      </c>
      <c r="J3252" t="s">
        <v>343</v>
      </c>
      <c r="K3252" t="s">
        <v>16</v>
      </c>
    </row>
    <row r="3253" spans="1:11" x14ac:dyDescent="0.25">
      <c r="A3253">
        <v>940590310</v>
      </c>
      <c r="B3253" t="s">
        <v>3392</v>
      </c>
      <c r="C3253" t="s">
        <v>21471</v>
      </c>
      <c r="D3253">
        <v>919990473</v>
      </c>
      <c r="E3253" t="s">
        <v>3545</v>
      </c>
      <c r="F3253" t="s">
        <v>21475</v>
      </c>
      <c r="G3253" s="1">
        <v>5402.64</v>
      </c>
      <c r="H3253" s="1">
        <v>4424.2256578582319</v>
      </c>
      <c r="I3253" t="s">
        <v>21501</v>
      </c>
      <c r="J3253" t="s">
        <v>401</v>
      </c>
      <c r="K3253" t="s">
        <v>12</v>
      </c>
    </row>
    <row r="3254" spans="1:11" x14ac:dyDescent="0.25">
      <c r="A3254">
        <v>940590310</v>
      </c>
      <c r="B3254" t="s">
        <v>3392</v>
      </c>
      <c r="C3254" t="s">
        <v>21471</v>
      </c>
      <c r="D3254">
        <v>996415686</v>
      </c>
      <c r="E3254" t="s">
        <v>3546</v>
      </c>
      <c r="F3254" t="s">
        <v>21475</v>
      </c>
      <c r="G3254" s="1">
        <v>4710.32</v>
      </c>
      <c r="H3254" s="1">
        <v>3857.2843277958154</v>
      </c>
      <c r="I3254" t="s">
        <v>21495</v>
      </c>
      <c r="J3254" t="s">
        <v>1394</v>
      </c>
      <c r="K3254" t="s">
        <v>98</v>
      </c>
    </row>
    <row r="3255" spans="1:11" x14ac:dyDescent="0.25">
      <c r="A3255">
        <v>940590310</v>
      </c>
      <c r="B3255" t="s">
        <v>3392</v>
      </c>
      <c r="C3255" t="s">
        <v>21471</v>
      </c>
      <c r="D3255">
        <v>820160452</v>
      </c>
      <c r="E3255" t="s">
        <v>3547</v>
      </c>
      <c r="F3255" t="s">
        <v>21475</v>
      </c>
      <c r="G3255" s="1">
        <v>2611.1999999999998</v>
      </c>
      <c r="H3255" s="1">
        <v>2138.3134981785597</v>
      </c>
      <c r="I3255" t="s">
        <v>21495</v>
      </c>
      <c r="J3255" t="s">
        <v>733</v>
      </c>
      <c r="K3255" t="s">
        <v>9</v>
      </c>
    </row>
    <row r="3256" spans="1:11" x14ac:dyDescent="0.25">
      <c r="A3256">
        <v>940590310</v>
      </c>
      <c r="B3256" t="s">
        <v>3392</v>
      </c>
      <c r="C3256" t="s">
        <v>21471</v>
      </c>
      <c r="D3256">
        <v>994115952</v>
      </c>
      <c r="E3256" t="s">
        <v>3548</v>
      </c>
      <c r="F3256" t="s">
        <v>21475</v>
      </c>
      <c r="G3256" s="1">
        <v>1019.6</v>
      </c>
      <c r="H3256" s="1">
        <v>834.95114994747996</v>
      </c>
      <c r="I3256" t="s">
        <v>21478</v>
      </c>
      <c r="J3256" t="s">
        <v>256</v>
      </c>
      <c r="K3256" t="s">
        <v>42</v>
      </c>
    </row>
    <row r="3257" spans="1:11" x14ac:dyDescent="0.25">
      <c r="A3257">
        <v>940590310</v>
      </c>
      <c r="B3257" t="s">
        <v>3392</v>
      </c>
      <c r="C3257" t="s">
        <v>21471</v>
      </c>
      <c r="D3257">
        <v>992221577</v>
      </c>
      <c r="E3257" t="s">
        <v>3549</v>
      </c>
      <c r="F3257" t="s">
        <v>21475</v>
      </c>
      <c r="G3257" s="1">
        <v>3079.2</v>
      </c>
      <c r="H3257" s="1">
        <v>2521.5590240469596</v>
      </c>
      <c r="I3257" t="s">
        <v>21495</v>
      </c>
      <c r="J3257" t="s">
        <v>73</v>
      </c>
      <c r="K3257" t="s">
        <v>16</v>
      </c>
    </row>
    <row r="3258" spans="1:11" x14ac:dyDescent="0.25">
      <c r="A3258">
        <v>940590310</v>
      </c>
      <c r="B3258" t="s">
        <v>3392</v>
      </c>
      <c r="C3258" t="s">
        <v>21471</v>
      </c>
      <c r="D3258">
        <v>912681009</v>
      </c>
      <c r="E3258" t="s">
        <v>3550</v>
      </c>
      <c r="F3258" t="s">
        <v>21475</v>
      </c>
      <c r="G3258" s="1">
        <v>1067.5999999999999</v>
      </c>
      <c r="H3258" s="1">
        <v>874.25838336987988</v>
      </c>
      <c r="I3258" t="s">
        <v>21495</v>
      </c>
      <c r="J3258" t="s">
        <v>182</v>
      </c>
      <c r="K3258" t="s">
        <v>45</v>
      </c>
    </row>
    <row r="3259" spans="1:11" x14ac:dyDescent="0.25">
      <c r="A3259">
        <v>940590310</v>
      </c>
      <c r="B3259" t="s">
        <v>3392</v>
      </c>
      <c r="C3259" t="s">
        <v>21471</v>
      </c>
      <c r="D3259">
        <v>994828371</v>
      </c>
      <c r="E3259" t="s">
        <v>3551</v>
      </c>
      <c r="F3259" t="s">
        <v>21475</v>
      </c>
      <c r="G3259" s="1">
        <v>3732.16</v>
      </c>
      <c r="H3259" s="1">
        <v>3056.2684227030077</v>
      </c>
      <c r="I3259" t="s">
        <v>21478</v>
      </c>
      <c r="J3259" t="s">
        <v>162</v>
      </c>
      <c r="K3259" t="s">
        <v>42</v>
      </c>
    </row>
    <row r="3260" spans="1:11" x14ac:dyDescent="0.25">
      <c r="A3260">
        <v>940590310</v>
      </c>
      <c r="B3260" t="s">
        <v>3392</v>
      </c>
      <c r="C3260" t="s">
        <v>21471</v>
      </c>
      <c r="D3260">
        <v>994622307</v>
      </c>
      <c r="E3260" t="s">
        <v>3552</v>
      </c>
      <c r="F3260" t="s">
        <v>21475</v>
      </c>
      <c r="G3260" s="1">
        <v>12559.6</v>
      </c>
      <c r="H3260" s="1">
        <v>10285.065185249479</v>
      </c>
      <c r="I3260" t="s">
        <v>21477</v>
      </c>
      <c r="J3260" t="s">
        <v>147</v>
      </c>
      <c r="K3260" t="s">
        <v>54</v>
      </c>
    </row>
    <row r="3261" spans="1:11" x14ac:dyDescent="0.25">
      <c r="A3261">
        <v>940590310</v>
      </c>
      <c r="B3261" t="s">
        <v>3392</v>
      </c>
      <c r="C3261" t="s">
        <v>21471</v>
      </c>
      <c r="D3261">
        <v>875777092</v>
      </c>
      <c r="E3261" t="s">
        <v>3553</v>
      </c>
      <c r="F3261" t="s">
        <v>21475</v>
      </c>
      <c r="G3261" s="1">
        <v>2208.88</v>
      </c>
      <c r="H3261" s="1">
        <v>1808.853370043144</v>
      </c>
      <c r="I3261" t="s">
        <v>21495</v>
      </c>
      <c r="J3261" t="s">
        <v>472</v>
      </c>
      <c r="K3261" t="s">
        <v>45</v>
      </c>
    </row>
    <row r="3262" spans="1:11" x14ac:dyDescent="0.25">
      <c r="A3262">
        <v>940590310</v>
      </c>
      <c r="B3262" t="s">
        <v>3392</v>
      </c>
      <c r="C3262" t="s">
        <v>21471</v>
      </c>
      <c r="D3262">
        <v>998799120</v>
      </c>
      <c r="E3262" t="s">
        <v>3554</v>
      </c>
      <c r="F3262" t="s">
        <v>21475</v>
      </c>
      <c r="G3262" s="1">
        <v>2318.7199999999998</v>
      </c>
      <c r="H3262" s="1">
        <v>1898.8014225247357</v>
      </c>
      <c r="I3262" t="s">
        <v>21477</v>
      </c>
      <c r="J3262" t="s">
        <v>268</v>
      </c>
      <c r="K3262" t="s">
        <v>25</v>
      </c>
    </row>
    <row r="3263" spans="1:11" x14ac:dyDescent="0.25">
      <c r="A3263">
        <v>940590310</v>
      </c>
      <c r="B3263" t="s">
        <v>3392</v>
      </c>
      <c r="C3263" t="s">
        <v>21471</v>
      </c>
      <c r="D3263">
        <v>922042047</v>
      </c>
      <c r="E3263" t="s">
        <v>3555</v>
      </c>
      <c r="F3263" t="s">
        <v>21475</v>
      </c>
      <c r="G3263" s="1">
        <v>4313.4399999999996</v>
      </c>
      <c r="H3263" s="1">
        <v>3532.2790194482714</v>
      </c>
      <c r="I3263" t="s">
        <v>21478</v>
      </c>
      <c r="J3263" t="s">
        <v>324</v>
      </c>
      <c r="K3263" t="s">
        <v>59</v>
      </c>
    </row>
    <row r="3264" spans="1:11" x14ac:dyDescent="0.25">
      <c r="A3264">
        <v>940590310</v>
      </c>
      <c r="B3264" t="s">
        <v>3392</v>
      </c>
      <c r="C3264" t="s">
        <v>21471</v>
      </c>
      <c r="D3264">
        <v>998596637</v>
      </c>
      <c r="E3264" t="s">
        <v>3556</v>
      </c>
      <c r="F3264" t="s">
        <v>21475</v>
      </c>
      <c r="G3264" s="1">
        <v>9863.36</v>
      </c>
      <c r="H3264" s="1">
        <v>8077.1123718575682</v>
      </c>
      <c r="I3264" t="s">
        <v>21501</v>
      </c>
      <c r="J3264" t="s">
        <v>417</v>
      </c>
      <c r="K3264" t="s">
        <v>50</v>
      </c>
    </row>
    <row r="3265" spans="1:11" x14ac:dyDescent="0.25">
      <c r="A3265">
        <v>940590310</v>
      </c>
      <c r="B3265" t="s">
        <v>3392</v>
      </c>
      <c r="C3265" t="s">
        <v>21471</v>
      </c>
      <c r="D3265">
        <v>996361721</v>
      </c>
      <c r="E3265" t="s">
        <v>3557</v>
      </c>
      <c r="F3265" t="s">
        <v>21475</v>
      </c>
      <c r="G3265" s="1">
        <v>2450.8000000000002</v>
      </c>
      <c r="H3265" s="1">
        <v>2006.96182649204</v>
      </c>
      <c r="I3265" t="s">
        <v>21501</v>
      </c>
      <c r="J3265" t="s">
        <v>102</v>
      </c>
      <c r="K3265" t="s">
        <v>50</v>
      </c>
    </row>
    <row r="3266" spans="1:11" x14ac:dyDescent="0.25">
      <c r="A3266">
        <v>940590310</v>
      </c>
      <c r="B3266" t="s">
        <v>3392</v>
      </c>
      <c r="C3266" t="s">
        <v>21471</v>
      </c>
      <c r="D3266">
        <v>915348017</v>
      </c>
      <c r="E3266" t="s">
        <v>3558</v>
      </c>
      <c r="F3266" t="s">
        <v>21475</v>
      </c>
      <c r="G3266" s="1">
        <v>6438.08</v>
      </c>
      <c r="H3266" s="1">
        <v>5272.1481948351038</v>
      </c>
      <c r="I3266" t="s">
        <v>21501</v>
      </c>
      <c r="J3266" t="s">
        <v>713</v>
      </c>
      <c r="K3266" t="s">
        <v>45</v>
      </c>
    </row>
    <row r="3267" spans="1:11" x14ac:dyDescent="0.25">
      <c r="A3267">
        <v>940590310</v>
      </c>
      <c r="B3267" t="s">
        <v>3392</v>
      </c>
      <c r="C3267" t="s">
        <v>21471</v>
      </c>
      <c r="D3267">
        <v>915901476</v>
      </c>
      <c r="E3267" t="s">
        <v>3559</v>
      </c>
      <c r="F3267" t="s">
        <v>21475</v>
      </c>
      <c r="G3267" s="1">
        <v>4540.08</v>
      </c>
      <c r="H3267" s="1">
        <v>3717.8746732577038</v>
      </c>
      <c r="I3267" t="s">
        <v>21501</v>
      </c>
      <c r="J3267" t="s">
        <v>23</v>
      </c>
      <c r="K3267" t="s">
        <v>98</v>
      </c>
    </row>
    <row r="3268" spans="1:11" x14ac:dyDescent="0.25">
      <c r="A3268">
        <v>940590310</v>
      </c>
      <c r="B3268" t="s">
        <v>3392</v>
      </c>
      <c r="C3268" t="s">
        <v>21471</v>
      </c>
      <c r="D3268">
        <v>911556030</v>
      </c>
      <c r="E3268" t="s">
        <v>3560</v>
      </c>
      <c r="F3268" t="s">
        <v>21475</v>
      </c>
      <c r="G3268" s="1">
        <v>3923.68</v>
      </c>
      <c r="H3268" s="1">
        <v>3213.1042840583837</v>
      </c>
      <c r="I3268" t="s">
        <v>21501</v>
      </c>
      <c r="J3268" t="s">
        <v>689</v>
      </c>
      <c r="K3268" t="s">
        <v>42</v>
      </c>
    </row>
    <row r="3269" spans="1:11" x14ac:dyDescent="0.25">
      <c r="A3269">
        <v>940590310</v>
      </c>
      <c r="B3269" t="s">
        <v>3392</v>
      </c>
      <c r="C3269" t="s">
        <v>21471</v>
      </c>
      <c r="D3269">
        <v>983351212</v>
      </c>
      <c r="E3269" t="s">
        <v>3561</v>
      </c>
      <c r="F3269" t="s">
        <v>21475</v>
      </c>
      <c r="G3269" s="1">
        <v>9959.76</v>
      </c>
      <c r="H3269" s="1">
        <v>8156.0543989808875</v>
      </c>
      <c r="I3269" t="s">
        <v>21501</v>
      </c>
      <c r="J3269" t="s">
        <v>486</v>
      </c>
      <c r="K3269" t="s">
        <v>16</v>
      </c>
    </row>
    <row r="3270" spans="1:11" x14ac:dyDescent="0.25">
      <c r="A3270">
        <v>940590310</v>
      </c>
      <c r="B3270" t="s">
        <v>3392</v>
      </c>
      <c r="C3270" t="s">
        <v>21471</v>
      </c>
      <c r="D3270">
        <v>975774740</v>
      </c>
      <c r="E3270" t="s">
        <v>3562</v>
      </c>
      <c r="F3270" t="s">
        <v>21475</v>
      </c>
      <c r="G3270" s="1">
        <v>62361.36</v>
      </c>
      <c r="H3270" s="1">
        <v>51067.761126214966</v>
      </c>
      <c r="I3270" t="s">
        <v>21501</v>
      </c>
      <c r="J3270" t="s">
        <v>1399</v>
      </c>
      <c r="K3270" t="s">
        <v>25</v>
      </c>
    </row>
    <row r="3271" spans="1:11" x14ac:dyDescent="0.25">
      <c r="A3271">
        <v>940590310</v>
      </c>
      <c r="B3271" t="s">
        <v>3392</v>
      </c>
      <c r="C3271" t="s">
        <v>21471</v>
      </c>
      <c r="D3271">
        <v>915282229</v>
      </c>
      <c r="E3271" t="s">
        <v>3563</v>
      </c>
      <c r="F3271" t="s">
        <v>21475</v>
      </c>
      <c r="G3271" s="1">
        <v>8135.92</v>
      </c>
      <c r="H3271" s="1">
        <v>6662.5105530410956</v>
      </c>
      <c r="I3271" t="s">
        <v>21478</v>
      </c>
      <c r="J3271" t="s">
        <v>347</v>
      </c>
      <c r="K3271" t="s">
        <v>45</v>
      </c>
    </row>
    <row r="3272" spans="1:11" x14ac:dyDescent="0.25">
      <c r="A3272">
        <v>940590310</v>
      </c>
      <c r="B3272" t="s">
        <v>3392</v>
      </c>
      <c r="C3272" t="s">
        <v>21471</v>
      </c>
      <c r="D3272">
        <v>988637238</v>
      </c>
      <c r="E3272" t="s">
        <v>3564</v>
      </c>
      <c r="F3272" t="s">
        <v>21475</v>
      </c>
      <c r="G3272" s="1">
        <v>5105.92</v>
      </c>
      <c r="H3272" s="1">
        <v>4181.2414432520955</v>
      </c>
      <c r="I3272" t="s">
        <v>21495</v>
      </c>
      <c r="J3272" t="s">
        <v>68</v>
      </c>
      <c r="K3272" t="s">
        <v>69</v>
      </c>
    </row>
    <row r="3273" spans="1:11" x14ac:dyDescent="0.25">
      <c r="A3273">
        <v>940590310</v>
      </c>
      <c r="B3273" t="s">
        <v>3392</v>
      </c>
      <c r="C3273" t="s">
        <v>21471</v>
      </c>
      <c r="D3273">
        <v>995414147</v>
      </c>
      <c r="E3273" t="s">
        <v>3565</v>
      </c>
      <c r="F3273" t="s">
        <v>21475</v>
      </c>
      <c r="G3273" s="1">
        <v>2289.6</v>
      </c>
      <c r="H3273" s="1">
        <v>1874.9550342484797</v>
      </c>
      <c r="I3273" t="s">
        <v>21501</v>
      </c>
      <c r="J3273" t="s">
        <v>66</v>
      </c>
      <c r="K3273" t="s">
        <v>9</v>
      </c>
    </row>
    <row r="3274" spans="1:11" x14ac:dyDescent="0.25">
      <c r="A3274">
        <v>940590310</v>
      </c>
      <c r="B3274" t="s">
        <v>3392</v>
      </c>
      <c r="C3274" t="s">
        <v>21471</v>
      </c>
      <c r="D3274">
        <v>994830589</v>
      </c>
      <c r="E3274" t="s">
        <v>3566</v>
      </c>
      <c r="F3274" t="s">
        <v>21475</v>
      </c>
      <c r="G3274" s="1">
        <v>3679.44</v>
      </c>
      <c r="H3274" s="1">
        <v>3013.0959779940717</v>
      </c>
      <c r="I3274" t="s">
        <v>21501</v>
      </c>
      <c r="J3274" t="s">
        <v>2121</v>
      </c>
      <c r="K3274" t="s">
        <v>3</v>
      </c>
    </row>
    <row r="3275" spans="1:11" x14ac:dyDescent="0.25">
      <c r="A3275">
        <v>940590310</v>
      </c>
      <c r="B3275" t="s">
        <v>3392</v>
      </c>
      <c r="C3275" t="s">
        <v>21471</v>
      </c>
      <c r="D3275">
        <v>997868390</v>
      </c>
      <c r="E3275" t="s">
        <v>3567</v>
      </c>
      <c r="F3275" t="s">
        <v>21475</v>
      </c>
      <c r="G3275" s="1">
        <v>5440.16</v>
      </c>
      <c r="H3275" s="1">
        <v>4454.9508119834072</v>
      </c>
      <c r="I3275" t="s">
        <v>21501</v>
      </c>
      <c r="J3275" t="s">
        <v>264</v>
      </c>
      <c r="K3275" t="s">
        <v>9</v>
      </c>
    </row>
    <row r="3276" spans="1:11" x14ac:dyDescent="0.25">
      <c r="A3276">
        <v>940590310</v>
      </c>
      <c r="B3276" t="s">
        <v>3392</v>
      </c>
      <c r="C3276" t="s">
        <v>21471</v>
      </c>
      <c r="D3276">
        <v>987436557</v>
      </c>
      <c r="E3276" t="s">
        <v>3568</v>
      </c>
      <c r="F3276" t="s">
        <v>21475</v>
      </c>
      <c r="G3276" s="1">
        <v>1558.88</v>
      </c>
      <c r="H3276" s="1">
        <v>1276.567917448144</v>
      </c>
      <c r="I3276" t="s">
        <v>21478</v>
      </c>
      <c r="J3276" t="s">
        <v>268</v>
      </c>
      <c r="K3276" t="s">
        <v>25</v>
      </c>
    </row>
    <row r="3277" spans="1:11" x14ac:dyDescent="0.25">
      <c r="A3277">
        <v>940590310</v>
      </c>
      <c r="B3277" t="s">
        <v>3392</v>
      </c>
      <c r="C3277" t="s">
        <v>21471</v>
      </c>
      <c r="D3277">
        <v>918109846</v>
      </c>
      <c r="E3277" t="s">
        <v>3569</v>
      </c>
      <c r="F3277" t="s">
        <v>21475</v>
      </c>
      <c r="G3277" s="1">
        <v>1814.4</v>
      </c>
      <c r="H3277" s="1">
        <v>1485.8134233667199</v>
      </c>
      <c r="I3277" t="s">
        <v>21478</v>
      </c>
      <c r="J3277" t="s">
        <v>599</v>
      </c>
      <c r="K3277" t="s">
        <v>62</v>
      </c>
    </row>
    <row r="3278" spans="1:11" x14ac:dyDescent="0.25">
      <c r="A3278">
        <v>940590310</v>
      </c>
      <c r="B3278" t="s">
        <v>3392</v>
      </c>
      <c r="C3278" t="s">
        <v>21471</v>
      </c>
      <c r="D3278">
        <v>915899048</v>
      </c>
      <c r="E3278" t="s">
        <v>3570</v>
      </c>
      <c r="F3278" t="s">
        <v>21475</v>
      </c>
      <c r="G3278" s="1">
        <v>4318.32</v>
      </c>
      <c r="H3278" s="1">
        <v>3536.2752548462154</v>
      </c>
      <c r="I3278" t="s">
        <v>21501</v>
      </c>
      <c r="J3278" t="s">
        <v>746</v>
      </c>
      <c r="K3278" t="s">
        <v>98</v>
      </c>
    </row>
    <row r="3279" spans="1:11" x14ac:dyDescent="0.25">
      <c r="A3279">
        <v>940590310</v>
      </c>
      <c r="B3279" t="s">
        <v>3392</v>
      </c>
      <c r="C3279" t="s">
        <v>21471</v>
      </c>
      <c r="D3279">
        <v>943681058</v>
      </c>
      <c r="E3279" t="s">
        <v>3571</v>
      </c>
      <c r="F3279" t="s">
        <v>21473</v>
      </c>
      <c r="G3279" s="1">
        <v>20721.68</v>
      </c>
      <c r="H3279" s="1">
        <v>16968.998180505783</v>
      </c>
      <c r="I3279" t="s">
        <v>21478</v>
      </c>
      <c r="J3279" t="s">
        <v>23</v>
      </c>
      <c r="K3279" t="s">
        <v>98</v>
      </c>
    </row>
    <row r="3280" spans="1:11" x14ac:dyDescent="0.25">
      <c r="A3280">
        <v>940590310</v>
      </c>
      <c r="B3280" t="s">
        <v>3392</v>
      </c>
      <c r="C3280" t="s">
        <v>21471</v>
      </c>
      <c r="D3280">
        <v>990702853</v>
      </c>
      <c r="E3280" t="s">
        <v>3572</v>
      </c>
      <c r="F3280" t="s">
        <v>21475</v>
      </c>
      <c r="G3280" s="1">
        <v>7624.64</v>
      </c>
      <c r="H3280" s="1">
        <v>6243.823005036832</v>
      </c>
      <c r="I3280" t="s">
        <v>21501</v>
      </c>
      <c r="J3280" t="s">
        <v>3573</v>
      </c>
      <c r="K3280" t="s">
        <v>19</v>
      </c>
    </row>
    <row r="3281" spans="1:11" x14ac:dyDescent="0.25">
      <c r="A3281">
        <v>940590310</v>
      </c>
      <c r="B3281" t="s">
        <v>3392</v>
      </c>
      <c r="C3281" t="s">
        <v>21471</v>
      </c>
      <c r="D3281">
        <v>993272914</v>
      </c>
      <c r="E3281" t="s">
        <v>3574</v>
      </c>
      <c r="F3281" t="s">
        <v>21475</v>
      </c>
      <c r="G3281" s="1">
        <v>11734.72</v>
      </c>
      <c r="H3281" s="1">
        <v>9609.5703788855353</v>
      </c>
      <c r="I3281" t="s">
        <v>21501</v>
      </c>
      <c r="J3281" t="s">
        <v>914</v>
      </c>
      <c r="K3281" t="s">
        <v>25</v>
      </c>
    </row>
    <row r="3282" spans="1:11" x14ac:dyDescent="0.25">
      <c r="A3282">
        <v>940590310</v>
      </c>
      <c r="B3282" t="s">
        <v>3392</v>
      </c>
      <c r="C3282" t="s">
        <v>21471</v>
      </c>
      <c r="D3282">
        <v>875760092</v>
      </c>
      <c r="E3282" t="s">
        <v>3575</v>
      </c>
      <c r="F3282" t="s">
        <v>21475</v>
      </c>
      <c r="G3282" s="1">
        <v>3096.64</v>
      </c>
      <c r="H3282" s="1">
        <v>2535.8406521904317</v>
      </c>
      <c r="I3282" t="s">
        <v>21501</v>
      </c>
      <c r="J3282" t="s">
        <v>639</v>
      </c>
      <c r="K3282" t="s">
        <v>27</v>
      </c>
    </row>
    <row r="3283" spans="1:11" x14ac:dyDescent="0.25">
      <c r="A3283">
        <v>940590310</v>
      </c>
      <c r="B3283" t="s">
        <v>3392</v>
      </c>
      <c r="C3283" t="s">
        <v>21471</v>
      </c>
      <c r="D3283">
        <v>993086592</v>
      </c>
      <c r="E3283" t="s">
        <v>3576</v>
      </c>
      <c r="F3283" t="s">
        <v>21475</v>
      </c>
      <c r="G3283" s="1">
        <v>6512.88</v>
      </c>
      <c r="H3283" s="1">
        <v>5333.4019669183435</v>
      </c>
      <c r="I3283" t="s">
        <v>21478</v>
      </c>
      <c r="J3283" t="s">
        <v>300</v>
      </c>
      <c r="K3283" t="s">
        <v>50</v>
      </c>
    </row>
    <row r="3284" spans="1:11" x14ac:dyDescent="0.25">
      <c r="A3284">
        <v>940590310</v>
      </c>
      <c r="B3284" t="s">
        <v>3392</v>
      </c>
      <c r="C3284" t="s">
        <v>21471</v>
      </c>
      <c r="D3284">
        <v>915163149</v>
      </c>
      <c r="E3284" t="s">
        <v>3577</v>
      </c>
      <c r="F3284" t="s">
        <v>21475</v>
      </c>
      <c r="G3284" s="1">
        <v>2000</v>
      </c>
      <c r="H3284" s="1">
        <v>1637.8013925999999</v>
      </c>
      <c r="I3284" t="s">
        <v>21501</v>
      </c>
      <c r="J3284" t="s">
        <v>61</v>
      </c>
      <c r="K3284" t="s">
        <v>62</v>
      </c>
    </row>
    <row r="3285" spans="1:11" x14ac:dyDescent="0.25">
      <c r="A3285">
        <v>940590310</v>
      </c>
      <c r="B3285" t="s">
        <v>3392</v>
      </c>
      <c r="C3285" t="s">
        <v>21471</v>
      </c>
      <c r="D3285">
        <v>994077678</v>
      </c>
      <c r="E3285" t="s">
        <v>3578</v>
      </c>
      <c r="F3285" t="s">
        <v>21475</v>
      </c>
      <c r="G3285" s="1">
        <v>5124.5600000000004</v>
      </c>
      <c r="H3285" s="1">
        <v>4196.5057522311281</v>
      </c>
      <c r="I3285" t="s">
        <v>21501</v>
      </c>
      <c r="J3285" t="s">
        <v>197</v>
      </c>
      <c r="K3285" t="s">
        <v>59</v>
      </c>
    </row>
    <row r="3286" spans="1:11" x14ac:dyDescent="0.25">
      <c r="A3286">
        <v>940590310</v>
      </c>
      <c r="B3286" t="s">
        <v>3392</v>
      </c>
      <c r="C3286" t="s">
        <v>21471</v>
      </c>
      <c r="D3286">
        <v>998172519</v>
      </c>
      <c r="E3286" t="s">
        <v>3579</v>
      </c>
      <c r="F3286" t="s">
        <v>21475</v>
      </c>
      <c r="G3286" s="1">
        <v>1331.92</v>
      </c>
      <c r="H3286" s="1">
        <v>1090.7102154158961</v>
      </c>
      <c r="I3286" t="s">
        <v>21495</v>
      </c>
      <c r="J3286" t="s">
        <v>61</v>
      </c>
      <c r="K3286" t="s">
        <v>62</v>
      </c>
    </row>
    <row r="3287" spans="1:11" x14ac:dyDescent="0.25">
      <c r="A3287">
        <v>940590310</v>
      </c>
      <c r="B3287" t="s">
        <v>3392</v>
      </c>
      <c r="C3287" t="s">
        <v>21471</v>
      </c>
      <c r="D3287">
        <v>922544425</v>
      </c>
      <c r="E3287" t="s">
        <v>3580</v>
      </c>
      <c r="F3287" t="s">
        <v>21475</v>
      </c>
      <c r="G3287" s="1">
        <v>4709.5200000000004</v>
      </c>
      <c r="H3287" s="1">
        <v>3856.629207238776</v>
      </c>
      <c r="I3287" t="s">
        <v>21501</v>
      </c>
      <c r="J3287" t="s">
        <v>153</v>
      </c>
      <c r="K3287" t="s">
        <v>59</v>
      </c>
    </row>
    <row r="3288" spans="1:11" x14ac:dyDescent="0.25">
      <c r="A3288">
        <v>940590310</v>
      </c>
      <c r="B3288" t="s">
        <v>3392</v>
      </c>
      <c r="C3288" t="s">
        <v>21471</v>
      </c>
      <c r="D3288">
        <v>993480738</v>
      </c>
      <c r="E3288" t="s">
        <v>3581</v>
      </c>
      <c r="F3288" t="s">
        <v>21475</v>
      </c>
      <c r="G3288" s="1">
        <v>13364.88</v>
      </c>
      <c r="H3288" s="1">
        <v>10944.509537965943</v>
      </c>
      <c r="I3288" t="s">
        <v>21478</v>
      </c>
      <c r="J3288" t="s">
        <v>1443</v>
      </c>
      <c r="K3288" t="s">
        <v>19</v>
      </c>
    </row>
    <row r="3289" spans="1:11" x14ac:dyDescent="0.25">
      <c r="A3289">
        <v>940590310</v>
      </c>
      <c r="B3289" t="s">
        <v>3392</v>
      </c>
      <c r="C3289" t="s">
        <v>21471</v>
      </c>
      <c r="D3289">
        <v>919364416</v>
      </c>
      <c r="E3289" t="s">
        <v>3582</v>
      </c>
      <c r="F3289" t="s">
        <v>21475</v>
      </c>
      <c r="G3289" s="1">
        <v>1492</v>
      </c>
      <c r="H3289" s="1">
        <v>1221.7998388796</v>
      </c>
      <c r="I3289" t="s">
        <v>21501</v>
      </c>
      <c r="J3289" t="s">
        <v>66</v>
      </c>
      <c r="K3289" t="s">
        <v>9</v>
      </c>
    </row>
    <row r="3290" spans="1:11" x14ac:dyDescent="0.25">
      <c r="A3290">
        <v>940590310</v>
      </c>
      <c r="B3290" t="s">
        <v>3392</v>
      </c>
      <c r="C3290" t="s">
        <v>21471</v>
      </c>
      <c r="D3290">
        <v>922911533</v>
      </c>
      <c r="E3290" t="s">
        <v>3583</v>
      </c>
      <c r="F3290" t="s">
        <v>21475</v>
      </c>
      <c r="G3290" s="1">
        <v>3537.6</v>
      </c>
      <c r="H3290" s="1">
        <v>2896.9431032308798</v>
      </c>
      <c r="I3290" t="s">
        <v>21495</v>
      </c>
      <c r="J3290" t="s">
        <v>347</v>
      </c>
      <c r="K3290" t="s">
        <v>45</v>
      </c>
    </row>
    <row r="3291" spans="1:11" x14ac:dyDescent="0.25">
      <c r="A3291">
        <v>940590310</v>
      </c>
      <c r="B3291" t="s">
        <v>3392</v>
      </c>
      <c r="C3291" t="s">
        <v>21471</v>
      </c>
      <c r="D3291">
        <v>916284217</v>
      </c>
      <c r="E3291" t="s">
        <v>3584</v>
      </c>
      <c r="F3291" t="s">
        <v>21475</v>
      </c>
      <c r="G3291" s="1">
        <v>3815.76</v>
      </c>
      <c r="H3291" s="1">
        <v>3124.728520913688</v>
      </c>
      <c r="I3291" t="s">
        <v>21495</v>
      </c>
      <c r="J3291" t="s">
        <v>231</v>
      </c>
      <c r="K3291" t="s">
        <v>98</v>
      </c>
    </row>
    <row r="3292" spans="1:11" x14ac:dyDescent="0.25">
      <c r="A3292">
        <v>940590310</v>
      </c>
      <c r="B3292" t="s">
        <v>3392</v>
      </c>
      <c r="C3292" t="s">
        <v>21471</v>
      </c>
      <c r="D3292">
        <v>915350739</v>
      </c>
      <c r="E3292" t="s">
        <v>3585</v>
      </c>
      <c r="F3292" t="s">
        <v>21475</v>
      </c>
      <c r="G3292" s="1">
        <v>2531.36</v>
      </c>
      <c r="H3292" s="1">
        <v>2072.9324665859681</v>
      </c>
      <c r="I3292" t="s">
        <v>21478</v>
      </c>
      <c r="J3292" t="s">
        <v>742</v>
      </c>
      <c r="K3292" t="s">
        <v>42</v>
      </c>
    </row>
    <row r="3293" spans="1:11" x14ac:dyDescent="0.25">
      <c r="A3293">
        <v>940590310</v>
      </c>
      <c r="B3293" t="s">
        <v>3392</v>
      </c>
      <c r="C3293" t="s">
        <v>21471</v>
      </c>
      <c r="D3293">
        <v>986642099</v>
      </c>
      <c r="E3293" t="s">
        <v>3586</v>
      </c>
      <c r="F3293" t="s">
        <v>21475</v>
      </c>
      <c r="G3293" s="1">
        <v>4528.8</v>
      </c>
      <c r="H3293" s="1">
        <v>3708.6374734034398</v>
      </c>
      <c r="I3293" t="s">
        <v>21501</v>
      </c>
      <c r="J3293" t="s">
        <v>498</v>
      </c>
      <c r="K3293" t="s">
        <v>19</v>
      </c>
    </row>
    <row r="3294" spans="1:11" x14ac:dyDescent="0.25">
      <c r="A3294">
        <v>940590310</v>
      </c>
      <c r="B3294" t="s">
        <v>3392</v>
      </c>
      <c r="C3294" t="s">
        <v>21471</v>
      </c>
      <c r="D3294">
        <v>997650050</v>
      </c>
      <c r="E3294" t="s">
        <v>3587</v>
      </c>
      <c r="F3294" t="s">
        <v>21475</v>
      </c>
      <c r="G3294" s="1">
        <v>2611.1999999999998</v>
      </c>
      <c r="H3294" s="1">
        <v>2138.3134981785597</v>
      </c>
      <c r="I3294" t="s">
        <v>21501</v>
      </c>
      <c r="J3294" t="s">
        <v>513</v>
      </c>
      <c r="K3294" t="s">
        <v>69</v>
      </c>
    </row>
    <row r="3295" spans="1:11" x14ac:dyDescent="0.25">
      <c r="A3295">
        <v>940590310</v>
      </c>
      <c r="B3295" t="s">
        <v>3392</v>
      </c>
      <c r="C3295" t="s">
        <v>21471</v>
      </c>
      <c r="D3295">
        <v>917285047</v>
      </c>
      <c r="E3295" t="s">
        <v>3588</v>
      </c>
      <c r="F3295" t="s">
        <v>21475</v>
      </c>
      <c r="G3295" s="1">
        <v>2818.8</v>
      </c>
      <c r="H3295" s="1">
        <v>2308.3172827304402</v>
      </c>
      <c r="I3295" t="s">
        <v>21495</v>
      </c>
      <c r="J3295" t="s">
        <v>111</v>
      </c>
      <c r="K3295" t="s">
        <v>62</v>
      </c>
    </row>
    <row r="3296" spans="1:11" x14ac:dyDescent="0.25">
      <c r="A3296">
        <v>940590310</v>
      </c>
      <c r="B3296" t="s">
        <v>3392</v>
      </c>
      <c r="C3296" t="s">
        <v>21471</v>
      </c>
      <c r="D3296">
        <v>917065098</v>
      </c>
      <c r="E3296" t="s">
        <v>3589</v>
      </c>
      <c r="F3296" t="s">
        <v>21475</v>
      </c>
      <c r="G3296" s="1">
        <v>1754.8</v>
      </c>
      <c r="H3296" s="1">
        <v>1437.0069418672399</v>
      </c>
      <c r="I3296" t="s">
        <v>21501</v>
      </c>
      <c r="J3296" t="s">
        <v>273</v>
      </c>
      <c r="K3296" t="s">
        <v>98</v>
      </c>
    </row>
    <row r="3297" spans="1:11" x14ac:dyDescent="0.25">
      <c r="A3297">
        <v>940590310</v>
      </c>
      <c r="B3297" t="s">
        <v>3392</v>
      </c>
      <c r="C3297" t="s">
        <v>21471</v>
      </c>
      <c r="D3297">
        <v>992220813</v>
      </c>
      <c r="E3297" t="s">
        <v>3590</v>
      </c>
      <c r="F3297" t="s">
        <v>21475</v>
      </c>
      <c r="G3297" s="1">
        <v>12615.92</v>
      </c>
      <c r="H3297" s="1">
        <v>10331.185672465095</v>
      </c>
      <c r="I3297" t="s">
        <v>21477</v>
      </c>
      <c r="J3297" t="s">
        <v>465</v>
      </c>
      <c r="K3297" t="s">
        <v>69</v>
      </c>
    </row>
    <row r="3298" spans="1:11" x14ac:dyDescent="0.25">
      <c r="A3298">
        <v>940590310</v>
      </c>
      <c r="B3298" t="s">
        <v>3392</v>
      </c>
      <c r="C3298" t="s">
        <v>21471</v>
      </c>
      <c r="D3298">
        <v>994153919</v>
      </c>
      <c r="E3298" t="s">
        <v>3591</v>
      </c>
      <c r="F3298" t="s">
        <v>21473</v>
      </c>
      <c r="G3298" s="1">
        <v>13707.2</v>
      </c>
      <c r="H3298" s="1">
        <v>11224.835624323359</v>
      </c>
      <c r="I3298" t="s">
        <v>21501</v>
      </c>
      <c r="J3298" t="s">
        <v>1334</v>
      </c>
      <c r="K3298" t="s">
        <v>27</v>
      </c>
    </row>
    <row r="3299" spans="1:11" x14ac:dyDescent="0.25">
      <c r="A3299">
        <v>940590310</v>
      </c>
      <c r="B3299" t="s">
        <v>3392</v>
      </c>
      <c r="C3299" t="s">
        <v>21471</v>
      </c>
      <c r="D3299">
        <v>918714626</v>
      </c>
      <c r="E3299" t="s">
        <v>3592</v>
      </c>
      <c r="F3299" t="s">
        <v>21475</v>
      </c>
      <c r="G3299" s="1">
        <v>3011.52</v>
      </c>
      <c r="H3299" s="1">
        <v>2466.1358249213758</v>
      </c>
      <c r="I3299" t="s">
        <v>21495</v>
      </c>
      <c r="J3299" t="s">
        <v>490</v>
      </c>
      <c r="K3299" t="s">
        <v>6</v>
      </c>
    </row>
    <row r="3300" spans="1:11" x14ac:dyDescent="0.25">
      <c r="A3300">
        <v>940590310</v>
      </c>
      <c r="B3300" t="s">
        <v>3392</v>
      </c>
      <c r="C3300" t="s">
        <v>21471</v>
      </c>
      <c r="D3300">
        <v>993971243</v>
      </c>
      <c r="E3300" t="s">
        <v>3593</v>
      </c>
      <c r="F3300" t="s">
        <v>21475</v>
      </c>
      <c r="G3300" s="1">
        <v>4075.84</v>
      </c>
      <c r="H3300" s="1">
        <v>3337.7082140073921</v>
      </c>
      <c r="I3300" t="s">
        <v>21495</v>
      </c>
      <c r="J3300" t="s">
        <v>567</v>
      </c>
      <c r="K3300" t="s">
        <v>50</v>
      </c>
    </row>
    <row r="3301" spans="1:11" x14ac:dyDescent="0.25">
      <c r="A3301">
        <v>940590310</v>
      </c>
      <c r="B3301" t="s">
        <v>3392</v>
      </c>
      <c r="C3301" t="s">
        <v>21471</v>
      </c>
      <c r="D3301">
        <v>919957042</v>
      </c>
      <c r="E3301" t="s">
        <v>3594</v>
      </c>
      <c r="F3301" t="s">
        <v>21475</v>
      </c>
      <c r="G3301" s="1">
        <v>3701.6</v>
      </c>
      <c r="H3301" s="1">
        <v>3031.2428174240799</v>
      </c>
      <c r="I3301" t="s">
        <v>21501</v>
      </c>
      <c r="J3301" t="s">
        <v>85</v>
      </c>
      <c r="K3301" t="s">
        <v>25</v>
      </c>
    </row>
    <row r="3302" spans="1:11" x14ac:dyDescent="0.25">
      <c r="A3302">
        <v>940590310</v>
      </c>
      <c r="B3302" t="s">
        <v>3392</v>
      </c>
      <c r="C3302" t="s">
        <v>21471</v>
      </c>
      <c r="D3302">
        <v>996474925</v>
      </c>
      <c r="E3302" t="s">
        <v>3595</v>
      </c>
      <c r="F3302" t="s">
        <v>21475</v>
      </c>
      <c r="G3302" s="1">
        <v>6019.12</v>
      </c>
      <c r="H3302" s="1">
        <v>4929.0615591132555</v>
      </c>
      <c r="I3302" t="s">
        <v>21495</v>
      </c>
      <c r="J3302" t="s">
        <v>3596</v>
      </c>
      <c r="K3302" t="s">
        <v>62</v>
      </c>
    </row>
    <row r="3303" spans="1:11" x14ac:dyDescent="0.25">
      <c r="A3303">
        <v>940590310</v>
      </c>
      <c r="B3303" t="s">
        <v>3392</v>
      </c>
      <c r="C3303" t="s">
        <v>21471</v>
      </c>
      <c r="D3303">
        <v>999640478</v>
      </c>
      <c r="E3303" t="s">
        <v>3597</v>
      </c>
      <c r="F3303" t="s">
        <v>21475</v>
      </c>
      <c r="G3303" s="1">
        <v>2526.96</v>
      </c>
      <c r="H3303" s="1">
        <v>2069.3293035222478</v>
      </c>
      <c r="I3303" t="s">
        <v>21478</v>
      </c>
      <c r="J3303" t="s">
        <v>391</v>
      </c>
      <c r="K3303" t="s">
        <v>19</v>
      </c>
    </row>
    <row r="3304" spans="1:11" x14ac:dyDescent="0.25">
      <c r="A3304">
        <v>940590310</v>
      </c>
      <c r="B3304" t="s">
        <v>3392</v>
      </c>
      <c r="C3304" t="s">
        <v>21471</v>
      </c>
      <c r="D3304">
        <v>919275936</v>
      </c>
      <c r="E3304" t="s">
        <v>3598</v>
      </c>
      <c r="F3304" t="s">
        <v>21475</v>
      </c>
      <c r="G3304" s="1">
        <v>1367.84</v>
      </c>
      <c r="H3304" s="1">
        <v>1120.125128426992</v>
      </c>
      <c r="I3304" t="s">
        <v>21477</v>
      </c>
      <c r="J3304" t="s">
        <v>411</v>
      </c>
      <c r="K3304" t="s">
        <v>59</v>
      </c>
    </row>
    <row r="3305" spans="1:11" x14ac:dyDescent="0.25">
      <c r="A3305">
        <v>940590310</v>
      </c>
      <c r="B3305" t="s">
        <v>3392</v>
      </c>
      <c r="C3305" t="s">
        <v>21471</v>
      </c>
      <c r="D3305">
        <v>994299123</v>
      </c>
      <c r="E3305" t="s">
        <v>3599</v>
      </c>
      <c r="F3305" t="s">
        <v>21473</v>
      </c>
      <c r="G3305" s="1">
        <v>7042.72</v>
      </c>
      <c r="H3305" s="1">
        <v>5767.2883118459358</v>
      </c>
      <c r="I3305" t="s">
        <v>21495</v>
      </c>
      <c r="J3305" t="s">
        <v>13</v>
      </c>
      <c r="K3305" t="s">
        <v>12</v>
      </c>
    </row>
    <row r="3306" spans="1:11" x14ac:dyDescent="0.25">
      <c r="A3306">
        <v>940590310</v>
      </c>
      <c r="B3306" t="s">
        <v>3392</v>
      </c>
      <c r="C3306" t="s">
        <v>21471</v>
      </c>
      <c r="D3306">
        <v>980032485</v>
      </c>
      <c r="E3306" t="s">
        <v>3600</v>
      </c>
      <c r="F3306" t="s">
        <v>21475</v>
      </c>
      <c r="G3306" s="1">
        <v>9546.8799999999992</v>
      </c>
      <c r="H3306" s="1">
        <v>7817.9466794925429</v>
      </c>
      <c r="I3306" t="s">
        <v>21477</v>
      </c>
      <c r="J3306" t="s">
        <v>201</v>
      </c>
      <c r="K3306" t="s">
        <v>62</v>
      </c>
    </row>
    <row r="3307" spans="1:11" x14ac:dyDescent="0.25">
      <c r="A3307">
        <v>940590310</v>
      </c>
      <c r="B3307" t="s">
        <v>3392</v>
      </c>
      <c r="C3307" t="s">
        <v>21471</v>
      </c>
      <c r="D3307">
        <v>923055924</v>
      </c>
      <c r="E3307" t="s">
        <v>3601</v>
      </c>
      <c r="F3307" t="s">
        <v>21475</v>
      </c>
      <c r="G3307" s="1">
        <v>662.32</v>
      </c>
      <c r="H3307" s="1">
        <v>542.37430917341601</v>
      </c>
      <c r="I3307" t="s">
        <v>21496</v>
      </c>
      <c r="J3307" t="s">
        <v>413</v>
      </c>
      <c r="K3307" t="s">
        <v>50</v>
      </c>
    </row>
    <row r="3308" spans="1:11" x14ac:dyDescent="0.25">
      <c r="A3308">
        <v>940590310</v>
      </c>
      <c r="B3308" t="s">
        <v>3392</v>
      </c>
      <c r="C3308" t="s">
        <v>21471</v>
      </c>
      <c r="D3308">
        <v>916253923</v>
      </c>
      <c r="E3308" t="s">
        <v>3602</v>
      </c>
      <c r="F3308" t="s">
        <v>21475</v>
      </c>
      <c r="G3308" s="1">
        <v>1927.12</v>
      </c>
      <c r="H3308" s="1">
        <v>1578.1199098536558</v>
      </c>
      <c r="I3308" t="s">
        <v>21495</v>
      </c>
      <c r="J3308" t="s">
        <v>545</v>
      </c>
      <c r="K3308" t="s">
        <v>16</v>
      </c>
    </row>
    <row r="3309" spans="1:11" x14ac:dyDescent="0.25">
      <c r="A3309">
        <v>940590310</v>
      </c>
      <c r="B3309" t="s">
        <v>3392</v>
      </c>
      <c r="C3309" t="s">
        <v>21471</v>
      </c>
      <c r="D3309">
        <v>993209201</v>
      </c>
      <c r="E3309" t="s">
        <v>3603</v>
      </c>
      <c r="F3309" t="s">
        <v>21475</v>
      </c>
      <c r="G3309" s="1">
        <v>1978.16</v>
      </c>
      <c r="H3309" s="1">
        <v>1619.9166013928079</v>
      </c>
      <c r="I3309" t="s">
        <v>21501</v>
      </c>
      <c r="J3309" t="s">
        <v>1436</v>
      </c>
      <c r="K3309" t="s">
        <v>50</v>
      </c>
    </row>
    <row r="3310" spans="1:11" x14ac:dyDescent="0.25">
      <c r="A3310">
        <v>940593336</v>
      </c>
      <c r="B3310" t="s">
        <v>3604</v>
      </c>
      <c r="C3310" t="s">
        <v>21471</v>
      </c>
      <c r="D3310">
        <v>913117042</v>
      </c>
      <c r="E3310" t="s">
        <v>3605</v>
      </c>
      <c r="F3310" t="s">
        <v>21475</v>
      </c>
      <c r="G3310" s="1">
        <v>6391.36</v>
      </c>
      <c r="H3310" s="1">
        <v>5233.8891543039672</v>
      </c>
      <c r="I3310" t="s">
        <v>21501</v>
      </c>
      <c r="J3310" t="s">
        <v>81</v>
      </c>
      <c r="K3310" t="s">
        <v>62</v>
      </c>
    </row>
    <row r="3311" spans="1:11" x14ac:dyDescent="0.25">
      <c r="A3311">
        <v>940593336</v>
      </c>
      <c r="B3311" t="s">
        <v>3604</v>
      </c>
      <c r="C3311" t="s">
        <v>21471</v>
      </c>
      <c r="D3311">
        <v>995358069</v>
      </c>
      <c r="E3311" t="s">
        <v>3606</v>
      </c>
      <c r="F3311" t="s">
        <v>21475</v>
      </c>
      <c r="G3311" s="1">
        <v>1545.6</v>
      </c>
      <c r="H3311" s="1">
        <v>1265.6929162012798</v>
      </c>
      <c r="I3311" t="s">
        <v>21497</v>
      </c>
      <c r="J3311" t="s">
        <v>102</v>
      </c>
      <c r="K3311" t="s">
        <v>50</v>
      </c>
    </row>
    <row r="3312" spans="1:11" x14ac:dyDescent="0.25">
      <c r="A3312">
        <v>940593336</v>
      </c>
      <c r="B3312" t="s">
        <v>3604</v>
      </c>
      <c r="C3312" t="s">
        <v>21471</v>
      </c>
      <c r="D3312">
        <v>997847571</v>
      </c>
      <c r="E3312" t="s">
        <v>3607</v>
      </c>
      <c r="F3312" t="s">
        <v>21475</v>
      </c>
      <c r="G3312" s="1">
        <v>5577.04</v>
      </c>
      <c r="H3312" s="1">
        <v>4567.0419392929516</v>
      </c>
      <c r="I3312" t="s">
        <v>21501</v>
      </c>
      <c r="J3312" t="s">
        <v>85</v>
      </c>
      <c r="K3312" t="s">
        <v>25</v>
      </c>
    </row>
    <row r="3313" spans="1:11" x14ac:dyDescent="0.25">
      <c r="A3313">
        <v>940593336</v>
      </c>
      <c r="B3313" t="s">
        <v>3604</v>
      </c>
      <c r="C3313" t="s">
        <v>21471</v>
      </c>
      <c r="D3313">
        <v>993236659</v>
      </c>
      <c r="E3313" t="s">
        <v>3608</v>
      </c>
      <c r="F3313" t="s">
        <v>21475</v>
      </c>
      <c r="G3313" s="1">
        <v>2064.8000000000002</v>
      </c>
      <c r="H3313" s="1">
        <v>1690.8661577202402</v>
      </c>
      <c r="I3313" t="s">
        <v>21497</v>
      </c>
      <c r="J3313" t="s">
        <v>463</v>
      </c>
      <c r="K3313" t="s">
        <v>9</v>
      </c>
    </row>
    <row r="3314" spans="1:11" x14ac:dyDescent="0.25">
      <c r="A3314">
        <v>940593336</v>
      </c>
      <c r="B3314" t="s">
        <v>3604</v>
      </c>
      <c r="C3314" t="s">
        <v>21471</v>
      </c>
      <c r="D3314">
        <v>989021907</v>
      </c>
      <c r="E3314" t="s">
        <v>3609</v>
      </c>
      <c r="F3314" t="s">
        <v>21475</v>
      </c>
      <c r="G3314" s="1">
        <v>39490.639999999999</v>
      </c>
      <c r="H3314" s="1">
        <v>32338.912593332629</v>
      </c>
      <c r="I3314" t="s">
        <v>21501</v>
      </c>
      <c r="J3314" t="s">
        <v>33</v>
      </c>
      <c r="K3314" t="s">
        <v>33</v>
      </c>
    </row>
    <row r="3315" spans="1:11" x14ac:dyDescent="0.25">
      <c r="A3315">
        <v>940593336</v>
      </c>
      <c r="B3315" t="s">
        <v>3604</v>
      </c>
      <c r="C3315" t="s">
        <v>21471</v>
      </c>
      <c r="D3315">
        <v>996514501</v>
      </c>
      <c r="E3315" t="s">
        <v>3610</v>
      </c>
      <c r="F3315" t="s">
        <v>21475</v>
      </c>
      <c r="G3315" s="1">
        <v>1149.28</v>
      </c>
      <c r="H3315" s="1">
        <v>941.1461922436639</v>
      </c>
      <c r="I3315" t="s">
        <v>21501</v>
      </c>
      <c r="J3315" t="s">
        <v>226</v>
      </c>
      <c r="K3315" t="s">
        <v>42</v>
      </c>
    </row>
    <row r="3316" spans="1:11" x14ac:dyDescent="0.25">
      <c r="A3316">
        <v>940593336</v>
      </c>
      <c r="B3316" t="s">
        <v>3604</v>
      </c>
      <c r="C3316" t="s">
        <v>21471</v>
      </c>
      <c r="D3316">
        <v>991844481</v>
      </c>
      <c r="E3316" t="s">
        <v>3611</v>
      </c>
      <c r="F3316" t="s">
        <v>21475</v>
      </c>
      <c r="G3316" s="1">
        <v>2109.84</v>
      </c>
      <c r="H3316" s="1">
        <v>1727.7494450815921</v>
      </c>
      <c r="I3316" t="s">
        <v>21501</v>
      </c>
      <c r="J3316" t="s">
        <v>720</v>
      </c>
      <c r="K3316" t="s">
        <v>42</v>
      </c>
    </row>
    <row r="3317" spans="1:11" x14ac:dyDescent="0.25">
      <c r="A3317">
        <v>940593336</v>
      </c>
      <c r="B3317" t="s">
        <v>3604</v>
      </c>
      <c r="C3317" t="s">
        <v>21471</v>
      </c>
      <c r="D3317">
        <v>996766616</v>
      </c>
      <c r="E3317" t="s">
        <v>3612</v>
      </c>
      <c r="F3317" t="s">
        <v>21475</v>
      </c>
      <c r="G3317" s="1">
        <v>6135.04</v>
      </c>
      <c r="H3317" s="1">
        <v>5023.9885278283518</v>
      </c>
      <c r="I3317" t="s">
        <v>21501</v>
      </c>
      <c r="J3317" t="s">
        <v>13</v>
      </c>
      <c r="K3317" t="s">
        <v>12</v>
      </c>
    </row>
    <row r="3318" spans="1:11" x14ac:dyDescent="0.25">
      <c r="A3318">
        <v>940593336</v>
      </c>
      <c r="B3318" t="s">
        <v>3604</v>
      </c>
      <c r="C3318" t="s">
        <v>21471</v>
      </c>
      <c r="D3318">
        <v>998739861</v>
      </c>
      <c r="E3318" t="s">
        <v>3613</v>
      </c>
      <c r="F3318" t="s">
        <v>21475</v>
      </c>
      <c r="G3318" s="1">
        <v>3076.32</v>
      </c>
      <c r="H3318" s="1">
        <v>2519.2005900416161</v>
      </c>
      <c r="I3318" t="s">
        <v>21497</v>
      </c>
      <c r="J3318" t="s">
        <v>3514</v>
      </c>
      <c r="K3318" t="s">
        <v>16</v>
      </c>
    </row>
    <row r="3319" spans="1:11" x14ac:dyDescent="0.25">
      <c r="A3319">
        <v>940593336</v>
      </c>
      <c r="B3319" t="s">
        <v>3604</v>
      </c>
      <c r="C3319" t="s">
        <v>21471</v>
      </c>
      <c r="D3319">
        <v>920489079</v>
      </c>
      <c r="E3319" t="s">
        <v>3614</v>
      </c>
      <c r="F3319" t="s">
        <v>21475</v>
      </c>
      <c r="G3319" s="1">
        <v>407.68</v>
      </c>
      <c r="H3319" s="1">
        <v>333.84943586758396</v>
      </c>
      <c r="I3319" t="s">
        <v>21501</v>
      </c>
      <c r="J3319" t="s">
        <v>612</v>
      </c>
      <c r="K3319" t="s">
        <v>16</v>
      </c>
    </row>
    <row r="3320" spans="1:11" x14ac:dyDescent="0.25">
      <c r="A3320">
        <v>940593336</v>
      </c>
      <c r="B3320" t="s">
        <v>3604</v>
      </c>
      <c r="C3320" t="s">
        <v>21471</v>
      </c>
      <c r="D3320">
        <v>918064842</v>
      </c>
      <c r="E3320" t="s">
        <v>3615</v>
      </c>
      <c r="F3320" t="s">
        <v>21475</v>
      </c>
      <c r="G3320" s="1">
        <v>372.24</v>
      </c>
      <c r="H3320" s="1">
        <v>304.82759519071197</v>
      </c>
      <c r="I3320" t="s">
        <v>21501</v>
      </c>
      <c r="J3320" t="s">
        <v>182</v>
      </c>
      <c r="K3320" t="s">
        <v>45</v>
      </c>
    </row>
    <row r="3321" spans="1:11" x14ac:dyDescent="0.25">
      <c r="A3321">
        <v>940593336</v>
      </c>
      <c r="B3321" t="s">
        <v>3604</v>
      </c>
      <c r="C3321" t="s">
        <v>21471</v>
      </c>
      <c r="D3321">
        <v>822325122</v>
      </c>
      <c r="E3321" t="s">
        <v>3616</v>
      </c>
      <c r="F3321" t="s">
        <v>21475</v>
      </c>
      <c r="G3321" s="1">
        <v>620.96</v>
      </c>
      <c r="H3321" s="1">
        <v>508.50457637444799</v>
      </c>
      <c r="I3321" t="s">
        <v>21501</v>
      </c>
      <c r="J3321" t="s">
        <v>749</v>
      </c>
      <c r="K3321" t="s">
        <v>6</v>
      </c>
    </row>
    <row r="3322" spans="1:11" x14ac:dyDescent="0.25">
      <c r="A3322">
        <v>940593336</v>
      </c>
      <c r="B3322" t="s">
        <v>3604</v>
      </c>
      <c r="C3322" t="s">
        <v>21471</v>
      </c>
      <c r="D3322">
        <v>940593336</v>
      </c>
      <c r="E3322" t="s">
        <v>3617</v>
      </c>
      <c r="F3322" t="s">
        <v>21476</v>
      </c>
      <c r="G3322" s="1">
        <v>450875.38</v>
      </c>
      <c r="H3322" s="1">
        <v>369222.16262652708</v>
      </c>
      <c r="I3322" t="s">
        <v>21501</v>
      </c>
      <c r="J3322" t="s">
        <v>33</v>
      </c>
      <c r="K3322" t="s">
        <v>33</v>
      </c>
    </row>
    <row r="3323" spans="1:11" x14ac:dyDescent="0.25">
      <c r="A3323">
        <v>940593336</v>
      </c>
      <c r="B3323" t="s">
        <v>3604</v>
      </c>
      <c r="C3323" t="s">
        <v>21471</v>
      </c>
      <c r="D3323">
        <v>998389607</v>
      </c>
      <c r="E3323" t="s">
        <v>3618</v>
      </c>
      <c r="F3323" t="s">
        <v>21475</v>
      </c>
      <c r="G3323" s="1">
        <v>12277.12</v>
      </c>
      <c r="H3323" s="1">
        <v>10053.742116558657</v>
      </c>
      <c r="I3323" t="s">
        <v>21501</v>
      </c>
      <c r="J3323" t="s">
        <v>155</v>
      </c>
      <c r="K3323" t="s">
        <v>98</v>
      </c>
    </row>
    <row r="3324" spans="1:11" x14ac:dyDescent="0.25">
      <c r="A3324">
        <v>940593336</v>
      </c>
      <c r="B3324" t="s">
        <v>3604</v>
      </c>
      <c r="C3324" t="s">
        <v>21471</v>
      </c>
      <c r="D3324">
        <v>998024056</v>
      </c>
      <c r="E3324" t="s">
        <v>3619</v>
      </c>
      <c r="F3324" t="s">
        <v>21475</v>
      </c>
      <c r="G3324" s="1">
        <v>2818.48</v>
      </c>
      <c r="H3324" s="1">
        <v>2308.0552345076239</v>
      </c>
      <c r="I3324" t="s">
        <v>21501</v>
      </c>
      <c r="J3324" t="s">
        <v>89</v>
      </c>
      <c r="K3324" t="s">
        <v>62</v>
      </c>
    </row>
    <row r="3325" spans="1:11" x14ac:dyDescent="0.25">
      <c r="A3325">
        <v>940593336</v>
      </c>
      <c r="B3325" t="s">
        <v>3604</v>
      </c>
      <c r="C3325" t="s">
        <v>21471</v>
      </c>
      <c r="D3325">
        <v>913666402</v>
      </c>
      <c r="E3325" t="s">
        <v>3620</v>
      </c>
      <c r="F3325" t="s">
        <v>21475</v>
      </c>
      <c r="G3325" s="1">
        <v>5674.24</v>
      </c>
      <c r="H3325" s="1">
        <v>4646.6390869733114</v>
      </c>
      <c r="I3325" t="s">
        <v>21497</v>
      </c>
      <c r="J3325" t="s">
        <v>672</v>
      </c>
      <c r="K3325" t="s">
        <v>25</v>
      </c>
    </row>
    <row r="3326" spans="1:11" x14ac:dyDescent="0.25">
      <c r="A3326">
        <v>940593336</v>
      </c>
      <c r="B3326" t="s">
        <v>3604</v>
      </c>
      <c r="C3326" t="s">
        <v>21471</v>
      </c>
      <c r="D3326">
        <v>985960070</v>
      </c>
      <c r="E3326" t="s">
        <v>3621</v>
      </c>
      <c r="F3326" t="s">
        <v>21475</v>
      </c>
      <c r="G3326" s="1">
        <v>45642.720000000001</v>
      </c>
      <c r="H3326" s="1">
        <v>37376.855189025933</v>
      </c>
      <c r="I3326" t="s">
        <v>21478</v>
      </c>
      <c r="J3326" t="s">
        <v>206</v>
      </c>
      <c r="K3326" t="s">
        <v>3</v>
      </c>
    </row>
    <row r="3327" spans="1:11" x14ac:dyDescent="0.25">
      <c r="A3327">
        <v>940593336</v>
      </c>
      <c r="B3327" t="s">
        <v>3604</v>
      </c>
      <c r="C3327" t="s">
        <v>21471</v>
      </c>
      <c r="D3327">
        <v>918900853</v>
      </c>
      <c r="E3327" t="s">
        <v>3622</v>
      </c>
      <c r="F3327" t="s">
        <v>21475</v>
      </c>
      <c r="G3327" s="1">
        <v>474.64</v>
      </c>
      <c r="H3327" s="1">
        <v>388.68302649183198</v>
      </c>
      <c r="I3327" t="s">
        <v>21501</v>
      </c>
      <c r="J3327" t="s">
        <v>637</v>
      </c>
      <c r="K3327" t="s">
        <v>42</v>
      </c>
    </row>
    <row r="3328" spans="1:11" x14ac:dyDescent="0.25">
      <c r="A3328">
        <v>940593336</v>
      </c>
      <c r="B3328" t="s">
        <v>3604</v>
      </c>
      <c r="C3328" t="s">
        <v>21471</v>
      </c>
      <c r="D3328">
        <v>993770299</v>
      </c>
      <c r="E3328" t="s">
        <v>3623</v>
      </c>
      <c r="F3328" t="s">
        <v>21475</v>
      </c>
      <c r="G3328" s="1">
        <v>3448.8</v>
      </c>
      <c r="H3328" s="1">
        <v>2824.2247213994401</v>
      </c>
      <c r="I3328" t="s">
        <v>21497</v>
      </c>
      <c r="J3328" t="s">
        <v>64</v>
      </c>
      <c r="K3328" t="s">
        <v>50</v>
      </c>
    </row>
    <row r="3329" spans="1:11" x14ac:dyDescent="0.25">
      <c r="A3329">
        <v>940593336</v>
      </c>
      <c r="B3329" t="s">
        <v>3604</v>
      </c>
      <c r="C3329" t="s">
        <v>21471</v>
      </c>
      <c r="D3329">
        <v>989902032</v>
      </c>
      <c r="E3329" t="s">
        <v>3624</v>
      </c>
      <c r="F3329" t="s">
        <v>21475</v>
      </c>
      <c r="G3329" s="1">
        <v>6989.92</v>
      </c>
      <c r="H3329" s="1">
        <v>5724.0503550812955</v>
      </c>
      <c r="I3329" t="s">
        <v>21501</v>
      </c>
      <c r="J3329" t="s">
        <v>395</v>
      </c>
      <c r="K3329" t="s">
        <v>62</v>
      </c>
    </row>
    <row r="3330" spans="1:11" x14ac:dyDescent="0.25">
      <c r="A3330">
        <v>940593336</v>
      </c>
      <c r="B3330" t="s">
        <v>3604</v>
      </c>
      <c r="C3330" t="s">
        <v>21471</v>
      </c>
      <c r="D3330">
        <v>984676107</v>
      </c>
      <c r="E3330" t="s">
        <v>3625</v>
      </c>
      <c r="F3330" t="s">
        <v>21475</v>
      </c>
      <c r="G3330" s="1">
        <v>1208.24</v>
      </c>
      <c r="H3330" s="1">
        <v>989.42857729751199</v>
      </c>
      <c r="I3330" t="s">
        <v>21497</v>
      </c>
      <c r="J3330" t="s">
        <v>513</v>
      </c>
      <c r="K3330" t="s">
        <v>69</v>
      </c>
    </row>
    <row r="3331" spans="1:11" x14ac:dyDescent="0.25">
      <c r="A3331">
        <v>940593336</v>
      </c>
      <c r="B3331" t="s">
        <v>3604</v>
      </c>
      <c r="C3331" t="s">
        <v>21471</v>
      </c>
      <c r="D3331">
        <v>811825212</v>
      </c>
      <c r="E3331" t="s">
        <v>3626</v>
      </c>
      <c r="F3331" t="s">
        <v>21475</v>
      </c>
      <c r="G3331" s="1">
        <v>28487.360000000001</v>
      </c>
      <c r="H3331" s="1">
        <v>23328.318939748766</v>
      </c>
      <c r="I3331" t="s">
        <v>21501</v>
      </c>
      <c r="J3331" t="s">
        <v>44</v>
      </c>
      <c r="K3331" t="s">
        <v>45</v>
      </c>
    </row>
    <row r="3332" spans="1:11" x14ac:dyDescent="0.25">
      <c r="A3332">
        <v>940593336</v>
      </c>
      <c r="B3332" t="s">
        <v>3604</v>
      </c>
      <c r="C3332" t="s">
        <v>21471</v>
      </c>
      <c r="D3332">
        <v>996541320</v>
      </c>
      <c r="E3332" t="s">
        <v>3627</v>
      </c>
      <c r="F3332" t="s">
        <v>21475</v>
      </c>
      <c r="G3332" s="1">
        <v>1053.2</v>
      </c>
      <c r="H3332" s="1">
        <v>862.46621334316001</v>
      </c>
      <c r="I3332" t="s">
        <v>21497</v>
      </c>
      <c r="J3332" t="s">
        <v>467</v>
      </c>
      <c r="K3332" t="s">
        <v>9</v>
      </c>
    </row>
    <row r="3333" spans="1:11" x14ac:dyDescent="0.25">
      <c r="A3333">
        <v>940593336</v>
      </c>
      <c r="B3333" t="s">
        <v>3604</v>
      </c>
      <c r="C3333" t="s">
        <v>21471</v>
      </c>
      <c r="D3333">
        <v>918577785</v>
      </c>
      <c r="E3333" t="s">
        <v>3628</v>
      </c>
      <c r="F3333" t="s">
        <v>21475</v>
      </c>
      <c r="G3333" s="1">
        <v>1893.76</v>
      </c>
      <c r="H3333" s="1">
        <v>1550.8013826250879</v>
      </c>
      <c r="I3333" t="s">
        <v>21501</v>
      </c>
      <c r="J3333" t="s">
        <v>258</v>
      </c>
      <c r="K3333" t="s">
        <v>69</v>
      </c>
    </row>
    <row r="3334" spans="1:11" x14ac:dyDescent="0.25">
      <c r="A3334">
        <v>940593336</v>
      </c>
      <c r="B3334" t="s">
        <v>3604</v>
      </c>
      <c r="C3334" t="s">
        <v>21471</v>
      </c>
      <c r="D3334">
        <v>991621385</v>
      </c>
      <c r="E3334" t="s">
        <v>3629</v>
      </c>
      <c r="F3334" t="s">
        <v>21475</v>
      </c>
      <c r="G3334" s="1">
        <v>5724.64</v>
      </c>
      <c r="H3334" s="1">
        <v>4687.9116820668323</v>
      </c>
      <c r="I3334" t="s">
        <v>21501</v>
      </c>
      <c r="J3334" t="s">
        <v>18</v>
      </c>
      <c r="K3334" t="s">
        <v>19</v>
      </c>
    </row>
    <row r="3335" spans="1:11" x14ac:dyDescent="0.25">
      <c r="A3335">
        <v>940593336</v>
      </c>
      <c r="B3335" t="s">
        <v>3604</v>
      </c>
      <c r="C3335" t="s">
        <v>21471</v>
      </c>
      <c r="D3335">
        <v>919337370</v>
      </c>
      <c r="E3335" t="s">
        <v>3630</v>
      </c>
      <c r="F3335" t="s">
        <v>21475</v>
      </c>
      <c r="G3335" s="1">
        <v>882.48</v>
      </c>
      <c r="H3335" s="1">
        <v>722.66348647082395</v>
      </c>
      <c r="I3335" t="s">
        <v>21501</v>
      </c>
      <c r="J3335" t="s">
        <v>242</v>
      </c>
      <c r="K3335" t="s">
        <v>16</v>
      </c>
    </row>
    <row r="3336" spans="1:11" x14ac:dyDescent="0.25">
      <c r="A3336">
        <v>940593336</v>
      </c>
      <c r="B3336" t="s">
        <v>3604</v>
      </c>
      <c r="C3336" t="s">
        <v>21471</v>
      </c>
      <c r="D3336">
        <v>894594292</v>
      </c>
      <c r="E3336" t="s">
        <v>3631</v>
      </c>
      <c r="F3336" t="s">
        <v>21475</v>
      </c>
      <c r="G3336" s="1">
        <v>3180.48</v>
      </c>
      <c r="H3336" s="1">
        <v>2604.4972865682239</v>
      </c>
      <c r="I3336" t="s">
        <v>21501</v>
      </c>
      <c r="J3336" t="s">
        <v>106</v>
      </c>
      <c r="K3336" t="s">
        <v>6</v>
      </c>
    </row>
    <row r="3337" spans="1:11" x14ac:dyDescent="0.25">
      <c r="A3337">
        <v>940593336</v>
      </c>
      <c r="B3337" t="s">
        <v>3604</v>
      </c>
      <c r="C3337" t="s">
        <v>21471</v>
      </c>
      <c r="D3337">
        <v>917593051</v>
      </c>
      <c r="E3337" t="s">
        <v>3632</v>
      </c>
      <c r="F3337" t="s">
        <v>21475</v>
      </c>
      <c r="G3337" s="1">
        <v>3574.72</v>
      </c>
      <c r="H3337" s="1">
        <v>2927.3406970775359</v>
      </c>
      <c r="I3337" t="s">
        <v>21496</v>
      </c>
      <c r="J3337" t="s">
        <v>68</v>
      </c>
      <c r="K3337" t="s">
        <v>69</v>
      </c>
    </row>
    <row r="3338" spans="1:11" x14ac:dyDescent="0.25">
      <c r="A3338">
        <v>940593336</v>
      </c>
      <c r="B3338" t="s">
        <v>3604</v>
      </c>
      <c r="C3338" t="s">
        <v>21471</v>
      </c>
      <c r="D3338">
        <v>920697062</v>
      </c>
      <c r="E3338" t="s">
        <v>3633</v>
      </c>
      <c r="F3338" t="s">
        <v>21475</v>
      </c>
      <c r="G3338" s="1">
        <v>953.12</v>
      </c>
      <c r="H3338" s="1">
        <v>780.51063165745597</v>
      </c>
      <c r="I3338" t="s">
        <v>21501</v>
      </c>
      <c r="J3338" t="s">
        <v>657</v>
      </c>
      <c r="K3338" t="s">
        <v>126</v>
      </c>
    </row>
    <row r="3339" spans="1:11" x14ac:dyDescent="0.25">
      <c r="A3339">
        <v>940593336</v>
      </c>
      <c r="B3339" t="s">
        <v>3604</v>
      </c>
      <c r="C3339" t="s">
        <v>21471</v>
      </c>
      <c r="D3339">
        <v>994117491</v>
      </c>
      <c r="E3339" t="s">
        <v>3634</v>
      </c>
      <c r="F3339" t="s">
        <v>21475</v>
      </c>
      <c r="G3339" s="1">
        <v>4277.84</v>
      </c>
      <c r="H3339" s="1">
        <v>3503.1261546599917</v>
      </c>
      <c r="I3339" t="s">
        <v>21501</v>
      </c>
      <c r="J3339" t="s">
        <v>446</v>
      </c>
      <c r="K3339" t="s">
        <v>98</v>
      </c>
    </row>
    <row r="3340" spans="1:11" x14ac:dyDescent="0.25">
      <c r="A3340">
        <v>940593336</v>
      </c>
      <c r="B3340" t="s">
        <v>3604</v>
      </c>
      <c r="C3340" t="s">
        <v>21471</v>
      </c>
      <c r="D3340">
        <v>998792339</v>
      </c>
      <c r="E3340" t="s">
        <v>3635</v>
      </c>
      <c r="F3340" t="s">
        <v>21475</v>
      </c>
      <c r="G3340" s="1">
        <v>1829.84</v>
      </c>
      <c r="H3340" s="1">
        <v>1498.4572501175919</v>
      </c>
      <c r="I3340" t="s">
        <v>21497</v>
      </c>
      <c r="J3340" t="s">
        <v>386</v>
      </c>
      <c r="K3340" t="s">
        <v>69</v>
      </c>
    </row>
    <row r="3341" spans="1:11" x14ac:dyDescent="0.25">
      <c r="A3341">
        <v>940593336</v>
      </c>
      <c r="B3341" t="s">
        <v>3604</v>
      </c>
      <c r="C3341" t="s">
        <v>21471</v>
      </c>
      <c r="D3341">
        <v>998432278</v>
      </c>
      <c r="E3341" t="s">
        <v>3636</v>
      </c>
      <c r="F3341" t="s">
        <v>21475</v>
      </c>
      <c r="G3341" s="1">
        <v>3092.48</v>
      </c>
      <c r="H3341" s="1">
        <v>2532.4340252938237</v>
      </c>
      <c r="I3341" t="s">
        <v>21501</v>
      </c>
      <c r="J3341" t="s">
        <v>53</v>
      </c>
      <c r="K3341" t="s">
        <v>54</v>
      </c>
    </row>
    <row r="3342" spans="1:11" x14ac:dyDescent="0.25">
      <c r="A3342">
        <v>940593336</v>
      </c>
      <c r="B3342" t="s">
        <v>3604</v>
      </c>
      <c r="C3342" t="s">
        <v>21471</v>
      </c>
      <c r="D3342">
        <v>920614302</v>
      </c>
      <c r="E3342" t="s">
        <v>3637</v>
      </c>
      <c r="F3342" t="s">
        <v>21475</v>
      </c>
      <c r="G3342" s="1">
        <v>3664</v>
      </c>
      <c r="H3342" s="1">
        <v>3000.4521512431998</v>
      </c>
      <c r="I3342" t="s">
        <v>21497</v>
      </c>
      <c r="J3342" t="s">
        <v>644</v>
      </c>
      <c r="K3342" t="s">
        <v>59</v>
      </c>
    </row>
    <row r="3343" spans="1:11" x14ac:dyDescent="0.25">
      <c r="A3343">
        <v>940593336</v>
      </c>
      <c r="B3343" t="s">
        <v>3604</v>
      </c>
      <c r="C3343" t="s">
        <v>21471</v>
      </c>
      <c r="D3343">
        <v>917393346</v>
      </c>
      <c r="E3343" t="s">
        <v>3638</v>
      </c>
      <c r="F3343" t="s">
        <v>21475</v>
      </c>
      <c r="G3343" s="1">
        <v>1362.4</v>
      </c>
      <c r="H3343" s="1">
        <v>1115.6703086391201</v>
      </c>
      <c r="I3343" t="s">
        <v>21501</v>
      </c>
      <c r="J3343" t="s">
        <v>647</v>
      </c>
      <c r="K3343" t="s">
        <v>126</v>
      </c>
    </row>
    <row r="3344" spans="1:11" x14ac:dyDescent="0.25">
      <c r="A3344">
        <v>940593336</v>
      </c>
      <c r="B3344" t="s">
        <v>3604</v>
      </c>
      <c r="C3344" t="s">
        <v>21471</v>
      </c>
      <c r="D3344">
        <v>997583795</v>
      </c>
      <c r="E3344" t="s">
        <v>3639</v>
      </c>
      <c r="F3344" t="s">
        <v>21475</v>
      </c>
      <c r="G3344" s="1">
        <v>2642.96</v>
      </c>
      <c r="H3344" s="1">
        <v>2164.321784293048</v>
      </c>
      <c r="I3344" t="s">
        <v>21501</v>
      </c>
      <c r="J3344" t="s">
        <v>26</v>
      </c>
      <c r="K3344" t="s">
        <v>27</v>
      </c>
    </row>
    <row r="3345" spans="1:11" x14ac:dyDescent="0.25">
      <c r="A3345">
        <v>940630975</v>
      </c>
      <c r="B3345" t="s">
        <v>3640</v>
      </c>
      <c r="C3345" t="s">
        <v>21471</v>
      </c>
      <c r="D3345">
        <v>940630975</v>
      </c>
      <c r="E3345" t="s">
        <v>3640</v>
      </c>
      <c r="F3345" t="s">
        <v>21472</v>
      </c>
      <c r="G3345" s="1">
        <v>32952</v>
      </c>
      <c r="H3345" s="1">
        <v>26984</v>
      </c>
      <c r="I3345" t="s">
        <v>21478</v>
      </c>
      <c r="J3345" t="s">
        <v>33</v>
      </c>
      <c r="K3345" t="s">
        <v>33</v>
      </c>
    </row>
    <row r="3346" spans="1:11" x14ac:dyDescent="0.25">
      <c r="A3346">
        <v>940720958</v>
      </c>
      <c r="B3346" t="s">
        <v>3641</v>
      </c>
      <c r="C3346" t="s">
        <v>21471</v>
      </c>
      <c r="D3346">
        <v>894815132</v>
      </c>
      <c r="E3346" t="s">
        <v>3642</v>
      </c>
      <c r="F3346" t="s">
        <v>21475</v>
      </c>
      <c r="G3346" s="1">
        <v>4448.96</v>
      </c>
      <c r="H3346" s="1">
        <v>3643.2564418108477</v>
      </c>
      <c r="I3346" t="s">
        <v>21483</v>
      </c>
      <c r="J3346" t="s">
        <v>21</v>
      </c>
      <c r="K3346" t="s">
        <v>9</v>
      </c>
    </row>
    <row r="3347" spans="1:11" x14ac:dyDescent="0.25">
      <c r="A3347">
        <v>940720958</v>
      </c>
      <c r="B3347" t="s">
        <v>3641</v>
      </c>
      <c r="C3347" t="s">
        <v>21471</v>
      </c>
      <c r="D3347">
        <v>840832252</v>
      </c>
      <c r="E3347" t="s">
        <v>3643</v>
      </c>
      <c r="F3347" t="s">
        <v>21475</v>
      </c>
      <c r="G3347" s="1">
        <v>49300.480000000003</v>
      </c>
      <c r="H3347" s="1">
        <v>40372.197399924225</v>
      </c>
      <c r="I3347" t="s">
        <v>21483</v>
      </c>
      <c r="J3347" t="s">
        <v>33</v>
      </c>
      <c r="K3347" t="s">
        <v>33</v>
      </c>
    </row>
    <row r="3348" spans="1:11" x14ac:dyDescent="0.25">
      <c r="A3348">
        <v>940720958</v>
      </c>
      <c r="B3348" t="s">
        <v>3641</v>
      </c>
      <c r="C3348" t="s">
        <v>21471</v>
      </c>
      <c r="D3348">
        <v>940720958</v>
      </c>
      <c r="E3348" t="s">
        <v>3641</v>
      </c>
      <c r="F3348" t="s">
        <v>21476</v>
      </c>
      <c r="G3348" s="1">
        <v>28916.16</v>
      </c>
      <c r="H3348" s="1">
        <v>23679.463558322208</v>
      </c>
      <c r="I3348" t="s">
        <v>21495</v>
      </c>
      <c r="J3348" t="s">
        <v>33</v>
      </c>
      <c r="K3348" t="s">
        <v>33</v>
      </c>
    </row>
    <row r="3349" spans="1:11" x14ac:dyDescent="0.25">
      <c r="A3349">
        <v>940720958</v>
      </c>
      <c r="B3349" t="s">
        <v>3641</v>
      </c>
      <c r="C3349" t="s">
        <v>21471</v>
      </c>
      <c r="D3349">
        <v>914930901</v>
      </c>
      <c r="E3349" t="s">
        <v>3644</v>
      </c>
      <c r="F3349" t="s">
        <v>21475</v>
      </c>
      <c r="G3349" s="1">
        <v>3679.92</v>
      </c>
      <c r="H3349" s="1">
        <v>3013.4890503282959</v>
      </c>
      <c r="I3349" t="s">
        <v>21495</v>
      </c>
      <c r="J3349" t="s">
        <v>18</v>
      </c>
      <c r="K3349" t="s">
        <v>19</v>
      </c>
    </row>
    <row r="3350" spans="1:11" x14ac:dyDescent="0.25">
      <c r="A3350">
        <v>941069991</v>
      </c>
      <c r="B3350" t="s">
        <v>3645</v>
      </c>
      <c r="C3350" t="s">
        <v>21471</v>
      </c>
      <c r="D3350">
        <v>941069991</v>
      </c>
      <c r="E3350" t="s">
        <v>3645</v>
      </c>
      <c r="F3350" t="s">
        <v>21472</v>
      </c>
      <c r="G3350" s="1">
        <v>1072630</v>
      </c>
      <c r="H3350" s="1">
        <v>878377</v>
      </c>
      <c r="I3350" t="s">
        <v>21504</v>
      </c>
      <c r="J3350" t="s">
        <v>33</v>
      </c>
      <c r="K3350" t="s">
        <v>33</v>
      </c>
    </row>
    <row r="3351" spans="1:11" x14ac:dyDescent="0.25">
      <c r="A3351">
        <v>941296459</v>
      </c>
      <c r="B3351" t="s">
        <v>3646</v>
      </c>
      <c r="C3351" t="s">
        <v>21471</v>
      </c>
      <c r="D3351">
        <v>913184564</v>
      </c>
      <c r="E3351" t="s">
        <v>3647</v>
      </c>
      <c r="F3351" t="s">
        <v>21473</v>
      </c>
      <c r="G3351" s="1">
        <v>595.12</v>
      </c>
      <c r="H3351" s="1">
        <v>487.34418238205598</v>
      </c>
      <c r="I3351" t="s">
        <v>21502</v>
      </c>
      <c r="J3351" t="s">
        <v>395</v>
      </c>
      <c r="K3351" t="s">
        <v>62</v>
      </c>
    </row>
    <row r="3352" spans="1:11" x14ac:dyDescent="0.25">
      <c r="A3352">
        <v>941296459</v>
      </c>
      <c r="B3352" t="s">
        <v>3646</v>
      </c>
      <c r="C3352" t="s">
        <v>21471</v>
      </c>
      <c r="D3352">
        <v>997060016</v>
      </c>
      <c r="E3352" t="s">
        <v>3648</v>
      </c>
      <c r="F3352" t="s">
        <v>21473</v>
      </c>
      <c r="G3352" s="1">
        <v>24329.040000000001</v>
      </c>
      <c r="H3352" s="1">
        <v>19923.067796310552</v>
      </c>
      <c r="I3352" t="s">
        <v>21502</v>
      </c>
      <c r="J3352" t="s">
        <v>300</v>
      </c>
      <c r="K3352" t="s">
        <v>50</v>
      </c>
    </row>
    <row r="3353" spans="1:11" x14ac:dyDescent="0.25">
      <c r="A3353">
        <v>941296459</v>
      </c>
      <c r="B3353" t="s">
        <v>3646</v>
      </c>
      <c r="C3353" t="s">
        <v>21471</v>
      </c>
      <c r="D3353">
        <v>994312294</v>
      </c>
      <c r="E3353" t="s">
        <v>3649</v>
      </c>
      <c r="F3353" t="s">
        <v>21473</v>
      </c>
      <c r="G3353" s="1">
        <v>189.6</v>
      </c>
      <c r="H3353" s="1">
        <v>155.26357201847998</v>
      </c>
      <c r="I3353" t="s">
        <v>21492</v>
      </c>
      <c r="J3353" t="s">
        <v>73</v>
      </c>
      <c r="K3353" t="s">
        <v>16</v>
      </c>
    </row>
    <row r="3354" spans="1:11" x14ac:dyDescent="0.25">
      <c r="A3354">
        <v>941296459</v>
      </c>
      <c r="B3354" t="s">
        <v>3646</v>
      </c>
      <c r="C3354" t="s">
        <v>21471</v>
      </c>
      <c r="D3354">
        <v>997503309</v>
      </c>
      <c r="E3354" t="s">
        <v>3650</v>
      </c>
      <c r="F3354" t="s">
        <v>21473</v>
      </c>
      <c r="G3354" s="1">
        <v>2787.84</v>
      </c>
      <c r="H3354" s="1">
        <v>2282.9641171729918</v>
      </c>
      <c r="I3354" t="s">
        <v>21478</v>
      </c>
      <c r="J3354" t="s">
        <v>33</v>
      </c>
      <c r="K3354" t="s">
        <v>33</v>
      </c>
    </row>
    <row r="3355" spans="1:11" x14ac:dyDescent="0.25">
      <c r="A3355">
        <v>941296459</v>
      </c>
      <c r="B3355" t="s">
        <v>3646</v>
      </c>
      <c r="C3355" t="s">
        <v>21471</v>
      </c>
      <c r="D3355">
        <v>998379938</v>
      </c>
      <c r="E3355" t="s">
        <v>3651</v>
      </c>
      <c r="F3355" t="s">
        <v>21473</v>
      </c>
      <c r="G3355" s="1">
        <v>3775.2</v>
      </c>
      <c r="H3355" s="1">
        <v>3091.5139086717595</v>
      </c>
      <c r="I3355" t="s">
        <v>21478</v>
      </c>
      <c r="J3355" t="s">
        <v>13</v>
      </c>
      <c r="K3355" t="s">
        <v>12</v>
      </c>
    </row>
    <row r="3356" spans="1:11" x14ac:dyDescent="0.25">
      <c r="A3356">
        <v>941296459</v>
      </c>
      <c r="B3356" t="s">
        <v>3646</v>
      </c>
      <c r="C3356" t="s">
        <v>21471</v>
      </c>
      <c r="D3356">
        <v>994224212</v>
      </c>
      <c r="E3356" t="s">
        <v>3652</v>
      </c>
      <c r="F3356" t="s">
        <v>21473</v>
      </c>
      <c r="G3356" s="1">
        <v>3305.68</v>
      </c>
      <c r="H3356" s="1">
        <v>2707.0236537449837</v>
      </c>
      <c r="I3356" t="s">
        <v>21502</v>
      </c>
      <c r="J3356" t="s">
        <v>273</v>
      </c>
      <c r="K3356" t="s">
        <v>98</v>
      </c>
    </row>
    <row r="3357" spans="1:11" x14ac:dyDescent="0.25">
      <c r="A3357">
        <v>941296459</v>
      </c>
      <c r="B3357" t="s">
        <v>3646</v>
      </c>
      <c r="C3357" t="s">
        <v>21471</v>
      </c>
      <c r="D3357">
        <v>987547952</v>
      </c>
      <c r="E3357" t="s">
        <v>3653</v>
      </c>
      <c r="F3357" t="s">
        <v>21473</v>
      </c>
      <c r="G3357" s="1">
        <v>207.36</v>
      </c>
      <c r="H3357" s="1">
        <v>169.807248384768</v>
      </c>
      <c r="I3357" t="s">
        <v>21492</v>
      </c>
      <c r="J3357" t="s">
        <v>482</v>
      </c>
      <c r="K3357" t="s">
        <v>25</v>
      </c>
    </row>
    <row r="3358" spans="1:11" x14ac:dyDescent="0.25">
      <c r="A3358">
        <v>941296459</v>
      </c>
      <c r="B3358" t="s">
        <v>3646</v>
      </c>
      <c r="C3358" t="s">
        <v>21471</v>
      </c>
      <c r="D3358">
        <v>941296459</v>
      </c>
      <c r="E3358" t="s">
        <v>3646</v>
      </c>
      <c r="F3358" t="s">
        <v>21476</v>
      </c>
      <c r="G3358" s="1">
        <v>15361644.593979999</v>
      </c>
      <c r="H3358" s="1">
        <v>12579661.454323351</v>
      </c>
      <c r="I3358" t="s">
        <v>21492</v>
      </c>
      <c r="J3358" t="s">
        <v>33</v>
      </c>
      <c r="K3358" t="s">
        <v>33</v>
      </c>
    </row>
    <row r="3359" spans="1:11" x14ac:dyDescent="0.25">
      <c r="A3359">
        <v>941296459</v>
      </c>
      <c r="B3359" t="s">
        <v>3646</v>
      </c>
      <c r="C3359" t="s">
        <v>21471</v>
      </c>
      <c r="D3359">
        <v>988109363</v>
      </c>
      <c r="E3359" t="s">
        <v>3654</v>
      </c>
      <c r="F3359" t="s">
        <v>21473</v>
      </c>
      <c r="G3359" s="1">
        <v>5942.72</v>
      </c>
      <c r="H3359" s="1">
        <v>4866.4975459159359</v>
      </c>
      <c r="I3359" t="s">
        <v>21502</v>
      </c>
      <c r="J3359" t="s">
        <v>36</v>
      </c>
      <c r="K3359" t="s">
        <v>25</v>
      </c>
    </row>
    <row r="3360" spans="1:11" x14ac:dyDescent="0.25">
      <c r="A3360">
        <v>941296459</v>
      </c>
      <c r="B3360" t="s">
        <v>3646</v>
      </c>
      <c r="C3360" t="s">
        <v>21471</v>
      </c>
      <c r="D3360">
        <v>815197542</v>
      </c>
      <c r="E3360" t="s">
        <v>3655</v>
      </c>
      <c r="F3360" t="s">
        <v>21473</v>
      </c>
      <c r="G3360" s="1">
        <v>1265.52</v>
      </c>
      <c r="H3360" s="1">
        <v>1036.3352091815759</v>
      </c>
      <c r="I3360" t="s">
        <v>21478</v>
      </c>
      <c r="J3360" t="s">
        <v>601</v>
      </c>
      <c r="K3360" t="s">
        <v>42</v>
      </c>
    </row>
    <row r="3361" spans="1:11" x14ac:dyDescent="0.25">
      <c r="A3361">
        <v>941296459</v>
      </c>
      <c r="B3361" t="s">
        <v>3646</v>
      </c>
      <c r="C3361" t="s">
        <v>21471</v>
      </c>
      <c r="D3361">
        <v>996260984</v>
      </c>
      <c r="E3361" t="s">
        <v>3656</v>
      </c>
      <c r="F3361" t="s">
        <v>21473</v>
      </c>
      <c r="G3361" s="1">
        <v>559.76</v>
      </c>
      <c r="H3361" s="1">
        <v>458.38785376088799</v>
      </c>
      <c r="I3361" t="s">
        <v>21492</v>
      </c>
      <c r="J3361" t="s">
        <v>153</v>
      </c>
      <c r="K3361" t="s">
        <v>59</v>
      </c>
    </row>
    <row r="3362" spans="1:11" x14ac:dyDescent="0.25">
      <c r="A3362">
        <v>941296459</v>
      </c>
      <c r="B3362" t="s">
        <v>3646</v>
      </c>
      <c r="C3362" t="s">
        <v>21471</v>
      </c>
      <c r="D3362">
        <v>921018657</v>
      </c>
      <c r="E3362" t="s">
        <v>3657</v>
      </c>
      <c r="F3362" t="s">
        <v>21473</v>
      </c>
      <c r="G3362" s="1">
        <v>429.36</v>
      </c>
      <c r="H3362" s="1">
        <v>351.60320296336801</v>
      </c>
      <c r="I3362" t="s">
        <v>21478</v>
      </c>
      <c r="J3362" t="s">
        <v>33</v>
      </c>
      <c r="K3362" t="s">
        <v>33</v>
      </c>
    </row>
    <row r="3363" spans="1:11" x14ac:dyDescent="0.25">
      <c r="A3363">
        <v>941296459</v>
      </c>
      <c r="B3363" t="s">
        <v>3646</v>
      </c>
      <c r="C3363" t="s">
        <v>21471</v>
      </c>
      <c r="D3363">
        <v>997052110</v>
      </c>
      <c r="E3363" t="s">
        <v>3658</v>
      </c>
      <c r="F3363" t="s">
        <v>21473</v>
      </c>
      <c r="G3363" s="1">
        <v>0.4</v>
      </c>
      <c r="H3363" s="1">
        <v>0.32756027852000003</v>
      </c>
      <c r="I3363" t="s">
        <v>21492</v>
      </c>
      <c r="J3363" t="s">
        <v>166</v>
      </c>
      <c r="K3363" t="s">
        <v>45</v>
      </c>
    </row>
    <row r="3364" spans="1:11" x14ac:dyDescent="0.25">
      <c r="A3364">
        <v>941296459</v>
      </c>
      <c r="B3364" t="s">
        <v>3646</v>
      </c>
      <c r="C3364" t="s">
        <v>21471</v>
      </c>
      <c r="D3364">
        <v>919019379</v>
      </c>
      <c r="E3364" t="s">
        <v>3659</v>
      </c>
      <c r="F3364" t="s">
        <v>21473</v>
      </c>
      <c r="G3364" s="1">
        <v>796.8</v>
      </c>
      <c r="H3364" s="1">
        <v>652.50007481183991</v>
      </c>
      <c r="I3364" t="s">
        <v>21492</v>
      </c>
      <c r="J3364" t="s">
        <v>162</v>
      </c>
      <c r="K3364" t="s">
        <v>42</v>
      </c>
    </row>
    <row r="3365" spans="1:11" x14ac:dyDescent="0.25">
      <c r="A3365">
        <v>941296459</v>
      </c>
      <c r="B3365" t="s">
        <v>3646</v>
      </c>
      <c r="C3365" t="s">
        <v>21471</v>
      </c>
      <c r="D3365">
        <v>996142590</v>
      </c>
      <c r="E3365" t="s">
        <v>3660</v>
      </c>
      <c r="F3365" t="s">
        <v>21473</v>
      </c>
      <c r="G3365" s="1">
        <v>458.64</v>
      </c>
      <c r="H3365" s="1">
        <v>375.58061535103195</v>
      </c>
      <c r="I3365" t="s">
        <v>21492</v>
      </c>
      <c r="J3365" t="s">
        <v>18</v>
      </c>
      <c r="K3365" t="s">
        <v>19</v>
      </c>
    </row>
    <row r="3366" spans="1:11" x14ac:dyDescent="0.25">
      <c r="A3366">
        <v>941296459</v>
      </c>
      <c r="B3366" t="s">
        <v>3646</v>
      </c>
      <c r="C3366" t="s">
        <v>21471</v>
      </c>
      <c r="D3366">
        <v>996252418</v>
      </c>
      <c r="E3366" t="s">
        <v>3661</v>
      </c>
      <c r="F3366" t="s">
        <v>21473</v>
      </c>
      <c r="G3366" s="1">
        <v>2182</v>
      </c>
      <c r="H3366" s="1">
        <v>1786.8413193265999</v>
      </c>
      <c r="I3366" t="s">
        <v>21492</v>
      </c>
      <c r="J3366" t="s">
        <v>81</v>
      </c>
      <c r="K3366" t="s">
        <v>62</v>
      </c>
    </row>
    <row r="3367" spans="1:11" x14ac:dyDescent="0.25">
      <c r="A3367">
        <v>941296459</v>
      </c>
      <c r="B3367" t="s">
        <v>3646</v>
      </c>
      <c r="C3367" t="s">
        <v>21471</v>
      </c>
      <c r="D3367">
        <v>993864285</v>
      </c>
      <c r="E3367" t="s">
        <v>3662</v>
      </c>
      <c r="F3367" t="s">
        <v>21473</v>
      </c>
      <c r="G3367" s="1">
        <v>1722.64</v>
      </c>
      <c r="H3367" s="1">
        <v>1410.6710954742321</v>
      </c>
      <c r="I3367" t="s">
        <v>21492</v>
      </c>
      <c r="J3367" t="s">
        <v>79</v>
      </c>
      <c r="K3367" t="s">
        <v>45</v>
      </c>
    </row>
    <row r="3368" spans="1:11" x14ac:dyDescent="0.25">
      <c r="A3368">
        <v>941296459</v>
      </c>
      <c r="B3368" t="s">
        <v>3646</v>
      </c>
      <c r="C3368" t="s">
        <v>21471</v>
      </c>
      <c r="D3368">
        <v>920987117</v>
      </c>
      <c r="E3368" t="s">
        <v>3663</v>
      </c>
      <c r="F3368" t="s">
        <v>21473</v>
      </c>
      <c r="G3368" s="1">
        <v>1065.28</v>
      </c>
      <c r="H3368" s="1">
        <v>872.35853375446391</v>
      </c>
      <c r="I3368" t="s">
        <v>21478</v>
      </c>
      <c r="J3368" t="s">
        <v>366</v>
      </c>
      <c r="K3368" t="s">
        <v>19</v>
      </c>
    </row>
    <row r="3369" spans="1:11" x14ac:dyDescent="0.25">
      <c r="A3369">
        <v>941897266</v>
      </c>
      <c r="B3369" t="s">
        <v>3664</v>
      </c>
      <c r="C3369" t="s">
        <v>21471</v>
      </c>
      <c r="D3369">
        <v>941897266</v>
      </c>
      <c r="E3369" t="s">
        <v>3664</v>
      </c>
      <c r="F3369" t="s">
        <v>21472</v>
      </c>
      <c r="G3369" s="1">
        <v>594920</v>
      </c>
      <c r="H3369" s="1">
        <v>487180</v>
      </c>
      <c r="I3369" t="s">
        <v>21504</v>
      </c>
      <c r="J3369" t="s">
        <v>26</v>
      </c>
      <c r="K3369" t="s">
        <v>27</v>
      </c>
    </row>
    <row r="3370" spans="1:11" x14ac:dyDescent="0.25">
      <c r="A3370">
        <v>942255667</v>
      </c>
      <c r="B3370" t="s">
        <v>3665</v>
      </c>
      <c r="C3370" t="s">
        <v>21471</v>
      </c>
      <c r="D3370">
        <v>993594431</v>
      </c>
      <c r="E3370" t="s">
        <v>3666</v>
      </c>
      <c r="F3370" t="s">
        <v>21475</v>
      </c>
      <c r="G3370" s="1">
        <v>3381.84</v>
      </c>
      <c r="H3370" s="1">
        <v>2769.3911307751919</v>
      </c>
      <c r="I3370" t="s">
        <v>21495</v>
      </c>
      <c r="J3370" t="s">
        <v>97</v>
      </c>
      <c r="K3370" t="s">
        <v>98</v>
      </c>
    </row>
    <row r="3371" spans="1:11" x14ac:dyDescent="0.25">
      <c r="A3371">
        <v>942255667</v>
      </c>
      <c r="B3371" t="s">
        <v>3665</v>
      </c>
      <c r="C3371" t="s">
        <v>21471</v>
      </c>
      <c r="D3371">
        <v>994733982</v>
      </c>
      <c r="E3371" t="s">
        <v>3667</v>
      </c>
      <c r="F3371" t="s">
        <v>21475</v>
      </c>
      <c r="G3371" s="1">
        <v>24461.119999999999</v>
      </c>
      <c r="H3371" s="1">
        <v>20031.228200277856</v>
      </c>
      <c r="I3371" t="s">
        <v>21487</v>
      </c>
      <c r="J3371" t="s">
        <v>368</v>
      </c>
      <c r="K3371" t="s">
        <v>98</v>
      </c>
    </row>
    <row r="3372" spans="1:11" x14ac:dyDescent="0.25">
      <c r="A3372">
        <v>942255667</v>
      </c>
      <c r="B3372" t="s">
        <v>3665</v>
      </c>
      <c r="C3372" t="s">
        <v>21471</v>
      </c>
      <c r="D3372">
        <v>996723488</v>
      </c>
      <c r="E3372" t="s">
        <v>3668</v>
      </c>
      <c r="F3372" t="s">
        <v>21475</v>
      </c>
      <c r="G3372" s="1">
        <v>6732.4</v>
      </c>
      <c r="H3372" s="1">
        <v>5513.1670477701191</v>
      </c>
      <c r="I3372" t="s">
        <v>21487</v>
      </c>
      <c r="J3372" t="s">
        <v>368</v>
      </c>
      <c r="K3372" t="s">
        <v>98</v>
      </c>
    </row>
    <row r="3373" spans="1:11" x14ac:dyDescent="0.25">
      <c r="A3373">
        <v>942255667</v>
      </c>
      <c r="B3373" t="s">
        <v>3665</v>
      </c>
      <c r="C3373" t="s">
        <v>21471</v>
      </c>
      <c r="D3373">
        <v>994479431</v>
      </c>
      <c r="E3373" t="s">
        <v>3669</v>
      </c>
      <c r="F3373" t="s">
        <v>21475</v>
      </c>
      <c r="G3373" s="1">
        <v>6909.6</v>
      </c>
      <c r="H3373" s="1">
        <v>5658.2762511544797</v>
      </c>
      <c r="I3373" t="s">
        <v>21495</v>
      </c>
      <c r="J3373" t="s">
        <v>18</v>
      </c>
      <c r="K3373" t="s">
        <v>19</v>
      </c>
    </row>
    <row r="3374" spans="1:11" x14ac:dyDescent="0.25">
      <c r="A3374">
        <v>942255667</v>
      </c>
      <c r="B3374" t="s">
        <v>3665</v>
      </c>
      <c r="C3374" t="s">
        <v>21471</v>
      </c>
      <c r="D3374">
        <v>998096626</v>
      </c>
      <c r="E3374" t="s">
        <v>3670</v>
      </c>
      <c r="F3374" t="s">
        <v>21475</v>
      </c>
      <c r="G3374" s="1">
        <v>2736.48</v>
      </c>
      <c r="H3374" s="1">
        <v>2240.9053774110239</v>
      </c>
      <c r="I3374" t="s">
        <v>21495</v>
      </c>
      <c r="J3374" t="s">
        <v>496</v>
      </c>
      <c r="K3374" t="s">
        <v>45</v>
      </c>
    </row>
    <row r="3375" spans="1:11" x14ac:dyDescent="0.25">
      <c r="A3375">
        <v>942255667</v>
      </c>
      <c r="B3375" t="s">
        <v>3665</v>
      </c>
      <c r="C3375" t="s">
        <v>21471</v>
      </c>
      <c r="D3375">
        <v>996383644</v>
      </c>
      <c r="E3375" t="s">
        <v>3671</v>
      </c>
      <c r="F3375" t="s">
        <v>21475</v>
      </c>
      <c r="G3375" s="1">
        <v>802.64</v>
      </c>
      <c r="H3375" s="1">
        <v>657.28245487823199</v>
      </c>
      <c r="I3375" t="s">
        <v>21495</v>
      </c>
      <c r="J3375" t="s">
        <v>36</v>
      </c>
      <c r="K3375" t="s">
        <v>25</v>
      </c>
    </row>
    <row r="3376" spans="1:11" x14ac:dyDescent="0.25">
      <c r="A3376">
        <v>942255667</v>
      </c>
      <c r="B3376" t="s">
        <v>3665</v>
      </c>
      <c r="C3376" t="s">
        <v>21471</v>
      </c>
      <c r="D3376">
        <v>984005261</v>
      </c>
      <c r="E3376" t="s">
        <v>3672</v>
      </c>
      <c r="F3376" t="s">
        <v>21475</v>
      </c>
      <c r="G3376" s="1">
        <v>15464.32</v>
      </c>
      <c r="H3376" s="1">
        <v>12663.742415806015</v>
      </c>
      <c r="I3376" t="s">
        <v>21495</v>
      </c>
      <c r="J3376" t="s">
        <v>18</v>
      </c>
      <c r="K3376" t="s">
        <v>19</v>
      </c>
    </row>
    <row r="3377" spans="1:11" x14ac:dyDescent="0.25">
      <c r="A3377">
        <v>942255667</v>
      </c>
      <c r="B3377" t="s">
        <v>3665</v>
      </c>
      <c r="C3377" t="s">
        <v>21471</v>
      </c>
      <c r="D3377">
        <v>917041105</v>
      </c>
      <c r="E3377" t="s">
        <v>3674</v>
      </c>
      <c r="F3377" t="s">
        <v>21475</v>
      </c>
      <c r="G3377" s="1">
        <v>457.84</v>
      </c>
      <c r="H3377" s="1">
        <v>374.92549479399196</v>
      </c>
      <c r="I3377" t="s">
        <v>21487</v>
      </c>
      <c r="J3377" t="s">
        <v>85</v>
      </c>
      <c r="K3377" t="s">
        <v>25</v>
      </c>
    </row>
    <row r="3378" spans="1:11" x14ac:dyDescent="0.25">
      <c r="A3378">
        <v>942255667</v>
      </c>
      <c r="B3378" t="s">
        <v>3665</v>
      </c>
      <c r="C3378" t="s">
        <v>21471</v>
      </c>
      <c r="D3378">
        <v>916768915</v>
      </c>
      <c r="E3378" t="s">
        <v>3675</v>
      </c>
      <c r="F3378" t="s">
        <v>21475</v>
      </c>
      <c r="G3378" s="1">
        <v>4309.92</v>
      </c>
      <c r="H3378" s="1">
        <v>3529.3964889972958</v>
      </c>
      <c r="I3378" t="s">
        <v>21487</v>
      </c>
      <c r="J3378" t="s">
        <v>33</v>
      </c>
      <c r="K3378" t="s">
        <v>33</v>
      </c>
    </row>
    <row r="3379" spans="1:11" x14ac:dyDescent="0.25">
      <c r="A3379">
        <v>942255667</v>
      </c>
      <c r="B3379" t="s">
        <v>3665</v>
      </c>
      <c r="C3379" t="s">
        <v>21471</v>
      </c>
      <c r="D3379">
        <v>913033450</v>
      </c>
      <c r="E3379" t="s">
        <v>3676</v>
      </c>
      <c r="F3379" t="s">
        <v>21475</v>
      </c>
      <c r="G3379" s="1">
        <v>4800</v>
      </c>
      <c r="H3379" s="1">
        <v>3930.72334224</v>
      </c>
      <c r="I3379" t="s">
        <v>21495</v>
      </c>
      <c r="J3379" t="s">
        <v>218</v>
      </c>
      <c r="K3379" t="s">
        <v>27</v>
      </c>
    </row>
    <row r="3380" spans="1:11" x14ac:dyDescent="0.25">
      <c r="A3380">
        <v>942255667</v>
      </c>
      <c r="B3380" t="s">
        <v>3665</v>
      </c>
      <c r="C3380" t="s">
        <v>21471</v>
      </c>
      <c r="D3380">
        <v>992591293</v>
      </c>
      <c r="E3380" t="s">
        <v>3677</v>
      </c>
      <c r="F3380" t="s">
        <v>21475</v>
      </c>
      <c r="G3380" s="1">
        <v>16550.560000000001</v>
      </c>
      <c r="H3380" s="1">
        <v>13553.265108154928</v>
      </c>
      <c r="I3380" t="s">
        <v>21495</v>
      </c>
      <c r="J3380" t="s">
        <v>33</v>
      </c>
      <c r="K3380" t="s">
        <v>33</v>
      </c>
    </row>
    <row r="3381" spans="1:11" x14ac:dyDescent="0.25">
      <c r="A3381">
        <v>942255667</v>
      </c>
      <c r="B3381" t="s">
        <v>3665</v>
      </c>
      <c r="C3381" t="s">
        <v>21471</v>
      </c>
      <c r="D3381">
        <v>998149401</v>
      </c>
      <c r="E3381" t="s">
        <v>3678</v>
      </c>
      <c r="F3381" t="s">
        <v>21475</v>
      </c>
      <c r="G3381" s="1">
        <v>6987.84</v>
      </c>
      <c r="H3381" s="1">
        <v>5722.3470416329919</v>
      </c>
      <c r="I3381" t="s">
        <v>21487</v>
      </c>
      <c r="J3381" t="s">
        <v>467</v>
      </c>
      <c r="K3381" t="s">
        <v>9</v>
      </c>
    </row>
    <row r="3382" spans="1:11" x14ac:dyDescent="0.25">
      <c r="A3382">
        <v>942255667</v>
      </c>
      <c r="B3382" t="s">
        <v>3665</v>
      </c>
      <c r="C3382" t="s">
        <v>21471</v>
      </c>
      <c r="D3382">
        <v>942255667</v>
      </c>
      <c r="E3382" t="s">
        <v>3665</v>
      </c>
      <c r="F3382" t="s">
        <v>21476</v>
      </c>
      <c r="G3382" s="1">
        <v>385225.88160000002</v>
      </c>
      <c r="H3382" s="1">
        <v>315461.74267502135</v>
      </c>
      <c r="I3382" t="s">
        <v>21487</v>
      </c>
      <c r="J3382" t="s">
        <v>33</v>
      </c>
      <c r="K3382" t="s">
        <v>33</v>
      </c>
    </row>
    <row r="3383" spans="1:11" x14ac:dyDescent="0.25">
      <c r="A3383">
        <v>942255667</v>
      </c>
      <c r="B3383" t="s">
        <v>3665</v>
      </c>
      <c r="C3383" t="s">
        <v>21471</v>
      </c>
      <c r="D3383">
        <v>983186432</v>
      </c>
      <c r="E3383" t="s">
        <v>3679</v>
      </c>
      <c r="F3383" t="s">
        <v>21475</v>
      </c>
      <c r="G3383" s="1">
        <v>79002.080000000002</v>
      </c>
      <c r="H3383" s="1">
        <v>64694.858321148298</v>
      </c>
      <c r="I3383" t="s">
        <v>21495</v>
      </c>
      <c r="J3383" t="s">
        <v>33</v>
      </c>
      <c r="K3383" t="s">
        <v>33</v>
      </c>
    </row>
    <row r="3384" spans="1:11" x14ac:dyDescent="0.25">
      <c r="A3384">
        <v>942255667</v>
      </c>
      <c r="B3384" t="s">
        <v>3665</v>
      </c>
      <c r="C3384" t="s">
        <v>21471</v>
      </c>
      <c r="D3384">
        <v>915512143</v>
      </c>
      <c r="E3384" t="s">
        <v>3680</v>
      </c>
      <c r="F3384" t="s">
        <v>21473</v>
      </c>
      <c r="G3384" s="1">
        <v>38555.919999999998</v>
      </c>
      <c r="H3384" s="1">
        <v>31573.469734487091</v>
      </c>
      <c r="I3384" t="s">
        <v>21495</v>
      </c>
      <c r="J3384" t="s">
        <v>155</v>
      </c>
      <c r="K3384" t="s">
        <v>98</v>
      </c>
    </row>
    <row r="3385" spans="1:11" x14ac:dyDescent="0.25">
      <c r="A3385">
        <v>942255667</v>
      </c>
      <c r="B3385" t="s">
        <v>3665</v>
      </c>
      <c r="C3385" t="s">
        <v>21471</v>
      </c>
      <c r="D3385">
        <v>915164609</v>
      </c>
      <c r="E3385" t="s">
        <v>3681</v>
      </c>
      <c r="F3385" t="s">
        <v>21473</v>
      </c>
      <c r="G3385" s="1">
        <v>51808</v>
      </c>
      <c r="H3385" s="1">
        <v>42425.607273910398</v>
      </c>
      <c r="I3385" t="s">
        <v>21495</v>
      </c>
      <c r="J3385" t="s">
        <v>79</v>
      </c>
      <c r="K3385" t="s">
        <v>45</v>
      </c>
    </row>
    <row r="3386" spans="1:11" x14ac:dyDescent="0.25">
      <c r="A3386">
        <v>942255667</v>
      </c>
      <c r="B3386" t="s">
        <v>3665</v>
      </c>
      <c r="C3386" t="s">
        <v>21471</v>
      </c>
      <c r="D3386">
        <v>915330282</v>
      </c>
      <c r="E3386" t="s">
        <v>3682</v>
      </c>
      <c r="F3386" t="s">
        <v>21475</v>
      </c>
      <c r="G3386" s="1">
        <v>10861.2</v>
      </c>
      <c r="H3386" s="1">
        <v>8894.2442426535599</v>
      </c>
      <c r="I3386" t="s">
        <v>21487</v>
      </c>
      <c r="J3386" t="s">
        <v>33</v>
      </c>
      <c r="K3386" t="s">
        <v>33</v>
      </c>
    </row>
    <row r="3387" spans="1:11" x14ac:dyDescent="0.25">
      <c r="A3387">
        <v>942255667</v>
      </c>
      <c r="B3387" t="s">
        <v>3665</v>
      </c>
      <c r="C3387" t="s">
        <v>21471</v>
      </c>
      <c r="D3387">
        <v>813590832</v>
      </c>
      <c r="E3387" t="s">
        <v>3683</v>
      </c>
      <c r="F3387" t="s">
        <v>21473</v>
      </c>
      <c r="G3387" s="1">
        <v>34655.040000000001</v>
      </c>
      <c r="H3387" s="1">
        <v>28379.036386304349</v>
      </c>
      <c r="I3387" t="s">
        <v>21487</v>
      </c>
      <c r="J3387" t="s">
        <v>26</v>
      </c>
      <c r="K3387" t="s">
        <v>27</v>
      </c>
    </row>
    <row r="3388" spans="1:11" x14ac:dyDescent="0.25">
      <c r="A3388">
        <v>942255667</v>
      </c>
      <c r="B3388" t="s">
        <v>3665</v>
      </c>
      <c r="C3388" t="s">
        <v>21471</v>
      </c>
      <c r="D3388">
        <v>914574420</v>
      </c>
      <c r="E3388" t="s">
        <v>3684</v>
      </c>
      <c r="F3388" t="s">
        <v>21475</v>
      </c>
      <c r="G3388" s="1">
        <v>8000</v>
      </c>
      <c r="H3388" s="1">
        <v>6551.2055703999995</v>
      </c>
      <c r="I3388" t="s">
        <v>21495</v>
      </c>
      <c r="J3388" t="s">
        <v>85</v>
      </c>
      <c r="K3388" t="s">
        <v>25</v>
      </c>
    </row>
    <row r="3389" spans="1:11" x14ac:dyDescent="0.25">
      <c r="A3389">
        <v>942255667</v>
      </c>
      <c r="B3389" t="s">
        <v>3665</v>
      </c>
      <c r="C3389" t="s">
        <v>21471</v>
      </c>
      <c r="D3389">
        <v>818461712</v>
      </c>
      <c r="E3389" t="s">
        <v>3685</v>
      </c>
      <c r="F3389" t="s">
        <v>21475</v>
      </c>
      <c r="G3389" s="1">
        <v>12098.8</v>
      </c>
      <c r="H3389" s="1">
        <v>9907.7157443944379</v>
      </c>
      <c r="I3389" t="s">
        <v>21495</v>
      </c>
      <c r="J3389" t="s">
        <v>33</v>
      </c>
      <c r="K3389" t="s">
        <v>33</v>
      </c>
    </row>
    <row r="3390" spans="1:11" x14ac:dyDescent="0.25">
      <c r="A3390">
        <v>942255667</v>
      </c>
      <c r="B3390" t="s">
        <v>3665</v>
      </c>
      <c r="C3390" t="s">
        <v>21471</v>
      </c>
      <c r="D3390">
        <v>995892812</v>
      </c>
      <c r="E3390" t="s">
        <v>3686</v>
      </c>
      <c r="F3390" t="s">
        <v>21475</v>
      </c>
      <c r="G3390" s="1">
        <v>2152</v>
      </c>
      <c r="H3390" s="1">
        <v>1762.2742984376</v>
      </c>
      <c r="I3390" t="s">
        <v>21495</v>
      </c>
      <c r="J3390" t="s">
        <v>13</v>
      </c>
      <c r="K3390" t="s">
        <v>12</v>
      </c>
    </row>
    <row r="3391" spans="1:11" x14ac:dyDescent="0.25">
      <c r="A3391">
        <v>942255667</v>
      </c>
      <c r="B3391" t="s">
        <v>3665</v>
      </c>
      <c r="C3391" t="s">
        <v>21471</v>
      </c>
      <c r="D3391">
        <v>979792166</v>
      </c>
      <c r="E3391" t="s">
        <v>3687</v>
      </c>
      <c r="F3391" t="s">
        <v>21473</v>
      </c>
      <c r="G3391" s="1">
        <v>330307.76</v>
      </c>
      <c r="H3391" s="1">
        <v>270489.25465729326</v>
      </c>
      <c r="I3391" t="s">
        <v>21487</v>
      </c>
      <c r="J3391" t="s">
        <v>33</v>
      </c>
      <c r="K3391" t="s">
        <v>33</v>
      </c>
    </row>
    <row r="3392" spans="1:11" x14ac:dyDescent="0.25">
      <c r="A3392">
        <v>942255667</v>
      </c>
      <c r="B3392" t="s">
        <v>3665</v>
      </c>
      <c r="C3392" t="s">
        <v>21471</v>
      </c>
      <c r="D3392">
        <v>811611212</v>
      </c>
      <c r="E3392" t="s">
        <v>3688</v>
      </c>
      <c r="F3392" t="s">
        <v>21475</v>
      </c>
      <c r="G3392" s="1">
        <v>7140.8</v>
      </c>
      <c r="H3392" s="1">
        <v>5847.6060921390399</v>
      </c>
      <c r="I3392" t="s">
        <v>21487</v>
      </c>
      <c r="J3392" t="s">
        <v>681</v>
      </c>
      <c r="K3392" t="s">
        <v>16</v>
      </c>
    </row>
    <row r="3393" spans="1:11" x14ac:dyDescent="0.25">
      <c r="A3393">
        <v>942255667</v>
      </c>
      <c r="B3393" t="s">
        <v>3665</v>
      </c>
      <c r="C3393" t="s">
        <v>21471</v>
      </c>
      <c r="D3393">
        <v>880539442</v>
      </c>
      <c r="E3393" t="s">
        <v>3689</v>
      </c>
      <c r="F3393" t="s">
        <v>21475</v>
      </c>
      <c r="G3393" s="1">
        <v>6330.48</v>
      </c>
      <c r="H3393" s="1">
        <v>5184.0344799132235</v>
      </c>
      <c r="I3393" t="s">
        <v>21495</v>
      </c>
      <c r="J3393" t="s">
        <v>33</v>
      </c>
      <c r="K3393" t="s">
        <v>33</v>
      </c>
    </row>
    <row r="3394" spans="1:11" x14ac:dyDescent="0.25">
      <c r="A3394">
        <v>942255667</v>
      </c>
      <c r="B3394" t="s">
        <v>3665</v>
      </c>
      <c r="C3394" t="s">
        <v>21471</v>
      </c>
      <c r="D3394">
        <v>975777596</v>
      </c>
      <c r="E3394" t="s">
        <v>3690</v>
      </c>
      <c r="F3394" t="s">
        <v>21475</v>
      </c>
      <c r="G3394" s="1">
        <v>14149.92</v>
      </c>
      <c r="H3394" s="1">
        <v>11587.379340589296</v>
      </c>
      <c r="I3394" t="s">
        <v>21495</v>
      </c>
      <c r="J3394" t="s">
        <v>33</v>
      </c>
      <c r="K3394" t="s">
        <v>33</v>
      </c>
    </row>
    <row r="3395" spans="1:11" x14ac:dyDescent="0.25">
      <c r="A3395">
        <v>942255667</v>
      </c>
      <c r="B3395" t="s">
        <v>3665</v>
      </c>
      <c r="C3395" t="s">
        <v>21471</v>
      </c>
      <c r="D3395">
        <v>992175524</v>
      </c>
      <c r="E3395" t="s">
        <v>3691</v>
      </c>
      <c r="F3395" t="s">
        <v>21475</v>
      </c>
      <c r="G3395" s="1">
        <v>6751.04</v>
      </c>
      <c r="H3395" s="1">
        <v>5528.4313567491517</v>
      </c>
      <c r="I3395" t="s">
        <v>21495</v>
      </c>
      <c r="J3395" t="s">
        <v>341</v>
      </c>
      <c r="K3395" t="s">
        <v>19</v>
      </c>
    </row>
    <row r="3396" spans="1:11" x14ac:dyDescent="0.25">
      <c r="A3396">
        <v>942255667</v>
      </c>
      <c r="B3396" t="s">
        <v>3665</v>
      </c>
      <c r="C3396" t="s">
        <v>21471</v>
      </c>
      <c r="D3396">
        <v>986818510</v>
      </c>
      <c r="E3396" t="s">
        <v>3692</v>
      </c>
      <c r="F3396" t="s">
        <v>21475</v>
      </c>
      <c r="G3396" s="1">
        <v>68318.320000000007</v>
      </c>
      <c r="H3396" s="1">
        <v>55945.919818046219</v>
      </c>
      <c r="I3396" t="s">
        <v>21495</v>
      </c>
      <c r="J3396" t="s">
        <v>33</v>
      </c>
      <c r="K3396" t="s">
        <v>33</v>
      </c>
    </row>
    <row r="3397" spans="1:11" x14ac:dyDescent="0.25">
      <c r="A3397">
        <v>942255667</v>
      </c>
      <c r="B3397" t="s">
        <v>3665</v>
      </c>
      <c r="C3397" t="s">
        <v>21471</v>
      </c>
      <c r="D3397">
        <v>981096657</v>
      </c>
      <c r="E3397" t="s">
        <v>3693</v>
      </c>
      <c r="F3397" t="s">
        <v>21475</v>
      </c>
      <c r="G3397" s="1">
        <v>10489.44</v>
      </c>
      <c r="H3397" s="1">
        <v>8589.8097197970728</v>
      </c>
      <c r="I3397" t="s">
        <v>21495</v>
      </c>
      <c r="J3397" t="s">
        <v>33</v>
      </c>
      <c r="K3397" t="s">
        <v>33</v>
      </c>
    </row>
    <row r="3398" spans="1:11" x14ac:dyDescent="0.25">
      <c r="A3398">
        <v>942255667</v>
      </c>
      <c r="B3398" t="s">
        <v>3665</v>
      </c>
      <c r="C3398" t="s">
        <v>21471</v>
      </c>
      <c r="D3398">
        <v>922023530</v>
      </c>
      <c r="E3398" t="s">
        <v>3694</v>
      </c>
      <c r="F3398" t="s">
        <v>21475</v>
      </c>
      <c r="G3398" s="1">
        <v>93.92</v>
      </c>
      <c r="H3398" s="1">
        <v>76.91115339649599</v>
      </c>
      <c r="I3398" t="s">
        <v>21487</v>
      </c>
      <c r="J3398" t="s">
        <v>550</v>
      </c>
      <c r="K3398" t="s">
        <v>3</v>
      </c>
    </row>
    <row r="3399" spans="1:11" x14ac:dyDescent="0.25">
      <c r="A3399">
        <v>942255667</v>
      </c>
      <c r="B3399" t="s">
        <v>3665</v>
      </c>
      <c r="C3399" t="s">
        <v>21471</v>
      </c>
      <c r="D3399">
        <v>996549224</v>
      </c>
      <c r="E3399" t="s">
        <v>3695</v>
      </c>
      <c r="F3399" t="s">
        <v>21475</v>
      </c>
      <c r="G3399" s="1">
        <v>11366.56</v>
      </c>
      <c r="H3399" s="1">
        <v>9308.0838985357277</v>
      </c>
      <c r="I3399" t="s">
        <v>21495</v>
      </c>
      <c r="J3399" t="s">
        <v>33</v>
      </c>
      <c r="K3399" t="s">
        <v>33</v>
      </c>
    </row>
    <row r="3400" spans="1:11" x14ac:dyDescent="0.25">
      <c r="A3400">
        <v>942255667</v>
      </c>
      <c r="B3400" t="s">
        <v>3665</v>
      </c>
      <c r="C3400" t="s">
        <v>21471</v>
      </c>
      <c r="D3400">
        <v>916647379</v>
      </c>
      <c r="E3400" t="s">
        <v>3696</v>
      </c>
      <c r="F3400" t="s">
        <v>21475</v>
      </c>
      <c r="G3400" s="1">
        <v>2576.16</v>
      </c>
      <c r="H3400" s="1">
        <v>2109.6192177802077</v>
      </c>
      <c r="I3400" t="s">
        <v>21487</v>
      </c>
      <c r="J3400" t="s">
        <v>347</v>
      </c>
      <c r="K3400" t="s">
        <v>45</v>
      </c>
    </row>
    <row r="3401" spans="1:11" x14ac:dyDescent="0.25">
      <c r="A3401">
        <v>942255667</v>
      </c>
      <c r="B3401" t="s">
        <v>3665</v>
      </c>
      <c r="C3401" t="s">
        <v>21471</v>
      </c>
      <c r="D3401">
        <v>990394105</v>
      </c>
      <c r="E3401" t="s">
        <v>3697</v>
      </c>
      <c r="F3401" t="s">
        <v>21475</v>
      </c>
      <c r="G3401" s="1">
        <v>6675.68</v>
      </c>
      <c r="H3401" s="1">
        <v>5466.7190002759835</v>
      </c>
      <c r="I3401" t="s">
        <v>21495</v>
      </c>
      <c r="J3401" t="s">
        <v>18</v>
      </c>
      <c r="K3401" t="s">
        <v>19</v>
      </c>
    </row>
    <row r="3402" spans="1:11" x14ac:dyDescent="0.25">
      <c r="A3402">
        <v>942255667</v>
      </c>
      <c r="B3402" t="s">
        <v>3665</v>
      </c>
      <c r="C3402" t="s">
        <v>21471</v>
      </c>
      <c r="D3402">
        <v>993757659</v>
      </c>
      <c r="E3402" t="s">
        <v>3698</v>
      </c>
      <c r="F3402" t="s">
        <v>21475</v>
      </c>
      <c r="G3402" s="1">
        <v>7157.84</v>
      </c>
      <c r="H3402" s="1">
        <v>5861.5601600039918</v>
      </c>
      <c r="I3402" t="s">
        <v>21495</v>
      </c>
      <c r="J3402" t="s">
        <v>248</v>
      </c>
      <c r="K3402" t="s">
        <v>98</v>
      </c>
    </row>
    <row r="3403" spans="1:11" x14ac:dyDescent="0.25">
      <c r="A3403">
        <v>942255667</v>
      </c>
      <c r="B3403" t="s">
        <v>3665</v>
      </c>
      <c r="C3403" t="s">
        <v>21471</v>
      </c>
      <c r="D3403">
        <v>995083655</v>
      </c>
      <c r="E3403" t="s">
        <v>3699</v>
      </c>
      <c r="F3403" t="s">
        <v>21475</v>
      </c>
      <c r="G3403" s="1">
        <v>2791.2</v>
      </c>
      <c r="H3403" s="1">
        <v>2285.7156235125599</v>
      </c>
      <c r="I3403" t="s">
        <v>21495</v>
      </c>
      <c r="J3403" t="s">
        <v>79</v>
      </c>
      <c r="K3403" t="s">
        <v>45</v>
      </c>
    </row>
    <row r="3404" spans="1:11" x14ac:dyDescent="0.25">
      <c r="A3404">
        <v>942255667</v>
      </c>
      <c r="B3404" t="s">
        <v>3665</v>
      </c>
      <c r="C3404" t="s">
        <v>21471</v>
      </c>
      <c r="D3404">
        <v>912869032</v>
      </c>
      <c r="E3404" t="s">
        <v>3700</v>
      </c>
      <c r="F3404" t="s">
        <v>21475</v>
      </c>
      <c r="G3404" s="1">
        <v>4983.92</v>
      </c>
      <c r="H3404" s="1">
        <v>4081.3355583034959</v>
      </c>
      <c r="I3404" t="s">
        <v>21495</v>
      </c>
      <c r="J3404" t="s">
        <v>79</v>
      </c>
      <c r="K3404" t="s">
        <v>45</v>
      </c>
    </row>
    <row r="3405" spans="1:11" x14ac:dyDescent="0.25">
      <c r="A3405">
        <v>942255667</v>
      </c>
      <c r="B3405" t="s">
        <v>3665</v>
      </c>
      <c r="C3405" t="s">
        <v>21471</v>
      </c>
      <c r="D3405">
        <v>984082576</v>
      </c>
      <c r="E3405" t="s">
        <v>3701</v>
      </c>
      <c r="F3405" t="s">
        <v>21475</v>
      </c>
      <c r="G3405" s="1">
        <v>3670</v>
      </c>
      <c r="H3405" s="1">
        <v>3005.365555421</v>
      </c>
      <c r="I3405" t="s">
        <v>21487</v>
      </c>
      <c r="J3405" t="s">
        <v>463</v>
      </c>
      <c r="K3405" t="s">
        <v>9</v>
      </c>
    </row>
    <row r="3406" spans="1:11" x14ac:dyDescent="0.25">
      <c r="A3406">
        <v>942255667</v>
      </c>
      <c r="B3406" t="s">
        <v>3665</v>
      </c>
      <c r="C3406" t="s">
        <v>21471</v>
      </c>
      <c r="D3406">
        <v>995415127</v>
      </c>
      <c r="E3406" t="s">
        <v>3702</v>
      </c>
      <c r="F3406" t="s">
        <v>21475</v>
      </c>
      <c r="G3406" s="1">
        <v>4266.32</v>
      </c>
      <c r="H3406" s="1">
        <v>3493.6924186386154</v>
      </c>
      <c r="I3406" t="s">
        <v>21487</v>
      </c>
      <c r="J3406" t="s">
        <v>1375</v>
      </c>
      <c r="K3406" t="s">
        <v>45</v>
      </c>
    </row>
    <row r="3407" spans="1:11" x14ac:dyDescent="0.25">
      <c r="A3407">
        <v>942255667</v>
      </c>
      <c r="B3407" t="s">
        <v>3665</v>
      </c>
      <c r="C3407" t="s">
        <v>21471</v>
      </c>
      <c r="D3407">
        <v>917105677</v>
      </c>
      <c r="E3407" t="s">
        <v>3703</v>
      </c>
      <c r="F3407" t="s">
        <v>21475</v>
      </c>
      <c r="G3407" s="1">
        <v>3722.16</v>
      </c>
      <c r="H3407" s="1">
        <v>3048.0794157400078</v>
      </c>
      <c r="I3407" t="s">
        <v>21495</v>
      </c>
      <c r="J3407" t="s">
        <v>79</v>
      </c>
      <c r="K3407" t="s">
        <v>45</v>
      </c>
    </row>
    <row r="3408" spans="1:11" x14ac:dyDescent="0.25">
      <c r="A3408">
        <v>942255667</v>
      </c>
      <c r="B3408" t="s">
        <v>3665</v>
      </c>
      <c r="C3408" t="s">
        <v>21471</v>
      </c>
      <c r="D3408">
        <v>996598500</v>
      </c>
      <c r="E3408" t="s">
        <v>3704</v>
      </c>
      <c r="F3408" t="s">
        <v>21475</v>
      </c>
      <c r="G3408" s="1">
        <v>13.52</v>
      </c>
      <c r="H3408" s="1">
        <v>11.071537413975999</v>
      </c>
      <c r="I3408" t="s">
        <v>21495</v>
      </c>
      <c r="J3408" t="s">
        <v>33</v>
      </c>
      <c r="K3408" t="s">
        <v>33</v>
      </c>
    </row>
    <row r="3409" spans="1:11" x14ac:dyDescent="0.25">
      <c r="A3409">
        <v>942255667</v>
      </c>
      <c r="B3409" t="s">
        <v>3665</v>
      </c>
      <c r="C3409" t="s">
        <v>21471</v>
      </c>
      <c r="D3409">
        <v>922171734</v>
      </c>
      <c r="E3409" t="s">
        <v>3705</v>
      </c>
      <c r="F3409" t="s">
        <v>21475</v>
      </c>
      <c r="G3409" s="1">
        <v>3726.16</v>
      </c>
      <c r="H3409" s="1">
        <v>3051.3550185252079</v>
      </c>
      <c r="I3409" t="s">
        <v>21487</v>
      </c>
      <c r="J3409" t="s">
        <v>85</v>
      </c>
      <c r="K3409" t="s">
        <v>25</v>
      </c>
    </row>
    <row r="3410" spans="1:11" x14ac:dyDescent="0.25">
      <c r="A3410">
        <v>942255667</v>
      </c>
      <c r="B3410" t="s">
        <v>3665</v>
      </c>
      <c r="C3410" t="s">
        <v>21471</v>
      </c>
      <c r="D3410">
        <v>971284048</v>
      </c>
      <c r="E3410" t="s">
        <v>3706</v>
      </c>
      <c r="F3410" t="s">
        <v>21475</v>
      </c>
      <c r="G3410" s="1">
        <v>77877.279999999999</v>
      </c>
      <c r="H3410" s="1">
        <v>63773.75881795006</v>
      </c>
      <c r="I3410" t="s">
        <v>21487</v>
      </c>
      <c r="J3410" t="s">
        <v>33</v>
      </c>
      <c r="K3410" t="s">
        <v>33</v>
      </c>
    </row>
    <row r="3411" spans="1:11" x14ac:dyDescent="0.25">
      <c r="A3411">
        <v>942255667</v>
      </c>
      <c r="B3411" t="s">
        <v>3665</v>
      </c>
      <c r="C3411" t="s">
        <v>21471</v>
      </c>
      <c r="D3411">
        <v>995847132</v>
      </c>
      <c r="E3411" t="s">
        <v>3707</v>
      </c>
      <c r="F3411" t="s">
        <v>21475</v>
      </c>
      <c r="G3411" s="1">
        <v>1413.36</v>
      </c>
      <c r="H3411" s="1">
        <v>1157.4014881225678</v>
      </c>
      <c r="I3411" t="s">
        <v>21495</v>
      </c>
      <c r="J3411" t="s">
        <v>85</v>
      </c>
      <c r="K3411" t="s">
        <v>25</v>
      </c>
    </row>
    <row r="3412" spans="1:11" x14ac:dyDescent="0.25">
      <c r="A3412">
        <v>942255667</v>
      </c>
      <c r="B3412" t="s">
        <v>3665</v>
      </c>
      <c r="C3412" t="s">
        <v>21471</v>
      </c>
      <c r="D3412">
        <v>997921828</v>
      </c>
      <c r="E3412" t="s">
        <v>3708</v>
      </c>
      <c r="F3412" t="s">
        <v>21475</v>
      </c>
      <c r="G3412" s="1">
        <v>3123.12</v>
      </c>
      <c r="H3412" s="1">
        <v>2557.5251426284558</v>
      </c>
      <c r="I3412" t="s">
        <v>21495</v>
      </c>
      <c r="J3412" t="s">
        <v>79</v>
      </c>
      <c r="K3412" t="s">
        <v>45</v>
      </c>
    </row>
    <row r="3413" spans="1:11" x14ac:dyDescent="0.25">
      <c r="A3413">
        <v>942255667</v>
      </c>
      <c r="B3413" t="s">
        <v>3665</v>
      </c>
      <c r="C3413" t="s">
        <v>21471</v>
      </c>
      <c r="D3413">
        <v>993608440</v>
      </c>
      <c r="E3413" t="s">
        <v>3709</v>
      </c>
      <c r="F3413" t="s">
        <v>21475</v>
      </c>
      <c r="G3413" s="1">
        <v>31138.48</v>
      </c>
      <c r="H3413" s="1">
        <v>25499.322953723622</v>
      </c>
      <c r="I3413" t="s">
        <v>21487</v>
      </c>
      <c r="J3413" t="s">
        <v>33</v>
      </c>
      <c r="K3413" t="s">
        <v>33</v>
      </c>
    </row>
    <row r="3414" spans="1:11" x14ac:dyDescent="0.25">
      <c r="A3414">
        <v>942255667</v>
      </c>
      <c r="B3414" t="s">
        <v>3665</v>
      </c>
      <c r="C3414" t="s">
        <v>21471</v>
      </c>
      <c r="D3414">
        <v>988388955</v>
      </c>
      <c r="E3414" t="s">
        <v>3710</v>
      </c>
      <c r="F3414" t="s">
        <v>21475</v>
      </c>
      <c r="G3414" s="1">
        <v>13271.04</v>
      </c>
      <c r="H3414" s="1">
        <v>10867.663896625152</v>
      </c>
      <c r="I3414" t="s">
        <v>21487</v>
      </c>
      <c r="J3414" t="s">
        <v>79</v>
      </c>
      <c r="K3414" t="s">
        <v>45</v>
      </c>
    </row>
    <row r="3415" spans="1:11" x14ac:dyDescent="0.25">
      <c r="A3415">
        <v>942255667</v>
      </c>
      <c r="B3415" t="s">
        <v>3665</v>
      </c>
      <c r="C3415" t="s">
        <v>21471</v>
      </c>
      <c r="D3415">
        <v>911603152</v>
      </c>
      <c r="E3415" t="s">
        <v>3711</v>
      </c>
      <c r="F3415" t="s">
        <v>21475</v>
      </c>
      <c r="G3415" s="1">
        <v>1565.36</v>
      </c>
      <c r="H3415" s="1">
        <v>1281.8743939601679</v>
      </c>
      <c r="I3415" t="s">
        <v>21487</v>
      </c>
      <c r="J3415" t="s">
        <v>36</v>
      </c>
      <c r="K3415" t="s">
        <v>25</v>
      </c>
    </row>
    <row r="3416" spans="1:11" x14ac:dyDescent="0.25">
      <c r="A3416">
        <v>942255667</v>
      </c>
      <c r="B3416" t="s">
        <v>3665</v>
      </c>
      <c r="C3416" t="s">
        <v>21471</v>
      </c>
      <c r="D3416">
        <v>917290776</v>
      </c>
      <c r="E3416" t="s">
        <v>3713</v>
      </c>
      <c r="F3416" t="s">
        <v>21475</v>
      </c>
      <c r="G3416" s="1">
        <v>8539.6</v>
      </c>
      <c r="H3416" s="1">
        <v>6993.0843861234798</v>
      </c>
      <c r="I3416" t="s">
        <v>21495</v>
      </c>
      <c r="J3416" t="s">
        <v>33</v>
      </c>
      <c r="K3416" t="s">
        <v>33</v>
      </c>
    </row>
    <row r="3417" spans="1:11" x14ac:dyDescent="0.25">
      <c r="A3417">
        <v>942255667</v>
      </c>
      <c r="B3417" t="s">
        <v>3665</v>
      </c>
      <c r="C3417" t="s">
        <v>21471</v>
      </c>
      <c r="D3417">
        <v>992828218</v>
      </c>
      <c r="E3417" t="s">
        <v>3714</v>
      </c>
      <c r="F3417" t="s">
        <v>21475</v>
      </c>
      <c r="G3417" s="1">
        <v>24868.400000000001</v>
      </c>
      <c r="H3417" s="1">
        <v>20364.750075866919</v>
      </c>
      <c r="I3417" t="s">
        <v>21495</v>
      </c>
      <c r="J3417" t="s">
        <v>18</v>
      </c>
      <c r="K3417" t="s">
        <v>19</v>
      </c>
    </row>
    <row r="3418" spans="1:11" x14ac:dyDescent="0.25">
      <c r="A3418">
        <v>942255667</v>
      </c>
      <c r="B3418" t="s">
        <v>3665</v>
      </c>
      <c r="C3418" t="s">
        <v>21471</v>
      </c>
      <c r="D3418">
        <v>915142702</v>
      </c>
      <c r="E3418" t="s">
        <v>3715</v>
      </c>
      <c r="F3418" t="s">
        <v>21475</v>
      </c>
      <c r="G3418" s="1">
        <v>3172.64</v>
      </c>
      <c r="H3418" s="1">
        <v>2598.0771051092315</v>
      </c>
      <c r="I3418" t="s">
        <v>21495</v>
      </c>
      <c r="J3418" t="s">
        <v>13</v>
      </c>
      <c r="K3418" t="s">
        <v>12</v>
      </c>
    </row>
    <row r="3419" spans="1:11" x14ac:dyDescent="0.25">
      <c r="A3419">
        <v>942255667</v>
      </c>
      <c r="B3419" t="s">
        <v>3665</v>
      </c>
      <c r="C3419" t="s">
        <v>21471</v>
      </c>
      <c r="D3419">
        <v>980910954</v>
      </c>
      <c r="E3419" t="s">
        <v>3716</v>
      </c>
      <c r="F3419" t="s">
        <v>21475</v>
      </c>
      <c r="G3419" s="1">
        <v>12511.04</v>
      </c>
      <c r="H3419" s="1">
        <v>10245.299367437152</v>
      </c>
      <c r="I3419" t="s">
        <v>21487</v>
      </c>
      <c r="J3419" t="s">
        <v>33</v>
      </c>
      <c r="K3419" t="s">
        <v>33</v>
      </c>
    </row>
    <row r="3420" spans="1:11" x14ac:dyDescent="0.25">
      <c r="A3420">
        <v>942255667</v>
      </c>
      <c r="B3420" t="s">
        <v>3665</v>
      </c>
      <c r="C3420" t="s">
        <v>21471</v>
      </c>
      <c r="D3420">
        <v>994150774</v>
      </c>
      <c r="E3420" t="s">
        <v>3717</v>
      </c>
      <c r="F3420" t="s">
        <v>21475</v>
      </c>
      <c r="G3420" s="1">
        <v>3016.56</v>
      </c>
      <c r="H3420" s="1">
        <v>2470.2630844307278</v>
      </c>
      <c r="I3420" t="s">
        <v>21495</v>
      </c>
      <c r="J3420" t="s">
        <v>79</v>
      </c>
      <c r="K3420" t="s">
        <v>45</v>
      </c>
    </row>
    <row r="3421" spans="1:11" x14ac:dyDescent="0.25">
      <c r="A3421">
        <v>942255667</v>
      </c>
      <c r="B3421" t="s">
        <v>3665</v>
      </c>
      <c r="C3421" t="s">
        <v>21471</v>
      </c>
      <c r="D3421">
        <v>971286539</v>
      </c>
      <c r="E3421" t="s">
        <v>3718</v>
      </c>
      <c r="F3421" t="s">
        <v>21475</v>
      </c>
      <c r="G3421" s="1">
        <v>41958.32</v>
      </c>
      <c r="H3421" s="1">
        <v>34359.697463578217</v>
      </c>
      <c r="I3421" t="s">
        <v>21495</v>
      </c>
      <c r="J3421" t="s">
        <v>33</v>
      </c>
      <c r="K3421" t="s">
        <v>33</v>
      </c>
    </row>
    <row r="3422" spans="1:11" x14ac:dyDescent="0.25">
      <c r="A3422">
        <v>942255667</v>
      </c>
      <c r="B3422" t="s">
        <v>3665</v>
      </c>
      <c r="C3422" t="s">
        <v>21471</v>
      </c>
      <c r="D3422">
        <v>915332951</v>
      </c>
      <c r="E3422" t="s">
        <v>3719</v>
      </c>
      <c r="F3422" t="s">
        <v>21475</v>
      </c>
      <c r="G3422" s="1">
        <v>5105.84</v>
      </c>
      <c r="H3422" s="1">
        <v>4181.1759311963915</v>
      </c>
      <c r="I3422" t="s">
        <v>21495</v>
      </c>
      <c r="J3422" t="s">
        <v>85</v>
      </c>
      <c r="K3422" t="s">
        <v>25</v>
      </c>
    </row>
    <row r="3423" spans="1:11" x14ac:dyDescent="0.25">
      <c r="A3423">
        <v>942255667</v>
      </c>
      <c r="B3423" t="s">
        <v>3665</v>
      </c>
      <c r="C3423" t="s">
        <v>21471</v>
      </c>
      <c r="D3423">
        <v>971283572</v>
      </c>
      <c r="E3423" t="s">
        <v>3720</v>
      </c>
      <c r="F3423" t="s">
        <v>21475</v>
      </c>
      <c r="G3423" s="1">
        <v>3842.16</v>
      </c>
      <c r="H3423" s="1">
        <v>3146.3474992960078</v>
      </c>
      <c r="I3423" t="s">
        <v>21487</v>
      </c>
      <c r="J3423" t="s">
        <v>33</v>
      </c>
      <c r="K3423" t="s">
        <v>33</v>
      </c>
    </row>
    <row r="3424" spans="1:11" x14ac:dyDescent="0.25">
      <c r="A3424">
        <v>942255667</v>
      </c>
      <c r="B3424" t="s">
        <v>3665</v>
      </c>
      <c r="C3424" t="s">
        <v>21471</v>
      </c>
      <c r="D3424">
        <v>986529683</v>
      </c>
      <c r="E3424" t="s">
        <v>3721</v>
      </c>
      <c r="F3424" t="s">
        <v>21475</v>
      </c>
      <c r="G3424" s="1">
        <v>3291.52</v>
      </c>
      <c r="H3424" s="1">
        <v>2695.4280198853758</v>
      </c>
      <c r="I3424" t="s">
        <v>21487</v>
      </c>
      <c r="J3424" t="s">
        <v>85</v>
      </c>
      <c r="K3424" t="s">
        <v>25</v>
      </c>
    </row>
    <row r="3425" spans="1:11" x14ac:dyDescent="0.25">
      <c r="A3425">
        <v>942255667</v>
      </c>
      <c r="B3425" t="s">
        <v>3665</v>
      </c>
      <c r="C3425" t="s">
        <v>21471</v>
      </c>
      <c r="D3425">
        <v>971241462</v>
      </c>
      <c r="E3425" t="s">
        <v>3722</v>
      </c>
      <c r="F3425" t="s">
        <v>21475</v>
      </c>
      <c r="G3425" s="1">
        <v>22328.16</v>
      </c>
      <c r="H3425" s="1">
        <v>18284.545771097808</v>
      </c>
      <c r="I3425" t="s">
        <v>21487</v>
      </c>
      <c r="J3425" t="s">
        <v>33</v>
      </c>
      <c r="K3425" t="s">
        <v>33</v>
      </c>
    </row>
    <row r="3426" spans="1:11" x14ac:dyDescent="0.25">
      <c r="A3426">
        <v>942255667</v>
      </c>
      <c r="B3426" t="s">
        <v>3665</v>
      </c>
      <c r="C3426" t="s">
        <v>21471</v>
      </c>
      <c r="D3426">
        <v>999194699</v>
      </c>
      <c r="E3426" t="s">
        <v>3723</v>
      </c>
      <c r="F3426" t="s">
        <v>21475</v>
      </c>
      <c r="G3426" s="1">
        <v>5221.84</v>
      </c>
      <c r="H3426" s="1">
        <v>4276.1684119671918</v>
      </c>
      <c r="I3426" t="s">
        <v>21495</v>
      </c>
      <c r="J3426" t="s">
        <v>18</v>
      </c>
      <c r="K3426" t="s">
        <v>19</v>
      </c>
    </row>
    <row r="3427" spans="1:11" x14ac:dyDescent="0.25">
      <c r="A3427">
        <v>942255667</v>
      </c>
      <c r="B3427" t="s">
        <v>3665</v>
      </c>
      <c r="C3427" t="s">
        <v>21471</v>
      </c>
      <c r="D3427">
        <v>971250232</v>
      </c>
      <c r="E3427" t="s">
        <v>3724</v>
      </c>
      <c r="F3427" t="s">
        <v>21475</v>
      </c>
      <c r="G3427" s="1">
        <v>39114.32</v>
      </c>
      <c r="H3427" s="1">
        <v>32030.743883301013</v>
      </c>
      <c r="I3427" t="s">
        <v>21487</v>
      </c>
      <c r="J3427" t="s">
        <v>61</v>
      </c>
      <c r="K3427" t="s">
        <v>62</v>
      </c>
    </row>
    <row r="3428" spans="1:11" x14ac:dyDescent="0.25">
      <c r="A3428">
        <v>942255667</v>
      </c>
      <c r="B3428" t="s">
        <v>3665</v>
      </c>
      <c r="C3428" t="s">
        <v>21471</v>
      </c>
      <c r="D3428">
        <v>999176518</v>
      </c>
      <c r="E3428" t="s">
        <v>3725</v>
      </c>
      <c r="F3428" t="s">
        <v>21475</v>
      </c>
      <c r="G3428" s="1">
        <v>9349.6</v>
      </c>
      <c r="H3428" s="1">
        <v>7656.3939501264795</v>
      </c>
      <c r="I3428" t="s">
        <v>21487</v>
      </c>
      <c r="J3428" t="s">
        <v>2</v>
      </c>
      <c r="K3428" t="s">
        <v>3</v>
      </c>
    </row>
    <row r="3429" spans="1:11" x14ac:dyDescent="0.25">
      <c r="A3429">
        <v>942255667</v>
      </c>
      <c r="B3429" t="s">
        <v>3665</v>
      </c>
      <c r="C3429" t="s">
        <v>21471</v>
      </c>
      <c r="D3429">
        <v>997504569</v>
      </c>
      <c r="E3429" t="s">
        <v>3726</v>
      </c>
      <c r="F3429" t="s">
        <v>21475</v>
      </c>
      <c r="G3429" s="1">
        <v>6767.84</v>
      </c>
      <c r="H3429" s="1">
        <v>5542.1888884469918</v>
      </c>
      <c r="I3429" t="s">
        <v>21495</v>
      </c>
      <c r="J3429" t="s">
        <v>33</v>
      </c>
      <c r="K3429" t="s">
        <v>33</v>
      </c>
    </row>
    <row r="3430" spans="1:11" x14ac:dyDescent="0.25">
      <c r="A3430">
        <v>942255667</v>
      </c>
      <c r="B3430" t="s">
        <v>3665</v>
      </c>
      <c r="C3430" t="s">
        <v>21471</v>
      </c>
      <c r="D3430">
        <v>976055926</v>
      </c>
      <c r="E3430" t="s">
        <v>3727</v>
      </c>
      <c r="F3430" t="s">
        <v>21475</v>
      </c>
      <c r="G3430" s="1">
        <v>8766.9599999999991</v>
      </c>
      <c r="H3430" s="1">
        <v>7179.2696484342468</v>
      </c>
      <c r="I3430" t="s">
        <v>21495</v>
      </c>
      <c r="J3430" t="s">
        <v>33</v>
      </c>
      <c r="K3430" t="s">
        <v>33</v>
      </c>
    </row>
    <row r="3431" spans="1:11" x14ac:dyDescent="0.25">
      <c r="A3431">
        <v>942255667</v>
      </c>
      <c r="B3431" t="s">
        <v>3665</v>
      </c>
      <c r="C3431" t="s">
        <v>21471</v>
      </c>
      <c r="D3431">
        <v>971273836</v>
      </c>
      <c r="E3431" t="s">
        <v>3728</v>
      </c>
      <c r="F3431" t="s">
        <v>21475</v>
      </c>
      <c r="G3431" s="1">
        <v>192724.16</v>
      </c>
      <c r="H3431" s="1">
        <v>157821.9488178326</v>
      </c>
      <c r="I3431" t="s">
        <v>21495</v>
      </c>
      <c r="J3431" t="s">
        <v>33</v>
      </c>
      <c r="K3431" t="s">
        <v>33</v>
      </c>
    </row>
    <row r="3432" spans="1:11" x14ac:dyDescent="0.25">
      <c r="A3432">
        <v>942255667</v>
      </c>
      <c r="B3432" t="s">
        <v>3665</v>
      </c>
      <c r="C3432" t="s">
        <v>21471</v>
      </c>
      <c r="D3432">
        <v>988341053</v>
      </c>
      <c r="E3432" t="s">
        <v>3729</v>
      </c>
      <c r="F3432" t="s">
        <v>21475</v>
      </c>
      <c r="G3432" s="1">
        <v>62975.44</v>
      </c>
      <c r="H3432" s="1">
        <v>51570.631665798872</v>
      </c>
      <c r="I3432" t="s">
        <v>21495</v>
      </c>
      <c r="J3432" t="s">
        <v>368</v>
      </c>
      <c r="K3432" t="s">
        <v>98</v>
      </c>
    </row>
    <row r="3433" spans="1:11" x14ac:dyDescent="0.25">
      <c r="A3433">
        <v>942255667</v>
      </c>
      <c r="B3433" t="s">
        <v>3665</v>
      </c>
      <c r="C3433" t="s">
        <v>21471</v>
      </c>
      <c r="D3433">
        <v>975522199</v>
      </c>
      <c r="E3433" t="s">
        <v>3730</v>
      </c>
      <c r="F3433" t="s">
        <v>21475</v>
      </c>
      <c r="G3433" s="1">
        <v>15016.56</v>
      </c>
      <c r="H3433" s="1">
        <v>12297.071440030726</v>
      </c>
      <c r="I3433" t="s">
        <v>21495</v>
      </c>
      <c r="J3433" t="s">
        <v>33</v>
      </c>
      <c r="K3433" t="s">
        <v>33</v>
      </c>
    </row>
    <row r="3434" spans="1:11" x14ac:dyDescent="0.25">
      <c r="A3434">
        <v>942255667</v>
      </c>
      <c r="B3434" t="s">
        <v>3665</v>
      </c>
      <c r="C3434" t="s">
        <v>21471</v>
      </c>
      <c r="D3434">
        <v>981407962</v>
      </c>
      <c r="E3434" t="s">
        <v>3731</v>
      </c>
      <c r="F3434" t="s">
        <v>21475</v>
      </c>
      <c r="G3434" s="1">
        <v>25425.439999999999</v>
      </c>
      <c r="H3434" s="1">
        <v>20820.910519733869</v>
      </c>
      <c r="I3434" t="s">
        <v>21487</v>
      </c>
      <c r="J3434" t="s">
        <v>33</v>
      </c>
      <c r="K3434" t="s">
        <v>33</v>
      </c>
    </row>
    <row r="3435" spans="1:11" x14ac:dyDescent="0.25">
      <c r="A3435">
        <v>942255667</v>
      </c>
      <c r="B3435" t="s">
        <v>3665</v>
      </c>
      <c r="C3435" t="s">
        <v>21471</v>
      </c>
      <c r="D3435">
        <v>995639319</v>
      </c>
      <c r="E3435" t="s">
        <v>3732</v>
      </c>
      <c r="F3435" t="s">
        <v>21475</v>
      </c>
      <c r="G3435" s="1">
        <v>3504.32</v>
      </c>
      <c r="H3435" s="1">
        <v>2869.690088058016</v>
      </c>
      <c r="I3435" t="s">
        <v>21495</v>
      </c>
      <c r="J3435" t="s">
        <v>33</v>
      </c>
      <c r="K3435" t="s">
        <v>33</v>
      </c>
    </row>
    <row r="3436" spans="1:11" x14ac:dyDescent="0.25">
      <c r="A3436">
        <v>942255667</v>
      </c>
      <c r="B3436" t="s">
        <v>3665</v>
      </c>
      <c r="C3436" t="s">
        <v>21471</v>
      </c>
      <c r="D3436">
        <v>997955862</v>
      </c>
      <c r="E3436" t="s">
        <v>3733</v>
      </c>
      <c r="F3436" t="s">
        <v>21475</v>
      </c>
      <c r="G3436" s="1">
        <v>4573.84</v>
      </c>
      <c r="H3436" s="1">
        <v>3745.5207607647917</v>
      </c>
      <c r="I3436" t="s">
        <v>21495</v>
      </c>
      <c r="J3436" t="s">
        <v>33</v>
      </c>
      <c r="K3436" t="s">
        <v>33</v>
      </c>
    </row>
    <row r="3437" spans="1:11" x14ac:dyDescent="0.25">
      <c r="A3437">
        <v>942255667</v>
      </c>
      <c r="B3437" t="s">
        <v>3665</v>
      </c>
      <c r="C3437" t="s">
        <v>21471</v>
      </c>
      <c r="D3437">
        <v>918021302</v>
      </c>
      <c r="E3437" t="s">
        <v>3734</v>
      </c>
      <c r="F3437" t="s">
        <v>21475</v>
      </c>
      <c r="G3437" s="1">
        <v>2.2400000000000002</v>
      </c>
      <c r="H3437" s="1">
        <v>1.834337559712</v>
      </c>
      <c r="I3437" t="s">
        <v>21487</v>
      </c>
      <c r="J3437" t="s">
        <v>79</v>
      </c>
      <c r="K3437" t="s">
        <v>45</v>
      </c>
    </row>
    <row r="3438" spans="1:11" x14ac:dyDescent="0.25">
      <c r="A3438">
        <v>942255667</v>
      </c>
      <c r="B3438" t="s">
        <v>3665</v>
      </c>
      <c r="C3438" t="s">
        <v>21471</v>
      </c>
      <c r="D3438">
        <v>971255706</v>
      </c>
      <c r="E3438" t="s">
        <v>3736</v>
      </c>
      <c r="F3438" t="s">
        <v>21475</v>
      </c>
      <c r="G3438" s="1">
        <v>813.36</v>
      </c>
      <c r="H3438" s="1">
        <v>666.06107034256797</v>
      </c>
      <c r="I3438" t="s">
        <v>21495</v>
      </c>
      <c r="J3438" t="s">
        <v>273</v>
      </c>
      <c r="K3438" t="s">
        <v>98</v>
      </c>
    </row>
    <row r="3439" spans="1:11" x14ac:dyDescent="0.25">
      <c r="A3439">
        <v>942255667</v>
      </c>
      <c r="B3439" t="s">
        <v>3665</v>
      </c>
      <c r="C3439" t="s">
        <v>21471</v>
      </c>
      <c r="D3439">
        <v>991053301</v>
      </c>
      <c r="E3439" t="s">
        <v>3737</v>
      </c>
      <c r="F3439" t="s">
        <v>21475</v>
      </c>
      <c r="G3439" s="1">
        <v>11473.44</v>
      </c>
      <c r="H3439" s="1">
        <v>9395.6080049562715</v>
      </c>
      <c r="I3439" t="s">
        <v>21495</v>
      </c>
      <c r="J3439" t="s">
        <v>33</v>
      </c>
      <c r="K3439" t="s">
        <v>33</v>
      </c>
    </row>
    <row r="3440" spans="1:11" x14ac:dyDescent="0.25">
      <c r="A3440">
        <v>942255667</v>
      </c>
      <c r="B3440" t="s">
        <v>3665</v>
      </c>
      <c r="C3440" t="s">
        <v>21471</v>
      </c>
      <c r="D3440">
        <v>993763004</v>
      </c>
      <c r="E3440" t="s">
        <v>3738</v>
      </c>
      <c r="F3440" t="s">
        <v>21475</v>
      </c>
      <c r="G3440" s="1">
        <v>9165.36</v>
      </c>
      <c r="H3440" s="1">
        <v>7505.5196858401678</v>
      </c>
      <c r="I3440" t="s">
        <v>21495</v>
      </c>
      <c r="J3440" t="s">
        <v>33</v>
      </c>
      <c r="K3440" t="s">
        <v>33</v>
      </c>
    </row>
    <row r="3441" spans="1:11" x14ac:dyDescent="0.25">
      <c r="A3441">
        <v>942255667</v>
      </c>
      <c r="B3441" t="s">
        <v>3665</v>
      </c>
      <c r="C3441" t="s">
        <v>21471</v>
      </c>
      <c r="D3441">
        <v>923192832</v>
      </c>
      <c r="E3441" t="s">
        <v>3739</v>
      </c>
      <c r="F3441" t="s">
        <v>21475</v>
      </c>
      <c r="G3441" s="1">
        <v>2685.92</v>
      </c>
      <c r="H3441" s="1">
        <v>2199.5017582060959</v>
      </c>
      <c r="I3441" t="s">
        <v>21495</v>
      </c>
      <c r="J3441" t="s">
        <v>8</v>
      </c>
      <c r="K3441" t="s">
        <v>9</v>
      </c>
    </row>
    <row r="3442" spans="1:11" x14ac:dyDescent="0.25">
      <c r="A3442">
        <v>942255667</v>
      </c>
      <c r="B3442" t="s">
        <v>3665</v>
      </c>
      <c r="C3442" t="s">
        <v>21471</v>
      </c>
      <c r="D3442">
        <v>975569837</v>
      </c>
      <c r="E3442" t="s">
        <v>3740</v>
      </c>
      <c r="F3442" t="s">
        <v>21475</v>
      </c>
      <c r="G3442" s="1">
        <v>4974.08</v>
      </c>
      <c r="H3442" s="1">
        <v>4073.2775754519039</v>
      </c>
      <c r="I3442" t="s">
        <v>21495</v>
      </c>
      <c r="J3442" t="s">
        <v>159</v>
      </c>
      <c r="K3442" t="s">
        <v>45</v>
      </c>
    </row>
    <row r="3443" spans="1:11" x14ac:dyDescent="0.25">
      <c r="A3443">
        <v>942255667</v>
      </c>
      <c r="B3443" t="s">
        <v>3665</v>
      </c>
      <c r="C3443" t="s">
        <v>21471</v>
      </c>
      <c r="D3443">
        <v>980759326</v>
      </c>
      <c r="E3443" t="s">
        <v>3741</v>
      </c>
      <c r="F3443" t="s">
        <v>21475</v>
      </c>
      <c r="G3443" s="1">
        <v>11641.84</v>
      </c>
      <c r="H3443" s="1">
        <v>9533.5108822131915</v>
      </c>
      <c r="I3443" t="s">
        <v>21487</v>
      </c>
      <c r="J3443" t="s">
        <v>33</v>
      </c>
      <c r="K3443" t="s">
        <v>33</v>
      </c>
    </row>
    <row r="3444" spans="1:11" x14ac:dyDescent="0.25">
      <c r="A3444">
        <v>942255667</v>
      </c>
      <c r="B3444" t="s">
        <v>3665</v>
      </c>
      <c r="C3444" t="s">
        <v>21471</v>
      </c>
      <c r="D3444">
        <v>993611158</v>
      </c>
      <c r="E3444" t="s">
        <v>3742</v>
      </c>
      <c r="F3444" t="s">
        <v>21475</v>
      </c>
      <c r="G3444" s="1">
        <v>13711.2</v>
      </c>
      <c r="H3444" s="1">
        <v>11228.11122710856</v>
      </c>
      <c r="I3444" t="s">
        <v>21495</v>
      </c>
      <c r="J3444" t="s">
        <v>33</v>
      </c>
      <c r="K3444" t="s">
        <v>33</v>
      </c>
    </row>
    <row r="3445" spans="1:11" x14ac:dyDescent="0.25">
      <c r="A3445">
        <v>942255667</v>
      </c>
      <c r="B3445" t="s">
        <v>3665</v>
      </c>
      <c r="C3445" t="s">
        <v>21471</v>
      </c>
      <c r="D3445">
        <v>980292959</v>
      </c>
      <c r="E3445" t="s">
        <v>3743</v>
      </c>
      <c r="F3445" t="s">
        <v>21475</v>
      </c>
      <c r="G3445" s="1">
        <v>19461.12</v>
      </c>
      <c r="H3445" s="1">
        <v>15936.724718777854</v>
      </c>
      <c r="I3445" t="s">
        <v>21495</v>
      </c>
      <c r="J3445" t="s">
        <v>8</v>
      </c>
      <c r="K3445" t="s">
        <v>9</v>
      </c>
    </row>
    <row r="3446" spans="1:11" x14ac:dyDescent="0.25">
      <c r="A3446">
        <v>942255667</v>
      </c>
      <c r="B3446" t="s">
        <v>3665</v>
      </c>
      <c r="C3446" t="s">
        <v>21471</v>
      </c>
      <c r="D3446">
        <v>914930197</v>
      </c>
      <c r="E3446" t="s">
        <v>3744</v>
      </c>
      <c r="F3446" t="s">
        <v>21475</v>
      </c>
      <c r="G3446" s="1">
        <v>18558.400000000001</v>
      </c>
      <c r="H3446" s="1">
        <v>15197.486682213921</v>
      </c>
      <c r="I3446" t="s">
        <v>21495</v>
      </c>
      <c r="J3446" t="s">
        <v>1415</v>
      </c>
      <c r="K3446" t="s">
        <v>6</v>
      </c>
    </row>
    <row r="3447" spans="1:11" x14ac:dyDescent="0.25">
      <c r="A3447">
        <v>942255667</v>
      </c>
      <c r="B3447" t="s">
        <v>3665</v>
      </c>
      <c r="C3447" t="s">
        <v>21471</v>
      </c>
      <c r="D3447">
        <v>988945722</v>
      </c>
      <c r="E3447" t="s">
        <v>3745</v>
      </c>
      <c r="F3447" t="s">
        <v>21473</v>
      </c>
      <c r="G3447" s="1">
        <v>95877.68</v>
      </c>
      <c r="H3447" s="1">
        <v>78514.298911628575</v>
      </c>
      <c r="I3447" t="s">
        <v>21487</v>
      </c>
      <c r="J3447" t="s">
        <v>18</v>
      </c>
      <c r="K3447" t="s">
        <v>19</v>
      </c>
    </row>
    <row r="3448" spans="1:11" x14ac:dyDescent="0.25">
      <c r="A3448">
        <v>942255667</v>
      </c>
      <c r="B3448" t="s">
        <v>3665</v>
      </c>
      <c r="C3448" t="s">
        <v>21471</v>
      </c>
      <c r="D3448">
        <v>917729123</v>
      </c>
      <c r="E3448" t="s">
        <v>3746</v>
      </c>
      <c r="F3448" t="s">
        <v>21475</v>
      </c>
      <c r="G3448" s="1">
        <v>18800</v>
      </c>
      <c r="H3448" s="1">
        <v>15395.333090439999</v>
      </c>
      <c r="I3448" t="s">
        <v>21495</v>
      </c>
      <c r="J3448" t="s">
        <v>33</v>
      </c>
      <c r="K3448" t="s">
        <v>33</v>
      </c>
    </row>
    <row r="3449" spans="1:11" x14ac:dyDescent="0.25">
      <c r="A3449">
        <v>942255667</v>
      </c>
      <c r="B3449" t="s">
        <v>3665</v>
      </c>
      <c r="C3449" t="s">
        <v>21471</v>
      </c>
      <c r="D3449">
        <v>995274620</v>
      </c>
      <c r="E3449" t="s">
        <v>3747</v>
      </c>
      <c r="F3449" t="s">
        <v>21475</v>
      </c>
      <c r="G3449" s="1">
        <v>3604</v>
      </c>
      <c r="H3449" s="1">
        <v>2951.3181094652</v>
      </c>
      <c r="I3449" t="s">
        <v>21487</v>
      </c>
      <c r="J3449" t="s">
        <v>523</v>
      </c>
      <c r="K3449" t="s">
        <v>9</v>
      </c>
    </row>
    <row r="3450" spans="1:11" x14ac:dyDescent="0.25">
      <c r="A3450">
        <v>942255667</v>
      </c>
      <c r="B3450" t="s">
        <v>3665</v>
      </c>
      <c r="C3450" t="s">
        <v>21471</v>
      </c>
      <c r="D3450">
        <v>991372490</v>
      </c>
      <c r="E3450" t="s">
        <v>3748</v>
      </c>
      <c r="F3450" t="s">
        <v>21475</v>
      </c>
      <c r="G3450" s="1">
        <v>22261.439999999999</v>
      </c>
      <c r="H3450" s="1">
        <v>18229.908716640672</v>
      </c>
      <c r="I3450" t="s">
        <v>21495</v>
      </c>
      <c r="J3450" t="s">
        <v>79</v>
      </c>
      <c r="K3450" t="s">
        <v>45</v>
      </c>
    </row>
    <row r="3451" spans="1:11" x14ac:dyDescent="0.25">
      <c r="A3451">
        <v>942255667</v>
      </c>
      <c r="B3451" t="s">
        <v>3665</v>
      </c>
      <c r="C3451" t="s">
        <v>21471</v>
      </c>
      <c r="D3451">
        <v>997487893</v>
      </c>
      <c r="E3451" t="s">
        <v>3749</v>
      </c>
      <c r="F3451" t="s">
        <v>21475</v>
      </c>
      <c r="G3451" s="1">
        <v>2737.2</v>
      </c>
      <c r="H3451" s="1">
        <v>2241.4949859123599</v>
      </c>
      <c r="I3451" t="s">
        <v>21495</v>
      </c>
      <c r="J3451" t="s">
        <v>323</v>
      </c>
      <c r="K3451" t="s">
        <v>9</v>
      </c>
    </row>
    <row r="3452" spans="1:11" x14ac:dyDescent="0.25">
      <c r="A3452">
        <v>942255667</v>
      </c>
      <c r="B3452" t="s">
        <v>3665</v>
      </c>
      <c r="C3452" t="s">
        <v>21471</v>
      </c>
      <c r="D3452">
        <v>991885854</v>
      </c>
      <c r="E3452" t="s">
        <v>3750</v>
      </c>
      <c r="F3452" t="s">
        <v>21475</v>
      </c>
      <c r="G3452" s="1">
        <v>24008.959999999999</v>
      </c>
      <c r="H3452" s="1">
        <v>19660.954061438846</v>
      </c>
      <c r="I3452" t="s">
        <v>21495</v>
      </c>
      <c r="J3452" t="s">
        <v>79</v>
      </c>
      <c r="K3452" t="s">
        <v>45</v>
      </c>
    </row>
    <row r="3453" spans="1:11" x14ac:dyDescent="0.25">
      <c r="A3453">
        <v>942255667</v>
      </c>
      <c r="B3453" t="s">
        <v>3665</v>
      </c>
      <c r="C3453" t="s">
        <v>21471</v>
      </c>
      <c r="D3453">
        <v>994237543</v>
      </c>
      <c r="E3453" t="s">
        <v>3751</v>
      </c>
      <c r="F3453" t="s">
        <v>21475</v>
      </c>
      <c r="G3453" s="1">
        <v>22811.119999999999</v>
      </c>
      <c r="H3453" s="1">
        <v>18680.042051382854</v>
      </c>
      <c r="I3453" t="s">
        <v>21495</v>
      </c>
      <c r="J3453" t="s">
        <v>33</v>
      </c>
      <c r="K3453" t="s">
        <v>33</v>
      </c>
    </row>
    <row r="3454" spans="1:11" x14ac:dyDescent="0.25">
      <c r="A3454">
        <v>942255667</v>
      </c>
      <c r="B3454" t="s">
        <v>3665</v>
      </c>
      <c r="C3454" t="s">
        <v>21471</v>
      </c>
      <c r="D3454">
        <v>992168315</v>
      </c>
      <c r="E3454" t="s">
        <v>3752</v>
      </c>
      <c r="F3454" t="s">
        <v>21475</v>
      </c>
      <c r="G3454" s="1">
        <v>15574.4</v>
      </c>
      <c r="H3454" s="1">
        <v>12753.887004454718</v>
      </c>
      <c r="I3454" t="s">
        <v>21487</v>
      </c>
      <c r="J3454" t="s">
        <v>182</v>
      </c>
      <c r="K3454" t="s">
        <v>45</v>
      </c>
    </row>
    <row r="3455" spans="1:11" x14ac:dyDescent="0.25">
      <c r="A3455">
        <v>942255667</v>
      </c>
      <c r="B3455" t="s">
        <v>3665</v>
      </c>
      <c r="C3455" t="s">
        <v>21471</v>
      </c>
      <c r="D3455">
        <v>984628854</v>
      </c>
      <c r="E3455" t="s">
        <v>3753</v>
      </c>
      <c r="F3455" t="s">
        <v>21475</v>
      </c>
      <c r="G3455" s="1">
        <v>5698.64</v>
      </c>
      <c r="H3455" s="1">
        <v>4666.6202639630319</v>
      </c>
      <c r="I3455" t="s">
        <v>21487</v>
      </c>
      <c r="J3455" t="s">
        <v>33</v>
      </c>
      <c r="K3455" t="s">
        <v>33</v>
      </c>
    </row>
    <row r="3456" spans="1:11" x14ac:dyDescent="0.25">
      <c r="A3456">
        <v>942255667</v>
      </c>
      <c r="B3456" t="s">
        <v>3665</v>
      </c>
      <c r="C3456" t="s">
        <v>21471</v>
      </c>
      <c r="D3456">
        <v>986752420</v>
      </c>
      <c r="E3456" t="s">
        <v>3754</v>
      </c>
      <c r="F3456" t="s">
        <v>21475</v>
      </c>
      <c r="G3456" s="1">
        <v>7621.04</v>
      </c>
      <c r="H3456" s="1">
        <v>6240.8749625301516</v>
      </c>
      <c r="I3456" t="s">
        <v>21495</v>
      </c>
      <c r="J3456" t="s">
        <v>33</v>
      </c>
      <c r="K3456" t="s">
        <v>33</v>
      </c>
    </row>
    <row r="3457" spans="1:11" x14ac:dyDescent="0.25">
      <c r="A3457">
        <v>942255667</v>
      </c>
      <c r="B3457" t="s">
        <v>3665</v>
      </c>
      <c r="C3457" t="s">
        <v>21471</v>
      </c>
      <c r="D3457">
        <v>990730865</v>
      </c>
      <c r="E3457" t="s">
        <v>3755</v>
      </c>
      <c r="F3457" t="s">
        <v>21475</v>
      </c>
      <c r="G3457" s="1">
        <v>5142.5600000000004</v>
      </c>
      <c r="H3457" s="1">
        <v>4211.2459647645283</v>
      </c>
      <c r="I3457" t="s">
        <v>21495</v>
      </c>
      <c r="J3457" t="s">
        <v>79</v>
      </c>
      <c r="K3457" t="s">
        <v>45</v>
      </c>
    </row>
    <row r="3458" spans="1:11" x14ac:dyDescent="0.25">
      <c r="A3458">
        <v>942255667</v>
      </c>
      <c r="B3458" t="s">
        <v>3665</v>
      </c>
      <c r="C3458" t="s">
        <v>21471</v>
      </c>
      <c r="D3458">
        <v>995663430</v>
      </c>
      <c r="E3458" t="s">
        <v>3756</v>
      </c>
      <c r="F3458" t="s">
        <v>21475</v>
      </c>
      <c r="G3458" s="1">
        <v>16974.8</v>
      </c>
      <c r="H3458" s="1">
        <v>13900.675539553238</v>
      </c>
      <c r="I3458" t="s">
        <v>21495</v>
      </c>
      <c r="J3458" t="s">
        <v>79</v>
      </c>
      <c r="K3458" t="s">
        <v>45</v>
      </c>
    </row>
    <row r="3459" spans="1:11" x14ac:dyDescent="0.25">
      <c r="A3459">
        <v>942255667</v>
      </c>
      <c r="B3459" t="s">
        <v>3665</v>
      </c>
      <c r="C3459" t="s">
        <v>21471</v>
      </c>
      <c r="D3459">
        <v>919899220</v>
      </c>
      <c r="E3459" t="s">
        <v>3757</v>
      </c>
      <c r="F3459" t="s">
        <v>21475</v>
      </c>
      <c r="G3459" s="1">
        <v>203.6</v>
      </c>
      <c r="H3459" s="1">
        <v>166.72818176668</v>
      </c>
      <c r="I3459" t="s">
        <v>21495</v>
      </c>
      <c r="J3459" t="s">
        <v>79</v>
      </c>
      <c r="K3459" t="s">
        <v>45</v>
      </c>
    </row>
    <row r="3460" spans="1:11" x14ac:dyDescent="0.25">
      <c r="A3460">
        <v>942255667</v>
      </c>
      <c r="B3460" t="s">
        <v>3665</v>
      </c>
      <c r="C3460" t="s">
        <v>21471</v>
      </c>
      <c r="D3460">
        <v>996302164</v>
      </c>
      <c r="E3460" t="s">
        <v>3758</v>
      </c>
      <c r="F3460" t="s">
        <v>21475</v>
      </c>
      <c r="G3460" s="1">
        <v>3993.76</v>
      </c>
      <c r="H3460" s="1">
        <v>3270.4928448550882</v>
      </c>
      <c r="I3460" t="s">
        <v>21495</v>
      </c>
      <c r="J3460" t="s">
        <v>18</v>
      </c>
      <c r="K3460" t="s">
        <v>19</v>
      </c>
    </row>
    <row r="3461" spans="1:11" x14ac:dyDescent="0.25">
      <c r="A3461">
        <v>942255667</v>
      </c>
      <c r="B3461" t="s">
        <v>3665</v>
      </c>
      <c r="C3461" t="s">
        <v>21471</v>
      </c>
      <c r="D3461">
        <v>986609717</v>
      </c>
      <c r="E3461" t="s">
        <v>3759</v>
      </c>
      <c r="F3461" t="s">
        <v>21475</v>
      </c>
      <c r="G3461" s="1">
        <v>824</v>
      </c>
      <c r="H3461" s="1">
        <v>674.77417375120001</v>
      </c>
      <c r="I3461" t="s">
        <v>21495</v>
      </c>
      <c r="J3461" t="s">
        <v>427</v>
      </c>
      <c r="K3461" t="s">
        <v>9</v>
      </c>
    </row>
    <row r="3462" spans="1:11" x14ac:dyDescent="0.25">
      <c r="A3462">
        <v>942255667</v>
      </c>
      <c r="B3462" t="s">
        <v>3665</v>
      </c>
      <c r="C3462" t="s">
        <v>21471</v>
      </c>
      <c r="D3462">
        <v>991325433</v>
      </c>
      <c r="E3462" t="s">
        <v>3760</v>
      </c>
      <c r="F3462" t="s">
        <v>21475</v>
      </c>
      <c r="G3462" s="1">
        <v>26129.68</v>
      </c>
      <c r="H3462" s="1">
        <v>21397.613146096184</v>
      </c>
      <c r="I3462" t="s">
        <v>21495</v>
      </c>
      <c r="J3462" t="s">
        <v>33</v>
      </c>
      <c r="K3462" t="s">
        <v>33</v>
      </c>
    </row>
    <row r="3463" spans="1:11" x14ac:dyDescent="0.25">
      <c r="A3463">
        <v>942255667</v>
      </c>
      <c r="B3463" t="s">
        <v>3665</v>
      </c>
      <c r="C3463" t="s">
        <v>21471</v>
      </c>
      <c r="D3463">
        <v>993126810</v>
      </c>
      <c r="E3463" t="s">
        <v>3761</v>
      </c>
      <c r="F3463" t="s">
        <v>21475</v>
      </c>
      <c r="G3463" s="1">
        <v>6518.24</v>
      </c>
      <c r="H3463" s="1">
        <v>5337.7912746505117</v>
      </c>
      <c r="I3463" t="s">
        <v>21495</v>
      </c>
      <c r="J3463" t="s">
        <v>79</v>
      </c>
      <c r="K3463" t="s">
        <v>45</v>
      </c>
    </row>
    <row r="3464" spans="1:11" x14ac:dyDescent="0.25">
      <c r="A3464">
        <v>942255667</v>
      </c>
      <c r="B3464" t="s">
        <v>3665</v>
      </c>
      <c r="C3464" t="s">
        <v>21471</v>
      </c>
      <c r="D3464">
        <v>913695399</v>
      </c>
      <c r="E3464" t="s">
        <v>3762</v>
      </c>
      <c r="F3464" t="s">
        <v>21475</v>
      </c>
      <c r="G3464" s="1">
        <v>1752</v>
      </c>
      <c r="H3464" s="1">
        <v>1434.7140199175999</v>
      </c>
      <c r="I3464" t="s">
        <v>21495</v>
      </c>
      <c r="J3464" t="s">
        <v>18</v>
      </c>
      <c r="K3464" t="s">
        <v>19</v>
      </c>
    </row>
    <row r="3465" spans="1:11" x14ac:dyDescent="0.25">
      <c r="A3465">
        <v>942255667</v>
      </c>
      <c r="B3465" t="s">
        <v>3665</v>
      </c>
      <c r="C3465" t="s">
        <v>21471</v>
      </c>
      <c r="D3465">
        <v>990939551</v>
      </c>
      <c r="E3465" t="s">
        <v>3763</v>
      </c>
      <c r="F3465" t="s">
        <v>21475</v>
      </c>
      <c r="G3465" s="1">
        <v>13380.96</v>
      </c>
      <c r="H3465" s="1">
        <v>10957.677461162446</v>
      </c>
      <c r="I3465" t="s">
        <v>21495</v>
      </c>
      <c r="J3465" t="s">
        <v>898</v>
      </c>
      <c r="K3465" t="s">
        <v>27</v>
      </c>
    </row>
    <row r="3466" spans="1:11" x14ac:dyDescent="0.25">
      <c r="A3466">
        <v>942255667</v>
      </c>
      <c r="B3466" t="s">
        <v>3665</v>
      </c>
      <c r="C3466" t="s">
        <v>21471</v>
      </c>
      <c r="D3466">
        <v>991663835</v>
      </c>
      <c r="E3466" t="s">
        <v>3764</v>
      </c>
      <c r="F3466" t="s">
        <v>21475</v>
      </c>
      <c r="G3466" s="1">
        <v>5135.3599999999997</v>
      </c>
      <c r="H3466" s="1">
        <v>4205.3498797511675</v>
      </c>
      <c r="I3466" t="s">
        <v>21495</v>
      </c>
      <c r="J3466" t="s">
        <v>102</v>
      </c>
      <c r="K3466" t="s">
        <v>50</v>
      </c>
    </row>
    <row r="3467" spans="1:11" x14ac:dyDescent="0.25">
      <c r="A3467">
        <v>942255667</v>
      </c>
      <c r="B3467" t="s">
        <v>3665</v>
      </c>
      <c r="C3467" t="s">
        <v>21471</v>
      </c>
      <c r="D3467">
        <v>915265189</v>
      </c>
      <c r="E3467" t="s">
        <v>3765</v>
      </c>
      <c r="F3467" t="s">
        <v>21475</v>
      </c>
      <c r="G3467" s="1">
        <v>10576.56</v>
      </c>
      <c r="H3467" s="1">
        <v>8661.1523484587269</v>
      </c>
      <c r="I3467" t="s">
        <v>21495</v>
      </c>
      <c r="J3467" t="s">
        <v>13</v>
      </c>
      <c r="K3467" t="s">
        <v>12</v>
      </c>
    </row>
    <row r="3468" spans="1:11" x14ac:dyDescent="0.25">
      <c r="A3468">
        <v>942255667</v>
      </c>
      <c r="B3468" t="s">
        <v>3665</v>
      </c>
      <c r="C3468" t="s">
        <v>21471</v>
      </c>
      <c r="D3468">
        <v>977327385</v>
      </c>
      <c r="E3468" t="s">
        <v>3766</v>
      </c>
      <c r="F3468" t="s">
        <v>21475</v>
      </c>
      <c r="G3468" s="1">
        <v>4190.8</v>
      </c>
      <c r="H3468" s="1">
        <v>3431.8490380540397</v>
      </c>
      <c r="I3468" t="s">
        <v>21501</v>
      </c>
      <c r="J3468" t="s">
        <v>18</v>
      </c>
      <c r="K3468" t="s">
        <v>19</v>
      </c>
    </row>
    <row r="3469" spans="1:11" x14ac:dyDescent="0.25">
      <c r="A3469">
        <v>942255667</v>
      </c>
      <c r="B3469" t="s">
        <v>3665</v>
      </c>
      <c r="C3469" t="s">
        <v>21471</v>
      </c>
      <c r="D3469">
        <v>880324322</v>
      </c>
      <c r="E3469" t="s">
        <v>3767</v>
      </c>
      <c r="F3469" t="s">
        <v>21475</v>
      </c>
      <c r="G3469" s="1">
        <v>33086.080000000002</v>
      </c>
      <c r="H3469" s="1">
        <v>27094.213949837504</v>
      </c>
      <c r="I3469" t="s">
        <v>21495</v>
      </c>
      <c r="J3469" t="s">
        <v>33</v>
      </c>
      <c r="K3469" t="s">
        <v>33</v>
      </c>
    </row>
    <row r="3470" spans="1:11" x14ac:dyDescent="0.25">
      <c r="A3470">
        <v>942255667</v>
      </c>
      <c r="B3470" t="s">
        <v>3665</v>
      </c>
      <c r="C3470" t="s">
        <v>21471</v>
      </c>
      <c r="D3470">
        <v>913511727</v>
      </c>
      <c r="E3470" t="s">
        <v>3768</v>
      </c>
      <c r="F3470" t="s">
        <v>21475</v>
      </c>
      <c r="G3470" s="1">
        <v>2113.2800000000002</v>
      </c>
      <c r="H3470" s="1">
        <v>1730.5664634768641</v>
      </c>
      <c r="I3470" t="s">
        <v>21495</v>
      </c>
      <c r="J3470" t="s">
        <v>79</v>
      </c>
      <c r="K3470" t="s">
        <v>45</v>
      </c>
    </row>
    <row r="3471" spans="1:11" x14ac:dyDescent="0.25">
      <c r="A3471">
        <v>942255667</v>
      </c>
      <c r="B3471" t="s">
        <v>3665</v>
      </c>
      <c r="C3471" t="s">
        <v>21471</v>
      </c>
      <c r="D3471">
        <v>996643611</v>
      </c>
      <c r="E3471" t="s">
        <v>3769</v>
      </c>
      <c r="F3471" t="s">
        <v>21475</v>
      </c>
      <c r="G3471" s="1">
        <v>1537.84</v>
      </c>
      <c r="H3471" s="1">
        <v>1259.3382467979918</v>
      </c>
      <c r="I3471" t="s">
        <v>21501</v>
      </c>
      <c r="J3471" t="s">
        <v>33</v>
      </c>
      <c r="K3471" t="s">
        <v>33</v>
      </c>
    </row>
    <row r="3472" spans="1:11" x14ac:dyDescent="0.25">
      <c r="A3472">
        <v>942255667</v>
      </c>
      <c r="B3472" t="s">
        <v>3665</v>
      </c>
      <c r="C3472" t="s">
        <v>21471</v>
      </c>
      <c r="D3472">
        <v>976040724</v>
      </c>
      <c r="E3472" t="s">
        <v>3770</v>
      </c>
      <c r="F3472" t="s">
        <v>21475</v>
      </c>
      <c r="G3472" s="1">
        <v>21244.32</v>
      </c>
      <c r="H3472" s="1">
        <v>17396.988440420017</v>
      </c>
      <c r="I3472" t="s">
        <v>21487</v>
      </c>
      <c r="J3472" t="s">
        <v>33</v>
      </c>
      <c r="K3472" t="s">
        <v>33</v>
      </c>
    </row>
    <row r="3473" spans="1:11" x14ac:dyDescent="0.25">
      <c r="A3473">
        <v>942255667</v>
      </c>
      <c r="B3473" t="s">
        <v>3665</v>
      </c>
      <c r="C3473" t="s">
        <v>21471</v>
      </c>
      <c r="D3473">
        <v>913293320</v>
      </c>
      <c r="E3473" t="s">
        <v>3771</v>
      </c>
      <c r="F3473" t="s">
        <v>21475</v>
      </c>
      <c r="G3473" s="1">
        <v>15920</v>
      </c>
      <c r="H3473" s="1">
        <v>13036.899085096</v>
      </c>
      <c r="I3473" t="s">
        <v>21495</v>
      </c>
      <c r="J3473" t="s">
        <v>484</v>
      </c>
      <c r="K3473" t="s">
        <v>3</v>
      </c>
    </row>
    <row r="3474" spans="1:11" x14ac:dyDescent="0.25">
      <c r="A3474">
        <v>942255667</v>
      </c>
      <c r="B3474" t="s">
        <v>3665</v>
      </c>
      <c r="C3474" t="s">
        <v>21471</v>
      </c>
      <c r="D3474">
        <v>880189832</v>
      </c>
      <c r="E3474" t="s">
        <v>3772</v>
      </c>
      <c r="F3474" t="s">
        <v>21475</v>
      </c>
      <c r="G3474" s="1">
        <v>19346.88</v>
      </c>
      <c r="H3474" s="1">
        <v>15843.173503232543</v>
      </c>
      <c r="I3474" t="s">
        <v>21495</v>
      </c>
      <c r="J3474" t="s">
        <v>33</v>
      </c>
      <c r="K3474" t="s">
        <v>33</v>
      </c>
    </row>
    <row r="3475" spans="1:11" x14ac:dyDescent="0.25">
      <c r="A3475">
        <v>942255667</v>
      </c>
      <c r="B3475" t="s">
        <v>3665</v>
      </c>
      <c r="C3475" t="s">
        <v>21471</v>
      </c>
      <c r="D3475">
        <v>987098988</v>
      </c>
      <c r="E3475" t="s">
        <v>3773</v>
      </c>
      <c r="F3475" t="s">
        <v>21475</v>
      </c>
      <c r="G3475" s="1">
        <v>346699.04</v>
      </c>
      <c r="H3475" s="1">
        <v>283912.08526254154</v>
      </c>
      <c r="I3475" t="s">
        <v>21495</v>
      </c>
      <c r="J3475" t="s">
        <v>33</v>
      </c>
      <c r="K3475" t="s">
        <v>33</v>
      </c>
    </row>
    <row r="3476" spans="1:11" x14ac:dyDescent="0.25">
      <c r="A3476">
        <v>942255667</v>
      </c>
      <c r="B3476" t="s">
        <v>3665</v>
      </c>
      <c r="C3476" t="s">
        <v>21471</v>
      </c>
      <c r="D3476">
        <v>918722203</v>
      </c>
      <c r="E3476" t="s">
        <v>3774</v>
      </c>
      <c r="F3476" t="s">
        <v>21475</v>
      </c>
      <c r="G3476" s="1">
        <v>5500</v>
      </c>
      <c r="H3476" s="1">
        <v>4503.9538296499995</v>
      </c>
      <c r="I3476" t="s">
        <v>21495</v>
      </c>
      <c r="J3476" t="s">
        <v>26</v>
      </c>
      <c r="K3476" t="s">
        <v>27</v>
      </c>
    </row>
    <row r="3477" spans="1:11" x14ac:dyDescent="0.25">
      <c r="A3477">
        <v>942255667</v>
      </c>
      <c r="B3477" t="s">
        <v>3665</v>
      </c>
      <c r="C3477" t="s">
        <v>21471</v>
      </c>
      <c r="D3477">
        <v>993763349</v>
      </c>
      <c r="E3477" t="s">
        <v>3775</v>
      </c>
      <c r="F3477" t="s">
        <v>21475</v>
      </c>
      <c r="G3477" s="1">
        <v>6240.72</v>
      </c>
      <c r="H3477" s="1">
        <v>5110.5299534133355</v>
      </c>
      <c r="I3477" t="s">
        <v>21495</v>
      </c>
      <c r="J3477" t="s">
        <v>33</v>
      </c>
      <c r="K3477" t="s">
        <v>33</v>
      </c>
    </row>
    <row r="3478" spans="1:11" x14ac:dyDescent="0.25">
      <c r="A3478">
        <v>942255667</v>
      </c>
      <c r="B3478" t="s">
        <v>3665</v>
      </c>
      <c r="C3478" t="s">
        <v>21471</v>
      </c>
      <c r="D3478">
        <v>997228901</v>
      </c>
      <c r="E3478" t="s">
        <v>3776</v>
      </c>
      <c r="F3478" t="s">
        <v>21475</v>
      </c>
      <c r="G3478" s="1">
        <v>69246.080000000002</v>
      </c>
      <c r="H3478" s="1">
        <v>56705.663128045504</v>
      </c>
      <c r="I3478" t="s">
        <v>21495</v>
      </c>
      <c r="J3478" t="s">
        <v>326</v>
      </c>
      <c r="K3478" t="s">
        <v>50</v>
      </c>
    </row>
    <row r="3479" spans="1:11" x14ac:dyDescent="0.25">
      <c r="A3479">
        <v>942255667</v>
      </c>
      <c r="B3479" t="s">
        <v>3665</v>
      </c>
      <c r="C3479" t="s">
        <v>21471</v>
      </c>
      <c r="D3479">
        <v>994662759</v>
      </c>
      <c r="E3479" t="s">
        <v>3777</v>
      </c>
      <c r="F3479" t="s">
        <v>21475</v>
      </c>
      <c r="G3479" s="1">
        <v>8271.52</v>
      </c>
      <c r="H3479" s="1">
        <v>6773.5534874593759</v>
      </c>
      <c r="I3479" t="s">
        <v>21495</v>
      </c>
      <c r="J3479" t="s">
        <v>33</v>
      </c>
      <c r="K3479" t="s">
        <v>33</v>
      </c>
    </row>
    <row r="3480" spans="1:11" x14ac:dyDescent="0.25">
      <c r="A3480">
        <v>942255667</v>
      </c>
      <c r="B3480" t="s">
        <v>3665</v>
      </c>
      <c r="C3480" t="s">
        <v>21471</v>
      </c>
      <c r="D3480">
        <v>984184352</v>
      </c>
      <c r="E3480" t="s">
        <v>3778</v>
      </c>
      <c r="F3480" t="s">
        <v>21475</v>
      </c>
      <c r="G3480" s="1">
        <v>19200</v>
      </c>
      <c r="H3480" s="1">
        <v>15722.89336896</v>
      </c>
      <c r="I3480" t="s">
        <v>21487</v>
      </c>
      <c r="J3480" t="s">
        <v>467</v>
      </c>
      <c r="K3480" t="s">
        <v>9</v>
      </c>
    </row>
    <row r="3481" spans="1:11" x14ac:dyDescent="0.25">
      <c r="A3481">
        <v>942255667</v>
      </c>
      <c r="B3481" t="s">
        <v>3665</v>
      </c>
      <c r="C3481" t="s">
        <v>21471</v>
      </c>
      <c r="D3481">
        <v>998190630</v>
      </c>
      <c r="E3481" t="s">
        <v>3779</v>
      </c>
      <c r="F3481" t="s">
        <v>21475</v>
      </c>
      <c r="G3481" s="1">
        <v>32708.880000000001</v>
      </c>
      <c r="H3481" s="1">
        <v>26785.324607193143</v>
      </c>
      <c r="I3481" t="s">
        <v>21495</v>
      </c>
      <c r="J3481" t="s">
        <v>33</v>
      </c>
      <c r="K3481" t="s">
        <v>33</v>
      </c>
    </row>
    <row r="3482" spans="1:11" x14ac:dyDescent="0.25">
      <c r="A3482">
        <v>942255667</v>
      </c>
      <c r="B3482" t="s">
        <v>3665</v>
      </c>
      <c r="C3482" t="s">
        <v>21471</v>
      </c>
      <c r="D3482">
        <v>982826012</v>
      </c>
      <c r="E3482" t="s">
        <v>3780</v>
      </c>
      <c r="F3482" t="s">
        <v>21475</v>
      </c>
      <c r="G3482" s="1">
        <v>6895.6</v>
      </c>
      <c r="H3482" s="1">
        <v>5646.8116414062797</v>
      </c>
      <c r="I3482" t="s">
        <v>21495</v>
      </c>
      <c r="J3482" t="s">
        <v>417</v>
      </c>
      <c r="K3482" t="s">
        <v>50</v>
      </c>
    </row>
    <row r="3483" spans="1:11" x14ac:dyDescent="0.25">
      <c r="A3483">
        <v>942255667</v>
      </c>
      <c r="B3483" t="s">
        <v>3665</v>
      </c>
      <c r="C3483" t="s">
        <v>21471</v>
      </c>
      <c r="D3483">
        <v>992660635</v>
      </c>
      <c r="E3483" t="s">
        <v>3781</v>
      </c>
      <c r="F3483" t="s">
        <v>21475</v>
      </c>
      <c r="G3483" s="1">
        <v>4797.2</v>
      </c>
      <c r="H3483" s="1">
        <v>3928.4304202903595</v>
      </c>
      <c r="I3483" t="s">
        <v>21495</v>
      </c>
      <c r="J3483" t="s">
        <v>33</v>
      </c>
      <c r="K3483" t="s">
        <v>33</v>
      </c>
    </row>
    <row r="3484" spans="1:11" x14ac:dyDescent="0.25">
      <c r="A3484">
        <v>942255667</v>
      </c>
      <c r="B3484" t="s">
        <v>3665</v>
      </c>
      <c r="C3484" t="s">
        <v>21471</v>
      </c>
      <c r="D3484">
        <v>913394070</v>
      </c>
      <c r="E3484" t="s">
        <v>3782</v>
      </c>
      <c r="F3484" t="s">
        <v>21475</v>
      </c>
      <c r="G3484" s="1">
        <v>5094.4799999999996</v>
      </c>
      <c r="H3484" s="1">
        <v>4171.8732192864236</v>
      </c>
      <c r="I3484" t="s">
        <v>21495</v>
      </c>
      <c r="J3484" t="s">
        <v>79</v>
      </c>
      <c r="K3484" t="s">
        <v>45</v>
      </c>
    </row>
    <row r="3485" spans="1:11" x14ac:dyDescent="0.25">
      <c r="A3485">
        <v>942255667</v>
      </c>
      <c r="B3485" t="s">
        <v>3665</v>
      </c>
      <c r="C3485" t="s">
        <v>21471</v>
      </c>
      <c r="D3485">
        <v>921482981</v>
      </c>
      <c r="E3485" t="s">
        <v>3783</v>
      </c>
      <c r="F3485" t="s">
        <v>21475</v>
      </c>
      <c r="G3485" s="1">
        <v>3027.92</v>
      </c>
      <c r="H3485" s="1">
        <v>2479.5657963406961</v>
      </c>
      <c r="I3485" t="s">
        <v>21495</v>
      </c>
      <c r="J3485" t="s">
        <v>666</v>
      </c>
      <c r="K3485" t="s">
        <v>16</v>
      </c>
    </row>
    <row r="3486" spans="1:11" x14ac:dyDescent="0.25">
      <c r="A3486">
        <v>942255667</v>
      </c>
      <c r="B3486" t="s">
        <v>3665</v>
      </c>
      <c r="C3486" t="s">
        <v>21471</v>
      </c>
      <c r="D3486">
        <v>916368062</v>
      </c>
      <c r="E3486" t="s">
        <v>3784</v>
      </c>
      <c r="F3486" t="s">
        <v>21475</v>
      </c>
      <c r="G3486" s="1">
        <v>11040.88</v>
      </c>
      <c r="H3486" s="1">
        <v>9041.384319764742</v>
      </c>
      <c r="I3486" t="s">
        <v>21487</v>
      </c>
      <c r="J3486" t="s">
        <v>33</v>
      </c>
      <c r="K3486" t="s">
        <v>33</v>
      </c>
    </row>
    <row r="3487" spans="1:11" x14ac:dyDescent="0.25">
      <c r="A3487">
        <v>942255667</v>
      </c>
      <c r="B3487" t="s">
        <v>3665</v>
      </c>
      <c r="C3487" t="s">
        <v>21471</v>
      </c>
      <c r="D3487">
        <v>919789484</v>
      </c>
      <c r="E3487" t="s">
        <v>3785</v>
      </c>
      <c r="F3487" t="s">
        <v>21475</v>
      </c>
      <c r="G3487" s="1">
        <v>3945.76</v>
      </c>
      <c r="H3487" s="1">
        <v>3231.1856114326879</v>
      </c>
      <c r="I3487" t="s">
        <v>21501</v>
      </c>
      <c r="J3487" t="s">
        <v>18</v>
      </c>
      <c r="K3487" t="s">
        <v>19</v>
      </c>
    </row>
    <row r="3488" spans="1:11" x14ac:dyDescent="0.25">
      <c r="A3488">
        <v>942255667</v>
      </c>
      <c r="B3488" t="s">
        <v>3665</v>
      </c>
      <c r="C3488" t="s">
        <v>21471</v>
      </c>
      <c r="D3488">
        <v>917254117</v>
      </c>
      <c r="E3488" t="s">
        <v>3786</v>
      </c>
      <c r="F3488" t="s">
        <v>21475</v>
      </c>
      <c r="G3488" s="1">
        <v>130640</v>
      </c>
      <c r="H3488" s="1">
        <v>106981.186964632</v>
      </c>
      <c r="I3488" t="s">
        <v>21495</v>
      </c>
      <c r="J3488" t="s">
        <v>89</v>
      </c>
      <c r="K3488" t="s">
        <v>62</v>
      </c>
    </row>
    <row r="3489" spans="1:11" x14ac:dyDescent="0.25">
      <c r="A3489">
        <v>942255667</v>
      </c>
      <c r="B3489" t="s">
        <v>3665</v>
      </c>
      <c r="C3489" t="s">
        <v>21471</v>
      </c>
      <c r="D3489">
        <v>974340038</v>
      </c>
      <c r="E3489" t="s">
        <v>3787</v>
      </c>
      <c r="F3489" t="s">
        <v>21475</v>
      </c>
      <c r="G3489" s="1">
        <v>14093.36</v>
      </c>
      <c r="H3489" s="1">
        <v>11541.062317206568</v>
      </c>
      <c r="I3489" t="s">
        <v>21495</v>
      </c>
      <c r="J3489" t="s">
        <v>33</v>
      </c>
      <c r="K3489" t="s">
        <v>33</v>
      </c>
    </row>
    <row r="3490" spans="1:11" x14ac:dyDescent="0.25">
      <c r="A3490">
        <v>942255667</v>
      </c>
      <c r="B3490" t="s">
        <v>3665</v>
      </c>
      <c r="C3490" t="s">
        <v>21471</v>
      </c>
      <c r="D3490">
        <v>980649253</v>
      </c>
      <c r="E3490" t="s">
        <v>3788</v>
      </c>
      <c r="F3490" t="s">
        <v>21475</v>
      </c>
      <c r="G3490" s="1">
        <v>14633.76</v>
      </c>
      <c r="H3490" s="1">
        <v>11983.596253487087</v>
      </c>
      <c r="I3490" t="s">
        <v>21495</v>
      </c>
      <c r="J3490" t="s">
        <v>33</v>
      </c>
      <c r="K3490" t="s">
        <v>33</v>
      </c>
    </row>
    <row r="3491" spans="1:11" x14ac:dyDescent="0.25">
      <c r="A3491">
        <v>942255667</v>
      </c>
      <c r="B3491" t="s">
        <v>3665</v>
      </c>
      <c r="C3491" t="s">
        <v>21471</v>
      </c>
      <c r="D3491">
        <v>993348244</v>
      </c>
      <c r="E3491" t="s">
        <v>3789</v>
      </c>
      <c r="F3491" t="s">
        <v>21475</v>
      </c>
      <c r="G3491" s="1">
        <v>17198.560000000001</v>
      </c>
      <c r="H3491" s="1">
        <v>14083.912759357328</v>
      </c>
      <c r="I3491" t="s">
        <v>21487</v>
      </c>
      <c r="J3491" t="s">
        <v>33</v>
      </c>
      <c r="K3491" t="s">
        <v>33</v>
      </c>
    </row>
    <row r="3492" spans="1:11" x14ac:dyDescent="0.25">
      <c r="A3492">
        <v>942255667</v>
      </c>
      <c r="B3492" t="s">
        <v>3665</v>
      </c>
      <c r="C3492" t="s">
        <v>21471</v>
      </c>
      <c r="D3492">
        <v>991890890</v>
      </c>
      <c r="E3492" t="s">
        <v>3790</v>
      </c>
      <c r="F3492" t="s">
        <v>21475</v>
      </c>
      <c r="G3492" s="1">
        <v>68264.320000000007</v>
      </c>
      <c r="H3492" s="1">
        <v>55901.699180446019</v>
      </c>
      <c r="I3492" t="s">
        <v>21495</v>
      </c>
      <c r="J3492" t="s">
        <v>155</v>
      </c>
      <c r="K3492" t="s">
        <v>98</v>
      </c>
    </row>
    <row r="3493" spans="1:11" x14ac:dyDescent="0.25">
      <c r="A3493">
        <v>942255667</v>
      </c>
      <c r="B3493" t="s">
        <v>3665</v>
      </c>
      <c r="C3493" t="s">
        <v>21471</v>
      </c>
      <c r="D3493">
        <v>994501925</v>
      </c>
      <c r="E3493" t="s">
        <v>3791</v>
      </c>
      <c r="F3493" t="s">
        <v>21475</v>
      </c>
      <c r="G3493" s="1">
        <v>4484.96</v>
      </c>
      <c r="H3493" s="1">
        <v>3672.736866877648</v>
      </c>
      <c r="I3493" t="s">
        <v>21487</v>
      </c>
      <c r="J3493" t="s">
        <v>465</v>
      </c>
      <c r="K3493" t="s">
        <v>3</v>
      </c>
    </row>
    <row r="3494" spans="1:11" x14ac:dyDescent="0.25">
      <c r="A3494">
        <v>942255667</v>
      </c>
      <c r="B3494" t="s">
        <v>3665</v>
      </c>
      <c r="C3494" t="s">
        <v>21471</v>
      </c>
      <c r="D3494">
        <v>994308653</v>
      </c>
      <c r="E3494" t="s">
        <v>3792</v>
      </c>
      <c r="F3494" t="s">
        <v>21475</v>
      </c>
      <c r="G3494" s="1">
        <v>11520</v>
      </c>
      <c r="H3494" s="1">
        <v>9433.7360213760003</v>
      </c>
      <c r="I3494" t="s">
        <v>21495</v>
      </c>
      <c r="J3494" t="s">
        <v>676</v>
      </c>
      <c r="K3494" t="s">
        <v>98</v>
      </c>
    </row>
    <row r="3495" spans="1:11" x14ac:dyDescent="0.25">
      <c r="A3495">
        <v>942255667</v>
      </c>
      <c r="B3495" t="s">
        <v>3665</v>
      </c>
      <c r="C3495" t="s">
        <v>21471</v>
      </c>
      <c r="D3495">
        <v>814536912</v>
      </c>
      <c r="E3495" t="s">
        <v>3793</v>
      </c>
      <c r="F3495" t="s">
        <v>21475</v>
      </c>
      <c r="G3495" s="1">
        <v>6023.6</v>
      </c>
      <c r="H3495" s="1">
        <v>4932.7302342326802</v>
      </c>
      <c r="I3495" t="s">
        <v>21495</v>
      </c>
      <c r="J3495" t="s">
        <v>79</v>
      </c>
      <c r="K3495" t="s">
        <v>45</v>
      </c>
    </row>
    <row r="3496" spans="1:11" x14ac:dyDescent="0.25">
      <c r="A3496">
        <v>942255667</v>
      </c>
      <c r="B3496" t="s">
        <v>3665</v>
      </c>
      <c r="C3496" t="s">
        <v>21471</v>
      </c>
      <c r="D3496">
        <v>916567251</v>
      </c>
      <c r="E3496" t="s">
        <v>3794</v>
      </c>
      <c r="F3496" t="s">
        <v>21475</v>
      </c>
      <c r="G3496" s="1">
        <v>2253.52</v>
      </c>
      <c r="H3496" s="1">
        <v>1845.4090971259759</v>
      </c>
      <c r="I3496" t="s">
        <v>21495</v>
      </c>
      <c r="J3496" t="s">
        <v>18</v>
      </c>
      <c r="K3496" t="s">
        <v>19</v>
      </c>
    </row>
    <row r="3497" spans="1:11" x14ac:dyDescent="0.25">
      <c r="A3497">
        <v>942255667</v>
      </c>
      <c r="B3497" t="s">
        <v>3665</v>
      </c>
      <c r="C3497" t="s">
        <v>21471</v>
      </c>
      <c r="D3497">
        <v>896979752</v>
      </c>
      <c r="E3497" t="s">
        <v>3795</v>
      </c>
      <c r="F3497" t="s">
        <v>21475</v>
      </c>
      <c r="G3497" s="1">
        <v>1723.92</v>
      </c>
      <c r="H3497" s="1">
        <v>1411.7192883654959</v>
      </c>
      <c r="I3497" t="s">
        <v>21487</v>
      </c>
      <c r="J3497" t="s">
        <v>36</v>
      </c>
      <c r="K3497" t="s">
        <v>25</v>
      </c>
    </row>
    <row r="3498" spans="1:11" x14ac:dyDescent="0.25">
      <c r="A3498">
        <v>942255667</v>
      </c>
      <c r="B3498" t="s">
        <v>3665</v>
      </c>
      <c r="C3498" t="s">
        <v>21471</v>
      </c>
      <c r="D3498">
        <v>975602702</v>
      </c>
      <c r="E3498" t="s">
        <v>3796</v>
      </c>
      <c r="F3498" t="s">
        <v>21475</v>
      </c>
      <c r="G3498" s="1">
        <v>31753.279999999999</v>
      </c>
      <c r="H3498" s="1">
        <v>26002.783101808862</v>
      </c>
      <c r="I3498" t="s">
        <v>21495</v>
      </c>
      <c r="J3498" t="s">
        <v>166</v>
      </c>
      <c r="K3498" t="s">
        <v>45</v>
      </c>
    </row>
    <row r="3499" spans="1:11" x14ac:dyDescent="0.25">
      <c r="A3499">
        <v>942255667</v>
      </c>
      <c r="B3499" t="s">
        <v>3665</v>
      </c>
      <c r="C3499" t="s">
        <v>21471</v>
      </c>
      <c r="D3499">
        <v>975356493</v>
      </c>
      <c r="E3499" t="s">
        <v>3797</v>
      </c>
      <c r="F3499" t="s">
        <v>21475</v>
      </c>
      <c r="G3499" s="1">
        <v>5662.96</v>
      </c>
      <c r="H3499" s="1">
        <v>4637.4018871190474</v>
      </c>
      <c r="I3499" t="s">
        <v>21495</v>
      </c>
      <c r="J3499" t="s">
        <v>175</v>
      </c>
      <c r="K3499" t="s">
        <v>3</v>
      </c>
    </row>
    <row r="3500" spans="1:11" x14ac:dyDescent="0.25">
      <c r="A3500">
        <v>942255667</v>
      </c>
      <c r="B3500" t="s">
        <v>3665</v>
      </c>
      <c r="C3500" t="s">
        <v>21471</v>
      </c>
      <c r="D3500">
        <v>914625521</v>
      </c>
      <c r="E3500" t="s">
        <v>3798</v>
      </c>
      <c r="F3500" t="s">
        <v>21475</v>
      </c>
      <c r="G3500" s="1">
        <v>11480.48</v>
      </c>
      <c r="H3500" s="1">
        <v>9401.3730658582226</v>
      </c>
      <c r="I3500" t="s">
        <v>21495</v>
      </c>
      <c r="J3500" t="s">
        <v>33</v>
      </c>
      <c r="K3500" t="s">
        <v>33</v>
      </c>
    </row>
    <row r="3501" spans="1:11" x14ac:dyDescent="0.25">
      <c r="A3501">
        <v>942255667</v>
      </c>
      <c r="B3501" t="s">
        <v>3665</v>
      </c>
      <c r="C3501" t="s">
        <v>21471</v>
      </c>
      <c r="D3501">
        <v>918175695</v>
      </c>
      <c r="E3501" t="s">
        <v>3799</v>
      </c>
      <c r="F3501" t="s">
        <v>21475</v>
      </c>
      <c r="G3501" s="1">
        <v>1599.6</v>
      </c>
      <c r="H3501" s="1">
        <v>1309.9135538014798</v>
      </c>
      <c r="I3501" t="s">
        <v>21495</v>
      </c>
      <c r="J3501" t="s">
        <v>33</v>
      </c>
      <c r="K3501" t="s">
        <v>33</v>
      </c>
    </row>
    <row r="3502" spans="1:11" x14ac:dyDescent="0.25">
      <c r="A3502">
        <v>942255667</v>
      </c>
      <c r="B3502" t="s">
        <v>3665</v>
      </c>
      <c r="C3502" t="s">
        <v>21471</v>
      </c>
      <c r="D3502">
        <v>917886652</v>
      </c>
      <c r="E3502" t="s">
        <v>3800</v>
      </c>
      <c r="F3502" t="s">
        <v>21475</v>
      </c>
      <c r="G3502" s="1">
        <v>49535.68</v>
      </c>
      <c r="H3502" s="1">
        <v>40564.802843693979</v>
      </c>
      <c r="I3502" t="s">
        <v>21487</v>
      </c>
      <c r="J3502" t="s">
        <v>33</v>
      </c>
      <c r="K3502" t="s">
        <v>33</v>
      </c>
    </row>
    <row r="3503" spans="1:11" x14ac:dyDescent="0.25">
      <c r="A3503">
        <v>942255667</v>
      </c>
      <c r="B3503" t="s">
        <v>3665</v>
      </c>
      <c r="C3503" t="s">
        <v>21471</v>
      </c>
      <c r="D3503">
        <v>911721309</v>
      </c>
      <c r="E3503" t="s">
        <v>3801</v>
      </c>
      <c r="F3503" t="s">
        <v>21475</v>
      </c>
      <c r="G3503" s="1">
        <v>11840.32</v>
      </c>
      <c r="H3503" s="1">
        <v>9696.046292414816</v>
      </c>
      <c r="I3503" t="s">
        <v>21487</v>
      </c>
      <c r="J3503" t="s">
        <v>199</v>
      </c>
      <c r="K3503" t="s">
        <v>98</v>
      </c>
    </row>
    <row r="3504" spans="1:11" x14ac:dyDescent="0.25">
      <c r="A3504">
        <v>942255667</v>
      </c>
      <c r="B3504" t="s">
        <v>3665</v>
      </c>
      <c r="C3504" t="s">
        <v>21471</v>
      </c>
      <c r="D3504">
        <v>993601365</v>
      </c>
      <c r="E3504" t="s">
        <v>3802</v>
      </c>
      <c r="F3504" t="s">
        <v>21475</v>
      </c>
      <c r="G3504" s="1">
        <v>17766.080000000002</v>
      </c>
      <c r="H3504" s="1">
        <v>14548.655282521504</v>
      </c>
      <c r="I3504" t="s">
        <v>21495</v>
      </c>
      <c r="J3504" t="s">
        <v>18</v>
      </c>
      <c r="K3504" t="s">
        <v>19</v>
      </c>
    </row>
    <row r="3505" spans="1:11" x14ac:dyDescent="0.25">
      <c r="A3505">
        <v>942255667</v>
      </c>
      <c r="B3505" t="s">
        <v>3665</v>
      </c>
      <c r="C3505" t="s">
        <v>21471</v>
      </c>
      <c r="D3505">
        <v>922692327</v>
      </c>
      <c r="E3505" t="s">
        <v>3803</v>
      </c>
      <c r="F3505" t="s">
        <v>21475</v>
      </c>
      <c r="G3505" s="1">
        <v>160</v>
      </c>
      <c r="H3505" s="1">
        <v>131.02411140799998</v>
      </c>
      <c r="I3505" t="s">
        <v>21495</v>
      </c>
      <c r="J3505" t="s">
        <v>2734</v>
      </c>
      <c r="K3505" t="s">
        <v>27</v>
      </c>
    </row>
    <row r="3506" spans="1:11" x14ac:dyDescent="0.25">
      <c r="A3506">
        <v>942255667</v>
      </c>
      <c r="B3506" t="s">
        <v>3665</v>
      </c>
      <c r="C3506" t="s">
        <v>21471</v>
      </c>
      <c r="D3506">
        <v>993861596</v>
      </c>
      <c r="E3506" t="s">
        <v>3804</v>
      </c>
      <c r="F3506" t="s">
        <v>21475</v>
      </c>
      <c r="G3506" s="1">
        <v>12510.4</v>
      </c>
      <c r="H3506" s="1">
        <v>10244.775270991518</v>
      </c>
      <c r="I3506" t="s">
        <v>21495</v>
      </c>
      <c r="J3506" t="s">
        <v>407</v>
      </c>
      <c r="K3506" t="s">
        <v>19</v>
      </c>
    </row>
    <row r="3507" spans="1:11" x14ac:dyDescent="0.25">
      <c r="A3507">
        <v>942255667</v>
      </c>
      <c r="B3507" t="s">
        <v>3665</v>
      </c>
      <c r="C3507" t="s">
        <v>21471</v>
      </c>
      <c r="D3507">
        <v>971284781</v>
      </c>
      <c r="E3507" t="s">
        <v>3805</v>
      </c>
      <c r="F3507" t="s">
        <v>21475</v>
      </c>
      <c r="G3507" s="1">
        <v>12000</v>
      </c>
      <c r="H3507" s="1">
        <v>9826.8083556000001</v>
      </c>
      <c r="I3507" t="s">
        <v>21487</v>
      </c>
      <c r="J3507" t="s">
        <v>33</v>
      </c>
      <c r="K3507" t="s">
        <v>33</v>
      </c>
    </row>
    <row r="3508" spans="1:11" x14ac:dyDescent="0.25">
      <c r="A3508">
        <v>942255667</v>
      </c>
      <c r="B3508" t="s">
        <v>3665</v>
      </c>
      <c r="C3508" t="s">
        <v>21471</v>
      </c>
      <c r="D3508">
        <v>983159370</v>
      </c>
      <c r="E3508" t="s">
        <v>3806</v>
      </c>
      <c r="F3508" t="s">
        <v>21475</v>
      </c>
      <c r="G3508" s="1">
        <v>12640</v>
      </c>
      <c r="H3508" s="1">
        <v>10350.904801232</v>
      </c>
      <c r="I3508" t="s">
        <v>21495</v>
      </c>
      <c r="J3508" t="s">
        <v>18</v>
      </c>
      <c r="K3508" t="s">
        <v>19</v>
      </c>
    </row>
    <row r="3509" spans="1:11" x14ac:dyDescent="0.25">
      <c r="A3509">
        <v>942255667</v>
      </c>
      <c r="B3509" t="s">
        <v>3665</v>
      </c>
      <c r="C3509" t="s">
        <v>21471</v>
      </c>
      <c r="D3509">
        <v>996675408</v>
      </c>
      <c r="E3509" t="s">
        <v>3807</v>
      </c>
      <c r="F3509" t="s">
        <v>21475</v>
      </c>
      <c r="G3509" s="1">
        <v>369.68</v>
      </c>
      <c r="H3509" s="1">
        <v>302.73120940818399</v>
      </c>
      <c r="I3509" t="s">
        <v>21495</v>
      </c>
      <c r="J3509" t="s">
        <v>716</v>
      </c>
      <c r="K3509" t="s">
        <v>69</v>
      </c>
    </row>
    <row r="3510" spans="1:11" x14ac:dyDescent="0.25">
      <c r="A3510">
        <v>942255667</v>
      </c>
      <c r="B3510" t="s">
        <v>3665</v>
      </c>
      <c r="C3510" t="s">
        <v>21471</v>
      </c>
      <c r="D3510">
        <v>995389851</v>
      </c>
      <c r="E3510" t="s">
        <v>3808</v>
      </c>
      <c r="F3510" t="s">
        <v>21475</v>
      </c>
      <c r="G3510" s="1">
        <v>2339.52</v>
      </c>
      <c r="H3510" s="1">
        <v>1915.8345570077759</v>
      </c>
      <c r="I3510" t="s">
        <v>21501</v>
      </c>
      <c r="J3510" t="s">
        <v>79</v>
      </c>
      <c r="K3510" t="s">
        <v>45</v>
      </c>
    </row>
    <row r="3511" spans="1:11" x14ac:dyDescent="0.25">
      <c r="A3511">
        <v>942255667</v>
      </c>
      <c r="B3511" t="s">
        <v>3665</v>
      </c>
      <c r="C3511" t="s">
        <v>21471</v>
      </c>
      <c r="D3511">
        <v>996354512</v>
      </c>
      <c r="E3511" t="s">
        <v>3809</v>
      </c>
      <c r="F3511" t="s">
        <v>21475</v>
      </c>
      <c r="G3511" s="1">
        <v>6029.28</v>
      </c>
      <c r="H3511" s="1">
        <v>4937.3815901876633</v>
      </c>
      <c r="I3511" t="s">
        <v>21495</v>
      </c>
      <c r="J3511" t="s">
        <v>33</v>
      </c>
      <c r="K3511" t="s">
        <v>33</v>
      </c>
    </row>
    <row r="3512" spans="1:11" x14ac:dyDescent="0.25">
      <c r="A3512">
        <v>942255667</v>
      </c>
      <c r="B3512" t="s">
        <v>3665</v>
      </c>
      <c r="C3512" t="s">
        <v>21471</v>
      </c>
      <c r="D3512">
        <v>983923380</v>
      </c>
      <c r="E3512" t="s">
        <v>3810</v>
      </c>
      <c r="F3512" t="s">
        <v>21475</v>
      </c>
      <c r="G3512" s="1">
        <v>90492.56</v>
      </c>
      <c r="H3512" s="1">
        <v>74104.420393969529</v>
      </c>
      <c r="I3512" t="s">
        <v>21495</v>
      </c>
      <c r="J3512" t="s">
        <v>85</v>
      </c>
      <c r="K3512" t="s">
        <v>25</v>
      </c>
    </row>
    <row r="3513" spans="1:11" x14ac:dyDescent="0.25">
      <c r="A3513">
        <v>943078726</v>
      </c>
      <c r="B3513" t="s">
        <v>3811</v>
      </c>
      <c r="C3513" t="s">
        <v>21471</v>
      </c>
      <c r="D3513">
        <v>943078726</v>
      </c>
      <c r="E3513" t="s">
        <v>3811</v>
      </c>
      <c r="F3513" t="s">
        <v>21472</v>
      </c>
      <c r="G3513" s="1">
        <v>1569749</v>
      </c>
      <c r="H3513" s="1">
        <v>1285469</v>
      </c>
      <c r="I3513" t="s">
        <v>21504</v>
      </c>
      <c r="J3513" t="s">
        <v>338</v>
      </c>
      <c r="K3513" t="s">
        <v>12</v>
      </c>
    </row>
    <row r="3514" spans="1:11" x14ac:dyDescent="0.25">
      <c r="A3514">
        <v>943260672</v>
      </c>
      <c r="B3514" t="s">
        <v>3812</v>
      </c>
      <c r="C3514" t="s">
        <v>21471</v>
      </c>
      <c r="D3514">
        <v>993602418</v>
      </c>
      <c r="E3514" t="s">
        <v>3813</v>
      </c>
      <c r="F3514" t="s">
        <v>21475</v>
      </c>
      <c r="G3514" s="1">
        <v>1920.24</v>
      </c>
      <c r="H3514" s="1">
        <v>1572.485873063112</v>
      </c>
      <c r="I3514" t="s">
        <v>21478</v>
      </c>
      <c r="J3514" t="s">
        <v>271</v>
      </c>
      <c r="K3514" t="s">
        <v>6</v>
      </c>
    </row>
    <row r="3515" spans="1:11" x14ac:dyDescent="0.25">
      <c r="A3515">
        <v>943260672</v>
      </c>
      <c r="B3515" t="s">
        <v>3812</v>
      </c>
      <c r="C3515" t="s">
        <v>21471</v>
      </c>
      <c r="D3515">
        <v>815538552</v>
      </c>
      <c r="E3515" t="s">
        <v>3814</v>
      </c>
      <c r="F3515" t="s">
        <v>21475</v>
      </c>
      <c r="G3515" s="1">
        <v>2469.2800000000002</v>
      </c>
      <c r="H3515" s="1">
        <v>2022.0951113596641</v>
      </c>
      <c r="I3515" t="s">
        <v>21502</v>
      </c>
      <c r="J3515" t="s">
        <v>388</v>
      </c>
      <c r="K3515" t="s">
        <v>12</v>
      </c>
    </row>
    <row r="3516" spans="1:11" x14ac:dyDescent="0.25">
      <c r="A3516">
        <v>943260672</v>
      </c>
      <c r="B3516" t="s">
        <v>3812</v>
      </c>
      <c r="C3516" t="s">
        <v>21471</v>
      </c>
      <c r="D3516">
        <v>983883842</v>
      </c>
      <c r="E3516" t="s">
        <v>3815</v>
      </c>
      <c r="F3516" t="s">
        <v>21475</v>
      </c>
      <c r="G3516" s="1">
        <v>9671.44</v>
      </c>
      <c r="H3516" s="1">
        <v>7919.948950223672</v>
      </c>
      <c r="I3516" t="s">
        <v>21502</v>
      </c>
      <c r="J3516" t="s">
        <v>417</v>
      </c>
      <c r="K3516" t="s">
        <v>50</v>
      </c>
    </row>
    <row r="3517" spans="1:11" x14ac:dyDescent="0.25">
      <c r="A3517">
        <v>943260672</v>
      </c>
      <c r="B3517" t="s">
        <v>3812</v>
      </c>
      <c r="C3517" t="s">
        <v>21471</v>
      </c>
      <c r="D3517">
        <v>998768357</v>
      </c>
      <c r="E3517" t="s">
        <v>3816</v>
      </c>
      <c r="F3517" t="s">
        <v>21475</v>
      </c>
      <c r="G3517" s="1">
        <v>832.32</v>
      </c>
      <c r="H3517" s="1">
        <v>681.58742754441596</v>
      </c>
      <c r="I3517" t="s">
        <v>21502</v>
      </c>
      <c r="J3517" t="s">
        <v>1381</v>
      </c>
      <c r="K3517" t="s">
        <v>19</v>
      </c>
    </row>
    <row r="3518" spans="1:11" x14ac:dyDescent="0.25">
      <c r="A3518">
        <v>943260672</v>
      </c>
      <c r="B3518" t="s">
        <v>3812</v>
      </c>
      <c r="C3518" t="s">
        <v>21471</v>
      </c>
      <c r="D3518">
        <v>993064440</v>
      </c>
      <c r="E3518" t="s">
        <v>3817</v>
      </c>
      <c r="F3518" t="s">
        <v>21475</v>
      </c>
      <c r="G3518" s="1">
        <v>9380.08</v>
      </c>
      <c r="H3518" s="1">
        <v>7681.3540433497037</v>
      </c>
      <c r="I3518" t="s">
        <v>21502</v>
      </c>
      <c r="J3518" t="s">
        <v>224</v>
      </c>
      <c r="K3518" t="s">
        <v>16</v>
      </c>
    </row>
    <row r="3519" spans="1:11" x14ac:dyDescent="0.25">
      <c r="A3519">
        <v>943260672</v>
      </c>
      <c r="B3519" t="s">
        <v>3812</v>
      </c>
      <c r="C3519" t="s">
        <v>21471</v>
      </c>
      <c r="D3519">
        <v>995453010</v>
      </c>
      <c r="E3519" t="s">
        <v>3818</v>
      </c>
      <c r="F3519" t="s">
        <v>21475</v>
      </c>
      <c r="G3519" s="1">
        <v>649.20000000000005</v>
      </c>
      <c r="H3519" s="1">
        <v>531.63033203795999</v>
      </c>
      <c r="I3519" t="s">
        <v>21502</v>
      </c>
      <c r="J3519" t="s">
        <v>444</v>
      </c>
      <c r="K3519" t="s">
        <v>6</v>
      </c>
    </row>
    <row r="3520" spans="1:11" x14ac:dyDescent="0.25">
      <c r="A3520">
        <v>943260672</v>
      </c>
      <c r="B3520" t="s">
        <v>3812</v>
      </c>
      <c r="C3520" t="s">
        <v>21471</v>
      </c>
      <c r="D3520">
        <v>894058102</v>
      </c>
      <c r="E3520" t="s">
        <v>3819</v>
      </c>
      <c r="F3520" t="s">
        <v>21475</v>
      </c>
      <c r="G3520" s="1">
        <v>5328.64</v>
      </c>
      <c r="H3520" s="1">
        <v>4363.6270063320317</v>
      </c>
      <c r="I3520" t="s">
        <v>21502</v>
      </c>
      <c r="J3520" t="s">
        <v>594</v>
      </c>
      <c r="K3520" t="s">
        <v>19</v>
      </c>
    </row>
    <row r="3521" spans="1:11" x14ac:dyDescent="0.25">
      <c r="A3521">
        <v>943260672</v>
      </c>
      <c r="B3521" t="s">
        <v>3812</v>
      </c>
      <c r="C3521" t="s">
        <v>21471</v>
      </c>
      <c r="D3521">
        <v>995068907</v>
      </c>
      <c r="E3521" t="s">
        <v>3820</v>
      </c>
      <c r="F3521" t="s">
        <v>21475</v>
      </c>
      <c r="G3521" s="1">
        <v>2080.96</v>
      </c>
      <c r="H3521" s="1">
        <v>1704.0995929724479</v>
      </c>
      <c r="I3521" t="s">
        <v>21478</v>
      </c>
      <c r="J3521" t="s">
        <v>177</v>
      </c>
      <c r="K3521" t="s">
        <v>98</v>
      </c>
    </row>
    <row r="3522" spans="1:11" x14ac:dyDescent="0.25">
      <c r="A3522">
        <v>943260672</v>
      </c>
      <c r="B3522" t="s">
        <v>3812</v>
      </c>
      <c r="C3522" t="s">
        <v>21471</v>
      </c>
      <c r="D3522">
        <v>984089309</v>
      </c>
      <c r="E3522" t="s">
        <v>3821</v>
      </c>
      <c r="F3522" t="s">
        <v>21475</v>
      </c>
      <c r="G3522" s="1">
        <v>15926.56</v>
      </c>
      <c r="H3522" s="1">
        <v>13042.271073663727</v>
      </c>
      <c r="I3522" t="s">
        <v>21478</v>
      </c>
      <c r="J3522" t="s">
        <v>64</v>
      </c>
      <c r="K3522" t="s">
        <v>50</v>
      </c>
    </row>
    <row r="3523" spans="1:11" x14ac:dyDescent="0.25">
      <c r="A3523">
        <v>943260672</v>
      </c>
      <c r="B3523" t="s">
        <v>3812</v>
      </c>
      <c r="C3523" t="s">
        <v>21471</v>
      </c>
      <c r="D3523">
        <v>971313285</v>
      </c>
      <c r="E3523" t="s">
        <v>3822</v>
      </c>
      <c r="F3523" t="s">
        <v>21473</v>
      </c>
      <c r="G3523" s="1">
        <v>33.6</v>
      </c>
      <c r="H3523" s="1">
        <v>27.515063395679999</v>
      </c>
      <c r="I3523" t="s">
        <v>21502</v>
      </c>
      <c r="J3523" t="s">
        <v>33</v>
      </c>
      <c r="K3523" t="s">
        <v>33</v>
      </c>
    </row>
    <row r="3524" spans="1:11" x14ac:dyDescent="0.25">
      <c r="A3524">
        <v>943260672</v>
      </c>
      <c r="B3524" t="s">
        <v>3812</v>
      </c>
      <c r="C3524" t="s">
        <v>21471</v>
      </c>
      <c r="D3524">
        <v>920242596</v>
      </c>
      <c r="E3524" t="s">
        <v>3823</v>
      </c>
      <c r="F3524" t="s">
        <v>21475</v>
      </c>
      <c r="G3524" s="1">
        <v>219.36</v>
      </c>
      <c r="H3524" s="1">
        <v>179.63405674036801</v>
      </c>
      <c r="I3524" t="s">
        <v>21478</v>
      </c>
      <c r="J3524" t="s">
        <v>657</v>
      </c>
      <c r="K3524" t="s">
        <v>126</v>
      </c>
    </row>
    <row r="3525" spans="1:11" x14ac:dyDescent="0.25">
      <c r="A3525">
        <v>943260672</v>
      </c>
      <c r="B3525" t="s">
        <v>3812</v>
      </c>
      <c r="C3525" t="s">
        <v>21471</v>
      </c>
      <c r="D3525">
        <v>996657108</v>
      </c>
      <c r="E3525" t="s">
        <v>3824</v>
      </c>
      <c r="F3525" t="s">
        <v>21475</v>
      </c>
      <c r="G3525" s="1">
        <v>615.28</v>
      </c>
      <c r="H3525" s="1">
        <v>503.85322041946392</v>
      </c>
      <c r="I3525" t="s">
        <v>21502</v>
      </c>
      <c r="J3525" t="s">
        <v>197</v>
      </c>
      <c r="K3525" t="s">
        <v>59</v>
      </c>
    </row>
    <row r="3526" spans="1:11" x14ac:dyDescent="0.25">
      <c r="A3526">
        <v>943260672</v>
      </c>
      <c r="B3526" t="s">
        <v>3812</v>
      </c>
      <c r="C3526" t="s">
        <v>21471</v>
      </c>
      <c r="D3526">
        <v>974805561</v>
      </c>
      <c r="E3526" t="s">
        <v>3825</v>
      </c>
      <c r="F3526" t="s">
        <v>21473</v>
      </c>
      <c r="G3526" s="1">
        <v>4226.5600000000004</v>
      </c>
      <c r="H3526" s="1">
        <v>3461.1329269537282</v>
      </c>
      <c r="I3526" t="s">
        <v>21478</v>
      </c>
      <c r="J3526" t="s">
        <v>33</v>
      </c>
      <c r="K3526" t="s">
        <v>33</v>
      </c>
    </row>
    <row r="3527" spans="1:11" x14ac:dyDescent="0.25">
      <c r="A3527">
        <v>943260672</v>
      </c>
      <c r="B3527" t="s">
        <v>3812</v>
      </c>
      <c r="C3527" t="s">
        <v>21471</v>
      </c>
      <c r="D3527">
        <v>999265839</v>
      </c>
      <c r="E3527" t="s">
        <v>3826</v>
      </c>
      <c r="F3527" t="s">
        <v>21475</v>
      </c>
      <c r="G3527" s="1">
        <v>912.32</v>
      </c>
      <c r="H3527" s="1">
        <v>747.09948324841605</v>
      </c>
      <c r="I3527" t="s">
        <v>21502</v>
      </c>
      <c r="J3527" t="s">
        <v>366</v>
      </c>
      <c r="K3527" t="s">
        <v>19</v>
      </c>
    </row>
    <row r="3528" spans="1:11" x14ac:dyDescent="0.25">
      <c r="A3528">
        <v>943260672</v>
      </c>
      <c r="B3528" t="s">
        <v>3812</v>
      </c>
      <c r="C3528" t="s">
        <v>21471</v>
      </c>
      <c r="D3528">
        <v>976963563</v>
      </c>
      <c r="E3528" t="s">
        <v>3827</v>
      </c>
      <c r="F3528" t="s">
        <v>21473</v>
      </c>
      <c r="G3528" s="1">
        <v>62647.92</v>
      </c>
      <c r="H3528" s="1">
        <v>51302.425309746694</v>
      </c>
      <c r="I3528" t="s">
        <v>21502</v>
      </c>
      <c r="J3528" t="s">
        <v>413</v>
      </c>
      <c r="K3528" t="s">
        <v>19</v>
      </c>
    </row>
    <row r="3529" spans="1:11" x14ac:dyDescent="0.25">
      <c r="A3529">
        <v>943260672</v>
      </c>
      <c r="B3529" t="s">
        <v>3812</v>
      </c>
      <c r="C3529" t="s">
        <v>21471</v>
      </c>
      <c r="D3529">
        <v>991041540</v>
      </c>
      <c r="E3529" t="s">
        <v>3828</v>
      </c>
      <c r="F3529" t="s">
        <v>21475</v>
      </c>
      <c r="G3529" s="1">
        <v>4708.96</v>
      </c>
      <c r="H3529" s="1">
        <v>3856.1706228488479</v>
      </c>
      <c r="I3529" t="s">
        <v>21478</v>
      </c>
      <c r="J3529" t="s">
        <v>1397</v>
      </c>
      <c r="K3529" t="s">
        <v>27</v>
      </c>
    </row>
    <row r="3530" spans="1:11" x14ac:dyDescent="0.25">
      <c r="A3530">
        <v>943260672</v>
      </c>
      <c r="B3530" t="s">
        <v>3812</v>
      </c>
      <c r="C3530" t="s">
        <v>21471</v>
      </c>
      <c r="D3530">
        <v>979580029</v>
      </c>
      <c r="E3530" t="s">
        <v>3829</v>
      </c>
      <c r="F3530" t="s">
        <v>21473</v>
      </c>
      <c r="G3530" s="1">
        <v>46406.48</v>
      </c>
      <c r="H3530" s="1">
        <v>38002.298784832026</v>
      </c>
      <c r="I3530" t="s">
        <v>21502</v>
      </c>
      <c r="J3530" t="s">
        <v>242</v>
      </c>
      <c r="K3530" t="s">
        <v>16</v>
      </c>
    </row>
    <row r="3531" spans="1:11" x14ac:dyDescent="0.25">
      <c r="A3531">
        <v>943260672</v>
      </c>
      <c r="B3531" t="s">
        <v>3812</v>
      </c>
      <c r="C3531" t="s">
        <v>21471</v>
      </c>
      <c r="D3531">
        <v>994711911</v>
      </c>
      <c r="E3531" t="s">
        <v>3830</v>
      </c>
      <c r="F3531" t="s">
        <v>21475</v>
      </c>
      <c r="G3531" s="1">
        <v>7659.92</v>
      </c>
      <c r="H3531" s="1">
        <v>6272.7138216022959</v>
      </c>
      <c r="I3531" t="s">
        <v>21502</v>
      </c>
      <c r="J3531" t="s">
        <v>525</v>
      </c>
      <c r="K3531" t="s">
        <v>19</v>
      </c>
    </row>
    <row r="3532" spans="1:11" x14ac:dyDescent="0.25">
      <c r="A3532">
        <v>943260672</v>
      </c>
      <c r="B3532" t="s">
        <v>3812</v>
      </c>
      <c r="C3532" t="s">
        <v>21471</v>
      </c>
      <c r="D3532">
        <v>822553702</v>
      </c>
      <c r="E3532" t="s">
        <v>3831</v>
      </c>
      <c r="F3532" t="s">
        <v>21475</v>
      </c>
      <c r="G3532" s="1">
        <v>569.91999999999996</v>
      </c>
      <c r="H3532" s="1">
        <v>466.70788483529594</v>
      </c>
      <c r="I3532" t="s">
        <v>21502</v>
      </c>
      <c r="J3532" t="s">
        <v>329</v>
      </c>
      <c r="K3532" t="s">
        <v>42</v>
      </c>
    </row>
    <row r="3533" spans="1:11" x14ac:dyDescent="0.25">
      <c r="A3533">
        <v>943260672</v>
      </c>
      <c r="B3533" t="s">
        <v>3812</v>
      </c>
      <c r="C3533" t="s">
        <v>21471</v>
      </c>
      <c r="D3533">
        <v>983419011</v>
      </c>
      <c r="E3533" t="s">
        <v>3832</v>
      </c>
      <c r="F3533" t="s">
        <v>21473</v>
      </c>
      <c r="G3533" s="1">
        <v>4429.76</v>
      </c>
      <c r="H3533" s="1">
        <v>3627.5335484418879</v>
      </c>
      <c r="I3533" t="s">
        <v>21502</v>
      </c>
      <c r="J3533" t="s">
        <v>840</v>
      </c>
      <c r="K3533" t="s">
        <v>27</v>
      </c>
    </row>
    <row r="3534" spans="1:11" x14ac:dyDescent="0.25">
      <c r="A3534">
        <v>943260672</v>
      </c>
      <c r="B3534" t="s">
        <v>3812</v>
      </c>
      <c r="C3534" t="s">
        <v>21471</v>
      </c>
      <c r="D3534">
        <v>894475382</v>
      </c>
      <c r="E3534" t="s">
        <v>3833</v>
      </c>
      <c r="F3534" t="s">
        <v>21475</v>
      </c>
      <c r="G3534" s="1">
        <v>915.12</v>
      </c>
      <c r="H3534" s="1">
        <v>749.39240519805594</v>
      </c>
      <c r="I3534" t="s">
        <v>21502</v>
      </c>
      <c r="J3534" t="s">
        <v>1707</v>
      </c>
      <c r="K3534" t="s">
        <v>3</v>
      </c>
    </row>
    <row r="3535" spans="1:11" x14ac:dyDescent="0.25">
      <c r="A3535">
        <v>943260672</v>
      </c>
      <c r="B3535" t="s">
        <v>3812</v>
      </c>
      <c r="C3535" t="s">
        <v>21471</v>
      </c>
      <c r="D3535">
        <v>871362092</v>
      </c>
      <c r="E3535" t="s">
        <v>3834</v>
      </c>
      <c r="F3535" t="s">
        <v>21473</v>
      </c>
      <c r="G3535" s="1">
        <v>59939.839999999997</v>
      </c>
      <c r="H3535" s="1">
        <v>49084.776712110586</v>
      </c>
      <c r="I3535" t="s">
        <v>21478</v>
      </c>
      <c r="J3535" t="s">
        <v>149</v>
      </c>
      <c r="K3535" t="s">
        <v>59</v>
      </c>
    </row>
    <row r="3536" spans="1:11" x14ac:dyDescent="0.25">
      <c r="A3536">
        <v>943260672</v>
      </c>
      <c r="B3536" t="s">
        <v>3812</v>
      </c>
      <c r="C3536" t="s">
        <v>21471</v>
      </c>
      <c r="D3536">
        <v>999133169</v>
      </c>
      <c r="E3536" t="s">
        <v>3835</v>
      </c>
      <c r="F3536" t="s">
        <v>21475</v>
      </c>
      <c r="G3536" s="1">
        <v>2234.3200000000002</v>
      </c>
      <c r="H3536" s="1">
        <v>1829.6862037570161</v>
      </c>
      <c r="I3536" t="s">
        <v>21477</v>
      </c>
      <c r="J3536" t="s">
        <v>1731</v>
      </c>
      <c r="K3536" t="s">
        <v>19</v>
      </c>
    </row>
    <row r="3537" spans="1:11" x14ac:dyDescent="0.25">
      <c r="A3537">
        <v>943260672</v>
      </c>
      <c r="B3537" t="s">
        <v>3812</v>
      </c>
      <c r="C3537" t="s">
        <v>21471</v>
      </c>
      <c r="D3537">
        <v>917413584</v>
      </c>
      <c r="E3537" t="s">
        <v>3836</v>
      </c>
      <c r="F3537" t="s">
        <v>21475</v>
      </c>
      <c r="G3537" s="1">
        <v>13288.24</v>
      </c>
      <c r="H3537" s="1">
        <v>10881.748988601512</v>
      </c>
      <c r="I3537" t="s">
        <v>21501</v>
      </c>
      <c r="J3537" t="s">
        <v>603</v>
      </c>
      <c r="K3537" t="s">
        <v>50</v>
      </c>
    </row>
    <row r="3538" spans="1:11" x14ac:dyDescent="0.25">
      <c r="A3538">
        <v>943260672</v>
      </c>
      <c r="B3538" t="s">
        <v>3812</v>
      </c>
      <c r="C3538" t="s">
        <v>21471</v>
      </c>
      <c r="D3538">
        <v>914896606</v>
      </c>
      <c r="E3538" t="s">
        <v>3837</v>
      </c>
      <c r="F3538" t="s">
        <v>21475</v>
      </c>
      <c r="G3538" s="1">
        <v>654.64</v>
      </c>
      <c r="H3538" s="1">
        <v>536.08515182583199</v>
      </c>
      <c r="I3538" t="s">
        <v>21502</v>
      </c>
      <c r="J3538" t="s">
        <v>221</v>
      </c>
      <c r="K3538" t="s">
        <v>12</v>
      </c>
    </row>
    <row r="3539" spans="1:11" x14ac:dyDescent="0.25">
      <c r="A3539">
        <v>943260672</v>
      </c>
      <c r="B3539" t="s">
        <v>3812</v>
      </c>
      <c r="C3539" t="s">
        <v>21471</v>
      </c>
      <c r="D3539">
        <v>993831255</v>
      </c>
      <c r="E3539" t="s">
        <v>3838</v>
      </c>
      <c r="F3539" t="s">
        <v>21475</v>
      </c>
      <c r="G3539" s="1">
        <v>3431.44</v>
      </c>
      <c r="H3539" s="1">
        <v>2810.008605311672</v>
      </c>
      <c r="I3539" t="s">
        <v>21478</v>
      </c>
      <c r="J3539" t="s">
        <v>384</v>
      </c>
      <c r="K3539" t="s">
        <v>126</v>
      </c>
    </row>
    <row r="3540" spans="1:11" x14ac:dyDescent="0.25">
      <c r="A3540">
        <v>943260672</v>
      </c>
      <c r="B3540" t="s">
        <v>3812</v>
      </c>
      <c r="C3540" t="s">
        <v>21471</v>
      </c>
      <c r="D3540">
        <v>884070252</v>
      </c>
      <c r="E3540" t="s">
        <v>3839</v>
      </c>
      <c r="F3540" t="s">
        <v>21475</v>
      </c>
      <c r="G3540" s="1">
        <v>5407.76</v>
      </c>
      <c r="H3540" s="1">
        <v>4428.4184294232882</v>
      </c>
      <c r="I3540" t="s">
        <v>21502</v>
      </c>
      <c r="J3540" t="s">
        <v>465</v>
      </c>
      <c r="K3540" t="s">
        <v>69</v>
      </c>
    </row>
    <row r="3541" spans="1:11" x14ac:dyDescent="0.25">
      <c r="A3541">
        <v>943260672</v>
      </c>
      <c r="B3541" t="s">
        <v>3812</v>
      </c>
      <c r="C3541" t="s">
        <v>21471</v>
      </c>
      <c r="D3541">
        <v>999543502</v>
      </c>
      <c r="E3541" t="s">
        <v>3840</v>
      </c>
      <c r="F3541" t="s">
        <v>21475</v>
      </c>
      <c r="G3541" s="1">
        <v>326.64</v>
      </c>
      <c r="H3541" s="1">
        <v>267.48572343943198</v>
      </c>
      <c r="I3541" t="s">
        <v>21502</v>
      </c>
      <c r="J3541" t="s">
        <v>277</v>
      </c>
      <c r="K3541" t="s">
        <v>19</v>
      </c>
    </row>
    <row r="3542" spans="1:11" x14ac:dyDescent="0.25">
      <c r="A3542">
        <v>943260672</v>
      </c>
      <c r="B3542" t="s">
        <v>3812</v>
      </c>
      <c r="C3542" t="s">
        <v>21471</v>
      </c>
      <c r="D3542">
        <v>977277019</v>
      </c>
      <c r="E3542" t="s">
        <v>3841</v>
      </c>
      <c r="F3542" t="s">
        <v>21473</v>
      </c>
      <c r="G3542" s="1">
        <v>29516.32</v>
      </c>
      <c r="H3542" s="1">
        <v>24170.935000213616</v>
      </c>
      <c r="I3542" t="s">
        <v>21502</v>
      </c>
      <c r="J3542" t="s">
        <v>386</v>
      </c>
      <c r="K3542" t="s">
        <v>69</v>
      </c>
    </row>
    <row r="3543" spans="1:11" x14ac:dyDescent="0.25">
      <c r="A3543">
        <v>943260672</v>
      </c>
      <c r="B3543" t="s">
        <v>3812</v>
      </c>
      <c r="C3543" t="s">
        <v>21471</v>
      </c>
      <c r="D3543">
        <v>813625172</v>
      </c>
      <c r="E3543" t="s">
        <v>3842</v>
      </c>
      <c r="F3543" t="s">
        <v>21475</v>
      </c>
      <c r="G3543" s="1">
        <v>743.28</v>
      </c>
      <c r="H3543" s="1">
        <v>608.67250954586393</v>
      </c>
      <c r="I3543" t="s">
        <v>21502</v>
      </c>
      <c r="J3543" t="s">
        <v>757</v>
      </c>
      <c r="K3543" t="s">
        <v>6</v>
      </c>
    </row>
    <row r="3544" spans="1:11" x14ac:dyDescent="0.25">
      <c r="A3544">
        <v>943260672</v>
      </c>
      <c r="B3544" t="s">
        <v>3812</v>
      </c>
      <c r="C3544" t="s">
        <v>21471</v>
      </c>
      <c r="D3544">
        <v>920656609</v>
      </c>
      <c r="E3544" t="s">
        <v>3843</v>
      </c>
      <c r="F3544" t="s">
        <v>21475</v>
      </c>
      <c r="G3544" s="1">
        <v>303.83999999999997</v>
      </c>
      <c r="H3544" s="1">
        <v>248.81478756379195</v>
      </c>
      <c r="I3544" t="s">
        <v>21478</v>
      </c>
      <c r="J3544" t="s">
        <v>496</v>
      </c>
      <c r="K3544" t="s">
        <v>45</v>
      </c>
    </row>
    <row r="3545" spans="1:11" x14ac:dyDescent="0.25">
      <c r="A3545">
        <v>943260672</v>
      </c>
      <c r="B3545" t="s">
        <v>3812</v>
      </c>
      <c r="C3545" t="s">
        <v>21471</v>
      </c>
      <c r="D3545">
        <v>997178319</v>
      </c>
      <c r="E3545" t="s">
        <v>3844</v>
      </c>
      <c r="F3545" t="s">
        <v>21475</v>
      </c>
      <c r="G3545" s="1">
        <v>17546.48</v>
      </c>
      <c r="H3545" s="1">
        <v>14368.824689614023</v>
      </c>
      <c r="I3545" t="s">
        <v>21502</v>
      </c>
      <c r="J3545" t="s">
        <v>601</v>
      </c>
      <c r="K3545" t="s">
        <v>42</v>
      </c>
    </row>
    <row r="3546" spans="1:11" x14ac:dyDescent="0.25">
      <c r="A3546">
        <v>943260672</v>
      </c>
      <c r="B3546" t="s">
        <v>3812</v>
      </c>
      <c r="C3546" t="s">
        <v>21471</v>
      </c>
      <c r="D3546">
        <v>993940399</v>
      </c>
      <c r="E3546" t="s">
        <v>3845</v>
      </c>
      <c r="F3546" t="s">
        <v>21475</v>
      </c>
      <c r="G3546" s="1">
        <v>52.96</v>
      </c>
      <c r="H3546" s="1">
        <v>43.368980876047999</v>
      </c>
      <c r="I3546" t="s">
        <v>21502</v>
      </c>
      <c r="J3546" t="s">
        <v>1516</v>
      </c>
      <c r="K3546" t="s">
        <v>45</v>
      </c>
    </row>
    <row r="3547" spans="1:11" x14ac:dyDescent="0.25">
      <c r="A3547">
        <v>943260672</v>
      </c>
      <c r="B3547" t="s">
        <v>3812</v>
      </c>
      <c r="C3547" t="s">
        <v>21471</v>
      </c>
      <c r="D3547">
        <v>994285556</v>
      </c>
      <c r="E3547" t="s">
        <v>3846</v>
      </c>
      <c r="F3547" t="s">
        <v>21475</v>
      </c>
      <c r="G3547" s="1">
        <v>6563.68</v>
      </c>
      <c r="H3547" s="1">
        <v>5375.0021222903842</v>
      </c>
      <c r="I3547" t="s">
        <v>21502</v>
      </c>
      <c r="J3547" t="s">
        <v>79</v>
      </c>
      <c r="K3547" t="s">
        <v>45</v>
      </c>
    </row>
    <row r="3548" spans="1:11" x14ac:dyDescent="0.25">
      <c r="A3548">
        <v>943260672</v>
      </c>
      <c r="B3548" t="s">
        <v>3812</v>
      </c>
      <c r="C3548" t="s">
        <v>21471</v>
      </c>
      <c r="D3548">
        <v>914525020</v>
      </c>
      <c r="E3548" t="s">
        <v>3847</v>
      </c>
      <c r="F3548" t="s">
        <v>21475</v>
      </c>
      <c r="G3548" s="1">
        <v>746.8</v>
      </c>
      <c r="H3548" s="1">
        <v>611.55503999683992</v>
      </c>
      <c r="I3548" t="s">
        <v>21502</v>
      </c>
      <c r="J3548" t="s">
        <v>305</v>
      </c>
      <c r="K3548" t="s">
        <v>19</v>
      </c>
    </row>
    <row r="3549" spans="1:11" x14ac:dyDescent="0.25">
      <c r="A3549">
        <v>943260672</v>
      </c>
      <c r="B3549" t="s">
        <v>3812</v>
      </c>
      <c r="C3549" t="s">
        <v>21471</v>
      </c>
      <c r="D3549">
        <v>998314542</v>
      </c>
      <c r="E3549" t="s">
        <v>3848</v>
      </c>
      <c r="F3549" t="s">
        <v>21475</v>
      </c>
      <c r="G3549" s="1">
        <v>3585.84</v>
      </c>
      <c r="H3549" s="1">
        <v>2936.4468728203919</v>
      </c>
      <c r="I3549" t="s">
        <v>21502</v>
      </c>
      <c r="J3549" t="s">
        <v>341</v>
      </c>
      <c r="K3549" t="s">
        <v>19</v>
      </c>
    </row>
    <row r="3550" spans="1:11" x14ac:dyDescent="0.25">
      <c r="A3550">
        <v>943260672</v>
      </c>
      <c r="B3550" t="s">
        <v>3812</v>
      </c>
      <c r="C3550" t="s">
        <v>21471</v>
      </c>
      <c r="D3550">
        <v>919524510</v>
      </c>
      <c r="E3550" t="s">
        <v>3849</v>
      </c>
      <c r="F3550" t="s">
        <v>21475</v>
      </c>
      <c r="G3550" s="1">
        <v>2721.28</v>
      </c>
      <c r="H3550" s="1">
        <v>2228.4580868272642</v>
      </c>
      <c r="I3550" t="s">
        <v>21478</v>
      </c>
      <c r="J3550" t="s">
        <v>716</v>
      </c>
      <c r="K3550" t="s">
        <v>69</v>
      </c>
    </row>
    <row r="3551" spans="1:11" x14ac:dyDescent="0.25">
      <c r="A3551">
        <v>943260672</v>
      </c>
      <c r="B3551" t="s">
        <v>3812</v>
      </c>
      <c r="C3551" t="s">
        <v>21471</v>
      </c>
      <c r="D3551">
        <v>815340442</v>
      </c>
      <c r="E3551" t="s">
        <v>3850</v>
      </c>
      <c r="F3551" t="s">
        <v>21475</v>
      </c>
      <c r="G3551" s="1">
        <v>340.96</v>
      </c>
      <c r="H3551" s="1">
        <v>279.21238141044796</v>
      </c>
      <c r="I3551" t="s">
        <v>21478</v>
      </c>
      <c r="J3551" t="s">
        <v>292</v>
      </c>
      <c r="K3551" t="s">
        <v>6</v>
      </c>
    </row>
    <row r="3552" spans="1:11" x14ac:dyDescent="0.25">
      <c r="A3552">
        <v>943260672</v>
      </c>
      <c r="B3552" t="s">
        <v>3812</v>
      </c>
      <c r="C3552" t="s">
        <v>21471</v>
      </c>
      <c r="D3552">
        <v>999137865</v>
      </c>
      <c r="E3552" t="s">
        <v>3851</v>
      </c>
      <c r="F3552" t="s">
        <v>21475</v>
      </c>
      <c r="G3552" s="1">
        <v>9306.9599999999991</v>
      </c>
      <c r="H3552" s="1">
        <v>7621.4760244362469</v>
      </c>
      <c r="I3552" t="s">
        <v>21502</v>
      </c>
      <c r="J3552" t="s">
        <v>3573</v>
      </c>
      <c r="K3552" t="s">
        <v>19</v>
      </c>
    </row>
    <row r="3553" spans="1:11" x14ac:dyDescent="0.25">
      <c r="A3553">
        <v>943260672</v>
      </c>
      <c r="B3553" t="s">
        <v>3812</v>
      </c>
      <c r="C3553" t="s">
        <v>21471</v>
      </c>
      <c r="D3553">
        <v>975743624</v>
      </c>
      <c r="E3553" t="s">
        <v>3852</v>
      </c>
      <c r="F3553" t="s">
        <v>21473</v>
      </c>
      <c r="G3553" s="1">
        <v>14124.16</v>
      </c>
      <c r="H3553" s="1">
        <v>11566.284458652608</v>
      </c>
      <c r="I3553" t="s">
        <v>21478</v>
      </c>
      <c r="J3553" t="s">
        <v>253</v>
      </c>
      <c r="K3553" t="s">
        <v>6</v>
      </c>
    </row>
    <row r="3554" spans="1:11" x14ac:dyDescent="0.25">
      <c r="A3554">
        <v>943260672</v>
      </c>
      <c r="B3554" t="s">
        <v>3812</v>
      </c>
      <c r="C3554" t="s">
        <v>21471</v>
      </c>
      <c r="D3554">
        <v>994278916</v>
      </c>
      <c r="E3554" t="s">
        <v>3853</v>
      </c>
      <c r="F3554" t="s">
        <v>21475</v>
      </c>
      <c r="G3554" s="1">
        <v>2998.16</v>
      </c>
      <c r="H3554" s="1">
        <v>2455.1953116188079</v>
      </c>
      <c r="I3554" t="s">
        <v>21502</v>
      </c>
      <c r="J3554" t="s">
        <v>169</v>
      </c>
      <c r="K3554" t="s">
        <v>45</v>
      </c>
    </row>
    <row r="3555" spans="1:11" x14ac:dyDescent="0.25">
      <c r="A3555">
        <v>943260672</v>
      </c>
      <c r="B3555" t="s">
        <v>3812</v>
      </c>
      <c r="C3555" t="s">
        <v>21471</v>
      </c>
      <c r="D3555">
        <v>998472113</v>
      </c>
      <c r="E3555" t="s">
        <v>3854</v>
      </c>
      <c r="F3555" t="s">
        <v>21475</v>
      </c>
      <c r="G3555" s="1">
        <v>2711.76</v>
      </c>
      <c r="H3555" s="1">
        <v>2220.662152198488</v>
      </c>
      <c r="I3555" t="s">
        <v>21478</v>
      </c>
      <c r="J3555" t="s">
        <v>36</v>
      </c>
      <c r="K3555" t="s">
        <v>25</v>
      </c>
    </row>
    <row r="3556" spans="1:11" x14ac:dyDescent="0.25">
      <c r="A3556">
        <v>943260672</v>
      </c>
      <c r="B3556" t="s">
        <v>3812</v>
      </c>
      <c r="C3556" t="s">
        <v>21471</v>
      </c>
      <c r="D3556">
        <v>997727002</v>
      </c>
      <c r="E3556" t="s">
        <v>3855</v>
      </c>
      <c r="F3556" t="s">
        <v>21475</v>
      </c>
      <c r="G3556" s="1">
        <v>376.24</v>
      </c>
      <c r="H3556" s="1">
        <v>308.103197975912</v>
      </c>
      <c r="I3556" t="s">
        <v>21502</v>
      </c>
      <c r="J3556" t="s">
        <v>166</v>
      </c>
      <c r="K3556" t="s">
        <v>45</v>
      </c>
    </row>
    <row r="3557" spans="1:11" x14ac:dyDescent="0.25">
      <c r="A3557">
        <v>943260672</v>
      </c>
      <c r="B3557" t="s">
        <v>3812</v>
      </c>
      <c r="C3557" t="s">
        <v>21471</v>
      </c>
      <c r="D3557">
        <v>994798324</v>
      </c>
      <c r="E3557" t="s">
        <v>3856</v>
      </c>
      <c r="F3557" t="s">
        <v>21473</v>
      </c>
      <c r="G3557" s="1">
        <v>12744.4</v>
      </c>
      <c r="H3557" s="1">
        <v>10436.39803392572</v>
      </c>
      <c r="I3557" t="s">
        <v>21478</v>
      </c>
      <c r="J3557" t="s">
        <v>290</v>
      </c>
      <c r="K3557" t="s">
        <v>54</v>
      </c>
    </row>
    <row r="3558" spans="1:11" x14ac:dyDescent="0.25">
      <c r="A3558">
        <v>943260672</v>
      </c>
      <c r="B3558" t="s">
        <v>3812</v>
      </c>
      <c r="C3558" t="s">
        <v>21471</v>
      </c>
      <c r="D3558">
        <v>994186264</v>
      </c>
      <c r="E3558" t="s">
        <v>3857</v>
      </c>
      <c r="F3558" t="s">
        <v>21475</v>
      </c>
      <c r="G3558" s="1">
        <v>2669.6</v>
      </c>
      <c r="H3558" s="1">
        <v>2186.1372988424796</v>
      </c>
      <c r="I3558" t="s">
        <v>21478</v>
      </c>
      <c r="J3558" t="s">
        <v>206</v>
      </c>
      <c r="K3558" t="s">
        <v>3</v>
      </c>
    </row>
    <row r="3559" spans="1:11" x14ac:dyDescent="0.25">
      <c r="A3559">
        <v>943260672</v>
      </c>
      <c r="B3559" t="s">
        <v>3812</v>
      </c>
      <c r="C3559" t="s">
        <v>21471</v>
      </c>
      <c r="D3559">
        <v>985176086</v>
      </c>
      <c r="E3559" t="s">
        <v>3858</v>
      </c>
      <c r="F3559" t="s">
        <v>21475</v>
      </c>
      <c r="G3559" s="1">
        <v>4265.76</v>
      </c>
      <c r="H3559" s="1">
        <v>3493.2338342486878</v>
      </c>
      <c r="I3559" t="s">
        <v>21502</v>
      </c>
      <c r="J3559" t="s">
        <v>569</v>
      </c>
      <c r="K3559" t="s">
        <v>25</v>
      </c>
    </row>
    <row r="3560" spans="1:11" x14ac:dyDescent="0.25">
      <c r="A3560">
        <v>943260672</v>
      </c>
      <c r="B3560" t="s">
        <v>3812</v>
      </c>
      <c r="C3560" t="s">
        <v>21471</v>
      </c>
      <c r="D3560">
        <v>817302092</v>
      </c>
      <c r="E3560" t="s">
        <v>3859</v>
      </c>
      <c r="F3560" t="s">
        <v>21475</v>
      </c>
      <c r="G3560" s="1">
        <v>1967.6</v>
      </c>
      <c r="H3560" s="1">
        <v>1611.2690100398797</v>
      </c>
      <c r="I3560" t="s">
        <v>21502</v>
      </c>
      <c r="J3560" t="s">
        <v>711</v>
      </c>
      <c r="K3560" t="s">
        <v>59</v>
      </c>
    </row>
    <row r="3561" spans="1:11" x14ac:dyDescent="0.25">
      <c r="A3561">
        <v>943260672</v>
      </c>
      <c r="B3561" t="s">
        <v>3812</v>
      </c>
      <c r="C3561" t="s">
        <v>21471</v>
      </c>
      <c r="D3561">
        <v>918842691</v>
      </c>
      <c r="E3561" t="s">
        <v>3860</v>
      </c>
      <c r="F3561" t="s">
        <v>21475</v>
      </c>
      <c r="G3561" s="1">
        <v>6978.08</v>
      </c>
      <c r="H3561" s="1">
        <v>5714.3545708371039</v>
      </c>
      <c r="I3561" t="s">
        <v>21502</v>
      </c>
      <c r="J3561" t="s">
        <v>199</v>
      </c>
      <c r="K3561" t="s">
        <v>98</v>
      </c>
    </row>
    <row r="3562" spans="1:11" x14ac:dyDescent="0.25">
      <c r="A3562">
        <v>943260672</v>
      </c>
      <c r="B3562" t="s">
        <v>3812</v>
      </c>
      <c r="C3562" t="s">
        <v>21471</v>
      </c>
      <c r="D3562">
        <v>943260672</v>
      </c>
      <c r="E3562" t="s">
        <v>3812</v>
      </c>
      <c r="F3562" t="s">
        <v>21476</v>
      </c>
      <c r="G3562" s="1">
        <v>731149.46920000005</v>
      </c>
      <c r="H3562" s="1">
        <v>598738.80942725542</v>
      </c>
      <c r="I3562" t="s">
        <v>21502</v>
      </c>
      <c r="J3562" t="s">
        <v>33</v>
      </c>
      <c r="K3562" t="s">
        <v>33</v>
      </c>
    </row>
    <row r="3563" spans="1:11" x14ac:dyDescent="0.25">
      <c r="A3563">
        <v>943260672</v>
      </c>
      <c r="B3563" t="s">
        <v>3812</v>
      </c>
      <c r="C3563" t="s">
        <v>21471</v>
      </c>
      <c r="D3563">
        <v>994092677</v>
      </c>
      <c r="E3563" t="s">
        <v>3861</v>
      </c>
      <c r="F3563" t="s">
        <v>21475</v>
      </c>
      <c r="G3563" s="1">
        <v>2436.7199999999998</v>
      </c>
      <c r="H3563" s="1">
        <v>1995.4317046881358</v>
      </c>
      <c r="I3563" t="s">
        <v>21502</v>
      </c>
      <c r="J3563" t="s">
        <v>5</v>
      </c>
      <c r="K3563" t="s">
        <v>3</v>
      </c>
    </row>
    <row r="3564" spans="1:11" x14ac:dyDescent="0.25">
      <c r="A3564">
        <v>943260672</v>
      </c>
      <c r="B3564" t="s">
        <v>3812</v>
      </c>
      <c r="C3564" t="s">
        <v>21471</v>
      </c>
      <c r="D3564">
        <v>971574542</v>
      </c>
      <c r="E3564" t="s">
        <v>3862</v>
      </c>
      <c r="F3564" t="s">
        <v>21473</v>
      </c>
      <c r="G3564" s="1">
        <v>35046.639999999999</v>
      </c>
      <c r="H3564" s="1">
        <v>28699.717898975428</v>
      </c>
      <c r="I3564" t="s">
        <v>21502</v>
      </c>
      <c r="J3564" t="s">
        <v>1434</v>
      </c>
      <c r="K3564" t="s">
        <v>45</v>
      </c>
    </row>
    <row r="3565" spans="1:11" x14ac:dyDescent="0.25">
      <c r="A3565">
        <v>943260672</v>
      </c>
      <c r="B3565" t="s">
        <v>3812</v>
      </c>
      <c r="C3565" t="s">
        <v>21471</v>
      </c>
      <c r="D3565">
        <v>993834270</v>
      </c>
      <c r="E3565" t="s">
        <v>3863</v>
      </c>
      <c r="F3565" t="s">
        <v>21475</v>
      </c>
      <c r="G3565" s="1">
        <v>1101.3599999999999</v>
      </c>
      <c r="H3565" s="1">
        <v>901.90447087696782</v>
      </c>
      <c r="I3565" t="s">
        <v>21478</v>
      </c>
      <c r="J3565" t="s">
        <v>347</v>
      </c>
      <c r="K3565" t="s">
        <v>45</v>
      </c>
    </row>
    <row r="3566" spans="1:11" x14ac:dyDescent="0.25">
      <c r="A3566">
        <v>943260672</v>
      </c>
      <c r="B3566" t="s">
        <v>3812</v>
      </c>
      <c r="C3566" t="s">
        <v>21471</v>
      </c>
      <c r="D3566">
        <v>989945424</v>
      </c>
      <c r="E3566" t="s">
        <v>3864</v>
      </c>
      <c r="F3566" t="s">
        <v>21475</v>
      </c>
      <c r="G3566" s="1">
        <v>687.2</v>
      </c>
      <c r="H3566" s="1">
        <v>562.74855849736002</v>
      </c>
      <c r="I3566" t="s">
        <v>21478</v>
      </c>
      <c r="J3566" t="s">
        <v>18</v>
      </c>
      <c r="K3566" t="s">
        <v>19</v>
      </c>
    </row>
    <row r="3567" spans="1:11" x14ac:dyDescent="0.25">
      <c r="A3567">
        <v>943260672</v>
      </c>
      <c r="B3567" t="s">
        <v>3812</v>
      </c>
      <c r="C3567" t="s">
        <v>21471</v>
      </c>
      <c r="D3567">
        <v>984948719</v>
      </c>
      <c r="E3567" t="s">
        <v>3865</v>
      </c>
      <c r="F3567" t="s">
        <v>21475</v>
      </c>
      <c r="G3567" s="1">
        <v>4953.4399999999996</v>
      </c>
      <c r="H3567" s="1">
        <v>4056.3754650802716</v>
      </c>
      <c r="I3567" t="s">
        <v>21502</v>
      </c>
      <c r="J3567" t="s">
        <v>106</v>
      </c>
      <c r="K3567" t="s">
        <v>6</v>
      </c>
    </row>
    <row r="3568" spans="1:11" x14ac:dyDescent="0.25">
      <c r="A3568">
        <v>943260672</v>
      </c>
      <c r="B3568" t="s">
        <v>3812</v>
      </c>
      <c r="C3568" t="s">
        <v>21471</v>
      </c>
      <c r="D3568">
        <v>894199202</v>
      </c>
      <c r="E3568" t="s">
        <v>3866</v>
      </c>
      <c r="F3568" t="s">
        <v>21475</v>
      </c>
      <c r="G3568" s="1">
        <v>4401.68</v>
      </c>
      <c r="H3568" s="1">
        <v>3604.5388168897839</v>
      </c>
      <c r="I3568" t="s">
        <v>21502</v>
      </c>
      <c r="J3568" t="s">
        <v>391</v>
      </c>
      <c r="K3568" t="s">
        <v>19</v>
      </c>
    </row>
    <row r="3569" spans="1:11" x14ac:dyDescent="0.25">
      <c r="A3569">
        <v>943260672</v>
      </c>
      <c r="B3569" t="s">
        <v>3812</v>
      </c>
      <c r="C3569" t="s">
        <v>21471</v>
      </c>
      <c r="D3569">
        <v>911739186</v>
      </c>
      <c r="E3569" t="s">
        <v>3867</v>
      </c>
      <c r="F3569" t="s">
        <v>21475</v>
      </c>
      <c r="G3569" s="1">
        <v>3753.12</v>
      </c>
      <c r="H3569" s="1">
        <v>3073.4325812974557</v>
      </c>
      <c r="I3569" t="s">
        <v>21478</v>
      </c>
      <c r="J3569" t="s">
        <v>149</v>
      </c>
      <c r="K3569" t="s">
        <v>59</v>
      </c>
    </row>
    <row r="3570" spans="1:11" x14ac:dyDescent="0.25">
      <c r="A3570">
        <v>943260672</v>
      </c>
      <c r="B3570" t="s">
        <v>3812</v>
      </c>
      <c r="C3570" t="s">
        <v>21471</v>
      </c>
      <c r="D3570">
        <v>915792294</v>
      </c>
      <c r="E3570" t="s">
        <v>3868</v>
      </c>
      <c r="F3570" t="s">
        <v>21475</v>
      </c>
      <c r="G3570" s="1">
        <v>3109.36</v>
      </c>
      <c r="H3570" s="1">
        <v>2546.2570690473681</v>
      </c>
      <c r="I3570" t="s">
        <v>21478</v>
      </c>
      <c r="J3570" t="s">
        <v>368</v>
      </c>
      <c r="K3570" t="s">
        <v>98</v>
      </c>
    </row>
    <row r="3571" spans="1:11" x14ac:dyDescent="0.25">
      <c r="A3571">
        <v>943260672</v>
      </c>
      <c r="B3571" t="s">
        <v>3812</v>
      </c>
      <c r="C3571" t="s">
        <v>21471</v>
      </c>
      <c r="D3571">
        <v>915797733</v>
      </c>
      <c r="E3571" t="s">
        <v>3869</v>
      </c>
      <c r="F3571" t="s">
        <v>21475</v>
      </c>
      <c r="G3571" s="1">
        <v>4348.6400000000003</v>
      </c>
      <c r="H3571" s="1">
        <v>3561.1043239580322</v>
      </c>
      <c r="I3571" t="s">
        <v>21502</v>
      </c>
      <c r="J3571" t="s">
        <v>589</v>
      </c>
      <c r="K3571" t="s">
        <v>16</v>
      </c>
    </row>
    <row r="3572" spans="1:11" x14ac:dyDescent="0.25">
      <c r="A3572">
        <v>943260672</v>
      </c>
      <c r="B3572" t="s">
        <v>3812</v>
      </c>
      <c r="C3572" t="s">
        <v>21471</v>
      </c>
      <c r="D3572">
        <v>983796036</v>
      </c>
      <c r="E3572" t="s">
        <v>3870</v>
      </c>
      <c r="F3572" t="s">
        <v>21473</v>
      </c>
      <c r="G3572" s="1">
        <v>5474.72</v>
      </c>
      <c r="H3572" s="1">
        <v>4483.2520200475356</v>
      </c>
      <c r="I3572" t="s">
        <v>21478</v>
      </c>
      <c r="J3572" t="s">
        <v>3346</v>
      </c>
      <c r="K3572" t="s">
        <v>126</v>
      </c>
    </row>
    <row r="3573" spans="1:11" x14ac:dyDescent="0.25">
      <c r="A3573">
        <v>943260672</v>
      </c>
      <c r="B3573" t="s">
        <v>3812</v>
      </c>
      <c r="C3573" t="s">
        <v>21471</v>
      </c>
      <c r="D3573">
        <v>983636640</v>
      </c>
      <c r="E3573" t="s">
        <v>3871</v>
      </c>
      <c r="F3573" t="s">
        <v>21475</v>
      </c>
      <c r="G3573" s="1">
        <v>11393.36</v>
      </c>
      <c r="H3573" s="1">
        <v>9330.0304371965685</v>
      </c>
      <c r="I3573" t="s">
        <v>21502</v>
      </c>
      <c r="J3573" t="s">
        <v>672</v>
      </c>
      <c r="K3573" t="s">
        <v>25</v>
      </c>
    </row>
    <row r="3574" spans="1:11" x14ac:dyDescent="0.25">
      <c r="A3574">
        <v>943260672</v>
      </c>
      <c r="B3574" t="s">
        <v>3812</v>
      </c>
      <c r="C3574" t="s">
        <v>21471</v>
      </c>
      <c r="D3574">
        <v>994913182</v>
      </c>
      <c r="E3574" t="s">
        <v>3872</v>
      </c>
      <c r="F3574" t="s">
        <v>21475</v>
      </c>
      <c r="G3574" s="1">
        <v>363.92</v>
      </c>
      <c r="H3574" s="1">
        <v>298.01434139749597</v>
      </c>
      <c r="I3574" t="s">
        <v>21502</v>
      </c>
      <c r="J3574" t="s">
        <v>404</v>
      </c>
      <c r="K3574" t="s">
        <v>3</v>
      </c>
    </row>
    <row r="3575" spans="1:11" x14ac:dyDescent="0.25">
      <c r="A3575">
        <v>943260672</v>
      </c>
      <c r="B3575" t="s">
        <v>3812</v>
      </c>
      <c r="C3575" t="s">
        <v>21471</v>
      </c>
      <c r="D3575">
        <v>911764253</v>
      </c>
      <c r="E3575" t="s">
        <v>3873</v>
      </c>
      <c r="F3575" t="s">
        <v>21475</v>
      </c>
      <c r="G3575" s="1">
        <v>4440.3999999999996</v>
      </c>
      <c r="H3575" s="1">
        <v>3636.2466518505194</v>
      </c>
      <c r="I3575" t="s">
        <v>21502</v>
      </c>
      <c r="J3575" t="s">
        <v>1508</v>
      </c>
      <c r="K3575" t="s">
        <v>19</v>
      </c>
    </row>
    <row r="3576" spans="1:11" x14ac:dyDescent="0.25">
      <c r="A3576">
        <v>943260672</v>
      </c>
      <c r="B3576" t="s">
        <v>3812</v>
      </c>
      <c r="C3576" t="s">
        <v>21471</v>
      </c>
      <c r="D3576">
        <v>916844808</v>
      </c>
      <c r="E3576" t="s">
        <v>3874</v>
      </c>
      <c r="F3576" t="s">
        <v>21475</v>
      </c>
      <c r="G3576" s="1">
        <v>7150.48</v>
      </c>
      <c r="H3576" s="1">
        <v>5855.5330508792231</v>
      </c>
      <c r="I3576" t="s">
        <v>21502</v>
      </c>
      <c r="J3576" t="s">
        <v>486</v>
      </c>
      <c r="K3576" t="s">
        <v>16</v>
      </c>
    </row>
    <row r="3577" spans="1:11" x14ac:dyDescent="0.25">
      <c r="A3577">
        <v>943260672</v>
      </c>
      <c r="B3577" t="s">
        <v>3812</v>
      </c>
      <c r="C3577" t="s">
        <v>21471</v>
      </c>
      <c r="D3577">
        <v>920262309</v>
      </c>
      <c r="E3577" t="s">
        <v>3875</v>
      </c>
      <c r="F3577" t="s">
        <v>21475</v>
      </c>
      <c r="G3577" s="1">
        <v>2164.3200000000002</v>
      </c>
      <c r="H3577" s="1">
        <v>1772.363155016016</v>
      </c>
      <c r="I3577" t="s">
        <v>21478</v>
      </c>
      <c r="J3577" t="s">
        <v>484</v>
      </c>
      <c r="K3577" t="s">
        <v>3</v>
      </c>
    </row>
    <row r="3578" spans="1:11" x14ac:dyDescent="0.25">
      <c r="A3578">
        <v>943260672</v>
      </c>
      <c r="B3578" t="s">
        <v>3812</v>
      </c>
      <c r="C3578" t="s">
        <v>21471</v>
      </c>
      <c r="D3578">
        <v>915275273</v>
      </c>
      <c r="E3578" t="s">
        <v>3876</v>
      </c>
      <c r="F3578" t="s">
        <v>21475</v>
      </c>
      <c r="G3578" s="1">
        <v>6692.8</v>
      </c>
      <c r="H3578" s="1">
        <v>5480.7385801966402</v>
      </c>
      <c r="I3578" t="s">
        <v>21502</v>
      </c>
      <c r="J3578" t="s">
        <v>21</v>
      </c>
      <c r="K3578" t="s">
        <v>9</v>
      </c>
    </row>
    <row r="3579" spans="1:11" x14ac:dyDescent="0.25">
      <c r="A3579">
        <v>943260672</v>
      </c>
      <c r="B3579" t="s">
        <v>3812</v>
      </c>
      <c r="C3579" t="s">
        <v>21471</v>
      </c>
      <c r="D3579">
        <v>912027449</v>
      </c>
      <c r="E3579" t="s">
        <v>3877</v>
      </c>
      <c r="F3579" t="s">
        <v>21475</v>
      </c>
      <c r="G3579" s="1">
        <v>698.56</v>
      </c>
      <c r="H3579" s="1">
        <v>572.05127040732793</v>
      </c>
      <c r="I3579" t="s">
        <v>21502</v>
      </c>
      <c r="J3579" t="s">
        <v>1379</v>
      </c>
      <c r="K3579" t="s">
        <v>50</v>
      </c>
    </row>
    <row r="3580" spans="1:11" x14ac:dyDescent="0.25">
      <c r="A3580">
        <v>943260672</v>
      </c>
      <c r="B3580" t="s">
        <v>3812</v>
      </c>
      <c r="C3580" t="s">
        <v>21471</v>
      </c>
      <c r="D3580">
        <v>998609526</v>
      </c>
      <c r="E3580" t="s">
        <v>3878</v>
      </c>
      <c r="F3580" t="s">
        <v>21473</v>
      </c>
      <c r="G3580" s="1">
        <v>14254.64</v>
      </c>
      <c r="H3580" s="1">
        <v>11673.134621505831</v>
      </c>
      <c r="I3580" t="s">
        <v>21502</v>
      </c>
      <c r="J3580" t="s">
        <v>13</v>
      </c>
      <c r="K3580" t="s">
        <v>12</v>
      </c>
    </row>
    <row r="3581" spans="1:11" x14ac:dyDescent="0.25">
      <c r="A3581">
        <v>943260672</v>
      </c>
      <c r="B3581" t="s">
        <v>3812</v>
      </c>
      <c r="C3581" t="s">
        <v>21471</v>
      </c>
      <c r="D3581">
        <v>894210222</v>
      </c>
      <c r="E3581" t="s">
        <v>3879</v>
      </c>
      <c r="F3581" t="s">
        <v>21475</v>
      </c>
      <c r="G3581" s="1">
        <v>899.6</v>
      </c>
      <c r="H3581" s="1">
        <v>736.68306639148</v>
      </c>
      <c r="I3581" t="s">
        <v>21502</v>
      </c>
      <c r="J3581" t="s">
        <v>623</v>
      </c>
      <c r="K3581" t="s">
        <v>98</v>
      </c>
    </row>
    <row r="3582" spans="1:11" x14ac:dyDescent="0.25">
      <c r="A3582">
        <v>943260672</v>
      </c>
      <c r="B3582" t="s">
        <v>3812</v>
      </c>
      <c r="C3582" t="s">
        <v>21471</v>
      </c>
      <c r="D3582">
        <v>998899370</v>
      </c>
      <c r="E3582" t="s">
        <v>3880</v>
      </c>
      <c r="F3582" t="s">
        <v>21475</v>
      </c>
      <c r="G3582" s="1">
        <v>873.28</v>
      </c>
      <c r="H3582" s="1">
        <v>715.12960006486389</v>
      </c>
      <c r="I3582" t="s">
        <v>21502</v>
      </c>
      <c r="J3582" t="s">
        <v>175</v>
      </c>
      <c r="K3582" t="s">
        <v>3</v>
      </c>
    </row>
    <row r="3583" spans="1:11" x14ac:dyDescent="0.25">
      <c r="A3583">
        <v>943260672</v>
      </c>
      <c r="B3583" t="s">
        <v>3812</v>
      </c>
      <c r="C3583" t="s">
        <v>21471</v>
      </c>
      <c r="D3583">
        <v>984885954</v>
      </c>
      <c r="E3583" t="s">
        <v>3881</v>
      </c>
      <c r="F3583" t="s">
        <v>21475</v>
      </c>
      <c r="G3583" s="1">
        <v>25634.799999999999</v>
      </c>
      <c r="H3583" s="1">
        <v>20992.355569511237</v>
      </c>
      <c r="I3583" t="s">
        <v>21478</v>
      </c>
      <c r="J3583" t="s">
        <v>36</v>
      </c>
      <c r="K3583" t="s">
        <v>25</v>
      </c>
    </row>
    <row r="3584" spans="1:11" x14ac:dyDescent="0.25">
      <c r="A3584">
        <v>943260672</v>
      </c>
      <c r="B3584" t="s">
        <v>3812</v>
      </c>
      <c r="C3584" t="s">
        <v>21471</v>
      </c>
      <c r="D3584">
        <v>994657704</v>
      </c>
      <c r="E3584" t="s">
        <v>3882</v>
      </c>
      <c r="F3584" t="s">
        <v>21475</v>
      </c>
      <c r="G3584" s="1">
        <v>469.92</v>
      </c>
      <c r="H3584" s="1">
        <v>384.81781520529597</v>
      </c>
      <c r="I3584" t="s">
        <v>21502</v>
      </c>
      <c r="J3584" t="s">
        <v>704</v>
      </c>
      <c r="K3584" t="s">
        <v>16</v>
      </c>
    </row>
    <row r="3585" spans="1:11" x14ac:dyDescent="0.25">
      <c r="A3585">
        <v>943260672</v>
      </c>
      <c r="B3585" t="s">
        <v>3812</v>
      </c>
      <c r="C3585" t="s">
        <v>21471</v>
      </c>
      <c r="D3585">
        <v>996869199</v>
      </c>
      <c r="E3585" t="s">
        <v>3883</v>
      </c>
      <c r="F3585" t="s">
        <v>21475</v>
      </c>
      <c r="G3585" s="1">
        <v>3024.56</v>
      </c>
      <c r="H3585" s="1">
        <v>2476.814290001128</v>
      </c>
      <c r="I3585" t="s">
        <v>21502</v>
      </c>
      <c r="J3585" t="s">
        <v>1398</v>
      </c>
      <c r="K3585" t="s">
        <v>25</v>
      </c>
    </row>
    <row r="3586" spans="1:11" x14ac:dyDescent="0.25">
      <c r="A3586">
        <v>943260672</v>
      </c>
      <c r="B3586" t="s">
        <v>3812</v>
      </c>
      <c r="C3586" t="s">
        <v>21471</v>
      </c>
      <c r="D3586">
        <v>993793345</v>
      </c>
      <c r="E3586" t="s">
        <v>3884</v>
      </c>
      <c r="F3586" t="s">
        <v>21475</v>
      </c>
      <c r="G3586" s="1">
        <v>9131.36</v>
      </c>
      <c r="H3586" s="1">
        <v>7477.677062165968</v>
      </c>
      <c r="I3586" t="s">
        <v>21502</v>
      </c>
      <c r="J3586" t="s">
        <v>1443</v>
      </c>
      <c r="K3586" t="s">
        <v>19</v>
      </c>
    </row>
    <row r="3587" spans="1:11" x14ac:dyDescent="0.25">
      <c r="A3587">
        <v>943260672</v>
      </c>
      <c r="B3587" t="s">
        <v>3812</v>
      </c>
      <c r="C3587" t="s">
        <v>21471</v>
      </c>
      <c r="D3587">
        <v>994900382</v>
      </c>
      <c r="E3587" t="s">
        <v>3885</v>
      </c>
      <c r="F3587" t="s">
        <v>21475</v>
      </c>
      <c r="G3587" s="1">
        <v>134</v>
      </c>
      <c r="H3587" s="1">
        <v>109.7326933042</v>
      </c>
      <c r="I3587" t="s">
        <v>21502</v>
      </c>
      <c r="J3587" t="s">
        <v>527</v>
      </c>
      <c r="K3587" t="s">
        <v>42</v>
      </c>
    </row>
    <row r="3588" spans="1:11" x14ac:dyDescent="0.25">
      <c r="A3588">
        <v>943260672</v>
      </c>
      <c r="B3588" t="s">
        <v>3812</v>
      </c>
      <c r="C3588" t="s">
        <v>21471</v>
      </c>
      <c r="D3588">
        <v>916854870</v>
      </c>
      <c r="E3588" t="s">
        <v>3886</v>
      </c>
      <c r="F3588" t="s">
        <v>21475</v>
      </c>
      <c r="G3588" s="1">
        <v>1794.96</v>
      </c>
      <c r="H3588" s="1">
        <v>1469.893993830648</v>
      </c>
      <c r="I3588" t="s">
        <v>21502</v>
      </c>
      <c r="J3588" t="s">
        <v>324</v>
      </c>
      <c r="K3588" t="s">
        <v>59</v>
      </c>
    </row>
    <row r="3589" spans="1:11" x14ac:dyDescent="0.25">
      <c r="A3589">
        <v>943260672</v>
      </c>
      <c r="B3589" t="s">
        <v>3812</v>
      </c>
      <c r="C3589" t="s">
        <v>21471</v>
      </c>
      <c r="D3589">
        <v>995436388</v>
      </c>
      <c r="E3589" t="s">
        <v>3887</v>
      </c>
      <c r="F3589" t="s">
        <v>21475</v>
      </c>
      <c r="G3589" s="1">
        <v>3624.4</v>
      </c>
      <c r="H3589" s="1">
        <v>2968.02368366972</v>
      </c>
      <c r="I3589" t="s">
        <v>21502</v>
      </c>
      <c r="J3589" t="s">
        <v>73</v>
      </c>
      <c r="K3589" t="s">
        <v>16</v>
      </c>
    </row>
    <row r="3590" spans="1:11" x14ac:dyDescent="0.25">
      <c r="A3590">
        <v>943260672</v>
      </c>
      <c r="B3590" t="s">
        <v>3812</v>
      </c>
      <c r="C3590" t="s">
        <v>21471</v>
      </c>
      <c r="D3590">
        <v>812386492</v>
      </c>
      <c r="E3590" t="s">
        <v>3888</v>
      </c>
      <c r="F3590" t="s">
        <v>21475</v>
      </c>
      <c r="G3590" s="1">
        <v>1306.24</v>
      </c>
      <c r="H3590" s="1">
        <v>1069.6808455349119</v>
      </c>
      <c r="I3590" t="s">
        <v>21496</v>
      </c>
      <c r="J3590" t="s">
        <v>23</v>
      </c>
      <c r="K3590" t="s">
        <v>9</v>
      </c>
    </row>
    <row r="3591" spans="1:11" x14ac:dyDescent="0.25">
      <c r="A3591">
        <v>943260672</v>
      </c>
      <c r="B3591" t="s">
        <v>3812</v>
      </c>
      <c r="C3591" t="s">
        <v>21471</v>
      </c>
      <c r="D3591">
        <v>917928436</v>
      </c>
      <c r="E3591" t="s">
        <v>3889</v>
      </c>
      <c r="F3591" t="s">
        <v>21475</v>
      </c>
      <c r="G3591" s="1">
        <v>1095.8399999999999</v>
      </c>
      <c r="H3591" s="1">
        <v>897.38413903339188</v>
      </c>
      <c r="I3591" t="s">
        <v>21502</v>
      </c>
      <c r="J3591" t="s">
        <v>1391</v>
      </c>
      <c r="K3591" t="s">
        <v>25</v>
      </c>
    </row>
    <row r="3592" spans="1:11" x14ac:dyDescent="0.25">
      <c r="A3592">
        <v>943260672</v>
      </c>
      <c r="B3592" t="s">
        <v>3812</v>
      </c>
      <c r="C3592" t="s">
        <v>21471</v>
      </c>
      <c r="D3592">
        <v>971515511</v>
      </c>
      <c r="E3592" t="s">
        <v>3890</v>
      </c>
      <c r="F3592" t="s">
        <v>21473</v>
      </c>
      <c r="G3592" s="1">
        <v>48081.52</v>
      </c>
      <c r="H3592" s="1">
        <v>39373.990207162373</v>
      </c>
      <c r="I3592" t="s">
        <v>21478</v>
      </c>
      <c r="J3592" t="s">
        <v>281</v>
      </c>
      <c r="K3592" t="s">
        <v>3</v>
      </c>
    </row>
    <row r="3593" spans="1:11" x14ac:dyDescent="0.25">
      <c r="A3593">
        <v>943260672</v>
      </c>
      <c r="B3593" t="s">
        <v>3812</v>
      </c>
      <c r="C3593" t="s">
        <v>21471</v>
      </c>
      <c r="D3593">
        <v>985261881</v>
      </c>
      <c r="E3593" t="s">
        <v>3891</v>
      </c>
      <c r="F3593" t="s">
        <v>21475</v>
      </c>
      <c r="G3593" s="1">
        <v>187.2</v>
      </c>
      <c r="H3593" s="1">
        <v>153.29821034735997</v>
      </c>
      <c r="I3593" t="s">
        <v>21501</v>
      </c>
      <c r="J3593" t="s">
        <v>132</v>
      </c>
      <c r="K3593" t="s">
        <v>50</v>
      </c>
    </row>
    <row r="3594" spans="1:11" x14ac:dyDescent="0.25">
      <c r="A3594">
        <v>943260672</v>
      </c>
      <c r="B3594" t="s">
        <v>3812</v>
      </c>
      <c r="C3594" t="s">
        <v>21471</v>
      </c>
      <c r="D3594">
        <v>884612632</v>
      </c>
      <c r="E3594" t="s">
        <v>3892</v>
      </c>
      <c r="F3594" t="s">
        <v>21475</v>
      </c>
      <c r="G3594" s="1">
        <v>8455.44</v>
      </c>
      <c r="H3594" s="1">
        <v>6924.1657035228718</v>
      </c>
      <c r="I3594" t="s">
        <v>21478</v>
      </c>
      <c r="J3594" t="s">
        <v>26</v>
      </c>
      <c r="K3594" t="s">
        <v>27</v>
      </c>
    </row>
    <row r="3595" spans="1:11" x14ac:dyDescent="0.25">
      <c r="A3595">
        <v>943260672</v>
      </c>
      <c r="B3595" t="s">
        <v>3812</v>
      </c>
      <c r="C3595" t="s">
        <v>21471</v>
      </c>
      <c r="D3595">
        <v>971554991</v>
      </c>
      <c r="E3595" t="s">
        <v>3893</v>
      </c>
      <c r="F3595" t="s">
        <v>21473</v>
      </c>
      <c r="G3595" s="1">
        <v>17106.240000000002</v>
      </c>
      <c r="H3595" s="1">
        <v>14008.311847074912</v>
      </c>
      <c r="I3595" t="s">
        <v>21502</v>
      </c>
      <c r="J3595" t="s">
        <v>36</v>
      </c>
      <c r="K3595" t="s">
        <v>25</v>
      </c>
    </row>
    <row r="3596" spans="1:11" x14ac:dyDescent="0.25">
      <c r="A3596">
        <v>943260672</v>
      </c>
      <c r="B3596" t="s">
        <v>3812</v>
      </c>
      <c r="C3596" t="s">
        <v>21471</v>
      </c>
      <c r="D3596">
        <v>994801406</v>
      </c>
      <c r="E3596" t="s">
        <v>3894</v>
      </c>
      <c r="F3596" t="s">
        <v>21475</v>
      </c>
      <c r="G3596" s="1">
        <v>2056.3200000000002</v>
      </c>
      <c r="H3596" s="1">
        <v>1683.921879815616</v>
      </c>
      <c r="I3596" t="s">
        <v>21502</v>
      </c>
      <c r="J3596" t="s">
        <v>212</v>
      </c>
      <c r="K3596" t="s">
        <v>45</v>
      </c>
    </row>
    <row r="3597" spans="1:11" x14ac:dyDescent="0.25">
      <c r="A3597">
        <v>943260672</v>
      </c>
      <c r="B3597" t="s">
        <v>3812</v>
      </c>
      <c r="C3597" t="s">
        <v>21471</v>
      </c>
      <c r="D3597">
        <v>993974048</v>
      </c>
      <c r="E3597" t="s">
        <v>3895</v>
      </c>
      <c r="F3597" t="s">
        <v>21475</v>
      </c>
      <c r="G3597" s="1">
        <v>464.08</v>
      </c>
      <c r="H3597" s="1">
        <v>380.03543513890395</v>
      </c>
      <c r="I3597" t="s">
        <v>21478</v>
      </c>
      <c r="J3597" t="s">
        <v>66</v>
      </c>
      <c r="K3597" t="s">
        <v>9</v>
      </c>
    </row>
    <row r="3598" spans="1:11" x14ac:dyDescent="0.25">
      <c r="A3598">
        <v>943260672</v>
      </c>
      <c r="B3598" t="s">
        <v>3812</v>
      </c>
      <c r="C3598" t="s">
        <v>21471</v>
      </c>
      <c r="D3598">
        <v>990539677</v>
      </c>
      <c r="E3598" t="s">
        <v>3896</v>
      </c>
      <c r="F3598" t="s">
        <v>21475</v>
      </c>
      <c r="G3598" s="1">
        <v>2959.04</v>
      </c>
      <c r="H3598" s="1">
        <v>2423.1599163795518</v>
      </c>
      <c r="I3598" t="s">
        <v>21502</v>
      </c>
      <c r="J3598" t="s">
        <v>746</v>
      </c>
      <c r="K3598" t="s">
        <v>98</v>
      </c>
    </row>
    <row r="3599" spans="1:11" x14ac:dyDescent="0.25">
      <c r="A3599">
        <v>943762236</v>
      </c>
      <c r="B3599" t="s">
        <v>3897</v>
      </c>
      <c r="C3599" t="s">
        <v>21471</v>
      </c>
      <c r="D3599">
        <v>914772575</v>
      </c>
      <c r="E3599" t="s">
        <v>210</v>
      </c>
      <c r="F3599" t="s">
        <v>21475</v>
      </c>
      <c r="G3599" s="1">
        <v>2988.4</v>
      </c>
      <c r="H3599" s="1">
        <v>2447.2028408229198</v>
      </c>
      <c r="I3599" t="s">
        <v>21504</v>
      </c>
      <c r="J3599" t="s">
        <v>210</v>
      </c>
      <c r="K3599" t="s">
        <v>54</v>
      </c>
    </row>
    <row r="3600" spans="1:11" x14ac:dyDescent="0.25">
      <c r="A3600">
        <v>943762236</v>
      </c>
      <c r="B3600" t="s">
        <v>3897</v>
      </c>
      <c r="C3600" t="s">
        <v>21471</v>
      </c>
      <c r="D3600">
        <v>975507785</v>
      </c>
      <c r="E3600" t="s">
        <v>3898</v>
      </c>
      <c r="F3600" t="s">
        <v>21475</v>
      </c>
      <c r="G3600" s="1">
        <v>13163.6</v>
      </c>
      <c r="H3600" s="1">
        <v>10779.681205814679</v>
      </c>
      <c r="I3600" t="s">
        <v>21504</v>
      </c>
      <c r="J3600" t="s">
        <v>162</v>
      </c>
      <c r="K3600" t="s">
        <v>42</v>
      </c>
    </row>
    <row r="3601" spans="1:11" x14ac:dyDescent="0.25">
      <c r="A3601">
        <v>943762236</v>
      </c>
      <c r="B3601" t="s">
        <v>3897</v>
      </c>
      <c r="C3601" t="s">
        <v>21471</v>
      </c>
      <c r="D3601">
        <v>992002379</v>
      </c>
      <c r="E3601" t="s">
        <v>3899</v>
      </c>
      <c r="F3601" t="s">
        <v>21475</v>
      </c>
      <c r="G3601" s="1">
        <v>15332.96</v>
      </c>
      <c r="H3601" s="1">
        <v>12556.171620340047</v>
      </c>
      <c r="I3601" t="s">
        <v>21504</v>
      </c>
      <c r="J3601" t="s">
        <v>1457</v>
      </c>
      <c r="K3601" t="s">
        <v>45</v>
      </c>
    </row>
    <row r="3602" spans="1:11" x14ac:dyDescent="0.25">
      <c r="A3602">
        <v>943762236</v>
      </c>
      <c r="B3602" t="s">
        <v>3897</v>
      </c>
      <c r="C3602" t="s">
        <v>21471</v>
      </c>
      <c r="D3602">
        <v>989711865</v>
      </c>
      <c r="E3602" t="s">
        <v>3900</v>
      </c>
      <c r="F3602" t="s">
        <v>21475</v>
      </c>
      <c r="G3602" s="1">
        <v>5909.2</v>
      </c>
      <c r="H3602" s="1">
        <v>4839.0479945759598</v>
      </c>
      <c r="I3602" t="s">
        <v>21504</v>
      </c>
      <c r="J3602" t="s">
        <v>460</v>
      </c>
      <c r="K3602" t="s">
        <v>12</v>
      </c>
    </row>
    <row r="3603" spans="1:11" x14ac:dyDescent="0.25">
      <c r="A3603">
        <v>943762236</v>
      </c>
      <c r="B3603" t="s">
        <v>3897</v>
      </c>
      <c r="C3603" t="s">
        <v>21471</v>
      </c>
      <c r="D3603">
        <v>976848659</v>
      </c>
      <c r="E3603" t="s">
        <v>913</v>
      </c>
      <c r="F3603" t="s">
        <v>21475</v>
      </c>
      <c r="G3603" s="1">
        <v>21529.919999999998</v>
      </c>
      <c r="H3603" s="1">
        <v>17630.866479283293</v>
      </c>
      <c r="I3603" t="s">
        <v>21504</v>
      </c>
      <c r="J3603" t="s">
        <v>36</v>
      </c>
      <c r="K3603" t="s">
        <v>25</v>
      </c>
    </row>
    <row r="3604" spans="1:11" x14ac:dyDescent="0.25">
      <c r="A3604">
        <v>943762236</v>
      </c>
      <c r="B3604" t="s">
        <v>3897</v>
      </c>
      <c r="C3604" t="s">
        <v>21471</v>
      </c>
      <c r="D3604">
        <v>974675838</v>
      </c>
      <c r="E3604" t="s">
        <v>3901</v>
      </c>
      <c r="F3604" t="s">
        <v>21475</v>
      </c>
      <c r="G3604" s="1">
        <v>15879.84</v>
      </c>
      <c r="H3604" s="1">
        <v>13004.012033132591</v>
      </c>
      <c r="I3604" t="s">
        <v>21504</v>
      </c>
      <c r="J3604" t="s">
        <v>8</v>
      </c>
      <c r="K3604" t="s">
        <v>9</v>
      </c>
    </row>
    <row r="3605" spans="1:11" x14ac:dyDescent="0.25">
      <c r="A3605">
        <v>943762236</v>
      </c>
      <c r="B3605" t="s">
        <v>3897</v>
      </c>
      <c r="C3605" t="s">
        <v>21471</v>
      </c>
      <c r="D3605">
        <v>984966202</v>
      </c>
      <c r="E3605" t="s">
        <v>921</v>
      </c>
      <c r="F3605" t="s">
        <v>21475</v>
      </c>
      <c r="G3605" s="1">
        <v>2738.16</v>
      </c>
      <c r="H3605" s="1">
        <v>2242.2811305808077</v>
      </c>
      <c r="I3605" t="s">
        <v>21504</v>
      </c>
      <c r="J3605" t="s">
        <v>444</v>
      </c>
      <c r="K3605" t="s">
        <v>6</v>
      </c>
    </row>
    <row r="3606" spans="1:11" x14ac:dyDescent="0.25">
      <c r="A3606">
        <v>943762236</v>
      </c>
      <c r="B3606" t="s">
        <v>3897</v>
      </c>
      <c r="C3606" t="s">
        <v>21471</v>
      </c>
      <c r="D3606">
        <v>975656594</v>
      </c>
      <c r="E3606" t="s">
        <v>69</v>
      </c>
      <c r="F3606" t="s">
        <v>21473</v>
      </c>
      <c r="G3606" s="1">
        <v>248277.76000000001</v>
      </c>
      <c r="H3606" s="1">
        <v>203314.83053980427</v>
      </c>
      <c r="I3606" t="s">
        <v>21504</v>
      </c>
      <c r="J3606" t="s">
        <v>258</v>
      </c>
      <c r="K3606" t="s">
        <v>69</v>
      </c>
    </row>
    <row r="3607" spans="1:11" x14ac:dyDescent="0.25">
      <c r="A3607">
        <v>943762236</v>
      </c>
      <c r="B3607" t="s">
        <v>3897</v>
      </c>
      <c r="C3607" t="s">
        <v>21471</v>
      </c>
      <c r="D3607">
        <v>815925262</v>
      </c>
      <c r="E3607" t="s">
        <v>125</v>
      </c>
      <c r="F3607" t="s">
        <v>21475</v>
      </c>
      <c r="G3607" s="1">
        <v>1512.72</v>
      </c>
      <c r="H3607" s="1">
        <v>1238.767461306936</v>
      </c>
      <c r="I3607" t="s">
        <v>21504</v>
      </c>
      <c r="J3607" t="s">
        <v>125</v>
      </c>
      <c r="K3607" t="s">
        <v>126</v>
      </c>
    </row>
    <row r="3608" spans="1:11" x14ac:dyDescent="0.25">
      <c r="A3608">
        <v>943762236</v>
      </c>
      <c r="B3608" t="s">
        <v>3897</v>
      </c>
      <c r="C3608" t="s">
        <v>21471</v>
      </c>
      <c r="D3608">
        <v>975536351</v>
      </c>
      <c r="E3608" t="s">
        <v>3902</v>
      </c>
      <c r="F3608" t="s">
        <v>21475</v>
      </c>
      <c r="G3608" s="1">
        <v>29129.599999999999</v>
      </c>
      <c r="H3608" s="1">
        <v>23854.249722940476</v>
      </c>
      <c r="I3608" t="s">
        <v>21504</v>
      </c>
      <c r="J3608" t="s">
        <v>242</v>
      </c>
      <c r="K3608" t="s">
        <v>16</v>
      </c>
    </row>
    <row r="3609" spans="1:11" x14ac:dyDescent="0.25">
      <c r="A3609">
        <v>943762236</v>
      </c>
      <c r="B3609" t="s">
        <v>3897</v>
      </c>
      <c r="C3609" t="s">
        <v>21471</v>
      </c>
      <c r="D3609">
        <v>993798584</v>
      </c>
      <c r="E3609" t="s">
        <v>883</v>
      </c>
      <c r="F3609" t="s">
        <v>21475</v>
      </c>
      <c r="G3609" s="1">
        <v>115927.03999999999</v>
      </c>
      <c r="H3609" s="1">
        <v>94932.733775997942</v>
      </c>
      <c r="I3609" t="s">
        <v>21504</v>
      </c>
      <c r="J3609" t="s">
        <v>273</v>
      </c>
      <c r="K3609" t="s">
        <v>98</v>
      </c>
    </row>
    <row r="3610" spans="1:11" x14ac:dyDescent="0.25">
      <c r="A3610">
        <v>943762236</v>
      </c>
      <c r="B3610" t="s">
        <v>3897</v>
      </c>
      <c r="C3610" t="s">
        <v>21471</v>
      </c>
      <c r="D3610">
        <v>986961143</v>
      </c>
      <c r="E3610" t="s">
        <v>3903</v>
      </c>
      <c r="F3610" t="s">
        <v>21475</v>
      </c>
      <c r="G3610" s="1">
        <v>6684.64</v>
      </c>
      <c r="H3610" s="1">
        <v>5474.056350514832</v>
      </c>
      <c r="I3610" t="s">
        <v>21504</v>
      </c>
      <c r="J3610" t="s">
        <v>36</v>
      </c>
      <c r="K3610" t="s">
        <v>25</v>
      </c>
    </row>
    <row r="3611" spans="1:11" x14ac:dyDescent="0.25">
      <c r="A3611">
        <v>943762236</v>
      </c>
      <c r="B3611" t="s">
        <v>3897</v>
      </c>
      <c r="C3611" t="s">
        <v>21471</v>
      </c>
      <c r="D3611">
        <v>975947955</v>
      </c>
      <c r="E3611" t="s">
        <v>9</v>
      </c>
      <c r="F3611" t="s">
        <v>21473</v>
      </c>
      <c r="G3611" s="1">
        <v>87936</v>
      </c>
      <c r="H3611" s="1">
        <v>72010.85162983679</v>
      </c>
      <c r="I3611" t="s">
        <v>21504</v>
      </c>
      <c r="J3611" t="s">
        <v>21</v>
      </c>
      <c r="K3611" t="s">
        <v>9</v>
      </c>
    </row>
    <row r="3612" spans="1:11" x14ac:dyDescent="0.25">
      <c r="A3612">
        <v>943762236</v>
      </c>
      <c r="B3612" t="s">
        <v>3897</v>
      </c>
      <c r="C3612" t="s">
        <v>21471</v>
      </c>
      <c r="D3612">
        <v>980248445</v>
      </c>
      <c r="E3612" t="s">
        <v>3904</v>
      </c>
      <c r="F3612" t="s">
        <v>21475</v>
      </c>
      <c r="G3612" s="1">
        <v>23563.040000000001</v>
      </c>
      <c r="H3612" s="1">
        <v>19295.789862944752</v>
      </c>
      <c r="I3612" t="s">
        <v>21504</v>
      </c>
      <c r="J3612" t="s">
        <v>18</v>
      </c>
      <c r="K3612" t="s">
        <v>19</v>
      </c>
    </row>
    <row r="3613" spans="1:11" x14ac:dyDescent="0.25">
      <c r="A3613">
        <v>943762236</v>
      </c>
      <c r="B3613" t="s">
        <v>3897</v>
      </c>
      <c r="C3613" t="s">
        <v>21471</v>
      </c>
      <c r="D3613">
        <v>995645696</v>
      </c>
      <c r="E3613" t="s">
        <v>44</v>
      </c>
      <c r="F3613" t="s">
        <v>21475</v>
      </c>
      <c r="G3613" s="1">
        <v>12739.28</v>
      </c>
      <c r="H3613" s="1">
        <v>10432.205262360663</v>
      </c>
      <c r="I3613" t="s">
        <v>21504</v>
      </c>
      <c r="J3613" t="s">
        <v>44</v>
      </c>
      <c r="K3613" t="s">
        <v>45</v>
      </c>
    </row>
    <row r="3614" spans="1:11" x14ac:dyDescent="0.25">
      <c r="A3614">
        <v>943762236</v>
      </c>
      <c r="B3614" t="s">
        <v>3897</v>
      </c>
      <c r="C3614" t="s">
        <v>21471</v>
      </c>
      <c r="D3614">
        <v>975680886</v>
      </c>
      <c r="E3614" t="s">
        <v>873</v>
      </c>
      <c r="F3614" t="s">
        <v>21475</v>
      </c>
      <c r="G3614" s="1">
        <v>28178.16</v>
      </c>
      <c r="H3614" s="1">
        <v>23075.114844452808</v>
      </c>
      <c r="I3614" t="s">
        <v>21504</v>
      </c>
      <c r="J3614" t="s">
        <v>218</v>
      </c>
      <c r="K3614" t="s">
        <v>27</v>
      </c>
    </row>
    <row r="3615" spans="1:11" x14ac:dyDescent="0.25">
      <c r="A3615">
        <v>943762236</v>
      </c>
      <c r="B3615" t="s">
        <v>3897</v>
      </c>
      <c r="C3615" t="s">
        <v>21471</v>
      </c>
      <c r="D3615">
        <v>976255879</v>
      </c>
      <c r="E3615" t="s">
        <v>3905</v>
      </c>
      <c r="F3615" t="s">
        <v>21475</v>
      </c>
      <c r="G3615" s="1">
        <v>48461.599999999999</v>
      </c>
      <c r="H3615" s="1">
        <v>39685.237983812076</v>
      </c>
      <c r="I3615" t="s">
        <v>21504</v>
      </c>
      <c r="J3615" t="s">
        <v>36</v>
      </c>
      <c r="K3615" t="s">
        <v>25</v>
      </c>
    </row>
    <row r="3616" spans="1:11" x14ac:dyDescent="0.25">
      <c r="A3616">
        <v>943762236</v>
      </c>
      <c r="B3616" t="s">
        <v>3897</v>
      </c>
      <c r="C3616" t="s">
        <v>21471</v>
      </c>
      <c r="D3616">
        <v>986961186</v>
      </c>
      <c r="E3616" t="s">
        <v>25</v>
      </c>
      <c r="F3616" t="s">
        <v>21473</v>
      </c>
      <c r="G3616" s="1">
        <v>71472.56</v>
      </c>
      <c r="H3616" s="1">
        <v>58528.929150343523</v>
      </c>
      <c r="I3616" t="s">
        <v>21504</v>
      </c>
      <c r="J3616" t="s">
        <v>36</v>
      </c>
      <c r="K3616" t="s">
        <v>25</v>
      </c>
    </row>
    <row r="3617" spans="1:11" x14ac:dyDescent="0.25">
      <c r="A3617">
        <v>943762236</v>
      </c>
      <c r="B3617" t="s">
        <v>3897</v>
      </c>
      <c r="C3617" t="s">
        <v>21471</v>
      </c>
      <c r="D3617">
        <v>984216904</v>
      </c>
      <c r="E3617" t="s">
        <v>62</v>
      </c>
      <c r="F3617" t="s">
        <v>21473</v>
      </c>
      <c r="G3617" s="1">
        <v>32544.560000000001</v>
      </c>
      <c r="H3617" s="1">
        <v>26650.762844777128</v>
      </c>
      <c r="I3617" t="s">
        <v>21504</v>
      </c>
      <c r="J3617" t="s">
        <v>61</v>
      </c>
      <c r="K3617" t="s">
        <v>62</v>
      </c>
    </row>
    <row r="3618" spans="1:11" x14ac:dyDescent="0.25">
      <c r="A3618">
        <v>943762236</v>
      </c>
      <c r="B3618" t="s">
        <v>3897</v>
      </c>
      <c r="C3618" t="s">
        <v>21471</v>
      </c>
      <c r="D3618">
        <v>987587482</v>
      </c>
      <c r="E3618" t="s">
        <v>655</v>
      </c>
      <c r="F3618" t="s">
        <v>21475</v>
      </c>
      <c r="G3618" s="1">
        <v>1558.96</v>
      </c>
      <c r="H3618" s="1">
        <v>1276.633429503848</v>
      </c>
      <c r="I3618" t="s">
        <v>21504</v>
      </c>
      <c r="J3618" t="s">
        <v>655</v>
      </c>
      <c r="K3618" t="s">
        <v>126</v>
      </c>
    </row>
    <row r="3619" spans="1:11" x14ac:dyDescent="0.25">
      <c r="A3619">
        <v>943762236</v>
      </c>
      <c r="B3619" t="s">
        <v>3897</v>
      </c>
      <c r="C3619" t="s">
        <v>21471</v>
      </c>
      <c r="D3619">
        <v>975656632</v>
      </c>
      <c r="E3619" t="s">
        <v>258</v>
      </c>
      <c r="F3619" t="s">
        <v>21475</v>
      </c>
      <c r="G3619" s="1">
        <v>33089.68</v>
      </c>
      <c r="H3619" s="1">
        <v>27097.161992344183</v>
      </c>
      <c r="I3619" t="s">
        <v>21504</v>
      </c>
      <c r="J3619" t="s">
        <v>258</v>
      </c>
      <c r="K3619" t="s">
        <v>69</v>
      </c>
    </row>
    <row r="3620" spans="1:11" x14ac:dyDescent="0.25">
      <c r="A3620">
        <v>943762236</v>
      </c>
      <c r="B3620" t="s">
        <v>3897</v>
      </c>
      <c r="C3620" t="s">
        <v>21471</v>
      </c>
      <c r="D3620">
        <v>877064042</v>
      </c>
      <c r="E3620" t="s">
        <v>3906</v>
      </c>
      <c r="F3620" t="s">
        <v>21475</v>
      </c>
      <c r="G3620" s="1">
        <v>4955.6000000000004</v>
      </c>
      <c r="H3620" s="1">
        <v>4058.14429058428</v>
      </c>
      <c r="I3620" t="s">
        <v>21504</v>
      </c>
      <c r="J3620" t="s">
        <v>523</v>
      </c>
      <c r="K3620" t="s">
        <v>9</v>
      </c>
    </row>
    <row r="3621" spans="1:11" x14ac:dyDescent="0.25">
      <c r="A3621">
        <v>943762236</v>
      </c>
      <c r="B3621" t="s">
        <v>3897</v>
      </c>
      <c r="C3621" t="s">
        <v>21471</v>
      </c>
      <c r="D3621">
        <v>987316500</v>
      </c>
      <c r="E3621" t="s">
        <v>6</v>
      </c>
      <c r="F3621" t="s">
        <v>21473</v>
      </c>
      <c r="G3621" s="1">
        <v>220197.2</v>
      </c>
      <c r="H3621" s="1">
        <v>180319.64040331036</v>
      </c>
      <c r="I3621" t="s">
        <v>21504</v>
      </c>
      <c r="J3621" t="s">
        <v>106</v>
      </c>
      <c r="K3621" t="s">
        <v>6</v>
      </c>
    </row>
    <row r="3622" spans="1:11" x14ac:dyDescent="0.25">
      <c r="A3622">
        <v>943762236</v>
      </c>
      <c r="B3622" t="s">
        <v>3897</v>
      </c>
      <c r="C3622" t="s">
        <v>21471</v>
      </c>
      <c r="D3622">
        <v>976722035</v>
      </c>
      <c r="E3622" t="s">
        <v>3907</v>
      </c>
      <c r="F3622" t="s">
        <v>21473</v>
      </c>
      <c r="G3622" s="1">
        <v>114111.52</v>
      </c>
      <c r="H3622" s="1">
        <v>93446.003183851368</v>
      </c>
      <c r="I3622" t="s">
        <v>21504</v>
      </c>
      <c r="J3622" t="s">
        <v>53</v>
      </c>
      <c r="K3622" t="s">
        <v>54</v>
      </c>
    </row>
    <row r="3623" spans="1:11" x14ac:dyDescent="0.25">
      <c r="A3623">
        <v>943762236</v>
      </c>
      <c r="B3623" t="s">
        <v>3897</v>
      </c>
      <c r="C3623" t="s">
        <v>21471</v>
      </c>
      <c r="D3623">
        <v>915372449</v>
      </c>
      <c r="E3623" t="s">
        <v>3908</v>
      </c>
      <c r="F3623" t="s">
        <v>21475</v>
      </c>
      <c r="G3623" s="1">
        <v>28238.880000000001</v>
      </c>
      <c r="H3623" s="1">
        <v>23124.838494732143</v>
      </c>
      <c r="I3623" t="s">
        <v>21504</v>
      </c>
      <c r="J3623" t="s">
        <v>61</v>
      </c>
      <c r="K3623" t="s">
        <v>62</v>
      </c>
    </row>
    <row r="3624" spans="1:11" x14ac:dyDescent="0.25">
      <c r="A3624">
        <v>943762236</v>
      </c>
      <c r="B3624" t="s">
        <v>3897</v>
      </c>
      <c r="C3624" t="s">
        <v>21471</v>
      </c>
      <c r="D3624">
        <v>987438754</v>
      </c>
      <c r="E3624" t="s">
        <v>872</v>
      </c>
      <c r="F3624" t="s">
        <v>21475</v>
      </c>
      <c r="G3624" s="1">
        <v>11518.4</v>
      </c>
      <c r="H3624" s="1">
        <v>9432.4257802619195</v>
      </c>
      <c r="I3624" t="s">
        <v>21504</v>
      </c>
      <c r="J3624" t="s">
        <v>2051</v>
      </c>
      <c r="K3624" t="s">
        <v>27</v>
      </c>
    </row>
    <row r="3625" spans="1:11" x14ac:dyDescent="0.25">
      <c r="A3625">
        <v>943762236</v>
      </c>
      <c r="B3625" t="s">
        <v>3897</v>
      </c>
      <c r="C3625" t="s">
        <v>21471</v>
      </c>
      <c r="D3625">
        <v>978628729</v>
      </c>
      <c r="E3625" t="s">
        <v>18</v>
      </c>
      <c r="F3625" t="s">
        <v>21475</v>
      </c>
      <c r="G3625" s="1">
        <v>156789.92000000001</v>
      </c>
      <c r="H3625" s="1">
        <v>128395.3746608213</v>
      </c>
      <c r="I3625" t="s">
        <v>21504</v>
      </c>
      <c r="J3625" t="s">
        <v>18</v>
      </c>
      <c r="K3625" t="s">
        <v>19</v>
      </c>
    </row>
    <row r="3626" spans="1:11" x14ac:dyDescent="0.25">
      <c r="A3626">
        <v>943762236</v>
      </c>
      <c r="B3626" t="s">
        <v>3897</v>
      </c>
      <c r="C3626" t="s">
        <v>21471</v>
      </c>
      <c r="D3626">
        <v>975482871</v>
      </c>
      <c r="E3626" t="s">
        <v>13</v>
      </c>
      <c r="F3626" t="s">
        <v>21475</v>
      </c>
      <c r="G3626" s="1">
        <v>68588.320000000007</v>
      </c>
      <c r="H3626" s="1">
        <v>56167.023006047217</v>
      </c>
      <c r="I3626" t="s">
        <v>21504</v>
      </c>
      <c r="J3626" t="s">
        <v>13</v>
      </c>
      <c r="K3626" t="s">
        <v>12</v>
      </c>
    </row>
    <row r="3627" spans="1:11" x14ac:dyDescent="0.25">
      <c r="A3627">
        <v>943762236</v>
      </c>
      <c r="B3627" t="s">
        <v>3897</v>
      </c>
      <c r="C3627" t="s">
        <v>21471</v>
      </c>
      <c r="D3627">
        <v>979607792</v>
      </c>
      <c r="E3627" t="s">
        <v>89</v>
      </c>
      <c r="F3627" t="s">
        <v>21475</v>
      </c>
      <c r="G3627" s="1">
        <v>20955.52</v>
      </c>
      <c r="H3627" s="1">
        <v>17160.489919328575</v>
      </c>
      <c r="I3627" t="s">
        <v>21504</v>
      </c>
      <c r="J3627" t="s">
        <v>61</v>
      </c>
      <c r="K3627" t="s">
        <v>62</v>
      </c>
    </row>
    <row r="3628" spans="1:11" x14ac:dyDescent="0.25">
      <c r="A3628">
        <v>943762236</v>
      </c>
      <c r="B3628" t="s">
        <v>3897</v>
      </c>
      <c r="C3628" t="s">
        <v>21471</v>
      </c>
      <c r="D3628">
        <v>978602088</v>
      </c>
      <c r="E3628" t="s">
        <v>98</v>
      </c>
      <c r="F3628" t="s">
        <v>21473</v>
      </c>
      <c r="G3628" s="1">
        <v>305457.52</v>
      </c>
      <c r="H3628" s="1">
        <v>250139.37581807119</v>
      </c>
      <c r="I3628" t="s">
        <v>21504</v>
      </c>
      <c r="J3628" t="s">
        <v>33</v>
      </c>
      <c r="K3628" t="s">
        <v>33</v>
      </c>
    </row>
    <row r="3629" spans="1:11" x14ac:dyDescent="0.25">
      <c r="A3629">
        <v>943762236</v>
      </c>
      <c r="B3629" t="s">
        <v>3897</v>
      </c>
      <c r="C3629" t="s">
        <v>21471</v>
      </c>
      <c r="D3629">
        <v>987262982</v>
      </c>
      <c r="E3629" t="s">
        <v>3909</v>
      </c>
      <c r="F3629" t="s">
        <v>21475</v>
      </c>
      <c r="G3629" s="1">
        <v>27531.360000000001</v>
      </c>
      <c r="H3629" s="1">
        <v>22545.449874085967</v>
      </c>
      <c r="I3629" t="s">
        <v>21504</v>
      </c>
      <c r="J3629" t="s">
        <v>199</v>
      </c>
      <c r="K3629" t="s">
        <v>98</v>
      </c>
    </row>
    <row r="3630" spans="1:11" x14ac:dyDescent="0.25">
      <c r="A3630">
        <v>943762236</v>
      </c>
      <c r="B3630" t="s">
        <v>3897</v>
      </c>
      <c r="C3630" t="s">
        <v>21471</v>
      </c>
      <c r="D3630">
        <v>994657917</v>
      </c>
      <c r="E3630" t="s">
        <v>3910</v>
      </c>
      <c r="F3630" t="s">
        <v>21475</v>
      </c>
      <c r="G3630" s="1">
        <v>8178.56</v>
      </c>
      <c r="H3630" s="1">
        <v>6697.4284787313281</v>
      </c>
      <c r="I3630" t="s">
        <v>21504</v>
      </c>
      <c r="J3630" t="s">
        <v>2059</v>
      </c>
      <c r="K3630" t="s">
        <v>45</v>
      </c>
    </row>
    <row r="3631" spans="1:11" x14ac:dyDescent="0.25">
      <c r="A3631">
        <v>943762236</v>
      </c>
      <c r="B3631" t="s">
        <v>3897</v>
      </c>
      <c r="C3631" t="s">
        <v>21471</v>
      </c>
      <c r="D3631">
        <v>971522305</v>
      </c>
      <c r="E3631" t="s">
        <v>33</v>
      </c>
      <c r="F3631" t="s">
        <v>21473</v>
      </c>
      <c r="G3631" s="1">
        <v>470269.12</v>
      </c>
      <c r="H3631" s="1">
        <v>385103.7098163882</v>
      </c>
      <c r="I3631" t="s">
        <v>21504</v>
      </c>
      <c r="J3631" t="s">
        <v>33</v>
      </c>
      <c r="K3631" t="s">
        <v>33</v>
      </c>
    </row>
    <row r="3632" spans="1:11" x14ac:dyDescent="0.25">
      <c r="A3632">
        <v>943762236</v>
      </c>
      <c r="B3632" t="s">
        <v>3897</v>
      </c>
      <c r="C3632" t="s">
        <v>21471</v>
      </c>
      <c r="D3632">
        <v>994867628</v>
      </c>
      <c r="E3632" t="s">
        <v>3911</v>
      </c>
      <c r="F3632" t="s">
        <v>21475</v>
      </c>
      <c r="G3632" s="1">
        <v>7282.88</v>
      </c>
      <c r="H3632" s="1">
        <v>5963.9555030693436</v>
      </c>
      <c r="I3632" t="s">
        <v>21504</v>
      </c>
      <c r="J3632" t="s">
        <v>454</v>
      </c>
      <c r="K3632" t="s">
        <v>16</v>
      </c>
    </row>
    <row r="3633" spans="1:11" x14ac:dyDescent="0.25">
      <c r="A3633">
        <v>943762236</v>
      </c>
      <c r="B3633" t="s">
        <v>3897</v>
      </c>
      <c r="C3633" t="s">
        <v>21471</v>
      </c>
      <c r="D3633">
        <v>876577542</v>
      </c>
      <c r="E3633" t="s">
        <v>3912</v>
      </c>
      <c r="F3633" t="s">
        <v>21475</v>
      </c>
      <c r="G3633" s="1">
        <v>22991.84</v>
      </c>
      <c r="H3633" s="1">
        <v>18828.033785218191</v>
      </c>
      <c r="I3633" t="s">
        <v>21504</v>
      </c>
      <c r="J3633" t="s">
        <v>404</v>
      </c>
      <c r="K3633" t="s">
        <v>3</v>
      </c>
    </row>
    <row r="3634" spans="1:11" x14ac:dyDescent="0.25">
      <c r="A3634">
        <v>943762236</v>
      </c>
      <c r="B3634" t="s">
        <v>3897</v>
      </c>
      <c r="C3634" t="s">
        <v>21471</v>
      </c>
      <c r="D3634">
        <v>911953722</v>
      </c>
      <c r="E3634" t="s">
        <v>578</v>
      </c>
      <c r="F3634" t="s">
        <v>21475</v>
      </c>
      <c r="G3634" s="1">
        <v>11066.72</v>
      </c>
      <c r="H3634" s="1">
        <v>9062.5447137571355</v>
      </c>
      <c r="I3634" t="s">
        <v>21504</v>
      </c>
      <c r="J3634" t="s">
        <v>578</v>
      </c>
      <c r="K3634" t="s">
        <v>45</v>
      </c>
    </row>
    <row r="3635" spans="1:11" x14ac:dyDescent="0.25">
      <c r="A3635">
        <v>943762236</v>
      </c>
      <c r="B3635" t="s">
        <v>3897</v>
      </c>
      <c r="C3635" t="s">
        <v>21471</v>
      </c>
      <c r="D3635">
        <v>994567373</v>
      </c>
      <c r="E3635" t="s">
        <v>3913</v>
      </c>
      <c r="F3635" t="s">
        <v>21475</v>
      </c>
      <c r="G3635" s="1">
        <v>12907.44</v>
      </c>
      <c r="H3635" s="1">
        <v>10569.911603450471</v>
      </c>
      <c r="I3635" t="s">
        <v>21504</v>
      </c>
      <c r="J3635" t="s">
        <v>177</v>
      </c>
      <c r="K3635" t="s">
        <v>98</v>
      </c>
    </row>
    <row r="3636" spans="1:11" x14ac:dyDescent="0.25">
      <c r="A3636">
        <v>943762236</v>
      </c>
      <c r="B3636" t="s">
        <v>3897</v>
      </c>
      <c r="C3636" t="s">
        <v>21471</v>
      </c>
      <c r="D3636">
        <v>875885472</v>
      </c>
      <c r="E3636" t="s">
        <v>3914</v>
      </c>
      <c r="F3636" t="s">
        <v>21475</v>
      </c>
      <c r="G3636" s="1">
        <v>7711.6</v>
      </c>
      <c r="H3636" s="1">
        <v>6315.03460958708</v>
      </c>
      <c r="I3636" t="s">
        <v>21504</v>
      </c>
      <c r="J3636" t="s">
        <v>554</v>
      </c>
      <c r="K3636" t="s">
        <v>3</v>
      </c>
    </row>
    <row r="3637" spans="1:11" x14ac:dyDescent="0.25">
      <c r="A3637">
        <v>943762236</v>
      </c>
      <c r="B3637" t="s">
        <v>3897</v>
      </c>
      <c r="C3637" t="s">
        <v>21471</v>
      </c>
      <c r="D3637">
        <v>994801376</v>
      </c>
      <c r="E3637" t="s">
        <v>3915</v>
      </c>
      <c r="F3637" t="s">
        <v>21475</v>
      </c>
      <c r="G3637" s="1">
        <v>1819.28</v>
      </c>
      <c r="H3637" s="1">
        <v>1489.8096587646639</v>
      </c>
      <c r="I3637" t="s">
        <v>21504</v>
      </c>
      <c r="J3637" t="s">
        <v>106</v>
      </c>
      <c r="K3637" t="s">
        <v>6</v>
      </c>
    </row>
    <row r="3638" spans="1:11" x14ac:dyDescent="0.25">
      <c r="A3638">
        <v>943762236</v>
      </c>
      <c r="B3638" t="s">
        <v>3897</v>
      </c>
      <c r="C3638" t="s">
        <v>21471</v>
      </c>
      <c r="D3638">
        <v>991700617</v>
      </c>
      <c r="E3638" t="s">
        <v>16</v>
      </c>
      <c r="F3638" t="s">
        <v>21473</v>
      </c>
      <c r="G3638" s="1">
        <v>79807.92</v>
      </c>
      <c r="H3638" s="1">
        <v>65354.761258254694</v>
      </c>
      <c r="I3638" t="s">
        <v>21504</v>
      </c>
      <c r="J3638" t="s">
        <v>73</v>
      </c>
      <c r="K3638" t="s">
        <v>16</v>
      </c>
    </row>
    <row r="3639" spans="1:11" x14ac:dyDescent="0.25">
      <c r="A3639">
        <v>943762236</v>
      </c>
      <c r="B3639" t="s">
        <v>3897</v>
      </c>
      <c r="C3639" t="s">
        <v>21471</v>
      </c>
      <c r="D3639">
        <v>993144983</v>
      </c>
      <c r="E3639" t="s">
        <v>3916</v>
      </c>
      <c r="F3639" t="s">
        <v>21475</v>
      </c>
      <c r="G3639" s="1">
        <v>23123.200000000001</v>
      </c>
      <c r="H3639" s="1">
        <v>18935.604580684161</v>
      </c>
      <c r="I3639" t="s">
        <v>21504</v>
      </c>
      <c r="J3639" t="s">
        <v>64</v>
      </c>
      <c r="K3639" t="s">
        <v>50</v>
      </c>
    </row>
    <row r="3640" spans="1:11" x14ac:dyDescent="0.25">
      <c r="A3640">
        <v>943762236</v>
      </c>
      <c r="B3640" t="s">
        <v>3897</v>
      </c>
      <c r="C3640" t="s">
        <v>21471</v>
      </c>
      <c r="D3640">
        <v>993751146</v>
      </c>
      <c r="E3640" t="s">
        <v>875</v>
      </c>
      <c r="F3640" t="s">
        <v>21475</v>
      </c>
      <c r="G3640" s="1">
        <v>28453.040000000001</v>
      </c>
      <c r="H3640" s="1">
        <v>23300.214267851752</v>
      </c>
      <c r="I3640" t="s">
        <v>21504</v>
      </c>
      <c r="J3640" t="s">
        <v>281</v>
      </c>
      <c r="K3640" t="s">
        <v>3</v>
      </c>
    </row>
    <row r="3641" spans="1:11" x14ac:dyDescent="0.25">
      <c r="A3641">
        <v>943762236</v>
      </c>
      <c r="B3641" t="s">
        <v>3897</v>
      </c>
      <c r="C3641" t="s">
        <v>21471</v>
      </c>
      <c r="D3641">
        <v>993474762</v>
      </c>
      <c r="E3641" t="s">
        <v>50</v>
      </c>
      <c r="F3641" t="s">
        <v>21473</v>
      </c>
      <c r="G3641" s="1">
        <v>52406.96</v>
      </c>
      <c r="H3641" s="1">
        <v>42916.096034966242</v>
      </c>
      <c r="I3641" t="s">
        <v>21504</v>
      </c>
      <c r="J3641" t="s">
        <v>102</v>
      </c>
      <c r="K3641" t="s">
        <v>50</v>
      </c>
    </row>
    <row r="3642" spans="1:11" x14ac:dyDescent="0.25">
      <c r="A3642">
        <v>943762236</v>
      </c>
      <c r="B3642" t="s">
        <v>3897</v>
      </c>
      <c r="C3642" t="s">
        <v>21471</v>
      </c>
      <c r="D3642">
        <v>882911942</v>
      </c>
      <c r="E3642" t="s">
        <v>395</v>
      </c>
      <c r="F3642" t="s">
        <v>21475</v>
      </c>
      <c r="G3642" s="1">
        <v>45637.04</v>
      </c>
      <c r="H3642" s="1">
        <v>37372.203833070947</v>
      </c>
      <c r="I3642" t="s">
        <v>21504</v>
      </c>
      <c r="J3642" t="s">
        <v>61</v>
      </c>
      <c r="K3642" t="s">
        <v>62</v>
      </c>
    </row>
    <row r="3643" spans="1:11" x14ac:dyDescent="0.25">
      <c r="A3643">
        <v>943762236</v>
      </c>
      <c r="B3643" t="s">
        <v>3897</v>
      </c>
      <c r="C3643" t="s">
        <v>21471</v>
      </c>
      <c r="D3643">
        <v>976236432</v>
      </c>
      <c r="E3643" t="s">
        <v>1427</v>
      </c>
      <c r="F3643" t="s">
        <v>21473</v>
      </c>
      <c r="G3643" s="1">
        <v>79933.679999999993</v>
      </c>
      <c r="H3643" s="1">
        <v>65457.746209821373</v>
      </c>
      <c r="I3643" t="s">
        <v>21504</v>
      </c>
      <c r="J3643" t="s">
        <v>125</v>
      </c>
      <c r="K3643" t="s">
        <v>126</v>
      </c>
    </row>
    <row r="3644" spans="1:11" x14ac:dyDescent="0.25">
      <c r="A3644">
        <v>943762236</v>
      </c>
      <c r="B3644" t="s">
        <v>3897</v>
      </c>
      <c r="C3644" t="s">
        <v>21471</v>
      </c>
      <c r="D3644">
        <v>981479459</v>
      </c>
      <c r="E3644" t="s">
        <v>3917</v>
      </c>
      <c r="F3644" t="s">
        <v>21473</v>
      </c>
      <c r="G3644" s="1">
        <v>105004</v>
      </c>
      <c r="H3644" s="1">
        <v>85987.848714285195</v>
      </c>
      <c r="I3644" t="s">
        <v>21504</v>
      </c>
      <c r="J3644" t="s">
        <v>79</v>
      </c>
      <c r="K3644" t="s">
        <v>45</v>
      </c>
    </row>
    <row r="3645" spans="1:11" x14ac:dyDescent="0.25">
      <c r="A3645">
        <v>943762236</v>
      </c>
      <c r="B3645" t="s">
        <v>3897</v>
      </c>
      <c r="C3645" t="s">
        <v>21471</v>
      </c>
      <c r="D3645">
        <v>913097858</v>
      </c>
      <c r="E3645" t="s">
        <v>231</v>
      </c>
      <c r="F3645" t="s">
        <v>21475</v>
      </c>
      <c r="G3645" s="1">
        <v>9936.64</v>
      </c>
      <c r="H3645" s="1">
        <v>8137.1214148824311</v>
      </c>
      <c r="I3645" t="s">
        <v>21504</v>
      </c>
      <c r="J3645" t="s">
        <v>231</v>
      </c>
      <c r="K3645" t="s">
        <v>98</v>
      </c>
    </row>
    <row r="3646" spans="1:11" x14ac:dyDescent="0.25">
      <c r="A3646">
        <v>943762236</v>
      </c>
      <c r="B3646" t="s">
        <v>3897</v>
      </c>
      <c r="C3646" t="s">
        <v>21471</v>
      </c>
      <c r="D3646">
        <v>975660818</v>
      </c>
      <c r="E3646" t="s">
        <v>3918</v>
      </c>
      <c r="F3646" t="s">
        <v>21475</v>
      </c>
      <c r="G3646" s="1">
        <v>41378.480000000003</v>
      </c>
      <c r="H3646" s="1">
        <v>33884.866083835623</v>
      </c>
      <c r="I3646" t="s">
        <v>21504</v>
      </c>
      <c r="J3646" t="s">
        <v>206</v>
      </c>
      <c r="K3646" t="s">
        <v>3</v>
      </c>
    </row>
    <row r="3647" spans="1:11" x14ac:dyDescent="0.25">
      <c r="A3647">
        <v>943762236</v>
      </c>
      <c r="B3647" t="s">
        <v>3897</v>
      </c>
      <c r="C3647" t="s">
        <v>21471</v>
      </c>
      <c r="D3647">
        <v>998409233</v>
      </c>
      <c r="E3647" t="s">
        <v>3919</v>
      </c>
      <c r="F3647" t="s">
        <v>21475</v>
      </c>
      <c r="G3647" s="1">
        <v>12715.52</v>
      </c>
      <c r="H3647" s="1">
        <v>10412.748181816576</v>
      </c>
      <c r="I3647" t="s">
        <v>21504</v>
      </c>
      <c r="J3647" t="s">
        <v>347</v>
      </c>
      <c r="K3647" t="s">
        <v>45</v>
      </c>
    </row>
    <row r="3648" spans="1:11" x14ac:dyDescent="0.25">
      <c r="A3648">
        <v>943762236</v>
      </c>
      <c r="B3648" t="s">
        <v>3897</v>
      </c>
      <c r="C3648" t="s">
        <v>21471</v>
      </c>
      <c r="D3648">
        <v>991270981</v>
      </c>
      <c r="E3648" t="s">
        <v>3920</v>
      </c>
      <c r="F3648" t="s">
        <v>21475</v>
      </c>
      <c r="G3648" s="1">
        <v>85163.839999999997</v>
      </c>
      <c r="H3648" s="1">
        <v>69740.727875581782</v>
      </c>
      <c r="I3648" t="s">
        <v>21504</v>
      </c>
      <c r="J3648" t="s">
        <v>155</v>
      </c>
      <c r="K3648" t="s">
        <v>98</v>
      </c>
    </row>
    <row r="3649" spans="1:11" x14ac:dyDescent="0.25">
      <c r="A3649">
        <v>943762236</v>
      </c>
      <c r="B3649" t="s">
        <v>3897</v>
      </c>
      <c r="C3649" t="s">
        <v>21471</v>
      </c>
      <c r="D3649">
        <v>915994040</v>
      </c>
      <c r="E3649" t="s">
        <v>657</v>
      </c>
      <c r="F3649" t="s">
        <v>21475</v>
      </c>
      <c r="G3649" s="1">
        <v>761.2</v>
      </c>
      <c r="H3649" s="1">
        <v>623.34721002356002</v>
      </c>
      <c r="I3649" t="s">
        <v>21504</v>
      </c>
      <c r="J3649" t="s">
        <v>657</v>
      </c>
      <c r="K3649" t="s">
        <v>126</v>
      </c>
    </row>
    <row r="3650" spans="1:11" x14ac:dyDescent="0.25">
      <c r="A3650">
        <v>943762236</v>
      </c>
      <c r="B3650" t="s">
        <v>3897</v>
      </c>
      <c r="C3650" t="s">
        <v>21471</v>
      </c>
      <c r="D3650">
        <v>914303508</v>
      </c>
      <c r="E3650" t="s">
        <v>3921</v>
      </c>
      <c r="F3650" t="s">
        <v>21475</v>
      </c>
      <c r="G3650" s="1">
        <v>4730.5600000000004</v>
      </c>
      <c r="H3650" s="1">
        <v>3873.858877888928</v>
      </c>
      <c r="I3650" t="s">
        <v>21504</v>
      </c>
      <c r="J3650" t="s">
        <v>253</v>
      </c>
      <c r="K3650" t="s">
        <v>6</v>
      </c>
    </row>
    <row r="3651" spans="1:11" x14ac:dyDescent="0.25">
      <c r="A3651">
        <v>943762236</v>
      </c>
      <c r="B3651" t="s">
        <v>3897</v>
      </c>
      <c r="C3651" t="s">
        <v>21471</v>
      </c>
      <c r="D3651">
        <v>888177272</v>
      </c>
      <c r="E3651" t="s">
        <v>3922</v>
      </c>
      <c r="F3651" t="s">
        <v>21475</v>
      </c>
      <c r="G3651" s="1">
        <v>35485.040000000001</v>
      </c>
      <c r="H3651" s="1">
        <v>29058.723964233352</v>
      </c>
      <c r="I3651" t="s">
        <v>21504</v>
      </c>
      <c r="J3651" t="s">
        <v>467</v>
      </c>
      <c r="K3651" t="s">
        <v>9</v>
      </c>
    </row>
    <row r="3652" spans="1:11" x14ac:dyDescent="0.25">
      <c r="A3652">
        <v>943762236</v>
      </c>
      <c r="B3652" t="s">
        <v>3897</v>
      </c>
      <c r="C3652" t="s">
        <v>21471</v>
      </c>
      <c r="D3652">
        <v>987928670</v>
      </c>
      <c r="E3652" t="s">
        <v>3</v>
      </c>
      <c r="F3652" t="s">
        <v>21473</v>
      </c>
      <c r="G3652" s="1">
        <v>70644</v>
      </c>
      <c r="H3652" s="1">
        <v>57850.4207894172</v>
      </c>
      <c r="I3652" t="s">
        <v>21504</v>
      </c>
      <c r="J3652" t="s">
        <v>206</v>
      </c>
      <c r="K3652" t="s">
        <v>3</v>
      </c>
    </row>
    <row r="3653" spans="1:11" x14ac:dyDescent="0.25">
      <c r="A3653">
        <v>943762236</v>
      </c>
      <c r="B3653" t="s">
        <v>3897</v>
      </c>
      <c r="C3653" t="s">
        <v>21471</v>
      </c>
      <c r="D3653">
        <v>980110435</v>
      </c>
      <c r="E3653" t="s">
        <v>42</v>
      </c>
      <c r="F3653" t="s">
        <v>21473</v>
      </c>
      <c r="G3653" s="1">
        <v>112934.32</v>
      </c>
      <c r="H3653" s="1">
        <v>92481.993284167023</v>
      </c>
      <c r="I3653" t="s">
        <v>21504</v>
      </c>
      <c r="J3653" t="s">
        <v>162</v>
      </c>
      <c r="K3653" t="s">
        <v>42</v>
      </c>
    </row>
    <row r="3654" spans="1:11" x14ac:dyDescent="0.25">
      <c r="A3654">
        <v>943762236</v>
      </c>
      <c r="B3654" t="s">
        <v>3897</v>
      </c>
      <c r="C3654" t="s">
        <v>21471</v>
      </c>
      <c r="D3654">
        <v>993071811</v>
      </c>
      <c r="E3654" t="s">
        <v>290</v>
      </c>
      <c r="F3654" t="s">
        <v>21475</v>
      </c>
      <c r="G3654" s="1">
        <v>2262.64</v>
      </c>
      <c r="H3654" s="1">
        <v>1852.8774714762317</v>
      </c>
      <c r="I3654" t="s">
        <v>21504</v>
      </c>
      <c r="J3654" t="s">
        <v>290</v>
      </c>
      <c r="K3654" t="s">
        <v>54</v>
      </c>
    </row>
    <row r="3655" spans="1:11" x14ac:dyDescent="0.25">
      <c r="A3655">
        <v>943762236</v>
      </c>
      <c r="B3655" t="s">
        <v>3897</v>
      </c>
      <c r="C3655" t="s">
        <v>21471</v>
      </c>
      <c r="D3655">
        <v>971240806</v>
      </c>
      <c r="E3655" t="s">
        <v>3923</v>
      </c>
      <c r="F3655" t="s">
        <v>21475</v>
      </c>
      <c r="G3655" s="1">
        <v>1053.8399999999999</v>
      </c>
      <c r="H3655" s="1">
        <v>862.99030978879193</v>
      </c>
      <c r="I3655" t="s">
        <v>21504</v>
      </c>
      <c r="J3655" t="s">
        <v>720</v>
      </c>
      <c r="K3655" t="s">
        <v>42</v>
      </c>
    </row>
    <row r="3656" spans="1:11" x14ac:dyDescent="0.25">
      <c r="A3656">
        <v>943762236</v>
      </c>
      <c r="B3656" t="s">
        <v>3897</v>
      </c>
      <c r="C3656" t="s">
        <v>21471</v>
      </c>
      <c r="D3656">
        <v>975521036</v>
      </c>
      <c r="E3656" t="s">
        <v>862</v>
      </c>
      <c r="F3656" t="s">
        <v>21475</v>
      </c>
      <c r="G3656" s="1">
        <v>46772.800000000003</v>
      </c>
      <c r="H3656" s="1">
        <v>38302.278487900643</v>
      </c>
      <c r="I3656" t="s">
        <v>21504</v>
      </c>
      <c r="J3656" t="s">
        <v>36</v>
      </c>
      <c r="K3656" t="s">
        <v>25</v>
      </c>
    </row>
    <row r="3657" spans="1:11" x14ac:dyDescent="0.25">
      <c r="A3657">
        <v>943762236</v>
      </c>
      <c r="B3657" t="s">
        <v>3897</v>
      </c>
      <c r="C3657" t="s">
        <v>21471</v>
      </c>
      <c r="D3657">
        <v>876531232</v>
      </c>
      <c r="E3657" t="s">
        <v>3924</v>
      </c>
      <c r="F3657" t="s">
        <v>21475</v>
      </c>
      <c r="G3657" s="1">
        <v>14751.12</v>
      </c>
      <c r="H3657" s="1">
        <v>12079.702439204855</v>
      </c>
      <c r="I3657" t="s">
        <v>21504</v>
      </c>
      <c r="J3657" t="s">
        <v>550</v>
      </c>
      <c r="K3657" t="s">
        <v>3</v>
      </c>
    </row>
    <row r="3658" spans="1:11" x14ac:dyDescent="0.25">
      <c r="A3658">
        <v>943762236</v>
      </c>
      <c r="B3658" t="s">
        <v>3897</v>
      </c>
      <c r="C3658" t="s">
        <v>21471</v>
      </c>
      <c r="D3658">
        <v>975433579</v>
      </c>
      <c r="E3658" t="s">
        <v>368</v>
      </c>
      <c r="F3658" t="s">
        <v>21475</v>
      </c>
      <c r="G3658" s="1">
        <v>77717.679999999993</v>
      </c>
      <c r="H3658" s="1">
        <v>63643.062266820576</v>
      </c>
      <c r="I3658" t="s">
        <v>21504</v>
      </c>
      <c r="J3658" t="s">
        <v>368</v>
      </c>
      <c r="K3658" t="s">
        <v>98</v>
      </c>
    </row>
    <row r="3659" spans="1:11" x14ac:dyDescent="0.25">
      <c r="A3659">
        <v>943762236</v>
      </c>
      <c r="B3659" t="s">
        <v>3897</v>
      </c>
      <c r="C3659" t="s">
        <v>21471</v>
      </c>
      <c r="D3659">
        <v>986734635</v>
      </c>
      <c r="E3659" t="s">
        <v>3925</v>
      </c>
      <c r="F3659" t="s">
        <v>21475</v>
      </c>
      <c r="G3659" s="1">
        <v>20394.240000000002</v>
      </c>
      <c r="H3659" s="1">
        <v>16700.857336509311</v>
      </c>
      <c r="I3659" t="s">
        <v>21504</v>
      </c>
      <c r="J3659" t="s">
        <v>463</v>
      </c>
      <c r="K3659" t="s">
        <v>9</v>
      </c>
    </row>
    <row r="3660" spans="1:11" x14ac:dyDescent="0.25">
      <c r="A3660">
        <v>943762236</v>
      </c>
      <c r="B3660" t="s">
        <v>3897</v>
      </c>
      <c r="C3660" t="s">
        <v>21471</v>
      </c>
      <c r="D3660">
        <v>981902858</v>
      </c>
      <c r="E3660" t="s">
        <v>560</v>
      </c>
      <c r="F3660" t="s">
        <v>21475</v>
      </c>
      <c r="G3660" s="1">
        <v>4192.96</v>
      </c>
      <c r="H3660" s="1">
        <v>3433.6178635580477</v>
      </c>
      <c r="I3660" t="s">
        <v>21504</v>
      </c>
      <c r="J3660" t="s">
        <v>560</v>
      </c>
      <c r="K3660" t="s">
        <v>54</v>
      </c>
    </row>
    <row r="3661" spans="1:11" x14ac:dyDescent="0.25">
      <c r="A3661">
        <v>943762236</v>
      </c>
      <c r="B3661" t="s">
        <v>3897</v>
      </c>
      <c r="C3661" t="s">
        <v>21471</v>
      </c>
      <c r="D3661">
        <v>997543033</v>
      </c>
      <c r="E3661" t="s">
        <v>3926</v>
      </c>
      <c r="F3661" t="s">
        <v>21475</v>
      </c>
      <c r="G3661" s="1">
        <v>2927.84</v>
      </c>
      <c r="H3661" s="1">
        <v>2397.610214654992</v>
      </c>
      <c r="I3661" t="s">
        <v>21504</v>
      </c>
      <c r="J3661" t="s">
        <v>18</v>
      </c>
      <c r="K3661" t="s">
        <v>19</v>
      </c>
    </row>
    <row r="3662" spans="1:11" x14ac:dyDescent="0.25">
      <c r="A3662">
        <v>943762236</v>
      </c>
      <c r="B3662" t="s">
        <v>3897</v>
      </c>
      <c r="C3662" t="s">
        <v>21471</v>
      </c>
      <c r="D3662">
        <v>894493402</v>
      </c>
      <c r="E3662" t="s">
        <v>746</v>
      </c>
      <c r="F3662" t="s">
        <v>21475</v>
      </c>
      <c r="G3662" s="1">
        <v>37411.760000000002</v>
      </c>
      <c r="H3662" s="1">
        <v>30636.516313808486</v>
      </c>
      <c r="I3662" t="s">
        <v>21504</v>
      </c>
      <c r="J3662" t="s">
        <v>746</v>
      </c>
      <c r="K3662" t="s">
        <v>98</v>
      </c>
    </row>
    <row r="3663" spans="1:11" x14ac:dyDescent="0.25">
      <c r="A3663">
        <v>943762236</v>
      </c>
      <c r="B3663" t="s">
        <v>3897</v>
      </c>
      <c r="C3663" t="s">
        <v>21471</v>
      </c>
      <c r="D3663">
        <v>984593740</v>
      </c>
      <c r="E3663" t="s">
        <v>132</v>
      </c>
      <c r="F3663" t="s">
        <v>21475</v>
      </c>
      <c r="G3663" s="1">
        <v>22711.360000000001</v>
      </c>
      <c r="H3663" s="1">
        <v>18598.348517919967</v>
      </c>
      <c r="I3663" t="s">
        <v>21504</v>
      </c>
      <c r="J3663" t="s">
        <v>132</v>
      </c>
      <c r="K3663" t="s">
        <v>50</v>
      </c>
    </row>
    <row r="3664" spans="1:11" x14ac:dyDescent="0.25">
      <c r="A3664">
        <v>943762236</v>
      </c>
      <c r="B3664" t="s">
        <v>3897</v>
      </c>
      <c r="C3664" t="s">
        <v>21471</v>
      </c>
      <c r="D3664">
        <v>915094414</v>
      </c>
      <c r="E3664" t="s">
        <v>401</v>
      </c>
      <c r="F3664" t="s">
        <v>21475</v>
      </c>
      <c r="G3664" s="1">
        <v>8269.92</v>
      </c>
      <c r="H3664" s="1">
        <v>6772.243246345296</v>
      </c>
      <c r="I3664" t="s">
        <v>21504</v>
      </c>
      <c r="J3664" t="s">
        <v>401</v>
      </c>
      <c r="K3664" t="s">
        <v>12</v>
      </c>
    </row>
    <row r="3665" spans="1:11" x14ac:dyDescent="0.25">
      <c r="A3665">
        <v>943762236</v>
      </c>
      <c r="B3665" t="s">
        <v>3897</v>
      </c>
      <c r="C3665" t="s">
        <v>21471</v>
      </c>
      <c r="D3665">
        <v>989848461</v>
      </c>
      <c r="E3665" t="s">
        <v>53</v>
      </c>
      <c r="F3665" t="s">
        <v>21475</v>
      </c>
      <c r="G3665" s="1">
        <v>14768.64</v>
      </c>
      <c r="H3665" s="1">
        <v>12094.049579404031</v>
      </c>
      <c r="I3665" t="s">
        <v>21504</v>
      </c>
      <c r="J3665" t="s">
        <v>53</v>
      </c>
      <c r="K3665" t="s">
        <v>54</v>
      </c>
    </row>
    <row r="3666" spans="1:11" x14ac:dyDescent="0.25">
      <c r="A3666">
        <v>943762236</v>
      </c>
      <c r="B3666" t="s">
        <v>3897</v>
      </c>
      <c r="C3666" t="s">
        <v>21471</v>
      </c>
      <c r="D3666">
        <v>975511979</v>
      </c>
      <c r="E3666" t="s">
        <v>3927</v>
      </c>
      <c r="F3666" t="s">
        <v>21475</v>
      </c>
      <c r="G3666" s="1">
        <v>43211.28</v>
      </c>
      <c r="H3666" s="1">
        <v>35385.747280014264</v>
      </c>
      <c r="I3666" t="s">
        <v>21504</v>
      </c>
      <c r="J3666" t="s">
        <v>73</v>
      </c>
      <c r="K3666" t="s">
        <v>16</v>
      </c>
    </row>
    <row r="3667" spans="1:11" x14ac:dyDescent="0.25">
      <c r="A3667">
        <v>943762236</v>
      </c>
      <c r="B3667" t="s">
        <v>3897</v>
      </c>
      <c r="C3667" t="s">
        <v>21471</v>
      </c>
      <c r="D3667">
        <v>980769488</v>
      </c>
      <c r="E3667" t="s">
        <v>23</v>
      </c>
      <c r="F3667" t="s">
        <v>21475</v>
      </c>
      <c r="G3667" s="1">
        <v>13568.96</v>
      </c>
      <c r="H3667" s="1">
        <v>11111.630792066846</v>
      </c>
      <c r="I3667" t="s">
        <v>21504</v>
      </c>
      <c r="J3667" t="s">
        <v>23</v>
      </c>
      <c r="K3667" t="s">
        <v>98</v>
      </c>
    </row>
    <row r="3668" spans="1:11" x14ac:dyDescent="0.25">
      <c r="A3668">
        <v>943762236</v>
      </c>
      <c r="B3668" t="s">
        <v>3897</v>
      </c>
      <c r="C3668" t="s">
        <v>21471</v>
      </c>
      <c r="D3668">
        <v>875464752</v>
      </c>
      <c r="E3668" t="s">
        <v>59</v>
      </c>
      <c r="F3668" t="s">
        <v>21473</v>
      </c>
      <c r="G3668" s="1">
        <v>42932.480000000003</v>
      </c>
      <c r="H3668" s="1">
        <v>35157.437765885821</v>
      </c>
      <c r="I3668" t="s">
        <v>21504</v>
      </c>
      <c r="J3668" t="s">
        <v>18</v>
      </c>
      <c r="K3668" t="s">
        <v>19</v>
      </c>
    </row>
    <row r="3669" spans="1:11" x14ac:dyDescent="0.25">
      <c r="A3669">
        <v>943762236</v>
      </c>
      <c r="B3669" t="s">
        <v>3897</v>
      </c>
      <c r="C3669" t="s">
        <v>21471</v>
      </c>
      <c r="D3669">
        <v>943762236</v>
      </c>
      <c r="E3669" t="s">
        <v>3928</v>
      </c>
      <c r="F3669" t="s">
        <v>21476</v>
      </c>
      <c r="G3669" s="1">
        <v>6015413.7400000002</v>
      </c>
      <c r="H3669" s="1">
        <v>4926026.500218587</v>
      </c>
      <c r="I3669" t="s">
        <v>21504</v>
      </c>
      <c r="J3669" t="s">
        <v>33</v>
      </c>
      <c r="K3669" t="s">
        <v>33</v>
      </c>
    </row>
    <row r="3670" spans="1:11" x14ac:dyDescent="0.25">
      <c r="A3670">
        <v>943762236</v>
      </c>
      <c r="B3670" t="s">
        <v>3897</v>
      </c>
      <c r="C3670" t="s">
        <v>21471</v>
      </c>
      <c r="D3670">
        <v>990750637</v>
      </c>
      <c r="E3670" t="s">
        <v>3929</v>
      </c>
      <c r="F3670" t="s">
        <v>21475</v>
      </c>
      <c r="G3670" s="1">
        <v>21551.360000000001</v>
      </c>
      <c r="H3670" s="1">
        <v>17648.423710211966</v>
      </c>
      <c r="I3670" t="s">
        <v>21504</v>
      </c>
      <c r="J3670" t="s">
        <v>66</v>
      </c>
      <c r="K3670" t="s">
        <v>9</v>
      </c>
    </row>
    <row r="3671" spans="1:11" x14ac:dyDescent="0.25">
      <c r="A3671">
        <v>943762236</v>
      </c>
      <c r="B3671" t="s">
        <v>3897</v>
      </c>
      <c r="C3671" t="s">
        <v>21471</v>
      </c>
      <c r="D3671">
        <v>971540990</v>
      </c>
      <c r="E3671" t="s">
        <v>36</v>
      </c>
      <c r="F3671" t="s">
        <v>21475</v>
      </c>
      <c r="G3671" s="1">
        <v>132552.07999999999</v>
      </c>
      <c r="H3671" s="1">
        <v>108546.99060801329</v>
      </c>
      <c r="I3671" t="s">
        <v>21504</v>
      </c>
      <c r="J3671" t="s">
        <v>36</v>
      </c>
      <c r="K3671" t="s">
        <v>25</v>
      </c>
    </row>
    <row r="3672" spans="1:11" x14ac:dyDescent="0.25">
      <c r="A3672">
        <v>943762236</v>
      </c>
      <c r="B3672" t="s">
        <v>3897</v>
      </c>
      <c r="C3672" t="s">
        <v>21471</v>
      </c>
      <c r="D3672">
        <v>975522822</v>
      </c>
      <c r="E3672" t="s">
        <v>3930</v>
      </c>
      <c r="F3672" t="s">
        <v>21475</v>
      </c>
      <c r="G3672" s="1">
        <v>194815.44</v>
      </c>
      <c r="H3672" s="1">
        <v>159534.49946599087</v>
      </c>
      <c r="I3672" t="s">
        <v>21504</v>
      </c>
      <c r="J3672" t="s">
        <v>79</v>
      </c>
      <c r="K3672" t="s">
        <v>45</v>
      </c>
    </row>
    <row r="3673" spans="1:11" x14ac:dyDescent="0.25">
      <c r="A3673">
        <v>943762236</v>
      </c>
      <c r="B3673" t="s">
        <v>3897</v>
      </c>
      <c r="C3673" t="s">
        <v>21471</v>
      </c>
      <c r="D3673">
        <v>994015117</v>
      </c>
      <c r="E3673" t="s">
        <v>1388</v>
      </c>
      <c r="F3673" t="s">
        <v>21473</v>
      </c>
      <c r="G3673" s="1">
        <v>55058.64</v>
      </c>
      <c r="H3673" s="1">
        <v>45087.558633331028</v>
      </c>
      <c r="I3673" t="s">
        <v>21504</v>
      </c>
      <c r="J3673" t="s">
        <v>26</v>
      </c>
      <c r="K3673" t="s">
        <v>27</v>
      </c>
    </row>
    <row r="3674" spans="1:11" x14ac:dyDescent="0.25">
      <c r="A3674">
        <v>943762236</v>
      </c>
      <c r="B3674" t="s">
        <v>3897</v>
      </c>
      <c r="C3674" t="s">
        <v>21471</v>
      </c>
      <c r="D3674">
        <v>913479068</v>
      </c>
      <c r="E3674" t="s">
        <v>3931</v>
      </c>
      <c r="F3674" t="s">
        <v>21475</v>
      </c>
      <c r="G3674" s="1">
        <v>789.44</v>
      </c>
      <c r="H3674" s="1">
        <v>646.47296568707202</v>
      </c>
      <c r="I3674" t="s">
        <v>21504</v>
      </c>
      <c r="J3674" t="s">
        <v>425</v>
      </c>
      <c r="K3674" t="s">
        <v>45</v>
      </c>
    </row>
    <row r="3675" spans="1:11" x14ac:dyDescent="0.25">
      <c r="A3675">
        <v>943762236</v>
      </c>
      <c r="B3675" t="s">
        <v>3897</v>
      </c>
      <c r="C3675" t="s">
        <v>21471</v>
      </c>
      <c r="D3675">
        <v>975494152</v>
      </c>
      <c r="E3675" t="s">
        <v>3932</v>
      </c>
      <c r="F3675" t="s">
        <v>21475</v>
      </c>
      <c r="G3675" s="1">
        <v>37230.239999999998</v>
      </c>
      <c r="H3675" s="1">
        <v>30487.86945941611</v>
      </c>
      <c r="I3675" t="s">
        <v>21504</v>
      </c>
      <c r="J3675" t="s">
        <v>21</v>
      </c>
      <c r="K3675" t="s">
        <v>9</v>
      </c>
    </row>
    <row r="3676" spans="1:11" x14ac:dyDescent="0.25">
      <c r="A3676">
        <v>943762236</v>
      </c>
      <c r="B3676" t="s">
        <v>3897</v>
      </c>
      <c r="C3676" t="s">
        <v>21471</v>
      </c>
      <c r="D3676">
        <v>976334566</v>
      </c>
      <c r="E3676" t="s">
        <v>3933</v>
      </c>
      <c r="F3676" t="s">
        <v>21475</v>
      </c>
      <c r="G3676" s="1">
        <v>12311.36</v>
      </c>
      <c r="H3676" s="1">
        <v>10081.781276399968</v>
      </c>
      <c r="I3676" t="s">
        <v>21504</v>
      </c>
      <c r="J3676" t="s">
        <v>106</v>
      </c>
      <c r="K3676" t="s">
        <v>6</v>
      </c>
    </row>
    <row r="3677" spans="1:11" x14ac:dyDescent="0.25">
      <c r="A3677">
        <v>943762236</v>
      </c>
      <c r="B3677" t="s">
        <v>3897</v>
      </c>
      <c r="C3677" t="s">
        <v>21471</v>
      </c>
      <c r="D3677">
        <v>889149132</v>
      </c>
      <c r="E3677" t="s">
        <v>3934</v>
      </c>
      <c r="F3677" t="s">
        <v>21475</v>
      </c>
      <c r="G3677" s="1">
        <v>50415.92</v>
      </c>
      <c r="H3677" s="1">
        <v>41285.631992605093</v>
      </c>
      <c r="I3677" t="s">
        <v>21504</v>
      </c>
      <c r="J3677" t="s">
        <v>102</v>
      </c>
      <c r="K3677" t="s">
        <v>50</v>
      </c>
    </row>
    <row r="3678" spans="1:11" x14ac:dyDescent="0.25">
      <c r="A3678">
        <v>943762236</v>
      </c>
      <c r="B3678" t="s">
        <v>3897</v>
      </c>
      <c r="C3678" t="s">
        <v>21471</v>
      </c>
      <c r="D3678">
        <v>913332814</v>
      </c>
      <c r="E3678" t="s">
        <v>3935</v>
      </c>
      <c r="F3678" t="s">
        <v>21475</v>
      </c>
      <c r="G3678" s="1">
        <v>9594.64</v>
      </c>
      <c r="H3678" s="1">
        <v>7857.0573767478309</v>
      </c>
      <c r="I3678" t="s">
        <v>21504</v>
      </c>
      <c r="J3678" t="s">
        <v>18</v>
      </c>
      <c r="K3678" t="s">
        <v>19</v>
      </c>
    </row>
    <row r="3679" spans="1:11" x14ac:dyDescent="0.25">
      <c r="A3679">
        <v>943762236</v>
      </c>
      <c r="B3679" t="s">
        <v>3897</v>
      </c>
      <c r="C3679" t="s">
        <v>21471</v>
      </c>
      <c r="D3679">
        <v>894001992</v>
      </c>
      <c r="E3679" t="s">
        <v>26</v>
      </c>
      <c r="F3679" t="s">
        <v>21475</v>
      </c>
      <c r="G3679" s="1">
        <v>55413.2</v>
      </c>
      <c r="H3679" s="1">
        <v>45377.908064211158</v>
      </c>
      <c r="I3679" t="s">
        <v>21504</v>
      </c>
      <c r="J3679" t="s">
        <v>26</v>
      </c>
      <c r="K3679" t="s">
        <v>27</v>
      </c>
    </row>
    <row r="3680" spans="1:11" x14ac:dyDescent="0.25">
      <c r="A3680">
        <v>943762236</v>
      </c>
      <c r="B3680" t="s">
        <v>3897</v>
      </c>
      <c r="C3680" t="s">
        <v>21471</v>
      </c>
      <c r="D3680">
        <v>913474872</v>
      </c>
      <c r="E3680" t="s">
        <v>3936</v>
      </c>
      <c r="F3680" t="s">
        <v>21475</v>
      </c>
      <c r="G3680" s="1">
        <v>4569.6000000000004</v>
      </c>
      <c r="H3680" s="1">
        <v>3742.0486218124802</v>
      </c>
      <c r="I3680" t="s">
        <v>21504</v>
      </c>
      <c r="J3680" t="s">
        <v>711</v>
      </c>
      <c r="K3680" t="s">
        <v>59</v>
      </c>
    </row>
    <row r="3681" spans="1:11" x14ac:dyDescent="0.25">
      <c r="A3681">
        <v>943762236</v>
      </c>
      <c r="B3681" t="s">
        <v>3897</v>
      </c>
      <c r="C3681" t="s">
        <v>21471</v>
      </c>
      <c r="D3681">
        <v>995412012</v>
      </c>
      <c r="E3681" t="s">
        <v>3937</v>
      </c>
      <c r="F3681" t="s">
        <v>21475</v>
      </c>
      <c r="G3681" s="1">
        <v>2745.84</v>
      </c>
      <c r="H3681" s="1">
        <v>2248.5702879283922</v>
      </c>
      <c r="I3681" t="s">
        <v>21478</v>
      </c>
      <c r="J3681" t="s">
        <v>106</v>
      </c>
      <c r="K3681" t="s">
        <v>6</v>
      </c>
    </row>
    <row r="3682" spans="1:11" x14ac:dyDescent="0.25">
      <c r="A3682">
        <v>943762236</v>
      </c>
      <c r="B3682" t="s">
        <v>3897</v>
      </c>
      <c r="C3682" t="s">
        <v>21471</v>
      </c>
      <c r="D3682">
        <v>996761169</v>
      </c>
      <c r="E3682" t="s">
        <v>922</v>
      </c>
      <c r="F3682" t="s">
        <v>21475</v>
      </c>
      <c r="G3682" s="1">
        <v>13968.32</v>
      </c>
      <c r="H3682" s="1">
        <v>11438.666974141215</v>
      </c>
      <c r="I3682" t="s">
        <v>21504</v>
      </c>
      <c r="J3682" t="s">
        <v>666</v>
      </c>
      <c r="K3682" t="s">
        <v>16</v>
      </c>
    </row>
    <row r="3683" spans="1:11" x14ac:dyDescent="0.25">
      <c r="A3683">
        <v>943762236</v>
      </c>
      <c r="B3683" t="s">
        <v>3897</v>
      </c>
      <c r="C3683" t="s">
        <v>21471</v>
      </c>
      <c r="D3683">
        <v>990541604</v>
      </c>
      <c r="E3683" t="s">
        <v>3938</v>
      </c>
      <c r="F3683" t="s">
        <v>21475</v>
      </c>
      <c r="G3683" s="1">
        <v>261.76</v>
      </c>
      <c r="H3683" s="1">
        <v>214.35544626348798</v>
      </c>
      <c r="I3683" t="s">
        <v>21504</v>
      </c>
      <c r="J3683" t="s">
        <v>749</v>
      </c>
      <c r="K3683" t="s">
        <v>6</v>
      </c>
    </row>
    <row r="3684" spans="1:11" x14ac:dyDescent="0.25">
      <c r="A3684">
        <v>943762236</v>
      </c>
      <c r="B3684" t="s">
        <v>3897</v>
      </c>
      <c r="C3684" t="s">
        <v>21471</v>
      </c>
      <c r="D3684">
        <v>915920284</v>
      </c>
      <c r="E3684" t="s">
        <v>295</v>
      </c>
      <c r="F3684" t="s">
        <v>21475</v>
      </c>
      <c r="G3684" s="1">
        <v>409.2</v>
      </c>
      <c r="H3684" s="1">
        <v>335.09416492595994</v>
      </c>
      <c r="I3684" t="s">
        <v>21504</v>
      </c>
      <c r="J3684" t="s">
        <v>295</v>
      </c>
      <c r="K3684" t="s">
        <v>126</v>
      </c>
    </row>
    <row r="3685" spans="1:11" x14ac:dyDescent="0.25">
      <c r="A3685">
        <v>943762236</v>
      </c>
      <c r="B3685" t="s">
        <v>3897</v>
      </c>
      <c r="C3685" t="s">
        <v>21471</v>
      </c>
      <c r="D3685">
        <v>993492094</v>
      </c>
      <c r="E3685" t="s">
        <v>3939</v>
      </c>
      <c r="F3685" t="s">
        <v>21475</v>
      </c>
      <c r="G3685" s="1">
        <v>5771.76</v>
      </c>
      <c r="H3685" s="1">
        <v>4726.4982828764878</v>
      </c>
      <c r="I3685" t="s">
        <v>21504</v>
      </c>
      <c r="J3685" t="s">
        <v>513</v>
      </c>
      <c r="K3685" t="s">
        <v>69</v>
      </c>
    </row>
    <row r="3686" spans="1:11" x14ac:dyDescent="0.25">
      <c r="A3686">
        <v>943762236</v>
      </c>
      <c r="B3686" t="s">
        <v>3897</v>
      </c>
      <c r="C3686" t="s">
        <v>21471</v>
      </c>
      <c r="D3686">
        <v>979226543</v>
      </c>
      <c r="E3686" t="s">
        <v>19</v>
      </c>
      <c r="F3686" t="s">
        <v>21473</v>
      </c>
      <c r="G3686" s="1">
        <v>232104.16</v>
      </c>
      <c r="H3686" s="1">
        <v>190070.25823812661</v>
      </c>
      <c r="I3686" t="s">
        <v>21504</v>
      </c>
      <c r="J3686" t="s">
        <v>18</v>
      </c>
      <c r="K3686" t="s">
        <v>19</v>
      </c>
    </row>
    <row r="3687" spans="1:11" x14ac:dyDescent="0.25">
      <c r="A3687">
        <v>943762236</v>
      </c>
      <c r="B3687" t="s">
        <v>3897</v>
      </c>
      <c r="C3687" t="s">
        <v>21471</v>
      </c>
      <c r="D3687">
        <v>991296743</v>
      </c>
      <c r="E3687" t="s">
        <v>3940</v>
      </c>
      <c r="F3687" t="s">
        <v>21475</v>
      </c>
      <c r="G3687" s="1">
        <v>2925.44</v>
      </c>
      <c r="H3687" s="1">
        <v>2395.6448529838717</v>
      </c>
      <c r="I3687" t="s">
        <v>21504</v>
      </c>
      <c r="J3687" t="s">
        <v>246</v>
      </c>
      <c r="K3687" t="s">
        <v>45</v>
      </c>
    </row>
    <row r="3688" spans="1:11" x14ac:dyDescent="0.25">
      <c r="A3688">
        <v>943762236</v>
      </c>
      <c r="B3688" t="s">
        <v>3897</v>
      </c>
      <c r="C3688" t="s">
        <v>21471</v>
      </c>
      <c r="D3688">
        <v>991152385</v>
      </c>
      <c r="E3688" t="s">
        <v>417</v>
      </c>
      <c r="F3688" t="s">
        <v>21475</v>
      </c>
      <c r="G3688" s="1">
        <v>15807.76</v>
      </c>
      <c r="H3688" s="1">
        <v>12944.985670943288</v>
      </c>
      <c r="I3688" t="s">
        <v>21504</v>
      </c>
      <c r="J3688" t="s">
        <v>417</v>
      </c>
      <c r="K3688" t="s">
        <v>50</v>
      </c>
    </row>
    <row r="3689" spans="1:11" x14ac:dyDescent="0.25">
      <c r="A3689">
        <v>943762236</v>
      </c>
      <c r="B3689" t="s">
        <v>3897</v>
      </c>
      <c r="C3689" t="s">
        <v>21471</v>
      </c>
      <c r="D3689">
        <v>915021239</v>
      </c>
      <c r="E3689" t="s">
        <v>147</v>
      </c>
      <c r="F3689" t="s">
        <v>21475</v>
      </c>
      <c r="G3689" s="1">
        <v>9945.6</v>
      </c>
      <c r="H3689" s="1">
        <v>8144.4587651212796</v>
      </c>
      <c r="I3689" t="s">
        <v>21504</v>
      </c>
      <c r="J3689" t="s">
        <v>53</v>
      </c>
      <c r="K3689" t="s">
        <v>54</v>
      </c>
    </row>
    <row r="3690" spans="1:11" x14ac:dyDescent="0.25">
      <c r="A3690">
        <v>943762236</v>
      </c>
      <c r="B3690" t="s">
        <v>3897</v>
      </c>
      <c r="C3690" t="s">
        <v>21471</v>
      </c>
      <c r="D3690">
        <v>876033372</v>
      </c>
      <c r="E3690" t="s">
        <v>504</v>
      </c>
      <c r="F3690" t="s">
        <v>21475</v>
      </c>
      <c r="G3690" s="1">
        <v>11002.08</v>
      </c>
      <c r="H3690" s="1">
        <v>9009.6109727483035</v>
      </c>
      <c r="I3690" t="s">
        <v>21504</v>
      </c>
      <c r="J3690" t="s">
        <v>504</v>
      </c>
      <c r="K3690" t="s">
        <v>45</v>
      </c>
    </row>
    <row r="3691" spans="1:11" x14ac:dyDescent="0.25">
      <c r="A3691">
        <v>943762236</v>
      </c>
      <c r="B3691" t="s">
        <v>3897</v>
      </c>
      <c r="C3691" t="s">
        <v>21471</v>
      </c>
      <c r="D3691">
        <v>815229932</v>
      </c>
      <c r="E3691" t="s">
        <v>386</v>
      </c>
      <c r="F3691" t="s">
        <v>21475</v>
      </c>
      <c r="G3691" s="1">
        <v>2088.3200000000002</v>
      </c>
      <c r="H3691" s="1">
        <v>1710.1267020972161</v>
      </c>
      <c r="I3691" t="s">
        <v>21504</v>
      </c>
      <c r="J3691" t="s">
        <v>386</v>
      </c>
      <c r="K3691" t="s">
        <v>69</v>
      </c>
    </row>
    <row r="3692" spans="1:11" x14ac:dyDescent="0.25">
      <c r="A3692">
        <v>943762236</v>
      </c>
      <c r="B3692" t="s">
        <v>3897</v>
      </c>
      <c r="C3692" t="s">
        <v>21471</v>
      </c>
      <c r="D3692">
        <v>994346601</v>
      </c>
      <c r="E3692" t="s">
        <v>3941</v>
      </c>
      <c r="F3692" t="s">
        <v>21475</v>
      </c>
      <c r="G3692" s="1">
        <v>7244.16</v>
      </c>
      <c r="H3692" s="1">
        <v>5932.2476681086073</v>
      </c>
      <c r="I3692" t="s">
        <v>21504</v>
      </c>
      <c r="J3692" t="s">
        <v>901</v>
      </c>
      <c r="K3692" t="s">
        <v>50</v>
      </c>
    </row>
    <row r="3693" spans="1:11" x14ac:dyDescent="0.25">
      <c r="A3693">
        <v>943762236</v>
      </c>
      <c r="B3693" t="s">
        <v>3897</v>
      </c>
      <c r="C3693" t="s">
        <v>21471</v>
      </c>
      <c r="D3693">
        <v>993362581</v>
      </c>
      <c r="E3693" t="s">
        <v>3942</v>
      </c>
      <c r="F3693" t="s">
        <v>21475</v>
      </c>
      <c r="G3693" s="1">
        <v>2512.16</v>
      </c>
      <c r="H3693" s="1">
        <v>2057.2095732170078</v>
      </c>
      <c r="I3693" t="s">
        <v>21504</v>
      </c>
      <c r="J3693" t="s">
        <v>744</v>
      </c>
      <c r="K3693" t="s">
        <v>6</v>
      </c>
    </row>
    <row r="3694" spans="1:11" x14ac:dyDescent="0.25">
      <c r="A3694">
        <v>943762236</v>
      </c>
      <c r="B3694" t="s">
        <v>3897</v>
      </c>
      <c r="C3694" t="s">
        <v>21471</v>
      </c>
      <c r="D3694">
        <v>976572475</v>
      </c>
      <c r="E3694" t="s">
        <v>81</v>
      </c>
      <c r="F3694" t="s">
        <v>21475</v>
      </c>
      <c r="G3694" s="1">
        <v>54296.959999999999</v>
      </c>
      <c r="H3694" s="1">
        <v>44463.818350973248</v>
      </c>
      <c r="I3694" t="s">
        <v>21504</v>
      </c>
      <c r="J3694" t="s">
        <v>61</v>
      </c>
      <c r="K3694" t="s">
        <v>62</v>
      </c>
    </row>
    <row r="3695" spans="1:11" x14ac:dyDescent="0.25">
      <c r="A3695">
        <v>943762236</v>
      </c>
      <c r="B3695" t="s">
        <v>3897</v>
      </c>
      <c r="C3695" t="s">
        <v>21471</v>
      </c>
      <c r="D3695">
        <v>915294200</v>
      </c>
      <c r="E3695" t="s">
        <v>3943</v>
      </c>
      <c r="F3695" t="s">
        <v>21475</v>
      </c>
      <c r="G3695" s="1">
        <v>26565.599999999999</v>
      </c>
      <c r="H3695" s="1">
        <v>21754.588337627276</v>
      </c>
      <c r="I3695" t="s">
        <v>21504</v>
      </c>
      <c r="J3695" t="s">
        <v>182</v>
      </c>
      <c r="K3695" t="s">
        <v>45</v>
      </c>
    </row>
    <row r="3696" spans="1:11" x14ac:dyDescent="0.25">
      <c r="A3696">
        <v>943762236</v>
      </c>
      <c r="B3696" t="s">
        <v>3897</v>
      </c>
      <c r="C3696" t="s">
        <v>21471</v>
      </c>
      <c r="D3696">
        <v>880428462</v>
      </c>
      <c r="E3696" t="s">
        <v>11</v>
      </c>
      <c r="F3696" t="s">
        <v>21475</v>
      </c>
      <c r="G3696" s="1">
        <v>28610.080000000002</v>
      </c>
      <c r="H3696" s="1">
        <v>23428.814433198702</v>
      </c>
      <c r="I3696" t="s">
        <v>21504</v>
      </c>
      <c r="J3696" t="s">
        <v>11</v>
      </c>
      <c r="K3696" t="s">
        <v>12</v>
      </c>
    </row>
    <row r="3697" spans="1:11" x14ac:dyDescent="0.25">
      <c r="A3697">
        <v>943762236</v>
      </c>
      <c r="B3697" t="s">
        <v>3897</v>
      </c>
      <c r="C3697" t="s">
        <v>21471</v>
      </c>
      <c r="D3697">
        <v>977219361</v>
      </c>
      <c r="E3697" t="s">
        <v>3944</v>
      </c>
      <c r="F3697" t="s">
        <v>21475</v>
      </c>
      <c r="G3697" s="1">
        <v>7341.36</v>
      </c>
      <c r="H3697" s="1">
        <v>6011.844815788967</v>
      </c>
      <c r="I3697" t="s">
        <v>21504</v>
      </c>
      <c r="J3697" t="s">
        <v>36</v>
      </c>
      <c r="K3697" t="s">
        <v>25</v>
      </c>
    </row>
    <row r="3698" spans="1:11" x14ac:dyDescent="0.25">
      <c r="A3698">
        <v>943762236</v>
      </c>
      <c r="B3698" t="s">
        <v>3897</v>
      </c>
      <c r="C3698" t="s">
        <v>21471</v>
      </c>
      <c r="D3698">
        <v>915301630</v>
      </c>
      <c r="E3698" t="s">
        <v>3945</v>
      </c>
      <c r="F3698" t="s">
        <v>21475</v>
      </c>
      <c r="G3698" s="1">
        <v>20947.28</v>
      </c>
      <c r="H3698" s="1">
        <v>17153.742177591063</v>
      </c>
      <c r="I3698" t="s">
        <v>21504</v>
      </c>
      <c r="J3698" t="s">
        <v>496</v>
      </c>
      <c r="K3698" t="s">
        <v>45</v>
      </c>
    </row>
    <row r="3699" spans="1:11" x14ac:dyDescent="0.25">
      <c r="A3699">
        <v>943762236</v>
      </c>
      <c r="B3699" t="s">
        <v>3897</v>
      </c>
      <c r="C3699" t="s">
        <v>21471</v>
      </c>
      <c r="D3699">
        <v>915422233</v>
      </c>
      <c r="E3699" t="s">
        <v>3946</v>
      </c>
      <c r="F3699" t="s">
        <v>21475</v>
      </c>
      <c r="G3699" s="1">
        <v>6665.68</v>
      </c>
      <c r="H3699" s="1">
        <v>5458.5299933129836</v>
      </c>
      <c r="I3699" t="s">
        <v>21504</v>
      </c>
      <c r="J3699" t="s">
        <v>641</v>
      </c>
      <c r="K3699" t="s">
        <v>59</v>
      </c>
    </row>
    <row r="3700" spans="1:11" x14ac:dyDescent="0.25">
      <c r="A3700">
        <v>943762236</v>
      </c>
      <c r="B3700" t="s">
        <v>3897</v>
      </c>
      <c r="C3700" t="s">
        <v>21471</v>
      </c>
      <c r="D3700">
        <v>985287821</v>
      </c>
      <c r="E3700" t="s">
        <v>3947</v>
      </c>
      <c r="F3700" t="s">
        <v>21475</v>
      </c>
      <c r="G3700" s="1">
        <v>3605.44</v>
      </c>
      <c r="H3700" s="1">
        <v>2952.497326467872</v>
      </c>
      <c r="I3700" t="s">
        <v>21504</v>
      </c>
      <c r="J3700" t="s">
        <v>300</v>
      </c>
      <c r="K3700" t="s">
        <v>50</v>
      </c>
    </row>
    <row r="3701" spans="1:11" x14ac:dyDescent="0.25">
      <c r="A3701">
        <v>943762236</v>
      </c>
      <c r="B3701" t="s">
        <v>3897</v>
      </c>
      <c r="C3701" t="s">
        <v>21471</v>
      </c>
      <c r="D3701">
        <v>917320268</v>
      </c>
      <c r="E3701" t="s">
        <v>3948</v>
      </c>
      <c r="F3701" t="s">
        <v>21475</v>
      </c>
      <c r="G3701" s="1">
        <v>1830.16</v>
      </c>
      <c r="H3701" s="1">
        <v>1498.7192983404079</v>
      </c>
      <c r="I3701" t="s">
        <v>21504</v>
      </c>
      <c r="J3701" t="s">
        <v>106</v>
      </c>
      <c r="K3701" t="s">
        <v>6</v>
      </c>
    </row>
    <row r="3702" spans="1:11" x14ac:dyDescent="0.25">
      <c r="A3702">
        <v>943838240</v>
      </c>
      <c r="B3702" t="s">
        <v>3949</v>
      </c>
      <c r="C3702" t="s">
        <v>21471</v>
      </c>
      <c r="D3702">
        <v>994239058</v>
      </c>
      <c r="E3702" t="s">
        <v>3959</v>
      </c>
      <c r="F3702" t="s">
        <v>21475</v>
      </c>
      <c r="G3702" s="1">
        <v>4423.5200000000004</v>
      </c>
      <c r="H3702" s="1">
        <v>3622.4236080969763</v>
      </c>
      <c r="I3702" t="s">
        <v>21501</v>
      </c>
      <c r="J3702" t="s">
        <v>427</v>
      </c>
      <c r="K3702" t="s">
        <v>9</v>
      </c>
    </row>
    <row r="3703" spans="1:11" x14ac:dyDescent="0.25">
      <c r="A3703">
        <v>943838240</v>
      </c>
      <c r="B3703" t="s">
        <v>3949</v>
      </c>
      <c r="C3703" t="s">
        <v>21471</v>
      </c>
      <c r="D3703">
        <v>997582691</v>
      </c>
      <c r="E3703" t="s">
        <v>3960</v>
      </c>
      <c r="F3703" t="s">
        <v>21475</v>
      </c>
      <c r="G3703" s="1">
        <v>4286.6400000000003</v>
      </c>
      <c r="H3703" s="1">
        <v>3510.3324807874319</v>
      </c>
      <c r="I3703" t="s">
        <v>21501</v>
      </c>
      <c r="J3703" t="s">
        <v>153</v>
      </c>
      <c r="K3703" t="s">
        <v>59</v>
      </c>
    </row>
    <row r="3704" spans="1:11" x14ac:dyDescent="0.25">
      <c r="A3704">
        <v>943838240</v>
      </c>
      <c r="B3704" t="s">
        <v>3949</v>
      </c>
      <c r="C3704" t="s">
        <v>21471</v>
      </c>
      <c r="D3704">
        <v>999201407</v>
      </c>
      <c r="E3704" t="s">
        <v>3961</v>
      </c>
      <c r="F3704" t="s">
        <v>21475</v>
      </c>
      <c r="G3704" s="1">
        <v>1684.16</v>
      </c>
      <c r="H3704" s="1">
        <v>1379.159796680608</v>
      </c>
      <c r="I3704" t="s">
        <v>21487</v>
      </c>
      <c r="J3704" t="s">
        <v>889</v>
      </c>
      <c r="K3704" t="s">
        <v>27</v>
      </c>
    </row>
    <row r="3705" spans="1:11" x14ac:dyDescent="0.25">
      <c r="A3705">
        <v>943838240</v>
      </c>
      <c r="B3705" t="s">
        <v>3949</v>
      </c>
      <c r="C3705" t="s">
        <v>21471</v>
      </c>
      <c r="D3705">
        <v>915123546</v>
      </c>
      <c r="E3705" t="s">
        <v>3962</v>
      </c>
      <c r="F3705" t="s">
        <v>21475</v>
      </c>
      <c r="G3705" s="1">
        <v>1985.76</v>
      </c>
      <c r="H3705" s="1">
        <v>1626.140246684688</v>
      </c>
      <c r="I3705" t="s">
        <v>21487</v>
      </c>
      <c r="J3705" t="s">
        <v>1375</v>
      </c>
      <c r="K3705" t="s">
        <v>45</v>
      </c>
    </row>
    <row r="3706" spans="1:11" x14ac:dyDescent="0.25">
      <c r="A3706">
        <v>943838240</v>
      </c>
      <c r="B3706" t="s">
        <v>3949</v>
      </c>
      <c r="C3706" t="s">
        <v>21471</v>
      </c>
      <c r="D3706">
        <v>987623594</v>
      </c>
      <c r="E3706" t="s">
        <v>3963</v>
      </c>
      <c r="F3706" t="s">
        <v>21475</v>
      </c>
      <c r="G3706" s="1">
        <v>8176.8</v>
      </c>
      <c r="H3706" s="1">
        <v>6695.9872135058395</v>
      </c>
      <c r="I3706" t="s">
        <v>21487</v>
      </c>
      <c r="J3706" t="s">
        <v>3048</v>
      </c>
      <c r="K3706" t="s">
        <v>19</v>
      </c>
    </row>
    <row r="3707" spans="1:11" x14ac:dyDescent="0.25">
      <c r="A3707">
        <v>943838240</v>
      </c>
      <c r="B3707" t="s">
        <v>3949</v>
      </c>
      <c r="C3707" t="s">
        <v>21471</v>
      </c>
      <c r="D3707">
        <v>987627190</v>
      </c>
      <c r="E3707" t="s">
        <v>3964</v>
      </c>
      <c r="F3707" t="s">
        <v>21475</v>
      </c>
      <c r="G3707" s="1">
        <v>9054.48</v>
      </c>
      <c r="H3707" s="1">
        <v>7414.7199766344229</v>
      </c>
      <c r="I3707" t="s">
        <v>21487</v>
      </c>
      <c r="J3707" t="s">
        <v>24</v>
      </c>
      <c r="K3707" t="s">
        <v>25</v>
      </c>
    </row>
    <row r="3708" spans="1:11" x14ac:dyDescent="0.25">
      <c r="A3708">
        <v>943838240</v>
      </c>
      <c r="B3708" t="s">
        <v>3949</v>
      </c>
      <c r="C3708" t="s">
        <v>21471</v>
      </c>
      <c r="D3708">
        <v>899140362</v>
      </c>
      <c r="E3708" t="s">
        <v>3965</v>
      </c>
      <c r="F3708" t="s">
        <v>21475</v>
      </c>
      <c r="G3708" s="1">
        <v>8543.1200000000008</v>
      </c>
      <c r="H3708" s="1">
        <v>6995.9669165744563</v>
      </c>
      <c r="I3708" t="s">
        <v>21487</v>
      </c>
      <c r="J3708" t="s">
        <v>1458</v>
      </c>
      <c r="K3708" t="s">
        <v>19</v>
      </c>
    </row>
    <row r="3709" spans="1:11" x14ac:dyDescent="0.25">
      <c r="A3709">
        <v>943838240</v>
      </c>
      <c r="B3709" t="s">
        <v>3949</v>
      </c>
      <c r="C3709" t="s">
        <v>21471</v>
      </c>
      <c r="D3709">
        <v>987637641</v>
      </c>
      <c r="E3709" t="s">
        <v>3967</v>
      </c>
      <c r="F3709" t="s">
        <v>21475</v>
      </c>
      <c r="G3709" s="1">
        <v>16626.72</v>
      </c>
      <c r="H3709" s="1">
        <v>13615.632585185136</v>
      </c>
      <c r="I3709" t="s">
        <v>21487</v>
      </c>
      <c r="J3709" t="s">
        <v>914</v>
      </c>
      <c r="K3709" t="s">
        <v>25</v>
      </c>
    </row>
    <row r="3710" spans="1:11" x14ac:dyDescent="0.25">
      <c r="A3710">
        <v>943838240</v>
      </c>
      <c r="B3710" t="s">
        <v>3949</v>
      </c>
      <c r="C3710" t="s">
        <v>21471</v>
      </c>
      <c r="D3710">
        <v>896870742</v>
      </c>
      <c r="E3710" t="s">
        <v>3968</v>
      </c>
      <c r="F3710" t="s">
        <v>21475</v>
      </c>
      <c r="G3710" s="1">
        <v>2000.24</v>
      </c>
      <c r="H3710" s="1">
        <v>1637.9979287671119</v>
      </c>
      <c r="I3710" t="s">
        <v>21487</v>
      </c>
      <c r="J3710" t="s">
        <v>300</v>
      </c>
      <c r="K3710" t="s">
        <v>50</v>
      </c>
    </row>
    <row r="3711" spans="1:11" x14ac:dyDescent="0.25">
      <c r="A3711">
        <v>943838240</v>
      </c>
      <c r="B3711" t="s">
        <v>3949</v>
      </c>
      <c r="C3711" t="s">
        <v>21471</v>
      </c>
      <c r="D3711">
        <v>917357501</v>
      </c>
      <c r="E3711" t="s">
        <v>3969</v>
      </c>
      <c r="F3711" t="s">
        <v>21475</v>
      </c>
      <c r="G3711" s="1">
        <v>2729.04</v>
      </c>
      <c r="H3711" s="1">
        <v>2234.8127562305517</v>
      </c>
      <c r="I3711" t="s">
        <v>21487</v>
      </c>
      <c r="J3711" t="s">
        <v>347</v>
      </c>
      <c r="K3711" t="s">
        <v>45</v>
      </c>
    </row>
    <row r="3712" spans="1:11" x14ac:dyDescent="0.25">
      <c r="A3712">
        <v>943838240</v>
      </c>
      <c r="B3712" t="s">
        <v>3949</v>
      </c>
      <c r="C3712" t="s">
        <v>21471</v>
      </c>
      <c r="D3712">
        <v>922235996</v>
      </c>
      <c r="E3712" t="s">
        <v>3970</v>
      </c>
      <c r="F3712" t="s">
        <v>21475</v>
      </c>
      <c r="G3712" s="1">
        <v>2365.36</v>
      </c>
      <c r="H3712" s="1">
        <v>1936.9949510001679</v>
      </c>
      <c r="I3712" t="s">
        <v>21487</v>
      </c>
      <c r="J3712" t="s">
        <v>149</v>
      </c>
      <c r="K3712" t="s">
        <v>59</v>
      </c>
    </row>
    <row r="3713" spans="1:11" x14ac:dyDescent="0.25">
      <c r="A3713">
        <v>943838240</v>
      </c>
      <c r="B3713" t="s">
        <v>3949</v>
      </c>
      <c r="C3713" t="s">
        <v>21471</v>
      </c>
      <c r="D3713">
        <v>999081126</v>
      </c>
      <c r="E3713" t="s">
        <v>3971</v>
      </c>
      <c r="F3713" t="s">
        <v>21475</v>
      </c>
      <c r="G3713" s="1">
        <v>2906.32</v>
      </c>
      <c r="H3713" s="1">
        <v>2379.9874716706158</v>
      </c>
      <c r="I3713" t="s">
        <v>21487</v>
      </c>
      <c r="J3713" t="s">
        <v>476</v>
      </c>
      <c r="K3713" t="s">
        <v>59</v>
      </c>
    </row>
    <row r="3714" spans="1:11" x14ac:dyDescent="0.25">
      <c r="A3714">
        <v>943838240</v>
      </c>
      <c r="B3714" t="s">
        <v>3949</v>
      </c>
      <c r="C3714" t="s">
        <v>21471</v>
      </c>
      <c r="D3714">
        <v>994252550</v>
      </c>
      <c r="E3714" t="s">
        <v>3972</v>
      </c>
      <c r="F3714" t="s">
        <v>21475</v>
      </c>
      <c r="G3714" s="1">
        <v>4357.76</v>
      </c>
      <c r="H3714" s="1">
        <v>3568.5726983082882</v>
      </c>
      <c r="I3714" t="s">
        <v>21487</v>
      </c>
      <c r="J3714" t="s">
        <v>545</v>
      </c>
      <c r="K3714" t="s">
        <v>16</v>
      </c>
    </row>
    <row r="3715" spans="1:11" x14ac:dyDescent="0.25">
      <c r="A3715">
        <v>943838240</v>
      </c>
      <c r="B3715" t="s">
        <v>3949</v>
      </c>
      <c r="C3715" t="s">
        <v>21471</v>
      </c>
      <c r="D3715">
        <v>993861685</v>
      </c>
      <c r="E3715" t="s">
        <v>3973</v>
      </c>
      <c r="F3715" t="s">
        <v>21475</v>
      </c>
      <c r="G3715" s="1">
        <v>2673.2</v>
      </c>
      <c r="H3715" s="1">
        <v>2189.0853413491595</v>
      </c>
      <c r="I3715" t="s">
        <v>21487</v>
      </c>
      <c r="J3715" t="s">
        <v>2176</v>
      </c>
      <c r="K3715" t="s">
        <v>45</v>
      </c>
    </row>
    <row r="3716" spans="1:11" x14ac:dyDescent="0.25">
      <c r="A3716">
        <v>943838240</v>
      </c>
      <c r="B3716" t="s">
        <v>3949</v>
      </c>
      <c r="C3716" t="s">
        <v>21471</v>
      </c>
      <c r="D3716">
        <v>974804336</v>
      </c>
      <c r="E3716" t="s">
        <v>3974</v>
      </c>
      <c r="F3716" t="s">
        <v>21473</v>
      </c>
      <c r="G3716" s="1">
        <v>29050.240000000002</v>
      </c>
      <c r="H3716" s="1">
        <v>23789.261763682112</v>
      </c>
      <c r="I3716" t="s">
        <v>21487</v>
      </c>
      <c r="J3716" t="s">
        <v>13</v>
      </c>
      <c r="K3716" t="s">
        <v>12</v>
      </c>
    </row>
    <row r="3717" spans="1:11" x14ac:dyDescent="0.25">
      <c r="A3717">
        <v>943838240</v>
      </c>
      <c r="B3717" t="s">
        <v>3949</v>
      </c>
      <c r="C3717" t="s">
        <v>21471</v>
      </c>
      <c r="D3717">
        <v>922624755</v>
      </c>
      <c r="E3717" t="s">
        <v>3975</v>
      </c>
      <c r="F3717" t="s">
        <v>21475</v>
      </c>
      <c r="G3717" s="1">
        <v>2580.16</v>
      </c>
      <c r="H3717" s="1">
        <v>2112.8948205654078</v>
      </c>
      <c r="I3717" t="s">
        <v>21487</v>
      </c>
      <c r="J3717" t="s">
        <v>58</v>
      </c>
      <c r="K3717" t="s">
        <v>59</v>
      </c>
    </row>
    <row r="3718" spans="1:11" x14ac:dyDescent="0.25">
      <c r="A3718">
        <v>943838240</v>
      </c>
      <c r="B3718" t="s">
        <v>3949</v>
      </c>
      <c r="C3718" t="s">
        <v>21471</v>
      </c>
      <c r="D3718">
        <v>994948210</v>
      </c>
      <c r="E3718" t="s">
        <v>3976</v>
      </c>
      <c r="F3718" t="s">
        <v>21475</v>
      </c>
      <c r="G3718" s="1">
        <v>1844.08</v>
      </c>
      <c r="H3718" s="1">
        <v>1510.1183960329038</v>
      </c>
      <c r="I3718" t="s">
        <v>21501</v>
      </c>
      <c r="J3718" t="s">
        <v>476</v>
      </c>
      <c r="K3718" t="s">
        <v>59</v>
      </c>
    </row>
    <row r="3719" spans="1:11" x14ac:dyDescent="0.25">
      <c r="A3719">
        <v>943838240</v>
      </c>
      <c r="B3719" t="s">
        <v>3949</v>
      </c>
      <c r="C3719" t="s">
        <v>21471</v>
      </c>
      <c r="D3719">
        <v>990778604</v>
      </c>
      <c r="E3719" t="s">
        <v>3977</v>
      </c>
      <c r="F3719" t="s">
        <v>21475</v>
      </c>
      <c r="G3719" s="1">
        <v>3104.72</v>
      </c>
      <c r="H3719" s="1">
        <v>2542.4573698165359</v>
      </c>
      <c r="I3719" t="s">
        <v>21487</v>
      </c>
      <c r="J3719" t="s">
        <v>386</v>
      </c>
      <c r="K3719" t="s">
        <v>69</v>
      </c>
    </row>
    <row r="3720" spans="1:11" x14ac:dyDescent="0.25">
      <c r="A3720">
        <v>943838240</v>
      </c>
      <c r="B3720" t="s">
        <v>3949</v>
      </c>
      <c r="C3720" t="s">
        <v>21471</v>
      </c>
      <c r="D3720">
        <v>997093135</v>
      </c>
      <c r="E3720" t="s">
        <v>3978</v>
      </c>
      <c r="F3720" t="s">
        <v>21475</v>
      </c>
      <c r="G3720" s="1">
        <v>5427.92</v>
      </c>
      <c r="H3720" s="1">
        <v>4444.9274674606959</v>
      </c>
      <c r="I3720" t="s">
        <v>21487</v>
      </c>
      <c r="J3720" t="s">
        <v>580</v>
      </c>
      <c r="K3720" t="s">
        <v>19</v>
      </c>
    </row>
    <row r="3721" spans="1:11" x14ac:dyDescent="0.25">
      <c r="A3721">
        <v>943838240</v>
      </c>
      <c r="B3721" t="s">
        <v>3949</v>
      </c>
      <c r="C3721" t="s">
        <v>21471</v>
      </c>
      <c r="D3721">
        <v>987667729</v>
      </c>
      <c r="E3721" t="s">
        <v>3979</v>
      </c>
      <c r="F3721" t="s">
        <v>21475</v>
      </c>
      <c r="G3721" s="1">
        <v>4306.3999999999996</v>
      </c>
      <c r="H3721" s="1">
        <v>3526.5139585463194</v>
      </c>
      <c r="I3721" t="s">
        <v>21487</v>
      </c>
      <c r="J3721" t="s">
        <v>268</v>
      </c>
      <c r="K3721" t="s">
        <v>25</v>
      </c>
    </row>
    <row r="3722" spans="1:11" x14ac:dyDescent="0.25">
      <c r="A3722">
        <v>943838240</v>
      </c>
      <c r="B3722" t="s">
        <v>3949</v>
      </c>
      <c r="C3722" t="s">
        <v>21471</v>
      </c>
      <c r="D3722">
        <v>987668083</v>
      </c>
      <c r="E3722" t="s">
        <v>3980</v>
      </c>
      <c r="F3722" t="s">
        <v>21475</v>
      </c>
      <c r="G3722" s="1">
        <v>13538.48</v>
      </c>
      <c r="H3722" s="1">
        <v>11086.670698843624</v>
      </c>
      <c r="I3722" t="s">
        <v>21487</v>
      </c>
      <c r="J3722" t="s">
        <v>1399</v>
      </c>
      <c r="K3722" t="s">
        <v>25</v>
      </c>
    </row>
    <row r="3723" spans="1:11" x14ac:dyDescent="0.25">
      <c r="A3723">
        <v>943838240</v>
      </c>
      <c r="B3723" t="s">
        <v>3949</v>
      </c>
      <c r="C3723" t="s">
        <v>21471</v>
      </c>
      <c r="D3723">
        <v>915432085</v>
      </c>
      <c r="E3723" t="s">
        <v>3981</v>
      </c>
      <c r="F3723" t="s">
        <v>21475</v>
      </c>
      <c r="G3723" s="1">
        <v>6443.68</v>
      </c>
      <c r="H3723" s="1">
        <v>5276.7340387343838</v>
      </c>
      <c r="I3723" t="s">
        <v>21487</v>
      </c>
      <c r="J3723" t="s">
        <v>182</v>
      </c>
      <c r="K3723" t="s">
        <v>45</v>
      </c>
    </row>
    <row r="3724" spans="1:11" x14ac:dyDescent="0.25">
      <c r="A3724">
        <v>943838240</v>
      </c>
      <c r="B3724" t="s">
        <v>3949</v>
      </c>
      <c r="C3724" t="s">
        <v>21471</v>
      </c>
      <c r="D3724">
        <v>815201892</v>
      </c>
      <c r="E3724" t="s">
        <v>3982</v>
      </c>
      <c r="F3724" t="s">
        <v>21475</v>
      </c>
      <c r="G3724" s="1">
        <v>9150.9599999999991</v>
      </c>
      <c r="H3724" s="1">
        <v>7493.7275158134471</v>
      </c>
      <c r="I3724" t="s">
        <v>21487</v>
      </c>
      <c r="J3724" t="s">
        <v>580</v>
      </c>
      <c r="K3724" t="s">
        <v>19</v>
      </c>
    </row>
    <row r="3725" spans="1:11" x14ac:dyDescent="0.25">
      <c r="A3725">
        <v>943838240</v>
      </c>
      <c r="B3725" t="s">
        <v>3949</v>
      </c>
      <c r="C3725" t="s">
        <v>21471</v>
      </c>
      <c r="D3725">
        <v>916725221</v>
      </c>
      <c r="E3725" t="s">
        <v>3983</v>
      </c>
      <c r="F3725" t="s">
        <v>21475</v>
      </c>
      <c r="G3725" s="1">
        <v>2408.88</v>
      </c>
      <c r="H3725" s="1">
        <v>1972.6335093031439</v>
      </c>
      <c r="I3725" t="s">
        <v>21487</v>
      </c>
      <c r="J3725" t="s">
        <v>3495</v>
      </c>
      <c r="K3725" t="s">
        <v>45</v>
      </c>
    </row>
    <row r="3726" spans="1:11" x14ac:dyDescent="0.25">
      <c r="A3726">
        <v>943838240</v>
      </c>
      <c r="B3726" t="s">
        <v>3949</v>
      </c>
      <c r="C3726" t="s">
        <v>21471</v>
      </c>
      <c r="D3726">
        <v>995485389</v>
      </c>
      <c r="E3726" t="s">
        <v>3984</v>
      </c>
      <c r="F3726" t="s">
        <v>21475</v>
      </c>
      <c r="G3726" s="1">
        <v>6450.32</v>
      </c>
      <c r="H3726" s="1">
        <v>5282.1715393578152</v>
      </c>
      <c r="I3726" t="s">
        <v>21501</v>
      </c>
      <c r="J3726" t="s">
        <v>66</v>
      </c>
      <c r="K3726" t="s">
        <v>9</v>
      </c>
    </row>
    <row r="3727" spans="1:11" x14ac:dyDescent="0.25">
      <c r="A3727">
        <v>943838240</v>
      </c>
      <c r="B3727" t="s">
        <v>3949</v>
      </c>
      <c r="C3727" t="s">
        <v>21471</v>
      </c>
      <c r="D3727">
        <v>812171542</v>
      </c>
      <c r="E3727" t="s">
        <v>3985</v>
      </c>
      <c r="F3727" t="s">
        <v>21475</v>
      </c>
      <c r="G3727" s="1">
        <v>1436.24</v>
      </c>
      <c r="H3727" s="1">
        <v>1176.137936053912</v>
      </c>
      <c r="I3727" t="s">
        <v>21501</v>
      </c>
      <c r="J3727" t="s">
        <v>53</v>
      </c>
      <c r="K3727" t="s">
        <v>54</v>
      </c>
    </row>
    <row r="3728" spans="1:11" x14ac:dyDescent="0.25">
      <c r="A3728">
        <v>943838240</v>
      </c>
      <c r="B3728" t="s">
        <v>3949</v>
      </c>
      <c r="C3728" t="s">
        <v>21471</v>
      </c>
      <c r="D3728">
        <v>994970828</v>
      </c>
      <c r="E3728" t="s">
        <v>3986</v>
      </c>
      <c r="F3728" t="s">
        <v>21475</v>
      </c>
      <c r="G3728" s="1">
        <v>8444.64</v>
      </c>
      <c r="H3728" s="1">
        <v>6915.3215760028315</v>
      </c>
      <c r="I3728" t="s">
        <v>21501</v>
      </c>
      <c r="J3728" t="s">
        <v>476</v>
      </c>
      <c r="K3728" t="s">
        <v>59</v>
      </c>
    </row>
    <row r="3729" spans="1:11" x14ac:dyDescent="0.25">
      <c r="A3729">
        <v>943838240</v>
      </c>
      <c r="B3729" t="s">
        <v>3949</v>
      </c>
      <c r="C3729" t="s">
        <v>21471</v>
      </c>
      <c r="D3729">
        <v>815266072</v>
      </c>
      <c r="E3729" t="s">
        <v>3987</v>
      </c>
      <c r="F3729" t="s">
        <v>21475</v>
      </c>
      <c r="G3729" s="1">
        <v>1450.08</v>
      </c>
      <c r="H3729" s="1">
        <v>1187.4715216907039</v>
      </c>
      <c r="I3729" t="s">
        <v>21501</v>
      </c>
      <c r="J3729" t="s">
        <v>26</v>
      </c>
      <c r="K3729" t="s">
        <v>27</v>
      </c>
    </row>
    <row r="3730" spans="1:11" x14ac:dyDescent="0.25">
      <c r="A3730">
        <v>943838240</v>
      </c>
      <c r="B3730" t="s">
        <v>3949</v>
      </c>
      <c r="C3730" t="s">
        <v>21471</v>
      </c>
      <c r="D3730">
        <v>994976699</v>
      </c>
      <c r="E3730" t="s">
        <v>3958</v>
      </c>
      <c r="F3730" t="s">
        <v>21475</v>
      </c>
      <c r="G3730" s="1">
        <v>1252</v>
      </c>
      <c r="H3730" s="1">
        <v>1025.2636717676</v>
      </c>
      <c r="I3730" t="s">
        <v>21501</v>
      </c>
      <c r="J3730" t="s">
        <v>460</v>
      </c>
      <c r="K3730" t="s">
        <v>12</v>
      </c>
    </row>
    <row r="3731" spans="1:11" x14ac:dyDescent="0.25">
      <c r="A3731">
        <v>943838240</v>
      </c>
      <c r="B3731" t="s">
        <v>3949</v>
      </c>
      <c r="C3731" t="s">
        <v>21471</v>
      </c>
      <c r="D3731">
        <v>919273445</v>
      </c>
      <c r="E3731" t="s">
        <v>3988</v>
      </c>
      <c r="F3731" t="s">
        <v>21475</v>
      </c>
      <c r="G3731" s="1">
        <v>1686.72</v>
      </c>
      <c r="H3731" s="1">
        <v>1381.2561824631359</v>
      </c>
      <c r="I3731" t="s">
        <v>21487</v>
      </c>
      <c r="J3731" t="s">
        <v>641</v>
      </c>
      <c r="K3731" t="s">
        <v>59</v>
      </c>
    </row>
    <row r="3732" spans="1:11" x14ac:dyDescent="0.25">
      <c r="A3732">
        <v>943838240</v>
      </c>
      <c r="B3732" t="s">
        <v>3949</v>
      </c>
      <c r="C3732" t="s">
        <v>21471</v>
      </c>
      <c r="D3732">
        <v>918868755</v>
      </c>
      <c r="E3732" t="s">
        <v>3989</v>
      </c>
      <c r="F3732" t="s">
        <v>21475</v>
      </c>
      <c r="G3732" s="1">
        <v>2303.04</v>
      </c>
      <c r="H3732" s="1">
        <v>1885.9610596067519</v>
      </c>
      <c r="I3732" t="s">
        <v>21487</v>
      </c>
      <c r="J3732" t="s">
        <v>320</v>
      </c>
      <c r="K3732" t="s">
        <v>16</v>
      </c>
    </row>
    <row r="3733" spans="1:11" x14ac:dyDescent="0.25">
      <c r="A3733">
        <v>943838240</v>
      </c>
      <c r="B3733" t="s">
        <v>3949</v>
      </c>
      <c r="C3733" t="s">
        <v>21471</v>
      </c>
      <c r="D3733">
        <v>993864706</v>
      </c>
      <c r="E3733" t="s">
        <v>3990</v>
      </c>
      <c r="F3733" t="s">
        <v>21475</v>
      </c>
      <c r="G3733" s="1">
        <v>3294.4</v>
      </c>
      <c r="H3733" s="1">
        <v>2697.7864538907197</v>
      </c>
      <c r="I3733" t="s">
        <v>21487</v>
      </c>
      <c r="J3733" t="s">
        <v>513</v>
      </c>
      <c r="K3733" t="s">
        <v>69</v>
      </c>
    </row>
    <row r="3734" spans="1:11" x14ac:dyDescent="0.25">
      <c r="A3734">
        <v>943838240</v>
      </c>
      <c r="B3734" t="s">
        <v>3949</v>
      </c>
      <c r="C3734" t="s">
        <v>21471</v>
      </c>
      <c r="D3734">
        <v>922546959</v>
      </c>
      <c r="E3734" t="s">
        <v>3991</v>
      </c>
      <c r="F3734" t="s">
        <v>21475</v>
      </c>
      <c r="G3734" s="1">
        <v>2370</v>
      </c>
      <c r="H3734" s="1">
        <v>1940.7946502309999</v>
      </c>
      <c r="I3734" t="s">
        <v>21501</v>
      </c>
      <c r="J3734" t="s">
        <v>457</v>
      </c>
      <c r="K3734" t="s">
        <v>9</v>
      </c>
    </row>
    <row r="3735" spans="1:11" x14ac:dyDescent="0.25">
      <c r="A3735">
        <v>943838240</v>
      </c>
      <c r="B3735" t="s">
        <v>3949</v>
      </c>
      <c r="C3735" t="s">
        <v>21471</v>
      </c>
      <c r="D3735">
        <v>993746029</v>
      </c>
      <c r="E3735" t="s">
        <v>3992</v>
      </c>
      <c r="F3735" t="s">
        <v>21475</v>
      </c>
      <c r="G3735" s="1">
        <v>2906.24</v>
      </c>
      <c r="H3735" s="1">
        <v>2379.9219596149119</v>
      </c>
      <c r="I3735" t="s">
        <v>21501</v>
      </c>
      <c r="J3735" t="s">
        <v>5</v>
      </c>
      <c r="K3735" t="s">
        <v>3</v>
      </c>
    </row>
    <row r="3736" spans="1:11" x14ac:dyDescent="0.25">
      <c r="A3736">
        <v>943838240</v>
      </c>
      <c r="B3736" t="s">
        <v>3949</v>
      </c>
      <c r="C3736" t="s">
        <v>21471</v>
      </c>
      <c r="D3736">
        <v>985327742</v>
      </c>
      <c r="E3736" t="s">
        <v>3993</v>
      </c>
      <c r="F3736" t="s">
        <v>21475</v>
      </c>
      <c r="G3736" s="1">
        <v>12212.96</v>
      </c>
      <c r="H3736" s="1">
        <v>10001.201447884047</v>
      </c>
      <c r="I3736" t="s">
        <v>21487</v>
      </c>
      <c r="J3736" t="s">
        <v>641</v>
      </c>
      <c r="K3736" t="s">
        <v>59</v>
      </c>
    </row>
    <row r="3737" spans="1:11" x14ac:dyDescent="0.25">
      <c r="A3737">
        <v>943838240</v>
      </c>
      <c r="B3737" t="s">
        <v>3949</v>
      </c>
      <c r="C3737" t="s">
        <v>21471</v>
      </c>
      <c r="D3737">
        <v>887984352</v>
      </c>
      <c r="E3737" t="s">
        <v>3994</v>
      </c>
      <c r="F3737" t="s">
        <v>21475</v>
      </c>
      <c r="G3737" s="1">
        <v>1538.64</v>
      </c>
      <c r="H3737" s="1">
        <v>1259.993367355032</v>
      </c>
      <c r="I3737" t="s">
        <v>21487</v>
      </c>
      <c r="J3737" t="s">
        <v>1458</v>
      </c>
      <c r="K3737" t="s">
        <v>19</v>
      </c>
    </row>
    <row r="3738" spans="1:11" x14ac:dyDescent="0.25">
      <c r="A3738">
        <v>943838240</v>
      </c>
      <c r="B3738" t="s">
        <v>3949</v>
      </c>
      <c r="C3738" t="s">
        <v>21471</v>
      </c>
      <c r="D3738">
        <v>993320749</v>
      </c>
      <c r="E3738" t="s">
        <v>3995</v>
      </c>
      <c r="F3738" t="s">
        <v>21475</v>
      </c>
      <c r="G3738" s="1">
        <v>3635.52</v>
      </c>
      <c r="H3738" s="1">
        <v>2977.129859412576</v>
      </c>
      <c r="I3738" t="s">
        <v>21487</v>
      </c>
      <c r="J3738" t="s">
        <v>1398</v>
      </c>
      <c r="K3738" t="s">
        <v>25</v>
      </c>
    </row>
    <row r="3739" spans="1:11" x14ac:dyDescent="0.25">
      <c r="A3739">
        <v>943838240</v>
      </c>
      <c r="B3739" t="s">
        <v>3949</v>
      </c>
      <c r="C3739" t="s">
        <v>21471</v>
      </c>
      <c r="D3739">
        <v>918885005</v>
      </c>
      <c r="E3739" t="s">
        <v>3996</v>
      </c>
      <c r="F3739" t="s">
        <v>21475</v>
      </c>
      <c r="G3739" s="1">
        <v>6958.8</v>
      </c>
      <c r="H3739" s="1">
        <v>5698.5661654124397</v>
      </c>
      <c r="I3739" t="s">
        <v>21487</v>
      </c>
      <c r="J3739" t="s">
        <v>898</v>
      </c>
      <c r="K3739" t="s">
        <v>27</v>
      </c>
    </row>
    <row r="3740" spans="1:11" x14ac:dyDescent="0.25">
      <c r="A3740">
        <v>943838240</v>
      </c>
      <c r="B3740" t="s">
        <v>3949</v>
      </c>
      <c r="C3740" t="s">
        <v>21471</v>
      </c>
      <c r="D3740">
        <v>987635762</v>
      </c>
      <c r="E3740" t="s">
        <v>3997</v>
      </c>
      <c r="F3740" t="s">
        <v>21475</v>
      </c>
      <c r="G3740" s="1">
        <v>1432.88</v>
      </c>
      <c r="H3740" s="1">
        <v>1173.3864297143441</v>
      </c>
      <c r="I3740" t="s">
        <v>21487</v>
      </c>
      <c r="J3740" t="s">
        <v>442</v>
      </c>
      <c r="K3740" t="s">
        <v>19</v>
      </c>
    </row>
    <row r="3741" spans="1:11" x14ac:dyDescent="0.25">
      <c r="A3741">
        <v>943838240</v>
      </c>
      <c r="B3741" t="s">
        <v>3949</v>
      </c>
      <c r="C3741" t="s">
        <v>21471</v>
      </c>
      <c r="D3741">
        <v>996597784</v>
      </c>
      <c r="E3741" t="s">
        <v>3998</v>
      </c>
      <c r="F3741" t="s">
        <v>21475</v>
      </c>
      <c r="G3741" s="1">
        <v>2208.2399999999998</v>
      </c>
      <c r="H3741" s="1">
        <v>1808.3292735975117</v>
      </c>
      <c r="I3741" t="s">
        <v>21487</v>
      </c>
      <c r="J3741" t="s">
        <v>457</v>
      </c>
      <c r="K3741" t="s">
        <v>9</v>
      </c>
    </row>
    <row r="3742" spans="1:11" x14ac:dyDescent="0.25">
      <c r="A3742">
        <v>943838240</v>
      </c>
      <c r="B3742" t="s">
        <v>3949</v>
      </c>
      <c r="C3742" t="s">
        <v>21471</v>
      </c>
      <c r="D3742">
        <v>987637595</v>
      </c>
      <c r="E3742" t="s">
        <v>3999</v>
      </c>
      <c r="F3742" t="s">
        <v>21475</v>
      </c>
      <c r="G3742" s="1">
        <v>6104.72</v>
      </c>
      <c r="H3742" s="1">
        <v>4999.1594587165355</v>
      </c>
      <c r="I3742" t="s">
        <v>21487</v>
      </c>
      <c r="J3742" t="s">
        <v>268</v>
      </c>
      <c r="K3742" t="s">
        <v>25</v>
      </c>
    </row>
    <row r="3743" spans="1:11" x14ac:dyDescent="0.25">
      <c r="A3743">
        <v>943838240</v>
      </c>
      <c r="B3743" t="s">
        <v>3949</v>
      </c>
      <c r="C3743" t="s">
        <v>21471</v>
      </c>
      <c r="D3743">
        <v>921785151</v>
      </c>
      <c r="E3743" t="s">
        <v>4000</v>
      </c>
      <c r="F3743" t="s">
        <v>21475</v>
      </c>
      <c r="G3743" s="1">
        <v>1718.08</v>
      </c>
      <c r="H3743" s="1">
        <v>1406.9369082991038</v>
      </c>
      <c r="I3743" t="s">
        <v>21487</v>
      </c>
      <c r="J3743" t="s">
        <v>343</v>
      </c>
      <c r="K3743" t="s">
        <v>16</v>
      </c>
    </row>
    <row r="3744" spans="1:11" x14ac:dyDescent="0.25">
      <c r="A3744">
        <v>943838240</v>
      </c>
      <c r="B3744" t="s">
        <v>3949</v>
      </c>
      <c r="C3744" t="s">
        <v>21471</v>
      </c>
      <c r="D3744">
        <v>994548204</v>
      </c>
      <c r="E3744" t="s">
        <v>4001</v>
      </c>
      <c r="F3744" t="s">
        <v>21475</v>
      </c>
      <c r="G3744" s="1">
        <v>9240.64</v>
      </c>
      <c r="H3744" s="1">
        <v>7567.1665302576312</v>
      </c>
      <c r="I3744" t="s">
        <v>21487</v>
      </c>
      <c r="J3744" t="s">
        <v>214</v>
      </c>
      <c r="K3744" t="s">
        <v>16</v>
      </c>
    </row>
    <row r="3745" spans="1:11" x14ac:dyDescent="0.25">
      <c r="A3745">
        <v>943838240</v>
      </c>
      <c r="B3745" t="s">
        <v>3949</v>
      </c>
      <c r="C3745" t="s">
        <v>21471</v>
      </c>
      <c r="D3745">
        <v>992546212</v>
      </c>
      <c r="E3745" t="s">
        <v>4002</v>
      </c>
      <c r="F3745" t="s">
        <v>21475</v>
      </c>
      <c r="G3745" s="1">
        <v>2875.84</v>
      </c>
      <c r="H3745" s="1">
        <v>2355.027378447392</v>
      </c>
      <c r="I3745" t="s">
        <v>21487</v>
      </c>
      <c r="J3745" t="s">
        <v>1704</v>
      </c>
      <c r="K3745" t="s">
        <v>62</v>
      </c>
    </row>
    <row r="3746" spans="1:11" x14ac:dyDescent="0.25">
      <c r="A3746">
        <v>943838240</v>
      </c>
      <c r="B3746" t="s">
        <v>3949</v>
      </c>
      <c r="C3746" t="s">
        <v>21471</v>
      </c>
      <c r="D3746">
        <v>994018698</v>
      </c>
      <c r="E3746" t="s">
        <v>3986</v>
      </c>
      <c r="F3746" t="s">
        <v>21475</v>
      </c>
      <c r="G3746" s="1">
        <v>8450.8799999999992</v>
      </c>
      <c r="H3746" s="1">
        <v>6920.4315163477431</v>
      </c>
      <c r="I3746" t="s">
        <v>21487</v>
      </c>
      <c r="J3746" t="s">
        <v>1391</v>
      </c>
      <c r="K3746" t="s">
        <v>25</v>
      </c>
    </row>
    <row r="3747" spans="1:11" x14ac:dyDescent="0.25">
      <c r="A3747">
        <v>943838240</v>
      </c>
      <c r="B3747" t="s">
        <v>3949</v>
      </c>
      <c r="C3747" t="s">
        <v>21471</v>
      </c>
      <c r="D3747">
        <v>916328842</v>
      </c>
      <c r="E3747" t="s">
        <v>4003</v>
      </c>
      <c r="F3747" t="s">
        <v>21475</v>
      </c>
      <c r="G3747" s="1">
        <v>1713.76</v>
      </c>
      <c r="H3747" s="1">
        <v>1403.3992572910879</v>
      </c>
      <c r="I3747" t="s">
        <v>21487</v>
      </c>
      <c r="J3747" t="s">
        <v>674</v>
      </c>
      <c r="K3747" t="s">
        <v>3</v>
      </c>
    </row>
    <row r="3748" spans="1:11" x14ac:dyDescent="0.25">
      <c r="A3748">
        <v>943838240</v>
      </c>
      <c r="B3748" t="s">
        <v>3949</v>
      </c>
      <c r="C3748" t="s">
        <v>21471</v>
      </c>
      <c r="D3748">
        <v>987744413</v>
      </c>
      <c r="E3748" t="s">
        <v>4004</v>
      </c>
      <c r="F3748" t="s">
        <v>21475</v>
      </c>
      <c r="G3748" s="1">
        <v>6321.68</v>
      </c>
      <c r="H3748" s="1">
        <v>5176.8281537857838</v>
      </c>
      <c r="I3748" t="s">
        <v>21501</v>
      </c>
      <c r="J3748" t="s">
        <v>1631</v>
      </c>
      <c r="K3748" t="s">
        <v>19</v>
      </c>
    </row>
    <row r="3749" spans="1:11" x14ac:dyDescent="0.25">
      <c r="A3749">
        <v>943838240</v>
      </c>
      <c r="B3749" t="s">
        <v>3949</v>
      </c>
      <c r="C3749" t="s">
        <v>21471</v>
      </c>
      <c r="D3749">
        <v>916335717</v>
      </c>
      <c r="E3749" t="s">
        <v>4005</v>
      </c>
      <c r="F3749" t="s">
        <v>21475</v>
      </c>
      <c r="G3749" s="1">
        <v>4916.24</v>
      </c>
      <c r="H3749" s="1">
        <v>4025.9123591779116</v>
      </c>
      <c r="I3749" t="s">
        <v>21487</v>
      </c>
      <c r="J3749" t="s">
        <v>4006</v>
      </c>
      <c r="K3749" t="s">
        <v>45</v>
      </c>
    </row>
    <row r="3750" spans="1:11" x14ac:dyDescent="0.25">
      <c r="A3750">
        <v>943838240</v>
      </c>
      <c r="B3750" t="s">
        <v>3949</v>
      </c>
      <c r="C3750" t="s">
        <v>21471</v>
      </c>
      <c r="D3750">
        <v>996604705</v>
      </c>
      <c r="E3750" t="s">
        <v>4007</v>
      </c>
      <c r="F3750" t="s">
        <v>21475</v>
      </c>
      <c r="G3750" s="1">
        <v>991.36</v>
      </c>
      <c r="H3750" s="1">
        <v>811.82539428396797</v>
      </c>
      <c r="I3750" t="s">
        <v>21487</v>
      </c>
      <c r="J3750" t="s">
        <v>711</v>
      </c>
      <c r="K3750" t="s">
        <v>59</v>
      </c>
    </row>
    <row r="3751" spans="1:11" x14ac:dyDescent="0.25">
      <c r="A3751">
        <v>943838240</v>
      </c>
      <c r="B3751" t="s">
        <v>3949</v>
      </c>
      <c r="C3751" t="s">
        <v>21471</v>
      </c>
      <c r="D3751">
        <v>921861451</v>
      </c>
      <c r="E3751" t="s">
        <v>4008</v>
      </c>
      <c r="F3751" t="s">
        <v>21475</v>
      </c>
      <c r="G3751" s="1">
        <v>4274.08</v>
      </c>
      <c r="H3751" s="1">
        <v>3500.0470880419039</v>
      </c>
      <c r="I3751" t="s">
        <v>21487</v>
      </c>
      <c r="J3751" t="s">
        <v>235</v>
      </c>
      <c r="K3751" t="s">
        <v>45</v>
      </c>
    </row>
    <row r="3752" spans="1:11" x14ac:dyDescent="0.25">
      <c r="A3752">
        <v>943838240</v>
      </c>
      <c r="B3752" t="s">
        <v>3949</v>
      </c>
      <c r="C3752" t="s">
        <v>21471</v>
      </c>
      <c r="D3752">
        <v>921846584</v>
      </c>
      <c r="E3752" t="s">
        <v>4009</v>
      </c>
      <c r="F3752" t="s">
        <v>21475</v>
      </c>
      <c r="G3752" s="1">
        <v>5735.6</v>
      </c>
      <c r="H3752" s="1">
        <v>4696.8868336982796</v>
      </c>
      <c r="I3752" t="s">
        <v>21487</v>
      </c>
      <c r="J3752" t="s">
        <v>413</v>
      </c>
      <c r="K3752" t="s">
        <v>50</v>
      </c>
    </row>
    <row r="3753" spans="1:11" x14ac:dyDescent="0.25">
      <c r="A3753">
        <v>943838240</v>
      </c>
      <c r="B3753" t="s">
        <v>3949</v>
      </c>
      <c r="C3753" t="s">
        <v>21471</v>
      </c>
      <c r="D3753">
        <v>994850385</v>
      </c>
      <c r="E3753" t="s">
        <v>4010</v>
      </c>
      <c r="F3753" t="s">
        <v>21475</v>
      </c>
      <c r="G3753" s="1">
        <v>1806.56</v>
      </c>
      <c r="H3753" s="1">
        <v>1479.3932419077278</v>
      </c>
      <c r="I3753" t="s">
        <v>21487</v>
      </c>
      <c r="J3753" t="s">
        <v>538</v>
      </c>
      <c r="K3753" t="s">
        <v>50</v>
      </c>
    </row>
    <row r="3754" spans="1:11" x14ac:dyDescent="0.25">
      <c r="A3754">
        <v>943838240</v>
      </c>
      <c r="B3754" t="s">
        <v>3949</v>
      </c>
      <c r="C3754" t="s">
        <v>21471</v>
      </c>
      <c r="D3754">
        <v>922629897</v>
      </c>
      <c r="E3754" t="s">
        <v>4011</v>
      </c>
      <c r="F3754" t="s">
        <v>21475</v>
      </c>
      <c r="G3754" s="1">
        <v>1166.96</v>
      </c>
      <c r="H3754" s="1">
        <v>955.62435655424792</v>
      </c>
      <c r="I3754" t="s">
        <v>21487</v>
      </c>
      <c r="J3754" t="s">
        <v>268</v>
      </c>
      <c r="K3754" t="s">
        <v>25</v>
      </c>
    </row>
    <row r="3755" spans="1:11" x14ac:dyDescent="0.25">
      <c r="A3755">
        <v>943838240</v>
      </c>
      <c r="B3755" t="s">
        <v>3949</v>
      </c>
      <c r="C3755" t="s">
        <v>21471</v>
      </c>
      <c r="D3755">
        <v>888580832</v>
      </c>
      <c r="E3755" t="s">
        <v>4012</v>
      </c>
      <c r="F3755" t="s">
        <v>21475</v>
      </c>
      <c r="G3755" s="1">
        <v>1756.24</v>
      </c>
      <c r="H3755" s="1">
        <v>1438.1861588699119</v>
      </c>
      <c r="I3755" t="s">
        <v>21487</v>
      </c>
      <c r="J3755" t="s">
        <v>920</v>
      </c>
      <c r="K3755" t="s">
        <v>3</v>
      </c>
    </row>
    <row r="3756" spans="1:11" x14ac:dyDescent="0.25">
      <c r="A3756">
        <v>943838240</v>
      </c>
      <c r="B3756" t="s">
        <v>3949</v>
      </c>
      <c r="C3756" t="s">
        <v>21471</v>
      </c>
      <c r="D3756">
        <v>915503780</v>
      </c>
      <c r="E3756" t="s">
        <v>4013</v>
      </c>
      <c r="F3756" t="s">
        <v>21475</v>
      </c>
      <c r="G3756" s="1">
        <v>4032.96</v>
      </c>
      <c r="H3756" s="1">
        <v>3302.5937521500477</v>
      </c>
      <c r="I3756" t="s">
        <v>21487</v>
      </c>
      <c r="J3756" t="s">
        <v>563</v>
      </c>
      <c r="K3756" t="s">
        <v>59</v>
      </c>
    </row>
    <row r="3757" spans="1:11" x14ac:dyDescent="0.25">
      <c r="A3757">
        <v>943838240</v>
      </c>
      <c r="B3757" t="s">
        <v>3949</v>
      </c>
      <c r="C3757" t="s">
        <v>21471</v>
      </c>
      <c r="D3757">
        <v>987773073</v>
      </c>
      <c r="E3757" t="s">
        <v>4014</v>
      </c>
      <c r="F3757" t="s">
        <v>21475</v>
      </c>
      <c r="G3757" s="1">
        <v>3271.92</v>
      </c>
      <c r="H3757" s="1">
        <v>2679.3775662378957</v>
      </c>
      <c r="I3757" t="s">
        <v>21495</v>
      </c>
      <c r="J3757" t="s">
        <v>1631</v>
      </c>
      <c r="K3757" t="s">
        <v>19</v>
      </c>
    </row>
    <row r="3758" spans="1:11" x14ac:dyDescent="0.25">
      <c r="A3758">
        <v>943838240</v>
      </c>
      <c r="B3758" t="s">
        <v>3949</v>
      </c>
      <c r="C3758" t="s">
        <v>21471</v>
      </c>
      <c r="D3758">
        <v>922647348</v>
      </c>
      <c r="E3758" t="s">
        <v>4015</v>
      </c>
      <c r="F3758" t="s">
        <v>21475</v>
      </c>
      <c r="G3758" s="1">
        <v>1103.8399999999999</v>
      </c>
      <c r="H3758" s="1">
        <v>903.93534460379192</v>
      </c>
      <c r="I3758" t="s">
        <v>21487</v>
      </c>
      <c r="J3758" t="s">
        <v>273</v>
      </c>
      <c r="K3758" t="s">
        <v>98</v>
      </c>
    </row>
    <row r="3759" spans="1:11" x14ac:dyDescent="0.25">
      <c r="A3759">
        <v>943838240</v>
      </c>
      <c r="B3759" t="s">
        <v>3949</v>
      </c>
      <c r="C3759" t="s">
        <v>21471</v>
      </c>
      <c r="D3759">
        <v>993558079</v>
      </c>
      <c r="E3759" t="s">
        <v>3966</v>
      </c>
      <c r="F3759" t="s">
        <v>21475</v>
      </c>
      <c r="G3759" s="1">
        <v>1807.68</v>
      </c>
      <c r="H3759" s="1">
        <v>1480.310410687584</v>
      </c>
      <c r="I3759" t="s">
        <v>21501</v>
      </c>
      <c r="J3759" t="s">
        <v>1436</v>
      </c>
      <c r="K3759" t="s">
        <v>50</v>
      </c>
    </row>
    <row r="3760" spans="1:11" x14ac:dyDescent="0.25">
      <c r="A3760">
        <v>943838240</v>
      </c>
      <c r="B3760" t="s">
        <v>3949</v>
      </c>
      <c r="C3760" t="s">
        <v>21471</v>
      </c>
      <c r="D3760">
        <v>991942017</v>
      </c>
      <c r="E3760" t="s">
        <v>4016</v>
      </c>
      <c r="F3760" t="s">
        <v>21475</v>
      </c>
      <c r="G3760" s="1">
        <v>3627.44</v>
      </c>
      <c r="H3760" s="1">
        <v>2970.5131417864718</v>
      </c>
      <c r="I3760" t="s">
        <v>21501</v>
      </c>
      <c r="J3760" t="s">
        <v>201</v>
      </c>
      <c r="K3760" t="s">
        <v>62</v>
      </c>
    </row>
    <row r="3761" spans="1:11" x14ac:dyDescent="0.25">
      <c r="A3761">
        <v>943838240</v>
      </c>
      <c r="B3761" t="s">
        <v>3949</v>
      </c>
      <c r="C3761" t="s">
        <v>21471</v>
      </c>
      <c r="D3761">
        <v>993635928</v>
      </c>
      <c r="E3761" t="s">
        <v>4017</v>
      </c>
      <c r="F3761" t="s">
        <v>21475</v>
      </c>
      <c r="G3761" s="1">
        <v>5361.68</v>
      </c>
      <c r="H3761" s="1">
        <v>4390.6834853377841</v>
      </c>
      <c r="I3761" t="s">
        <v>21487</v>
      </c>
      <c r="J3761" t="s">
        <v>1443</v>
      </c>
      <c r="K3761" t="s">
        <v>19</v>
      </c>
    </row>
    <row r="3762" spans="1:11" x14ac:dyDescent="0.25">
      <c r="A3762">
        <v>943838240</v>
      </c>
      <c r="B3762" t="s">
        <v>3949</v>
      </c>
      <c r="C3762" t="s">
        <v>21471</v>
      </c>
      <c r="D3762">
        <v>813179482</v>
      </c>
      <c r="E3762" t="s">
        <v>4018</v>
      </c>
      <c r="F3762" t="s">
        <v>21475</v>
      </c>
      <c r="G3762" s="1">
        <v>3616</v>
      </c>
      <c r="H3762" s="1">
        <v>2961.1449178207999</v>
      </c>
      <c r="I3762" t="s">
        <v>21487</v>
      </c>
      <c r="J3762" t="s">
        <v>1433</v>
      </c>
      <c r="K3762" t="s">
        <v>98</v>
      </c>
    </row>
    <row r="3763" spans="1:11" x14ac:dyDescent="0.25">
      <c r="A3763">
        <v>943838240</v>
      </c>
      <c r="B3763" t="s">
        <v>3949</v>
      </c>
      <c r="C3763" t="s">
        <v>21471</v>
      </c>
      <c r="D3763">
        <v>993636991</v>
      </c>
      <c r="E3763" t="s">
        <v>4019</v>
      </c>
      <c r="F3763" t="s">
        <v>21475</v>
      </c>
      <c r="G3763" s="1">
        <v>5097.6000000000004</v>
      </c>
      <c r="H3763" s="1">
        <v>4174.4281894588803</v>
      </c>
      <c r="I3763" t="s">
        <v>21487</v>
      </c>
      <c r="J3763" t="s">
        <v>206</v>
      </c>
      <c r="K3763" t="s">
        <v>3</v>
      </c>
    </row>
    <row r="3764" spans="1:11" x14ac:dyDescent="0.25">
      <c r="A3764">
        <v>943838240</v>
      </c>
      <c r="B3764" t="s">
        <v>3949</v>
      </c>
      <c r="C3764" t="s">
        <v>21471</v>
      </c>
      <c r="D3764">
        <v>816236622</v>
      </c>
      <c r="E3764" t="s">
        <v>4020</v>
      </c>
      <c r="F3764" t="s">
        <v>21475</v>
      </c>
      <c r="G3764" s="1">
        <v>1586.16</v>
      </c>
      <c r="H3764" s="1">
        <v>1298.9075284432081</v>
      </c>
      <c r="I3764" t="s">
        <v>21487</v>
      </c>
      <c r="J3764" t="s">
        <v>413</v>
      </c>
      <c r="K3764" t="s">
        <v>19</v>
      </c>
    </row>
    <row r="3765" spans="1:11" x14ac:dyDescent="0.25">
      <c r="A3765">
        <v>943838240</v>
      </c>
      <c r="B3765" t="s">
        <v>3949</v>
      </c>
      <c r="C3765" t="s">
        <v>21471</v>
      </c>
      <c r="D3765">
        <v>987519606</v>
      </c>
      <c r="E3765" t="s">
        <v>4021</v>
      </c>
      <c r="F3765" t="s">
        <v>21475</v>
      </c>
      <c r="G3765" s="1">
        <v>4235.92</v>
      </c>
      <c r="H3765" s="1">
        <v>3468.797837471096</v>
      </c>
      <c r="I3765" t="s">
        <v>21501</v>
      </c>
      <c r="J3765" t="s">
        <v>268</v>
      </c>
      <c r="K3765" t="s">
        <v>25</v>
      </c>
    </row>
    <row r="3766" spans="1:11" x14ac:dyDescent="0.25">
      <c r="A3766">
        <v>943838240</v>
      </c>
      <c r="B3766" t="s">
        <v>3949</v>
      </c>
      <c r="C3766" t="s">
        <v>21471</v>
      </c>
      <c r="D3766">
        <v>922014523</v>
      </c>
      <c r="E3766" t="s">
        <v>4022</v>
      </c>
      <c r="F3766" t="s">
        <v>21475</v>
      </c>
      <c r="G3766" s="1">
        <v>2400</v>
      </c>
      <c r="H3766" s="1">
        <v>1965.36167112</v>
      </c>
      <c r="I3766" t="s">
        <v>21487</v>
      </c>
      <c r="J3766" t="s">
        <v>711</v>
      </c>
      <c r="K3766" t="s">
        <v>59</v>
      </c>
    </row>
    <row r="3767" spans="1:11" x14ac:dyDescent="0.25">
      <c r="A3767">
        <v>943838240</v>
      </c>
      <c r="B3767" t="s">
        <v>3949</v>
      </c>
      <c r="C3767" t="s">
        <v>21471</v>
      </c>
      <c r="D3767">
        <v>893863362</v>
      </c>
      <c r="E3767" t="s">
        <v>4023</v>
      </c>
      <c r="F3767" t="s">
        <v>21475</v>
      </c>
      <c r="G3767" s="1">
        <v>9269.36</v>
      </c>
      <c r="H3767" s="1">
        <v>7590.6853582553676</v>
      </c>
      <c r="I3767" t="s">
        <v>21487</v>
      </c>
      <c r="J3767" t="s">
        <v>1443</v>
      </c>
      <c r="K3767" t="s">
        <v>19</v>
      </c>
    </row>
    <row r="3768" spans="1:11" x14ac:dyDescent="0.25">
      <c r="A3768">
        <v>943838240</v>
      </c>
      <c r="B3768" t="s">
        <v>3949</v>
      </c>
      <c r="C3768" t="s">
        <v>21471</v>
      </c>
      <c r="D3768">
        <v>983379443</v>
      </c>
      <c r="E3768" t="s">
        <v>4024</v>
      </c>
      <c r="F3768" t="s">
        <v>21475</v>
      </c>
      <c r="G3768" s="1">
        <v>7505.76</v>
      </c>
      <c r="H3768" s="1">
        <v>6146.4720902606878</v>
      </c>
      <c r="I3768" t="s">
        <v>21487</v>
      </c>
      <c r="J3768" t="s">
        <v>554</v>
      </c>
      <c r="K3768" t="s">
        <v>3</v>
      </c>
    </row>
    <row r="3769" spans="1:11" x14ac:dyDescent="0.25">
      <c r="A3769">
        <v>943838240</v>
      </c>
      <c r="B3769" t="s">
        <v>3949</v>
      </c>
      <c r="C3769" t="s">
        <v>21471</v>
      </c>
      <c r="D3769">
        <v>813291002</v>
      </c>
      <c r="E3769" t="s">
        <v>4025</v>
      </c>
      <c r="F3769" t="s">
        <v>21475</v>
      </c>
      <c r="G3769" s="1">
        <v>3083.68</v>
      </c>
      <c r="H3769" s="1">
        <v>2525.2276991663839</v>
      </c>
      <c r="I3769" t="s">
        <v>21487</v>
      </c>
      <c r="J3769" t="s">
        <v>737</v>
      </c>
      <c r="K3769" t="s">
        <v>59</v>
      </c>
    </row>
    <row r="3770" spans="1:11" x14ac:dyDescent="0.25">
      <c r="A3770">
        <v>943838240</v>
      </c>
      <c r="B3770" t="s">
        <v>3949</v>
      </c>
      <c r="C3770" t="s">
        <v>21471</v>
      </c>
      <c r="D3770">
        <v>920553427</v>
      </c>
      <c r="E3770" t="s">
        <v>4026</v>
      </c>
      <c r="F3770" t="s">
        <v>21475</v>
      </c>
      <c r="G3770" s="1">
        <v>3274.64</v>
      </c>
      <c r="H3770" s="1">
        <v>2681.6049761318318</v>
      </c>
      <c r="I3770" t="s">
        <v>21487</v>
      </c>
      <c r="J3770" t="s">
        <v>149</v>
      </c>
      <c r="K3770" t="s">
        <v>59</v>
      </c>
    </row>
    <row r="3771" spans="1:11" x14ac:dyDescent="0.25">
      <c r="A3771">
        <v>943838240</v>
      </c>
      <c r="B3771" t="s">
        <v>3949</v>
      </c>
      <c r="C3771" t="s">
        <v>21471</v>
      </c>
      <c r="D3771">
        <v>988660213</v>
      </c>
      <c r="E3771" t="s">
        <v>4027</v>
      </c>
      <c r="F3771" t="s">
        <v>21475</v>
      </c>
      <c r="G3771" s="1">
        <v>4330.4799999999996</v>
      </c>
      <c r="H3771" s="1">
        <v>3546.2330873132232</v>
      </c>
      <c r="I3771" t="s">
        <v>21487</v>
      </c>
      <c r="J3771" t="s">
        <v>619</v>
      </c>
      <c r="K3771" t="s">
        <v>62</v>
      </c>
    </row>
    <row r="3772" spans="1:11" x14ac:dyDescent="0.25">
      <c r="A3772">
        <v>943838240</v>
      </c>
      <c r="B3772" t="s">
        <v>3949</v>
      </c>
      <c r="C3772" t="s">
        <v>21471</v>
      </c>
      <c r="D3772">
        <v>993565881</v>
      </c>
      <c r="E3772" t="s">
        <v>3952</v>
      </c>
      <c r="F3772" t="s">
        <v>21475</v>
      </c>
      <c r="G3772" s="1">
        <v>4508.6400000000003</v>
      </c>
      <c r="H3772" s="1">
        <v>3692.1284353660321</v>
      </c>
      <c r="I3772" t="s">
        <v>21501</v>
      </c>
      <c r="J3772" t="s">
        <v>417</v>
      </c>
      <c r="K3772" t="s">
        <v>50</v>
      </c>
    </row>
    <row r="3773" spans="1:11" x14ac:dyDescent="0.25">
      <c r="A3773">
        <v>943838240</v>
      </c>
      <c r="B3773" t="s">
        <v>3949</v>
      </c>
      <c r="C3773" t="s">
        <v>21471</v>
      </c>
      <c r="D3773">
        <v>920573991</v>
      </c>
      <c r="E3773" t="s">
        <v>4028</v>
      </c>
      <c r="F3773" t="s">
        <v>21475</v>
      </c>
      <c r="G3773" s="1">
        <v>1989.2</v>
      </c>
      <c r="H3773" s="1">
        <v>1628.9572650799601</v>
      </c>
      <c r="I3773" t="s">
        <v>21487</v>
      </c>
      <c r="J3773" t="s">
        <v>697</v>
      </c>
      <c r="K3773" t="s">
        <v>16</v>
      </c>
    </row>
    <row r="3774" spans="1:11" x14ac:dyDescent="0.25">
      <c r="A3774">
        <v>943838240</v>
      </c>
      <c r="B3774" t="s">
        <v>3949</v>
      </c>
      <c r="C3774" t="s">
        <v>21471</v>
      </c>
      <c r="D3774">
        <v>812449222</v>
      </c>
      <c r="E3774" t="s">
        <v>4029</v>
      </c>
      <c r="F3774" t="s">
        <v>21475</v>
      </c>
      <c r="G3774" s="1">
        <v>3573.84</v>
      </c>
      <c r="H3774" s="1">
        <v>2926.620064464792</v>
      </c>
      <c r="I3774" t="s">
        <v>21487</v>
      </c>
      <c r="J3774" t="s">
        <v>711</v>
      </c>
      <c r="K3774" t="s">
        <v>59</v>
      </c>
    </row>
    <row r="3775" spans="1:11" x14ac:dyDescent="0.25">
      <c r="A3775">
        <v>943838240</v>
      </c>
      <c r="B3775" t="s">
        <v>3949</v>
      </c>
      <c r="C3775" t="s">
        <v>21471</v>
      </c>
      <c r="D3775">
        <v>816760542</v>
      </c>
      <c r="E3775" t="s">
        <v>4030</v>
      </c>
      <c r="F3775" t="s">
        <v>21475</v>
      </c>
      <c r="G3775" s="1">
        <v>4963.76</v>
      </c>
      <c r="H3775" s="1">
        <v>4064.8265202660878</v>
      </c>
      <c r="I3775" t="s">
        <v>21487</v>
      </c>
      <c r="J3775" t="s">
        <v>666</v>
      </c>
      <c r="K3775" t="s">
        <v>16</v>
      </c>
    </row>
    <row r="3776" spans="1:11" x14ac:dyDescent="0.25">
      <c r="A3776">
        <v>943838240</v>
      </c>
      <c r="B3776" t="s">
        <v>3949</v>
      </c>
      <c r="C3776" t="s">
        <v>21471</v>
      </c>
      <c r="D3776">
        <v>922802440</v>
      </c>
      <c r="E3776" t="s">
        <v>4031</v>
      </c>
      <c r="F3776" t="s">
        <v>21475</v>
      </c>
      <c r="G3776" s="1">
        <v>2295.04</v>
      </c>
      <c r="H3776" s="1">
        <v>1879.4098540363518</v>
      </c>
      <c r="I3776" t="s">
        <v>21487</v>
      </c>
      <c r="J3776" t="s">
        <v>347</v>
      </c>
      <c r="K3776" t="s">
        <v>45</v>
      </c>
    </row>
    <row r="3777" spans="1:11" x14ac:dyDescent="0.25">
      <c r="A3777">
        <v>943838240</v>
      </c>
      <c r="B3777" t="s">
        <v>3949</v>
      </c>
      <c r="C3777" t="s">
        <v>21471</v>
      </c>
      <c r="D3777">
        <v>995076713</v>
      </c>
      <c r="E3777" t="s">
        <v>3954</v>
      </c>
      <c r="F3777" t="s">
        <v>21475</v>
      </c>
      <c r="G3777" s="1">
        <v>6451.44</v>
      </c>
      <c r="H3777" s="1">
        <v>5283.0887081376713</v>
      </c>
      <c r="I3777" t="s">
        <v>21487</v>
      </c>
      <c r="J3777" t="s">
        <v>1444</v>
      </c>
      <c r="K3777" t="s">
        <v>3</v>
      </c>
    </row>
    <row r="3778" spans="1:11" x14ac:dyDescent="0.25">
      <c r="A3778">
        <v>943838240</v>
      </c>
      <c r="B3778" t="s">
        <v>3949</v>
      </c>
      <c r="C3778" t="s">
        <v>21471</v>
      </c>
      <c r="D3778">
        <v>898326772</v>
      </c>
      <c r="E3778" t="s">
        <v>4032</v>
      </c>
      <c r="F3778" t="s">
        <v>21475</v>
      </c>
      <c r="G3778" s="1">
        <v>1897.52</v>
      </c>
      <c r="H3778" s="1">
        <v>1553.8804492431759</v>
      </c>
      <c r="I3778" t="s">
        <v>21487</v>
      </c>
      <c r="J3778" t="s">
        <v>224</v>
      </c>
      <c r="K3778" t="s">
        <v>16</v>
      </c>
    </row>
    <row r="3779" spans="1:11" x14ac:dyDescent="0.25">
      <c r="A3779">
        <v>943838240</v>
      </c>
      <c r="B3779" t="s">
        <v>3949</v>
      </c>
      <c r="C3779" t="s">
        <v>21471</v>
      </c>
      <c r="D3779">
        <v>922811148</v>
      </c>
      <c r="E3779" t="s">
        <v>4033</v>
      </c>
      <c r="F3779" t="s">
        <v>21475</v>
      </c>
      <c r="G3779" s="1">
        <v>2241.44</v>
      </c>
      <c r="H3779" s="1">
        <v>1835.516776714672</v>
      </c>
      <c r="I3779" t="s">
        <v>21487</v>
      </c>
      <c r="J3779" t="s">
        <v>169</v>
      </c>
      <c r="K3779" t="s">
        <v>45</v>
      </c>
    </row>
    <row r="3780" spans="1:11" x14ac:dyDescent="0.25">
      <c r="A3780">
        <v>943838240</v>
      </c>
      <c r="B3780" t="s">
        <v>3949</v>
      </c>
      <c r="C3780" t="s">
        <v>21471</v>
      </c>
      <c r="D3780">
        <v>993883646</v>
      </c>
      <c r="E3780" t="s">
        <v>4034</v>
      </c>
      <c r="F3780" t="s">
        <v>21475</v>
      </c>
      <c r="G3780" s="1">
        <v>7955.12</v>
      </c>
      <c r="H3780" s="1">
        <v>6514.4533071500555</v>
      </c>
      <c r="I3780" t="s">
        <v>21501</v>
      </c>
      <c r="J3780" t="s">
        <v>68</v>
      </c>
      <c r="K3780" t="s">
        <v>69</v>
      </c>
    </row>
    <row r="3781" spans="1:11" x14ac:dyDescent="0.25">
      <c r="A3781">
        <v>943838240</v>
      </c>
      <c r="B3781" t="s">
        <v>3949</v>
      </c>
      <c r="C3781" t="s">
        <v>21471</v>
      </c>
      <c r="D3781">
        <v>997758692</v>
      </c>
      <c r="E3781" t="s">
        <v>4035</v>
      </c>
      <c r="F3781" t="s">
        <v>21475</v>
      </c>
      <c r="G3781" s="1">
        <v>2657.84</v>
      </c>
      <c r="H3781" s="1">
        <v>2176.5070266539919</v>
      </c>
      <c r="I3781" t="s">
        <v>21487</v>
      </c>
      <c r="J3781" t="s">
        <v>1446</v>
      </c>
      <c r="K3781" t="s">
        <v>42</v>
      </c>
    </row>
    <row r="3782" spans="1:11" x14ac:dyDescent="0.25">
      <c r="A3782">
        <v>943838240</v>
      </c>
      <c r="B3782" t="s">
        <v>3949</v>
      </c>
      <c r="C3782" t="s">
        <v>21471</v>
      </c>
      <c r="D3782">
        <v>922819459</v>
      </c>
      <c r="E3782" t="s">
        <v>4036</v>
      </c>
      <c r="F3782" t="s">
        <v>21475</v>
      </c>
      <c r="G3782" s="1">
        <v>13016.24</v>
      </c>
      <c r="H3782" s="1">
        <v>10659.007999207912</v>
      </c>
      <c r="I3782" t="s">
        <v>21487</v>
      </c>
      <c r="J3782" t="s">
        <v>1421</v>
      </c>
      <c r="K3782" t="s">
        <v>12</v>
      </c>
    </row>
    <row r="3783" spans="1:11" x14ac:dyDescent="0.25">
      <c r="A3783">
        <v>943838240</v>
      </c>
      <c r="B3783" t="s">
        <v>3949</v>
      </c>
      <c r="C3783" t="s">
        <v>21471</v>
      </c>
      <c r="D3783">
        <v>922819637</v>
      </c>
      <c r="E3783" t="s">
        <v>3958</v>
      </c>
      <c r="F3783" t="s">
        <v>21475</v>
      </c>
      <c r="G3783" s="1">
        <v>3159.04</v>
      </c>
      <c r="H3783" s="1">
        <v>2586.9400556395517</v>
      </c>
      <c r="I3783" t="s">
        <v>21487</v>
      </c>
      <c r="J3783" t="s">
        <v>413</v>
      </c>
      <c r="K3783" t="s">
        <v>50</v>
      </c>
    </row>
    <row r="3784" spans="1:11" x14ac:dyDescent="0.25">
      <c r="A3784">
        <v>943838240</v>
      </c>
      <c r="B3784" t="s">
        <v>3949</v>
      </c>
      <c r="C3784" t="s">
        <v>21471</v>
      </c>
      <c r="D3784">
        <v>995086026</v>
      </c>
      <c r="E3784" t="s">
        <v>4037</v>
      </c>
      <c r="F3784" t="s">
        <v>21475</v>
      </c>
      <c r="G3784" s="1">
        <v>8263.52</v>
      </c>
      <c r="H3784" s="1">
        <v>6767.0022818889756</v>
      </c>
      <c r="I3784" t="s">
        <v>21487</v>
      </c>
      <c r="J3784" t="s">
        <v>147</v>
      </c>
      <c r="K3784" t="s">
        <v>54</v>
      </c>
    </row>
    <row r="3785" spans="1:11" x14ac:dyDescent="0.25">
      <c r="A3785">
        <v>943838240</v>
      </c>
      <c r="B3785" t="s">
        <v>3949</v>
      </c>
      <c r="C3785" t="s">
        <v>21471</v>
      </c>
      <c r="D3785">
        <v>922820317</v>
      </c>
      <c r="E3785" t="s">
        <v>3966</v>
      </c>
      <c r="F3785" t="s">
        <v>21475</v>
      </c>
      <c r="G3785" s="1">
        <v>1820.08</v>
      </c>
      <c r="H3785" s="1">
        <v>1490.4647793217039</v>
      </c>
      <c r="I3785" t="s">
        <v>21487</v>
      </c>
      <c r="J3785" t="s">
        <v>415</v>
      </c>
      <c r="K3785" t="s">
        <v>16</v>
      </c>
    </row>
    <row r="3786" spans="1:11" x14ac:dyDescent="0.25">
      <c r="A3786">
        <v>943838240</v>
      </c>
      <c r="B3786" t="s">
        <v>3949</v>
      </c>
      <c r="C3786" t="s">
        <v>21471</v>
      </c>
      <c r="D3786">
        <v>993759198</v>
      </c>
      <c r="E3786" t="s">
        <v>4038</v>
      </c>
      <c r="F3786" t="s">
        <v>21475</v>
      </c>
      <c r="G3786" s="1">
        <v>6451.76</v>
      </c>
      <c r="H3786" s="1">
        <v>5283.350756360488</v>
      </c>
      <c r="I3786" t="s">
        <v>21487</v>
      </c>
      <c r="J3786" t="s">
        <v>162</v>
      </c>
      <c r="K3786" t="s">
        <v>42</v>
      </c>
    </row>
    <row r="3787" spans="1:11" x14ac:dyDescent="0.25">
      <c r="A3787">
        <v>943838240</v>
      </c>
      <c r="B3787" t="s">
        <v>3949</v>
      </c>
      <c r="C3787" t="s">
        <v>21471</v>
      </c>
      <c r="D3787">
        <v>893939032</v>
      </c>
      <c r="E3787" t="s">
        <v>4039</v>
      </c>
      <c r="F3787" t="s">
        <v>21475</v>
      </c>
      <c r="G3787" s="1">
        <v>4792.8</v>
      </c>
      <c r="H3787" s="1">
        <v>3924.8272572266401</v>
      </c>
      <c r="I3787" t="s">
        <v>21501</v>
      </c>
      <c r="J3787" t="s">
        <v>417</v>
      </c>
      <c r="K3787" t="s">
        <v>50</v>
      </c>
    </row>
    <row r="3788" spans="1:11" x14ac:dyDescent="0.25">
      <c r="A3788">
        <v>943838240</v>
      </c>
      <c r="B3788" t="s">
        <v>3949</v>
      </c>
      <c r="C3788" t="s">
        <v>21471</v>
      </c>
      <c r="D3788">
        <v>914178487</v>
      </c>
      <c r="E3788" t="s">
        <v>4040</v>
      </c>
      <c r="F3788" t="s">
        <v>21475</v>
      </c>
      <c r="G3788" s="1">
        <v>6086.72</v>
      </c>
      <c r="H3788" s="1">
        <v>4984.4192461831362</v>
      </c>
      <c r="I3788" t="s">
        <v>21501</v>
      </c>
      <c r="J3788" t="s">
        <v>111</v>
      </c>
      <c r="K3788" t="s">
        <v>62</v>
      </c>
    </row>
    <row r="3789" spans="1:11" x14ac:dyDescent="0.25">
      <c r="A3789">
        <v>943838240</v>
      </c>
      <c r="B3789" t="s">
        <v>3949</v>
      </c>
      <c r="C3789" t="s">
        <v>21471</v>
      </c>
      <c r="D3789">
        <v>993885355</v>
      </c>
      <c r="E3789" t="s">
        <v>4041</v>
      </c>
      <c r="F3789" t="s">
        <v>21475</v>
      </c>
      <c r="G3789" s="1">
        <v>101.2</v>
      </c>
      <c r="H3789" s="1">
        <v>82.872750465560003</v>
      </c>
      <c r="I3789" t="s">
        <v>21501</v>
      </c>
      <c r="J3789" t="s">
        <v>391</v>
      </c>
      <c r="K3789" t="s">
        <v>19</v>
      </c>
    </row>
    <row r="3790" spans="1:11" x14ac:dyDescent="0.25">
      <c r="A3790">
        <v>943838240</v>
      </c>
      <c r="B3790" t="s">
        <v>3949</v>
      </c>
      <c r="C3790" t="s">
        <v>21471</v>
      </c>
      <c r="D3790">
        <v>994772708</v>
      </c>
      <c r="E3790" t="s">
        <v>4042</v>
      </c>
      <c r="F3790" t="s">
        <v>21475</v>
      </c>
      <c r="G3790" s="1">
        <v>4709.28</v>
      </c>
      <c r="H3790" s="1">
        <v>3856.4326710716637</v>
      </c>
      <c r="I3790" t="s">
        <v>21487</v>
      </c>
      <c r="J3790" t="s">
        <v>242</v>
      </c>
      <c r="K3790" t="s">
        <v>16</v>
      </c>
    </row>
    <row r="3791" spans="1:11" x14ac:dyDescent="0.25">
      <c r="A3791">
        <v>943838240</v>
      </c>
      <c r="B3791" t="s">
        <v>3949</v>
      </c>
      <c r="C3791" t="s">
        <v>21471</v>
      </c>
      <c r="D3791">
        <v>987871466</v>
      </c>
      <c r="E3791" t="s">
        <v>4043</v>
      </c>
      <c r="F3791" t="s">
        <v>21475</v>
      </c>
      <c r="G3791" s="1">
        <v>1487.6</v>
      </c>
      <c r="H3791" s="1">
        <v>1218.1966758158799</v>
      </c>
      <c r="I3791" t="s">
        <v>21495</v>
      </c>
      <c r="J3791" t="s">
        <v>277</v>
      </c>
      <c r="K3791" t="s">
        <v>19</v>
      </c>
    </row>
    <row r="3792" spans="1:11" x14ac:dyDescent="0.25">
      <c r="A3792">
        <v>943838240</v>
      </c>
      <c r="B3792" t="s">
        <v>3949</v>
      </c>
      <c r="C3792" t="s">
        <v>21471</v>
      </c>
      <c r="D3792">
        <v>985229821</v>
      </c>
      <c r="E3792" t="s">
        <v>4044</v>
      </c>
      <c r="F3792" t="s">
        <v>21475</v>
      </c>
      <c r="G3792" s="1">
        <v>4113.6000000000004</v>
      </c>
      <c r="H3792" s="1">
        <v>3368.6299042996802</v>
      </c>
      <c r="I3792" t="s">
        <v>21501</v>
      </c>
      <c r="J3792" t="s">
        <v>484</v>
      </c>
      <c r="K3792" t="s">
        <v>3</v>
      </c>
    </row>
    <row r="3793" spans="1:11" x14ac:dyDescent="0.25">
      <c r="A3793">
        <v>943838240</v>
      </c>
      <c r="B3793" t="s">
        <v>3949</v>
      </c>
      <c r="C3793" t="s">
        <v>21471</v>
      </c>
      <c r="D3793">
        <v>919080078</v>
      </c>
      <c r="E3793" t="s">
        <v>4045</v>
      </c>
      <c r="F3793" t="s">
        <v>21475</v>
      </c>
      <c r="G3793" s="1">
        <v>7531.12</v>
      </c>
      <c r="H3793" s="1">
        <v>6167.2394119188557</v>
      </c>
      <c r="I3793" t="s">
        <v>21487</v>
      </c>
      <c r="J3793" t="s">
        <v>386</v>
      </c>
      <c r="K3793" t="s">
        <v>69</v>
      </c>
    </row>
    <row r="3794" spans="1:11" x14ac:dyDescent="0.25">
      <c r="A3794">
        <v>943838240</v>
      </c>
      <c r="B3794" t="s">
        <v>3949</v>
      </c>
      <c r="C3794" t="s">
        <v>21471</v>
      </c>
      <c r="D3794">
        <v>920684033</v>
      </c>
      <c r="E3794" t="s">
        <v>4046</v>
      </c>
      <c r="F3794" t="s">
        <v>21475</v>
      </c>
      <c r="G3794" s="1">
        <v>3368.96</v>
      </c>
      <c r="H3794" s="1">
        <v>2758.843689806848</v>
      </c>
      <c r="I3794" t="s">
        <v>21487</v>
      </c>
      <c r="J3794" t="s">
        <v>106</v>
      </c>
      <c r="K3794" t="s">
        <v>6</v>
      </c>
    </row>
    <row r="3795" spans="1:11" x14ac:dyDescent="0.25">
      <c r="A3795">
        <v>943838240</v>
      </c>
      <c r="B3795" t="s">
        <v>3949</v>
      </c>
      <c r="C3795" t="s">
        <v>21471</v>
      </c>
      <c r="D3795">
        <v>983716962</v>
      </c>
      <c r="E3795" t="s">
        <v>4047</v>
      </c>
      <c r="F3795" t="s">
        <v>21475</v>
      </c>
      <c r="G3795" s="1">
        <v>8704.7999999999993</v>
      </c>
      <c r="H3795" s="1">
        <v>7128.3667811522391</v>
      </c>
      <c r="I3795" t="s">
        <v>21487</v>
      </c>
      <c r="J3795" t="s">
        <v>111</v>
      </c>
      <c r="K3795" t="s">
        <v>62</v>
      </c>
    </row>
    <row r="3796" spans="1:11" x14ac:dyDescent="0.25">
      <c r="A3796">
        <v>943838240</v>
      </c>
      <c r="B3796" t="s">
        <v>3949</v>
      </c>
      <c r="C3796" t="s">
        <v>21471</v>
      </c>
      <c r="D3796">
        <v>912106373</v>
      </c>
      <c r="E3796" t="s">
        <v>4048</v>
      </c>
      <c r="F3796" t="s">
        <v>21475</v>
      </c>
      <c r="G3796" s="1">
        <v>5446.24</v>
      </c>
      <c r="H3796" s="1">
        <v>4459.9297282169118</v>
      </c>
      <c r="I3796" t="s">
        <v>21501</v>
      </c>
      <c r="J3796" t="s">
        <v>277</v>
      </c>
      <c r="K3796" t="s">
        <v>19</v>
      </c>
    </row>
    <row r="3797" spans="1:11" x14ac:dyDescent="0.25">
      <c r="A3797">
        <v>943838240</v>
      </c>
      <c r="B3797" t="s">
        <v>3949</v>
      </c>
      <c r="C3797" t="s">
        <v>21471</v>
      </c>
      <c r="D3797">
        <v>993792322</v>
      </c>
      <c r="E3797" t="s">
        <v>4049</v>
      </c>
      <c r="F3797" t="s">
        <v>21475</v>
      </c>
      <c r="G3797" s="1">
        <v>3727.92</v>
      </c>
      <c r="H3797" s="1">
        <v>3052.7962837506957</v>
      </c>
      <c r="I3797" t="s">
        <v>21487</v>
      </c>
      <c r="J3797" t="s">
        <v>687</v>
      </c>
      <c r="K3797" t="s">
        <v>3</v>
      </c>
    </row>
    <row r="3798" spans="1:11" x14ac:dyDescent="0.25">
      <c r="A3798">
        <v>943838240</v>
      </c>
      <c r="B3798" t="s">
        <v>3949</v>
      </c>
      <c r="C3798" t="s">
        <v>21471</v>
      </c>
      <c r="D3798">
        <v>989285165</v>
      </c>
      <c r="E3798" t="s">
        <v>4050</v>
      </c>
      <c r="F3798" t="s">
        <v>21475</v>
      </c>
      <c r="G3798" s="1">
        <v>2943.36</v>
      </c>
      <c r="H3798" s="1">
        <v>2410.3195534615679</v>
      </c>
      <c r="I3798" t="s">
        <v>21487</v>
      </c>
      <c r="J3798" t="s">
        <v>3102</v>
      </c>
      <c r="K3798" t="s">
        <v>54</v>
      </c>
    </row>
    <row r="3799" spans="1:11" x14ac:dyDescent="0.25">
      <c r="A3799">
        <v>943838240</v>
      </c>
      <c r="B3799" t="s">
        <v>3949</v>
      </c>
      <c r="C3799" t="s">
        <v>21471</v>
      </c>
      <c r="D3799">
        <v>983399568</v>
      </c>
      <c r="E3799" t="s">
        <v>4051</v>
      </c>
      <c r="F3799" t="s">
        <v>21475</v>
      </c>
      <c r="G3799" s="1">
        <v>9538.64</v>
      </c>
      <c r="H3799" s="1">
        <v>7811.1989377550308</v>
      </c>
      <c r="I3799" t="s">
        <v>21501</v>
      </c>
      <c r="J3799" t="s">
        <v>374</v>
      </c>
      <c r="K3799" t="s">
        <v>16</v>
      </c>
    </row>
    <row r="3800" spans="1:11" x14ac:dyDescent="0.25">
      <c r="A3800">
        <v>943838240</v>
      </c>
      <c r="B3800" t="s">
        <v>3949</v>
      </c>
      <c r="C3800" t="s">
        <v>21471</v>
      </c>
      <c r="D3800">
        <v>987905484</v>
      </c>
      <c r="E3800" t="s">
        <v>4052</v>
      </c>
      <c r="F3800" t="s">
        <v>21475</v>
      </c>
      <c r="G3800" s="1">
        <v>3437.2</v>
      </c>
      <c r="H3800" s="1">
        <v>2814.7254733223599</v>
      </c>
      <c r="I3800" t="s">
        <v>21487</v>
      </c>
      <c r="J3800" t="s">
        <v>166</v>
      </c>
      <c r="K3800" t="s">
        <v>45</v>
      </c>
    </row>
    <row r="3801" spans="1:11" x14ac:dyDescent="0.25">
      <c r="A3801">
        <v>943838240</v>
      </c>
      <c r="B3801" t="s">
        <v>3949</v>
      </c>
      <c r="C3801" t="s">
        <v>21471</v>
      </c>
      <c r="D3801">
        <v>997847970</v>
      </c>
      <c r="E3801" t="s">
        <v>4053</v>
      </c>
      <c r="F3801" t="s">
        <v>21475</v>
      </c>
      <c r="G3801" s="1">
        <v>6996.56</v>
      </c>
      <c r="H3801" s="1">
        <v>5729.4878557047277</v>
      </c>
      <c r="I3801" t="s">
        <v>21487</v>
      </c>
      <c r="J3801" t="s">
        <v>366</v>
      </c>
      <c r="K3801" t="s">
        <v>19</v>
      </c>
    </row>
    <row r="3802" spans="1:11" x14ac:dyDescent="0.25">
      <c r="A3802">
        <v>943838240</v>
      </c>
      <c r="B3802" t="s">
        <v>3949</v>
      </c>
      <c r="C3802" t="s">
        <v>21471</v>
      </c>
      <c r="D3802">
        <v>919566558</v>
      </c>
      <c r="E3802" t="s">
        <v>4054</v>
      </c>
      <c r="F3802" t="s">
        <v>21475</v>
      </c>
      <c r="G3802" s="1">
        <v>1752.72</v>
      </c>
      <c r="H3802" s="1">
        <v>1435.3036284189359</v>
      </c>
      <c r="I3802" t="s">
        <v>21487</v>
      </c>
      <c r="J3802" t="s">
        <v>612</v>
      </c>
      <c r="K3802" t="s">
        <v>16</v>
      </c>
    </row>
    <row r="3803" spans="1:11" x14ac:dyDescent="0.25">
      <c r="A3803">
        <v>943838240</v>
      </c>
      <c r="B3803" t="s">
        <v>3949</v>
      </c>
      <c r="C3803" t="s">
        <v>21471</v>
      </c>
      <c r="D3803">
        <v>993935654</v>
      </c>
      <c r="E3803" t="s">
        <v>3951</v>
      </c>
      <c r="F3803" t="s">
        <v>21475</v>
      </c>
      <c r="G3803" s="1">
        <v>6935.04</v>
      </c>
      <c r="H3803" s="1">
        <v>5679.1090848683516</v>
      </c>
      <c r="I3803" t="s">
        <v>21501</v>
      </c>
      <c r="J3803" t="s">
        <v>57</v>
      </c>
      <c r="K3803" t="s">
        <v>69</v>
      </c>
    </row>
    <row r="3804" spans="1:11" x14ac:dyDescent="0.25">
      <c r="A3804">
        <v>943838240</v>
      </c>
      <c r="B3804" t="s">
        <v>3949</v>
      </c>
      <c r="C3804" t="s">
        <v>21471</v>
      </c>
      <c r="D3804">
        <v>919115238</v>
      </c>
      <c r="E3804" t="s">
        <v>4056</v>
      </c>
      <c r="F3804" t="s">
        <v>21475</v>
      </c>
      <c r="G3804" s="1">
        <v>2094.08</v>
      </c>
      <c r="H3804" s="1">
        <v>1714.8435701079038</v>
      </c>
      <c r="I3804" t="s">
        <v>21487</v>
      </c>
      <c r="J3804" t="s">
        <v>1394</v>
      </c>
      <c r="K3804" t="s">
        <v>98</v>
      </c>
    </row>
    <row r="3805" spans="1:11" x14ac:dyDescent="0.25">
      <c r="A3805">
        <v>943838240</v>
      </c>
      <c r="B3805" t="s">
        <v>3949</v>
      </c>
      <c r="C3805" t="s">
        <v>21471</v>
      </c>
      <c r="D3805">
        <v>994784749</v>
      </c>
      <c r="E3805" t="s">
        <v>4057</v>
      </c>
      <c r="F3805" t="s">
        <v>21473</v>
      </c>
      <c r="G3805" s="1">
        <v>124061.36</v>
      </c>
      <c r="H3805" s="1">
        <v>101593.93408792496</v>
      </c>
      <c r="I3805" t="s">
        <v>21487</v>
      </c>
      <c r="J3805" t="s">
        <v>61</v>
      </c>
      <c r="K3805" t="s">
        <v>62</v>
      </c>
    </row>
    <row r="3806" spans="1:11" x14ac:dyDescent="0.25">
      <c r="A3806">
        <v>943838240</v>
      </c>
      <c r="B3806" t="s">
        <v>3949</v>
      </c>
      <c r="C3806" t="s">
        <v>21471</v>
      </c>
      <c r="D3806">
        <v>991562222</v>
      </c>
      <c r="E3806" t="s">
        <v>4058</v>
      </c>
      <c r="F3806" t="s">
        <v>21475</v>
      </c>
      <c r="G3806" s="1">
        <v>10636.32</v>
      </c>
      <c r="H3806" s="1">
        <v>8710.0898540696144</v>
      </c>
      <c r="I3806" t="s">
        <v>21501</v>
      </c>
      <c r="J3806" t="s">
        <v>1454</v>
      </c>
      <c r="K3806" t="s">
        <v>3</v>
      </c>
    </row>
    <row r="3807" spans="1:11" x14ac:dyDescent="0.25">
      <c r="A3807">
        <v>943838240</v>
      </c>
      <c r="B3807" t="s">
        <v>3949</v>
      </c>
      <c r="C3807" t="s">
        <v>21471</v>
      </c>
      <c r="D3807">
        <v>919587954</v>
      </c>
      <c r="E3807" t="s">
        <v>4059</v>
      </c>
      <c r="F3807" t="s">
        <v>21475</v>
      </c>
      <c r="G3807" s="1">
        <v>1240</v>
      </c>
      <c r="H3807" s="1">
        <v>1015.436863412</v>
      </c>
      <c r="I3807" t="s">
        <v>21487</v>
      </c>
      <c r="J3807" t="s">
        <v>641</v>
      </c>
      <c r="K3807" t="s">
        <v>59</v>
      </c>
    </row>
    <row r="3808" spans="1:11" x14ac:dyDescent="0.25">
      <c r="A3808">
        <v>943838240</v>
      </c>
      <c r="B3808" t="s">
        <v>3949</v>
      </c>
      <c r="C3808" t="s">
        <v>21471</v>
      </c>
      <c r="D3808">
        <v>994546457</v>
      </c>
      <c r="E3808" t="s">
        <v>4060</v>
      </c>
      <c r="F3808" t="s">
        <v>21473</v>
      </c>
      <c r="G3808" s="1">
        <v>80570.64</v>
      </c>
      <c r="H3808" s="1">
        <v>65979.353197336633</v>
      </c>
      <c r="I3808" t="s">
        <v>21487</v>
      </c>
      <c r="J3808" t="s">
        <v>242</v>
      </c>
      <c r="K3808" t="s">
        <v>16</v>
      </c>
    </row>
    <row r="3809" spans="1:11" x14ac:dyDescent="0.25">
      <c r="A3809">
        <v>943838240</v>
      </c>
      <c r="B3809" t="s">
        <v>3949</v>
      </c>
      <c r="C3809" t="s">
        <v>21471</v>
      </c>
      <c r="D3809">
        <v>912326063</v>
      </c>
      <c r="E3809" t="s">
        <v>4061</v>
      </c>
      <c r="F3809" t="s">
        <v>21475</v>
      </c>
      <c r="G3809" s="1">
        <v>2233.1999999999998</v>
      </c>
      <c r="H3809" s="1">
        <v>1828.7690349771597</v>
      </c>
      <c r="I3809" t="s">
        <v>21487</v>
      </c>
      <c r="J3809" t="s">
        <v>691</v>
      </c>
      <c r="K3809" t="s">
        <v>9</v>
      </c>
    </row>
    <row r="3810" spans="1:11" x14ac:dyDescent="0.25">
      <c r="A3810">
        <v>943838240</v>
      </c>
      <c r="B3810" t="s">
        <v>3949</v>
      </c>
      <c r="C3810" t="s">
        <v>21471</v>
      </c>
      <c r="D3810">
        <v>994173839</v>
      </c>
      <c r="E3810" t="s">
        <v>4062</v>
      </c>
      <c r="F3810" t="s">
        <v>21475</v>
      </c>
      <c r="G3810" s="1">
        <v>4600</v>
      </c>
      <c r="H3810" s="1">
        <v>3766.9432029799996</v>
      </c>
      <c r="I3810" t="s">
        <v>21487</v>
      </c>
      <c r="J3810" t="s">
        <v>465</v>
      </c>
      <c r="K3810" t="s">
        <v>3</v>
      </c>
    </row>
    <row r="3811" spans="1:11" x14ac:dyDescent="0.25">
      <c r="A3811">
        <v>943838240</v>
      </c>
      <c r="B3811" t="s">
        <v>3949</v>
      </c>
      <c r="C3811" t="s">
        <v>21471</v>
      </c>
      <c r="D3811">
        <v>883678532</v>
      </c>
      <c r="E3811" t="s">
        <v>4063</v>
      </c>
      <c r="F3811" t="s">
        <v>21475</v>
      </c>
      <c r="G3811" s="1">
        <v>5569.44</v>
      </c>
      <c r="H3811" s="1">
        <v>4560.8182940010711</v>
      </c>
      <c r="I3811" t="s">
        <v>21487</v>
      </c>
      <c r="J3811" t="s">
        <v>83</v>
      </c>
      <c r="K3811" t="s">
        <v>62</v>
      </c>
    </row>
    <row r="3812" spans="1:11" x14ac:dyDescent="0.25">
      <c r="A3812">
        <v>943838240</v>
      </c>
      <c r="B3812" t="s">
        <v>3949</v>
      </c>
      <c r="C3812" t="s">
        <v>21471</v>
      </c>
      <c r="D3812">
        <v>994676482</v>
      </c>
      <c r="E3812" t="s">
        <v>4064</v>
      </c>
      <c r="F3812" t="s">
        <v>21475</v>
      </c>
      <c r="G3812" s="1">
        <v>6685.28</v>
      </c>
      <c r="H3812" s="1">
        <v>5474.5804469604636</v>
      </c>
      <c r="I3812" t="s">
        <v>21501</v>
      </c>
      <c r="J3812" t="s">
        <v>79</v>
      </c>
      <c r="K3812" t="s">
        <v>45</v>
      </c>
    </row>
    <row r="3813" spans="1:11" x14ac:dyDescent="0.25">
      <c r="A3813">
        <v>943838240</v>
      </c>
      <c r="B3813" t="s">
        <v>3949</v>
      </c>
      <c r="C3813" t="s">
        <v>21471</v>
      </c>
      <c r="D3813">
        <v>991319697</v>
      </c>
      <c r="E3813" t="s">
        <v>4065</v>
      </c>
      <c r="F3813" t="s">
        <v>21475</v>
      </c>
      <c r="G3813" s="1">
        <v>5692.96</v>
      </c>
      <c r="H3813" s="1">
        <v>4661.9689080080479</v>
      </c>
      <c r="I3813" t="s">
        <v>21501</v>
      </c>
      <c r="J3813" t="s">
        <v>476</v>
      </c>
      <c r="K3813" t="s">
        <v>59</v>
      </c>
    </row>
    <row r="3814" spans="1:11" x14ac:dyDescent="0.25">
      <c r="A3814">
        <v>943838240</v>
      </c>
      <c r="B3814" t="s">
        <v>3949</v>
      </c>
      <c r="C3814" t="s">
        <v>21471</v>
      </c>
      <c r="D3814">
        <v>996680452</v>
      </c>
      <c r="E3814" t="s">
        <v>4066</v>
      </c>
      <c r="F3814" t="s">
        <v>21475</v>
      </c>
      <c r="G3814" s="1">
        <v>1160.24</v>
      </c>
      <c r="H3814" s="1">
        <v>950.12134387511196</v>
      </c>
      <c r="I3814" t="s">
        <v>21487</v>
      </c>
      <c r="J3814" t="s">
        <v>226</v>
      </c>
      <c r="K3814" t="s">
        <v>42</v>
      </c>
    </row>
    <row r="3815" spans="1:11" x14ac:dyDescent="0.25">
      <c r="A3815">
        <v>943838240</v>
      </c>
      <c r="B3815" t="s">
        <v>3949</v>
      </c>
      <c r="C3815" t="s">
        <v>21471</v>
      </c>
      <c r="D3815">
        <v>991845178</v>
      </c>
      <c r="E3815" t="s">
        <v>4067</v>
      </c>
      <c r="F3815" t="s">
        <v>21473</v>
      </c>
      <c r="G3815" s="1">
        <v>51236.639999999999</v>
      </c>
      <c r="H3815" s="1">
        <v>41957.720172072426</v>
      </c>
      <c r="I3815" t="s">
        <v>21487</v>
      </c>
      <c r="J3815" t="s">
        <v>273</v>
      </c>
      <c r="K3815" t="s">
        <v>98</v>
      </c>
    </row>
    <row r="3816" spans="1:11" x14ac:dyDescent="0.25">
      <c r="A3816">
        <v>943838240</v>
      </c>
      <c r="B3816" t="s">
        <v>3949</v>
      </c>
      <c r="C3816" t="s">
        <v>21471</v>
      </c>
      <c r="D3816">
        <v>920766382</v>
      </c>
      <c r="E3816" t="s">
        <v>4068</v>
      </c>
      <c r="F3816" t="s">
        <v>21475</v>
      </c>
      <c r="G3816" s="1">
        <v>2091.84</v>
      </c>
      <c r="H3816" s="1">
        <v>1713.0092325481921</v>
      </c>
      <c r="I3816" t="s">
        <v>21487</v>
      </c>
      <c r="J3816" t="s">
        <v>498</v>
      </c>
      <c r="K3816" t="s">
        <v>19</v>
      </c>
    </row>
    <row r="3817" spans="1:11" x14ac:dyDescent="0.25">
      <c r="A3817">
        <v>943838240</v>
      </c>
      <c r="B3817" t="s">
        <v>3949</v>
      </c>
      <c r="C3817" t="s">
        <v>21471</v>
      </c>
      <c r="D3817">
        <v>919166673</v>
      </c>
      <c r="E3817" t="s">
        <v>4069</v>
      </c>
      <c r="F3817" t="s">
        <v>21475</v>
      </c>
      <c r="G3817" s="1">
        <v>5918.64</v>
      </c>
      <c r="H3817" s="1">
        <v>4846.7784171490321</v>
      </c>
      <c r="I3817" t="s">
        <v>21487</v>
      </c>
      <c r="J3817" t="s">
        <v>66</v>
      </c>
      <c r="K3817" t="s">
        <v>9</v>
      </c>
    </row>
    <row r="3818" spans="1:11" x14ac:dyDescent="0.25">
      <c r="A3818">
        <v>943838240</v>
      </c>
      <c r="B3818" t="s">
        <v>3949</v>
      </c>
      <c r="C3818" t="s">
        <v>21471</v>
      </c>
      <c r="D3818">
        <v>920775241</v>
      </c>
      <c r="E3818" t="s">
        <v>4070</v>
      </c>
      <c r="F3818" t="s">
        <v>21475</v>
      </c>
      <c r="G3818" s="1">
        <v>982.48</v>
      </c>
      <c r="H3818" s="1">
        <v>804.55355610082393</v>
      </c>
      <c r="I3818" t="s">
        <v>21487</v>
      </c>
      <c r="J3818" t="s">
        <v>749</v>
      </c>
      <c r="K3818" t="s">
        <v>6</v>
      </c>
    </row>
    <row r="3819" spans="1:11" x14ac:dyDescent="0.25">
      <c r="A3819">
        <v>943838240</v>
      </c>
      <c r="B3819" t="s">
        <v>3949</v>
      </c>
      <c r="C3819" t="s">
        <v>21471</v>
      </c>
      <c r="D3819">
        <v>993412929</v>
      </c>
      <c r="E3819" t="s">
        <v>4071</v>
      </c>
      <c r="F3819" t="s">
        <v>21475</v>
      </c>
      <c r="G3819" s="1">
        <v>1698.24</v>
      </c>
      <c r="H3819" s="1">
        <v>1390.689918484512</v>
      </c>
      <c r="I3819" t="s">
        <v>21487</v>
      </c>
      <c r="J3819" t="s">
        <v>538</v>
      </c>
      <c r="K3819" t="s">
        <v>50</v>
      </c>
    </row>
    <row r="3820" spans="1:11" x14ac:dyDescent="0.25">
      <c r="A3820">
        <v>943838240</v>
      </c>
      <c r="B3820" t="s">
        <v>3949</v>
      </c>
      <c r="C3820" t="s">
        <v>21471</v>
      </c>
      <c r="D3820">
        <v>996300455</v>
      </c>
      <c r="E3820" t="s">
        <v>4072</v>
      </c>
      <c r="F3820" t="s">
        <v>21475</v>
      </c>
      <c r="G3820" s="1">
        <v>2671.2</v>
      </c>
      <c r="H3820" s="1">
        <v>2187.4475399565599</v>
      </c>
      <c r="I3820" t="s">
        <v>21487</v>
      </c>
      <c r="J3820" t="s">
        <v>431</v>
      </c>
      <c r="K3820" t="s">
        <v>3</v>
      </c>
    </row>
    <row r="3821" spans="1:11" x14ac:dyDescent="0.25">
      <c r="A3821">
        <v>943838240</v>
      </c>
      <c r="B3821" t="s">
        <v>3949</v>
      </c>
      <c r="C3821" t="s">
        <v>21471</v>
      </c>
      <c r="D3821">
        <v>993461962</v>
      </c>
      <c r="E3821" t="s">
        <v>4073</v>
      </c>
      <c r="F3821" t="s">
        <v>21475</v>
      </c>
      <c r="G3821" s="1">
        <v>3785.84</v>
      </c>
      <c r="H3821" s="1">
        <v>3100.2270120803919</v>
      </c>
      <c r="I3821" t="s">
        <v>21501</v>
      </c>
      <c r="J3821" t="s">
        <v>2899</v>
      </c>
      <c r="K3821" t="s">
        <v>9</v>
      </c>
    </row>
    <row r="3822" spans="1:11" x14ac:dyDescent="0.25">
      <c r="A3822">
        <v>943838240</v>
      </c>
      <c r="B3822" t="s">
        <v>3949</v>
      </c>
      <c r="C3822" t="s">
        <v>21471</v>
      </c>
      <c r="D3822">
        <v>987658355</v>
      </c>
      <c r="E3822" t="s">
        <v>4074</v>
      </c>
      <c r="F3822" t="s">
        <v>21475</v>
      </c>
      <c r="G3822" s="1">
        <v>5253.92</v>
      </c>
      <c r="H3822" s="1">
        <v>4302.4387463044959</v>
      </c>
      <c r="I3822" t="s">
        <v>21487</v>
      </c>
      <c r="J3822" t="s">
        <v>268</v>
      </c>
      <c r="K3822" t="s">
        <v>25</v>
      </c>
    </row>
    <row r="3823" spans="1:11" x14ac:dyDescent="0.25">
      <c r="A3823">
        <v>943838240</v>
      </c>
      <c r="B3823" t="s">
        <v>3949</v>
      </c>
      <c r="C3823" t="s">
        <v>21471</v>
      </c>
      <c r="D3823">
        <v>993940305</v>
      </c>
      <c r="E3823" t="s">
        <v>4075</v>
      </c>
      <c r="F3823" t="s">
        <v>21475</v>
      </c>
      <c r="G3823" s="1">
        <v>3644.72</v>
      </c>
      <c r="H3823" s="1">
        <v>2984.6637458185355</v>
      </c>
      <c r="I3823" t="s">
        <v>21487</v>
      </c>
      <c r="J3823" t="s">
        <v>401</v>
      </c>
      <c r="K3823" t="s">
        <v>12</v>
      </c>
    </row>
    <row r="3824" spans="1:11" x14ac:dyDescent="0.25">
      <c r="A3824">
        <v>943838240</v>
      </c>
      <c r="B3824" t="s">
        <v>3949</v>
      </c>
      <c r="C3824" t="s">
        <v>21471</v>
      </c>
      <c r="D3824">
        <v>994798367</v>
      </c>
      <c r="E3824" t="s">
        <v>4076</v>
      </c>
      <c r="F3824" t="s">
        <v>21475</v>
      </c>
      <c r="G3824" s="1">
        <v>5992.24</v>
      </c>
      <c r="H3824" s="1">
        <v>4907.0495083967116</v>
      </c>
      <c r="I3824" t="s">
        <v>21487</v>
      </c>
      <c r="J3824" t="s">
        <v>264</v>
      </c>
      <c r="K3824" t="s">
        <v>9</v>
      </c>
    </row>
    <row r="3825" spans="1:11" x14ac:dyDescent="0.25">
      <c r="A3825">
        <v>943838240</v>
      </c>
      <c r="B3825" t="s">
        <v>3949</v>
      </c>
      <c r="C3825" t="s">
        <v>21471</v>
      </c>
      <c r="D3825">
        <v>916264038</v>
      </c>
      <c r="E3825" t="s">
        <v>4077</v>
      </c>
      <c r="F3825" t="s">
        <v>21475</v>
      </c>
      <c r="G3825" s="1">
        <v>764.72</v>
      </c>
      <c r="H3825" s="1">
        <v>626.22974047453602</v>
      </c>
      <c r="I3825" t="s">
        <v>21487</v>
      </c>
      <c r="J3825" t="s">
        <v>97</v>
      </c>
      <c r="K3825" t="s">
        <v>98</v>
      </c>
    </row>
    <row r="3826" spans="1:11" x14ac:dyDescent="0.25">
      <c r="A3826">
        <v>943838240</v>
      </c>
      <c r="B3826" t="s">
        <v>3949</v>
      </c>
      <c r="C3826" t="s">
        <v>21471</v>
      </c>
      <c r="D3826">
        <v>915864392</v>
      </c>
      <c r="E3826" t="s">
        <v>4078</v>
      </c>
      <c r="F3826" t="s">
        <v>21475</v>
      </c>
      <c r="G3826" s="1">
        <v>1433.92</v>
      </c>
      <c r="H3826" s="1">
        <v>1174.2380864384959</v>
      </c>
      <c r="I3826" t="s">
        <v>21487</v>
      </c>
      <c r="J3826" t="s">
        <v>320</v>
      </c>
      <c r="K3826" t="s">
        <v>16</v>
      </c>
    </row>
    <row r="3827" spans="1:11" x14ac:dyDescent="0.25">
      <c r="A3827">
        <v>943838240</v>
      </c>
      <c r="B3827" t="s">
        <v>3949</v>
      </c>
      <c r="C3827" t="s">
        <v>21471</v>
      </c>
      <c r="D3827">
        <v>980328694</v>
      </c>
      <c r="E3827" t="s">
        <v>4079</v>
      </c>
      <c r="F3827" t="s">
        <v>21475</v>
      </c>
      <c r="G3827" s="1">
        <v>6628.8</v>
      </c>
      <c r="H3827" s="1">
        <v>5428.3289356334399</v>
      </c>
      <c r="I3827" t="s">
        <v>21487</v>
      </c>
      <c r="J3827" t="s">
        <v>3495</v>
      </c>
      <c r="K3827" t="s">
        <v>45</v>
      </c>
    </row>
    <row r="3828" spans="1:11" x14ac:dyDescent="0.25">
      <c r="A3828">
        <v>943838240</v>
      </c>
      <c r="B3828" t="s">
        <v>3949</v>
      </c>
      <c r="C3828" t="s">
        <v>21471</v>
      </c>
      <c r="D3828">
        <v>916709161</v>
      </c>
      <c r="E3828" t="s">
        <v>4080</v>
      </c>
      <c r="F3828" t="s">
        <v>21475</v>
      </c>
      <c r="G3828" s="1">
        <v>1159.8399999999999</v>
      </c>
      <c r="H3828" s="1">
        <v>949.79378359659188</v>
      </c>
      <c r="I3828" t="s">
        <v>21487</v>
      </c>
      <c r="J3828" t="s">
        <v>601</v>
      </c>
      <c r="K3828" t="s">
        <v>42</v>
      </c>
    </row>
    <row r="3829" spans="1:11" x14ac:dyDescent="0.25">
      <c r="A3829">
        <v>943838240</v>
      </c>
      <c r="B3829" t="s">
        <v>3949</v>
      </c>
      <c r="C3829" t="s">
        <v>21471</v>
      </c>
      <c r="D3829">
        <v>989365045</v>
      </c>
      <c r="E3829" t="s">
        <v>4081</v>
      </c>
      <c r="F3829" t="s">
        <v>21475</v>
      </c>
      <c r="G3829" s="1">
        <v>9835.68</v>
      </c>
      <c r="H3829" s="1">
        <v>8054.4452005839839</v>
      </c>
      <c r="I3829" t="s">
        <v>21487</v>
      </c>
      <c r="J3829" t="s">
        <v>61</v>
      </c>
      <c r="K3829" t="s">
        <v>62</v>
      </c>
    </row>
    <row r="3830" spans="1:11" x14ac:dyDescent="0.25">
      <c r="A3830">
        <v>943838240</v>
      </c>
      <c r="B3830" t="s">
        <v>3949</v>
      </c>
      <c r="C3830" t="s">
        <v>21471</v>
      </c>
      <c r="D3830">
        <v>919717661</v>
      </c>
      <c r="E3830" t="s">
        <v>4082</v>
      </c>
      <c r="F3830" t="s">
        <v>21475</v>
      </c>
      <c r="G3830" s="1">
        <v>2900.08</v>
      </c>
      <c r="H3830" s="1">
        <v>2374.8775313257038</v>
      </c>
      <c r="I3830" t="s">
        <v>21487</v>
      </c>
      <c r="J3830" t="s">
        <v>914</v>
      </c>
      <c r="K3830" t="s">
        <v>25</v>
      </c>
    </row>
    <row r="3831" spans="1:11" x14ac:dyDescent="0.25">
      <c r="A3831">
        <v>943838240</v>
      </c>
      <c r="B3831" t="s">
        <v>3949</v>
      </c>
      <c r="C3831" t="s">
        <v>21471</v>
      </c>
      <c r="D3831">
        <v>994072250</v>
      </c>
      <c r="E3831" t="s">
        <v>4083</v>
      </c>
      <c r="F3831" t="s">
        <v>21475</v>
      </c>
      <c r="G3831" s="1">
        <v>6886.88</v>
      </c>
      <c r="H3831" s="1">
        <v>5639.6708273345439</v>
      </c>
      <c r="I3831" t="s">
        <v>21501</v>
      </c>
      <c r="J3831" t="s">
        <v>386</v>
      </c>
      <c r="K3831" t="s">
        <v>69</v>
      </c>
    </row>
    <row r="3832" spans="1:11" x14ac:dyDescent="0.25">
      <c r="A3832">
        <v>943838240</v>
      </c>
      <c r="B3832" t="s">
        <v>3949</v>
      </c>
      <c r="C3832" t="s">
        <v>21471</v>
      </c>
      <c r="D3832">
        <v>920332676</v>
      </c>
      <c r="E3832" t="s">
        <v>4084</v>
      </c>
      <c r="F3832" t="s">
        <v>21475</v>
      </c>
      <c r="G3832" s="1">
        <v>3217.28</v>
      </c>
      <c r="H3832" s="1">
        <v>2634.6328321920641</v>
      </c>
      <c r="I3832" t="s">
        <v>21487</v>
      </c>
      <c r="J3832" t="s">
        <v>343</v>
      </c>
      <c r="K3832" t="s">
        <v>16</v>
      </c>
    </row>
    <row r="3833" spans="1:11" x14ac:dyDescent="0.25">
      <c r="A3833">
        <v>943838240</v>
      </c>
      <c r="B3833" t="s">
        <v>3949</v>
      </c>
      <c r="C3833" t="s">
        <v>21471</v>
      </c>
      <c r="D3833">
        <v>912591891</v>
      </c>
      <c r="E3833" t="s">
        <v>4085</v>
      </c>
      <c r="F3833" t="s">
        <v>21475</v>
      </c>
      <c r="G3833" s="1">
        <v>3554.32</v>
      </c>
      <c r="H3833" s="1">
        <v>2910.6351228730159</v>
      </c>
      <c r="I3833" t="s">
        <v>21487</v>
      </c>
      <c r="J3833" t="s">
        <v>352</v>
      </c>
      <c r="K3833" t="s">
        <v>59</v>
      </c>
    </row>
    <row r="3834" spans="1:11" x14ac:dyDescent="0.25">
      <c r="A3834">
        <v>943838240</v>
      </c>
      <c r="B3834" t="s">
        <v>3949</v>
      </c>
      <c r="C3834" t="s">
        <v>21471</v>
      </c>
      <c r="D3834">
        <v>993801895</v>
      </c>
      <c r="E3834" t="s">
        <v>4086</v>
      </c>
      <c r="F3834" t="s">
        <v>21475</v>
      </c>
      <c r="G3834" s="1">
        <v>2586.2399999999998</v>
      </c>
      <c r="H3834" s="1">
        <v>2117.8737367989115</v>
      </c>
      <c r="I3834" t="s">
        <v>21487</v>
      </c>
      <c r="J3834" t="s">
        <v>442</v>
      </c>
      <c r="K3834" t="s">
        <v>19</v>
      </c>
    </row>
    <row r="3835" spans="1:11" x14ac:dyDescent="0.25">
      <c r="A3835">
        <v>943838240</v>
      </c>
      <c r="B3835" t="s">
        <v>3949</v>
      </c>
      <c r="C3835" t="s">
        <v>21471</v>
      </c>
      <c r="D3835">
        <v>991881409</v>
      </c>
      <c r="E3835" t="s">
        <v>4087</v>
      </c>
      <c r="F3835" t="s">
        <v>21473</v>
      </c>
      <c r="G3835" s="1">
        <v>34609.839999999997</v>
      </c>
      <c r="H3835" s="1">
        <v>28342.022074831588</v>
      </c>
      <c r="I3835" t="s">
        <v>21487</v>
      </c>
      <c r="J3835" t="s">
        <v>720</v>
      </c>
      <c r="K3835" t="s">
        <v>42</v>
      </c>
    </row>
    <row r="3836" spans="1:11" x14ac:dyDescent="0.25">
      <c r="A3836">
        <v>943838240</v>
      </c>
      <c r="B3836" t="s">
        <v>3949</v>
      </c>
      <c r="C3836" t="s">
        <v>21471</v>
      </c>
      <c r="D3836">
        <v>916733798</v>
      </c>
      <c r="E3836" t="s">
        <v>3956</v>
      </c>
      <c r="F3836" t="s">
        <v>21475</v>
      </c>
      <c r="G3836" s="1">
        <v>4890.5600000000004</v>
      </c>
      <c r="H3836" s="1">
        <v>4004.8829892969279</v>
      </c>
      <c r="I3836" t="s">
        <v>21477</v>
      </c>
      <c r="J3836" t="s">
        <v>261</v>
      </c>
      <c r="K3836" t="s">
        <v>3</v>
      </c>
    </row>
    <row r="3837" spans="1:11" x14ac:dyDescent="0.25">
      <c r="A3837">
        <v>943838240</v>
      </c>
      <c r="B3837" t="s">
        <v>3949</v>
      </c>
      <c r="C3837" t="s">
        <v>21471</v>
      </c>
      <c r="D3837">
        <v>996355861</v>
      </c>
      <c r="E3837" t="s">
        <v>3953</v>
      </c>
      <c r="F3837" t="s">
        <v>21475</v>
      </c>
      <c r="G3837" s="1">
        <v>7350.16</v>
      </c>
      <c r="H3837" s="1">
        <v>6019.0511419164077</v>
      </c>
      <c r="I3837" t="s">
        <v>21487</v>
      </c>
      <c r="J3837" t="s">
        <v>23</v>
      </c>
      <c r="K3837" t="s">
        <v>98</v>
      </c>
    </row>
    <row r="3838" spans="1:11" x14ac:dyDescent="0.25">
      <c r="A3838">
        <v>943838240</v>
      </c>
      <c r="B3838" t="s">
        <v>3949</v>
      </c>
      <c r="C3838" t="s">
        <v>21471</v>
      </c>
      <c r="D3838">
        <v>815275322</v>
      </c>
      <c r="E3838" t="s">
        <v>4088</v>
      </c>
      <c r="F3838" t="s">
        <v>21475</v>
      </c>
      <c r="G3838" s="1">
        <v>5450.96</v>
      </c>
      <c r="H3838" s="1">
        <v>4463.7949395034475</v>
      </c>
      <c r="I3838" t="s">
        <v>21487</v>
      </c>
      <c r="J3838" t="s">
        <v>142</v>
      </c>
      <c r="K3838" t="s">
        <v>9</v>
      </c>
    </row>
    <row r="3839" spans="1:11" x14ac:dyDescent="0.25">
      <c r="A3839">
        <v>943838240</v>
      </c>
      <c r="B3839" t="s">
        <v>3949</v>
      </c>
      <c r="C3839" t="s">
        <v>21471</v>
      </c>
      <c r="D3839">
        <v>993945773</v>
      </c>
      <c r="E3839" t="s">
        <v>4089</v>
      </c>
      <c r="F3839" t="s">
        <v>21475</v>
      </c>
      <c r="G3839" s="1">
        <v>8552.16</v>
      </c>
      <c r="H3839" s="1">
        <v>7003.3697788690079</v>
      </c>
      <c r="I3839" t="s">
        <v>21501</v>
      </c>
      <c r="J3839" t="s">
        <v>641</v>
      </c>
      <c r="K3839" t="s">
        <v>59</v>
      </c>
    </row>
    <row r="3840" spans="1:11" x14ac:dyDescent="0.25">
      <c r="A3840">
        <v>943838240</v>
      </c>
      <c r="B3840" t="s">
        <v>3949</v>
      </c>
      <c r="C3840" t="s">
        <v>21471</v>
      </c>
      <c r="D3840">
        <v>989379690</v>
      </c>
      <c r="E3840" t="s">
        <v>4090</v>
      </c>
      <c r="F3840" t="s">
        <v>21475</v>
      </c>
      <c r="G3840" s="1">
        <v>1966.4</v>
      </c>
      <c r="H3840" s="1">
        <v>1610.2863292043201</v>
      </c>
      <c r="I3840" t="s">
        <v>21501</v>
      </c>
      <c r="J3840" t="s">
        <v>2012</v>
      </c>
      <c r="K3840" t="s">
        <v>3</v>
      </c>
    </row>
    <row r="3841" spans="1:11" x14ac:dyDescent="0.25">
      <c r="A3841">
        <v>943838240</v>
      </c>
      <c r="B3841" t="s">
        <v>3949</v>
      </c>
      <c r="C3841" t="s">
        <v>21471</v>
      </c>
      <c r="D3841">
        <v>994077457</v>
      </c>
      <c r="E3841" t="s">
        <v>3966</v>
      </c>
      <c r="F3841" t="s">
        <v>21475</v>
      </c>
      <c r="G3841" s="1">
        <v>3726.88</v>
      </c>
      <c r="H3841" s="1">
        <v>3051.9446270265439</v>
      </c>
      <c r="I3841" t="s">
        <v>21487</v>
      </c>
      <c r="J3841" t="s">
        <v>465</v>
      </c>
      <c r="K3841" t="s">
        <v>69</v>
      </c>
    </row>
    <row r="3842" spans="1:11" x14ac:dyDescent="0.25">
      <c r="A3842">
        <v>943838240</v>
      </c>
      <c r="B3842" t="s">
        <v>3949</v>
      </c>
      <c r="C3842" t="s">
        <v>21471</v>
      </c>
      <c r="D3842">
        <v>999249094</v>
      </c>
      <c r="E3842" t="s">
        <v>4091</v>
      </c>
      <c r="F3842" t="s">
        <v>21475</v>
      </c>
      <c r="G3842" s="1">
        <v>8190.24</v>
      </c>
      <c r="H3842" s="1">
        <v>6706.9932388641118</v>
      </c>
      <c r="I3842" t="s">
        <v>21487</v>
      </c>
      <c r="J3842" t="s">
        <v>1458</v>
      </c>
      <c r="K3842" t="s">
        <v>19</v>
      </c>
    </row>
    <row r="3843" spans="1:11" x14ac:dyDescent="0.25">
      <c r="A3843">
        <v>943838240</v>
      </c>
      <c r="B3843" t="s">
        <v>3949</v>
      </c>
      <c r="C3843" t="s">
        <v>21471</v>
      </c>
      <c r="D3843">
        <v>915951473</v>
      </c>
      <c r="E3843" t="s">
        <v>4092</v>
      </c>
      <c r="F3843" t="s">
        <v>21475</v>
      </c>
      <c r="G3843" s="1">
        <v>4538.5600000000004</v>
      </c>
      <c r="H3843" s="1">
        <v>3716.6299441993283</v>
      </c>
      <c r="I3843" t="s">
        <v>21487</v>
      </c>
      <c r="J3843" t="s">
        <v>258</v>
      </c>
      <c r="K3843" t="s">
        <v>69</v>
      </c>
    </row>
    <row r="3844" spans="1:11" x14ac:dyDescent="0.25">
      <c r="A3844">
        <v>943838240</v>
      </c>
      <c r="B3844" t="s">
        <v>3949</v>
      </c>
      <c r="C3844" t="s">
        <v>21471</v>
      </c>
      <c r="D3844">
        <v>999655459</v>
      </c>
      <c r="E3844" t="s">
        <v>4093</v>
      </c>
      <c r="F3844" t="s">
        <v>21475</v>
      </c>
      <c r="G3844" s="1">
        <v>7925.76</v>
      </c>
      <c r="H3844" s="1">
        <v>6490.4103827066874</v>
      </c>
      <c r="I3844" t="s">
        <v>21501</v>
      </c>
      <c r="J3844" t="s">
        <v>1754</v>
      </c>
      <c r="K3844" t="s">
        <v>45</v>
      </c>
    </row>
    <row r="3845" spans="1:11" x14ac:dyDescent="0.25">
      <c r="A3845">
        <v>943838240</v>
      </c>
      <c r="B3845" t="s">
        <v>3949</v>
      </c>
      <c r="C3845" t="s">
        <v>21471</v>
      </c>
      <c r="D3845">
        <v>913963946</v>
      </c>
      <c r="E3845" t="s">
        <v>4094</v>
      </c>
      <c r="F3845" t="s">
        <v>21475</v>
      </c>
      <c r="G3845" s="1">
        <v>398.88</v>
      </c>
      <c r="H3845" s="1">
        <v>326.64310974014398</v>
      </c>
      <c r="I3845" t="s">
        <v>21487</v>
      </c>
      <c r="J3845" t="s">
        <v>893</v>
      </c>
      <c r="K3845" t="s">
        <v>9</v>
      </c>
    </row>
    <row r="3846" spans="1:11" x14ac:dyDescent="0.25">
      <c r="A3846">
        <v>943838240</v>
      </c>
      <c r="B3846" t="s">
        <v>3949</v>
      </c>
      <c r="C3846" t="s">
        <v>21471</v>
      </c>
      <c r="D3846">
        <v>993600148</v>
      </c>
      <c r="E3846" t="s">
        <v>4095</v>
      </c>
      <c r="F3846" t="s">
        <v>21475</v>
      </c>
      <c r="G3846" s="1">
        <v>7011.68</v>
      </c>
      <c r="H3846" s="1">
        <v>5741.8696342327839</v>
      </c>
      <c r="I3846" t="s">
        <v>21487</v>
      </c>
      <c r="J3846" t="s">
        <v>504</v>
      </c>
      <c r="K3846" t="s">
        <v>45</v>
      </c>
    </row>
    <row r="3847" spans="1:11" x14ac:dyDescent="0.25">
      <c r="A3847">
        <v>943838240</v>
      </c>
      <c r="B3847" t="s">
        <v>3949</v>
      </c>
      <c r="C3847" t="s">
        <v>21471</v>
      </c>
      <c r="D3847">
        <v>815390342</v>
      </c>
      <c r="E3847" t="s">
        <v>4096</v>
      </c>
      <c r="F3847" t="s">
        <v>21475</v>
      </c>
      <c r="G3847" s="1">
        <v>9879.2800000000007</v>
      </c>
      <c r="H3847" s="1">
        <v>8090.1492709426639</v>
      </c>
      <c r="I3847" t="s">
        <v>21487</v>
      </c>
      <c r="J3847" t="s">
        <v>1387</v>
      </c>
      <c r="K3847" t="s">
        <v>62</v>
      </c>
    </row>
    <row r="3848" spans="1:11" x14ac:dyDescent="0.25">
      <c r="A3848">
        <v>943838240</v>
      </c>
      <c r="B3848" t="s">
        <v>3949</v>
      </c>
      <c r="C3848" t="s">
        <v>21471</v>
      </c>
      <c r="D3848">
        <v>990620164</v>
      </c>
      <c r="E3848" t="s">
        <v>4097</v>
      </c>
      <c r="F3848" t="s">
        <v>21475</v>
      </c>
      <c r="G3848" s="1">
        <v>5919.52</v>
      </c>
      <c r="H3848" s="1">
        <v>4847.4990497617764</v>
      </c>
      <c r="I3848" t="s">
        <v>21487</v>
      </c>
      <c r="J3848" t="s">
        <v>79</v>
      </c>
      <c r="K3848" t="s">
        <v>45</v>
      </c>
    </row>
    <row r="3849" spans="1:11" x14ac:dyDescent="0.25">
      <c r="A3849">
        <v>943838240</v>
      </c>
      <c r="B3849" t="s">
        <v>3949</v>
      </c>
      <c r="C3849" t="s">
        <v>21471</v>
      </c>
      <c r="D3849">
        <v>987555947</v>
      </c>
      <c r="E3849" t="s">
        <v>4098</v>
      </c>
      <c r="F3849" t="s">
        <v>21475</v>
      </c>
      <c r="G3849" s="1">
        <v>4875.2</v>
      </c>
      <c r="H3849" s="1">
        <v>3992.3046746017594</v>
      </c>
      <c r="I3849" t="s">
        <v>21487</v>
      </c>
      <c r="J3849" t="s">
        <v>4099</v>
      </c>
      <c r="K3849" t="s">
        <v>3</v>
      </c>
    </row>
    <row r="3850" spans="1:11" x14ac:dyDescent="0.25">
      <c r="A3850">
        <v>943838240</v>
      </c>
      <c r="B3850" t="s">
        <v>3949</v>
      </c>
      <c r="C3850" t="s">
        <v>21471</v>
      </c>
      <c r="D3850">
        <v>993870412</v>
      </c>
      <c r="E3850" t="s">
        <v>4100</v>
      </c>
      <c r="F3850" t="s">
        <v>21475</v>
      </c>
      <c r="G3850" s="1">
        <v>6025.28</v>
      </c>
      <c r="H3850" s="1">
        <v>4934.1059874024631</v>
      </c>
      <c r="I3850" t="s">
        <v>21487</v>
      </c>
      <c r="J3850" t="s">
        <v>417</v>
      </c>
      <c r="K3850" t="s">
        <v>50</v>
      </c>
    </row>
    <row r="3851" spans="1:11" x14ac:dyDescent="0.25">
      <c r="A3851">
        <v>943838240</v>
      </c>
      <c r="B3851" t="s">
        <v>3949</v>
      </c>
      <c r="C3851" t="s">
        <v>21471</v>
      </c>
      <c r="D3851">
        <v>918906142</v>
      </c>
      <c r="E3851" t="s">
        <v>4101</v>
      </c>
      <c r="F3851" t="s">
        <v>21475</v>
      </c>
      <c r="G3851" s="1">
        <v>2834.64</v>
      </c>
      <c r="H3851" s="1">
        <v>2321.2886697598319</v>
      </c>
      <c r="I3851" t="s">
        <v>21487</v>
      </c>
      <c r="J3851" t="s">
        <v>668</v>
      </c>
      <c r="K3851" t="s">
        <v>9</v>
      </c>
    </row>
    <row r="3852" spans="1:11" x14ac:dyDescent="0.25">
      <c r="A3852">
        <v>943838240</v>
      </c>
      <c r="B3852" t="s">
        <v>3949</v>
      </c>
      <c r="C3852" t="s">
        <v>21471</v>
      </c>
      <c r="D3852">
        <v>996293149</v>
      </c>
      <c r="E3852" t="s">
        <v>4102</v>
      </c>
      <c r="F3852" t="s">
        <v>21475</v>
      </c>
      <c r="G3852" s="1">
        <v>972.56</v>
      </c>
      <c r="H3852" s="1">
        <v>796.43006119352788</v>
      </c>
      <c r="I3852" t="s">
        <v>21487</v>
      </c>
      <c r="J3852" t="s">
        <v>575</v>
      </c>
      <c r="K3852" t="s">
        <v>3</v>
      </c>
    </row>
    <row r="3853" spans="1:11" x14ac:dyDescent="0.25">
      <c r="A3853">
        <v>943838240</v>
      </c>
      <c r="B3853" t="s">
        <v>3949</v>
      </c>
      <c r="C3853" t="s">
        <v>21471</v>
      </c>
      <c r="D3853">
        <v>994081292</v>
      </c>
      <c r="E3853" t="s">
        <v>4103</v>
      </c>
      <c r="F3853" t="s">
        <v>21475</v>
      </c>
      <c r="G3853" s="1">
        <v>1167.68</v>
      </c>
      <c r="H3853" s="1">
        <v>956.21396505558403</v>
      </c>
      <c r="I3853" t="s">
        <v>21487</v>
      </c>
      <c r="J3853" t="s">
        <v>536</v>
      </c>
      <c r="K3853" t="s">
        <v>59</v>
      </c>
    </row>
    <row r="3854" spans="1:11" x14ac:dyDescent="0.25">
      <c r="A3854">
        <v>943838240</v>
      </c>
      <c r="B3854" t="s">
        <v>3949</v>
      </c>
      <c r="C3854" t="s">
        <v>21471</v>
      </c>
      <c r="D3854">
        <v>993747955</v>
      </c>
      <c r="E3854" t="s">
        <v>4104</v>
      </c>
      <c r="F3854" t="s">
        <v>21475</v>
      </c>
      <c r="G3854" s="1">
        <v>3096</v>
      </c>
      <c r="H3854" s="1">
        <v>2535.3165557447996</v>
      </c>
      <c r="I3854" t="s">
        <v>21501</v>
      </c>
      <c r="J3854" t="s">
        <v>919</v>
      </c>
      <c r="K3854" t="s">
        <v>3</v>
      </c>
    </row>
    <row r="3855" spans="1:11" x14ac:dyDescent="0.25">
      <c r="A3855">
        <v>943838240</v>
      </c>
      <c r="B3855" t="s">
        <v>3949</v>
      </c>
      <c r="C3855" t="s">
        <v>21471</v>
      </c>
      <c r="D3855">
        <v>920962416</v>
      </c>
      <c r="E3855" t="s">
        <v>4105</v>
      </c>
      <c r="F3855" t="s">
        <v>21475</v>
      </c>
      <c r="G3855" s="1">
        <v>3891.76</v>
      </c>
      <c r="H3855" s="1">
        <v>3186.9649738324879</v>
      </c>
      <c r="I3855" t="s">
        <v>21487</v>
      </c>
      <c r="J3855" t="s">
        <v>442</v>
      </c>
      <c r="K3855" t="s">
        <v>19</v>
      </c>
    </row>
    <row r="3856" spans="1:11" x14ac:dyDescent="0.25">
      <c r="A3856">
        <v>943838240</v>
      </c>
      <c r="B3856" t="s">
        <v>3949</v>
      </c>
      <c r="C3856" t="s">
        <v>21471</v>
      </c>
      <c r="D3856">
        <v>993455539</v>
      </c>
      <c r="E3856" t="s">
        <v>4106</v>
      </c>
      <c r="F3856" t="s">
        <v>21475</v>
      </c>
      <c r="G3856" s="1">
        <v>11384.4</v>
      </c>
      <c r="H3856" s="1">
        <v>9322.6930869577191</v>
      </c>
      <c r="I3856" t="s">
        <v>21487</v>
      </c>
      <c r="J3856" t="s">
        <v>898</v>
      </c>
      <c r="K3856" t="s">
        <v>27</v>
      </c>
    </row>
    <row r="3857" spans="1:11" x14ac:dyDescent="0.25">
      <c r="A3857">
        <v>943838240</v>
      </c>
      <c r="B3857" t="s">
        <v>3949</v>
      </c>
      <c r="C3857" t="s">
        <v>21471</v>
      </c>
      <c r="D3857">
        <v>994886827</v>
      </c>
      <c r="E3857" t="s">
        <v>4107</v>
      </c>
      <c r="F3857" t="s">
        <v>21475</v>
      </c>
      <c r="G3857" s="1">
        <v>1314.72</v>
      </c>
      <c r="H3857" s="1">
        <v>1076.6251234395359</v>
      </c>
      <c r="I3857" t="s">
        <v>21501</v>
      </c>
      <c r="J3857" t="s">
        <v>3372</v>
      </c>
      <c r="K3857" t="s">
        <v>6</v>
      </c>
    </row>
    <row r="3858" spans="1:11" x14ac:dyDescent="0.25">
      <c r="A3858">
        <v>943838240</v>
      </c>
      <c r="B3858" t="s">
        <v>3949</v>
      </c>
      <c r="C3858" t="s">
        <v>21471</v>
      </c>
      <c r="D3858">
        <v>998888379</v>
      </c>
      <c r="E3858" t="s">
        <v>4108</v>
      </c>
      <c r="F3858" t="s">
        <v>21475</v>
      </c>
      <c r="G3858" s="1">
        <v>4734.88</v>
      </c>
      <c r="H3858" s="1">
        <v>3877.3965288969439</v>
      </c>
      <c r="I3858" t="s">
        <v>21487</v>
      </c>
      <c r="J3858" t="s">
        <v>106</v>
      </c>
      <c r="K3858" t="s">
        <v>6</v>
      </c>
    </row>
    <row r="3859" spans="1:11" x14ac:dyDescent="0.25">
      <c r="A3859">
        <v>943838240</v>
      </c>
      <c r="B3859" t="s">
        <v>3949</v>
      </c>
      <c r="C3859" t="s">
        <v>21471</v>
      </c>
      <c r="D3859">
        <v>914756073</v>
      </c>
      <c r="E3859" t="s">
        <v>3960</v>
      </c>
      <c r="F3859" t="s">
        <v>21475</v>
      </c>
      <c r="G3859" s="1">
        <v>1773.68</v>
      </c>
      <c r="H3859" s="1">
        <v>1452.4677870133839</v>
      </c>
      <c r="I3859" t="s">
        <v>21487</v>
      </c>
      <c r="J3859" t="s">
        <v>246</v>
      </c>
      <c r="K3859" t="s">
        <v>45</v>
      </c>
    </row>
    <row r="3860" spans="1:11" x14ac:dyDescent="0.25">
      <c r="A3860">
        <v>943838240</v>
      </c>
      <c r="B3860" t="s">
        <v>3949</v>
      </c>
      <c r="C3860" t="s">
        <v>21471</v>
      </c>
      <c r="D3860">
        <v>993766402</v>
      </c>
      <c r="E3860" t="s">
        <v>4109</v>
      </c>
      <c r="F3860" t="s">
        <v>21475</v>
      </c>
      <c r="G3860" s="1">
        <v>6179.6</v>
      </c>
      <c r="H3860" s="1">
        <v>5060.47874285548</v>
      </c>
      <c r="I3860" t="s">
        <v>21501</v>
      </c>
      <c r="J3860" t="s">
        <v>521</v>
      </c>
      <c r="K3860" t="s">
        <v>59</v>
      </c>
    </row>
    <row r="3861" spans="1:11" x14ac:dyDescent="0.25">
      <c r="A3861">
        <v>943838240</v>
      </c>
      <c r="B3861" t="s">
        <v>3949</v>
      </c>
      <c r="C3861" t="s">
        <v>21471</v>
      </c>
      <c r="D3861">
        <v>987238089</v>
      </c>
      <c r="E3861" t="s">
        <v>4017</v>
      </c>
      <c r="F3861" t="s">
        <v>21475</v>
      </c>
      <c r="G3861" s="1">
        <v>5510.24</v>
      </c>
      <c r="H3861" s="1">
        <v>4512.3393727801113</v>
      </c>
      <c r="I3861" t="s">
        <v>21487</v>
      </c>
      <c r="J3861" t="s">
        <v>24</v>
      </c>
      <c r="K3861" t="s">
        <v>25</v>
      </c>
    </row>
    <row r="3862" spans="1:11" x14ac:dyDescent="0.25">
      <c r="A3862">
        <v>943838240</v>
      </c>
      <c r="B3862" t="s">
        <v>3949</v>
      </c>
      <c r="C3862" t="s">
        <v>21471</v>
      </c>
      <c r="D3862">
        <v>921896743</v>
      </c>
      <c r="E3862" t="s">
        <v>3950</v>
      </c>
      <c r="F3862" t="s">
        <v>21475</v>
      </c>
      <c r="G3862" s="1">
        <v>1799.92</v>
      </c>
      <c r="H3862" s="1">
        <v>1473.955741284296</v>
      </c>
      <c r="I3862" t="s">
        <v>21487</v>
      </c>
      <c r="J3862" t="s">
        <v>417</v>
      </c>
      <c r="K3862" t="s">
        <v>50</v>
      </c>
    </row>
    <row r="3863" spans="1:11" x14ac:dyDescent="0.25">
      <c r="A3863">
        <v>943838240</v>
      </c>
      <c r="B3863" t="s">
        <v>3949</v>
      </c>
      <c r="C3863" t="s">
        <v>21471</v>
      </c>
      <c r="D3863">
        <v>994891502</v>
      </c>
      <c r="E3863" t="s">
        <v>4110</v>
      </c>
      <c r="F3863" t="s">
        <v>21475</v>
      </c>
      <c r="G3863" s="1">
        <v>3878.4</v>
      </c>
      <c r="H3863" s="1">
        <v>3176.0244605299199</v>
      </c>
      <c r="I3863" t="s">
        <v>21487</v>
      </c>
      <c r="J3863" t="s">
        <v>4111</v>
      </c>
      <c r="K3863" t="s">
        <v>19</v>
      </c>
    </row>
    <row r="3864" spans="1:11" x14ac:dyDescent="0.25">
      <c r="A3864">
        <v>943838240</v>
      </c>
      <c r="B3864" t="s">
        <v>3949</v>
      </c>
      <c r="C3864" t="s">
        <v>21471</v>
      </c>
      <c r="D3864">
        <v>919333553</v>
      </c>
      <c r="E3864" t="s">
        <v>4112</v>
      </c>
      <c r="F3864" t="s">
        <v>21475</v>
      </c>
      <c r="G3864" s="1">
        <v>2778.64</v>
      </c>
      <c r="H3864" s="1">
        <v>2275.4302307670318</v>
      </c>
      <c r="I3864" t="s">
        <v>21501</v>
      </c>
      <c r="J3864" t="s">
        <v>81</v>
      </c>
      <c r="K3864" t="s">
        <v>62</v>
      </c>
    </row>
    <row r="3865" spans="1:11" x14ac:dyDescent="0.25">
      <c r="A3865">
        <v>943838240</v>
      </c>
      <c r="B3865" t="s">
        <v>3949</v>
      </c>
      <c r="C3865" t="s">
        <v>21471</v>
      </c>
      <c r="D3865">
        <v>995245043</v>
      </c>
      <c r="E3865" t="s">
        <v>4113</v>
      </c>
      <c r="F3865" t="s">
        <v>21475</v>
      </c>
      <c r="G3865" s="1">
        <v>19215.52</v>
      </c>
      <c r="H3865" s="1">
        <v>15735.602707766575</v>
      </c>
      <c r="I3865" t="s">
        <v>21487</v>
      </c>
      <c r="J3865" t="s">
        <v>24</v>
      </c>
      <c r="K3865" t="s">
        <v>25</v>
      </c>
    </row>
    <row r="3866" spans="1:11" x14ac:dyDescent="0.25">
      <c r="A3866">
        <v>943838240</v>
      </c>
      <c r="B3866" t="s">
        <v>3949</v>
      </c>
      <c r="C3866" t="s">
        <v>21471</v>
      </c>
      <c r="D3866">
        <v>999277403</v>
      </c>
      <c r="E3866" t="s">
        <v>4114</v>
      </c>
      <c r="F3866" t="s">
        <v>21475</v>
      </c>
      <c r="G3866" s="1">
        <v>11726.88</v>
      </c>
      <c r="H3866" s="1">
        <v>9603.1501974265429</v>
      </c>
      <c r="I3866" t="s">
        <v>21501</v>
      </c>
      <c r="J3866" t="s">
        <v>1731</v>
      </c>
      <c r="K3866" t="s">
        <v>19</v>
      </c>
    </row>
    <row r="3867" spans="1:11" x14ac:dyDescent="0.25">
      <c r="A3867">
        <v>943838240</v>
      </c>
      <c r="B3867" t="s">
        <v>3949</v>
      </c>
      <c r="C3867" t="s">
        <v>21471</v>
      </c>
      <c r="D3867">
        <v>921972598</v>
      </c>
      <c r="E3867" t="s">
        <v>4115</v>
      </c>
      <c r="F3867" t="s">
        <v>21475</v>
      </c>
      <c r="G3867" s="1">
        <v>6229.28</v>
      </c>
      <c r="H3867" s="1">
        <v>5101.1617294476637</v>
      </c>
      <c r="I3867" t="s">
        <v>21487</v>
      </c>
      <c r="J3867" t="s">
        <v>275</v>
      </c>
      <c r="K3867" t="s">
        <v>25</v>
      </c>
    </row>
    <row r="3868" spans="1:11" x14ac:dyDescent="0.25">
      <c r="A3868">
        <v>943838240</v>
      </c>
      <c r="B3868" t="s">
        <v>3949</v>
      </c>
      <c r="C3868" t="s">
        <v>21471</v>
      </c>
      <c r="D3868">
        <v>915273475</v>
      </c>
      <c r="E3868" t="s">
        <v>4116</v>
      </c>
      <c r="F3868" t="s">
        <v>21475</v>
      </c>
      <c r="G3868" s="1">
        <v>2027.2</v>
      </c>
      <c r="H3868" s="1">
        <v>1660.07549153936</v>
      </c>
      <c r="I3868" t="s">
        <v>21487</v>
      </c>
      <c r="J3868" t="s">
        <v>484</v>
      </c>
      <c r="K3868" t="s">
        <v>3</v>
      </c>
    </row>
    <row r="3869" spans="1:11" x14ac:dyDescent="0.25">
      <c r="A3869">
        <v>943838240</v>
      </c>
      <c r="B3869" t="s">
        <v>3949</v>
      </c>
      <c r="C3869" t="s">
        <v>21471</v>
      </c>
      <c r="D3869">
        <v>994485946</v>
      </c>
      <c r="E3869" t="s">
        <v>4117</v>
      </c>
      <c r="F3869" t="s">
        <v>21475</v>
      </c>
      <c r="G3869" s="1">
        <v>6238.4</v>
      </c>
      <c r="H3869" s="1">
        <v>5108.6301037979192</v>
      </c>
      <c r="I3869" t="s">
        <v>21487</v>
      </c>
      <c r="J3869" t="s">
        <v>465</v>
      </c>
      <c r="K3869" t="s">
        <v>69</v>
      </c>
    </row>
    <row r="3870" spans="1:11" x14ac:dyDescent="0.25">
      <c r="A3870">
        <v>943838240</v>
      </c>
      <c r="B3870" t="s">
        <v>3949</v>
      </c>
      <c r="C3870" t="s">
        <v>21471</v>
      </c>
      <c r="D3870">
        <v>994091204</v>
      </c>
      <c r="E3870" t="s">
        <v>4118</v>
      </c>
      <c r="F3870" t="s">
        <v>21475</v>
      </c>
      <c r="G3870" s="1">
        <v>5980.64</v>
      </c>
      <c r="H3870" s="1">
        <v>4897.5502603196319</v>
      </c>
      <c r="I3870" t="s">
        <v>21487</v>
      </c>
      <c r="J3870" t="s">
        <v>1747</v>
      </c>
      <c r="K3870" t="s">
        <v>54</v>
      </c>
    </row>
    <row r="3871" spans="1:11" x14ac:dyDescent="0.25">
      <c r="A3871">
        <v>943838240</v>
      </c>
      <c r="B3871" t="s">
        <v>3949</v>
      </c>
      <c r="C3871" t="s">
        <v>21471</v>
      </c>
      <c r="D3871">
        <v>913366514</v>
      </c>
      <c r="E3871" t="s">
        <v>4119</v>
      </c>
      <c r="F3871" t="s">
        <v>21475</v>
      </c>
      <c r="G3871" s="1">
        <v>7090.96</v>
      </c>
      <c r="H3871" s="1">
        <v>5806.7920814354475</v>
      </c>
      <c r="I3871" t="s">
        <v>21487</v>
      </c>
      <c r="J3871" t="s">
        <v>159</v>
      </c>
      <c r="K3871" t="s">
        <v>45</v>
      </c>
    </row>
    <row r="3872" spans="1:11" x14ac:dyDescent="0.25">
      <c r="A3872">
        <v>943838240</v>
      </c>
      <c r="B3872" t="s">
        <v>3949</v>
      </c>
      <c r="C3872" t="s">
        <v>21471</v>
      </c>
      <c r="D3872">
        <v>999285600</v>
      </c>
      <c r="E3872" t="s">
        <v>4120</v>
      </c>
      <c r="F3872" t="s">
        <v>21475</v>
      </c>
      <c r="G3872" s="1">
        <v>4520.96</v>
      </c>
      <c r="H3872" s="1">
        <v>3702.2172919444479</v>
      </c>
      <c r="I3872" t="s">
        <v>21487</v>
      </c>
      <c r="J3872" t="s">
        <v>61</v>
      </c>
      <c r="K3872" t="s">
        <v>62</v>
      </c>
    </row>
    <row r="3873" spans="1:11" x14ac:dyDescent="0.25">
      <c r="A3873">
        <v>943838240</v>
      </c>
      <c r="B3873" t="s">
        <v>3949</v>
      </c>
      <c r="C3873" t="s">
        <v>21471</v>
      </c>
      <c r="D3873">
        <v>918166092</v>
      </c>
      <c r="E3873" t="s">
        <v>4121</v>
      </c>
      <c r="F3873" t="s">
        <v>21475</v>
      </c>
      <c r="G3873" s="1">
        <v>4752.8</v>
      </c>
      <c r="H3873" s="1">
        <v>3892.0712293746401</v>
      </c>
      <c r="I3873" t="s">
        <v>21501</v>
      </c>
      <c r="J3873" t="s">
        <v>166</v>
      </c>
      <c r="K3873" t="s">
        <v>45</v>
      </c>
    </row>
    <row r="3874" spans="1:11" x14ac:dyDescent="0.25">
      <c r="A3874">
        <v>943838240</v>
      </c>
      <c r="B3874" t="s">
        <v>3949</v>
      </c>
      <c r="C3874" t="s">
        <v>21471</v>
      </c>
      <c r="D3874">
        <v>943838240</v>
      </c>
      <c r="E3874" t="s">
        <v>3949</v>
      </c>
      <c r="F3874" t="s">
        <v>21476</v>
      </c>
      <c r="G3874" s="1">
        <v>1138366.6289890499</v>
      </c>
      <c r="H3874" s="1">
        <v>932209.22512381675</v>
      </c>
      <c r="I3874" t="s">
        <v>21501</v>
      </c>
      <c r="J3874" t="s">
        <v>33</v>
      </c>
      <c r="K3874" t="s">
        <v>33</v>
      </c>
    </row>
    <row r="3875" spans="1:11" x14ac:dyDescent="0.25">
      <c r="A3875">
        <v>943838240</v>
      </c>
      <c r="B3875" t="s">
        <v>3949</v>
      </c>
      <c r="C3875" t="s">
        <v>21471</v>
      </c>
      <c r="D3875">
        <v>920496660</v>
      </c>
      <c r="E3875" t="s">
        <v>4122</v>
      </c>
      <c r="F3875" t="s">
        <v>21475</v>
      </c>
      <c r="G3875" s="1">
        <v>4922.08</v>
      </c>
      <c r="H3875" s="1">
        <v>4030.6947392443035</v>
      </c>
      <c r="I3875" t="s">
        <v>21487</v>
      </c>
      <c r="J3875" t="s">
        <v>197</v>
      </c>
      <c r="K3875" t="s">
        <v>59</v>
      </c>
    </row>
    <row r="3876" spans="1:11" x14ac:dyDescent="0.25">
      <c r="A3876">
        <v>943838240</v>
      </c>
      <c r="B3876" t="s">
        <v>3949</v>
      </c>
      <c r="C3876" t="s">
        <v>21471</v>
      </c>
      <c r="D3876">
        <v>915092314</v>
      </c>
      <c r="E3876" t="s">
        <v>4123</v>
      </c>
      <c r="F3876" t="s">
        <v>21475</v>
      </c>
      <c r="G3876" s="1">
        <v>4526.16</v>
      </c>
      <c r="H3876" s="1">
        <v>3706.4755755652077</v>
      </c>
      <c r="I3876" t="s">
        <v>21487</v>
      </c>
      <c r="J3876" t="s">
        <v>246</v>
      </c>
      <c r="K3876" t="s">
        <v>45</v>
      </c>
    </row>
    <row r="3877" spans="1:11" x14ac:dyDescent="0.25">
      <c r="A3877">
        <v>943838240</v>
      </c>
      <c r="B3877" t="s">
        <v>3949</v>
      </c>
      <c r="C3877" t="s">
        <v>21471</v>
      </c>
      <c r="D3877">
        <v>913375106</v>
      </c>
      <c r="E3877" t="s">
        <v>4124</v>
      </c>
      <c r="F3877" t="s">
        <v>21475</v>
      </c>
      <c r="G3877" s="1">
        <v>3833.44</v>
      </c>
      <c r="H3877" s="1">
        <v>3139.206685224272</v>
      </c>
      <c r="I3877" t="s">
        <v>21501</v>
      </c>
      <c r="J3877" t="s">
        <v>79</v>
      </c>
      <c r="K3877" t="s">
        <v>45</v>
      </c>
    </row>
    <row r="3878" spans="1:11" x14ac:dyDescent="0.25">
      <c r="A3878">
        <v>943838240</v>
      </c>
      <c r="B3878" t="s">
        <v>3949</v>
      </c>
      <c r="C3878" t="s">
        <v>21471</v>
      </c>
      <c r="D3878">
        <v>993599662</v>
      </c>
      <c r="E3878" t="s">
        <v>4100</v>
      </c>
      <c r="F3878" t="s">
        <v>21475</v>
      </c>
      <c r="G3878" s="1">
        <v>3509.6</v>
      </c>
      <c r="H3878" s="1">
        <v>2874.0138837344798</v>
      </c>
      <c r="I3878" t="s">
        <v>21501</v>
      </c>
      <c r="J3878" t="s">
        <v>536</v>
      </c>
      <c r="K3878" t="s">
        <v>59</v>
      </c>
    </row>
    <row r="3879" spans="1:11" x14ac:dyDescent="0.25">
      <c r="A3879">
        <v>943838240</v>
      </c>
      <c r="B3879" t="s">
        <v>3949</v>
      </c>
      <c r="C3879" t="s">
        <v>21471</v>
      </c>
      <c r="D3879">
        <v>994498274</v>
      </c>
      <c r="E3879" t="s">
        <v>4125</v>
      </c>
      <c r="F3879" t="s">
        <v>21475</v>
      </c>
      <c r="G3879" s="1">
        <v>4105.04</v>
      </c>
      <c r="H3879" s="1">
        <v>3361.6201143393519</v>
      </c>
      <c r="I3879" t="s">
        <v>21487</v>
      </c>
      <c r="J3879" t="s">
        <v>427</v>
      </c>
      <c r="K3879" t="s">
        <v>9</v>
      </c>
    </row>
    <row r="3880" spans="1:11" x14ac:dyDescent="0.25">
      <c r="A3880">
        <v>943838240</v>
      </c>
      <c r="B3880" t="s">
        <v>3949</v>
      </c>
      <c r="C3880" t="s">
        <v>21471</v>
      </c>
      <c r="D3880">
        <v>984048874</v>
      </c>
      <c r="E3880" t="s">
        <v>4126</v>
      </c>
      <c r="F3880" t="s">
        <v>21475</v>
      </c>
      <c r="G3880" s="1">
        <v>10993.04</v>
      </c>
      <c r="H3880" s="1">
        <v>9002.2081104537519</v>
      </c>
      <c r="I3880" t="s">
        <v>21487</v>
      </c>
      <c r="J3880" t="s">
        <v>24</v>
      </c>
      <c r="K3880" t="s">
        <v>25</v>
      </c>
    </row>
    <row r="3881" spans="1:11" x14ac:dyDescent="0.25">
      <c r="A3881">
        <v>943838240</v>
      </c>
      <c r="B3881" t="s">
        <v>3949</v>
      </c>
      <c r="C3881" t="s">
        <v>21471</v>
      </c>
      <c r="D3881">
        <v>997977351</v>
      </c>
      <c r="E3881" t="s">
        <v>4127</v>
      </c>
      <c r="F3881" t="s">
        <v>21475</v>
      </c>
      <c r="G3881" s="1">
        <v>1619.2</v>
      </c>
      <c r="H3881" s="1">
        <v>1325.96400744896</v>
      </c>
      <c r="I3881" t="s">
        <v>21487</v>
      </c>
      <c r="J3881" t="s">
        <v>1394</v>
      </c>
      <c r="K3881" t="s">
        <v>98</v>
      </c>
    </row>
    <row r="3882" spans="1:11" x14ac:dyDescent="0.25">
      <c r="A3882">
        <v>943838240</v>
      </c>
      <c r="B3882" t="s">
        <v>3949</v>
      </c>
      <c r="C3882" t="s">
        <v>21471</v>
      </c>
      <c r="D3882">
        <v>913387716</v>
      </c>
      <c r="E3882" t="s">
        <v>4128</v>
      </c>
      <c r="F3882" t="s">
        <v>21475</v>
      </c>
      <c r="G3882" s="1">
        <v>10802.48</v>
      </c>
      <c r="H3882" s="1">
        <v>8846.1583937668238</v>
      </c>
      <c r="I3882" t="s">
        <v>21487</v>
      </c>
      <c r="J3882" t="s">
        <v>1703</v>
      </c>
      <c r="K3882" t="s">
        <v>50</v>
      </c>
    </row>
    <row r="3883" spans="1:11" x14ac:dyDescent="0.25">
      <c r="A3883">
        <v>943838240</v>
      </c>
      <c r="B3883" t="s">
        <v>3949</v>
      </c>
      <c r="C3883" t="s">
        <v>21471</v>
      </c>
      <c r="D3883">
        <v>992578076</v>
      </c>
      <c r="E3883" t="s">
        <v>3958</v>
      </c>
      <c r="F3883" t="s">
        <v>21475</v>
      </c>
      <c r="G3883" s="1">
        <v>10401.040000000001</v>
      </c>
      <c r="H3883" s="1">
        <v>8517.4188982441519</v>
      </c>
      <c r="I3883" t="s">
        <v>21487</v>
      </c>
      <c r="J3883" t="s">
        <v>914</v>
      </c>
      <c r="K3883" t="s">
        <v>25</v>
      </c>
    </row>
    <row r="3884" spans="1:11" x14ac:dyDescent="0.25">
      <c r="A3884">
        <v>943838240</v>
      </c>
      <c r="B3884" t="s">
        <v>3949</v>
      </c>
      <c r="C3884" t="s">
        <v>21471</v>
      </c>
      <c r="D3884">
        <v>915601383</v>
      </c>
      <c r="E3884" t="s">
        <v>3955</v>
      </c>
      <c r="F3884" t="s">
        <v>21475</v>
      </c>
      <c r="G3884" s="1">
        <v>6110</v>
      </c>
      <c r="H3884" s="1">
        <v>5003.4832543929997</v>
      </c>
      <c r="I3884" t="s">
        <v>21487</v>
      </c>
      <c r="J3884" t="s">
        <v>8</v>
      </c>
      <c r="K3884" t="s">
        <v>9</v>
      </c>
    </row>
    <row r="3885" spans="1:11" x14ac:dyDescent="0.25">
      <c r="A3885">
        <v>943838240</v>
      </c>
      <c r="B3885" t="s">
        <v>3949</v>
      </c>
      <c r="C3885" t="s">
        <v>21471</v>
      </c>
      <c r="D3885">
        <v>993882054</v>
      </c>
      <c r="E3885" t="s">
        <v>4129</v>
      </c>
      <c r="F3885" t="s">
        <v>21475</v>
      </c>
      <c r="G3885" s="1">
        <v>8653.68</v>
      </c>
      <c r="H3885" s="1">
        <v>7086.5045775573835</v>
      </c>
      <c r="I3885" t="s">
        <v>21487</v>
      </c>
      <c r="J3885" t="s">
        <v>166</v>
      </c>
      <c r="K3885" t="s">
        <v>45</v>
      </c>
    </row>
    <row r="3886" spans="1:11" x14ac:dyDescent="0.25">
      <c r="A3886">
        <v>943838240</v>
      </c>
      <c r="B3886" t="s">
        <v>3949</v>
      </c>
      <c r="C3886" t="s">
        <v>21471</v>
      </c>
      <c r="D3886">
        <v>918536531</v>
      </c>
      <c r="E3886" t="s">
        <v>4130</v>
      </c>
      <c r="F3886" t="s">
        <v>21475</v>
      </c>
      <c r="G3886" s="1">
        <v>1246.8800000000001</v>
      </c>
      <c r="H3886" s="1">
        <v>1021.0709002025441</v>
      </c>
      <c r="I3886" t="s">
        <v>21487</v>
      </c>
      <c r="J3886" t="s">
        <v>41</v>
      </c>
      <c r="K3886" t="s">
        <v>42</v>
      </c>
    </row>
    <row r="3887" spans="1:11" x14ac:dyDescent="0.25">
      <c r="A3887">
        <v>943838240</v>
      </c>
      <c r="B3887" t="s">
        <v>3949</v>
      </c>
      <c r="C3887" t="s">
        <v>21471</v>
      </c>
      <c r="D3887">
        <v>919869224</v>
      </c>
      <c r="E3887" t="s">
        <v>4131</v>
      </c>
      <c r="F3887" t="s">
        <v>21473</v>
      </c>
      <c r="G3887" s="1">
        <v>17575.919999999998</v>
      </c>
      <c r="H3887" s="1">
        <v>14392.933126113094</v>
      </c>
      <c r="I3887" t="s">
        <v>21487</v>
      </c>
      <c r="J3887" t="s">
        <v>347</v>
      </c>
      <c r="K3887" t="s">
        <v>45</v>
      </c>
    </row>
    <row r="3888" spans="1:11" x14ac:dyDescent="0.25">
      <c r="A3888">
        <v>943838240</v>
      </c>
      <c r="B3888" t="s">
        <v>3949</v>
      </c>
      <c r="C3888" t="s">
        <v>21471</v>
      </c>
      <c r="D3888">
        <v>989182250</v>
      </c>
      <c r="E3888" t="s">
        <v>4132</v>
      </c>
      <c r="F3888" t="s">
        <v>21475</v>
      </c>
      <c r="G3888" s="1">
        <v>2907.36</v>
      </c>
      <c r="H3888" s="1">
        <v>2380.8391283947681</v>
      </c>
      <c r="I3888" t="s">
        <v>21501</v>
      </c>
      <c r="J3888" t="s">
        <v>3019</v>
      </c>
      <c r="K3888" t="s">
        <v>54</v>
      </c>
    </row>
    <row r="3889" spans="1:11" x14ac:dyDescent="0.25">
      <c r="A3889">
        <v>943838240</v>
      </c>
      <c r="B3889" t="s">
        <v>3949</v>
      </c>
      <c r="C3889" t="s">
        <v>21471</v>
      </c>
      <c r="D3889">
        <v>993752223</v>
      </c>
      <c r="E3889" t="s">
        <v>4133</v>
      </c>
      <c r="F3889" t="s">
        <v>21475</v>
      </c>
      <c r="G3889" s="1">
        <v>5958.56</v>
      </c>
      <c r="H3889" s="1">
        <v>4879.4689329453277</v>
      </c>
      <c r="I3889" t="s">
        <v>21487</v>
      </c>
      <c r="J3889" t="s">
        <v>1379</v>
      </c>
      <c r="K3889" t="s">
        <v>50</v>
      </c>
    </row>
    <row r="3890" spans="1:11" x14ac:dyDescent="0.25">
      <c r="A3890">
        <v>943838240</v>
      </c>
      <c r="B3890" t="s">
        <v>3949</v>
      </c>
      <c r="C3890" t="s">
        <v>21471</v>
      </c>
      <c r="D3890">
        <v>875459562</v>
      </c>
      <c r="E3890" t="s">
        <v>4134</v>
      </c>
      <c r="F3890" t="s">
        <v>21475</v>
      </c>
      <c r="G3890" s="1">
        <v>5880.88</v>
      </c>
      <c r="H3890" s="1">
        <v>4815.856726856744</v>
      </c>
      <c r="I3890" t="s">
        <v>21487</v>
      </c>
      <c r="J3890" t="s">
        <v>24</v>
      </c>
      <c r="K3890" t="s">
        <v>25</v>
      </c>
    </row>
    <row r="3891" spans="1:11" x14ac:dyDescent="0.25">
      <c r="A3891">
        <v>943838240</v>
      </c>
      <c r="B3891" t="s">
        <v>3949</v>
      </c>
      <c r="C3891" t="s">
        <v>21471</v>
      </c>
      <c r="D3891">
        <v>913688104</v>
      </c>
      <c r="E3891" t="s">
        <v>4135</v>
      </c>
      <c r="F3891" t="s">
        <v>21475</v>
      </c>
      <c r="G3891" s="1">
        <v>29872.720000000001</v>
      </c>
      <c r="H3891" s="1">
        <v>24462.791208374936</v>
      </c>
      <c r="I3891" t="s">
        <v>21487</v>
      </c>
      <c r="J3891" t="s">
        <v>81</v>
      </c>
      <c r="K3891" t="s">
        <v>62</v>
      </c>
    </row>
    <row r="3892" spans="1:11" x14ac:dyDescent="0.25">
      <c r="A3892">
        <v>943838240</v>
      </c>
      <c r="B3892" t="s">
        <v>3949</v>
      </c>
      <c r="C3892" t="s">
        <v>21471</v>
      </c>
      <c r="D3892">
        <v>993497533</v>
      </c>
      <c r="E3892" t="s">
        <v>4136</v>
      </c>
      <c r="F3892" t="s">
        <v>21475</v>
      </c>
      <c r="G3892" s="1">
        <v>10452.32</v>
      </c>
      <c r="H3892" s="1">
        <v>8559.4121259504154</v>
      </c>
      <c r="I3892" t="s">
        <v>21487</v>
      </c>
      <c r="J3892" t="s">
        <v>603</v>
      </c>
      <c r="K3892" t="s">
        <v>50</v>
      </c>
    </row>
    <row r="3893" spans="1:11" x14ac:dyDescent="0.25">
      <c r="A3893">
        <v>943838240</v>
      </c>
      <c r="B3893" t="s">
        <v>3949</v>
      </c>
      <c r="C3893" t="s">
        <v>21471</v>
      </c>
      <c r="D3893">
        <v>921240929</v>
      </c>
      <c r="E3893" t="s">
        <v>3951</v>
      </c>
      <c r="F3893" t="s">
        <v>21475</v>
      </c>
      <c r="G3893" s="1">
        <v>3023.28</v>
      </c>
      <c r="H3893" s="1">
        <v>2475.7660971098639</v>
      </c>
      <c r="I3893" t="s">
        <v>21501</v>
      </c>
      <c r="J3893" t="s">
        <v>413</v>
      </c>
      <c r="K3893" t="s">
        <v>50</v>
      </c>
    </row>
    <row r="3894" spans="1:11" x14ac:dyDescent="0.25">
      <c r="A3894">
        <v>943838240</v>
      </c>
      <c r="B3894" t="s">
        <v>3949</v>
      </c>
      <c r="C3894" t="s">
        <v>21471</v>
      </c>
      <c r="D3894">
        <v>822096522</v>
      </c>
      <c r="E3894" t="s">
        <v>4137</v>
      </c>
      <c r="F3894" t="s">
        <v>21475</v>
      </c>
      <c r="G3894" s="1">
        <v>1598.16</v>
      </c>
      <c r="H3894" s="1">
        <v>1308.734336798808</v>
      </c>
      <c r="I3894" t="s">
        <v>21501</v>
      </c>
      <c r="J3894" t="s">
        <v>649</v>
      </c>
      <c r="K3894" t="s">
        <v>59</v>
      </c>
    </row>
    <row r="3895" spans="1:11" x14ac:dyDescent="0.25">
      <c r="A3895">
        <v>943838240</v>
      </c>
      <c r="B3895" t="s">
        <v>3949</v>
      </c>
      <c r="C3895" t="s">
        <v>21471</v>
      </c>
      <c r="D3895">
        <v>922110786</v>
      </c>
      <c r="E3895" t="s">
        <v>4138</v>
      </c>
      <c r="F3895" t="s">
        <v>21475</v>
      </c>
      <c r="G3895" s="1">
        <v>2758.88</v>
      </c>
      <c r="H3895" s="1">
        <v>2259.2487530081439</v>
      </c>
      <c r="I3895" t="s">
        <v>21487</v>
      </c>
      <c r="J3895" t="s">
        <v>352</v>
      </c>
      <c r="K3895" t="s">
        <v>59</v>
      </c>
    </row>
    <row r="3896" spans="1:11" x14ac:dyDescent="0.25">
      <c r="A3896">
        <v>943838240</v>
      </c>
      <c r="B3896" t="s">
        <v>3949</v>
      </c>
      <c r="C3896" t="s">
        <v>21471</v>
      </c>
      <c r="D3896">
        <v>998007852</v>
      </c>
      <c r="E3896" t="s">
        <v>4139</v>
      </c>
      <c r="F3896" t="s">
        <v>21475</v>
      </c>
      <c r="G3896" s="1">
        <v>2840.8</v>
      </c>
      <c r="H3896" s="1">
        <v>2326.33309804904</v>
      </c>
      <c r="I3896" t="s">
        <v>21487</v>
      </c>
      <c r="J3896" t="s">
        <v>155</v>
      </c>
      <c r="K3896" t="s">
        <v>98</v>
      </c>
    </row>
    <row r="3897" spans="1:11" x14ac:dyDescent="0.25">
      <c r="A3897">
        <v>943838240</v>
      </c>
      <c r="B3897" t="s">
        <v>3949</v>
      </c>
      <c r="C3897" t="s">
        <v>21471</v>
      </c>
      <c r="D3897">
        <v>995965526</v>
      </c>
      <c r="E3897" t="s">
        <v>4140</v>
      </c>
      <c r="F3897" t="s">
        <v>21475</v>
      </c>
      <c r="G3897" s="1">
        <v>5138.32</v>
      </c>
      <c r="H3897" s="1">
        <v>4207.7738258122154</v>
      </c>
      <c r="I3897" t="s">
        <v>21487</v>
      </c>
      <c r="J3897" t="s">
        <v>482</v>
      </c>
      <c r="K3897" t="s">
        <v>25</v>
      </c>
    </row>
    <row r="3898" spans="1:11" x14ac:dyDescent="0.25">
      <c r="A3898">
        <v>943838240</v>
      </c>
      <c r="B3898" t="s">
        <v>3949</v>
      </c>
      <c r="C3898" t="s">
        <v>21471</v>
      </c>
      <c r="D3898">
        <v>920285929</v>
      </c>
      <c r="E3898" t="s">
        <v>4141</v>
      </c>
      <c r="F3898" t="s">
        <v>21475</v>
      </c>
      <c r="G3898" s="1">
        <v>1969.04</v>
      </c>
      <c r="H3898" s="1">
        <v>1612.4482270425519</v>
      </c>
      <c r="I3898" t="s">
        <v>21487</v>
      </c>
      <c r="J3898" t="s">
        <v>89</v>
      </c>
      <c r="K3898" t="s">
        <v>62</v>
      </c>
    </row>
    <row r="3899" spans="1:11" x14ac:dyDescent="0.25">
      <c r="A3899">
        <v>943838240</v>
      </c>
      <c r="B3899" t="s">
        <v>3949</v>
      </c>
      <c r="C3899" t="s">
        <v>21471</v>
      </c>
      <c r="D3899">
        <v>894912952</v>
      </c>
      <c r="E3899" t="s">
        <v>4142</v>
      </c>
      <c r="F3899" t="s">
        <v>21475</v>
      </c>
      <c r="G3899" s="1">
        <v>1860.08</v>
      </c>
      <c r="H3899" s="1">
        <v>1523.2208071737039</v>
      </c>
      <c r="I3899" t="s">
        <v>21501</v>
      </c>
      <c r="J3899" t="s">
        <v>507</v>
      </c>
      <c r="K3899" t="s">
        <v>3</v>
      </c>
    </row>
    <row r="3900" spans="1:11" x14ac:dyDescent="0.25">
      <c r="A3900">
        <v>943838240</v>
      </c>
      <c r="B3900" t="s">
        <v>3949</v>
      </c>
      <c r="C3900" t="s">
        <v>21471</v>
      </c>
      <c r="D3900">
        <v>994518364</v>
      </c>
      <c r="E3900" t="s">
        <v>4143</v>
      </c>
      <c r="F3900" t="s">
        <v>21475</v>
      </c>
      <c r="G3900" s="1">
        <v>6309.36</v>
      </c>
      <c r="H3900" s="1">
        <v>5166.7392972073676</v>
      </c>
      <c r="I3900" t="s">
        <v>21501</v>
      </c>
      <c r="J3900" t="s">
        <v>61</v>
      </c>
      <c r="K3900" t="s">
        <v>62</v>
      </c>
    </row>
    <row r="3901" spans="1:11" x14ac:dyDescent="0.25">
      <c r="A3901">
        <v>943838240</v>
      </c>
      <c r="B3901" t="s">
        <v>3949</v>
      </c>
      <c r="C3901" t="s">
        <v>21471</v>
      </c>
      <c r="D3901">
        <v>997304373</v>
      </c>
      <c r="E3901" t="s">
        <v>4144</v>
      </c>
      <c r="F3901" t="s">
        <v>21475</v>
      </c>
      <c r="G3901" s="1">
        <v>1816.72</v>
      </c>
      <c r="H3901" s="1">
        <v>1487.713272982136</v>
      </c>
      <c r="I3901" t="s">
        <v>21487</v>
      </c>
      <c r="J3901" t="s">
        <v>334</v>
      </c>
      <c r="K3901" t="s">
        <v>59</v>
      </c>
    </row>
    <row r="3902" spans="1:11" x14ac:dyDescent="0.25">
      <c r="A3902">
        <v>943838240</v>
      </c>
      <c r="B3902" t="s">
        <v>3949</v>
      </c>
      <c r="C3902" t="s">
        <v>21471</v>
      </c>
      <c r="D3902">
        <v>822645682</v>
      </c>
      <c r="E3902" t="s">
        <v>4145</v>
      </c>
      <c r="F3902" t="s">
        <v>21475</v>
      </c>
      <c r="G3902" s="1">
        <v>1947.04</v>
      </c>
      <c r="H3902" s="1">
        <v>1594.4324117239519</v>
      </c>
      <c r="I3902" t="s">
        <v>21487</v>
      </c>
      <c r="J3902" t="s">
        <v>580</v>
      </c>
      <c r="K3902" t="s">
        <v>19</v>
      </c>
    </row>
    <row r="3903" spans="1:11" x14ac:dyDescent="0.25">
      <c r="A3903">
        <v>943838240</v>
      </c>
      <c r="B3903" t="s">
        <v>3949</v>
      </c>
      <c r="C3903" t="s">
        <v>21471</v>
      </c>
      <c r="D3903">
        <v>911700301</v>
      </c>
      <c r="E3903" t="s">
        <v>4146</v>
      </c>
      <c r="F3903" t="s">
        <v>21475</v>
      </c>
      <c r="G3903" s="1">
        <v>5820.32</v>
      </c>
      <c r="H3903" s="1">
        <v>4766.2641006888152</v>
      </c>
      <c r="I3903" t="s">
        <v>21487</v>
      </c>
      <c r="J3903" t="s">
        <v>142</v>
      </c>
      <c r="K3903" t="s">
        <v>9</v>
      </c>
    </row>
    <row r="3904" spans="1:11" x14ac:dyDescent="0.25">
      <c r="A3904">
        <v>943838240</v>
      </c>
      <c r="B3904" t="s">
        <v>3949</v>
      </c>
      <c r="C3904" t="s">
        <v>21471</v>
      </c>
      <c r="D3904">
        <v>993234923</v>
      </c>
      <c r="E3904" t="s">
        <v>4035</v>
      </c>
      <c r="F3904" t="s">
        <v>21475</v>
      </c>
      <c r="G3904" s="1">
        <v>6455.12</v>
      </c>
      <c r="H3904" s="1">
        <v>5286.1022627000557</v>
      </c>
      <c r="I3904" t="s">
        <v>21487</v>
      </c>
      <c r="J3904" t="s">
        <v>1379</v>
      </c>
      <c r="K3904" t="s">
        <v>50</v>
      </c>
    </row>
    <row r="3905" spans="1:11" x14ac:dyDescent="0.25">
      <c r="A3905">
        <v>943838240</v>
      </c>
      <c r="B3905" t="s">
        <v>3949</v>
      </c>
      <c r="C3905" t="s">
        <v>21471</v>
      </c>
      <c r="D3905">
        <v>998036313</v>
      </c>
      <c r="E3905" t="s">
        <v>4066</v>
      </c>
      <c r="F3905" t="s">
        <v>21475</v>
      </c>
      <c r="G3905" s="1">
        <v>2104.64</v>
      </c>
      <c r="H3905" s="1">
        <v>1723.4911614608318</v>
      </c>
      <c r="I3905" t="s">
        <v>21487</v>
      </c>
      <c r="J3905" t="s">
        <v>3495</v>
      </c>
      <c r="K3905" t="s">
        <v>45</v>
      </c>
    </row>
    <row r="3906" spans="1:11" x14ac:dyDescent="0.25">
      <c r="A3906">
        <v>943838240</v>
      </c>
      <c r="B3906" t="s">
        <v>3949</v>
      </c>
      <c r="C3906" t="s">
        <v>21471</v>
      </c>
      <c r="D3906">
        <v>993754382</v>
      </c>
      <c r="E3906" t="s">
        <v>4147</v>
      </c>
      <c r="F3906" t="s">
        <v>21475</v>
      </c>
      <c r="G3906" s="1">
        <v>2698.8</v>
      </c>
      <c r="H3906" s="1">
        <v>2210.0491991744402</v>
      </c>
      <c r="I3906" t="s">
        <v>21501</v>
      </c>
      <c r="J3906" t="s">
        <v>538</v>
      </c>
      <c r="K3906" t="s">
        <v>50</v>
      </c>
    </row>
    <row r="3907" spans="1:11" x14ac:dyDescent="0.25">
      <c r="A3907">
        <v>943838240</v>
      </c>
      <c r="B3907" t="s">
        <v>3949</v>
      </c>
      <c r="C3907" t="s">
        <v>21471</v>
      </c>
      <c r="D3907">
        <v>986346872</v>
      </c>
      <c r="E3907" t="s">
        <v>4148</v>
      </c>
      <c r="F3907" t="s">
        <v>21475</v>
      </c>
      <c r="G3907" s="1">
        <v>2586.48</v>
      </c>
      <c r="H3907" s="1">
        <v>2118.0702729660238</v>
      </c>
      <c r="I3907" t="s">
        <v>21501</v>
      </c>
      <c r="J3907" t="s">
        <v>300</v>
      </c>
      <c r="K3907" t="s">
        <v>50</v>
      </c>
    </row>
    <row r="3908" spans="1:11" x14ac:dyDescent="0.25">
      <c r="A3908">
        <v>943838240</v>
      </c>
      <c r="B3908" t="s">
        <v>3949</v>
      </c>
      <c r="C3908" t="s">
        <v>21471</v>
      </c>
      <c r="D3908">
        <v>817288782</v>
      </c>
      <c r="E3908" t="s">
        <v>3953</v>
      </c>
      <c r="F3908" t="s">
        <v>21475</v>
      </c>
      <c r="G3908" s="1">
        <v>5694.72</v>
      </c>
      <c r="H3908" s="1">
        <v>4663.4101732335357</v>
      </c>
      <c r="I3908" t="s">
        <v>21487</v>
      </c>
      <c r="J3908" t="s">
        <v>41</v>
      </c>
      <c r="K3908" t="s">
        <v>42</v>
      </c>
    </row>
    <row r="3909" spans="1:11" x14ac:dyDescent="0.25">
      <c r="A3909">
        <v>943838240</v>
      </c>
      <c r="B3909" t="s">
        <v>3949</v>
      </c>
      <c r="C3909" t="s">
        <v>21471</v>
      </c>
      <c r="D3909">
        <v>994924303</v>
      </c>
      <c r="E3909" t="s">
        <v>4149</v>
      </c>
      <c r="F3909" t="s">
        <v>21475</v>
      </c>
      <c r="G3909" s="1">
        <v>1280</v>
      </c>
      <c r="H3909" s="1">
        <v>1048.1928912639999</v>
      </c>
      <c r="I3909" t="s">
        <v>21501</v>
      </c>
      <c r="J3909" t="s">
        <v>79</v>
      </c>
      <c r="K3909" t="s">
        <v>45</v>
      </c>
    </row>
    <row r="3910" spans="1:11" x14ac:dyDescent="0.25">
      <c r="A3910">
        <v>943838240</v>
      </c>
      <c r="B3910" t="s">
        <v>3949</v>
      </c>
      <c r="C3910" t="s">
        <v>21471</v>
      </c>
      <c r="D3910">
        <v>998046823</v>
      </c>
      <c r="E3910" t="s">
        <v>4151</v>
      </c>
      <c r="F3910" t="s">
        <v>21475</v>
      </c>
      <c r="G3910" s="1">
        <v>3047.36</v>
      </c>
      <c r="H3910" s="1">
        <v>2495.4852258767678</v>
      </c>
      <c r="I3910" t="s">
        <v>21487</v>
      </c>
      <c r="J3910" t="s">
        <v>128</v>
      </c>
      <c r="K3910" t="s">
        <v>54</v>
      </c>
    </row>
    <row r="3911" spans="1:11" x14ac:dyDescent="0.25">
      <c r="A3911">
        <v>943838240</v>
      </c>
      <c r="B3911" t="s">
        <v>3949</v>
      </c>
      <c r="C3911" t="s">
        <v>21471</v>
      </c>
      <c r="D3911">
        <v>913516729</v>
      </c>
      <c r="E3911" t="s">
        <v>4152</v>
      </c>
      <c r="F3911" t="s">
        <v>21475</v>
      </c>
      <c r="G3911" s="1">
        <v>5554.64</v>
      </c>
      <c r="H3911" s="1">
        <v>4548.6985636958316</v>
      </c>
      <c r="I3911" t="s">
        <v>21501</v>
      </c>
      <c r="J3911" t="s">
        <v>886</v>
      </c>
      <c r="K3911" t="s">
        <v>45</v>
      </c>
    </row>
    <row r="3912" spans="1:11" x14ac:dyDescent="0.25">
      <c r="A3912">
        <v>943838240</v>
      </c>
      <c r="B3912" t="s">
        <v>3949</v>
      </c>
      <c r="C3912" t="s">
        <v>21471</v>
      </c>
      <c r="D3912">
        <v>996771237</v>
      </c>
      <c r="E3912" t="s">
        <v>4153</v>
      </c>
      <c r="F3912" t="s">
        <v>21475</v>
      </c>
      <c r="G3912" s="1">
        <v>3776.72</v>
      </c>
      <c r="H3912" s="1">
        <v>3092.7586377301354</v>
      </c>
      <c r="I3912" t="s">
        <v>21487</v>
      </c>
      <c r="J3912" t="s">
        <v>324</v>
      </c>
      <c r="K3912" t="s">
        <v>59</v>
      </c>
    </row>
    <row r="3913" spans="1:11" x14ac:dyDescent="0.25">
      <c r="A3913">
        <v>943838240</v>
      </c>
      <c r="B3913" t="s">
        <v>3949</v>
      </c>
      <c r="C3913" t="s">
        <v>21471</v>
      </c>
      <c r="D3913">
        <v>913461134</v>
      </c>
      <c r="E3913" t="s">
        <v>4154</v>
      </c>
      <c r="F3913" t="s">
        <v>21475</v>
      </c>
      <c r="G3913" s="1">
        <v>6493.04</v>
      </c>
      <c r="H3913" s="1">
        <v>5317.1549771037517</v>
      </c>
      <c r="I3913" t="s">
        <v>21487</v>
      </c>
      <c r="J3913" t="s">
        <v>446</v>
      </c>
      <c r="K3913" t="s">
        <v>98</v>
      </c>
    </row>
    <row r="3914" spans="1:11" x14ac:dyDescent="0.25">
      <c r="A3914">
        <v>943838240</v>
      </c>
      <c r="B3914" t="s">
        <v>3949</v>
      </c>
      <c r="C3914" t="s">
        <v>21471</v>
      </c>
      <c r="D3914">
        <v>919550031</v>
      </c>
      <c r="E3914" t="s">
        <v>4155</v>
      </c>
      <c r="F3914" t="s">
        <v>21475</v>
      </c>
      <c r="G3914" s="1">
        <v>2870.64</v>
      </c>
      <c r="H3914" s="1">
        <v>2350.7690948266318</v>
      </c>
      <c r="I3914" t="s">
        <v>21501</v>
      </c>
      <c r="J3914" t="s">
        <v>242</v>
      </c>
      <c r="K3914" t="s">
        <v>16</v>
      </c>
    </row>
    <row r="3915" spans="1:11" x14ac:dyDescent="0.25">
      <c r="A3915">
        <v>943838240</v>
      </c>
      <c r="B3915" t="s">
        <v>3949</v>
      </c>
      <c r="C3915" t="s">
        <v>21471</v>
      </c>
      <c r="D3915">
        <v>913191692</v>
      </c>
      <c r="E3915" t="s">
        <v>4044</v>
      </c>
      <c r="F3915" t="s">
        <v>21475</v>
      </c>
      <c r="G3915" s="1">
        <v>3537.76</v>
      </c>
      <c r="H3915" s="1">
        <v>2897.0741273422882</v>
      </c>
      <c r="I3915" t="s">
        <v>21487</v>
      </c>
      <c r="J3915" t="s">
        <v>231</v>
      </c>
      <c r="K3915" t="s">
        <v>98</v>
      </c>
    </row>
    <row r="3916" spans="1:11" x14ac:dyDescent="0.25">
      <c r="A3916">
        <v>943838240</v>
      </c>
      <c r="B3916" t="s">
        <v>3949</v>
      </c>
      <c r="C3916" t="s">
        <v>21471</v>
      </c>
      <c r="D3916">
        <v>998753651</v>
      </c>
      <c r="E3916" t="s">
        <v>4156</v>
      </c>
      <c r="F3916" t="s">
        <v>21475</v>
      </c>
      <c r="G3916" s="1">
        <v>6792.8</v>
      </c>
      <c r="H3916" s="1">
        <v>5562.62864982664</v>
      </c>
      <c r="I3916" t="s">
        <v>21501</v>
      </c>
      <c r="J3916" t="s">
        <v>442</v>
      </c>
      <c r="K3916" t="s">
        <v>19</v>
      </c>
    </row>
    <row r="3917" spans="1:11" x14ac:dyDescent="0.25">
      <c r="A3917">
        <v>943838240</v>
      </c>
      <c r="B3917" t="s">
        <v>3949</v>
      </c>
      <c r="C3917" t="s">
        <v>21471</v>
      </c>
      <c r="D3917">
        <v>994145185</v>
      </c>
      <c r="E3917" t="s">
        <v>4157</v>
      </c>
      <c r="F3917" t="s">
        <v>21475</v>
      </c>
      <c r="G3917" s="1">
        <v>6510</v>
      </c>
      <c r="H3917" s="1">
        <v>5331.0435329129996</v>
      </c>
      <c r="I3917" t="s">
        <v>21501</v>
      </c>
      <c r="J3917" t="s">
        <v>179</v>
      </c>
      <c r="K3917" t="s">
        <v>59</v>
      </c>
    </row>
    <row r="3918" spans="1:11" x14ac:dyDescent="0.25">
      <c r="A3918">
        <v>943838240</v>
      </c>
      <c r="B3918" t="s">
        <v>3949</v>
      </c>
      <c r="C3918" t="s">
        <v>21471</v>
      </c>
      <c r="D3918">
        <v>911567253</v>
      </c>
      <c r="E3918" t="s">
        <v>4158</v>
      </c>
      <c r="F3918" t="s">
        <v>21475</v>
      </c>
      <c r="G3918" s="1">
        <v>12518.56</v>
      </c>
      <c r="H3918" s="1">
        <v>10251.457500673327</v>
      </c>
      <c r="I3918" t="s">
        <v>21501</v>
      </c>
      <c r="J3918" t="s">
        <v>3573</v>
      </c>
      <c r="K3918" t="s">
        <v>19</v>
      </c>
    </row>
    <row r="3919" spans="1:11" x14ac:dyDescent="0.25">
      <c r="A3919">
        <v>943838240</v>
      </c>
      <c r="B3919" t="s">
        <v>3949</v>
      </c>
      <c r="C3919" t="s">
        <v>21471</v>
      </c>
      <c r="D3919">
        <v>994867024</v>
      </c>
      <c r="E3919" t="s">
        <v>4159</v>
      </c>
      <c r="F3919" t="s">
        <v>21475</v>
      </c>
      <c r="G3919" s="1">
        <v>1912.56</v>
      </c>
      <c r="H3919" s="1">
        <v>1566.1967157155279</v>
      </c>
      <c r="I3919" t="s">
        <v>21487</v>
      </c>
      <c r="J3919" t="s">
        <v>527</v>
      </c>
      <c r="K3919" t="s">
        <v>42</v>
      </c>
    </row>
    <row r="3920" spans="1:11" x14ac:dyDescent="0.25">
      <c r="A3920">
        <v>943838240</v>
      </c>
      <c r="B3920" t="s">
        <v>3949</v>
      </c>
      <c r="C3920" t="s">
        <v>21471</v>
      </c>
      <c r="D3920">
        <v>996643581</v>
      </c>
      <c r="E3920" t="s">
        <v>4160</v>
      </c>
      <c r="F3920" t="s">
        <v>21475</v>
      </c>
      <c r="G3920" s="1">
        <v>4626</v>
      </c>
      <c r="H3920" s="1">
        <v>3788.2346210838</v>
      </c>
      <c r="I3920" t="s">
        <v>21501</v>
      </c>
      <c r="J3920" t="s">
        <v>2755</v>
      </c>
      <c r="K3920" t="s">
        <v>45</v>
      </c>
    </row>
    <row r="3921" spans="1:11" x14ac:dyDescent="0.25">
      <c r="A3921">
        <v>943838240</v>
      </c>
      <c r="B3921" t="s">
        <v>3949</v>
      </c>
      <c r="C3921" t="s">
        <v>21471</v>
      </c>
      <c r="D3921">
        <v>988738867</v>
      </c>
      <c r="E3921" t="s">
        <v>4161</v>
      </c>
      <c r="F3921" t="s">
        <v>21475</v>
      </c>
      <c r="G3921" s="1">
        <v>955.92</v>
      </c>
      <c r="H3921" s="1">
        <v>782.80355360709598</v>
      </c>
      <c r="I3921" t="s">
        <v>21487</v>
      </c>
      <c r="J3921" t="s">
        <v>619</v>
      </c>
      <c r="K3921" t="s">
        <v>62</v>
      </c>
    </row>
    <row r="3922" spans="1:11" x14ac:dyDescent="0.25">
      <c r="A3922">
        <v>943838240</v>
      </c>
      <c r="B3922" t="s">
        <v>3949</v>
      </c>
      <c r="C3922" t="s">
        <v>21471</v>
      </c>
      <c r="D3922">
        <v>922067961</v>
      </c>
      <c r="E3922" t="s">
        <v>4162</v>
      </c>
      <c r="F3922" t="s">
        <v>21475</v>
      </c>
      <c r="G3922" s="1">
        <v>1059.5999999999999</v>
      </c>
      <c r="H3922" s="1">
        <v>867.70717779947984</v>
      </c>
      <c r="I3922" t="s">
        <v>21487</v>
      </c>
      <c r="J3922" t="s">
        <v>521</v>
      </c>
      <c r="K3922" t="s">
        <v>59</v>
      </c>
    </row>
    <row r="3923" spans="1:11" x14ac:dyDescent="0.25">
      <c r="A3923">
        <v>943838240</v>
      </c>
      <c r="B3923" t="s">
        <v>3949</v>
      </c>
      <c r="C3923" t="s">
        <v>21471</v>
      </c>
      <c r="D3923">
        <v>922798036</v>
      </c>
      <c r="E3923" t="s">
        <v>4163</v>
      </c>
      <c r="F3923" t="s">
        <v>21475</v>
      </c>
      <c r="G3923" s="1">
        <v>7515.84</v>
      </c>
      <c r="H3923" s="1">
        <v>6154.7266092793916</v>
      </c>
      <c r="I3923" t="s">
        <v>21487</v>
      </c>
      <c r="J3923" t="s">
        <v>580</v>
      </c>
      <c r="K3923" t="s">
        <v>19</v>
      </c>
    </row>
    <row r="3924" spans="1:11" x14ac:dyDescent="0.25">
      <c r="A3924">
        <v>943838240</v>
      </c>
      <c r="B3924" t="s">
        <v>3949</v>
      </c>
      <c r="C3924" t="s">
        <v>21471</v>
      </c>
      <c r="D3924">
        <v>993449601</v>
      </c>
      <c r="E3924" t="s">
        <v>4164</v>
      </c>
      <c r="F3924" t="s">
        <v>21475</v>
      </c>
      <c r="G3924" s="1">
        <v>1770.88</v>
      </c>
      <c r="H3924" s="1">
        <v>1450.1748650637439</v>
      </c>
      <c r="I3924" t="s">
        <v>21487</v>
      </c>
      <c r="J3924" t="s">
        <v>603</v>
      </c>
      <c r="K3924" t="s">
        <v>62</v>
      </c>
    </row>
    <row r="3925" spans="1:11" x14ac:dyDescent="0.25">
      <c r="A3925">
        <v>943838240</v>
      </c>
      <c r="B3925" t="s">
        <v>3949</v>
      </c>
      <c r="C3925" t="s">
        <v>21471</v>
      </c>
      <c r="D3925">
        <v>919610824</v>
      </c>
      <c r="E3925" t="s">
        <v>4165</v>
      </c>
      <c r="F3925" t="s">
        <v>21475</v>
      </c>
      <c r="G3925" s="1">
        <v>15573.92</v>
      </c>
      <c r="H3925" s="1">
        <v>12753.493932120495</v>
      </c>
      <c r="I3925" t="s">
        <v>21487</v>
      </c>
      <c r="J3925" t="s">
        <v>23</v>
      </c>
      <c r="K3925" t="s">
        <v>9</v>
      </c>
    </row>
    <row r="3926" spans="1:11" x14ac:dyDescent="0.25">
      <c r="A3926">
        <v>943838240</v>
      </c>
      <c r="B3926" t="s">
        <v>3949</v>
      </c>
      <c r="C3926" t="s">
        <v>21471</v>
      </c>
      <c r="D3926">
        <v>922086613</v>
      </c>
      <c r="E3926" t="s">
        <v>4166</v>
      </c>
      <c r="F3926" t="s">
        <v>21475</v>
      </c>
      <c r="G3926" s="1">
        <v>2686.4</v>
      </c>
      <c r="H3926" s="1">
        <v>2199.8948305403201</v>
      </c>
      <c r="I3926" t="s">
        <v>21487</v>
      </c>
      <c r="J3926" t="s">
        <v>182</v>
      </c>
      <c r="K3926" t="s">
        <v>45</v>
      </c>
    </row>
    <row r="3927" spans="1:11" x14ac:dyDescent="0.25">
      <c r="A3927">
        <v>943838240</v>
      </c>
      <c r="B3927" t="s">
        <v>3949</v>
      </c>
      <c r="C3927" t="s">
        <v>21471</v>
      </c>
      <c r="D3927">
        <v>917237484</v>
      </c>
      <c r="E3927" t="s">
        <v>4167</v>
      </c>
      <c r="F3927" t="s">
        <v>21475</v>
      </c>
      <c r="G3927" s="1">
        <v>2678.16</v>
      </c>
      <c r="H3927" s="1">
        <v>2193.147088802808</v>
      </c>
      <c r="I3927" t="s">
        <v>21487</v>
      </c>
      <c r="J3927" t="s">
        <v>1946</v>
      </c>
      <c r="K3927" t="s">
        <v>45</v>
      </c>
    </row>
    <row r="3928" spans="1:11" x14ac:dyDescent="0.25">
      <c r="A3928">
        <v>943838240</v>
      </c>
      <c r="B3928" t="s">
        <v>3949</v>
      </c>
      <c r="C3928" t="s">
        <v>21471</v>
      </c>
      <c r="D3928">
        <v>993758078</v>
      </c>
      <c r="E3928" t="s">
        <v>4168</v>
      </c>
      <c r="F3928" t="s">
        <v>21475</v>
      </c>
      <c r="G3928" s="1">
        <v>3989.44</v>
      </c>
      <c r="H3928" s="1">
        <v>3266.9551938470718</v>
      </c>
      <c r="I3928" t="s">
        <v>21501</v>
      </c>
      <c r="J3928" t="s">
        <v>109</v>
      </c>
      <c r="K3928" t="s">
        <v>62</v>
      </c>
    </row>
    <row r="3929" spans="1:11" x14ac:dyDescent="0.25">
      <c r="A3929">
        <v>943838240</v>
      </c>
      <c r="B3929" t="s">
        <v>3949</v>
      </c>
      <c r="C3929" t="s">
        <v>21471</v>
      </c>
      <c r="D3929">
        <v>988914576</v>
      </c>
      <c r="E3929" t="s">
        <v>4169</v>
      </c>
      <c r="F3929" t="s">
        <v>21475</v>
      </c>
      <c r="G3929" s="1">
        <v>7352.96</v>
      </c>
      <c r="H3929" s="1">
        <v>6021.3440638660477</v>
      </c>
      <c r="I3929" t="s">
        <v>21487</v>
      </c>
      <c r="J3929" t="s">
        <v>85</v>
      </c>
      <c r="K3929" t="s">
        <v>25</v>
      </c>
    </row>
    <row r="3930" spans="1:11" x14ac:dyDescent="0.25">
      <c r="A3930">
        <v>943838240</v>
      </c>
      <c r="B3930" t="s">
        <v>3949</v>
      </c>
      <c r="C3930" t="s">
        <v>21471</v>
      </c>
      <c r="D3930">
        <v>918435921</v>
      </c>
      <c r="E3930" t="s">
        <v>4055</v>
      </c>
      <c r="F3930" t="s">
        <v>21475</v>
      </c>
      <c r="G3930" s="1">
        <v>2865.28</v>
      </c>
      <c r="H3930" s="1">
        <v>2346.3797870944641</v>
      </c>
      <c r="I3930" t="s">
        <v>21487</v>
      </c>
      <c r="J3930" t="s">
        <v>23</v>
      </c>
      <c r="K3930" t="s">
        <v>98</v>
      </c>
    </row>
    <row r="3931" spans="1:11" x14ac:dyDescent="0.25">
      <c r="A3931">
        <v>943838240</v>
      </c>
      <c r="B3931" t="s">
        <v>3949</v>
      </c>
      <c r="C3931" t="s">
        <v>21471</v>
      </c>
      <c r="D3931">
        <v>993949779</v>
      </c>
      <c r="E3931" t="s">
        <v>4170</v>
      </c>
      <c r="F3931" t="s">
        <v>21475</v>
      </c>
      <c r="G3931" s="1">
        <v>2963.12</v>
      </c>
      <c r="H3931" s="1">
        <v>2426.5010312204558</v>
      </c>
      <c r="I3931" t="s">
        <v>21501</v>
      </c>
      <c r="J3931" t="s">
        <v>1436</v>
      </c>
      <c r="K3931" t="s">
        <v>50</v>
      </c>
    </row>
    <row r="3932" spans="1:11" x14ac:dyDescent="0.25">
      <c r="A3932">
        <v>943838240</v>
      </c>
      <c r="B3932" t="s">
        <v>3949</v>
      </c>
      <c r="C3932" t="s">
        <v>21471</v>
      </c>
      <c r="D3932">
        <v>915852386</v>
      </c>
      <c r="E3932" t="s">
        <v>4171</v>
      </c>
      <c r="F3932" t="s">
        <v>21475</v>
      </c>
      <c r="G3932" s="1">
        <v>3814.56</v>
      </c>
      <c r="H3932" s="1">
        <v>3123.7458400781279</v>
      </c>
      <c r="I3932" t="s">
        <v>21487</v>
      </c>
      <c r="J3932" t="s">
        <v>641</v>
      </c>
      <c r="K3932" t="s">
        <v>59</v>
      </c>
    </row>
    <row r="3933" spans="1:11" x14ac:dyDescent="0.25">
      <c r="A3933">
        <v>943838240</v>
      </c>
      <c r="B3933" t="s">
        <v>3949</v>
      </c>
      <c r="C3933" t="s">
        <v>21471</v>
      </c>
      <c r="D3933">
        <v>993771902</v>
      </c>
      <c r="E3933" t="s">
        <v>4172</v>
      </c>
      <c r="F3933" t="s">
        <v>21475</v>
      </c>
      <c r="G3933" s="1">
        <v>2818.24</v>
      </c>
      <c r="H3933" s="1">
        <v>2307.8586983405116</v>
      </c>
      <c r="I3933" t="s">
        <v>21487</v>
      </c>
      <c r="J3933" t="s">
        <v>1387</v>
      </c>
      <c r="K3933" t="s">
        <v>62</v>
      </c>
    </row>
    <row r="3934" spans="1:11" x14ac:dyDescent="0.25">
      <c r="A3934">
        <v>943838240</v>
      </c>
      <c r="B3934" t="s">
        <v>3949</v>
      </c>
      <c r="C3934" t="s">
        <v>21471</v>
      </c>
      <c r="D3934">
        <v>916125097</v>
      </c>
      <c r="E3934" t="s">
        <v>4138</v>
      </c>
      <c r="F3934" t="s">
        <v>21475</v>
      </c>
      <c r="G3934" s="1">
        <v>1421.44</v>
      </c>
      <c r="H3934" s="1">
        <v>1164.018205748672</v>
      </c>
      <c r="I3934" t="s">
        <v>21501</v>
      </c>
      <c r="J3934" t="s">
        <v>218</v>
      </c>
      <c r="K3934" t="s">
        <v>27</v>
      </c>
    </row>
    <row r="3935" spans="1:11" x14ac:dyDescent="0.25">
      <c r="A3935">
        <v>943838240</v>
      </c>
      <c r="B3935" t="s">
        <v>3949</v>
      </c>
      <c r="C3935" t="s">
        <v>21471</v>
      </c>
      <c r="D3935">
        <v>993741833</v>
      </c>
      <c r="E3935" t="s">
        <v>4173</v>
      </c>
      <c r="F3935" t="s">
        <v>21475</v>
      </c>
      <c r="G3935" s="1">
        <v>3986.96</v>
      </c>
      <c r="H3935" s="1">
        <v>3264.924320120248</v>
      </c>
      <c r="I3935" t="s">
        <v>21501</v>
      </c>
      <c r="J3935" t="s">
        <v>175</v>
      </c>
      <c r="K3935" t="s">
        <v>3</v>
      </c>
    </row>
    <row r="3936" spans="1:11" x14ac:dyDescent="0.25">
      <c r="A3936">
        <v>943838240</v>
      </c>
      <c r="B3936" t="s">
        <v>3949</v>
      </c>
      <c r="C3936" t="s">
        <v>21471</v>
      </c>
      <c r="D3936">
        <v>920292240</v>
      </c>
      <c r="E3936" t="s">
        <v>4174</v>
      </c>
      <c r="F3936" t="s">
        <v>21475</v>
      </c>
      <c r="G3936" s="1">
        <v>9322.56</v>
      </c>
      <c r="H3936" s="1">
        <v>7634.2508752985268</v>
      </c>
      <c r="I3936" t="s">
        <v>21487</v>
      </c>
      <c r="J3936" t="s">
        <v>275</v>
      </c>
      <c r="K3936" t="s">
        <v>25</v>
      </c>
    </row>
    <row r="3937" spans="1:11" x14ac:dyDescent="0.25">
      <c r="A3937">
        <v>943838240</v>
      </c>
      <c r="B3937" t="s">
        <v>3949</v>
      </c>
      <c r="C3937" t="s">
        <v>21471</v>
      </c>
      <c r="D3937">
        <v>818672292</v>
      </c>
      <c r="E3937" t="s">
        <v>4175</v>
      </c>
      <c r="F3937" t="s">
        <v>21475</v>
      </c>
      <c r="G3937" s="1">
        <v>1106.6400000000001</v>
      </c>
      <c r="H3937" s="1">
        <v>906.22826655343204</v>
      </c>
      <c r="I3937" t="s">
        <v>21487</v>
      </c>
      <c r="J3937" t="s">
        <v>2023</v>
      </c>
      <c r="K3937" t="s">
        <v>6</v>
      </c>
    </row>
    <row r="3938" spans="1:11" x14ac:dyDescent="0.25">
      <c r="A3938">
        <v>943838240</v>
      </c>
      <c r="B3938" t="s">
        <v>3949</v>
      </c>
      <c r="C3938" t="s">
        <v>21471</v>
      </c>
      <c r="D3938">
        <v>993797790</v>
      </c>
      <c r="E3938" t="s">
        <v>4176</v>
      </c>
      <c r="F3938" t="s">
        <v>21475</v>
      </c>
      <c r="G3938" s="1">
        <v>1960.08</v>
      </c>
      <c r="H3938" s="1">
        <v>1605.1108768037038</v>
      </c>
      <c r="I3938" t="s">
        <v>21487</v>
      </c>
      <c r="J3938" t="s">
        <v>415</v>
      </c>
      <c r="K3938" t="s">
        <v>16</v>
      </c>
    </row>
    <row r="3939" spans="1:11" x14ac:dyDescent="0.25">
      <c r="A3939">
        <v>943838240</v>
      </c>
      <c r="B3939" t="s">
        <v>3949</v>
      </c>
      <c r="C3939" t="s">
        <v>21471</v>
      </c>
      <c r="D3939">
        <v>892779872</v>
      </c>
      <c r="E3939" t="s">
        <v>3953</v>
      </c>
      <c r="F3939" t="s">
        <v>21475</v>
      </c>
      <c r="G3939" s="1">
        <v>1715.28</v>
      </c>
      <c r="H3939" s="1">
        <v>1404.6439863494638</v>
      </c>
      <c r="I3939" t="s">
        <v>21487</v>
      </c>
      <c r="J3939" t="s">
        <v>919</v>
      </c>
      <c r="K3939" t="s">
        <v>3</v>
      </c>
    </row>
    <row r="3940" spans="1:11" x14ac:dyDescent="0.25">
      <c r="A3940">
        <v>943838240</v>
      </c>
      <c r="B3940" t="s">
        <v>3949</v>
      </c>
      <c r="C3940" t="s">
        <v>21471</v>
      </c>
      <c r="D3940">
        <v>922842531</v>
      </c>
      <c r="E3940" t="s">
        <v>4177</v>
      </c>
      <c r="F3940" t="s">
        <v>21475</v>
      </c>
      <c r="G3940" s="1">
        <v>3134.56</v>
      </c>
      <c r="H3940" s="1">
        <v>2566.8933665941277</v>
      </c>
      <c r="I3940" t="s">
        <v>21487</v>
      </c>
      <c r="J3940" t="s">
        <v>376</v>
      </c>
      <c r="K3940" t="s">
        <v>45</v>
      </c>
    </row>
    <row r="3941" spans="1:11" x14ac:dyDescent="0.25">
      <c r="A3941">
        <v>943838240</v>
      </c>
      <c r="B3941" t="s">
        <v>3949</v>
      </c>
      <c r="C3941" t="s">
        <v>21471</v>
      </c>
      <c r="D3941">
        <v>984332904</v>
      </c>
      <c r="E3941" t="s">
        <v>4178</v>
      </c>
      <c r="F3941" t="s">
        <v>21475</v>
      </c>
      <c r="G3941" s="1">
        <v>4199.12</v>
      </c>
      <c r="H3941" s="1">
        <v>3438.6622918472558</v>
      </c>
      <c r="I3941" t="s">
        <v>21487</v>
      </c>
      <c r="J3941" t="s">
        <v>733</v>
      </c>
      <c r="K3941" t="s">
        <v>9</v>
      </c>
    </row>
    <row r="3942" spans="1:11" x14ac:dyDescent="0.25">
      <c r="A3942">
        <v>943838240</v>
      </c>
      <c r="B3942" t="s">
        <v>3949</v>
      </c>
      <c r="C3942" t="s">
        <v>21471</v>
      </c>
      <c r="D3942">
        <v>993609285</v>
      </c>
      <c r="E3942" t="s">
        <v>4179</v>
      </c>
      <c r="F3942" t="s">
        <v>21475</v>
      </c>
      <c r="G3942" s="1">
        <v>21075.52</v>
      </c>
      <c r="H3942" s="1">
        <v>17258.758002884577</v>
      </c>
      <c r="I3942" t="s">
        <v>21487</v>
      </c>
      <c r="J3942" t="s">
        <v>307</v>
      </c>
      <c r="K3942" t="s">
        <v>126</v>
      </c>
    </row>
    <row r="3943" spans="1:11" x14ac:dyDescent="0.25">
      <c r="A3943">
        <v>943838240</v>
      </c>
      <c r="B3943" t="s">
        <v>3949</v>
      </c>
      <c r="C3943" t="s">
        <v>21471</v>
      </c>
      <c r="D3943">
        <v>920320996</v>
      </c>
      <c r="E3943" t="s">
        <v>4180</v>
      </c>
      <c r="F3943" t="s">
        <v>21475</v>
      </c>
      <c r="G3943" s="1">
        <v>2390.3200000000002</v>
      </c>
      <c r="H3943" s="1">
        <v>1957.4347123798161</v>
      </c>
      <c r="I3943" t="s">
        <v>21487</v>
      </c>
      <c r="J3943" t="s">
        <v>733</v>
      </c>
      <c r="K3943" t="s">
        <v>9</v>
      </c>
    </row>
    <row r="3944" spans="1:11" x14ac:dyDescent="0.25">
      <c r="A3944">
        <v>943838240</v>
      </c>
      <c r="B3944" t="s">
        <v>3949</v>
      </c>
      <c r="C3944" t="s">
        <v>21471</v>
      </c>
      <c r="D3944">
        <v>918019316</v>
      </c>
      <c r="E3944" t="s">
        <v>4085</v>
      </c>
      <c r="F3944" t="s">
        <v>21475</v>
      </c>
      <c r="G3944" s="1">
        <v>4038.0376000000001</v>
      </c>
      <c r="H3944" s="1">
        <v>3306.7518023255807</v>
      </c>
      <c r="I3944" t="s">
        <v>21487</v>
      </c>
      <c r="J3944" t="s">
        <v>26</v>
      </c>
      <c r="K3944" t="s">
        <v>27</v>
      </c>
    </row>
    <row r="3945" spans="1:11" x14ac:dyDescent="0.25">
      <c r="A3945">
        <v>943838240</v>
      </c>
      <c r="B3945" t="s">
        <v>3949</v>
      </c>
      <c r="C3945" t="s">
        <v>21471</v>
      </c>
      <c r="D3945">
        <v>923196285</v>
      </c>
      <c r="E3945" t="s">
        <v>4181</v>
      </c>
      <c r="F3945" t="s">
        <v>21475</v>
      </c>
      <c r="G3945" s="1">
        <v>3382.48</v>
      </c>
      <c r="H3945" s="1">
        <v>2769.9152272208239</v>
      </c>
      <c r="I3945" t="s">
        <v>21487</v>
      </c>
      <c r="J3945" t="s">
        <v>361</v>
      </c>
      <c r="K3945" t="s">
        <v>45</v>
      </c>
    </row>
    <row r="3946" spans="1:11" x14ac:dyDescent="0.25">
      <c r="A3946">
        <v>943838240</v>
      </c>
      <c r="B3946" t="s">
        <v>3949</v>
      </c>
      <c r="C3946" t="s">
        <v>21471</v>
      </c>
      <c r="D3946">
        <v>916722710</v>
      </c>
      <c r="E3946" t="s">
        <v>4003</v>
      </c>
      <c r="F3946" t="s">
        <v>21475</v>
      </c>
      <c r="G3946" s="1">
        <v>2975.04</v>
      </c>
      <c r="H3946" s="1">
        <v>2436.2623275203518</v>
      </c>
      <c r="I3946" t="s">
        <v>21487</v>
      </c>
      <c r="J3946" t="s">
        <v>212</v>
      </c>
      <c r="K3946" t="s">
        <v>45</v>
      </c>
    </row>
    <row r="3947" spans="1:11" x14ac:dyDescent="0.25">
      <c r="A3947">
        <v>943838240</v>
      </c>
      <c r="B3947" t="s">
        <v>3949</v>
      </c>
      <c r="C3947" t="s">
        <v>21471</v>
      </c>
      <c r="D3947">
        <v>995357178</v>
      </c>
      <c r="E3947" t="s">
        <v>4182</v>
      </c>
      <c r="F3947" t="s">
        <v>21475</v>
      </c>
      <c r="G3947" s="1">
        <v>3322.64</v>
      </c>
      <c r="H3947" s="1">
        <v>2720.9122095542316</v>
      </c>
      <c r="I3947" t="s">
        <v>21501</v>
      </c>
      <c r="J3947" t="s">
        <v>720</v>
      </c>
      <c r="K3947" t="s">
        <v>42</v>
      </c>
    </row>
    <row r="3948" spans="1:11" x14ac:dyDescent="0.25">
      <c r="A3948">
        <v>943838240</v>
      </c>
      <c r="B3948" t="s">
        <v>3949</v>
      </c>
      <c r="C3948" t="s">
        <v>21471</v>
      </c>
      <c r="D3948">
        <v>994164260</v>
      </c>
      <c r="E3948" t="s">
        <v>4183</v>
      </c>
      <c r="F3948" t="s">
        <v>21475</v>
      </c>
      <c r="G3948" s="1">
        <v>13077.52</v>
      </c>
      <c r="H3948" s="1">
        <v>10709.190233877176</v>
      </c>
      <c r="I3948" t="s">
        <v>21501</v>
      </c>
      <c r="J3948" t="s">
        <v>201</v>
      </c>
      <c r="K3948" t="s">
        <v>62</v>
      </c>
    </row>
    <row r="3949" spans="1:11" x14ac:dyDescent="0.25">
      <c r="A3949">
        <v>943838240</v>
      </c>
      <c r="B3949" t="s">
        <v>3949</v>
      </c>
      <c r="C3949" t="s">
        <v>21471</v>
      </c>
      <c r="D3949">
        <v>994926225</v>
      </c>
      <c r="E3949" t="s">
        <v>4184</v>
      </c>
      <c r="F3949" t="s">
        <v>21475</v>
      </c>
      <c r="G3949" s="1">
        <v>9192.64</v>
      </c>
      <c r="H3949" s="1">
        <v>7527.8592968352314</v>
      </c>
      <c r="I3949" t="s">
        <v>21501</v>
      </c>
      <c r="J3949" t="s">
        <v>197</v>
      </c>
      <c r="K3949" t="s">
        <v>59</v>
      </c>
    </row>
    <row r="3950" spans="1:11" x14ac:dyDescent="0.25">
      <c r="A3950">
        <v>943838240</v>
      </c>
      <c r="B3950" t="s">
        <v>3949</v>
      </c>
      <c r="C3950" t="s">
        <v>21471</v>
      </c>
      <c r="D3950">
        <v>918855866</v>
      </c>
      <c r="E3950" t="s">
        <v>4055</v>
      </c>
      <c r="F3950" t="s">
        <v>21475</v>
      </c>
      <c r="G3950" s="1">
        <v>3496.64</v>
      </c>
      <c r="H3950" s="1">
        <v>2863.4009307104316</v>
      </c>
      <c r="I3950" t="s">
        <v>21487</v>
      </c>
      <c r="J3950" t="s">
        <v>298</v>
      </c>
      <c r="K3950" t="s">
        <v>3</v>
      </c>
    </row>
    <row r="3951" spans="1:11" x14ac:dyDescent="0.25">
      <c r="A3951">
        <v>943838240</v>
      </c>
      <c r="B3951" t="s">
        <v>3949</v>
      </c>
      <c r="C3951" t="s">
        <v>21471</v>
      </c>
      <c r="D3951">
        <v>911558424</v>
      </c>
      <c r="E3951" t="s">
        <v>4185</v>
      </c>
      <c r="F3951" t="s">
        <v>21475</v>
      </c>
      <c r="G3951" s="1">
        <v>2095.7600000000002</v>
      </c>
      <c r="H3951" s="1">
        <v>1716.2193232776881</v>
      </c>
      <c r="I3951" t="s">
        <v>21487</v>
      </c>
      <c r="J3951" t="s">
        <v>713</v>
      </c>
      <c r="K3951" t="s">
        <v>45</v>
      </c>
    </row>
    <row r="3952" spans="1:11" x14ac:dyDescent="0.25">
      <c r="A3952">
        <v>943838240</v>
      </c>
      <c r="B3952" t="s">
        <v>3949</v>
      </c>
      <c r="C3952" t="s">
        <v>21471</v>
      </c>
      <c r="D3952">
        <v>995360713</v>
      </c>
      <c r="E3952" t="s">
        <v>4039</v>
      </c>
      <c r="F3952" t="s">
        <v>21475</v>
      </c>
      <c r="G3952" s="1">
        <v>4346.8</v>
      </c>
      <c r="H3952" s="1">
        <v>3559.59754667684</v>
      </c>
      <c r="I3952" t="s">
        <v>21487</v>
      </c>
      <c r="J3952" t="s">
        <v>68</v>
      </c>
      <c r="K3952" t="s">
        <v>69</v>
      </c>
    </row>
    <row r="3953" spans="1:11" x14ac:dyDescent="0.25">
      <c r="A3953">
        <v>943838240</v>
      </c>
      <c r="B3953" t="s">
        <v>3949</v>
      </c>
      <c r="C3953" t="s">
        <v>21471</v>
      </c>
      <c r="D3953">
        <v>993945846</v>
      </c>
      <c r="E3953" t="s">
        <v>4186</v>
      </c>
      <c r="F3953" t="s">
        <v>21475</v>
      </c>
      <c r="G3953" s="1">
        <v>9841.2800000000007</v>
      </c>
      <c r="H3953" s="1">
        <v>8059.0310444832639</v>
      </c>
      <c r="I3953" t="s">
        <v>21487</v>
      </c>
      <c r="J3953" t="s">
        <v>109</v>
      </c>
      <c r="K3953" t="s">
        <v>62</v>
      </c>
    </row>
    <row r="3954" spans="1:11" x14ac:dyDescent="0.25">
      <c r="A3954">
        <v>943838240</v>
      </c>
      <c r="B3954" t="s">
        <v>3949</v>
      </c>
      <c r="C3954" t="s">
        <v>21471</v>
      </c>
      <c r="D3954">
        <v>994881647</v>
      </c>
      <c r="E3954" t="s">
        <v>4055</v>
      </c>
      <c r="F3954" t="s">
        <v>21475</v>
      </c>
      <c r="G3954" s="1">
        <v>1663.04</v>
      </c>
      <c r="H3954" s="1">
        <v>1361.8646139747518</v>
      </c>
      <c r="I3954" t="s">
        <v>21501</v>
      </c>
      <c r="J3954" t="s">
        <v>742</v>
      </c>
      <c r="K3954" t="s">
        <v>42</v>
      </c>
    </row>
    <row r="3955" spans="1:11" x14ac:dyDescent="0.25">
      <c r="A3955">
        <v>943838240</v>
      </c>
      <c r="B3955" t="s">
        <v>3949</v>
      </c>
      <c r="C3955" t="s">
        <v>21471</v>
      </c>
      <c r="D3955">
        <v>992077794</v>
      </c>
      <c r="E3955" t="s">
        <v>4187</v>
      </c>
      <c r="F3955" t="s">
        <v>21473</v>
      </c>
      <c r="G3955" s="1">
        <v>72406.44</v>
      </c>
      <c r="H3955" s="1">
        <v>59293.684132604169</v>
      </c>
      <c r="I3955" t="s">
        <v>21487</v>
      </c>
      <c r="J3955" t="s">
        <v>106</v>
      </c>
      <c r="K3955" t="s">
        <v>6</v>
      </c>
    </row>
    <row r="3956" spans="1:11" x14ac:dyDescent="0.25">
      <c r="A3956">
        <v>943838240</v>
      </c>
      <c r="B3956" t="s">
        <v>3949</v>
      </c>
      <c r="C3956" t="s">
        <v>21471</v>
      </c>
      <c r="D3956">
        <v>996441350</v>
      </c>
      <c r="E3956" t="s">
        <v>3957</v>
      </c>
      <c r="F3956" t="s">
        <v>21475</v>
      </c>
      <c r="G3956" s="1">
        <v>1750.64</v>
      </c>
      <c r="H3956" s="1">
        <v>1433.6003149706321</v>
      </c>
      <c r="I3956" t="s">
        <v>21501</v>
      </c>
      <c r="J3956" t="s">
        <v>258</v>
      </c>
      <c r="K3956" t="s">
        <v>69</v>
      </c>
    </row>
    <row r="3957" spans="1:11" x14ac:dyDescent="0.25">
      <c r="A3957">
        <v>943838240</v>
      </c>
      <c r="B3957" t="s">
        <v>3949</v>
      </c>
      <c r="C3957" t="s">
        <v>21471</v>
      </c>
      <c r="D3957">
        <v>998144248</v>
      </c>
      <c r="E3957" t="s">
        <v>4188</v>
      </c>
      <c r="F3957" t="s">
        <v>21475</v>
      </c>
      <c r="G3957" s="1">
        <v>19429.759999999998</v>
      </c>
      <c r="H3957" s="1">
        <v>15911.043992941886</v>
      </c>
      <c r="I3957" t="s">
        <v>21487</v>
      </c>
      <c r="J3957" t="s">
        <v>68</v>
      </c>
      <c r="K3957" t="s">
        <v>69</v>
      </c>
    </row>
    <row r="3958" spans="1:11" x14ac:dyDescent="0.25">
      <c r="A3958">
        <v>943838240</v>
      </c>
      <c r="B3958" t="s">
        <v>3949</v>
      </c>
      <c r="C3958" t="s">
        <v>21471</v>
      </c>
      <c r="D3958">
        <v>992809248</v>
      </c>
      <c r="E3958" t="s">
        <v>4039</v>
      </c>
      <c r="F3958" t="s">
        <v>21475</v>
      </c>
      <c r="G3958" s="1">
        <v>3366.96</v>
      </c>
      <c r="H3958" s="1">
        <v>2757.205888414248</v>
      </c>
      <c r="I3958" t="s">
        <v>21487</v>
      </c>
      <c r="J3958" t="s">
        <v>629</v>
      </c>
      <c r="K3958" t="s">
        <v>6</v>
      </c>
    </row>
    <row r="3959" spans="1:11" x14ac:dyDescent="0.25">
      <c r="A3959">
        <v>943838240</v>
      </c>
      <c r="B3959" t="s">
        <v>3949</v>
      </c>
      <c r="C3959" t="s">
        <v>21471</v>
      </c>
      <c r="D3959">
        <v>821289122</v>
      </c>
      <c r="E3959" t="s">
        <v>4189</v>
      </c>
      <c r="F3959" t="s">
        <v>21475</v>
      </c>
      <c r="G3959" s="1">
        <v>2916.8</v>
      </c>
      <c r="H3959" s="1">
        <v>2388.5695509678399</v>
      </c>
      <c r="I3959" t="s">
        <v>21487</v>
      </c>
      <c r="J3959" t="s">
        <v>454</v>
      </c>
      <c r="K3959" t="s">
        <v>16</v>
      </c>
    </row>
    <row r="3960" spans="1:11" x14ac:dyDescent="0.25">
      <c r="A3960">
        <v>943838240</v>
      </c>
      <c r="B3960" t="s">
        <v>3949</v>
      </c>
      <c r="C3960" t="s">
        <v>21471</v>
      </c>
      <c r="D3960">
        <v>922757453</v>
      </c>
      <c r="E3960" t="s">
        <v>4190</v>
      </c>
      <c r="F3960" t="s">
        <v>21475</v>
      </c>
      <c r="G3960" s="1">
        <v>4371.6000000000004</v>
      </c>
      <c r="H3960" s="1">
        <v>3579.9062839450803</v>
      </c>
      <c r="I3960" t="s">
        <v>21487</v>
      </c>
      <c r="J3960" t="s">
        <v>580</v>
      </c>
      <c r="K3960" t="s">
        <v>19</v>
      </c>
    </row>
    <row r="3961" spans="1:11" x14ac:dyDescent="0.25">
      <c r="A3961">
        <v>943838240</v>
      </c>
      <c r="B3961" t="s">
        <v>3949</v>
      </c>
      <c r="C3961" t="s">
        <v>21471</v>
      </c>
      <c r="D3961">
        <v>913006437</v>
      </c>
      <c r="E3961" t="s">
        <v>4191</v>
      </c>
      <c r="F3961" t="s">
        <v>21475</v>
      </c>
      <c r="G3961" s="1">
        <v>5683.52</v>
      </c>
      <c r="H3961" s="1">
        <v>4654.2384854349757</v>
      </c>
      <c r="I3961" t="s">
        <v>21487</v>
      </c>
      <c r="J3961" t="s">
        <v>457</v>
      </c>
      <c r="K3961" t="s">
        <v>9</v>
      </c>
    </row>
    <row r="3962" spans="1:11" x14ac:dyDescent="0.25">
      <c r="A3962">
        <v>943838240</v>
      </c>
      <c r="B3962" t="s">
        <v>3949</v>
      </c>
      <c r="C3962" t="s">
        <v>21471</v>
      </c>
      <c r="D3962">
        <v>993848484</v>
      </c>
      <c r="E3962" t="s">
        <v>4150</v>
      </c>
      <c r="F3962" t="s">
        <v>21475</v>
      </c>
      <c r="G3962" s="1">
        <v>2274</v>
      </c>
      <c r="H3962" s="1">
        <v>1862.1801833861998</v>
      </c>
      <c r="I3962" t="s">
        <v>21501</v>
      </c>
      <c r="J3962" t="s">
        <v>1379</v>
      </c>
      <c r="K3962" t="s">
        <v>50</v>
      </c>
    </row>
    <row r="3963" spans="1:11" x14ac:dyDescent="0.25">
      <c r="A3963">
        <v>943838240</v>
      </c>
      <c r="B3963" t="s">
        <v>3949</v>
      </c>
      <c r="C3963" t="s">
        <v>21471</v>
      </c>
      <c r="D3963">
        <v>993765686</v>
      </c>
      <c r="E3963" t="s">
        <v>4192</v>
      </c>
      <c r="F3963" t="s">
        <v>21475</v>
      </c>
      <c r="G3963" s="1">
        <v>2150.48</v>
      </c>
      <c r="H3963" s="1">
        <v>1761.0295693792239</v>
      </c>
      <c r="I3963" t="s">
        <v>21487</v>
      </c>
      <c r="J3963" t="s">
        <v>492</v>
      </c>
      <c r="K3963" t="s">
        <v>6</v>
      </c>
    </row>
    <row r="3964" spans="1:11" x14ac:dyDescent="0.25">
      <c r="A3964">
        <v>943838240</v>
      </c>
      <c r="B3964" t="s">
        <v>3949</v>
      </c>
      <c r="C3964" t="s">
        <v>21471</v>
      </c>
      <c r="D3964">
        <v>993626597</v>
      </c>
      <c r="E3964" t="s">
        <v>4193</v>
      </c>
      <c r="F3964" t="s">
        <v>21475</v>
      </c>
      <c r="G3964" s="1">
        <v>952.48</v>
      </c>
      <c r="H3964" s="1">
        <v>779.98653521182393</v>
      </c>
      <c r="I3964" t="s">
        <v>21487</v>
      </c>
      <c r="J3964" t="s">
        <v>1334</v>
      </c>
      <c r="K3964" t="s">
        <v>27</v>
      </c>
    </row>
    <row r="3965" spans="1:11" x14ac:dyDescent="0.25">
      <c r="A3965">
        <v>943838240</v>
      </c>
      <c r="B3965" t="s">
        <v>3949</v>
      </c>
      <c r="C3965" t="s">
        <v>21471</v>
      </c>
      <c r="D3965">
        <v>911779846</v>
      </c>
      <c r="E3965" t="s">
        <v>4194</v>
      </c>
      <c r="F3965" t="s">
        <v>21475</v>
      </c>
      <c r="G3965" s="1">
        <v>1534.4</v>
      </c>
      <c r="H3965" s="1">
        <v>1256.52122840272</v>
      </c>
      <c r="I3965" t="s">
        <v>21501</v>
      </c>
      <c r="J3965" t="s">
        <v>26</v>
      </c>
      <c r="K3965" t="s">
        <v>27</v>
      </c>
    </row>
    <row r="3966" spans="1:11" x14ac:dyDescent="0.25">
      <c r="A3966">
        <v>943838240</v>
      </c>
      <c r="B3966" t="s">
        <v>3949</v>
      </c>
      <c r="C3966" t="s">
        <v>21471</v>
      </c>
      <c r="D3966">
        <v>989721550</v>
      </c>
      <c r="E3966" t="s">
        <v>4195</v>
      </c>
      <c r="F3966" t="s">
        <v>21475</v>
      </c>
      <c r="G3966" s="1">
        <v>6630.8</v>
      </c>
      <c r="H3966" s="1">
        <v>5429.9667370260395</v>
      </c>
      <c r="I3966" t="s">
        <v>21501</v>
      </c>
      <c r="J3966" t="s">
        <v>920</v>
      </c>
      <c r="K3966" t="s">
        <v>3</v>
      </c>
    </row>
    <row r="3967" spans="1:11" x14ac:dyDescent="0.25">
      <c r="A3967">
        <v>943838240</v>
      </c>
      <c r="B3967" t="s">
        <v>3949</v>
      </c>
      <c r="C3967" t="s">
        <v>21471</v>
      </c>
      <c r="D3967">
        <v>991703675</v>
      </c>
      <c r="E3967" t="s">
        <v>4196</v>
      </c>
      <c r="F3967" t="s">
        <v>21473</v>
      </c>
      <c r="G3967" s="1">
        <v>442240.42</v>
      </c>
      <c r="H3967" s="1">
        <v>362150.98787000444</v>
      </c>
      <c r="I3967" t="s">
        <v>21487</v>
      </c>
      <c r="J3967" t="s">
        <v>36</v>
      </c>
      <c r="K3967" t="s">
        <v>25</v>
      </c>
    </row>
    <row r="3968" spans="1:11" x14ac:dyDescent="0.25">
      <c r="A3968">
        <v>943838240</v>
      </c>
      <c r="B3968" t="s">
        <v>3949</v>
      </c>
      <c r="C3968" t="s">
        <v>21471</v>
      </c>
      <c r="D3968">
        <v>922817472</v>
      </c>
      <c r="E3968" t="s">
        <v>4197</v>
      </c>
      <c r="F3968" t="s">
        <v>21475</v>
      </c>
      <c r="G3968" s="1">
        <v>5109.3599999999997</v>
      </c>
      <c r="H3968" s="1">
        <v>4184.058461647367</v>
      </c>
      <c r="I3968" t="s">
        <v>21487</v>
      </c>
      <c r="J3968" t="s">
        <v>3514</v>
      </c>
      <c r="K3968" t="s">
        <v>16</v>
      </c>
    </row>
    <row r="3969" spans="1:11" x14ac:dyDescent="0.25">
      <c r="A3969">
        <v>943838240</v>
      </c>
      <c r="B3969" t="s">
        <v>3949</v>
      </c>
      <c r="C3969" t="s">
        <v>21471</v>
      </c>
      <c r="D3969">
        <v>996961311</v>
      </c>
      <c r="E3969" t="s">
        <v>4198</v>
      </c>
      <c r="F3969" t="s">
        <v>21475</v>
      </c>
      <c r="G3969" s="1">
        <v>13155.92</v>
      </c>
      <c r="H3969" s="1">
        <v>10773.392048467096</v>
      </c>
      <c r="I3969" t="s">
        <v>21487</v>
      </c>
      <c r="J3969" t="s">
        <v>89</v>
      </c>
      <c r="K3969" t="s">
        <v>62</v>
      </c>
    </row>
    <row r="3970" spans="1:11" x14ac:dyDescent="0.25">
      <c r="A3970">
        <v>943838240</v>
      </c>
      <c r="B3970" t="s">
        <v>3949</v>
      </c>
      <c r="C3970" t="s">
        <v>21471</v>
      </c>
      <c r="D3970">
        <v>993762180</v>
      </c>
      <c r="E3970" t="s">
        <v>4150</v>
      </c>
      <c r="F3970" t="s">
        <v>21475</v>
      </c>
      <c r="G3970" s="1">
        <v>4377.4399999999996</v>
      </c>
      <c r="H3970" s="1">
        <v>3584.6886640114712</v>
      </c>
      <c r="I3970" t="s">
        <v>21501</v>
      </c>
      <c r="J3970" t="s">
        <v>554</v>
      </c>
      <c r="K3970" t="s">
        <v>3</v>
      </c>
    </row>
    <row r="3971" spans="1:11" x14ac:dyDescent="0.25">
      <c r="A3971">
        <v>943838240</v>
      </c>
      <c r="B3971" t="s">
        <v>3949</v>
      </c>
      <c r="C3971" t="s">
        <v>21471</v>
      </c>
      <c r="D3971">
        <v>989226614</v>
      </c>
      <c r="E3971" t="s">
        <v>4199</v>
      </c>
      <c r="F3971" t="s">
        <v>21475</v>
      </c>
      <c r="G3971" s="1">
        <v>3922</v>
      </c>
      <c r="H3971" s="1">
        <v>3211.7285308885998</v>
      </c>
      <c r="I3971" t="s">
        <v>21487</v>
      </c>
      <c r="J3971" t="s">
        <v>914</v>
      </c>
      <c r="K3971" t="s">
        <v>25</v>
      </c>
    </row>
    <row r="3972" spans="1:11" x14ac:dyDescent="0.25">
      <c r="A3972">
        <v>943838240</v>
      </c>
      <c r="B3972" t="s">
        <v>3949</v>
      </c>
      <c r="C3972" t="s">
        <v>21471</v>
      </c>
      <c r="D3972">
        <v>993809136</v>
      </c>
      <c r="E3972" t="s">
        <v>4200</v>
      </c>
      <c r="F3972" t="s">
        <v>21475</v>
      </c>
      <c r="G3972" s="1">
        <v>1747.2</v>
      </c>
      <c r="H3972" s="1">
        <v>1430.7832965753601</v>
      </c>
      <c r="I3972" t="s">
        <v>21487</v>
      </c>
      <c r="J3972" t="s">
        <v>417</v>
      </c>
      <c r="K3972" t="s">
        <v>50</v>
      </c>
    </row>
    <row r="3973" spans="1:11" x14ac:dyDescent="0.25">
      <c r="A3973">
        <v>943838240</v>
      </c>
      <c r="B3973" t="s">
        <v>3949</v>
      </c>
      <c r="C3973" t="s">
        <v>21471</v>
      </c>
      <c r="D3973">
        <v>896642812</v>
      </c>
      <c r="E3973" t="s">
        <v>4201</v>
      </c>
      <c r="F3973" t="s">
        <v>21475</v>
      </c>
      <c r="G3973" s="1">
        <v>3824.4</v>
      </c>
      <c r="H3973" s="1">
        <v>3131.8038229297199</v>
      </c>
      <c r="I3973" t="s">
        <v>21487</v>
      </c>
      <c r="J3973" t="s">
        <v>674</v>
      </c>
      <c r="K3973" t="s">
        <v>3</v>
      </c>
    </row>
    <row r="3974" spans="1:11" x14ac:dyDescent="0.25">
      <c r="A3974">
        <v>943838240</v>
      </c>
      <c r="B3974" t="s">
        <v>3949</v>
      </c>
      <c r="C3974" t="s">
        <v>21471</v>
      </c>
      <c r="D3974">
        <v>993634786</v>
      </c>
      <c r="E3974" t="s">
        <v>4202</v>
      </c>
      <c r="F3974" t="s">
        <v>21475</v>
      </c>
      <c r="G3974" s="1">
        <v>1739.52</v>
      </c>
      <c r="H3974" s="1">
        <v>1424.4941392277758</v>
      </c>
      <c r="I3974" t="s">
        <v>21501</v>
      </c>
      <c r="J3974" t="s">
        <v>431</v>
      </c>
      <c r="K3974" t="s">
        <v>3</v>
      </c>
    </row>
    <row r="3975" spans="1:11" x14ac:dyDescent="0.25">
      <c r="A3975">
        <v>943838240</v>
      </c>
      <c r="B3975" t="s">
        <v>3949</v>
      </c>
      <c r="C3975" t="s">
        <v>21471</v>
      </c>
      <c r="D3975">
        <v>921958161</v>
      </c>
      <c r="E3975" t="s">
        <v>3954</v>
      </c>
      <c r="F3975" t="s">
        <v>21475</v>
      </c>
      <c r="G3975" s="1">
        <v>6207.12</v>
      </c>
      <c r="H3975" s="1">
        <v>5083.0148900176555</v>
      </c>
      <c r="I3975" t="s">
        <v>21487</v>
      </c>
      <c r="J3975" t="s">
        <v>66</v>
      </c>
      <c r="K3975" t="s">
        <v>9</v>
      </c>
    </row>
    <row r="3976" spans="1:11" x14ac:dyDescent="0.25">
      <c r="A3976">
        <v>943838240</v>
      </c>
      <c r="B3976" t="s">
        <v>3949</v>
      </c>
      <c r="C3976" t="s">
        <v>21471</v>
      </c>
      <c r="D3976">
        <v>995026279</v>
      </c>
      <c r="E3976" t="s">
        <v>4203</v>
      </c>
      <c r="F3976" t="s">
        <v>21475</v>
      </c>
      <c r="G3976" s="1">
        <v>2226.64</v>
      </c>
      <c r="H3976" s="1">
        <v>1823.3970464094318</v>
      </c>
      <c r="I3976" t="s">
        <v>21487</v>
      </c>
      <c r="J3976" t="s">
        <v>1446</v>
      </c>
      <c r="K3976" t="s">
        <v>42</v>
      </c>
    </row>
    <row r="3977" spans="1:11" x14ac:dyDescent="0.25">
      <c r="A3977">
        <v>943838240</v>
      </c>
      <c r="B3977" t="s">
        <v>3949</v>
      </c>
      <c r="C3977" t="s">
        <v>21471</v>
      </c>
      <c r="D3977">
        <v>996661326</v>
      </c>
      <c r="E3977" t="s">
        <v>4204</v>
      </c>
      <c r="F3977" t="s">
        <v>21475</v>
      </c>
      <c r="G3977" s="1">
        <v>6543.2</v>
      </c>
      <c r="H3977" s="1">
        <v>5358.2310360301599</v>
      </c>
      <c r="I3977" t="s">
        <v>21501</v>
      </c>
      <c r="J3977" t="s">
        <v>268</v>
      </c>
      <c r="K3977" t="s">
        <v>25</v>
      </c>
    </row>
    <row r="3978" spans="1:11" x14ac:dyDescent="0.25">
      <c r="A3978">
        <v>943838240</v>
      </c>
      <c r="B3978" t="s">
        <v>3949</v>
      </c>
      <c r="C3978" t="s">
        <v>21471</v>
      </c>
      <c r="D3978">
        <v>991729178</v>
      </c>
      <c r="E3978" t="s">
        <v>4205</v>
      </c>
      <c r="F3978" t="s">
        <v>21473</v>
      </c>
      <c r="G3978" s="1">
        <v>72026.960000000006</v>
      </c>
      <c r="H3978" s="1">
        <v>58982.927696372251</v>
      </c>
      <c r="I3978" t="s">
        <v>21487</v>
      </c>
      <c r="J3978" t="s">
        <v>674</v>
      </c>
      <c r="K3978" t="s">
        <v>3</v>
      </c>
    </row>
    <row r="3979" spans="1:11" x14ac:dyDescent="0.25">
      <c r="A3979">
        <v>943838240</v>
      </c>
      <c r="B3979" t="s">
        <v>3949</v>
      </c>
      <c r="C3979" t="s">
        <v>21471</v>
      </c>
      <c r="D3979">
        <v>996405435</v>
      </c>
      <c r="E3979" t="s">
        <v>4206</v>
      </c>
      <c r="F3979" t="s">
        <v>21475</v>
      </c>
      <c r="G3979" s="1">
        <v>609.12</v>
      </c>
      <c r="H3979" s="1">
        <v>498.80879213025599</v>
      </c>
      <c r="I3979" t="s">
        <v>21487</v>
      </c>
      <c r="J3979" t="s">
        <v>352</v>
      </c>
      <c r="K3979" t="s">
        <v>59</v>
      </c>
    </row>
    <row r="3980" spans="1:11" x14ac:dyDescent="0.25">
      <c r="A3980">
        <v>943838240</v>
      </c>
      <c r="B3980" t="s">
        <v>3949</v>
      </c>
      <c r="C3980" t="s">
        <v>21471</v>
      </c>
      <c r="D3980">
        <v>994892525</v>
      </c>
      <c r="E3980" t="s">
        <v>4207</v>
      </c>
      <c r="F3980" t="s">
        <v>21475</v>
      </c>
      <c r="G3980" s="1">
        <v>4274.6400000000003</v>
      </c>
      <c r="H3980" s="1">
        <v>3500.505672431832</v>
      </c>
      <c r="I3980" t="s">
        <v>21501</v>
      </c>
      <c r="J3980" t="s">
        <v>135</v>
      </c>
      <c r="K3980" t="s">
        <v>45</v>
      </c>
    </row>
    <row r="3981" spans="1:11" x14ac:dyDescent="0.25">
      <c r="A3981">
        <v>943838240</v>
      </c>
      <c r="B3981" t="s">
        <v>3949</v>
      </c>
      <c r="C3981" t="s">
        <v>21471</v>
      </c>
      <c r="D3981">
        <v>916026285</v>
      </c>
      <c r="E3981" t="s">
        <v>4208</v>
      </c>
      <c r="F3981" t="s">
        <v>21475</v>
      </c>
      <c r="G3981" s="1">
        <v>4975.92</v>
      </c>
      <c r="H3981" s="1">
        <v>4074.7843527330956</v>
      </c>
      <c r="I3981" t="s">
        <v>21501</v>
      </c>
      <c r="J3981" t="s">
        <v>128</v>
      </c>
      <c r="K3981" t="s">
        <v>54</v>
      </c>
    </row>
    <row r="3982" spans="1:11" x14ac:dyDescent="0.25">
      <c r="A3982">
        <v>943838240</v>
      </c>
      <c r="B3982" t="s">
        <v>3949</v>
      </c>
      <c r="C3982" t="s">
        <v>21471</v>
      </c>
      <c r="D3982">
        <v>921988702</v>
      </c>
      <c r="E3982" t="s">
        <v>4066</v>
      </c>
      <c r="F3982" t="s">
        <v>21475</v>
      </c>
      <c r="G3982" s="1">
        <v>1922.8</v>
      </c>
      <c r="H3982" s="1">
        <v>1574.5822588456399</v>
      </c>
      <c r="I3982" t="s">
        <v>21487</v>
      </c>
      <c r="J3982" t="s">
        <v>616</v>
      </c>
      <c r="K3982" t="s">
        <v>27</v>
      </c>
    </row>
    <row r="3983" spans="1:11" x14ac:dyDescent="0.25">
      <c r="A3983">
        <v>943838240</v>
      </c>
      <c r="B3983" t="s">
        <v>3949</v>
      </c>
      <c r="C3983" t="s">
        <v>21471</v>
      </c>
      <c r="D3983">
        <v>996416216</v>
      </c>
      <c r="E3983" t="s">
        <v>4066</v>
      </c>
      <c r="F3983" t="s">
        <v>21475</v>
      </c>
      <c r="G3983" s="1">
        <v>4542</v>
      </c>
      <c r="H3983" s="1">
        <v>3719.4469625945999</v>
      </c>
      <c r="I3983" t="s">
        <v>21487</v>
      </c>
      <c r="J3983" t="s">
        <v>153</v>
      </c>
      <c r="K3983" t="s">
        <v>59</v>
      </c>
    </row>
    <row r="3984" spans="1:11" x14ac:dyDescent="0.25">
      <c r="A3984">
        <v>943838240</v>
      </c>
      <c r="B3984" t="s">
        <v>3949</v>
      </c>
      <c r="C3984" t="s">
        <v>21471</v>
      </c>
      <c r="D3984">
        <v>916034512</v>
      </c>
      <c r="E3984" t="s">
        <v>4209</v>
      </c>
      <c r="F3984" t="s">
        <v>21475</v>
      </c>
      <c r="G3984" s="1">
        <v>4019.04</v>
      </c>
      <c r="H3984" s="1">
        <v>3291.1946544575517</v>
      </c>
      <c r="I3984" t="s">
        <v>21487</v>
      </c>
      <c r="J3984" t="s">
        <v>89</v>
      </c>
      <c r="K3984" t="s">
        <v>62</v>
      </c>
    </row>
    <row r="3985" spans="1:11" x14ac:dyDescent="0.25">
      <c r="A3985">
        <v>943838240</v>
      </c>
      <c r="B3985" t="s">
        <v>3949</v>
      </c>
      <c r="C3985" t="s">
        <v>21471</v>
      </c>
      <c r="D3985">
        <v>897713632</v>
      </c>
      <c r="E3985" t="s">
        <v>3952</v>
      </c>
      <c r="F3985" t="s">
        <v>21475</v>
      </c>
      <c r="G3985" s="1">
        <v>8831.52</v>
      </c>
      <c r="H3985" s="1">
        <v>7232.1378773873757</v>
      </c>
      <c r="I3985" t="s">
        <v>21501</v>
      </c>
      <c r="J3985" t="s">
        <v>1391</v>
      </c>
      <c r="K3985" t="s">
        <v>25</v>
      </c>
    </row>
    <row r="3986" spans="1:11" x14ac:dyDescent="0.25">
      <c r="A3986">
        <v>943838240</v>
      </c>
      <c r="B3986" t="s">
        <v>3949</v>
      </c>
      <c r="C3986" t="s">
        <v>21471</v>
      </c>
      <c r="D3986">
        <v>922900930</v>
      </c>
      <c r="E3986" t="s">
        <v>4210</v>
      </c>
      <c r="F3986" t="s">
        <v>21475</v>
      </c>
      <c r="G3986" s="1">
        <v>1612.08</v>
      </c>
      <c r="H3986" s="1">
        <v>1320.1334344913039</v>
      </c>
      <c r="I3986" t="s">
        <v>21487</v>
      </c>
      <c r="J3986" t="s">
        <v>145</v>
      </c>
      <c r="K3986" t="s">
        <v>54</v>
      </c>
    </row>
    <row r="3987" spans="1:11" x14ac:dyDescent="0.25">
      <c r="A3987">
        <v>943838240</v>
      </c>
      <c r="B3987" t="s">
        <v>3949</v>
      </c>
      <c r="C3987" t="s">
        <v>21471</v>
      </c>
      <c r="D3987">
        <v>914619491</v>
      </c>
      <c r="E3987" t="s">
        <v>4211</v>
      </c>
      <c r="F3987" t="s">
        <v>21475</v>
      </c>
      <c r="G3987" s="1">
        <v>1541.68</v>
      </c>
      <c r="H3987" s="1">
        <v>1262.4828254717841</v>
      </c>
      <c r="I3987" t="s">
        <v>21501</v>
      </c>
      <c r="J3987" t="s">
        <v>21</v>
      </c>
      <c r="K3987" t="s">
        <v>9</v>
      </c>
    </row>
    <row r="3988" spans="1:11" x14ac:dyDescent="0.25">
      <c r="A3988">
        <v>943838240</v>
      </c>
      <c r="B3988" t="s">
        <v>3949</v>
      </c>
      <c r="C3988" t="s">
        <v>21471</v>
      </c>
      <c r="D3988">
        <v>918170782</v>
      </c>
      <c r="E3988" t="s">
        <v>4003</v>
      </c>
      <c r="F3988" t="s">
        <v>21475</v>
      </c>
      <c r="G3988" s="1">
        <v>2639.76</v>
      </c>
      <c r="H3988" s="1">
        <v>2161.7013020648878</v>
      </c>
      <c r="I3988" t="s">
        <v>21487</v>
      </c>
      <c r="J3988" t="s">
        <v>423</v>
      </c>
      <c r="K3988" t="s">
        <v>62</v>
      </c>
    </row>
    <row r="3989" spans="1:11" x14ac:dyDescent="0.25">
      <c r="A3989">
        <v>943838240</v>
      </c>
      <c r="B3989" t="s">
        <v>3949</v>
      </c>
      <c r="C3989" t="s">
        <v>21471</v>
      </c>
      <c r="D3989">
        <v>916066627</v>
      </c>
      <c r="E3989" t="s">
        <v>4212</v>
      </c>
      <c r="F3989" t="s">
        <v>21475</v>
      </c>
      <c r="G3989" s="1">
        <v>8147.36</v>
      </c>
      <c r="H3989" s="1">
        <v>6671.8787770067675</v>
      </c>
      <c r="I3989" t="s">
        <v>21487</v>
      </c>
      <c r="J3989" t="s">
        <v>1391</v>
      </c>
      <c r="K3989" t="s">
        <v>25</v>
      </c>
    </row>
    <row r="3990" spans="1:11" x14ac:dyDescent="0.25">
      <c r="A3990">
        <v>943838240</v>
      </c>
      <c r="B3990" t="s">
        <v>3949</v>
      </c>
      <c r="C3990" t="s">
        <v>21471</v>
      </c>
      <c r="D3990">
        <v>994900056</v>
      </c>
      <c r="E3990" t="s">
        <v>4213</v>
      </c>
      <c r="F3990" t="s">
        <v>21475</v>
      </c>
      <c r="G3990" s="1">
        <v>9599.1200000000008</v>
      </c>
      <c r="H3990" s="1">
        <v>7860.7260518672565</v>
      </c>
      <c r="I3990" t="s">
        <v>21487</v>
      </c>
      <c r="J3990" t="s">
        <v>425</v>
      </c>
      <c r="K3990" t="s">
        <v>45</v>
      </c>
    </row>
    <row r="3991" spans="1:11" x14ac:dyDescent="0.25">
      <c r="A3991">
        <v>943838240</v>
      </c>
      <c r="B3991" t="s">
        <v>3949</v>
      </c>
      <c r="C3991" t="s">
        <v>21471</v>
      </c>
      <c r="D3991">
        <v>914125073</v>
      </c>
      <c r="E3991" t="s">
        <v>4214</v>
      </c>
      <c r="F3991" t="s">
        <v>21475</v>
      </c>
      <c r="G3991" s="1">
        <v>2789.28</v>
      </c>
      <c r="H3991" s="1">
        <v>2284.1433341756642</v>
      </c>
      <c r="I3991" t="s">
        <v>21487</v>
      </c>
      <c r="J3991" t="s">
        <v>5</v>
      </c>
      <c r="K3991" t="s">
        <v>3</v>
      </c>
    </row>
    <row r="3992" spans="1:11" x14ac:dyDescent="0.25">
      <c r="A3992">
        <v>943838240</v>
      </c>
      <c r="B3992" t="s">
        <v>3949</v>
      </c>
      <c r="C3992" t="s">
        <v>21471</v>
      </c>
      <c r="D3992">
        <v>992624949</v>
      </c>
      <c r="E3992" t="s">
        <v>4215</v>
      </c>
      <c r="F3992" t="s">
        <v>21475</v>
      </c>
      <c r="G3992" s="1">
        <v>2313.12</v>
      </c>
      <c r="H3992" s="1">
        <v>1894.2155786254557</v>
      </c>
      <c r="I3992" t="s">
        <v>21487</v>
      </c>
      <c r="J3992" t="s">
        <v>417</v>
      </c>
      <c r="K3992" t="s">
        <v>50</v>
      </c>
    </row>
    <row r="3993" spans="1:11" x14ac:dyDescent="0.25">
      <c r="A3993">
        <v>943838240</v>
      </c>
      <c r="B3993" t="s">
        <v>3949</v>
      </c>
      <c r="C3993" t="s">
        <v>21471</v>
      </c>
      <c r="D3993">
        <v>920003222</v>
      </c>
      <c r="E3993" t="s">
        <v>4216</v>
      </c>
      <c r="F3993" t="s">
        <v>21475</v>
      </c>
      <c r="G3993" s="1">
        <v>1695.68</v>
      </c>
      <c r="H3993" s="1">
        <v>1388.593532701984</v>
      </c>
      <c r="I3993" t="s">
        <v>21487</v>
      </c>
      <c r="J3993" t="s">
        <v>684</v>
      </c>
      <c r="K3993" t="s">
        <v>16</v>
      </c>
    </row>
    <row r="3994" spans="1:11" x14ac:dyDescent="0.25">
      <c r="A3994">
        <v>943838240</v>
      </c>
      <c r="B3994" t="s">
        <v>3949</v>
      </c>
      <c r="C3994" t="s">
        <v>21471</v>
      </c>
      <c r="D3994">
        <v>919817593</v>
      </c>
      <c r="E3994" t="s">
        <v>4217</v>
      </c>
      <c r="F3994" t="s">
        <v>21475</v>
      </c>
      <c r="G3994" s="1">
        <v>3733.68</v>
      </c>
      <c r="H3994" s="1">
        <v>3057.5131517613836</v>
      </c>
      <c r="I3994" t="s">
        <v>21487</v>
      </c>
      <c r="J3994" t="s">
        <v>347</v>
      </c>
      <c r="K3994" t="s">
        <v>45</v>
      </c>
    </row>
    <row r="3995" spans="1:11" x14ac:dyDescent="0.25">
      <c r="A3995">
        <v>943838240</v>
      </c>
      <c r="B3995" t="s">
        <v>3949</v>
      </c>
      <c r="C3995" t="s">
        <v>21471</v>
      </c>
      <c r="D3995">
        <v>922053448</v>
      </c>
      <c r="E3995" t="s">
        <v>4055</v>
      </c>
      <c r="F3995" t="s">
        <v>21475</v>
      </c>
      <c r="G3995" s="1">
        <v>3119.68</v>
      </c>
      <c r="H3995" s="1">
        <v>2554.7081242331838</v>
      </c>
      <c r="I3995" t="s">
        <v>21501</v>
      </c>
      <c r="J3995" t="s">
        <v>413</v>
      </c>
      <c r="K3995" t="s">
        <v>50</v>
      </c>
    </row>
    <row r="3996" spans="1:11" x14ac:dyDescent="0.25">
      <c r="A3996">
        <v>943838240</v>
      </c>
      <c r="B3996" t="s">
        <v>3949</v>
      </c>
      <c r="C3996" t="s">
        <v>21471</v>
      </c>
      <c r="D3996">
        <v>921403410</v>
      </c>
      <c r="E3996" t="s">
        <v>4218</v>
      </c>
      <c r="F3996" t="s">
        <v>21475</v>
      </c>
      <c r="G3996" s="1">
        <v>4380.6400000000003</v>
      </c>
      <c r="H3996" s="1">
        <v>3587.3091462396319</v>
      </c>
      <c r="I3996" t="s">
        <v>21487</v>
      </c>
      <c r="J3996" t="s">
        <v>1421</v>
      </c>
      <c r="K3996" t="s">
        <v>12</v>
      </c>
    </row>
    <row r="3997" spans="1:11" x14ac:dyDescent="0.25">
      <c r="A3997">
        <v>943838240</v>
      </c>
      <c r="B3997" t="s">
        <v>3949</v>
      </c>
      <c r="C3997" t="s">
        <v>21471</v>
      </c>
      <c r="D3997">
        <v>920578071</v>
      </c>
      <c r="E3997" t="s">
        <v>4219</v>
      </c>
      <c r="F3997" t="s">
        <v>21475</v>
      </c>
      <c r="G3997" s="1">
        <v>4367.3599999999997</v>
      </c>
      <c r="H3997" s="1">
        <v>3576.4341449927674</v>
      </c>
      <c r="I3997" t="s">
        <v>21487</v>
      </c>
      <c r="J3997" t="s">
        <v>580</v>
      </c>
      <c r="K3997" t="s">
        <v>19</v>
      </c>
    </row>
    <row r="3998" spans="1:11" x14ac:dyDescent="0.25">
      <c r="A3998">
        <v>943838240</v>
      </c>
      <c r="B3998" t="s">
        <v>3949</v>
      </c>
      <c r="C3998" t="s">
        <v>21471</v>
      </c>
      <c r="D3998">
        <v>993765244</v>
      </c>
      <c r="E3998" t="s">
        <v>4220</v>
      </c>
      <c r="F3998" t="s">
        <v>21475</v>
      </c>
      <c r="G3998" s="1">
        <v>2650.96</v>
      </c>
      <c r="H3998" s="1">
        <v>2170.8729898634479</v>
      </c>
      <c r="I3998" t="s">
        <v>21501</v>
      </c>
      <c r="J3998" t="s">
        <v>155</v>
      </c>
      <c r="K3998" t="s">
        <v>98</v>
      </c>
    </row>
    <row r="3999" spans="1:11" x14ac:dyDescent="0.25">
      <c r="A3999">
        <v>943838240</v>
      </c>
      <c r="B3999" t="s">
        <v>3949</v>
      </c>
      <c r="C3999" t="s">
        <v>21471</v>
      </c>
      <c r="D3999">
        <v>989635913</v>
      </c>
      <c r="E3999" t="s">
        <v>4221</v>
      </c>
      <c r="F3999" t="s">
        <v>21475</v>
      </c>
      <c r="G3999" s="1">
        <v>3133.68</v>
      </c>
      <c r="H3999" s="1">
        <v>2566.1727339813838</v>
      </c>
      <c r="I3999" t="s">
        <v>21487</v>
      </c>
      <c r="J3999" t="s">
        <v>419</v>
      </c>
      <c r="K3999" t="s">
        <v>25</v>
      </c>
    </row>
    <row r="4000" spans="1:11" x14ac:dyDescent="0.25">
      <c r="A4000">
        <v>943838240</v>
      </c>
      <c r="B4000" t="s">
        <v>3949</v>
      </c>
      <c r="C4000" t="s">
        <v>21471</v>
      </c>
      <c r="D4000">
        <v>918663193</v>
      </c>
      <c r="E4000" t="s">
        <v>4222</v>
      </c>
      <c r="F4000" t="s">
        <v>21475</v>
      </c>
      <c r="G4000" s="1">
        <v>3743.52</v>
      </c>
      <c r="H4000" s="1">
        <v>3065.5711346129756</v>
      </c>
      <c r="I4000" t="s">
        <v>21501</v>
      </c>
      <c r="J4000" t="s">
        <v>659</v>
      </c>
      <c r="K4000" t="s">
        <v>9</v>
      </c>
    </row>
    <row r="4001" spans="1:11" x14ac:dyDescent="0.25">
      <c r="A4001">
        <v>943838240</v>
      </c>
      <c r="B4001" t="s">
        <v>3949</v>
      </c>
      <c r="C4001" t="s">
        <v>21471</v>
      </c>
      <c r="D4001">
        <v>896656112</v>
      </c>
      <c r="E4001" t="s">
        <v>4223</v>
      </c>
      <c r="F4001" t="s">
        <v>21475</v>
      </c>
      <c r="G4001" s="1">
        <v>5056</v>
      </c>
      <c r="H4001" s="1">
        <v>4140.3619204928</v>
      </c>
      <c r="I4001" t="s">
        <v>21487</v>
      </c>
      <c r="J4001" t="s">
        <v>751</v>
      </c>
      <c r="K4001" t="s">
        <v>50</v>
      </c>
    </row>
    <row r="4002" spans="1:11" x14ac:dyDescent="0.25">
      <c r="A4002">
        <v>943838240</v>
      </c>
      <c r="B4002" t="s">
        <v>3949</v>
      </c>
      <c r="C4002" t="s">
        <v>21471</v>
      </c>
      <c r="D4002">
        <v>894844752</v>
      </c>
      <c r="E4002" t="s">
        <v>4055</v>
      </c>
      <c r="F4002" t="s">
        <v>21475</v>
      </c>
      <c r="G4002" s="1">
        <v>10580.64</v>
      </c>
      <c r="H4002" s="1">
        <v>8664.4934632996319</v>
      </c>
      <c r="I4002" t="s">
        <v>21501</v>
      </c>
      <c r="J4002" t="s">
        <v>1391</v>
      </c>
      <c r="K4002" t="s">
        <v>25</v>
      </c>
    </row>
    <row r="4003" spans="1:11" x14ac:dyDescent="0.25">
      <c r="A4003">
        <v>943838240</v>
      </c>
      <c r="B4003" t="s">
        <v>3949</v>
      </c>
      <c r="C4003" t="s">
        <v>21471</v>
      </c>
      <c r="D4003">
        <v>992184264</v>
      </c>
      <c r="E4003" t="s">
        <v>4224</v>
      </c>
      <c r="F4003" t="s">
        <v>21475</v>
      </c>
      <c r="G4003" s="1">
        <v>9047.6</v>
      </c>
      <c r="H4003" s="1">
        <v>7409.0859398438797</v>
      </c>
      <c r="I4003" t="s">
        <v>21487</v>
      </c>
      <c r="J4003" t="s">
        <v>268</v>
      </c>
      <c r="K4003" t="s">
        <v>25</v>
      </c>
    </row>
    <row r="4004" spans="1:11" x14ac:dyDescent="0.25">
      <c r="A4004">
        <v>943838240</v>
      </c>
      <c r="B4004" t="s">
        <v>3949</v>
      </c>
      <c r="C4004" t="s">
        <v>21471</v>
      </c>
      <c r="D4004">
        <v>912863638</v>
      </c>
      <c r="E4004" t="s">
        <v>4225</v>
      </c>
      <c r="F4004" t="s">
        <v>21475</v>
      </c>
      <c r="G4004" s="1">
        <v>991.52</v>
      </c>
      <c r="H4004" s="1">
        <v>811.95641839537598</v>
      </c>
      <c r="I4004" t="s">
        <v>21501</v>
      </c>
      <c r="J4004" t="s">
        <v>253</v>
      </c>
      <c r="K4004" t="s">
        <v>6</v>
      </c>
    </row>
    <row r="4005" spans="1:11" x14ac:dyDescent="0.25">
      <c r="A4005">
        <v>943838240</v>
      </c>
      <c r="B4005" t="s">
        <v>3949</v>
      </c>
      <c r="C4005" t="s">
        <v>21471</v>
      </c>
      <c r="D4005">
        <v>993402869</v>
      </c>
      <c r="E4005" t="s">
        <v>4226</v>
      </c>
      <c r="F4005" t="s">
        <v>21475</v>
      </c>
      <c r="G4005" s="1">
        <v>1161.28</v>
      </c>
      <c r="H4005" s="1">
        <v>950.97300059926397</v>
      </c>
      <c r="I4005" t="s">
        <v>21487</v>
      </c>
      <c r="J4005" t="s">
        <v>538</v>
      </c>
      <c r="K4005" t="s">
        <v>50</v>
      </c>
    </row>
    <row r="4006" spans="1:11" x14ac:dyDescent="0.25">
      <c r="A4006">
        <v>943838240</v>
      </c>
      <c r="B4006" t="s">
        <v>3949</v>
      </c>
      <c r="C4006" t="s">
        <v>21471</v>
      </c>
      <c r="D4006">
        <v>993766216</v>
      </c>
      <c r="E4006" t="s">
        <v>4227</v>
      </c>
      <c r="F4006" t="s">
        <v>21475</v>
      </c>
      <c r="G4006" s="1">
        <v>7064.88</v>
      </c>
      <c r="H4006" s="1">
        <v>5785.435151275944</v>
      </c>
      <c r="I4006" t="s">
        <v>21487</v>
      </c>
      <c r="J4006" t="s">
        <v>427</v>
      </c>
      <c r="K4006" t="s">
        <v>9</v>
      </c>
    </row>
    <row r="4007" spans="1:11" x14ac:dyDescent="0.25">
      <c r="A4007">
        <v>943838240</v>
      </c>
      <c r="B4007" t="s">
        <v>3949</v>
      </c>
      <c r="C4007" t="s">
        <v>21471</v>
      </c>
      <c r="D4007">
        <v>994921967</v>
      </c>
      <c r="E4007" t="s">
        <v>4228</v>
      </c>
      <c r="F4007" t="s">
        <v>21475</v>
      </c>
      <c r="G4007" s="1">
        <v>1402.64</v>
      </c>
      <c r="H4007" s="1">
        <v>1148.6228726582319</v>
      </c>
      <c r="I4007" t="s">
        <v>21487</v>
      </c>
      <c r="J4007" t="s">
        <v>470</v>
      </c>
      <c r="K4007" t="s">
        <v>45</v>
      </c>
    </row>
    <row r="4008" spans="1:11" x14ac:dyDescent="0.25">
      <c r="A4008">
        <v>943838240</v>
      </c>
      <c r="B4008" t="s">
        <v>3949</v>
      </c>
      <c r="C4008" t="s">
        <v>21471</v>
      </c>
      <c r="D4008">
        <v>996165485</v>
      </c>
      <c r="E4008" t="s">
        <v>4229</v>
      </c>
      <c r="F4008" t="s">
        <v>21475</v>
      </c>
      <c r="G4008" s="1">
        <v>3247.76</v>
      </c>
      <c r="H4008" s="1">
        <v>2659.5929254152879</v>
      </c>
      <c r="I4008" t="s">
        <v>21487</v>
      </c>
      <c r="J4008" t="s">
        <v>2977</v>
      </c>
      <c r="K4008" t="s">
        <v>6</v>
      </c>
    </row>
    <row r="4009" spans="1:11" x14ac:dyDescent="0.25">
      <c r="A4009">
        <v>943838240</v>
      </c>
      <c r="B4009" t="s">
        <v>3949</v>
      </c>
      <c r="C4009" t="s">
        <v>21471</v>
      </c>
      <c r="D4009">
        <v>922957746</v>
      </c>
      <c r="E4009" t="s">
        <v>4230</v>
      </c>
      <c r="F4009" t="s">
        <v>21475</v>
      </c>
      <c r="G4009" s="1">
        <v>2662.24</v>
      </c>
      <c r="H4009" s="1">
        <v>2180.1101897177118</v>
      </c>
      <c r="I4009" t="s">
        <v>21487</v>
      </c>
      <c r="J4009" t="s">
        <v>212</v>
      </c>
      <c r="K4009" t="s">
        <v>45</v>
      </c>
    </row>
    <row r="4010" spans="1:11" x14ac:dyDescent="0.25">
      <c r="A4010">
        <v>943838240</v>
      </c>
      <c r="B4010" t="s">
        <v>3949</v>
      </c>
      <c r="C4010" t="s">
        <v>21471</v>
      </c>
      <c r="D4010">
        <v>995406543</v>
      </c>
      <c r="E4010" t="s">
        <v>4231</v>
      </c>
      <c r="F4010" t="s">
        <v>21475</v>
      </c>
      <c r="G4010" s="1">
        <v>1075.92</v>
      </c>
      <c r="H4010" s="1">
        <v>881.07163716309606</v>
      </c>
      <c r="I4010" t="s">
        <v>21487</v>
      </c>
      <c r="J4010" t="s">
        <v>898</v>
      </c>
      <c r="K4010" t="s">
        <v>27</v>
      </c>
    </row>
    <row r="4011" spans="1:11" x14ac:dyDescent="0.25">
      <c r="A4011">
        <v>943838240</v>
      </c>
      <c r="B4011" t="s">
        <v>3949</v>
      </c>
      <c r="C4011" t="s">
        <v>21471</v>
      </c>
      <c r="D4011">
        <v>911848783</v>
      </c>
      <c r="E4011" t="s">
        <v>4150</v>
      </c>
      <c r="F4011" t="s">
        <v>21475</v>
      </c>
      <c r="G4011" s="1">
        <v>1853.92</v>
      </c>
      <c r="H4011" s="1">
        <v>1518.176378884496</v>
      </c>
      <c r="I4011" t="s">
        <v>21487</v>
      </c>
      <c r="J4011" t="s">
        <v>153</v>
      </c>
      <c r="K4011" t="s">
        <v>59</v>
      </c>
    </row>
    <row r="4012" spans="1:11" x14ac:dyDescent="0.25">
      <c r="A4012">
        <v>943838240</v>
      </c>
      <c r="B4012" t="s">
        <v>3949</v>
      </c>
      <c r="C4012" t="s">
        <v>21471</v>
      </c>
      <c r="D4012">
        <v>993725730</v>
      </c>
      <c r="E4012" t="s">
        <v>4232</v>
      </c>
      <c r="F4012" t="s">
        <v>21475</v>
      </c>
      <c r="G4012" s="1">
        <v>640</v>
      </c>
      <c r="H4012" s="1">
        <v>524.09644563199993</v>
      </c>
      <c r="I4012" t="s">
        <v>21487</v>
      </c>
      <c r="J4012" t="s">
        <v>58</v>
      </c>
      <c r="K4012" t="s">
        <v>59</v>
      </c>
    </row>
    <row r="4013" spans="1:11" x14ac:dyDescent="0.25">
      <c r="A4013">
        <v>943838240</v>
      </c>
      <c r="B4013" t="s">
        <v>3949</v>
      </c>
      <c r="C4013" t="s">
        <v>21471</v>
      </c>
      <c r="D4013">
        <v>993792640</v>
      </c>
      <c r="E4013" t="s">
        <v>4233</v>
      </c>
      <c r="F4013" t="s">
        <v>21475</v>
      </c>
      <c r="G4013" s="1">
        <v>5025.2</v>
      </c>
      <c r="H4013" s="1">
        <v>4115.1397790467599</v>
      </c>
      <c r="I4013" t="s">
        <v>21487</v>
      </c>
      <c r="J4013" t="s">
        <v>197</v>
      </c>
      <c r="K4013" t="s">
        <v>59</v>
      </c>
    </row>
    <row r="4014" spans="1:11" x14ac:dyDescent="0.25">
      <c r="A4014">
        <v>943838240</v>
      </c>
      <c r="B4014" t="s">
        <v>3949</v>
      </c>
      <c r="C4014" t="s">
        <v>21471</v>
      </c>
      <c r="D4014">
        <v>922928304</v>
      </c>
      <c r="E4014" t="s">
        <v>4234</v>
      </c>
      <c r="F4014" t="s">
        <v>21475</v>
      </c>
      <c r="G4014" s="1">
        <v>1992.48</v>
      </c>
      <c r="H4014" s="1">
        <v>1631.643259363824</v>
      </c>
      <c r="I4014" t="s">
        <v>21487</v>
      </c>
      <c r="J4014" t="s">
        <v>1454</v>
      </c>
      <c r="K4014" t="s">
        <v>3</v>
      </c>
    </row>
    <row r="4015" spans="1:11" x14ac:dyDescent="0.25">
      <c r="A4015">
        <v>943838240</v>
      </c>
      <c r="B4015" t="s">
        <v>3949</v>
      </c>
      <c r="C4015" t="s">
        <v>21471</v>
      </c>
      <c r="D4015">
        <v>992209925</v>
      </c>
      <c r="E4015" t="s">
        <v>4235</v>
      </c>
      <c r="F4015" t="s">
        <v>21473</v>
      </c>
      <c r="G4015" s="1">
        <v>26158.400000000001</v>
      </c>
      <c r="H4015" s="1">
        <v>21421.131974093922</v>
      </c>
      <c r="I4015" t="s">
        <v>21487</v>
      </c>
      <c r="J4015" t="s">
        <v>68</v>
      </c>
      <c r="K4015" t="s">
        <v>69</v>
      </c>
    </row>
    <row r="4016" spans="1:11" x14ac:dyDescent="0.25">
      <c r="A4016">
        <v>943838240</v>
      </c>
      <c r="B4016" t="s">
        <v>3949</v>
      </c>
      <c r="C4016" t="s">
        <v>21471</v>
      </c>
      <c r="D4016">
        <v>922848203</v>
      </c>
      <c r="E4016" t="s">
        <v>4236</v>
      </c>
      <c r="F4016" t="s">
        <v>21475</v>
      </c>
      <c r="G4016" s="1">
        <v>2227.2800000000002</v>
      </c>
      <c r="H4016" s="1">
        <v>1823.9211428550641</v>
      </c>
      <c r="I4016" t="s">
        <v>21487</v>
      </c>
      <c r="J4016" t="s">
        <v>149</v>
      </c>
      <c r="K4016" t="s">
        <v>59</v>
      </c>
    </row>
    <row r="4017" spans="1:11" x14ac:dyDescent="0.25">
      <c r="A4017">
        <v>943838240</v>
      </c>
      <c r="B4017" t="s">
        <v>3949</v>
      </c>
      <c r="C4017" t="s">
        <v>21471</v>
      </c>
      <c r="D4017">
        <v>922139407</v>
      </c>
      <c r="E4017" t="s">
        <v>4237</v>
      </c>
      <c r="F4017" t="s">
        <v>21475</v>
      </c>
      <c r="G4017" s="1">
        <v>2533.52</v>
      </c>
      <c r="H4017" s="1">
        <v>2074.7012920899761</v>
      </c>
      <c r="I4017" t="s">
        <v>21487</v>
      </c>
      <c r="J4017" t="s">
        <v>334</v>
      </c>
      <c r="K4017" t="s">
        <v>59</v>
      </c>
    </row>
    <row r="4018" spans="1:11" x14ac:dyDescent="0.25">
      <c r="A4018">
        <v>943838240</v>
      </c>
      <c r="B4018" t="s">
        <v>3949</v>
      </c>
      <c r="C4018" t="s">
        <v>21471</v>
      </c>
      <c r="D4018">
        <v>912816117</v>
      </c>
      <c r="E4018" t="s">
        <v>4238</v>
      </c>
      <c r="F4018" t="s">
        <v>21475</v>
      </c>
      <c r="G4018" s="1">
        <v>4475.2</v>
      </c>
      <c r="H4018" s="1">
        <v>3664.7443960817595</v>
      </c>
      <c r="I4018" t="s">
        <v>21487</v>
      </c>
      <c r="J4018" t="s">
        <v>57</v>
      </c>
      <c r="K4018" t="s">
        <v>69</v>
      </c>
    </row>
    <row r="4019" spans="1:11" x14ac:dyDescent="0.25">
      <c r="A4019">
        <v>943838240</v>
      </c>
      <c r="B4019" t="s">
        <v>3949</v>
      </c>
      <c r="C4019" t="s">
        <v>21471</v>
      </c>
      <c r="D4019">
        <v>995366711</v>
      </c>
      <c r="E4019" t="s">
        <v>4239</v>
      </c>
      <c r="F4019" t="s">
        <v>21473</v>
      </c>
      <c r="G4019" s="1">
        <v>7556.72</v>
      </c>
      <c r="H4019" s="1">
        <v>6188.2032697441355</v>
      </c>
      <c r="I4019" t="s">
        <v>21492</v>
      </c>
      <c r="J4019" t="s">
        <v>97</v>
      </c>
      <c r="K4019" t="s">
        <v>98</v>
      </c>
    </row>
    <row r="4020" spans="1:11" x14ac:dyDescent="0.25">
      <c r="A4020">
        <v>943838240</v>
      </c>
      <c r="B4020" t="s">
        <v>3949</v>
      </c>
      <c r="C4020" t="s">
        <v>21471</v>
      </c>
      <c r="D4020">
        <v>994204734</v>
      </c>
      <c r="E4020" t="s">
        <v>4240</v>
      </c>
      <c r="F4020" t="s">
        <v>21475</v>
      </c>
      <c r="G4020" s="1">
        <v>4257.04</v>
      </c>
      <c r="H4020" s="1">
        <v>3486.093020176952</v>
      </c>
      <c r="I4020" t="s">
        <v>21501</v>
      </c>
      <c r="J4020" t="s">
        <v>1703</v>
      </c>
      <c r="K4020" t="s">
        <v>50</v>
      </c>
    </row>
    <row r="4021" spans="1:11" x14ac:dyDescent="0.25">
      <c r="A4021">
        <v>943838240</v>
      </c>
      <c r="B4021" t="s">
        <v>3949</v>
      </c>
      <c r="C4021" t="s">
        <v>21471</v>
      </c>
      <c r="D4021">
        <v>994954814</v>
      </c>
      <c r="E4021" t="s">
        <v>4003</v>
      </c>
      <c r="F4021" t="s">
        <v>21475</v>
      </c>
      <c r="G4021" s="1">
        <v>563.91999999999996</v>
      </c>
      <c r="H4021" s="1">
        <v>461.79448065749597</v>
      </c>
      <c r="I4021" t="s">
        <v>21487</v>
      </c>
      <c r="J4021" t="s">
        <v>324</v>
      </c>
      <c r="K4021" t="s">
        <v>59</v>
      </c>
    </row>
    <row r="4022" spans="1:11" x14ac:dyDescent="0.25">
      <c r="A4022">
        <v>943838240</v>
      </c>
      <c r="B4022" t="s">
        <v>3949</v>
      </c>
      <c r="C4022" t="s">
        <v>21471</v>
      </c>
      <c r="D4022">
        <v>995053276</v>
      </c>
      <c r="E4022" t="s">
        <v>3990</v>
      </c>
      <c r="F4022" t="s">
        <v>21475</v>
      </c>
      <c r="G4022" s="1">
        <v>4766.24</v>
      </c>
      <c r="H4022" s="1">
        <v>3903.0772547329116</v>
      </c>
      <c r="I4022" t="s">
        <v>21501</v>
      </c>
      <c r="J4022" t="s">
        <v>417</v>
      </c>
      <c r="K4022" t="s">
        <v>50</v>
      </c>
    </row>
    <row r="4023" spans="1:11" x14ac:dyDescent="0.25">
      <c r="A4023">
        <v>943838240</v>
      </c>
      <c r="B4023" t="s">
        <v>3949</v>
      </c>
      <c r="C4023" t="s">
        <v>21471</v>
      </c>
      <c r="D4023">
        <v>922757321</v>
      </c>
      <c r="E4023" t="s">
        <v>4241</v>
      </c>
      <c r="F4023" t="s">
        <v>21475</v>
      </c>
      <c r="G4023" s="1">
        <v>5380.16</v>
      </c>
      <c r="H4023" s="1">
        <v>4405.8167702054079</v>
      </c>
      <c r="I4023" t="s">
        <v>21487</v>
      </c>
      <c r="J4023" t="s">
        <v>1391</v>
      </c>
      <c r="K4023" t="s">
        <v>25</v>
      </c>
    </row>
    <row r="4024" spans="1:11" x14ac:dyDescent="0.25">
      <c r="A4024">
        <v>943838240</v>
      </c>
      <c r="B4024" t="s">
        <v>3949</v>
      </c>
      <c r="C4024" t="s">
        <v>21471</v>
      </c>
      <c r="D4024">
        <v>923197362</v>
      </c>
      <c r="E4024" t="s">
        <v>4242</v>
      </c>
      <c r="F4024" t="s">
        <v>21475</v>
      </c>
      <c r="G4024" s="1">
        <v>1524.96</v>
      </c>
      <c r="H4024" s="1">
        <v>1248.790805829648</v>
      </c>
      <c r="I4024" t="s">
        <v>21487</v>
      </c>
      <c r="J4024" t="s">
        <v>118</v>
      </c>
      <c r="K4024" t="s">
        <v>45</v>
      </c>
    </row>
    <row r="4025" spans="1:11" x14ac:dyDescent="0.25">
      <c r="A4025">
        <v>943838240</v>
      </c>
      <c r="B4025" t="s">
        <v>3949</v>
      </c>
      <c r="C4025" t="s">
        <v>21471</v>
      </c>
      <c r="D4025">
        <v>994892517</v>
      </c>
      <c r="E4025" t="s">
        <v>4243</v>
      </c>
      <c r="F4025" t="s">
        <v>21475</v>
      </c>
      <c r="G4025" s="1">
        <v>3144</v>
      </c>
      <c r="H4025" s="1">
        <v>2574.6237891671999</v>
      </c>
      <c r="I4025" t="s">
        <v>21487</v>
      </c>
      <c r="J4025" t="s">
        <v>279</v>
      </c>
      <c r="K4025" t="s">
        <v>59</v>
      </c>
    </row>
    <row r="4026" spans="1:11" x14ac:dyDescent="0.25">
      <c r="A4026">
        <v>943838240</v>
      </c>
      <c r="B4026" t="s">
        <v>3949</v>
      </c>
      <c r="C4026" t="s">
        <v>21471</v>
      </c>
      <c r="D4026">
        <v>994948180</v>
      </c>
      <c r="E4026" t="s">
        <v>4244</v>
      </c>
      <c r="F4026" t="s">
        <v>21475</v>
      </c>
      <c r="G4026" s="1">
        <v>1760.16</v>
      </c>
      <c r="H4026" s="1">
        <v>1441.3962495994081</v>
      </c>
      <c r="I4026" t="s">
        <v>21501</v>
      </c>
      <c r="J4026" t="s">
        <v>1457</v>
      </c>
      <c r="K4026" t="s">
        <v>45</v>
      </c>
    </row>
    <row r="4027" spans="1:11" x14ac:dyDescent="0.25">
      <c r="A4027">
        <v>943838240</v>
      </c>
      <c r="B4027" t="s">
        <v>3949</v>
      </c>
      <c r="C4027" t="s">
        <v>21471</v>
      </c>
      <c r="D4027">
        <v>993742287</v>
      </c>
      <c r="E4027" t="s">
        <v>4245</v>
      </c>
      <c r="F4027" t="s">
        <v>21475</v>
      </c>
      <c r="G4027" s="1">
        <v>1624.64</v>
      </c>
      <c r="H4027" s="1">
        <v>1330.4188272368319</v>
      </c>
      <c r="I4027" t="s">
        <v>21487</v>
      </c>
      <c r="J4027" t="s">
        <v>81</v>
      </c>
      <c r="K4027" t="s">
        <v>62</v>
      </c>
    </row>
    <row r="4028" spans="1:11" x14ac:dyDescent="0.25">
      <c r="A4028">
        <v>943838240</v>
      </c>
      <c r="B4028" t="s">
        <v>3949</v>
      </c>
      <c r="C4028" t="s">
        <v>21471</v>
      </c>
      <c r="D4028">
        <v>912841154</v>
      </c>
      <c r="E4028" t="s">
        <v>4246</v>
      </c>
      <c r="F4028" t="s">
        <v>21475</v>
      </c>
      <c r="G4028" s="1">
        <v>465.52</v>
      </c>
      <c r="H4028" s="1">
        <v>381.21465214157598</v>
      </c>
      <c r="I4028" t="s">
        <v>21487</v>
      </c>
      <c r="J4028" t="s">
        <v>309</v>
      </c>
      <c r="K4028" t="s">
        <v>59</v>
      </c>
    </row>
    <row r="4029" spans="1:11" x14ac:dyDescent="0.25">
      <c r="A4029">
        <v>943838240</v>
      </c>
      <c r="B4029" t="s">
        <v>3949</v>
      </c>
      <c r="C4029" t="s">
        <v>21471</v>
      </c>
      <c r="D4029">
        <v>994140574</v>
      </c>
      <c r="E4029" t="s">
        <v>4247</v>
      </c>
      <c r="F4029" t="s">
        <v>21475</v>
      </c>
      <c r="G4029" s="1">
        <v>2188.64</v>
      </c>
      <c r="H4029" s="1">
        <v>1792.2788199500319</v>
      </c>
      <c r="I4029" t="s">
        <v>21501</v>
      </c>
      <c r="J4029" t="s">
        <v>431</v>
      </c>
      <c r="K4029" t="s">
        <v>3</v>
      </c>
    </row>
    <row r="4030" spans="1:11" x14ac:dyDescent="0.25">
      <c r="A4030">
        <v>943838240</v>
      </c>
      <c r="B4030" t="s">
        <v>3949</v>
      </c>
      <c r="C4030" t="s">
        <v>21471</v>
      </c>
      <c r="D4030">
        <v>989309129</v>
      </c>
      <c r="E4030" t="s">
        <v>4248</v>
      </c>
      <c r="F4030" t="s">
        <v>21475</v>
      </c>
      <c r="G4030" s="1">
        <v>5034.24</v>
      </c>
      <c r="H4030" s="1">
        <v>4122.5426413413115</v>
      </c>
      <c r="I4030" t="s">
        <v>21487</v>
      </c>
      <c r="J4030" t="s">
        <v>68</v>
      </c>
      <c r="K4030" t="s">
        <v>69</v>
      </c>
    </row>
    <row r="4031" spans="1:11" x14ac:dyDescent="0.25">
      <c r="A4031">
        <v>943838240</v>
      </c>
      <c r="B4031" t="s">
        <v>3949</v>
      </c>
      <c r="C4031" t="s">
        <v>21471</v>
      </c>
      <c r="D4031">
        <v>995277794</v>
      </c>
      <c r="E4031" t="s">
        <v>4249</v>
      </c>
      <c r="F4031" t="s">
        <v>21475</v>
      </c>
      <c r="G4031" s="1">
        <v>4166.3999999999996</v>
      </c>
      <c r="H4031" s="1">
        <v>3411.8678610643196</v>
      </c>
      <c r="I4031" t="s">
        <v>21501</v>
      </c>
      <c r="J4031" t="s">
        <v>130</v>
      </c>
      <c r="K4031" t="s">
        <v>19</v>
      </c>
    </row>
    <row r="4032" spans="1:11" x14ac:dyDescent="0.25">
      <c r="A4032">
        <v>943838240</v>
      </c>
      <c r="B4032" t="s">
        <v>3949</v>
      </c>
      <c r="C4032" t="s">
        <v>21471</v>
      </c>
      <c r="D4032">
        <v>996628809</v>
      </c>
      <c r="E4032" t="s">
        <v>4250</v>
      </c>
      <c r="F4032" t="s">
        <v>21475</v>
      </c>
      <c r="G4032" s="1">
        <v>3896.48</v>
      </c>
      <c r="H4032" s="1">
        <v>3190.830185119024</v>
      </c>
      <c r="I4032" t="s">
        <v>21501</v>
      </c>
      <c r="J4032" t="s">
        <v>279</v>
      </c>
      <c r="K4032" t="s">
        <v>59</v>
      </c>
    </row>
    <row r="4033" spans="1:11" x14ac:dyDescent="0.25">
      <c r="A4033">
        <v>943838240</v>
      </c>
      <c r="B4033" t="s">
        <v>3949</v>
      </c>
      <c r="C4033" t="s">
        <v>21471</v>
      </c>
      <c r="D4033">
        <v>922389187</v>
      </c>
      <c r="E4033" t="s">
        <v>4251</v>
      </c>
      <c r="F4033" t="s">
        <v>21475</v>
      </c>
      <c r="G4033" s="1">
        <v>5062.4799999999996</v>
      </c>
      <c r="H4033" s="1">
        <v>4145.6683970048234</v>
      </c>
      <c r="I4033" t="s">
        <v>21487</v>
      </c>
      <c r="J4033" t="s">
        <v>386</v>
      </c>
      <c r="K4033" t="s">
        <v>69</v>
      </c>
    </row>
    <row r="4034" spans="1:11" x14ac:dyDescent="0.25">
      <c r="A4034">
        <v>943838240</v>
      </c>
      <c r="B4034" t="s">
        <v>3949</v>
      </c>
      <c r="C4034" t="s">
        <v>21471</v>
      </c>
      <c r="D4034">
        <v>975576078</v>
      </c>
      <c r="E4034" t="s">
        <v>4252</v>
      </c>
      <c r="F4034" t="s">
        <v>21473</v>
      </c>
      <c r="G4034" s="1">
        <v>101427.664</v>
      </c>
      <c r="H4034" s="1">
        <v>83059.184673682437</v>
      </c>
      <c r="I4034" t="s">
        <v>21487</v>
      </c>
      <c r="J4034" t="s">
        <v>142</v>
      </c>
      <c r="K4034" t="s">
        <v>9</v>
      </c>
    </row>
    <row r="4035" spans="1:11" x14ac:dyDescent="0.25">
      <c r="A4035">
        <v>943838240</v>
      </c>
      <c r="B4035" t="s">
        <v>3949</v>
      </c>
      <c r="C4035" t="s">
        <v>21471</v>
      </c>
      <c r="D4035">
        <v>993835080</v>
      </c>
      <c r="E4035" t="s">
        <v>4253</v>
      </c>
      <c r="F4035" t="s">
        <v>21475</v>
      </c>
      <c r="G4035" s="1">
        <v>1776.88</v>
      </c>
      <c r="H4035" s="1">
        <v>1455.0882692415439</v>
      </c>
      <c r="I4035" t="s">
        <v>21501</v>
      </c>
      <c r="J4035" t="s">
        <v>1754</v>
      </c>
      <c r="K4035" t="s">
        <v>45</v>
      </c>
    </row>
    <row r="4036" spans="1:11" x14ac:dyDescent="0.25">
      <c r="A4036">
        <v>943838240</v>
      </c>
      <c r="B4036" t="s">
        <v>3949</v>
      </c>
      <c r="C4036" t="s">
        <v>21471</v>
      </c>
      <c r="D4036">
        <v>911552345</v>
      </c>
      <c r="E4036" t="s">
        <v>4254</v>
      </c>
      <c r="F4036" t="s">
        <v>21475</v>
      </c>
      <c r="G4036" s="1">
        <v>2554.7199999999998</v>
      </c>
      <c r="H4036" s="1">
        <v>2092.0619868515355</v>
      </c>
      <c r="I4036" t="s">
        <v>21487</v>
      </c>
      <c r="J4036" t="s">
        <v>465</v>
      </c>
      <c r="K4036" t="s">
        <v>69</v>
      </c>
    </row>
    <row r="4037" spans="1:11" x14ac:dyDescent="0.25">
      <c r="A4037">
        <v>943838240</v>
      </c>
      <c r="B4037" t="s">
        <v>3949</v>
      </c>
      <c r="C4037" t="s">
        <v>21471</v>
      </c>
      <c r="D4037">
        <v>922897417</v>
      </c>
      <c r="E4037" t="s">
        <v>4255</v>
      </c>
      <c r="F4037" t="s">
        <v>21475</v>
      </c>
      <c r="G4037" s="1">
        <v>2657.28</v>
      </c>
      <c r="H4037" s="1">
        <v>2176.0484422640639</v>
      </c>
      <c r="I4037" t="s">
        <v>21487</v>
      </c>
      <c r="J4037" t="s">
        <v>411</v>
      </c>
      <c r="K4037" t="s">
        <v>59</v>
      </c>
    </row>
    <row r="4038" spans="1:11" x14ac:dyDescent="0.25">
      <c r="A4038">
        <v>943838240</v>
      </c>
      <c r="B4038" t="s">
        <v>3949</v>
      </c>
      <c r="C4038" t="s">
        <v>21471</v>
      </c>
      <c r="D4038">
        <v>999168957</v>
      </c>
      <c r="E4038" t="s">
        <v>4256</v>
      </c>
      <c r="F4038" t="s">
        <v>21475</v>
      </c>
      <c r="G4038" s="1">
        <v>1298.24</v>
      </c>
      <c r="H4038" s="1">
        <v>1063.1296399645119</v>
      </c>
      <c r="I4038" t="s">
        <v>21501</v>
      </c>
      <c r="J4038" t="s">
        <v>742</v>
      </c>
      <c r="K4038" t="s">
        <v>42</v>
      </c>
    </row>
    <row r="4039" spans="1:11" x14ac:dyDescent="0.25">
      <c r="A4039">
        <v>943838240</v>
      </c>
      <c r="B4039" t="s">
        <v>3949</v>
      </c>
      <c r="C4039" t="s">
        <v>21471</v>
      </c>
      <c r="D4039">
        <v>992900466</v>
      </c>
      <c r="E4039" t="s">
        <v>4257</v>
      </c>
      <c r="F4039" t="s">
        <v>21475</v>
      </c>
      <c r="G4039" s="1">
        <v>10883.44</v>
      </c>
      <c r="H4039" s="1">
        <v>8912.4565941392721</v>
      </c>
      <c r="I4039" t="s">
        <v>21487</v>
      </c>
      <c r="J4039" t="s">
        <v>8</v>
      </c>
      <c r="K4039" t="s">
        <v>9</v>
      </c>
    </row>
    <row r="4040" spans="1:11" x14ac:dyDescent="0.25">
      <c r="A4040">
        <v>943838240</v>
      </c>
      <c r="B4040" t="s">
        <v>3949</v>
      </c>
      <c r="C4040" t="s">
        <v>21471</v>
      </c>
      <c r="D4040">
        <v>997558200</v>
      </c>
      <c r="E4040" t="s">
        <v>4258</v>
      </c>
      <c r="F4040" t="s">
        <v>21475</v>
      </c>
      <c r="G4040" s="1">
        <v>5426.4</v>
      </c>
      <c r="H4040" s="1">
        <v>4443.682738402319</v>
      </c>
      <c r="I4040" t="s">
        <v>21487</v>
      </c>
      <c r="J4040" t="s">
        <v>3450</v>
      </c>
      <c r="K4040" t="s">
        <v>54</v>
      </c>
    </row>
    <row r="4041" spans="1:11" x14ac:dyDescent="0.25">
      <c r="A4041">
        <v>943838240</v>
      </c>
      <c r="B4041" t="s">
        <v>3949</v>
      </c>
      <c r="C4041" t="s">
        <v>21471</v>
      </c>
      <c r="D4041">
        <v>911716313</v>
      </c>
      <c r="E4041" t="s">
        <v>4259</v>
      </c>
      <c r="F4041" t="s">
        <v>21475</v>
      </c>
      <c r="G4041" s="1">
        <v>2220.56</v>
      </c>
      <c r="H4041" s="1">
        <v>1818.4181301759279</v>
      </c>
      <c r="I4041" t="s">
        <v>21501</v>
      </c>
      <c r="J4041" t="s">
        <v>58</v>
      </c>
      <c r="K4041" t="s">
        <v>59</v>
      </c>
    </row>
    <row r="4042" spans="1:11" x14ac:dyDescent="0.25">
      <c r="A4042">
        <v>943838240</v>
      </c>
      <c r="B4042" t="s">
        <v>3949</v>
      </c>
      <c r="C4042" t="s">
        <v>21471</v>
      </c>
      <c r="D4042">
        <v>918698345</v>
      </c>
      <c r="E4042" t="s">
        <v>4260</v>
      </c>
      <c r="F4042" t="s">
        <v>21475</v>
      </c>
      <c r="G4042" s="1">
        <v>2601.6799999999998</v>
      </c>
      <c r="H4042" s="1">
        <v>2130.5175635497835</v>
      </c>
      <c r="I4042" t="s">
        <v>21487</v>
      </c>
      <c r="J4042" t="s">
        <v>68</v>
      </c>
      <c r="K4042" t="s">
        <v>69</v>
      </c>
    </row>
    <row r="4043" spans="1:11" x14ac:dyDescent="0.25">
      <c r="A4043">
        <v>943838240</v>
      </c>
      <c r="B4043" t="s">
        <v>3949</v>
      </c>
      <c r="C4043" t="s">
        <v>21471</v>
      </c>
      <c r="D4043">
        <v>923034544</v>
      </c>
      <c r="E4043" t="s">
        <v>4055</v>
      </c>
      <c r="F4043" t="s">
        <v>21475</v>
      </c>
      <c r="G4043" s="1">
        <v>2648.32</v>
      </c>
      <c r="H4043" s="1">
        <v>2168.7110920252162</v>
      </c>
      <c r="I4043" t="s">
        <v>21487</v>
      </c>
      <c r="J4043" t="s">
        <v>221</v>
      </c>
      <c r="K4043" t="s">
        <v>12</v>
      </c>
    </row>
    <row r="4044" spans="1:11" x14ac:dyDescent="0.25">
      <c r="A4044">
        <v>943838240</v>
      </c>
      <c r="B4044" t="s">
        <v>3949</v>
      </c>
      <c r="C4044" t="s">
        <v>21471</v>
      </c>
      <c r="D4044">
        <v>918751017</v>
      </c>
      <c r="E4044" t="s">
        <v>4261</v>
      </c>
      <c r="F4044" t="s">
        <v>21475</v>
      </c>
      <c r="G4044" s="1">
        <v>5966.96</v>
      </c>
      <c r="H4044" s="1">
        <v>4886.3476987942477</v>
      </c>
      <c r="I4044" t="s">
        <v>21487</v>
      </c>
      <c r="J4044" t="s">
        <v>1433</v>
      </c>
      <c r="K4044" t="s">
        <v>98</v>
      </c>
    </row>
    <row r="4045" spans="1:11" x14ac:dyDescent="0.25">
      <c r="A4045">
        <v>943838240</v>
      </c>
      <c r="B4045" t="s">
        <v>3949</v>
      </c>
      <c r="C4045" t="s">
        <v>21471</v>
      </c>
      <c r="D4045">
        <v>896379372</v>
      </c>
      <c r="E4045" t="s">
        <v>4262</v>
      </c>
      <c r="F4045" t="s">
        <v>21475</v>
      </c>
      <c r="G4045" s="1">
        <v>5560</v>
      </c>
      <c r="H4045" s="1">
        <v>4553.0878714279997</v>
      </c>
      <c r="I4045" t="s">
        <v>21487</v>
      </c>
      <c r="J4045" t="s">
        <v>273</v>
      </c>
      <c r="K4045" t="s">
        <v>98</v>
      </c>
    </row>
    <row r="4046" spans="1:11" x14ac:dyDescent="0.25">
      <c r="A4046">
        <v>943838240</v>
      </c>
      <c r="B4046" t="s">
        <v>3949</v>
      </c>
      <c r="C4046" t="s">
        <v>21471</v>
      </c>
      <c r="D4046">
        <v>994303449</v>
      </c>
      <c r="E4046" t="s">
        <v>4263</v>
      </c>
      <c r="F4046" t="s">
        <v>21475</v>
      </c>
      <c r="G4046" s="1">
        <v>4498</v>
      </c>
      <c r="H4046" s="1">
        <v>3683.4153319573998</v>
      </c>
      <c r="I4046" t="s">
        <v>21487</v>
      </c>
      <c r="J4046" t="s">
        <v>1946</v>
      </c>
      <c r="K4046" t="s">
        <v>45</v>
      </c>
    </row>
    <row r="4047" spans="1:11" x14ac:dyDescent="0.25">
      <c r="A4047">
        <v>943838240</v>
      </c>
      <c r="B4047" t="s">
        <v>3949</v>
      </c>
      <c r="C4047" t="s">
        <v>21471</v>
      </c>
      <c r="D4047">
        <v>993636037</v>
      </c>
      <c r="E4047" t="s">
        <v>4264</v>
      </c>
      <c r="F4047" t="s">
        <v>21475</v>
      </c>
      <c r="G4047" s="1">
        <v>3440.8</v>
      </c>
      <c r="H4047" s="1">
        <v>2817.6735158290398</v>
      </c>
      <c r="I4047" t="s">
        <v>21487</v>
      </c>
      <c r="J4047" t="s">
        <v>599</v>
      </c>
      <c r="K4047" t="s">
        <v>62</v>
      </c>
    </row>
    <row r="4048" spans="1:11" x14ac:dyDescent="0.25">
      <c r="A4048">
        <v>943838240</v>
      </c>
      <c r="B4048" t="s">
        <v>3949</v>
      </c>
      <c r="C4048" t="s">
        <v>21471</v>
      </c>
      <c r="D4048">
        <v>993136565</v>
      </c>
      <c r="E4048" t="s">
        <v>4265</v>
      </c>
      <c r="F4048" t="s">
        <v>21475</v>
      </c>
      <c r="G4048" s="1">
        <v>2178.08</v>
      </c>
      <c r="H4048" s="1">
        <v>1783.6312285971039</v>
      </c>
      <c r="I4048" t="s">
        <v>21501</v>
      </c>
      <c r="J4048" t="s">
        <v>240</v>
      </c>
      <c r="K4048" t="s">
        <v>16</v>
      </c>
    </row>
    <row r="4049" spans="1:11" x14ac:dyDescent="0.25">
      <c r="A4049">
        <v>943838240</v>
      </c>
      <c r="B4049" t="s">
        <v>3949</v>
      </c>
      <c r="C4049" t="s">
        <v>21471</v>
      </c>
      <c r="D4049">
        <v>995404753</v>
      </c>
      <c r="E4049" t="s">
        <v>4266</v>
      </c>
      <c r="F4049" t="s">
        <v>21475</v>
      </c>
      <c r="G4049" s="1">
        <v>7001.68</v>
      </c>
      <c r="H4049" s="1">
        <v>5733.6806272697841</v>
      </c>
      <c r="I4049" t="s">
        <v>21487</v>
      </c>
      <c r="J4049" t="s">
        <v>578</v>
      </c>
      <c r="K4049" t="s">
        <v>45</v>
      </c>
    </row>
    <row r="4050" spans="1:11" x14ac:dyDescent="0.25">
      <c r="A4050">
        <v>943838240</v>
      </c>
      <c r="B4050" t="s">
        <v>3949</v>
      </c>
      <c r="C4050" t="s">
        <v>21471</v>
      </c>
      <c r="D4050">
        <v>991861475</v>
      </c>
      <c r="E4050" t="s">
        <v>4267</v>
      </c>
      <c r="F4050" t="s">
        <v>21473</v>
      </c>
      <c r="G4050" s="1">
        <v>72997.864799999996</v>
      </c>
      <c r="H4050" s="1">
        <v>59778.002313133256</v>
      </c>
      <c r="I4050" t="s">
        <v>21487</v>
      </c>
      <c r="J4050" t="s">
        <v>68</v>
      </c>
      <c r="K4050" t="s">
        <v>69</v>
      </c>
    </row>
    <row r="4051" spans="1:11" x14ac:dyDescent="0.25">
      <c r="A4051">
        <v>943838240</v>
      </c>
      <c r="B4051" t="s">
        <v>3949</v>
      </c>
      <c r="C4051" t="s">
        <v>21471</v>
      </c>
      <c r="D4051">
        <v>991774882</v>
      </c>
      <c r="E4051" t="s">
        <v>4268</v>
      </c>
      <c r="F4051" t="s">
        <v>21473</v>
      </c>
      <c r="G4051" s="1">
        <v>77998</v>
      </c>
      <c r="H4051" s="1">
        <v>63872.616510007399</v>
      </c>
      <c r="I4051" t="s">
        <v>21487</v>
      </c>
      <c r="J4051" t="s">
        <v>417</v>
      </c>
      <c r="K4051" t="s">
        <v>50</v>
      </c>
    </row>
    <row r="4052" spans="1:11" x14ac:dyDescent="0.25">
      <c r="A4052">
        <v>943838240</v>
      </c>
      <c r="B4052" t="s">
        <v>3949</v>
      </c>
      <c r="C4052" t="s">
        <v>21471</v>
      </c>
      <c r="D4052">
        <v>911791773</v>
      </c>
      <c r="E4052" t="s">
        <v>4241</v>
      </c>
      <c r="F4052" t="s">
        <v>21475</v>
      </c>
      <c r="G4052" s="1">
        <v>3785.2</v>
      </c>
      <c r="H4052" s="1">
        <v>3099.7029156347598</v>
      </c>
      <c r="I4052" t="s">
        <v>21487</v>
      </c>
      <c r="J4052" t="s">
        <v>197</v>
      </c>
      <c r="K4052" t="s">
        <v>59</v>
      </c>
    </row>
    <row r="4053" spans="1:11" x14ac:dyDescent="0.25">
      <c r="A4053">
        <v>943838240</v>
      </c>
      <c r="B4053" t="s">
        <v>3949</v>
      </c>
      <c r="C4053" t="s">
        <v>21471</v>
      </c>
      <c r="D4053">
        <v>993230170</v>
      </c>
      <c r="E4053" t="s">
        <v>4269</v>
      </c>
      <c r="F4053" t="s">
        <v>21473</v>
      </c>
      <c r="G4053" s="1">
        <v>12903.008</v>
      </c>
      <c r="H4053" s="1">
        <v>10566.282235564469</v>
      </c>
      <c r="I4053" t="s">
        <v>21487</v>
      </c>
      <c r="J4053" t="s">
        <v>1508</v>
      </c>
      <c r="K4053" t="s">
        <v>19</v>
      </c>
    </row>
    <row r="4054" spans="1:11" x14ac:dyDescent="0.25">
      <c r="A4054">
        <v>943838240</v>
      </c>
      <c r="B4054" t="s">
        <v>3949</v>
      </c>
      <c r="C4054" t="s">
        <v>21471</v>
      </c>
      <c r="D4054">
        <v>994076701</v>
      </c>
      <c r="E4054" t="s">
        <v>4270</v>
      </c>
      <c r="F4054" t="s">
        <v>21475</v>
      </c>
      <c r="G4054" s="1">
        <v>1773.36</v>
      </c>
      <c r="H4054" s="1">
        <v>1452.2057387905679</v>
      </c>
      <c r="I4054" t="s">
        <v>21501</v>
      </c>
      <c r="J4054" t="s">
        <v>8</v>
      </c>
      <c r="K4054" t="s">
        <v>9</v>
      </c>
    </row>
    <row r="4055" spans="1:11" x14ac:dyDescent="0.25">
      <c r="A4055">
        <v>943838240</v>
      </c>
      <c r="B4055" t="s">
        <v>3949</v>
      </c>
      <c r="C4055" t="s">
        <v>21471</v>
      </c>
      <c r="D4055">
        <v>990833281</v>
      </c>
      <c r="E4055" t="s">
        <v>4271</v>
      </c>
      <c r="F4055" t="s">
        <v>21475</v>
      </c>
      <c r="G4055" s="1">
        <v>2342.64</v>
      </c>
      <c r="H4055" s="1">
        <v>1918.3895271802319</v>
      </c>
      <c r="I4055" t="s">
        <v>21487</v>
      </c>
      <c r="J4055" t="s">
        <v>676</v>
      </c>
      <c r="K4055" t="s">
        <v>98</v>
      </c>
    </row>
    <row r="4056" spans="1:11" x14ac:dyDescent="0.25">
      <c r="A4056">
        <v>943838240</v>
      </c>
      <c r="B4056" t="s">
        <v>3949</v>
      </c>
      <c r="C4056" t="s">
        <v>21471</v>
      </c>
      <c r="D4056">
        <v>920320368</v>
      </c>
      <c r="E4056" t="s">
        <v>4272</v>
      </c>
      <c r="F4056" t="s">
        <v>21475</v>
      </c>
      <c r="G4056" s="1">
        <v>2779.2</v>
      </c>
      <c r="H4056" s="1">
        <v>2275.8888151569599</v>
      </c>
      <c r="I4056" t="s">
        <v>21487</v>
      </c>
      <c r="J4056" t="s">
        <v>733</v>
      </c>
      <c r="K4056" t="s">
        <v>9</v>
      </c>
    </row>
    <row r="4057" spans="1:11" x14ac:dyDescent="0.25">
      <c r="A4057">
        <v>943838240</v>
      </c>
      <c r="B4057" t="s">
        <v>3949</v>
      </c>
      <c r="C4057" t="s">
        <v>21471</v>
      </c>
      <c r="D4057">
        <v>993727784</v>
      </c>
      <c r="E4057" t="s">
        <v>4273</v>
      </c>
      <c r="F4057" t="s">
        <v>21475</v>
      </c>
      <c r="G4057" s="1">
        <v>1666.8</v>
      </c>
      <c r="H4057" s="1">
        <v>1364.9436805928399</v>
      </c>
      <c r="I4057" t="s">
        <v>21487</v>
      </c>
      <c r="J4057" t="s">
        <v>751</v>
      </c>
      <c r="K4057" t="s">
        <v>50</v>
      </c>
    </row>
    <row r="4058" spans="1:11" x14ac:dyDescent="0.25">
      <c r="A4058">
        <v>943838240</v>
      </c>
      <c r="B4058" t="s">
        <v>3949</v>
      </c>
      <c r="C4058" t="s">
        <v>21471</v>
      </c>
      <c r="D4058">
        <v>996846857</v>
      </c>
      <c r="E4058" t="s">
        <v>4023</v>
      </c>
      <c r="F4058" t="s">
        <v>21475</v>
      </c>
      <c r="G4058" s="1">
        <v>4269.5200000000004</v>
      </c>
      <c r="H4058" s="1">
        <v>3496.3129008667761</v>
      </c>
      <c r="I4058" t="s">
        <v>21487</v>
      </c>
      <c r="J4058" t="s">
        <v>552</v>
      </c>
      <c r="K4058" t="s">
        <v>59</v>
      </c>
    </row>
    <row r="4059" spans="1:11" x14ac:dyDescent="0.25">
      <c r="A4059">
        <v>943838240</v>
      </c>
      <c r="B4059" t="s">
        <v>3949</v>
      </c>
      <c r="C4059" t="s">
        <v>21471</v>
      </c>
      <c r="D4059">
        <v>922862249</v>
      </c>
      <c r="E4059" t="s">
        <v>4274</v>
      </c>
      <c r="F4059" t="s">
        <v>21475</v>
      </c>
      <c r="G4059" s="1">
        <v>2206.16</v>
      </c>
      <c r="H4059" s="1">
        <v>1806.6259601492077</v>
      </c>
      <c r="I4059" t="s">
        <v>21487</v>
      </c>
      <c r="J4059" t="s">
        <v>324</v>
      </c>
      <c r="K4059" t="s">
        <v>59</v>
      </c>
    </row>
    <row r="4060" spans="1:11" x14ac:dyDescent="0.25">
      <c r="A4060">
        <v>943838240</v>
      </c>
      <c r="B4060" t="s">
        <v>3949</v>
      </c>
      <c r="C4060" t="s">
        <v>21471</v>
      </c>
      <c r="D4060">
        <v>922864209</v>
      </c>
      <c r="E4060" t="s">
        <v>4275</v>
      </c>
      <c r="F4060" t="s">
        <v>21475</v>
      </c>
      <c r="G4060" s="1">
        <v>2332</v>
      </c>
      <c r="H4060" s="1">
        <v>1909.6764237716</v>
      </c>
      <c r="I4060" t="s">
        <v>21487</v>
      </c>
      <c r="J4060" t="s">
        <v>347</v>
      </c>
      <c r="K4060" t="s">
        <v>45</v>
      </c>
    </row>
    <row r="4061" spans="1:11" x14ac:dyDescent="0.25">
      <c r="A4061">
        <v>943838240</v>
      </c>
      <c r="B4061" t="s">
        <v>3949</v>
      </c>
      <c r="C4061" t="s">
        <v>21471</v>
      </c>
      <c r="D4061">
        <v>993841862</v>
      </c>
      <c r="E4061" t="s">
        <v>4276</v>
      </c>
      <c r="F4061" t="s">
        <v>21475</v>
      </c>
      <c r="G4061" s="1">
        <v>6363.28</v>
      </c>
      <c r="H4061" s="1">
        <v>5210.8944227518632</v>
      </c>
      <c r="I4061" t="s">
        <v>21501</v>
      </c>
      <c r="J4061" t="s">
        <v>536</v>
      </c>
      <c r="K4061" t="s">
        <v>59</v>
      </c>
    </row>
    <row r="4062" spans="1:11" x14ac:dyDescent="0.25">
      <c r="A4062">
        <v>943838240</v>
      </c>
      <c r="B4062" t="s">
        <v>3949</v>
      </c>
      <c r="C4062" t="s">
        <v>21471</v>
      </c>
      <c r="D4062">
        <v>993842400</v>
      </c>
      <c r="E4062" t="s">
        <v>4277</v>
      </c>
      <c r="F4062" t="s">
        <v>21475</v>
      </c>
      <c r="G4062" s="1">
        <v>1978.32</v>
      </c>
      <c r="H4062" s="1">
        <v>1620.0476255042158</v>
      </c>
      <c r="I4062" t="s">
        <v>21487</v>
      </c>
      <c r="J4062" t="s">
        <v>326</v>
      </c>
      <c r="K4062" t="s">
        <v>50</v>
      </c>
    </row>
    <row r="4063" spans="1:11" x14ac:dyDescent="0.25">
      <c r="A4063">
        <v>943838240</v>
      </c>
      <c r="B4063" t="s">
        <v>3949</v>
      </c>
      <c r="C4063" t="s">
        <v>21471</v>
      </c>
      <c r="D4063">
        <v>994527118</v>
      </c>
      <c r="E4063" t="s">
        <v>4278</v>
      </c>
      <c r="F4063" t="s">
        <v>21475</v>
      </c>
      <c r="G4063" s="1">
        <v>5768.08</v>
      </c>
      <c r="H4063" s="1">
        <v>4723.4847283141034</v>
      </c>
      <c r="I4063" t="s">
        <v>21501</v>
      </c>
      <c r="J4063" t="s">
        <v>476</v>
      </c>
      <c r="K4063" t="s">
        <v>59</v>
      </c>
    </row>
    <row r="4064" spans="1:11" x14ac:dyDescent="0.25">
      <c r="A4064">
        <v>943838240</v>
      </c>
      <c r="B4064" t="s">
        <v>3949</v>
      </c>
      <c r="C4064" t="s">
        <v>21471</v>
      </c>
      <c r="D4064">
        <v>993236470</v>
      </c>
      <c r="E4064" t="s">
        <v>4279</v>
      </c>
      <c r="F4064" t="s">
        <v>21475</v>
      </c>
      <c r="G4064" s="1">
        <v>5011.2</v>
      </c>
      <c r="H4064" s="1">
        <v>4103.6751692985599</v>
      </c>
      <c r="I4064" t="s">
        <v>21487</v>
      </c>
      <c r="J4064" t="s">
        <v>386</v>
      </c>
      <c r="K4064" t="s">
        <v>69</v>
      </c>
    </row>
    <row r="4065" spans="1:11" x14ac:dyDescent="0.25">
      <c r="A4065">
        <v>943838240</v>
      </c>
      <c r="B4065" t="s">
        <v>3949</v>
      </c>
      <c r="C4065" t="s">
        <v>21471</v>
      </c>
      <c r="D4065">
        <v>922146012</v>
      </c>
      <c r="E4065" t="s">
        <v>4280</v>
      </c>
      <c r="F4065" t="s">
        <v>21475</v>
      </c>
      <c r="G4065" s="1">
        <v>1974.32</v>
      </c>
      <c r="H4065" s="1">
        <v>1616.7720227190159</v>
      </c>
      <c r="I4065" t="s">
        <v>21487</v>
      </c>
      <c r="J4065" t="s">
        <v>58</v>
      </c>
      <c r="K4065" t="s">
        <v>59</v>
      </c>
    </row>
    <row r="4066" spans="1:11" x14ac:dyDescent="0.25">
      <c r="A4066">
        <v>943838240</v>
      </c>
      <c r="B4066" t="s">
        <v>3949</v>
      </c>
      <c r="C4066" t="s">
        <v>21471</v>
      </c>
      <c r="D4066">
        <v>994261592</v>
      </c>
      <c r="E4066" t="s">
        <v>4281</v>
      </c>
      <c r="F4066" t="s">
        <v>21475</v>
      </c>
      <c r="G4066" s="1">
        <v>3300.16</v>
      </c>
      <c r="H4066" s="1">
        <v>2702.5033219014076</v>
      </c>
      <c r="I4066" t="s">
        <v>21487</v>
      </c>
      <c r="J4066" t="s">
        <v>519</v>
      </c>
      <c r="K4066" t="s">
        <v>45</v>
      </c>
    </row>
    <row r="4067" spans="1:11" x14ac:dyDescent="0.25">
      <c r="A4067">
        <v>943838240</v>
      </c>
      <c r="B4067" t="s">
        <v>3949</v>
      </c>
      <c r="C4067" t="s">
        <v>21471</v>
      </c>
      <c r="D4067">
        <v>895025852</v>
      </c>
      <c r="E4067" t="s">
        <v>4282</v>
      </c>
      <c r="F4067" t="s">
        <v>21475</v>
      </c>
      <c r="G4067" s="1">
        <v>4194.32</v>
      </c>
      <c r="H4067" s="1">
        <v>3434.7315685050157</v>
      </c>
      <c r="I4067" t="s">
        <v>21501</v>
      </c>
      <c r="J4067" t="s">
        <v>89</v>
      </c>
      <c r="K4067" t="s">
        <v>62</v>
      </c>
    </row>
    <row r="4068" spans="1:11" x14ac:dyDescent="0.25">
      <c r="A4068">
        <v>943838240</v>
      </c>
      <c r="B4068" t="s">
        <v>3949</v>
      </c>
      <c r="C4068" t="s">
        <v>21471</v>
      </c>
      <c r="D4068">
        <v>917671729</v>
      </c>
      <c r="E4068" t="s">
        <v>4283</v>
      </c>
      <c r="F4068" t="s">
        <v>21475</v>
      </c>
      <c r="G4068" s="1">
        <v>7978.88</v>
      </c>
      <c r="H4068" s="1">
        <v>6533.9103876941435</v>
      </c>
      <c r="I4068" t="s">
        <v>21487</v>
      </c>
      <c r="J4068" t="s">
        <v>140</v>
      </c>
      <c r="K4068" t="s">
        <v>25</v>
      </c>
    </row>
    <row r="4069" spans="1:11" x14ac:dyDescent="0.25">
      <c r="A4069">
        <v>943838240</v>
      </c>
      <c r="B4069" t="s">
        <v>3949</v>
      </c>
      <c r="C4069" t="s">
        <v>21471</v>
      </c>
      <c r="D4069">
        <v>912616215</v>
      </c>
      <c r="E4069" t="s">
        <v>4284</v>
      </c>
      <c r="F4069" t="s">
        <v>21475</v>
      </c>
      <c r="G4069" s="1">
        <v>1514.88</v>
      </c>
      <c r="H4069" s="1">
        <v>1240.5362868109439</v>
      </c>
      <c r="I4069" t="s">
        <v>21487</v>
      </c>
      <c r="J4069" t="s">
        <v>197</v>
      </c>
      <c r="K4069" t="s">
        <v>59</v>
      </c>
    </row>
    <row r="4070" spans="1:11" x14ac:dyDescent="0.25">
      <c r="A4070">
        <v>943838240</v>
      </c>
      <c r="B4070" t="s">
        <v>3949</v>
      </c>
      <c r="C4070" t="s">
        <v>21471</v>
      </c>
      <c r="D4070">
        <v>920709826</v>
      </c>
      <c r="E4070" t="s">
        <v>4285</v>
      </c>
      <c r="F4070" t="s">
        <v>21475</v>
      </c>
      <c r="G4070" s="1">
        <v>6051.2</v>
      </c>
      <c r="H4070" s="1">
        <v>4955.3318934505596</v>
      </c>
      <c r="I4070" t="s">
        <v>21487</v>
      </c>
      <c r="J4070" t="s">
        <v>470</v>
      </c>
      <c r="K4070" t="s">
        <v>45</v>
      </c>
    </row>
    <row r="4071" spans="1:11" x14ac:dyDescent="0.25">
      <c r="A4071">
        <v>943838240</v>
      </c>
      <c r="B4071" t="s">
        <v>3949</v>
      </c>
      <c r="C4071" t="s">
        <v>21471</v>
      </c>
      <c r="D4071">
        <v>921980450</v>
      </c>
      <c r="E4071" t="s">
        <v>4286</v>
      </c>
      <c r="F4071" t="s">
        <v>21475</v>
      </c>
      <c r="G4071" s="1">
        <v>1038.24</v>
      </c>
      <c r="H4071" s="1">
        <v>850.21545892651193</v>
      </c>
      <c r="I4071" t="s">
        <v>21487</v>
      </c>
      <c r="J4071" t="s">
        <v>953</v>
      </c>
      <c r="K4071" t="s">
        <v>6</v>
      </c>
    </row>
    <row r="4072" spans="1:11" x14ac:dyDescent="0.25">
      <c r="A4072">
        <v>943838240</v>
      </c>
      <c r="B4072" t="s">
        <v>3949</v>
      </c>
      <c r="C4072" t="s">
        <v>21471</v>
      </c>
      <c r="D4072">
        <v>921980612</v>
      </c>
      <c r="E4072" t="s">
        <v>4279</v>
      </c>
      <c r="F4072" t="s">
        <v>21475</v>
      </c>
      <c r="G4072" s="1">
        <v>2074.9967999999999</v>
      </c>
      <c r="H4072" s="1">
        <v>1699.2163243402717</v>
      </c>
      <c r="I4072" t="s">
        <v>21487</v>
      </c>
      <c r="J4072" t="s">
        <v>3372</v>
      </c>
      <c r="K4072" t="s">
        <v>6</v>
      </c>
    </row>
    <row r="4073" spans="1:11" x14ac:dyDescent="0.25">
      <c r="A4073">
        <v>943838240</v>
      </c>
      <c r="B4073" t="s">
        <v>3949</v>
      </c>
      <c r="C4073" t="s">
        <v>21471</v>
      </c>
      <c r="D4073">
        <v>914085225</v>
      </c>
      <c r="E4073" t="s">
        <v>4287</v>
      </c>
      <c r="F4073" t="s">
        <v>21475</v>
      </c>
      <c r="G4073" s="1">
        <v>2183.44</v>
      </c>
      <c r="H4073" s="1">
        <v>1788.0205363292719</v>
      </c>
      <c r="I4073" t="s">
        <v>21487</v>
      </c>
      <c r="J4073" t="s">
        <v>57</v>
      </c>
      <c r="K4073" t="s">
        <v>69</v>
      </c>
    </row>
    <row r="4074" spans="1:11" x14ac:dyDescent="0.25">
      <c r="A4074">
        <v>943838240</v>
      </c>
      <c r="B4074" t="s">
        <v>3949</v>
      </c>
      <c r="C4074" t="s">
        <v>21471</v>
      </c>
      <c r="D4074">
        <v>994660160</v>
      </c>
      <c r="E4074" t="s">
        <v>4288</v>
      </c>
      <c r="F4074" t="s">
        <v>21475</v>
      </c>
      <c r="G4074" s="1">
        <v>5293.36</v>
      </c>
      <c r="H4074" s="1">
        <v>4334.7361897665678</v>
      </c>
      <c r="I4074" t="s">
        <v>21501</v>
      </c>
      <c r="J4074" t="s">
        <v>647</v>
      </c>
      <c r="K4074" t="s">
        <v>126</v>
      </c>
    </row>
    <row r="4075" spans="1:11" x14ac:dyDescent="0.25">
      <c r="A4075">
        <v>943838240</v>
      </c>
      <c r="B4075" t="s">
        <v>3949</v>
      </c>
      <c r="C4075" t="s">
        <v>21471</v>
      </c>
      <c r="D4075">
        <v>998036615</v>
      </c>
      <c r="E4075" t="s">
        <v>4289</v>
      </c>
      <c r="F4075" t="s">
        <v>21475</v>
      </c>
      <c r="G4075" s="1">
        <v>1285.5999999999999</v>
      </c>
      <c r="H4075" s="1">
        <v>1052.7787351632799</v>
      </c>
      <c r="I4075" t="s">
        <v>21487</v>
      </c>
      <c r="J4075" t="s">
        <v>470</v>
      </c>
      <c r="K4075" t="s">
        <v>45</v>
      </c>
    </row>
    <row r="4076" spans="1:11" x14ac:dyDescent="0.25">
      <c r="A4076">
        <v>943838240</v>
      </c>
      <c r="B4076" t="s">
        <v>3949</v>
      </c>
      <c r="C4076" t="s">
        <v>21471</v>
      </c>
      <c r="D4076">
        <v>995297515</v>
      </c>
      <c r="E4076" t="s">
        <v>4290</v>
      </c>
      <c r="F4076" t="s">
        <v>21475</v>
      </c>
      <c r="G4076" s="1">
        <v>1416.4</v>
      </c>
      <c r="H4076" s="1">
        <v>1159.8909462393201</v>
      </c>
      <c r="I4076" t="s">
        <v>21487</v>
      </c>
      <c r="J4076" t="s">
        <v>309</v>
      </c>
      <c r="K4076" t="s">
        <v>59</v>
      </c>
    </row>
    <row r="4077" spans="1:11" x14ac:dyDescent="0.25">
      <c r="A4077">
        <v>943838240</v>
      </c>
      <c r="B4077" t="s">
        <v>3949</v>
      </c>
      <c r="C4077" t="s">
        <v>21471</v>
      </c>
      <c r="D4077">
        <v>922139865</v>
      </c>
      <c r="E4077" t="s">
        <v>4291</v>
      </c>
      <c r="F4077" t="s">
        <v>21475</v>
      </c>
      <c r="G4077" s="1">
        <v>2485.12</v>
      </c>
      <c r="H4077" s="1">
        <v>2035.0664983890558</v>
      </c>
      <c r="I4077" t="s">
        <v>21487</v>
      </c>
      <c r="J4077" t="s">
        <v>352</v>
      </c>
      <c r="K4077" t="s">
        <v>59</v>
      </c>
    </row>
    <row r="4078" spans="1:11" x14ac:dyDescent="0.25">
      <c r="A4078">
        <v>943838240</v>
      </c>
      <c r="B4078" t="s">
        <v>3949</v>
      </c>
      <c r="C4078" t="s">
        <v>21471</v>
      </c>
      <c r="D4078">
        <v>920064256</v>
      </c>
      <c r="E4078" t="s">
        <v>4292</v>
      </c>
      <c r="F4078" t="s">
        <v>21475</v>
      </c>
      <c r="G4078" s="1">
        <v>3665.12</v>
      </c>
      <c r="H4078" s="1">
        <v>3001.3693200230559</v>
      </c>
      <c r="I4078" t="s">
        <v>21487</v>
      </c>
      <c r="J4078" t="s">
        <v>733</v>
      </c>
      <c r="K4078" t="s">
        <v>9</v>
      </c>
    </row>
    <row r="4079" spans="1:11" x14ac:dyDescent="0.25">
      <c r="A4079">
        <v>943838240</v>
      </c>
      <c r="B4079" t="s">
        <v>3949</v>
      </c>
      <c r="C4079" t="s">
        <v>21471</v>
      </c>
      <c r="D4079">
        <v>995570696</v>
      </c>
      <c r="E4079" t="s">
        <v>4293</v>
      </c>
      <c r="F4079" t="s">
        <v>21475</v>
      </c>
      <c r="G4079" s="1">
        <v>13063.76</v>
      </c>
      <c r="H4079" s="1">
        <v>10697.922160296088</v>
      </c>
      <c r="I4079" t="s">
        <v>21487</v>
      </c>
      <c r="J4079" t="s">
        <v>1508</v>
      </c>
      <c r="K4079" t="s">
        <v>19</v>
      </c>
    </row>
    <row r="4080" spans="1:11" x14ac:dyDescent="0.25">
      <c r="A4080">
        <v>943838240</v>
      </c>
      <c r="B4080" t="s">
        <v>3949</v>
      </c>
      <c r="C4080" t="s">
        <v>21471</v>
      </c>
      <c r="D4080">
        <v>922833478</v>
      </c>
      <c r="E4080" t="s">
        <v>4294</v>
      </c>
      <c r="F4080" t="s">
        <v>21475</v>
      </c>
      <c r="G4080" s="1">
        <v>2472.16</v>
      </c>
      <c r="H4080" s="1">
        <v>2024.4535453650078</v>
      </c>
      <c r="I4080" t="s">
        <v>21487</v>
      </c>
      <c r="J4080" t="s">
        <v>407</v>
      </c>
      <c r="K4080" t="s">
        <v>19</v>
      </c>
    </row>
    <row r="4081" spans="1:11" x14ac:dyDescent="0.25">
      <c r="A4081">
        <v>943838240</v>
      </c>
      <c r="B4081" t="s">
        <v>3949</v>
      </c>
      <c r="C4081" t="s">
        <v>21471</v>
      </c>
      <c r="D4081">
        <v>922155674</v>
      </c>
      <c r="E4081" t="s">
        <v>4295</v>
      </c>
      <c r="F4081" t="s">
        <v>21475</v>
      </c>
      <c r="G4081" s="1">
        <v>567.20000000000005</v>
      </c>
      <c r="H4081" s="1">
        <v>464.48047494136</v>
      </c>
      <c r="I4081" t="s">
        <v>21487</v>
      </c>
      <c r="J4081" t="s">
        <v>49</v>
      </c>
      <c r="K4081" t="s">
        <v>50</v>
      </c>
    </row>
    <row r="4082" spans="1:11" x14ac:dyDescent="0.25">
      <c r="A4082">
        <v>943838240</v>
      </c>
      <c r="B4082" t="s">
        <v>3949</v>
      </c>
      <c r="C4082" t="s">
        <v>21471</v>
      </c>
      <c r="D4082">
        <v>993244341</v>
      </c>
      <c r="E4082" t="s">
        <v>4296</v>
      </c>
      <c r="F4082" t="s">
        <v>21473</v>
      </c>
      <c r="G4082" s="1">
        <v>44054.559999999998</v>
      </c>
      <c r="H4082" s="1">
        <v>36076.309859190122</v>
      </c>
      <c r="I4082" t="s">
        <v>21501</v>
      </c>
      <c r="J4082" t="s">
        <v>26</v>
      </c>
      <c r="K4082" t="s">
        <v>27</v>
      </c>
    </row>
    <row r="4083" spans="1:11" x14ac:dyDescent="0.25">
      <c r="A4083">
        <v>943838240</v>
      </c>
      <c r="B4083" t="s">
        <v>3949</v>
      </c>
      <c r="C4083" t="s">
        <v>21471</v>
      </c>
      <c r="D4083">
        <v>999541054</v>
      </c>
      <c r="E4083" t="s">
        <v>4297</v>
      </c>
      <c r="F4083" t="s">
        <v>21475</v>
      </c>
      <c r="G4083" s="1">
        <v>691.6</v>
      </c>
      <c r="H4083" s="1">
        <v>566.35172156108001</v>
      </c>
      <c r="I4083" t="s">
        <v>21487</v>
      </c>
      <c r="J4083" t="s">
        <v>666</v>
      </c>
      <c r="K4083" t="s">
        <v>16</v>
      </c>
    </row>
    <row r="4084" spans="1:11" x14ac:dyDescent="0.25">
      <c r="A4084">
        <v>943838240</v>
      </c>
      <c r="B4084" t="s">
        <v>3949</v>
      </c>
      <c r="C4084" t="s">
        <v>21471</v>
      </c>
      <c r="D4084">
        <v>918035109</v>
      </c>
      <c r="E4084" t="s">
        <v>4298</v>
      </c>
      <c r="F4084" t="s">
        <v>21475</v>
      </c>
      <c r="G4084" s="1">
        <v>1258</v>
      </c>
      <c r="H4084" s="1">
        <v>1030.1770759454</v>
      </c>
      <c r="I4084" t="s">
        <v>21487</v>
      </c>
      <c r="J4084" t="s">
        <v>1391</v>
      </c>
      <c r="K4084" t="s">
        <v>25</v>
      </c>
    </row>
    <row r="4085" spans="1:11" x14ac:dyDescent="0.25">
      <c r="A4085">
        <v>943838240</v>
      </c>
      <c r="B4085" t="s">
        <v>3949</v>
      </c>
      <c r="C4085" t="s">
        <v>21471</v>
      </c>
      <c r="D4085">
        <v>919945877</v>
      </c>
      <c r="E4085" t="s">
        <v>4299</v>
      </c>
      <c r="F4085" t="s">
        <v>21475</v>
      </c>
      <c r="G4085" s="1">
        <v>8880.64</v>
      </c>
      <c r="H4085" s="1">
        <v>7272.3622795896308</v>
      </c>
      <c r="I4085" t="s">
        <v>21487</v>
      </c>
      <c r="J4085" t="s">
        <v>3596</v>
      </c>
      <c r="K4085" t="s">
        <v>62</v>
      </c>
    </row>
    <row r="4086" spans="1:11" x14ac:dyDescent="0.25">
      <c r="A4086">
        <v>943838240</v>
      </c>
      <c r="B4086" t="s">
        <v>3949</v>
      </c>
      <c r="C4086" t="s">
        <v>21471</v>
      </c>
      <c r="D4086">
        <v>991796266</v>
      </c>
      <c r="E4086" t="s">
        <v>4300</v>
      </c>
      <c r="F4086" t="s">
        <v>21473</v>
      </c>
      <c r="G4086" s="1">
        <v>336946.64</v>
      </c>
      <c r="H4086" s="1">
        <v>275925.83811194543</v>
      </c>
      <c r="I4086" t="s">
        <v>21487</v>
      </c>
      <c r="J4086" t="s">
        <v>149</v>
      </c>
      <c r="K4086" t="s">
        <v>59</v>
      </c>
    </row>
    <row r="4087" spans="1:11" x14ac:dyDescent="0.25">
      <c r="A4087">
        <v>943838240</v>
      </c>
      <c r="B4087" t="s">
        <v>3949</v>
      </c>
      <c r="C4087" t="s">
        <v>21471</v>
      </c>
      <c r="D4087">
        <v>922144893</v>
      </c>
      <c r="E4087" t="s">
        <v>4301</v>
      </c>
      <c r="F4087" t="s">
        <v>21475</v>
      </c>
      <c r="G4087" s="1">
        <v>2037.52</v>
      </c>
      <c r="H4087" s="1">
        <v>1668.5265467251759</v>
      </c>
      <c r="I4087" t="s">
        <v>21487</v>
      </c>
      <c r="J4087" t="s">
        <v>536</v>
      </c>
      <c r="K4087" t="s">
        <v>59</v>
      </c>
    </row>
    <row r="4088" spans="1:11" x14ac:dyDescent="0.25">
      <c r="A4088">
        <v>943838240</v>
      </c>
      <c r="B4088" t="s">
        <v>3949</v>
      </c>
      <c r="C4088" t="s">
        <v>21471</v>
      </c>
      <c r="D4088">
        <v>922947457</v>
      </c>
      <c r="E4088" t="s">
        <v>4302</v>
      </c>
      <c r="F4088" t="s">
        <v>21475</v>
      </c>
      <c r="G4088" s="1">
        <v>6178.16</v>
      </c>
      <c r="H4088" s="1">
        <v>5059.2995258528072</v>
      </c>
      <c r="I4088" t="s">
        <v>21487</v>
      </c>
      <c r="J4088" t="s">
        <v>517</v>
      </c>
      <c r="K4088" t="s">
        <v>45</v>
      </c>
    </row>
    <row r="4089" spans="1:11" x14ac:dyDescent="0.25">
      <c r="A4089">
        <v>943838240</v>
      </c>
      <c r="B4089" t="s">
        <v>3949</v>
      </c>
      <c r="C4089" t="s">
        <v>21471</v>
      </c>
      <c r="D4089">
        <v>994803107</v>
      </c>
      <c r="E4089" t="s">
        <v>3958</v>
      </c>
      <c r="F4089" t="s">
        <v>21475</v>
      </c>
      <c r="G4089" s="1">
        <v>1792.96</v>
      </c>
      <c r="H4089" s="1">
        <v>1468.2561924380479</v>
      </c>
      <c r="I4089" t="s">
        <v>21501</v>
      </c>
      <c r="J4089" t="s">
        <v>442</v>
      </c>
      <c r="K4089" t="s">
        <v>19</v>
      </c>
    </row>
    <row r="4090" spans="1:11" x14ac:dyDescent="0.25">
      <c r="A4090">
        <v>943838240</v>
      </c>
      <c r="B4090" t="s">
        <v>3949</v>
      </c>
      <c r="C4090" t="s">
        <v>21471</v>
      </c>
      <c r="D4090">
        <v>918516654</v>
      </c>
      <c r="E4090" t="s">
        <v>4303</v>
      </c>
      <c r="F4090" t="s">
        <v>21475</v>
      </c>
      <c r="G4090" s="1">
        <v>5803.68</v>
      </c>
      <c r="H4090" s="1">
        <v>4752.637593102384</v>
      </c>
      <c r="I4090" t="s">
        <v>21501</v>
      </c>
      <c r="J4090" t="s">
        <v>4006</v>
      </c>
      <c r="K4090" t="s">
        <v>45</v>
      </c>
    </row>
    <row r="4091" spans="1:11" x14ac:dyDescent="0.25">
      <c r="A4091">
        <v>943838240</v>
      </c>
      <c r="B4091" t="s">
        <v>3949</v>
      </c>
      <c r="C4091" t="s">
        <v>21471</v>
      </c>
      <c r="D4091">
        <v>989150847</v>
      </c>
      <c r="E4091" t="s">
        <v>4304</v>
      </c>
      <c r="F4091" t="s">
        <v>21475</v>
      </c>
      <c r="G4091" s="1">
        <v>14504.72</v>
      </c>
      <c r="H4091" s="1">
        <v>11877.925307636535</v>
      </c>
      <c r="I4091" t="s">
        <v>21487</v>
      </c>
      <c r="J4091" t="s">
        <v>1460</v>
      </c>
      <c r="K4091" t="s">
        <v>25</v>
      </c>
    </row>
    <row r="4092" spans="1:11" x14ac:dyDescent="0.25">
      <c r="A4092">
        <v>943838240</v>
      </c>
      <c r="B4092" t="s">
        <v>3949</v>
      </c>
      <c r="C4092" t="s">
        <v>21471</v>
      </c>
      <c r="D4092">
        <v>987594470</v>
      </c>
      <c r="E4092" t="s">
        <v>4180</v>
      </c>
      <c r="F4092" t="s">
        <v>21475</v>
      </c>
      <c r="G4092" s="1">
        <v>4100.72</v>
      </c>
      <c r="H4092" s="1">
        <v>3358.0824633313359</v>
      </c>
      <c r="I4092" t="s">
        <v>21501</v>
      </c>
      <c r="J4092" t="s">
        <v>834</v>
      </c>
      <c r="K4092" t="s">
        <v>25</v>
      </c>
    </row>
    <row r="4093" spans="1:11" x14ac:dyDescent="0.25">
      <c r="A4093">
        <v>943838240</v>
      </c>
      <c r="B4093" t="s">
        <v>3949</v>
      </c>
      <c r="C4093" t="s">
        <v>21471</v>
      </c>
      <c r="D4093">
        <v>993505811</v>
      </c>
      <c r="E4093" t="s">
        <v>4305</v>
      </c>
      <c r="F4093" t="s">
        <v>21475</v>
      </c>
      <c r="G4093" s="1">
        <v>4630.88</v>
      </c>
      <c r="H4093" s="1">
        <v>3792.230856481744</v>
      </c>
      <c r="I4093" t="s">
        <v>21501</v>
      </c>
      <c r="J4093" t="s">
        <v>199</v>
      </c>
      <c r="K4093" t="s">
        <v>98</v>
      </c>
    </row>
    <row r="4094" spans="1:11" x14ac:dyDescent="0.25">
      <c r="A4094">
        <v>943838240</v>
      </c>
      <c r="B4094" t="s">
        <v>3949</v>
      </c>
      <c r="C4094" t="s">
        <v>21471</v>
      </c>
      <c r="D4094">
        <v>987500506</v>
      </c>
      <c r="E4094" t="s">
        <v>4100</v>
      </c>
      <c r="F4094" t="s">
        <v>21475</v>
      </c>
      <c r="G4094" s="1">
        <v>9087.0400000000009</v>
      </c>
      <c r="H4094" s="1">
        <v>7441.3833833059525</v>
      </c>
      <c r="I4094" t="s">
        <v>21487</v>
      </c>
      <c r="J4094" t="s">
        <v>164</v>
      </c>
      <c r="K4094" t="s">
        <v>25</v>
      </c>
    </row>
    <row r="4095" spans="1:11" x14ac:dyDescent="0.25">
      <c r="A4095">
        <v>943838240</v>
      </c>
      <c r="B4095" t="s">
        <v>3949</v>
      </c>
      <c r="C4095" t="s">
        <v>21471</v>
      </c>
      <c r="D4095">
        <v>922905320</v>
      </c>
      <c r="E4095" t="s">
        <v>4306</v>
      </c>
      <c r="F4095" t="s">
        <v>21475</v>
      </c>
      <c r="G4095" s="1">
        <v>2397.52</v>
      </c>
      <c r="H4095" s="1">
        <v>1963.3307973931758</v>
      </c>
      <c r="I4095" t="s">
        <v>21487</v>
      </c>
      <c r="J4095" t="s">
        <v>279</v>
      </c>
      <c r="K4095" t="s">
        <v>59</v>
      </c>
    </row>
    <row r="4096" spans="1:11" x14ac:dyDescent="0.25">
      <c r="A4096">
        <v>943838240</v>
      </c>
      <c r="B4096" t="s">
        <v>3949</v>
      </c>
      <c r="C4096" t="s">
        <v>21471</v>
      </c>
      <c r="D4096">
        <v>919094923</v>
      </c>
      <c r="E4096" t="s">
        <v>4307</v>
      </c>
      <c r="F4096" t="s">
        <v>21475</v>
      </c>
      <c r="G4096" s="1">
        <v>3576.32</v>
      </c>
      <c r="H4096" s="1">
        <v>2928.6509381916158</v>
      </c>
      <c r="I4096" t="s">
        <v>21487</v>
      </c>
      <c r="J4096" t="s">
        <v>57</v>
      </c>
      <c r="K4096" t="s">
        <v>69</v>
      </c>
    </row>
    <row r="4097" spans="1:11" x14ac:dyDescent="0.25">
      <c r="A4097">
        <v>943838240</v>
      </c>
      <c r="B4097" t="s">
        <v>3949</v>
      </c>
      <c r="C4097" t="s">
        <v>21471</v>
      </c>
      <c r="D4097">
        <v>999529321</v>
      </c>
      <c r="E4097" t="s">
        <v>4308</v>
      </c>
      <c r="F4097" t="s">
        <v>21475</v>
      </c>
      <c r="G4097" s="1">
        <v>7056.88</v>
      </c>
      <c r="H4097" s="1">
        <v>5778.8839457055437</v>
      </c>
      <c r="I4097" t="s">
        <v>21487</v>
      </c>
      <c r="J4097" t="s">
        <v>666</v>
      </c>
      <c r="K4097" t="s">
        <v>16</v>
      </c>
    </row>
    <row r="4098" spans="1:11" x14ac:dyDescent="0.25">
      <c r="A4098">
        <v>943838240</v>
      </c>
      <c r="B4098" t="s">
        <v>3949</v>
      </c>
      <c r="C4098" t="s">
        <v>21471</v>
      </c>
      <c r="D4098">
        <v>914719429</v>
      </c>
      <c r="E4098" t="s">
        <v>4309</v>
      </c>
      <c r="F4098" t="s">
        <v>21475</v>
      </c>
      <c r="G4098" s="1">
        <v>2341.84</v>
      </c>
      <c r="H4098" s="1">
        <v>1917.7344066231919</v>
      </c>
      <c r="I4098" t="s">
        <v>21487</v>
      </c>
      <c r="J4098" t="s">
        <v>324</v>
      </c>
      <c r="K4098" t="s">
        <v>59</v>
      </c>
    </row>
    <row r="4099" spans="1:11" x14ac:dyDescent="0.25">
      <c r="A4099">
        <v>943838240</v>
      </c>
      <c r="B4099" t="s">
        <v>3949</v>
      </c>
      <c r="C4099" t="s">
        <v>21471</v>
      </c>
      <c r="D4099">
        <v>894831952</v>
      </c>
      <c r="E4099" t="s">
        <v>4169</v>
      </c>
      <c r="F4099" t="s">
        <v>21475</v>
      </c>
      <c r="G4099" s="1">
        <v>2733.68</v>
      </c>
      <c r="H4099" s="1">
        <v>2238.6124554613839</v>
      </c>
      <c r="I4099" t="s">
        <v>21487</v>
      </c>
      <c r="J4099" t="s">
        <v>425</v>
      </c>
      <c r="K4099" t="s">
        <v>45</v>
      </c>
    </row>
    <row r="4100" spans="1:11" x14ac:dyDescent="0.25">
      <c r="A4100">
        <v>943838240</v>
      </c>
      <c r="B4100" t="s">
        <v>3949</v>
      </c>
      <c r="C4100" t="s">
        <v>21471</v>
      </c>
      <c r="D4100">
        <v>987826851</v>
      </c>
      <c r="E4100" t="s">
        <v>4310</v>
      </c>
      <c r="F4100" t="s">
        <v>21475</v>
      </c>
      <c r="G4100" s="1">
        <v>2665.12</v>
      </c>
      <c r="H4100" s="1">
        <v>2182.4686237230558</v>
      </c>
      <c r="I4100" t="s">
        <v>21501</v>
      </c>
      <c r="J4100" t="s">
        <v>1391</v>
      </c>
      <c r="K4100" t="s">
        <v>25</v>
      </c>
    </row>
    <row r="4101" spans="1:11" x14ac:dyDescent="0.25">
      <c r="A4101">
        <v>943838240</v>
      </c>
      <c r="B4101" t="s">
        <v>3949</v>
      </c>
      <c r="C4101" t="s">
        <v>21471</v>
      </c>
      <c r="D4101">
        <v>916128851</v>
      </c>
      <c r="E4101" t="s">
        <v>4311</v>
      </c>
      <c r="F4101" t="s">
        <v>21475</v>
      </c>
      <c r="G4101" s="1">
        <v>648</v>
      </c>
      <c r="H4101" s="1">
        <v>530.64765120239997</v>
      </c>
      <c r="I4101" t="s">
        <v>21487</v>
      </c>
      <c r="J4101" t="s">
        <v>199</v>
      </c>
      <c r="K4101" t="s">
        <v>98</v>
      </c>
    </row>
    <row r="4102" spans="1:11" x14ac:dyDescent="0.25">
      <c r="A4102">
        <v>943838240</v>
      </c>
      <c r="B4102" t="s">
        <v>3949</v>
      </c>
      <c r="C4102" t="s">
        <v>21471</v>
      </c>
      <c r="D4102">
        <v>916585004</v>
      </c>
      <c r="E4102" t="s">
        <v>4312</v>
      </c>
      <c r="F4102" t="s">
        <v>21475</v>
      </c>
      <c r="G4102" s="1">
        <v>2141.36</v>
      </c>
      <c r="H4102" s="1">
        <v>1753.5611950289681</v>
      </c>
      <c r="I4102" t="s">
        <v>21487</v>
      </c>
      <c r="J4102" t="s">
        <v>541</v>
      </c>
      <c r="K4102" t="s">
        <v>42</v>
      </c>
    </row>
    <row r="4103" spans="1:11" x14ac:dyDescent="0.25">
      <c r="A4103">
        <v>943838240</v>
      </c>
      <c r="B4103" t="s">
        <v>3949</v>
      </c>
      <c r="C4103" t="s">
        <v>21471</v>
      </c>
      <c r="D4103">
        <v>994773089</v>
      </c>
      <c r="E4103" t="s">
        <v>4313</v>
      </c>
      <c r="F4103" t="s">
        <v>21475</v>
      </c>
      <c r="G4103" s="1">
        <v>2944.96</v>
      </c>
      <c r="H4103" s="1">
        <v>2411.6297945756478</v>
      </c>
      <c r="I4103" t="s">
        <v>21487</v>
      </c>
      <c r="J4103" t="s">
        <v>256</v>
      </c>
      <c r="K4103" t="s">
        <v>42</v>
      </c>
    </row>
    <row r="4104" spans="1:11" x14ac:dyDescent="0.25">
      <c r="A4104">
        <v>943838240</v>
      </c>
      <c r="B4104" t="s">
        <v>3949</v>
      </c>
      <c r="C4104" t="s">
        <v>21471</v>
      </c>
      <c r="D4104">
        <v>813264552</v>
      </c>
      <c r="E4104" t="s">
        <v>4314</v>
      </c>
      <c r="F4104" t="s">
        <v>21475</v>
      </c>
      <c r="G4104" s="1">
        <v>4551.5200000000004</v>
      </c>
      <c r="H4104" s="1">
        <v>3727.2428972233761</v>
      </c>
      <c r="I4104" t="s">
        <v>21487</v>
      </c>
      <c r="J4104" t="s">
        <v>419</v>
      </c>
      <c r="K4104" t="s">
        <v>25</v>
      </c>
    </row>
    <row r="4105" spans="1:11" x14ac:dyDescent="0.25">
      <c r="A4105">
        <v>943838240</v>
      </c>
      <c r="B4105" t="s">
        <v>3949</v>
      </c>
      <c r="C4105" t="s">
        <v>21471</v>
      </c>
      <c r="D4105">
        <v>922037493</v>
      </c>
      <c r="E4105" t="s">
        <v>4021</v>
      </c>
      <c r="F4105" t="s">
        <v>21475</v>
      </c>
      <c r="G4105" s="1">
        <v>4436.4799999999996</v>
      </c>
      <c r="H4105" s="1">
        <v>3633.0365611210236</v>
      </c>
      <c r="I4105" t="s">
        <v>21487</v>
      </c>
      <c r="J4105" t="s">
        <v>197</v>
      </c>
      <c r="K4105" t="s">
        <v>59</v>
      </c>
    </row>
    <row r="4106" spans="1:11" x14ac:dyDescent="0.25">
      <c r="A4106">
        <v>943942102</v>
      </c>
      <c r="B4106" t="s">
        <v>4315</v>
      </c>
      <c r="C4106" t="s">
        <v>21471</v>
      </c>
      <c r="D4106">
        <v>985515646</v>
      </c>
      <c r="E4106" t="s">
        <v>4316</v>
      </c>
      <c r="F4106" t="s">
        <v>21475</v>
      </c>
      <c r="G4106" s="1">
        <v>49789.279999999999</v>
      </c>
      <c r="H4106" s="1">
        <v>40772.476060275658</v>
      </c>
      <c r="I4106" t="s">
        <v>21482</v>
      </c>
      <c r="J4106" t="s">
        <v>563</v>
      </c>
      <c r="K4106" t="s">
        <v>59</v>
      </c>
    </row>
    <row r="4107" spans="1:11" x14ac:dyDescent="0.25">
      <c r="A4107">
        <v>943942102</v>
      </c>
      <c r="B4107" t="s">
        <v>4315</v>
      </c>
      <c r="C4107" t="s">
        <v>21471</v>
      </c>
      <c r="D4107">
        <v>985290466</v>
      </c>
      <c r="E4107" t="s">
        <v>1389</v>
      </c>
      <c r="F4107" t="s">
        <v>21475</v>
      </c>
      <c r="G4107" s="1">
        <v>42410.64</v>
      </c>
      <c r="H4107" s="1">
        <v>34730.102626528627</v>
      </c>
      <c r="I4107" t="s">
        <v>21482</v>
      </c>
      <c r="J4107" t="s">
        <v>18</v>
      </c>
      <c r="K4107" t="s">
        <v>19</v>
      </c>
    </row>
    <row r="4108" spans="1:11" x14ac:dyDescent="0.25">
      <c r="A4108">
        <v>943942102</v>
      </c>
      <c r="B4108" t="s">
        <v>4315</v>
      </c>
      <c r="C4108" t="s">
        <v>21471</v>
      </c>
      <c r="D4108">
        <v>813193132</v>
      </c>
      <c r="E4108" t="s">
        <v>4317</v>
      </c>
      <c r="F4108" t="s">
        <v>21473</v>
      </c>
      <c r="G4108" s="1">
        <v>5477.44</v>
      </c>
      <c r="H4108" s="1">
        <v>4485.4794299414716</v>
      </c>
      <c r="I4108" t="s">
        <v>21482</v>
      </c>
      <c r="J4108" t="s">
        <v>713</v>
      </c>
      <c r="K4108" t="s">
        <v>45</v>
      </c>
    </row>
    <row r="4109" spans="1:11" x14ac:dyDescent="0.25">
      <c r="A4109">
        <v>943942102</v>
      </c>
      <c r="B4109" t="s">
        <v>4315</v>
      </c>
      <c r="C4109" t="s">
        <v>21471</v>
      </c>
      <c r="D4109">
        <v>983906354</v>
      </c>
      <c r="E4109" t="s">
        <v>4318</v>
      </c>
      <c r="F4109" t="s">
        <v>21475</v>
      </c>
      <c r="G4109" s="1">
        <v>25105.759999999998</v>
      </c>
      <c r="H4109" s="1">
        <v>20559.124345140684</v>
      </c>
      <c r="I4109" t="s">
        <v>21482</v>
      </c>
      <c r="J4109" t="s">
        <v>162</v>
      </c>
      <c r="K4109" t="s">
        <v>42</v>
      </c>
    </row>
    <row r="4110" spans="1:11" x14ac:dyDescent="0.25">
      <c r="A4110">
        <v>943942102</v>
      </c>
      <c r="B4110" t="s">
        <v>4315</v>
      </c>
      <c r="C4110" t="s">
        <v>21471</v>
      </c>
      <c r="D4110">
        <v>990060215</v>
      </c>
      <c r="E4110" t="s">
        <v>1455</v>
      </c>
      <c r="F4110" t="s">
        <v>21475</v>
      </c>
      <c r="G4110" s="1">
        <v>29007.439999999999</v>
      </c>
      <c r="H4110" s="1">
        <v>23754.212813880469</v>
      </c>
      <c r="I4110" t="s">
        <v>21482</v>
      </c>
      <c r="J4110" t="s">
        <v>517</v>
      </c>
      <c r="K4110" t="s">
        <v>45</v>
      </c>
    </row>
    <row r="4111" spans="1:11" x14ac:dyDescent="0.25">
      <c r="A4111">
        <v>943942102</v>
      </c>
      <c r="B4111" t="s">
        <v>4315</v>
      </c>
      <c r="C4111" t="s">
        <v>21471</v>
      </c>
      <c r="D4111">
        <v>984051565</v>
      </c>
      <c r="E4111" t="s">
        <v>26</v>
      </c>
      <c r="F4111" t="s">
        <v>21475</v>
      </c>
      <c r="G4111" s="1">
        <v>38100.959999999999</v>
      </c>
      <c r="H4111" s="1">
        <v>31200.902673698445</v>
      </c>
      <c r="I4111" t="s">
        <v>21482</v>
      </c>
      <c r="J4111" t="s">
        <v>26</v>
      </c>
      <c r="K4111" t="s">
        <v>27</v>
      </c>
    </row>
    <row r="4112" spans="1:11" x14ac:dyDescent="0.25">
      <c r="A4112">
        <v>943942102</v>
      </c>
      <c r="B4112" t="s">
        <v>4315</v>
      </c>
      <c r="C4112" t="s">
        <v>21471</v>
      </c>
      <c r="D4112">
        <v>993940631</v>
      </c>
      <c r="E4112" t="s">
        <v>578</v>
      </c>
      <c r="F4112" t="s">
        <v>21475</v>
      </c>
      <c r="G4112" s="1">
        <v>28695.439999999999</v>
      </c>
      <c r="H4112" s="1">
        <v>23498.715796634871</v>
      </c>
      <c r="I4112" t="s">
        <v>21482</v>
      </c>
      <c r="J4112" t="s">
        <v>578</v>
      </c>
      <c r="K4112" t="s">
        <v>45</v>
      </c>
    </row>
    <row r="4113" spans="1:11" x14ac:dyDescent="0.25">
      <c r="A4113">
        <v>943942102</v>
      </c>
      <c r="B4113" t="s">
        <v>4315</v>
      </c>
      <c r="C4113" t="s">
        <v>21471</v>
      </c>
      <c r="D4113">
        <v>990518661</v>
      </c>
      <c r="E4113" t="s">
        <v>4319</v>
      </c>
      <c r="F4113" t="s">
        <v>21475</v>
      </c>
      <c r="G4113" s="1">
        <v>15235.76</v>
      </c>
      <c r="H4113" s="1">
        <v>12476.574472659688</v>
      </c>
      <c r="I4113" t="s">
        <v>21482</v>
      </c>
      <c r="J4113" t="s">
        <v>166</v>
      </c>
      <c r="K4113" t="s">
        <v>45</v>
      </c>
    </row>
    <row r="4114" spans="1:11" x14ac:dyDescent="0.25">
      <c r="A4114">
        <v>943942102</v>
      </c>
      <c r="B4114" t="s">
        <v>4315</v>
      </c>
      <c r="C4114" t="s">
        <v>21471</v>
      </c>
      <c r="D4114">
        <v>993927139</v>
      </c>
      <c r="E4114" t="s">
        <v>4320</v>
      </c>
      <c r="F4114" t="s">
        <v>21475</v>
      </c>
      <c r="G4114" s="1">
        <v>10228.4</v>
      </c>
      <c r="H4114" s="1">
        <v>8376.0438820349191</v>
      </c>
      <c r="I4114" t="s">
        <v>21482</v>
      </c>
      <c r="J4114" t="s">
        <v>179</v>
      </c>
      <c r="K4114" t="s">
        <v>59</v>
      </c>
    </row>
    <row r="4115" spans="1:11" x14ac:dyDescent="0.25">
      <c r="A4115">
        <v>943942102</v>
      </c>
      <c r="B4115" t="s">
        <v>4315</v>
      </c>
      <c r="C4115" t="s">
        <v>21471</v>
      </c>
      <c r="D4115">
        <v>983388299</v>
      </c>
      <c r="E4115" t="s">
        <v>4321</v>
      </c>
      <c r="F4115" t="s">
        <v>21475</v>
      </c>
      <c r="G4115" s="1">
        <v>18942.32</v>
      </c>
      <c r="H4115" s="1">
        <v>15511.879037537416</v>
      </c>
      <c r="I4115" t="s">
        <v>21482</v>
      </c>
      <c r="J4115" t="s">
        <v>1444</v>
      </c>
      <c r="K4115" t="s">
        <v>3</v>
      </c>
    </row>
    <row r="4116" spans="1:11" x14ac:dyDescent="0.25">
      <c r="A4116">
        <v>943942102</v>
      </c>
      <c r="B4116" t="s">
        <v>4315</v>
      </c>
      <c r="C4116" t="s">
        <v>21471</v>
      </c>
      <c r="D4116">
        <v>980556255</v>
      </c>
      <c r="E4116" t="s">
        <v>881</v>
      </c>
      <c r="F4116" t="s">
        <v>21475</v>
      </c>
      <c r="G4116" s="1">
        <v>7482</v>
      </c>
      <c r="H4116" s="1">
        <v>6127.0150097165997</v>
      </c>
      <c r="I4116" t="s">
        <v>21482</v>
      </c>
      <c r="J4116" t="s">
        <v>881</v>
      </c>
      <c r="K4116" t="s">
        <v>27</v>
      </c>
    </row>
    <row r="4117" spans="1:11" x14ac:dyDescent="0.25">
      <c r="A4117">
        <v>943942102</v>
      </c>
      <c r="B4117" t="s">
        <v>4315</v>
      </c>
      <c r="C4117" t="s">
        <v>21471</v>
      </c>
      <c r="D4117">
        <v>996297802</v>
      </c>
      <c r="E4117" t="s">
        <v>4322</v>
      </c>
      <c r="F4117" t="s">
        <v>21475</v>
      </c>
      <c r="G4117" s="1">
        <v>16761.12</v>
      </c>
      <c r="H4117" s="1">
        <v>13725.692838767854</v>
      </c>
      <c r="I4117" t="s">
        <v>21482</v>
      </c>
      <c r="J4117" t="s">
        <v>226</v>
      </c>
      <c r="K4117" t="s">
        <v>42</v>
      </c>
    </row>
    <row r="4118" spans="1:11" x14ac:dyDescent="0.25">
      <c r="A4118">
        <v>943942102</v>
      </c>
      <c r="B4118" t="s">
        <v>4315</v>
      </c>
      <c r="C4118" t="s">
        <v>21471</v>
      </c>
      <c r="D4118">
        <v>988795933</v>
      </c>
      <c r="E4118" t="s">
        <v>407</v>
      </c>
      <c r="F4118" t="s">
        <v>21475</v>
      </c>
      <c r="G4118" s="1">
        <v>66661.279999999999</v>
      </c>
      <c r="H4118" s="1">
        <v>54588.968608249263</v>
      </c>
      <c r="I4118" t="s">
        <v>21482</v>
      </c>
      <c r="J4118" t="s">
        <v>407</v>
      </c>
      <c r="K4118" t="s">
        <v>19</v>
      </c>
    </row>
    <row r="4119" spans="1:11" x14ac:dyDescent="0.25">
      <c r="A4119">
        <v>943942102</v>
      </c>
      <c r="B4119" t="s">
        <v>4315</v>
      </c>
      <c r="C4119" t="s">
        <v>21471</v>
      </c>
      <c r="D4119">
        <v>986550321</v>
      </c>
      <c r="E4119" t="s">
        <v>4323</v>
      </c>
      <c r="F4119" t="s">
        <v>21475</v>
      </c>
      <c r="G4119" s="1">
        <v>48536.800000000003</v>
      </c>
      <c r="H4119" s="1">
        <v>39746.819316173838</v>
      </c>
      <c r="I4119" t="s">
        <v>21482</v>
      </c>
      <c r="J4119" t="s">
        <v>603</v>
      </c>
      <c r="K4119" t="s">
        <v>62</v>
      </c>
    </row>
    <row r="4120" spans="1:11" x14ac:dyDescent="0.25">
      <c r="A4120">
        <v>943942102</v>
      </c>
      <c r="B4120" t="s">
        <v>4315</v>
      </c>
      <c r="C4120" t="s">
        <v>21471</v>
      </c>
      <c r="D4120">
        <v>993794090</v>
      </c>
      <c r="E4120" t="s">
        <v>655</v>
      </c>
      <c r="F4120" t="s">
        <v>21475</v>
      </c>
      <c r="G4120" s="1">
        <v>32472.880000000001</v>
      </c>
      <c r="H4120" s="1">
        <v>26592.064042866343</v>
      </c>
      <c r="I4120" t="s">
        <v>21482</v>
      </c>
      <c r="J4120" t="s">
        <v>655</v>
      </c>
      <c r="K4120" t="s">
        <v>126</v>
      </c>
    </row>
    <row r="4121" spans="1:11" x14ac:dyDescent="0.25">
      <c r="A4121">
        <v>943942102</v>
      </c>
      <c r="B4121" t="s">
        <v>4315</v>
      </c>
      <c r="C4121" t="s">
        <v>21471</v>
      </c>
      <c r="D4121">
        <v>986550526</v>
      </c>
      <c r="E4121" t="s">
        <v>502</v>
      </c>
      <c r="F4121" t="s">
        <v>21475</v>
      </c>
      <c r="G4121" s="1">
        <v>50586.64</v>
      </c>
      <c r="H4121" s="1">
        <v>41425.434719477431</v>
      </c>
      <c r="I4121" t="s">
        <v>21482</v>
      </c>
      <c r="J4121" t="s">
        <v>502</v>
      </c>
      <c r="K4121" t="s">
        <v>6</v>
      </c>
    </row>
    <row r="4122" spans="1:11" x14ac:dyDescent="0.25">
      <c r="A4122">
        <v>943942102</v>
      </c>
      <c r="B4122" t="s">
        <v>4315</v>
      </c>
      <c r="C4122" t="s">
        <v>21471</v>
      </c>
      <c r="D4122">
        <v>984047258</v>
      </c>
      <c r="E4122" t="s">
        <v>386</v>
      </c>
      <c r="F4122" t="s">
        <v>21475</v>
      </c>
      <c r="G4122" s="1">
        <v>60264.56</v>
      </c>
      <c r="H4122" s="1">
        <v>49350.690146213121</v>
      </c>
      <c r="I4122" t="s">
        <v>21478</v>
      </c>
      <c r="J4122" t="s">
        <v>386</v>
      </c>
      <c r="K4122" t="s">
        <v>69</v>
      </c>
    </row>
    <row r="4123" spans="1:11" x14ac:dyDescent="0.25">
      <c r="A4123">
        <v>943942102</v>
      </c>
      <c r="B4123" t="s">
        <v>4315</v>
      </c>
      <c r="C4123" t="s">
        <v>21471</v>
      </c>
      <c r="D4123">
        <v>918447318</v>
      </c>
      <c r="E4123" t="s">
        <v>4324</v>
      </c>
      <c r="F4123" t="s">
        <v>21475</v>
      </c>
      <c r="G4123" s="1">
        <v>18908.8</v>
      </c>
      <c r="H4123" s="1">
        <v>15484.429486197438</v>
      </c>
      <c r="I4123" t="s">
        <v>21482</v>
      </c>
      <c r="J4123" t="s">
        <v>66</v>
      </c>
      <c r="K4123" t="s">
        <v>9</v>
      </c>
    </row>
    <row r="4124" spans="1:11" x14ac:dyDescent="0.25">
      <c r="A4124">
        <v>943942102</v>
      </c>
      <c r="B4124" t="s">
        <v>4315</v>
      </c>
      <c r="C4124" t="s">
        <v>21471</v>
      </c>
      <c r="D4124">
        <v>986418954</v>
      </c>
      <c r="E4124" t="s">
        <v>4325</v>
      </c>
      <c r="F4124" t="s">
        <v>21473</v>
      </c>
      <c r="G4124" s="1">
        <v>5937.76</v>
      </c>
      <c r="H4124" s="1">
        <v>4862.4357984622875</v>
      </c>
      <c r="I4124" t="s">
        <v>21482</v>
      </c>
      <c r="J4124" t="s">
        <v>206</v>
      </c>
      <c r="K4124" t="s">
        <v>3</v>
      </c>
    </row>
    <row r="4125" spans="1:11" x14ac:dyDescent="0.25">
      <c r="A4125">
        <v>943942102</v>
      </c>
      <c r="B4125" t="s">
        <v>4315</v>
      </c>
      <c r="C4125" t="s">
        <v>21471</v>
      </c>
      <c r="D4125">
        <v>986890874</v>
      </c>
      <c r="E4125" t="s">
        <v>4326</v>
      </c>
      <c r="F4125" t="s">
        <v>21475</v>
      </c>
      <c r="G4125" s="1">
        <v>11336.4</v>
      </c>
      <c r="H4125" s="1">
        <v>9283.3858535353193</v>
      </c>
      <c r="I4125" t="s">
        <v>21482</v>
      </c>
      <c r="J4125" t="s">
        <v>425</v>
      </c>
      <c r="K4125" t="s">
        <v>45</v>
      </c>
    </row>
    <row r="4126" spans="1:11" x14ac:dyDescent="0.25">
      <c r="A4126">
        <v>943942102</v>
      </c>
      <c r="B4126" t="s">
        <v>4315</v>
      </c>
      <c r="C4126" t="s">
        <v>21471</v>
      </c>
      <c r="D4126">
        <v>979252668</v>
      </c>
      <c r="E4126" t="s">
        <v>4327</v>
      </c>
      <c r="F4126" t="s">
        <v>21475</v>
      </c>
      <c r="G4126" s="1">
        <v>77117.52</v>
      </c>
      <c r="H4126" s="1">
        <v>63151.590824929175</v>
      </c>
      <c r="I4126" t="s">
        <v>21482</v>
      </c>
      <c r="J4126" t="s">
        <v>33</v>
      </c>
      <c r="K4126" t="s">
        <v>33</v>
      </c>
    </row>
    <row r="4127" spans="1:11" x14ac:dyDescent="0.25">
      <c r="A4127">
        <v>943942102</v>
      </c>
      <c r="B4127" t="s">
        <v>4315</v>
      </c>
      <c r="C4127" t="s">
        <v>21471</v>
      </c>
      <c r="D4127">
        <v>994334956</v>
      </c>
      <c r="E4127" t="s">
        <v>4328</v>
      </c>
      <c r="F4127" t="s">
        <v>21475</v>
      </c>
      <c r="G4127" s="1">
        <v>15609.28</v>
      </c>
      <c r="H4127" s="1">
        <v>12782.450260741663</v>
      </c>
      <c r="I4127" t="s">
        <v>21482</v>
      </c>
      <c r="J4127" t="s">
        <v>519</v>
      </c>
      <c r="K4127" t="s">
        <v>45</v>
      </c>
    </row>
    <row r="4128" spans="1:11" x14ac:dyDescent="0.25">
      <c r="A4128">
        <v>943942102</v>
      </c>
      <c r="B4128" t="s">
        <v>4315</v>
      </c>
      <c r="C4128" t="s">
        <v>21471</v>
      </c>
      <c r="D4128">
        <v>994345303</v>
      </c>
      <c r="E4128" t="s">
        <v>4329</v>
      </c>
      <c r="F4128" t="s">
        <v>21475</v>
      </c>
      <c r="G4128" s="1">
        <v>6429.84</v>
      </c>
      <c r="H4128" s="1">
        <v>5265.4004530975917</v>
      </c>
      <c r="I4128" t="s">
        <v>21482</v>
      </c>
      <c r="J4128" t="s">
        <v>1446</v>
      </c>
      <c r="K4128" t="s">
        <v>42</v>
      </c>
    </row>
    <row r="4129" spans="1:11" x14ac:dyDescent="0.25">
      <c r="A4129">
        <v>943942102</v>
      </c>
      <c r="B4129" t="s">
        <v>4315</v>
      </c>
      <c r="C4129" t="s">
        <v>21471</v>
      </c>
      <c r="D4129">
        <v>984156243</v>
      </c>
      <c r="E4129" t="s">
        <v>4330</v>
      </c>
      <c r="F4129" t="s">
        <v>21475</v>
      </c>
      <c r="G4129" s="1">
        <v>11540.24</v>
      </c>
      <c r="H4129" s="1">
        <v>9450.3105714691119</v>
      </c>
      <c r="I4129" t="s">
        <v>21482</v>
      </c>
      <c r="J4129" t="s">
        <v>3102</v>
      </c>
      <c r="K4129" t="s">
        <v>54</v>
      </c>
    </row>
    <row r="4130" spans="1:11" x14ac:dyDescent="0.25">
      <c r="A4130">
        <v>943942102</v>
      </c>
      <c r="B4130" t="s">
        <v>4315</v>
      </c>
      <c r="C4130" t="s">
        <v>21471</v>
      </c>
      <c r="D4130">
        <v>993420727</v>
      </c>
      <c r="E4130" t="s">
        <v>4331</v>
      </c>
      <c r="F4130" t="s">
        <v>21475</v>
      </c>
      <c r="G4130" s="1">
        <v>15033.04</v>
      </c>
      <c r="H4130" s="1">
        <v>12310.566923505752</v>
      </c>
      <c r="I4130" t="s">
        <v>21482</v>
      </c>
      <c r="J4130" t="s">
        <v>438</v>
      </c>
      <c r="K4130" t="s">
        <v>45</v>
      </c>
    </row>
    <row r="4131" spans="1:11" x14ac:dyDescent="0.25">
      <c r="A4131">
        <v>943942102</v>
      </c>
      <c r="B4131" t="s">
        <v>4315</v>
      </c>
      <c r="C4131" t="s">
        <v>21471</v>
      </c>
      <c r="D4131">
        <v>994786032</v>
      </c>
      <c r="E4131" t="s">
        <v>334</v>
      </c>
      <c r="F4131" t="s">
        <v>21475</v>
      </c>
      <c r="G4131" s="1">
        <v>15184.56</v>
      </c>
      <c r="H4131" s="1">
        <v>12434.646757009126</v>
      </c>
      <c r="I4131" t="s">
        <v>21482</v>
      </c>
      <c r="J4131" t="s">
        <v>334</v>
      </c>
      <c r="K4131" t="s">
        <v>59</v>
      </c>
    </row>
    <row r="4132" spans="1:11" x14ac:dyDescent="0.25">
      <c r="A4132">
        <v>943942102</v>
      </c>
      <c r="B4132" t="s">
        <v>4315</v>
      </c>
      <c r="C4132" t="s">
        <v>21471</v>
      </c>
      <c r="D4132">
        <v>983942660</v>
      </c>
      <c r="E4132" t="s">
        <v>4332</v>
      </c>
      <c r="F4132" t="s">
        <v>21475</v>
      </c>
      <c r="G4132" s="1">
        <v>13178.16</v>
      </c>
      <c r="H4132" s="1">
        <v>10791.604399952806</v>
      </c>
      <c r="I4132" t="s">
        <v>21482</v>
      </c>
      <c r="J4132" t="s">
        <v>83</v>
      </c>
      <c r="K4132" t="s">
        <v>62</v>
      </c>
    </row>
    <row r="4133" spans="1:11" x14ac:dyDescent="0.25">
      <c r="A4133">
        <v>943942102</v>
      </c>
      <c r="B4133" t="s">
        <v>4315</v>
      </c>
      <c r="C4133" t="s">
        <v>21471</v>
      </c>
      <c r="D4133">
        <v>995240491</v>
      </c>
      <c r="E4133" t="s">
        <v>4333</v>
      </c>
      <c r="F4133" t="s">
        <v>21475</v>
      </c>
      <c r="G4133" s="1">
        <v>26712.240000000002</v>
      </c>
      <c r="H4133" s="1">
        <v>21874.671935732713</v>
      </c>
      <c r="I4133" t="s">
        <v>21482</v>
      </c>
      <c r="J4133" t="s">
        <v>1704</v>
      </c>
      <c r="K4133" t="s">
        <v>62</v>
      </c>
    </row>
    <row r="4134" spans="1:11" x14ac:dyDescent="0.25">
      <c r="A4134">
        <v>943942102</v>
      </c>
      <c r="B4134" t="s">
        <v>4315</v>
      </c>
      <c r="C4134" t="s">
        <v>21471</v>
      </c>
      <c r="D4134">
        <v>984852282</v>
      </c>
      <c r="E4134" t="s">
        <v>639</v>
      </c>
      <c r="F4134" t="s">
        <v>21475</v>
      </c>
      <c r="G4134" s="1">
        <v>52966.64</v>
      </c>
      <c r="H4134" s="1">
        <v>43374.418376671427</v>
      </c>
      <c r="I4134" t="s">
        <v>21487</v>
      </c>
      <c r="J4134" t="s">
        <v>639</v>
      </c>
      <c r="K4134" t="s">
        <v>27</v>
      </c>
    </row>
    <row r="4135" spans="1:11" x14ac:dyDescent="0.25">
      <c r="A4135">
        <v>943942102</v>
      </c>
      <c r="B4135" t="s">
        <v>4315</v>
      </c>
      <c r="C4135" t="s">
        <v>21471</v>
      </c>
      <c r="D4135">
        <v>892177562</v>
      </c>
      <c r="E4135" t="s">
        <v>4334</v>
      </c>
      <c r="F4135" t="s">
        <v>21475</v>
      </c>
      <c r="G4135" s="1">
        <v>9126.7999999999993</v>
      </c>
      <c r="H4135" s="1">
        <v>7473.9428749908393</v>
      </c>
      <c r="I4135" t="s">
        <v>21482</v>
      </c>
      <c r="J4135" t="s">
        <v>639</v>
      </c>
      <c r="K4135" t="s">
        <v>27</v>
      </c>
    </row>
    <row r="4136" spans="1:11" x14ac:dyDescent="0.25">
      <c r="A4136">
        <v>943942102</v>
      </c>
      <c r="B4136" t="s">
        <v>4315</v>
      </c>
      <c r="C4136" t="s">
        <v>21471</v>
      </c>
      <c r="D4136">
        <v>993608459</v>
      </c>
      <c r="E4136" t="s">
        <v>261</v>
      </c>
      <c r="F4136" t="s">
        <v>21475</v>
      </c>
      <c r="G4136" s="1">
        <v>28214.32</v>
      </c>
      <c r="H4136" s="1">
        <v>23104.726293631014</v>
      </c>
      <c r="I4136" t="s">
        <v>21482</v>
      </c>
      <c r="J4136" t="s">
        <v>261</v>
      </c>
      <c r="K4136" t="s">
        <v>3</v>
      </c>
    </row>
    <row r="4137" spans="1:11" x14ac:dyDescent="0.25">
      <c r="A4137">
        <v>943942102</v>
      </c>
      <c r="B4137" t="s">
        <v>4315</v>
      </c>
      <c r="C4137" t="s">
        <v>21471</v>
      </c>
      <c r="D4137">
        <v>993013110</v>
      </c>
      <c r="E4137" t="s">
        <v>599</v>
      </c>
      <c r="F4137" t="s">
        <v>21475</v>
      </c>
      <c r="G4137" s="1">
        <v>7324.32</v>
      </c>
      <c r="H4137" s="1">
        <v>5997.8907479240152</v>
      </c>
      <c r="I4137" t="s">
        <v>21482</v>
      </c>
      <c r="J4137" t="s">
        <v>599</v>
      </c>
      <c r="K4137" t="s">
        <v>62</v>
      </c>
    </row>
    <row r="4138" spans="1:11" x14ac:dyDescent="0.25">
      <c r="A4138">
        <v>943942102</v>
      </c>
      <c r="B4138" t="s">
        <v>4315</v>
      </c>
      <c r="C4138" t="s">
        <v>21471</v>
      </c>
      <c r="D4138">
        <v>984754302</v>
      </c>
      <c r="E4138" t="s">
        <v>4335</v>
      </c>
      <c r="F4138" t="s">
        <v>21475</v>
      </c>
      <c r="G4138" s="1">
        <v>9668.16</v>
      </c>
      <c r="H4138" s="1">
        <v>7917.2629559398074</v>
      </c>
      <c r="I4138" t="s">
        <v>21482</v>
      </c>
      <c r="J4138" t="s">
        <v>1817</v>
      </c>
      <c r="K4138" t="s">
        <v>6</v>
      </c>
    </row>
    <row r="4139" spans="1:11" x14ac:dyDescent="0.25">
      <c r="A4139">
        <v>943942102</v>
      </c>
      <c r="B4139" t="s">
        <v>4315</v>
      </c>
      <c r="C4139" t="s">
        <v>21471</v>
      </c>
      <c r="D4139">
        <v>995986396</v>
      </c>
      <c r="E4139" t="s">
        <v>4336</v>
      </c>
      <c r="F4139" t="s">
        <v>21475</v>
      </c>
      <c r="G4139" s="1">
        <v>10423.040000000001</v>
      </c>
      <c r="H4139" s="1">
        <v>8535.4347135627522</v>
      </c>
      <c r="I4139" t="s">
        <v>21482</v>
      </c>
      <c r="J4139" t="s">
        <v>448</v>
      </c>
      <c r="K4139" t="s">
        <v>59</v>
      </c>
    </row>
    <row r="4140" spans="1:11" x14ac:dyDescent="0.25">
      <c r="A4140">
        <v>943942102</v>
      </c>
      <c r="B4140" t="s">
        <v>4315</v>
      </c>
      <c r="C4140" t="s">
        <v>21471</v>
      </c>
      <c r="D4140">
        <v>993268100</v>
      </c>
      <c r="E4140" t="s">
        <v>4337</v>
      </c>
      <c r="F4140" t="s">
        <v>21473</v>
      </c>
      <c r="G4140" s="1">
        <v>4361.68</v>
      </c>
      <c r="H4140" s="1">
        <v>3571.7827890377839</v>
      </c>
      <c r="I4140" t="s">
        <v>21482</v>
      </c>
      <c r="J4140" t="s">
        <v>1519</v>
      </c>
      <c r="K4140" t="s">
        <v>126</v>
      </c>
    </row>
    <row r="4141" spans="1:11" x14ac:dyDescent="0.25">
      <c r="A4141">
        <v>943942102</v>
      </c>
      <c r="B4141" t="s">
        <v>4315</v>
      </c>
      <c r="C4141" t="s">
        <v>21471</v>
      </c>
      <c r="D4141">
        <v>986951199</v>
      </c>
      <c r="E4141" t="s">
        <v>4338</v>
      </c>
      <c r="F4141" t="s">
        <v>21475</v>
      </c>
      <c r="G4141" s="1">
        <v>12794</v>
      </c>
      <c r="H4141" s="1">
        <v>10477.0155084622</v>
      </c>
      <c r="I4141" t="s">
        <v>21482</v>
      </c>
      <c r="J4141" t="s">
        <v>300</v>
      </c>
      <c r="K4141" t="s">
        <v>50</v>
      </c>
    </row>
    <row r="4142" spans="1:11" x14ac:dyDescent="0.25">
      <c r="A4142">
        <v>943942102</v>
      </c>
      <c r="B4142" t="s">
        <v>4315</v>
      </c>
      <c r="C4142" t="s">
        <v>21471</v>
      </c>
      <c r="D4142">
        <v>892129932</v>
      </c>
      <c r="E4142" t="s">
        <v>4339</v>
      </c>
      <c r="F4142" t="s">
        <v>21475</v>
      </c>
      <c r="G4142" s="1">
        <v>25293.68</v>
      </c>
      <c r="H4142" s="1">
        <v>20713.012163989384</v>
      </c>
      <c r="I4142" t="s">
        <v>21482</v>
      </c>
      <c r="J4142" t="s">
        <v>519</v>
      </c>
      <c r="K4142" t="s">
        <v>45</v>
      </c>
    </row>
    <row r="4143" spans="1:11" x14ac:dyDescent="0.25">
      <c r="A4143">
        <v>943942102</v>
      </c>
      <c r="B4143" t="s">
        <v>4315</v>
      </c>
      <c r="C4143" t="s">
        <v>21471</v>
      </c>
      <c r="D4143">
        <v>912075028</v>
      </c>
      <c r="E4143" t="s">
        <v>4340</v>
      </c>
      <c r="F4143" t="s">
        <v>21475</v>
      </c>
      <c r="G4143" s="1">
        <v>14767.12</v>
      </c>
      <c r="H4143" s="1">
        <v>12092.804850345656</v>
      </c>
      <c r="I4143" t="s">
        <v>21482</v>
      </c>
      <c r="J4143" t="s">
        <v>733</v>
      </c>
      <c r="K4143" t="s">
        <v>9</v>
      </c>
    </row>
    <row r="4144" spans="1:11" x14ac:dyDescent="0.25">
      <c r="A4144">
        <v>943942102</v>
      </c>
      <c r="B4144" t="s">
        <v>4315</v>
      </c>
      <c r="C4144" t="s">
        <v>21471</v>
      </c>
      <c r="D4144">
        <v>988229156</v>
      </c>
      <c r="E4144" t="s">
        <v>44</v>
      </c>
      <c r="F4144" t="s">
        <v>21475</v>
      </c>
      <c r="G4144" s="1">
        <v>23849.040000000001</v>
      </c>
      <c r="H4144" s="1">
        <v>19529.99546208655</v>
      </c>
      <c r="I4144" t="s">
        <v>21482</v>
      </c>
      <c r="J4144" t="s">
        <v>44</v>
      </c>
      <c r="K4144" t="s">
        <v>45</v>
      </c>
    </row>
    <row r="4145" spans="1:11" x14ac:dyDescent="0.25">
      <c r="A4145">
        <v>943942102</v>
      </c>
      <c r="B4145" t="s">
        <v>4315</v>
      </c>
      <c r="C4145" t="s">
        <v>21471</v>
      </c>
      <c r="D4145">
        <v>992945974</v>
      </c>
      <c r="E4145" t="s">
        <v>4341</v>
      </c>
      <c r="F4145" t="s">
        <v>21475</v>
      </c>
      <c r="G4145" s="1">
        <v>49467.12</v>
      </c>
      <c r="H4145" s="1">
        <v>40508.659011955657</v>
      </c>
      <c r="I4145" t="s">
        <v>21482</v>
      </c>
      <c r="J4145" t="s">
        <v>635</v>
      </c>
      <c r="K4145" t="s">
        <v>3</v>
      </c>
    </row>
    <row r="4146" spans="1:11" x14ac:dyDescent="0.25">
      <c r="A4146">
        <v>943942102</v>
      </c>
      <c r="B4146" t="s">
        <v>4315</v>
      </c>
      <c r="C4146" t="s">
        <v>21471</v>
      </c>
      <c r="D4146">
        <v>993541273</v>
      </c>
      <c r="E4146" t="s">
        <v>575</v>
      </c>
      <c r="F4146" t="s">
        <v>21475</v>
      </c>
      <c r="G4146" s="1">
        <v>42169.36</v>
      </c>
      <c r="H4146" s="1">
        <v>34532.518266525367</v>
      </c>
      <c r="I4146" t="s">
        <v>21482</v>
      </c>
      <c r="J4146" t="s">
        <v>575</v>
      </c>
      <c r="K4146" t="s">
        <v>3</v>
      </c>
    </row>
    <row r="4147" spans="1:11" x14ac:dyDescent="0.25">
      <c r="A4147">
        <v>943942102</v>
      </c>
      <c r="B4147" t="s">
        <v>4315</v>
      </c>
      <c r="C4147" t="s">
        <v>21471</v>
      </c>
      <c r="D4147">
        <v>984018266</v>
      </c>
      <c r="E4147" t="s">
        <v>676</v>
      </c>
      <c r="F4147" t="s">
        <v>21475</v>
      </c>
      <c r="G4147" s="1">
        <v>48526.48</v>
      </c>
      <c r="H4147" s="1">
        <v>39738.368260988027</v>
      </c>
      <c r="I4147" t="s">
        <v>21482</v>
      </c>
      <c r="J4147" t="s">
        <v>676</v>
      </c>
      <c r="K4147" t="s">
        <v>98</v>
      </c>
    </row>
    <row r="4148" spans="1:11" x14ac:dyDescent="0.25">
      <c r="A4148">
        <v>943942102</v>
      </c>
      <c r="B4148" t="s">
        <v>4315</v>
      </c>
      <c r="C4148" t="s">
        <v>21471</v>
      </c>
      <c r="D4148">
        <v>986880607</v>
      </c>
      <c r="E4148" t="s">
        <v>4342</v>
      </c>
      <c r="F4148" t="s">
        <v>21475</v>
      </c>
      <c r="G4148" s="1">
        <v>32194.720000000001</v>
      </c>
      <c r="H4148" s="1">
        <v>26364.278625183535</v>
      </c>
      <c r="I4148" t="s">
        <v>21482</v>
      </c>
      <c r="J4148" t="s">
        <v>1391</v>
      </c>
      <c r="K4148" t="s">
        <v>25</v>
      </c>
    </row>
    <row r="4149" spans="1:11" x14ac:dyDescent="0.25">
      <c r="A4149">
        <v>943942102</v>
      </c>
      <c r="B4149" t="s">
        <v>4315</v>
      </c>
      <c r="C4149" t="s">
        <v>21471</v>
      </c>
      <c r="D4149">
        <v>985298246</v>
      </c>
      <c r="E4149" t="s">
        <v>4343</v>
      </c>
      <c r="F4149" t="s">
        <v>21475</v>
      </c>
      <c r="G4149" s="1">
        <v>24517.599999999999</v>
      </c>
      <c r="H4149" s="1">
        <v>20077.479711604879</v>
      </c>
      <c r="I4149" t="s">
        <v>21482</v>
      </c>
      <c r="J4149" t="s">
        <v>1703</v>
      </c>
      <c r="K4149" t="s">
        <v>50</v>
      </c>
    </row>
    <row r="4150" spans="1:11" x14ac:dyDescent="0.25">
      <c r="A4150">
        <v>943942102</v>
      </c>
      <c r="B4150" t="s">
        <v>4315</v>
      </c>
      <c r="C4150" t="s">
        <v>21471</v>
      </c>
      <c r="D4150">
        <v>993374601</v>
      </c>
      <c r="E4150" t="s">
        <v>4344</v>
      </c>
      <c r="F4150" t="s">
        <v>21475</v>
      </c>
      <c r="G4150" s="1">
        <v>10014.799999999999</v>
      </c>
      <c r="H4150" s="1">
        <v>8201.1266933052393</v>
      </c>
      <c r="I4150" t="s">
        <v>21482</v>
      </c>
      <c r="J4150" t="s">
        <v>567</v>
      </c>
      <c r="K4150" t="s">
        <v>50</v>
      </c>
    </row>
    <row r="4151" spans="1:11" x14ac:dyDescent="0.25">
      <c r="A4151">
        <v>943942102</v>
      </c>
      <c r="B4151" t="s">
        <v>4315</v>
      </c>
      <c r="C4151" t="s">
        <v>21471</v>
      </c>
      <c r="D4151">
        <v>984050585</v>
      </c>
      <c r="E4151" t="s">
        <v>4345</v>
      </c>
      <c r="F4151" t="s">
        <v>21475</v>
      </c>
      <c r="G4151" s="1">
        <v>11133.04</v>
      </c>
      <c r="H4151" s="1">
        <v>9116.8542079357521</v>
      </c>
      <c r="I4151" t="s">
        <v>21482</v>
      </c>
      <c r="J4151" t="s">
        <v>427</v>
      </c>
      <c r="K4151" t="s">
        <v>9</v>
      </c>
    </row>
    <row r="4152" spans="1:11" x14ac:dyDescent="0.25">
      <c r="A4152">
        <v>943942102</v>
      </c>
      <c r="B4152" t="s">
        <v>4315</v>
      </c>
      <c r="C4152" t="s">
        <v>21471</v>
      </c>
      <c r="D4152">
        <v>984421788</v>
      </c>
      <c r="E4152" t="s">
        <v>4346</v>
      </c>
      <c r="F4152" t="s">
        <v>21475</v>
      </c>
      <c r="G4152" s="1">
        <v>11602.96</v>
      </c>
      <c r="H4152" s="1">
        <v>9501.6720231410472</v>
      </c>
      <c r="I4152" t="s">
        <v>21482</v>
      </c>
      <c r="J4152" t="s">
        <v>452</v>
      </c>
      <c r="K4152" t="s">
        <v>59</v>
      </c>
    </row>
    <row r="4153" spans="1:11" x14ac:dyDescent="0.25">
      <c r="A4153">
        <v>943942102</v>
      </c>
      <c r="B4153" t="s">
        <v>4315</v>
      </c>
      <c r="C4153" t="s">
        <v>21471</v>
      </c>
      <c r="D4153">
        <v>993794457</v>
      </c>
      <c r="E4153" t="s">
        <v>4347</v>
      </c>
      <c r="F4153" t="s">
        <v>21475</v>
      </c>
      <c r="G4153" s="1">
        <v>25802.16</v>
      </c>
      <c r="H4153" s="1">
        <v>21129.406790044006</v>
      </c>
      <c r="I4153" t="s">
        <v>21482</v>
      </c>
      <c r="J4153" t="s">
        <v>707</v>
      </c>
      <c r="K4153" t="s">
        <v>19</v>
      </c>
    </row>
    <row r="4154" spans="1:11" x14ac:dyDescent="0.25">
      <c r="A4154">
        <v>943942102</v>
      </c>
      <c r="B4154" t="s">
        <v>4315</v>
      </c>
      <c r="C4154" t="s">
        <v>21471</v>
      </c>
      <c r="D4154">
        <v>985215553</v>
      </c>
      <c r="E4154" t="s">
        <v>4348</v>
      </c>
      <c r="F4154" t="s">
        <v>21475</v>
      </c>
      <c r="G4154" s="1">
        <v>31750</v>
      </c>
      <c r="H4154" s="1">
        <v>26000.097107524998</v>
      </c>
      <c r="I4154" t="s">
        <v>21482</v>
      </c>
      <c r="J4154" t="s">
        <v>594</v>
      </c>
      <c r="K4154" t="s">
        <v>19</v>
      </c>
    </row>
    <row r="4155" spans="1:11" x14ac:dyDescent="0.25">
      <c r="A4155">
        <v>943942102</v>
      </c>
      <c r="B4155" t="s">
        <v>4315</v>
      </c>
      <c r="C4155" t="s">
        <v>21471</v>
      </c>
      <c r="D4155">
        <v>989717472</v>
      </c>
      <c r="E4155" t="s">
        <v>4349</v>
      </c>
      <c r="F4155" t="s">
        <v>21473</v>
      </c>
      <c r="G4155" s="1">
        <v>9144.4</v>
      </c>
      <c r="H4155" s="1">
        <v>7488.3555272457197</v>
      </c>
      <c r="I4155" t="s">
        <v>21482</v>
      </c>
      <c r="J4155" t="s">
        <v>511</v>
      </c>
      <c r="K4155" t="s">
        <v>16</v>
      </c>
    </row>
    <row r="4156" spans="1:11" x14ac:dyDescent="0.25">
      <c r="A4156">
        <v>943942102</v>
      </c>
      <c r="B4156" t="s">
        <v>4315</v>
      </c>
      <c r="C4156" t="s">
        <v>21471</v>
      </c>
      <c r="D4156">
        <v>995130734</v>
      </c>
      <c r="E4156" t="s">
        <v>4350</v>
      </c>
      <c r="F4156" t="s">
        <v>21475</v>
      </c>
      <c r="G4156" s="1">
        <v>7448.56</v>
      </c>
      <c r="H4156" s="1">
        <v>6099.6309704323276</v>
      </c>
      <c r="I4156" t="s">
        <v>21482</v>
      </c>
      <c r="J4156" t="s">
        <v>312</v>
      </c>
      <c r="K4156" t="s">
        <v>6</v>
      </c>
    </row>
    <row r="4157" spans="1:11" x14ac:dyDescent="0.25">
      <c r="A4157">
        <v>943942102</v>
      </c>
      <c r="B4157" t="s">
        <v>4315</v>
      </c>
      <c r="C4157" t="s">
        <v>21471</v>
      </c>
      <c r="D4157">
        <v>995085593</v>
      </c>
      <c r="E4157" t="s">
        <v>4351</v>
      </c>
      <c r="F4157" t="s">
        <v>21475</v>
      </c>
      <c r="G4157" s="1">
        <v>36938.239999999998</v>
      </c>
      <c r="H4157" s="1">
        <v>30248.75045609651</v>
      </c>
      <c r="I4157" t="s">
        <v>21482</v>
      </c>
      <c r="J4157" t="s">
        <v>413</v>
      </c>
      <c r="K4157" t="s">
        <v>50</v>
      </c>
    </row>
    <row r="4158" spans="1:11" x14ac:dyDescent="0.25">
      <c r="A4158">
        <v>943942102</v>
      </c>
      <c r="B4158" t="s">
        <v>4315</v>
      </c>
      <c r="C4158" t="s">
        <v>21471</v>
      </c>
      <c r="D4158">
        <v>975593894</v>
      </c>
      <c r="E4158" t="s">
        <v>554</v>
      </c>
      <c r="F4158" t="s">
        <v>21475</v>
      </c>
      <c r="G4158" s="1">
        <v>23693.599999999999</v>
      </c>
      <c r="H4158" s="1">
        <v>19402.705537853679</v>
      </c>
      <c r="I4158" t="s">
        <v>21482</v>
      </c>
      <c r="J4158" t="s">
        <v>554</v>
      </c>
      <c r="K4158" t="s">
        <v>3</v>
      </c>
    </row>
    <row r="4159" spans="1:11" x14ac:dyDescent="0.25">
      <c r="A4159">
        <v>943942102</v>
      </c>
      <c r="B4159" t="s">
        <v>4315</v>
      </c>
      <c r="C4159" t="s">
        <v>21471</v>
      </c>
      <c r="D4159">
        <v>913935195</v>
      </c>
      <c r="E4159" t="s">
        <v>4352</v>
      </c>
      <c r="F4159" t="s">
        <v>21475</v>
      </c>
      <c r="G4159" s="1">
        <v>12713.44</v>
      </c>
      <c r="H4159" s="1">
        <v>10411.044868368272</v>
      </c>
      <c r="I4159" t="s">
        <v>21482</v>
      </c>
      <c r="J4159" t="s">
        <v>515</v>
      </c>
      <c r="K4159" t="s">
        <v>6</v>
      </c>
    </row>
    <row r="4160" spans="1:11" x14ac:dyDescent="0.25">
      <c r="A4160">
        <v>943942102</v>
      </c>
      <c r="B4160" t="s">
        <v>4315</v>
      </c>
      <c r="C4160" t="s">
        <v>21471</v>
      </c>
      <c r="D4160">
        <v>984229194</v>
      </c>
      <c r="E4160" t="s">
        <v>4353</v>
      </c>
      <c r="F4160" t="s">
        <v>21475</v>
      </c>
      <c r="G4160" s="1">
        <v>29802.799999999999</v>
      </c>
      <c r="H4160" s="1">
        <v>24405.533671689638</v>
      </c>
      <c r="I4160" t="s">
        <v>21482</v>
      </c>
      <c r="J4160" t="s">
        <v>507</v>
      </c>
      <c r="K4160" t="s">
        <v>3</v>
      </c>
    </row>
    <row r="4161" spans="1:11" x14ac:dyDescent="0.25">
      <c r="A4161">
        <v>943942102</v>
      </c>
      <c r="B4161" t="s">
        <v>4315</v>
      </c>
      <c r="C4161" t="s">
        <v>21471</v>
      </c>
      <c r="D4161">
        <v>979111096</v>
      </c>
      <c r="E4161" t="s">
        <v>4354</v>
      </c>
      <c r="F4161" t="s">
        <v>21475</v>
      </c>
      <c r="G4161" s="1">
        <v>42905.52</v>
      </c>
      <c r="H4161" s="1">
        <v>35135.360203113574</v>
      </c>
      <c r="I4161" t="s">
        <v>21482</v>
      </c>
      <c r="J4161" t="s">
        <v>440</v>
      </c>
      <c r="K4161" t="s">
        <v>3</v>
      </c>
    </row>
    <row r="4162" spans="1:11" x14ac:dyDescent="0.25">
      <c r="A4162">
        <v>943942102</v>
      </c>
      <c r="B4162" t="s">
        <v>4315</v>
      </c>
      <c r="C4162" t="s">
        <v>21471</v>
      </c>
      <c r="D4162">
        <v>992996692</v>
      </c>
      <c r="E4162" t="s">
        <v>4355</v>
      </c>
      <c r="F4162" t="s">
        <v>21475</v>
      </c>
      <c r="G4162" s="1">
        <v>3612.24</v>
      </c>
      <c r="H4162" s="1">
        <v>2958.0658512027117</v>
      </c>
      <c r="I4162" t="s">
        <v>21482</v>
      </c>
      <c r="J4162" t="s">
        <v>742</v>
      </c>
      <c r="K4162" t="s">
        <v>42</v>
      </c>
    </row>
    <row r="4163" spans="1:11" x14ac:dyDescent="0.25">
      <c r="A4163">
        <v>943942102</v>
      </c>
      <c r="B4163" t="s">
        <v>4315</v>
      </c>
      <c r="C4163" t="s">
        <v>21471</v>
      </c>
      <c r="D4163">
        <v>976431863</v>
      </c>
      <c r="E4163" t="s">
        <v>465</v>
      </c>
      <c r="F4163" t="s">
        <v>21475</v>
      </c>
      <c r="G4163" s="1">
        <v>14224.08</v>
      </c>
      <c r="H4163" s="1">
        <v>11648.109016226903</v>
      </c>
      <c r="I4163" t="s">
        <v>21482</v>
      </c>
      <c r="J4163" t="s">
        <v>465</v>
      </c>
      <c r="K4163" t="s">
        <v>69</v>
      </c>
    </row>
    <row r="4164" spans="1:11" x14ac:dyDescent="0.25">
      <c r="A4164">
        <v>943942102</v>
      </c>
      <c r="B4164" t="s">
        <v>4315</v>
      </c>
      <c r="C4164" t="s">
        <v>21471</v>
      </c>
      <c r="D4164">
        <v>990774323</v>
      </c>
      <c r="E4164" t="s">
        <v>4356</v>
      </c>
      <c r="F4164" t="s">
        <v>21473</v>
      </c>
      <c r="G4164" s="1">
        <v>8212.24</v>
      </c>
      <c r="H4164" s="1">
        <v>6725.0090541827112</v>
      </c>
      <c r="I4164" t="s">
        <v>21481</v>
      </c>
      <c r="J4164" t="s">
        <v>64</v>
      </c>
      <c r="K4164" t="s">
        <v>50</v>
      </c>
    </row>
    <row r="4165" spans="1:11" x14ac:dyDescent="0.25">
      <c r="A4165">
        <v>943942102</v>
      </c>
      <c r="B4165" t="s">
        <v>4315</v>
      </c>
      <c r="C4165" t="s">
        <v>21471</v>
      </c>
      <c r="D4165">
        <v>990437807</v>
      </c>
      <c r="E4165" t="s">
        <v>3933</v>
      </c>
      <c r="F4165" t="s">
        <v>21475</v>
      </c>
      <c r="G4165" s="1">
        <v>6518.08</v>
      </c>
      <c r="H4165" s="1">
        <v>5337.6602505391038</v>
      </c>
      <c r="I4165" t="s">
        <v>21482</v>
      </c>
      <c r="J4165" t="s">
        <v>292</v>
      </c>
      <c r="K4165" t="s">
        <v>6</v>
      </c>
    </row>
    <row r="4166" spans="1:11" x14ac:dyDescent="0.25">
      <c r="A4166">
        <v>943942102</v>
      </c>
      <c r="B4166" t="s">
        <v>4315</v>
      </c>
      <c r="C4166" t="s">
        <v>21471</v>
      </c>
      <c r="D4166">
        <v>993861715</v>
      </c>
      <c r="E4166" t="s">
        <v>345</v>
      </c>
      <c r="F4166" t="s">
        <v>21475</v>
      </c>
      <c r="G4166" s="1">
        <v>25228.799999999999</v>
      </c>
      <c r="H4166" s="1">
        <v>20659.881886813437</v>
      </c>
      <c r="I4166" t="s">
        <v>21482</v>
      </c>
      <c r="J4166" t="s">
        <v>345</v>
      </c>
      <c r="K4166" t="s">
        <v>3</v>
      </c>
    </row>
    <row r="4167" spans="1:11" x14ac:dyDescent="0.25">
      <c r="A4167">
        <v>943942102</v>
      </c>
      <c r="B4167" t="s">
        <v>4315</v>
      </c>
      <c r="C4167" t="s">
        <v>21471</v>
      </c>
      <c r="D4167">
        <v>982991579</v>
      </c>
      <c r="E4167" t="s">
        <v>4357</v>
      </c>
      <c r="F4167" t="s">
        <v>21475</v>
      </c>
      <c r="G4167" s="1">
        <v>50016.32</v>
      </c>
      <c r="H4167" s="1">
        <v>40958.399274363612</v>
      </c>
      <c r="I4167" t="s">
        <v>21482</v>
      </c>
      <c r="J4167" t="s">
        <v>57</v>
      </c>
      <c r="K4167" t="s">
        <v>69</v>
      </c>
    </row>
    <row r="4168" spans="1:11" x14ac:dyDescent="0.25">
      <c r="A4168">
        <v>943942102</v>
      </c>
      <c r="B4168" t="s">
        <v>4315</v>
      </c>
      <c r="C4168" t="s">
        <v>21471</v>
      </c>
      <c r="D4168">
        <v>995482037</v>
      </c>
      <c r="E4168" t="s">
        <v>4358</v>
      </c>
      <c r="F4168" t="s">
        <v>21475</v>
      </c>
      <c r="G4168" s="1">
        <v>7722.64</v>
      </c>
      <c r="H4168" s="1">
        <v>6324.0752732742321</v>
      </c>
      <c r="I4168" t="s">
        <v>21482</v>
      </c>
      <c r="J4168" t="s">
        <v>749</v>
      </c>
      <c r="K4168" t="s">
        <v>6</v>
      </c>
    </row>
    <row r="4169" spans="1:11" x14ac:dyDescent="0.25">
      <c r="A4169">
        <v>943942102</v>
      </c>
      <c r="B4169" t="s">
        <v>4315</v>
      </c>
      <c r="C4169" t="s">
        <v>21471</v>
      </c>
      <c r="D4169">
        <v>993643319</v>
      </c>
      <c r="E4169" t="s">
        <v>4359</v>
      </c>
      <c r="F4169" t="s">
        <v>21475</v>
      </c>
      <c r="G4169" s="1">
        <v>9751.92</v>
      </c>
      <c r="H4169" s="1">
        <v>7985.8540782618957</v>
      </c>
      <c r="I4169" t="s">
        <v>21487</v>
      </c>
      <c r="J4169" t="s">
        <v>3372</v>
      </c>
      <c r="K4169" t="s">
        <v>6</v>
      </c>
    </row>
    <row r="4170" spans="1:11" x14ac:dyDescent="0.25">
      <c r="A4170">
        <v>943942102</v>
      </c>
      <c r="B4170" t="s">
        <v>4315</v>
      </c>
      <c r="C4170" t="s">
        <v>21471</v>
      </c>
      <c r="D4170">
        <v>884748062</v>
      </c>
      <c r="E4170" t="s">
        <v>61</v>
      </c>
      <c r="F4170" t="s">
        <v>21475</v>
      </c>
      <c r="G4170" s="1">
        <v>29065.759999999998</v>
      </c>
      <c r="H4170" s="1">
        <v>23801.971102488686</v>
      </c>
      <c r="I4170" t="s">
        <v>21482</v>
      </c>
      <c r="J4170" t="s">
        <v>61</v>
      </c>
      <c r="K4170" t="s">
        <v>62</v>
      </c>
    </row>
    <row r="4171" spans="1:11" x14ac:dyDescent="0.25">
      <c r="A4171">
        <v>943942102</v>
      </c>
      <c r="B4171" t="s">
        <v>4315</v>
      </c>
      <c r="C4171" t="s">
        <v>21471</v>
      </c>
      <c r="D4171">
        <v>994071157</v>
      </c>
      <c r="E4171" t="s">
        <v>4360</v>
      </c>
      <c r="F4171" t="s">
        <v>21475</v>
      </c>
      <c r="G4171" s="1">
        <v>8164.64</v>
      </c>
      <c r="H4171" s="1">
        <v>6686.0293810388321</v>
      </c>
      <c r="I4171" t="s">
        <v>21482</v>
      </c>
      <c r="J4171" t="s">
        <v>657</v>
      </c>
      <c r="K4171" t="s">
        <v>126</v>
      </c>
    </row>
    <row r="4172" spans="1:11" x14ac:dyDescent="0.25">
      <c r="A4172">
        <v>943942102</v>
      </c>
      <c r="B4172" t="s">
        <v>4315</v>
      </c>
      <c r="C4172" t="s">
        <v>21471</v>
      </c>
      <c r="D4172">
        <v>987305584</v>
      </c>
      <c r="E4172" t="s">
        <v>4361</v>
      </c>
      <c r="F4172" t="s">
        <v>21475</v>
      </c>
      <c r="G4172" s="1">
        <v>57329.919999999998</v>
      </c>
      <c r="H4172" s="1">
        <v>46947.511406823294</v>
      </c>
      <c r="I4172" t="s">
        <v>21482</v>
      </c>
      <c r="J4172" t="s">
        <v>26</v>
      </c>
      <c r="K4172" t="s">
        <v>27</v>
      </c>
    </row>
    <row r="4173" spans="1:11" x14ac:dyDescent="0.25">
      <c r="A4173">
        <v>943942102</v>
      </c>
      <c r="B4173" t="s">
        <v>4315</v>
      </c>
      <c r="C4173" t="s">
        <v>21471</v>
      </c>
      <c r="D4173">
        <v>892066442</v>
      </c>
      <c r="E4173" t="s">
        <v>4362</v>
      </c>
      <c r="F4173" t="s">
        <v>21475</v>
      </c>
      <c r="G4173" s="1">
        <v>11206.48</v>
      </c>
      <c r="H4173" s="1">
        <v>9176.9942750720238</v>
      </c>
      <c r="I4173" t="s">
        <v>21482</v>
      </c>
      <c r="J4173" t="s">
        <v>641</v>
      </c>
      <c r="K4173" t="s">
        <v>59</v>
      </c>
    </row>
    <row r="4174" spans="1:11" x14ac:dyDescent="0.25">
      <c r="A4174">
        <v>943942102</v>
      </c>
      <c r="B4174" t="s">
        <v>4315</v>
      </c>
      <c r="C4174" t="s">
        <v>21471</v>
      </c>
      <c r="D4174">
        <v>983367100</v>
      </c>
      <c r="E4174" t="s">
        <v>4363</v>
      </c>
      <c r="F4174" t="s">
        <v>21475</v>
      </c>
      <c r="G4174" s="1">
        <v>30989.040000000001</v>
      </c>
      <c r="H4174" s="1">
        <v>25376.946433668552</v>
      </c>
      <c r="I4174" t="s">
        <v>21482</v>
      </c>
      <c r="J4174" t="s">
        <v>612</v>
      </c>
      <c r="K4174" t="s">
        <v>16</v>
      </c>
    </row>
    <row r="4175" spans="1:11" x14ac:dyDescent="0.25">
      <c r="A4175">
        <v>943942102</v>
      </c>
      <c r="B4175" t="s">
        <v>4315</v>
      </c>
      <c r="C4175" t="s">
        <v>21471</v>
      </c>
      <c r="D4175">
        <v>915246834</v>
      </c>
      <c r="E4175" t="s">
        <v>4364</v>
      </c>
      <c r="F4175" t="s">
        <v>21475</v>
      </c>
      <c r="G4175" s="1">
        <v>10078.719999999999</v>
      </c>
      <c r="H4175" s="1">
        <v>8253.4708258127357</v>
      </c>
      <c r="I4175" t="s">
        <v>21482</v>
      </c>
      <c r="J4175" t="s">
        <v>122</v>
      </c>
      <c r="K4175" t="s">
        <v>98</v>
      </c>
    </row>
    <row r="4176" spans="1:11" x14ac:dyDescent="0.25">
      <c r="A4176">
        <v>943942102</v>
      </c>
      <c r="B4176" t="s">
        <v>4315</v>
      </c>
      <c r="C4176" t="s">
        <v>21471</v>
      </c>
      <c r="D4176">
        <v>985495300</v>
      </c>
      <c r="E4176" t="s">
        <v>4365</v>
      </c>
      <c r="F4176" t="s">
        <v>21475</v>
      </c>
      <c r="G4176" s="1">
        <v>5079.3599999999997</v>
      </c>
      <c r="H4176" s="1">
        <v>4159.4914407583674</v>
      </c>
      <c r="I4176" t="s">
        <v>21482</v>
      </c>
      <c r="J4176" t="s">
        <v>26</v>
      </c>
      <c r="K4176" t="s">
        <v>27</v>
      </c>
    </row>
    <row r="4177" spans="1:11" x14ac:dyDescent="0.25">
      <c r="A4177">
        <v>943942102</v>
      </c>
      <c r="B4177" t="s">
        <v>4315</v>
      </c>
      <c r="C4177" t="s">
        <v>21471</v>
      </c>
      <c r="D4177">
        <v>984522452</v>
      </c>
      <c r="E4177" t="s">
        <v>4366</v>
      </c>
      <c r="F4177" t="s">
        <v>21475</v>
      </c>
      <c r="G4177" s="1">
        <v>29259.200000000001</v>
      </c>
      <c r="H4177" s="1">
        <v>23960.379253180959</v>
      </c>
      <c r="I4177" t="s">
        <v>21482</v>
      </c>
      <c r="J4177" t="s">
        <v>268</v>
      </c>
      <c r="K4177" t="s">
        <v>25</v>
      </c>
    </row>
    <row r="4178" spans="1:11" x14ac:dyDescent="0.25">
      <c r="A4178">
        <v>943942102</v>
      </c>
      <c r="B4178" t="s">
        <v>4315</v>
      </c>
      <c r="C4178" t="s">
        <v>21471</v>
      </c>
      <c r="D4178">
        <v>994830155</v>
      </c>
      <c r="E4178" t="s">
        <v>4367</v>
      </c>
      <c r="F4178" t="s">
        <v>21475</v>
      </c>
      <c r="G4178" s="1">
        <v>15137.28</v>
      </c>
      <c r="H4178" s="1">
        <v>12395.929132088064</v>
      </c>
      <c r="I4178" t="s">
        <v>21482</v>
      </c>
      <c r="J4178" t="s">
        <v>1383</v>
      </c>
      <c r="K4178" t="s">
        <v>12</v>
      </c>
    </row>
    <row r="4179" spans="1:11" x14ac:dyDescent="0.25">
      <c r="A4179">
        <v>943942102</v>
      </c>
      <c r="B4179" t="s">
        <v>4315</v>
      </c>
      <c r="C4179" t="s">
        <v>21471</v>
      </c>
      <c r="D4179">
        <v>983387144</v>
      </c>
      <c r="E4179" t="s">
        <v>413</v>
      </c>
      <c r="F4179" t="s">
        <v>21475</v>
      </c>
      <c r="G4179" s="1">
        <v>64780.24</v>
      </c>
      <c r="H4179" s="1">
        <v>53048.583642481106</v>
      </c>
      <c r="I4179" t="s">
        <v>21482</v>
      </c>
      <c r="J4179" t="s">
        <v>413</v>
      </c>
      <c r="K4179" t="s">
        <v>19</v>
      </c>
    </row>
    <row r="4180" spans="1:11" x14ac:dyDescent="0.25">
      <c r="A4180">
        <v>943942102</v>
      </c>
      <c r="B4180" t="s">
        <v>4315</v>
      </c>
      <c r="C4180" t="s">
        <v>21471</v>
      </c>
      <c r="D4180">
        <v>984027494</v>
      </c>
      <c r="E4180" t="s">
        <v>145</v>
      </c>
      <c r="F4180" t="s">
        <v>21475</v>
      </c>
      <c r="G4180" s="1">
        <v>25140.48</v>
      </c>
      <c r="H4180" s="1">
        <v>20587.556577316223</v>
      </c>
      <c r="I4180" t="s">
        <v>21482</v>
      </c>
      <c r="J4180" t="s">
        <v>145</v>
      </c>
      <c r="K4180" t="s">
        <v>54</v>
      </c>
    </row>
    <row r="4181" spans="1:11" x14ac:dyDescent="0.25">
      <c r="A4181">
        <v>943942102</v>
      </c>
      <c r="B4181" t="s">
        <v>4315</v>
      </c>
      <c r="C4181" t="s">
        <v>21471</v>
      </c>
      <c r="D4181">
        <v>971407816</v>
      </c>
      <c r="E4181" t="s">
        <v>4368</v>
      </c>
      <c r="F4181" t="s">
        <v>21475</v>
      </c>
      <c r="G4181" s="1">
        <v>38323.040000000001</v>
      </c>
      <c r="H4181" s="1">
        <v>31382.764140332751</v>
      </c>
      <c r="I4181" t="s">
        <v>21482</v>
      </c>
      <c r="J4181" t="s">
        <v>3346</v>
      </c>
      <c r="K4181" t="s">
        <v>126</v>
      </c>
    </row>
    <row r="4182" spans="1:11" x14ac:dyDescent="0.25">
      <c r="A4182">
        <v>943942102</v>
      </c>
      <c r="B4182" t="s">
        <v>4315</v>
      </c>
      <c r="C4182" t="s">
        <v>21471</v>
      </c>
      <c r="D4182">
        <v>988495662</v>
      </c>
      <c r="E4182" t="s">
        <v>1415</v>
      </c>
      <c r="F4182" t="s">
        <v>21475</v>
      </c>
      <c r="G4182" s="1">
        <v>16092.64</v>
      </c>
      <c r="H4182" s="1">
        <v>13178.274101305231</v>
      </c>
      <c r="I4182" t="s">
        <v>21482</v>
      </c>
      <c r="J4182" t="s">
        <v>1415</v>
      </c>
      <c r="K4182" t="s">
        <v>6</v>
      </c>
    </row>
    <row r="4183" spans="1:11" x14ac:dyDescent="0.25">
      <c r="A4183">
        <v>943942102</v>
      </c>
      <c r="B4183" t="s">
        <v>4315</v>
      </c>
      <c r="C4183" t="s">
        <v>21471</v>
      </c>
      <c r="D4183">
        <v>916495641</v>
      </c>
      <c r="E4183" t="s">
        <v>62</v>
      </c>
      <c r="F4183" t="s">
        <v>21473</v>
      </c>
      <c r="G4183" s="1">
        <v>16222.8</v>
      </c>
      <c r="H4183" s="1">
        <v>13284.862215935638</v>
      </c>
      <c r="I4183" t="s">
        <v>21482</v>
      </c>
      <c r="J4183" t="s">
        <v>61</v>
      </c>
      <c r="K4183" t="s">
        <v>62</v>
      </c>
    </row>
    <row r="4184" spans="1:11" x14ac:dyDescent="0.25">
      <c r="A4184">
        <v>943942102</v>
      </c>
      <c r="B4184" t="s">
        <v>4315</v>
      </c>
      <c r="C4184" t="s">
        <v>21471</v>
      </c>
      <c r="D4184">
        <v>912904466</v>
      </c>
      <c r="E4184" t="s">
        <v>4369</v>
      </c>
      <c r="F4184" t="s">
        <v>21475</v>
      </c>
      <c r="G4184" s="1">
        <v>3481.44</v>
      </c>
      <c r="H4184" s="1">
        <v>2850.9536401266719</v>
      </c>
      <c r="I4184" t="s">
        <v>21482</v>
      </c>
      <c r="J4184" t="s">
        <v>536</v>
      </c>
      <c r="K4184" t="s">
        <v>59</v>
      </c>
    </row>
    <row r="4185" spans="1:11" x14ac:dyDescent="0.25">
      <c r="A4185">
        <v>943942102</v>
      </c>
      <c r="B4185" t="s">
        <v>4315</v>
      </c>
      <c r="C4185" t="s">
        <v>21471</v>
      </c>
      <c r="D4185">
        <v>984207654</v>
      </c>
      <c r="E4185" t="s">
        <v>206</v>
      </c>
      <c r="F4185" t="s">
        <v>21475</v>
      </c>
      <c r="G4185" s="1">
        <v>22855.360000000001</v>
      </c>
      <c r="H4185" s="1">
        <v>18716.270218187168</v>
      </c>
      <c r="I4185" t="s">
        <v>21482</v>
      </c>
      <c r="J4185" t="s">
        <v>206</v>
      </c>
      <c r="K4185" t="s">
        <v>3</v>
      </c>
    </row>
    <row r="4186" spans="1:11" x14ac:dyDescent="0.25">
      <c r="A4186">
        <v>943942102</v>
      </c>
      <c r="B4186" t="s">
        <v>4315</v>
      </c>
      <c r="C4186" t="s">
        <v>21471</v>
      </c>
      <c r="D4186">
        <v>994744925</v>
      </c>
      <c r="E4186" t="s">
        <v>336</v>
      </c>
      <c r="F4186" t="s">
        <v>21475</v>
      </c>
      <c r="G4186" s="1">
        <v>16451.919999999998</v>
      </c>
      <c r="H4186" s="1">
        <v>13472.488743471893</v>
      </c>
      <c r="I4186" t="s">
        <v>21482</v>
      </c>
      <c r="J4186" t="s">
        <v>336</v>
      </c>
      <c r="K4186" t="s">
        <v>42</v>
      </c>
    </row>
    <row r="4187" spans="1:11" x14ac:dyDescent="0.25">
      <c r="A4187">
        <v>943942102</v>
      </c>
      <c r="B4187" t="s">
        <v>4315</v>
      </c>
      <c r="C4187" t="s">
        <v>21471</v>
      </c>
      <c r="D4187">
        <v>983933688</v>
      </c>
      <c r="E4187" t="s">
        <v>4370</v>
      </c>
      <c r="F4187" t="s">
        <v>21475</v>
      </c>
      <c r="G4187" s="1">
        <v>26233.599999999999</v>
      </c>
      <c r="H4187" s="1">
        <v>21482.713306455677</v>
      </c>
      <c r="I4187" t="s">
        <v>21482</v>
      </c>
      <c r="J4187" t="s">
        <v>132</v>
      </c>
      <c r="K4187" t="s">
        <v>50</v>
      </c>
    </row>
    <row r="4188" spans="1:11" x14ac:dyDescent="0.25">
      <c r="A4188">
        <v>943942102</v>
      </c>
      <c r="B4188" t="s">
        <v>4315</v>
      </c>
      <c r="C4188" t="s">
        <v>21471</v>
      </c>
      <c r="D4188">
        <v>993784168</v>
      </c>
      <c r="E4188" t="s">
        <v>4371</v>
      </c>
      <c r="F4188" t="s">
        <v>21475</v>
      </c>
      <c r="G4188" s="1">
        <v>3093.68</v>
      </c>
      <c r="H4188" s="1">
        <v>2533.4167061293838</v>
      </c>
      <c r="I4188" t="s">
        <v>21482</v>
      </c>
      <c r="J4188" t="s">
        <v>484</v>
      </c>
      <c r="K4188" t="s">
        <v>3</v>
      </c>
    </row>
    <row r="4189" spans="1:11" x14ac:dyDescent="0.25">
      <c r="A4189">
        <v>943942102</v>
      </c>
      <c r="B4189" t="s">
        <v>4315</v>
      </c>
      <c r="C4189" t="s">
        <v>21471</v>
      </c>
      <c r="D4189">
        <v>984053657</v>
      </c>
      <c r="E4189" t="s">
        <v>4372</v>
      </c>
      <c r="F4189" t="s">
        <v>21475</v>
      </c>
      <c r="G4189" s="1">
        <v>18286.080000000002</v>
      </c>
      <c r="H4189" s="1">
        <v>14974.483644597505</v>
      </c>
      <c r="I4189" t="s">
        <v>21482</v>
      </c>
      <c r="J4189" t="s">
        <v>73</v>
      </c>
      <c r="K4189" t="s">
        <v>16</v>
      </c>
    </row>
    <row r="4190" spans="1:11" x14ac:dyDescent="0.25">
      <c r="A4190">
        <v>943942102</v>
      </c>
      <c r="B4190" t="s">
        <v>4315</v>
      </c>
      <c r="C4190" t="s">
        <v>21471</v>
      </c>
      <c r="D4190">
        <v>983419240</v>
      </c>
      <c r="E4190" t="s">
        <v>4373</v>
      </c>
      <c r="F4190" t="s">
        <v>21475</v>
      </c>
      <c r="G4190" s="1">
        <v>73496.240000000005</v>
      </c>
      <c r="H4190" s="1">
        <v>60186.122111431912</v>
      </c>
      <c r="I4190" t="s">
        <v>21487</v>
      </c>
      <c r="J4190" t="s">
        <v>18</v>
      </c>
      <c r="K4190" t="s">
        <v>19</v>
      </c>
    </row>
    <row r="4191" spans="1:11" x14ac:dyDescent="0.25">
      <c r="A4191">
        <v>943942102</v>
      </c>
      <c r="B4191" t="s">
        <v>4315</v>
      </c>
      <c r="C4191" t="s">
        <v>21471</v>
      </c>
      <c r="D4191">
        <v>996679497</v>
      </c>
      <c r="E4191" t="s">
        <v>4374</v>
      </c>
      <c r="F4191" t="s">
        <v>21473</v>
      </c>
      <c r="G4191" s="1">
        <v>3469.2</v>
      </c>
      <c r="H4191" s="1">
        <v>2840.9302956039596</v>
      </c>
      <c r="I4191" t="s">
        <v>21482</v>
      </c>
      <c r="J4191" t="s">
        <v>175</v>
      </c>
      <c r="K4191" t="s">
        <v>3</v>
      </c>
    </row>
    <row r="4192" spans="1:11" x14ac:dyDescent="0.25">
      <c r="A4192">
        <v>943942102</v>
      </c>
      <c r="B4192" t="s">
        <v>4315</v>
      </c>
      <c r="C4192" t="s">
        <v>21471</v>
      </c>
      <c r="D4192">
        <v>983338925</v>
      </c>
      <c r="E4192" t="s">
        <v>4375</v>
      </c>
      <c r="F4192" t="s">
        <v>21475</v>
      </c>
      <c r="G4192" s="1">
        <v>9189.84</v>
      </c>
      <c r="H4192" s="1">
        <v>7525.5663748855914</v>
      </c>
      <c r="I4192" t="s">
        <v>21482</v>
      </c>
      <c r="J4192" t="s">
        <v>545</v>
      </c>
      <c r="K4192" t="s">
        <v>16</v>
      </c>
    </row>
    <row r="4193" spans="1:11" x14ac:dyDescent="0.25">
      <c r="A4193">
        <v>943942102</v>
      </c>
      <c r="B4193" t="s">
        <v>4315</v>
      </c>
      <c r="C4193" t="s">
        <v>21471</v>
      </c>
      <c r="D4193">
        <v>993919780</v>
      </c>
      <c r="E4193" t="s">
        <v>463</v>
      </c>
      <c r="F4193" t="s">
        <v>21475</v>
      </c>
      <c r="G4193" s="1">
        <v>136370</v>
      </c>
      <c r="H4193" s="1">
        <v>111673.487954431</v>
      </c>
      <c r="I4193" t="s">
        <v>21482</v>
      </c>
      <c r="J4193" t="s">
        <v>463</v>
      </c>
      <c r="K4193" t="s">
        <v>9</v>
      </c>
    </row>
    <row r="4194" spans="1:11" x14ac:dyDescent="0.25">
      <c r="A4194">
        <v>943942102</v>
      </c>
      <c r="B4194" t="s">
        <v>4315</v>
      </c>
      <c r="C4194" t="s">
        <v>21471</v>
      </c>
      <c r="D4194">
        <v>986333738</v>
      </c>
      <c r="E4194" t="s">
        <v>4376</v>
      </c>
      <c r="F4194" t="s">
        <v>21475</v>
      </c>
      <c r="G4194" s="1">
        <v>33119.919999999998</v>
      </c>
      <c r="H4194" s="1">
        <v>27121.925549400294</v>
      </c>
      <c r="I4194" t="s">
        <v>21482</v>
      </c>
      <c r="J4194" t="s">
        <v>513</v>
      </c>
      <c r="K4194" t="s">
        <v>69</v>
      </c>
    </row>
    <row r="4195" spans="1:11" x14ac:dyDescent="0.25">
      <c r="A4195">
        <v>943942102</v>
      </c>
      <c r="B4195" t="s">
        <v>4315</v>
      </c>
      <c r="C4195" t="s">
        <v>21471</v>
      </c>
      <c r="D4195">
        <v>995607115</v>
      </c>
      <c r="E4195" t="s">
        <v>601</v>
      </c>
      <c r="F4195" t="s">
        <v>21475</v>
      </c>
      <c r="G4195" s="1">
        <v>26377.200000000001</v>
      </c>
      <c r="H4195" s="1">
        <v>21600.30744644436</v>
      </c>
      <c r="I4195" t="s">
        <v>21482</v>
      </c>
      <c r="J4195" t="s">
        <v>601</v>
      </c>
      <c r="K4195" t="s">
        <v>42</v>
      </c>
    </row>
    <row r="4196" spans="1:11" x14ac:dyDescent="0.25">
      <c r="A4196">
        <v>943942102</v>
      </c>
      <c r="B4196" t="s">
        <v>4315</v>
      </c>
      <c r="C4196" t="s">
        <v>21471</v>
      </c>
      <c r="D4196">
        <v>991640061</v>
      </c>
      <c r="E4196" t="s">
        <v>879</v>
      </c>
      <c r="F4196" t="s">
        <v>21475</v>
      </c>
      <c r="G4196" s="1">
        <v>39085.199999999997</v>
      </c>
      <c r="H4196" s="1">
        <v>32006.897495024758</v>
      </c>
      <c r="I4196" t="s">
        <v>21482</v>
      </c>
      <c r="J4196" t="s">
        <v>1703</v>
      </c>
      <c r="K4196" t="s">
        <v>50</v>
      </c>
    </row>
    <row r="4197" spans="1:11" x14ac:dyDescent="0.25">
      <c r="A4197">
        <v>943942102</v>
      </c>
      <c r="B4197" t="s">
        <v>4315</v>
      </c>
      <c r="C4197" t="s">
        <v>21471</v>
      </c>
      <c r="D4197">
        <v>990853959</v>
      </c>
      <c r="E4197" t="s">
        <v>4377</v>
      </c>
      <c r="F4197" t="s">
        <v>21475</v>
      </c>
      <c r="G4197" s="1">
        <v>86844.4</v>
      </c>
      <c r="H4197" s="1">
        <v>71116.93962975571</v>
      </c>
      <c r="I4197" t="s">
        <v>21482</v>
      </c>
      <c r="J4197" t="s">
        <v>135</v>
      </c>
      <c r="K4197" t="s">
        <v>45</v>
      </c>
    </row>
    <row r="4198" spans="1:11" x14ac:dyDescent="0.25">
      <c r="A4198">
        <v>943942102</v>
      </c>
      <c r="B4198" t="s">
        <v>4315</v>
      </c>
      <c r="C4198" t="s">
        <v>21471</v>
      </c>
      <c r="D4198">
        <v>988540080</v>
      </c>
      <c r="E4198" t="s">
        <v>840</v>
      </c>
      <c r="F4198" t="s">
        <v>21475</v>
      </c>
      <c r="G4198" s="1">
        <v>13896.4</v>
      </c>
      <c r="H4198" s="1">
        <v>11379.771636063319</v>
      </c>
      <c r="I4198" t="s">
        <v>21482</v>
      </c>
      <c r="J4198" t="s">
        <v>840</v>
      </c>
      <c r="K4198" t="s">
        <v>27</v>
      </c>
    </row>
    <row r="4199" spans="1:11" x14ac:dyDescent="0.25">
      <c r="A4199">
        <v>943942102</v>
      </c>
      <c r="B4199" t="s">
        <v>4315</v>
      </c>
      <c r="C4199" t="s">
        <v>21471</v>
      </c>
      <c r="D4199">
        <v>993760765</v>
      </c>
      <c r="E4199" t="s">
        <v>4378</v>
      </c>
      <c r="F4199" t="s">
        <v>21475</v>
      </c>
      <c r="G4199" s="1">
        <v>24480</v>
      </c>
      <c r="H4199" s="1">
        <v>20046.689045423998</v>
      </c>
      <c r="I4199" t="s">
        <v>21482</v>
      </c>
      <c r="J4199" t="s">
        <v>413</v>
      </c>
      <c r="K4199" t="s">
        <v>50</v>
      </c>
    </row>
    <row r="4200" spans="1:11" x14ac:dyDescent="0.25">
      <c r="A4200">
        <v>943942102</v>
      </c>
      <c r="B4200" t="s">
        <v>4315</v>
      </c>
      <c r="C4200" t="s">
        <v>21471</v>
      </c>
      <c r="D4200">
        <v>989035274</v>
      </c>
      <c r="E4200" t="s">
        <v>4379</v>
      </c>
      <c r="F4200" t="s">
        <v>21475</v>
      </c>
      <c r="G4200" s="1">
        <v>19848.88</v>
      </c>
      <c r="H4200" s="1">
        <v>16254.261652775143</v>
      </c>
      <c r="I4200" t="s">
        <v>21482</v>
      </c>
      <c r="J4200" t="s">
        <v>558</v>
      </c>
      <c r="K4200" t="s">
        <v>42</v>
      </c>
    </row>
    <row r="4201" spans="1:11" x14ac:dyDescent="0.25">
      <c r="A4201">
        <v>943942102</v>
      </c>
      <c r="B4201" t="s">
        <v>4315</v>
      </c>
      <c r="C4201" t="s">
        <v>21471</v>
      </c>
      <c r="D4201">
        <v>993396362</v>
      </c>
      <c r="E4201" t="s">
        <v>1432</v>
      </c>
      <c r="F4201" t="s">
        <v>21475</v>
      </c>
      <c r="G4201" s="1">
        <v>68471.520000000004</v>
      </c>
      <c r="H4201" s="1">
        <v>56071.37540471938</v>
      </c>
      <c r="I4201" t="s">
        <v>21482</v>
      </c>
      <c r="J4201" t="s">
        <v>1432</v>
      </c>
      <c r="K4201" t="s">
        <v>50</v>
      </c>
    </row>
    <row r="4202" spans="1:11" x14ac:dyDescent="0.25">
      <c r="A4202">
        <v>943942102</v>
      </c>
      <c r="B4202" t="s">
        <v>4315</v>
      </c>
      <c r="C4202" t="s">
        <v>21471</v>
      </c>
      <c r="D4202">
        <v>985335591</v>
      </c>
      <c r="E4202" t="s">
        <v>1414</v>
      </c>
      <c r="F4202" t="s">
        <v>21475</v>
      </c>
      <c r="G4202" s="1">
        <v>22256.48</v>
      </c>
      <c r="H4202" s="1">
        <v>18225.846969187023</v>
      </c>
      <c r="I4202" t="s">
        <v>21482</v>
      </c>
      <c r="J4202" t="s">
        <v>1414</v>
      </c>
      <c r="K4202" t="s">
        <v>6</v>
      </c>
    </row>
    <row r="4203" spans="1:11" x14ac:dyDescent="0.25">
      <c r="A4203">
        <v>943942102</v>
      </c>
      <c r="B4203" t="s">
        <v>4315</v>
      </c>
      <c r="C4203" t="s">
        <v>21471</v>
      </c>
      <c r="D4203">
        <v>993897213</v>
      </c>
      <c r="E4203" t="s">
        <v>668</v>
      </c>
      <c r="F4203" t="s">
        <v>21475</v>
      </c>
      <c r="G4203" s="1">
        <v>29910.959999999999</v>
      </c>
      <c r="H4203" s="1">
        <v>24494.105971001445</v>
      </c>
      <c r="I4203" t="s">
        <v>21482</v>
      </c>
      <c r="J4203" t="s">
        <v>668</v>
      </c>
      <c r="K4203" t="s">
        <v>9</v>
      </c>
    </row>
    <row r="4204" spans="1:11" x14ac:dyDescent="0.25">
      <c r="A4204">
        <v>943942102</v>
      </c>
      <c r="B4204" t="s">
        <v>4315</v>
      </c>
      <c r="C4204" t="s">
        <v>21471</v>
      </c>
      <c r="D4204">
        <v>914323231</v>
      </c>
      <c r="E4204" t="s">
        <v>4380</v>
      </c>
      <c r="F4204" t="s">
        <v>21475</v>
      </c>
      <c r="G4204" s="1">
        <v>10754.24</v>
      </c>
      <c r="H4204" s="1">
        <v>8806.6546241773121</v>
      </c>
      <c r="I4204" t="s">
        <v>21482</v>
      </c>
      <c r="J4204" t="s">
        <v>1407</v>
      </c>
      <c r="K4204" t="s">
        <v>6</v>
      </c>
    </row>
    <row r="4205" spans="1:11" x14ac:dyDescent="0.25">
      <c r="A4205">
        <v>943942102</v>
      </c>
      <c r="B4205" t="s">
        <v>4315</v>
      </c>
      <c r="C4205" t="s">
        <v>21471</v>
      </c>
      <c r="D4205">
        <v>983376363</v>
      </c>
      <c r="E4205" t="s">
        <v>4381</v>
      </c>
      <c r="F4205" t="s">
        <v>21475</v>
      </c>
      <c r="G4205" s="1">
        <v>15877.84</v>
      </c>
      <c r="H4205" s="1">
        <v>13002.374231739992</v>
      </c>
      <c r="I4205" t="s">
        <v>21482</v>
      </c>
      <c r="J4205" t="s">
        <v>484</v>
      </c>
      <c r="K4205" t="s">
        <v>3</v>
      </c>
    </row>
    <row r="4206" spans="1:11" x14ac:dyDescent="0.25">
      <c r="A4206">
        <v>943942102</v>
      </c>
      <c r="B4206" t="s">
        <v>4315</v>
      </c>
      <c r="C4206" t="s">
        <v>21471</v>
      </c>
      <c r="D4206">
        <v>993771333</v>
      </c>
      <c r="E4206" t="s">
        <v>4382</v>
      </c>
      <c r="F4206" t="s">
        <v>21475</v>
      </c>
      <c r="G4206" s="1">
        <v>9249.92</v>
      </c>
      <c r="H4206" s="1">
        <v>7574.7659287192955</v>
      </c>
      <c r="I4206" t="s">
        <v>21482</v>
      </c>
      <c r="J4206" t="s">
        <v>106</v>
      </c>
      <c r="K4206" t="s">
        <v>6</v>
      </c>
    </row>
    <row r="4207" spans="1:11" x14ac:dyDescent="0.25">
      <c r="A4207">
        <v>943942102</v>
      </c>
      <c r="B4207" t="s">
        <v>4315</v>
      </c>
      <c r="C4207" t="s">
        <v>21471</v>
      </c>
      <c r="D4207">
        <v>999222404</v>
      </c>
      <c r="E4207" t="s">
        <v>4383</v>
      </c>
      <c r="F4207" t="s">
        <v>21475</v>
      </c>
      <c r="G4207" s="1">
        <v>16707.2</v>
      </c>
      <c r="H4207" s="1">
        <v>13681.537713223361</v>
      </c>
      <c r="I4207" t="s">
        <v>21482</v>
      </c>
      <c r="J4207" t="s">
        <v>391</v>
      </c>
      <c r="K4207" t="s">
        <v>19</v>
      </c>
    </row>
    <row r="4208" spans="1:11" x14ac:dyDescent="0.25">
      <c r="A4208">
        <v>943942102</v>
      </c>
      <c r="B4208" t="s">
        <v>4315</v>
      </c>
      <c r="C4208" t="s">
        <v>21471</v>
      </c>
      <c r="D4208">
        <v>984073127</v>
      </c>
      <c r="E4208" t="s">
        <v>4384</v>
      </c>
      <c r="F4208" t="s">
        <v>21475</v>
      </c>
      <c r="G4208" s="1">
        <v>46350.96</v>
      </c>
      <c r="H4208" s="1">
        <v>37956.833418173446</v>
      </c>
      <c r="I4208" t="s">
        <v>21482</v>
      </c>
      <c r="J4208" t="s">
        <v>347</v>
      </c>
      <c r="K4208" t="s">
        <v>45</v>
      </c>
    </row>
    <row r="4209" spans="1:11" x14ac:dyDescent="0.25">
      <c r="A4209">
        <v>943942102</v>
      </c>
      <c r="B4209" t="s">
        <v>4315</v>
      </c>
      <c r="C4209" t="s">
        <v>21471</v>
      </c>
      <c r="D4209">
        <v>894325062</v>
      </c>
      <c r="E4209" t="s">
        <v>4385</v>
      </c>
      <c r="F4209" t="s">
        <v>21475</v>
      </c>
      <c r="G4209" s="1">
        <v>15682.88</v>
      </c>
      <c r="H4209" s="1">
        <v>12842.721351989343</v>
      </c>
      <c r="I4209" t="s">
        <v>21482</v>
      </c>
      <c r="J4209" t="s">
        <v>23</v>
      </c>
      <c r="K4209" t="s">
        <v>98</v>
      </c>
    </row>
    <row r="4210" spans="1:11" x14ac:dyDescent="0.25">
      <c r="A4210">
        <v>943942102</v>
      </c>
      <c r="B4210" t="s">
        <v>4315</v>
      </c>
      <c r="C4210" t="s">
        <v>21471</v>
      </c>
      <c r="D4210">
        <v>993939226</v>
      </c>
      <c r="E4210" t="s">
        <v>4386</v>
      </c>
      <c r="F4210" t="s">
        <v>21475</v>
      </c>
      <c r="G4210" s="1">
        <v>41344.800000000003</v>
      </c>
      <c r="H4210" s="1">
        <v>33857.285508384237</v>
      </c>
      <c r="I4210" t="s">
        <v>21482</v>
      </c>
      <c r="J4210" t="s">
        <v>401</v>
      </c>
      <c r="K4210" t="s">
        <v>12</v>
      </c>
    </row>
    <row r="4211" spans="1:11" x14ac:dyDescent="0.25">
      <c r="A4211">
        <v>943942102</v>
      </c>
      <c r="B4211" t="s">
        <v>4315</v>
      </c>
      <c r="C4211" t="s">
        <v>21471</v>
      </c>
      <c r="D4211">
        <v>987574321</v>
      </c>
      <c r="E4211" t="s">
        <v>442</v>
      </c>
      <c r="F4211" t="s">
        <v>21475</v>
      </c>
      <c r="G4211" s="1">
        <v>14527.12</v>
      </c>
      <c r="H4211" s="1">
        <v>11896.268683233657</v>
      </c>
      <c r="I4211" t="s">
        <v>21482</v>
      </c>
      <c r="J4211" t="s">
        <v>442</v>
      </c>
      <c r="K4211" t="s">
        <v>19</v>
      </c>
    </row>
    <row r="4212" spans="1:11" x14ac:dyDescent="0.25">
      <c r="A4212">
        <v>943942102</v>
      </c>
      <c r="B4212" t="s">
        <v>4315</v>
      </c>
      <c r="C4212" t="s">
        <v>21471</v>
      </c>
      <c r="D4212">
        <v>913155998</v>
      </c>
      <c r="E4212" t="s">
        <v>3911</v>
      </c>
      <c r="F4212" t="s">
        <v>21473</v>
      </c>
      <c r="G4212" s="1">
        <v>3922.24</v>
      </c>
      <c r="H4212" s="1">
        <v>3211.9250670557117</v>
      </c>
      <c r="I4212" t="s">
        <v>21482</v>
      </c>
      <c r="J4212" t="s">
        <v>545</v>
      </c>
      <c r="K4212" t="s">
        <v>16</v>
      </c>
    </row>
    <row r="4213" spans="1:11" x14ac:dyDescent="0.25">
      <c r="A4213">
        <v>943942102</v>
      </c>
      <c r="B4213" t="s">
        <v>4315</v>
      </c>
      <c r="C4213" t="s">
        <v>21471</v>
      </c>
      <c r="D4213">
        <v>986007199</v>
      </c>
      <c r="E4213" t="s">
        <v>4387</v>
      </c>
      <c r="F4213" t="s">
        <v>21475</v>
      </c>
      <c r="G4213" s="1">
        <v>8183.84</v>
      </c>
      <c r="H4213" s="1">
        <v>6701.7522744077914</v>
      </c>
      <c r="I4213" t="s">
        <v>21482</v>
      </c>
      <c r="J4213" t="s">
        <v>300</v>
      </c>
      <c r="K4213" t="s">
        <v>50</v>
      </c>
    </row>
    <row r="4214" spans="1:11" x14ac:dyDescent="0.25">
      <c r="A4214">
        <v>943942102</v>
      </c>
      <c r="B4214" t="s">
        <v>4315</v>
      </c>
      <c r="C4214" t="s">
        <v>21471</v>
      </c>
      <c r="D4214">
        <v>985147671</v>
      </c>
      <c r="E4214" t="s">
        <v>4388</v>
      </c>
      <c r="F4214" t="s">
        <v>21475</v>
      </c>
      <c r="G4214" s="1">
        <v>9769.0400000000009</v>
      </c>
      <c r="H4214" s="1">
        <v>7999.8736581825524</v>
      </c>
      <c r="I4214" t="s">
        <v>21482</v>
      </c>
      <c r="J4214" t="s">
        <v>300</v>
      </c>
      <c r="K4214" t="s">
        <v>50</v>
      </c>
    </row>
    <row r="4215" spans="1:11" x14ac:dyDescent="0.25">
      <c r="A4215">
        <v>943942102</v>
      </c>
      <c r="B4215" t="s">
        <v>4315</v>
      </c>
      <c r="C4215" t="s">
        <v>21471</v>
      </c>
      <c r="D4215">
        <v>914463505</v>
      </c>
      <c r="E4215" t="s">
        <v>4389</v>
      </c>
      <c r="F4215" t="s">
        <v>21473</v>
      </c>
      <c r="G4215" s="1">
        <v>383272.72</v>
      </c>
      <c r="H4215" s="1">
        <v>313862.29728079488</v>
      </c>
      <c r="I4215" t="s">
        <v>21482</v>
      </c>
      <c r="J4215" t="s">
        <v>166</v>
      </c>
      <c r="K4215" t="s">
        <v>45</v>
      </c>
    </row>
    <row r="4216" spans="1:11" x14ac:dyDescent="0.25">
      <c r="A4216">
        <v>943942102</v>
      </c>
      <c r="B4216" t="s">
        <v>4315</v>
      </c>
      <c r="C4216" t="s">
        <v>21471</v>
      </c>
      <c r="D4216">
        <v>971106905</v>
      </c>
      <c r="E4216" t="s">
        <v>4390</v>
      </c>
      <c r="F4216" t="s">
        <v>21475</v>
      </c>
      <c r="G4216" s="1">
        <v>47257.68</v>
      </c>
      <c r="H4216" s="1">
        <v>38699.34705752258</v>
      </c>
      <c r="I4216" t="s">
        <v>21482</v>
      </c>
      <c r="J4216" t="s">
        <v>218</v>
      </c>
      <c r="K4216" t="s">
        <v>27</v>
      </c>
    </row>
    <row r="4217" spans="1:11" x14ac:dyDescent="0.25">
      <c r="A4217">
        <v>943942102</v>
      </c>
      <c r="B4217" t="s">
        <v>4315</v>
      </c>
      <c r="C4217" t="s">
        <v>21471</v>
      </c>
      <c r="D4217">
        <v>978650163</v>
      </c>
      <c r="E4217" t="s">
        <v>4391</v>
      </c>
      <c r="F4217" t="s">
        <v>21475</v>
      </c>
      <c r="G4217" s="1">
        <v>27312.959999999999</v>
      </c>
      <c r="H4217" s="1">
        <v>22366.601962014047</v>
      </c>
      <c r="I4217" t="s">
        <v>21482</v>
      </c>
      <c r="J4217" t="s">
        <v>547</v>
      </c>
      <c r="K4217" t="s">
        <v>12</v>
      </c>
    </row>
    <row r="4218" spans="1:11" x14ac:dyDescent="0.25">
      <c r="A4218">
        <v>943942102</v>
      </c>
      <c r="B4218" t="s">
        <v>4315</v>
      </c>
      <c r="C4218" t="s">
        <v>21471</v>
      </c>
      <c r="D4218">
        <v>990631913</v>
      </c>
      <c r="E4218" t="s">
        <v>4392</v>
      </c>
      <c r="F4218" t="s">
        <v>21475</v>
      </c>
      <c r="G4218" s="1">
        <v>16615.28</v>
      </c>
      <c r="H4218" s="1">
        <v>13606.264361219462</v>
      </c>
      <c r="I4218" t="s">
        <v>21482</v>
      </c>
      <c r="J4218" t="s">
        <v>81</v>
      </c>
      <c r="K4218" t="s">
        <v>62</v>
      </c>
    </row>
    <row r="4219" spans="1:11" x14ac:dyDescent="0.25">
      <c r="A4219">
        <v>943942102</v>
      </c>
      <c r="B4219" t="s">
        <v>4315</v>
      </c>
      <c r="C4219" t="s">
        <v>21471</v>
      </c>
      <c r="D4219">
        <v>984290942</v>
      </c>
      <c r="E4219" t="s">
        <v>729</v>
      </c>
      <c r="F4219" t="s">
        <v>21475</v>
      </c>
      <c r="G4219" s="1">
        <v>32529.599999999999</v>
      </c>
      <c r="H4219" s="1">
        <v>26638.512090360477</v>
      </c>
      <c r="I4219" t="s">
        <v>21482</v>
      </c>
      <c r="J4219" t="s">
        <v>729</v>
      </c>
      <c r="K4219" t="s">
        <v>45</v>
      </c>
    </row>
    <row r="4220" spans="1:11" x14ac:dyDescent="0.25">
      <c r="A4220">
        <v>943942102</v>
      </c>
      <c r="B4220" t="s">
        <v>4315</v>
      </c>
      <c r="C4220" t="s">
        <v>21471</v>
      </c>
      <c r="D4220">
        <v>898767132</v>
      </c>
      <c r="E4220" t="s">
        <v>4393</v>
      </c>
      <c r="F4220" t="s">
        <v>21475</v>
      </c>
      <c r="G4220" s="1">
        <v>15183.44</v>
      </c>
      <c r="H4220" s="1">
        <v>12433.729588229271</v>
      </c>
      <c r="I4220" t="s">
        <v>21482</v>
      </c>
      <c r="J4220" t="s">
        <v>347</v>
      </c>
      <c r="K4220" t="s">
        <v>45</v>
      </c>
    </row>
    <row r="4221" spans="1:11" x14ac:dyDescent="0.25">
      <c r="A4221">
        <v>943942102</v>
      </c>
      <c r="B4221" t="s">
        <v>4315</v>
      </c>
      <c r="C4221" t="s">
        <v>21471</v>
      </c>
      <c r="D4221">
        <v>983731392</v>
      </c>
      <c r="E4221" t="s">
        <v>4394</v>
      </c>
      <c r="F4221" t="s">
        <v>21475</v>
      </c>
      <c r="G4221" s="1">
        <v>18593.84</v>
      </c>
      <c r="H4221" s="1">
        <v>15226.508522890792</v>
      </c>
      <c r="I4221" t="s">
        <v>21482</v>
      </c>
      <c r="J4221" t="s">
        <v>169</v>
      </c>
      <c r="K4221" t="s">
        <v>45</v>
      </c>
    </row>
    <row r="4222" spans="1:11" x14ac:dyDescent="0.25">
      <c r="A4222">
        <v>943942102</v>
      </c>
      <c r="B4222" t="s">
        <v>4315</v>
      </c>
      <c r="C4222" t="s">
        <v>21471</v>
      </c>
      <c r="D4222">
        <v>995076802</v>
      </c>
      <c r="E4222" t="s">
        <v>114</v>
      </c>
      <c r="F4222" t="s">
        <v>21475</v>
      </c>
      <c r="G4222" s="1">
        <v>21973.599999999999</v>
      </c>
      <c r="H4222" s="1">
        <v>17994.196340217677</v>
      </c>
      <c r="I4222" t="s">
        <v>21482</v>
      </c>
      <c r="J4222" t="s">
        <v>114</v>
      </c>
      <c r="K4222" t="s">
        <v>62</v>
      </c>
    </row>
    <row r="4223" spans="1:11" x14ac:dyDescent="0.25">
      <c r="A4223">
        <v>943942102</v>
      </c>
      <c r="B4223" t="s">
        <v>4315</v>
      </c>
      <c r="C4223" t="s">
        <v>21471</v>
      </c>
      <c r="D4223">
        <v>984073151</v>
      </c>
      <c r="E4223" t="s">
        <v>212</v>
      </c>
      <c r="F4223" t="s">
        <v>21475</v>
      </c>
      <c r="G4223" s="1">
        <v>16499.28</v>
      </c>
      <c r="H4223" s="1">
        <v>13511.271880448663</v>
      </c>
      <c r="I4223" t="s">
        <v>21482</v>
      </c>
      <c r="J4223" t="s">
        <v>212</v>
      </c>
      <c r="K4223" t="s">
        <v>45</v>
      </c>
    </row>
    <row r="4224" spans="1:11" x14ac:dyDescent="0.25">
      <c r="A4224">
        <v>943942102</v>
      </c>
      <c r="B4224" t="s">
        <v>4315</v>
      </c>
      <c r="C4224" t="s">
        <v>21471</v>
      </c>
      <c r="D4224">
        <v>992287241</v>
      </c>
      <c r="E4224" t="s">
        <v>4395</v>
      </c>
      <c r="F4224" t="s">
        <v>21475</v>
      </c>
      <c r="G4224" s="1">
        <v>31595.68</v>
      </c>
      <c r="H4224" s="1">
        <v>25873.724352071982</v>
      </c>
      <c r="I4224" t="s">
        <v>21482</v>
      </c>
      <c r="J4224" t="s">
        <v>44</v>
      </c>
      <c r="K4224" t="s">
        <v>45</v>
      </c>
    </row>
    <row r="4225" spans="1:11" x14ac:dyDescent="0.25">
      <c r="A4225">
        <v>943942102</v>
      </c>
      <c r="B4225" t="s">
        <v>4315</v>
      </c>
      <c r="C4225" t="s">
        <v>21471</v>
      </c>
      <c r="D4225">
        <v>983888097</v>
      </c>
      <c r="E4225" t="s">
        <v>623</v>
      </c>
      <c r="F4225" t="s">
        <v>21475</v>
      </c>
      <c r="G4225" s="1">
        <v>28050.240000000002</v>
      </c>
      <c r="H4225" s="1">
        <v>22970.361067382113</v>
      </c>
      <c r="I4225" t="s">
        <v>21482</v>
      </c>
      <c r="J4225" t="s">
        <v>623</v>
      </c>
      <c r="K4225" t="s">
        <v>98</v>
      </c>
    </row>
    <row r="4226" spans="1:11" x14ac:dyDescent="0.25">
      <c r="A4226">
        <v>943942102</v>
      </c>
      <c r="B4226" t="s">
        <v>4315</v>
      </c>
      <c r="C4226" t="s">
        <v>21471</v>
      </c>
      <c r="D4226">
        <v>893562532</v>
      </c>
      <c r="E4226" t="s">
        <v>704</v>
      </c>
      <c r="F4226" t="s">
        <v>21475</v>
      </c>
      <c r="G4226" s="1">
        <v>27524.959999999999</v>
      </c>
      <c r="H4226" s="1">
        <v>22540.208909629648</v>
      </c>
      <c r="I4226" t="s">
        <v>21482</v>
      </c>
      <c r="J4226" t="s">
        <v>704</v>
      </c>
      <c r="K4226" t="s">
        <v>16</v>
      </c>
    </row>
    <row r="4227" spans="1:11" x14ac:dyDescent="0.25">
      <c r="A4227">
        <v>943942102</v>
      </c>
      <c r="B4227" t="s">
        <v>4315</v>
      </c>
      <c r="C4227" t="s">
        <v>21471</v>
      </c>
      <c r="D4227">
        <v>988300039</v>
      </c>
      <c r="E4227" t="s">
        <v>4396</v>
      </c>
      <c r="F4227" t="s">
        <v>21475</v>
      </c>
      <c r="G4227" s="1">
        <v>3535.44</v>
      </c>
      <c r="H4227" s="1">
        <v>2895.1742777268719</v>
      </c>
      <c r="I4227" t="s">
        <v>21482</v>
      </c>
      <c r="J4227" t="s">
        <v>920</v>
      </c>
      <c r="K4227" t="s">
        <v>3</v>
      </c>
    </row>
    <row r="4228" spans="1:11" x14ac:dyDescent="0.25">
      <c r="A4228">
        <v>943942102</v>
      </c>
      <c r="B4228" t="s">
        <v>4315</v>
      </c>
      <c r="C4228" t="s">
        <v>21471</v>
      </c>
      <c r="D4228">
        <v>993615307</v>
      </c>
      <c r="E4228" t="s">
        <v>4397</v>
      </c>
      <c r="F4228" t="s">
        <v>21475</v>
      </c>
      <c r="G4228" s="1">
        <v>41895.440000000002</v>
      </c>
      <c r="H4228" s="1">
        <v>34308.204987794874</v>
      </c>
      <c r="I4228" t="s">
        <v>21482</v>
      </c>
      <c r="J4228" t="s">
        <v>1508</v>
      </c>
      <c r="K4228" t="s">
        <v>19</v>
      </c>
    </row>
    <row r="4229" spans="1:11" x14ac:dyDescent="0.25">
      <c r="A4229">
        <v>943942102</v>
      </c>
      <c r="B4229" t="s">
        <v>4315</v>
      </c>
      <c r="C4229" t="s">
        <v>21471</v>
      </c>
      <c r="D4229">
        <v>986236309</v>
      </c>
      <c r="E4229" t="s">
        <v>4398</v>
      </c>
      <c r="F4229" t="s">
        <v>21475</v>
      </c>
      <c r="G4229" s="1">
        <v>14221.84</v>
      </c>
      <c r="H4229" s="1">
        <v>11646.274678667192</v>
      </c>
      <c r="I4229" t="s">
        <v>21482</v>
      </c>
      <c r="J4229" t="s">
        <v>1413</v>
      </c>
      <c r="K4229" t="s">
        <v>3</v>
      </c>
    </row>
    <row r="4230" spans="1:11" x14ac:dyDescent="0.25">
      <c r="A4230">
        <v>943942102</v>
      </c>
      <c r="B4230" t="s">
        <v>4315</v>
      </c>
      <c r="C4230" t="s">
        <v>21471</v>
      </c>
      <c r="D4230">
        <v>995301547</v>
      </c>
      <c r="E4230" t="s">
        <v>4399</v>
      </c>
      <c r="F4230" t="s">
        <v>21475</v>
      </c>
      <c r="G4230" s="1">
        <v>8216</v>
      </c>
      <c r="H4230" s="1">
        <v>6728.0881208007995</v>
      </c>
      <c r="I4230" t="s">
        <v>21482</v>
      </c>
      <c r="J4230" t="s">
        <v>302</v>
      </c>
      <c r="K4230" t="s">
        <v>16</v>
      </c>
    </row>
    <row r="4231" spans="1:11" x14ac:dyDescent="0.25">
      <c r="A4231">
        <v>943942102</v>
      </c>
      <c r="B4231" t="s">
        <v>4315</v>
      </c>
      <c r="C4231" t="s">
        <v>21471</v>
      </c>
      <c r="D4231">
        <v>984063210</v>
      </c>
      <c r="E4231" t="s">
        <v>4400</v>
      </c>
      <c r="F4231" t="s">
        <v>21475</v>
      </c>
      <c r="G4231" s="1">
        <v>47528</v>
      </c>
      <c r="H4231" s="1">
        <v>38920.712293746401</v>
      </c>
      <c r="I4231" t="s">
        <v>21482</v>
      </c>
      <c r="J4231" t="s">
        <v>64</v>
      </c>
      <c r="K4231" t="s">
        <v>50</v>
      </c>
    </row>
    <row r="4232" spans="1:11" x14ac:dyDescent="0.25">
      <c r="A4232">
        <v>943942102</v>
      </c>
      <c r="B4232" t="s">
        <v>4315</v>
      </c>
      <c r="C4232" t="s">
        <v>21471</v>
      </c>
      <c r="D4232">
        <v>995705249</v>
      </c>
      <c r="E4232" t="s">
        <v>352</v>
      </c>
      <c r="F4232" t="s">
        <v>21475</v>
      </c>
      <c r="G4232" s="1">
        <v>25933.84</v>
      </c>
      <c r="H4232" s="1">
        <v>21237.239633732792</v>
      </c>
      <c r="I4232" t="s">
        <v>21482</v>
      </c>
      <c r="J4232" t="s">
        <v>352</v>
      </c>
      <c r="K4232" t="s">
        <v>59</v>
      </c>
    </row>
    <row r="4233" spans="1:11" x14ac:dyDescent="0.25">
      <c r="A4233">
        <v>943942102</v>
      </c>
      <c r="B4233" t="s">
        <v>4315</v>
      </c>
      <c r="C4233" t="s">
        <v>21471</v>
      </c>
      <c r="D4233">
        <v>993803391</v>
      </c>
      <c r="E4233" t="s">
        <v>674</v>
      </c>
      <c r="F4233" t="s">
        <v>21475</v>
      </c>
      <c r="G4233" s="1">
        <v>23551.919999999998</v>
      </c>
      <c r="H4233" s="1">
        <v>19286.683687201894</v>
      </c>
      <c r="I4233" t="s">
        <v>21482</v>
      </c>
      <c r="J4233" t="s">
        <v>674</v>
      </c>
      <c r="K4233" t="s">
        <v>3</v>
      </c>
    </row>
    <row r="4234" spans="1:11" x14ac:dyDescent="0.25">
      <c r="A4234">
        <v>943942102</v>
      </c>
      <c r="B4234" t="s">
        <v>4315</v>
      </c>
      <c r="C4234" t="s">
        <v>21471</v>
      </c>
      <c r="D4234">
        <v>884068282</v>
      </c>
      <c r="E4234" t="s">
        <v>626</v>
      </c>
      <c r="F4234" t="s">
        <v>21475</v>
      </c>
      <c r="G4234" s="1">
        <v>26665.040000000001</v>
      </c>
      <c r="H4234" s="1">
        <v>21836.019822867351</v>
      </c>
      <c r="I4234" t="s">
        <v>21482</v>
      </c>
      <c r="J4234" t="s">
        <v>626</v>
      </c>
      <c r="K4234" t="s">
        <v>25</v>
      </c>
    </row>
    <row r="4235" spans="1:11" x14ac:dyDescent="0.25">
      <c r="A4235">
        <v>943942102</v>
      </c>
      <c r="B4235" t="s">
        <v>4315</v>
      </c>
      <c r="C4235" t="s">
        <v>21471</v>
      </c>
      <c r="D4235">
        <v>993852651</v>
      </c>
      <c r="E4235" t="s">
        <v>4401</v>
      </c>
      <c r="F4235" t="s">
        <v>21475</v>
      </c>
      <c r="G4235" s="1">
        <v>9714.64</v>
      </c>
      <c r="H4235" s="1">
        <v>7955.3254603038313</v>
      </c>
      <c r="I4235" t="s">
        <v>21482</v>
      </c>
      <c r="J4235" t="s">
        <v>511</v>
      </c>
      <c r="K4235" t="s">
        <v>16</v>
      </c>
    </row>
    <row r="4236" spans="1:11" x14ac:dyDescent="0.25">
      <c r="A4236">
        <v>943942102</v>
      </c>
      <c r="B4236" t="s">
        <v>4315</v>
      </c>
      <c r="C4236" t="s">
        <v>21471</v>
      </c>
      <c r="D4236">
        <v>993550957</v>
      </c>
      <c r="E4236" t="s">
        <v>907</v>
      </c>
      <c r="F4236" t="s">
        <v>21475</v>
      </c>
      <c r="G4236" s="1">
        <v>15147.2</v>
      </c>
      <c r="H4236" s="1">
        <v>12404.052626995361</v>
      </c>
      <c r="I4236" t="s">
        <v>21482</v>
      </c>
      <c r="J4236" t="s">
        <v>253</v>
      </c>
      <c r="K4236" t="s">
        <v>6</v>
      </c>
    </row>
    <row r="4237" spans="1:11" x14ac:dyDescent="0.25">
      <c r="A4237">
        <v>943942102</v>
      </c>
      <c r="B4237" t="s">
        <v>4315</v>
      </c>
      <c r="C4237" t="s">
        <v>21471</v>
      </c>
      <c r="D4237">
        <v>816317452</v>
      </c>
      <c r="E4237" t="s">
        <v>4402</v>
      </c>
      <c r="F4237" t="s">
        <v>21475</v>
      </c>
      <c r="G4237" s="1">
        <v>10635.2</v>
      </c>
      <c r="H4237" s="1">
        <v>8709.1726852897609</v>
      </c>
      <c r="I4237" t="s">
        <v>21482</v>
      </c>
      <c r="J4237" t="s">
        <v>13</v>
      </c>
      <c r="K4237" t="s">
        <v>12</v>
      </c>
    </row>
    <row r="4238" spans="1:11" x14ac:dyDescent="0.25">
      <c r="A4238">
        <v>943942102</v>
      </c>
      <c r="B4238" t="s">
        <v>4315</v>
      </c>
      <c r="C4238" t="s">
        <v>21471</v>
      </c>
      <c r="D4238">
        <v>913005791</v>
      </c>
      <c r="E4238" t="s">
        <v>4403</v>
      </c>
      <c r="F4238" t="s">
        <v>21473</v>
      </c>
      <c r="G4238" s="1">
        <v>9527.84</v>
      </c>
      <c r="H4238" s="1">
        <v>7802.3548102349914</v>
      </c>
      <c r="I4238" t="s">
        <v>21482</v>
      </c>
      <c r="J4238" t="s">
        <v>261</v>
      </c>
      <c r="K4238" t="s">
        <v>3</v>
      </c>
    </row>
    <row r="4239" spans="1:11" x14ac:dyDescent="0.25">
      <c r="A4239">
        <v>943942102</v>
      </c>
      <c r="B4239" t="s">
        <v>4315</v>
      </c>
      <c r="C4239" t="s">
        <v>21471</v>
      </c>
      <c r="D4239">
        <v>994240927</v>
      </c>
      <c r="E4239" t="s">
        <v>4404</v>
      </c>
      <c r="F4239" t="s">
        <v>21475</v>
      </c>
      <c r="G4239" s="1">
        <v>62000</v>
      </c>
      <c r="H4239" s="1">
        <v>50771.843170599997</v>
      </c>
      <c r="I4239" t="s">
        <v>21482</v>
      </c>
      <c r="J4239" t="s">
        <v>417</v>
      </c>
      <c r="K4239" t="s">
        <v>50</v>
      </c>
    </row>
    <row r="4240" spans="1:11" x14ac:dyDescent="0.25">
      <c r="A4240">
        <v>943942102</v>
      </c>
      <c r="B4240" t="s">
        <v>4315</v>
      </c>
      <c r="C4240" t="s">
        <v>21471</v>
      </c>
      <c r="D4240">
        <v>884596742</v>
      </c>
      <c r="E4240" t="s">
        <v>4405</v>
      </c>
      <c r="F4240" t="s">
        <v>21475</v>
      </c>
      <c r="G4240" s="1">
        <v>31881.279999999999</v>
      </c>
      <c r="H4240" s="1">
        <v>26107.602390935263</v>
      </c>
      <c r="I4240" t="s">
        <v>21482</v>
      </c>
      <c r="J4240" t="s">
        <v>457</v>
      </c>
      <c r="K4240" t="s">
        <v>9</v>
      </c>
    </row>
    <row r="4241" spans="1:11" x14ac:dyDescent="0.25">
      <c r="A4241">
        <v>943942102</v>
      </c>
      <c r="B4241" t="s">
        <v>4315</v>
      </c>
      <c r="C4241" t="s">
        <v>21471</v>
      </c>
      <c r="D4241">
        <v>989866729</v>
      </c>
      <c r="E4241" t="s">
        <v>130</v>
      </c>
      <c r="F4241" t="s">
        <v>21475</v>
      </c>
      <c r="G4241" s="1">
        <v>18816.560000000001</v>
      </c>
      <c r="H4241" s="1">
        <v>15408.894085970729</v>
      </c>
      <c r="I4241" t="s">
        <v>21482</v>
      </c>
      <c r="J4241" t="s">
        <v>130</v>
      </c>
      <c r="K4241" t="s">
        <v>19</v>
      </c>
    </row>
    <row r="4242" spans="1:11" x14ac:dyDescent="0.25">
      <c r="A4242">
        <v>943942102</v>
      </c>
      <c r="B4242" t="s">
        <v>4315</v>
      </c>
      <c r="C4242" t="s">
        <v>21471</v>
      </c>
      <c r="D4242">
        <v>975528383</v>
      </c>
      <c r="E4242" t="s">
        <v>1375</v>
      </c>
      <c r="F4242" t="s">
        <v>21475</v>
      </c>
      <c r="G4242" s="1">
        <v>6978.96</v>
      </c>
      <c r="H4242" s="1">
        <v>5715.0752034498473</v>
      </c>
      <c r="I4242" t="s">
        <v>21482</v>
      </c>
      <c r="J4242" t="s">
        <v>901</v>
      </c>
      <c r="K4242" t="s">
        <v>50</v>
      </c>
    </row>
    <row r="4243" spans="1:11" x14ac:dyDescent="0.25">
      <c r="A4243">
        <v>943942102</v>
      </c>
      <c r="B4243" t="s">
        <v>4315</v>
      </c>
      <c r="C4243" t="s">
        <v>21471</v>
      </c>
      <c r="D4243">
        <v>893771352</v>
      </c>
      <c r="E4243" t="s">
        <v>4406</v>
      </c>
      <c r="F4243" t="s">
        <v>21475</v>
      </c>
      <c r="G4243" s="1">
        <v>22066.959999999999</v>
      </c>
      <c r="H4243" s="1">
        <v>18070.648909224245</v>
      </c>
      <c r="I4243" t="s">
        <v>21482</v>
      </c>
      <c r="J4243" t="s">
        <v>504</v>
      </c>
      <c r="K4243" t="s">
        <v>45</v>
      </c>
    </row>
    <row r="4244" spans="1:11" x14ac:dyDescent="0.25">
      <c r="A4244">
        <v>943942102</v>
      </c>
      <c r="B4244" t="s">
        <v>4315</v>
      </c>
      <c r="C4244" t="s">
        <v>21471</v>
      </c>
      <c r="D4244">
        <v>993543233</v>
      </c>
      <c r="E4244" t="s">
        <v>3495</v>
      </c>
      <c r="F4244" t="s">
        <v>21475</v>
      </c>
      <c r="G4244" s="1">
        <v>17490.72</v>
      </c>
      <c r="H4244" s="1">
        <v>14323.162786788336</v>
      </c>
      <c r="I4244" t="s">
        <v>21482</v>
      </c>
      <c r="J4244" t="s">
        <v>3495</v>
      </c>
      <c r="K4244" t="s">
        <v>45</v>
      </c>
    </row>
    <row r="4245" spans="1:11" x14ac:dyDescent="0.25">
      <c r="A4245">
        <v>943942102</v>
      </c>
      <c r="B4245" t="s">
        <v>4315</v>
      </c>
      <c r="C4245" t="s">
        <v>21471</v>
      </c>
      <c r="D4245">
        <v>983409954</v>
      </c>
      <c r="E4245" t="s">
        <v>580</v>
      </c>
      <c r="F4245" t="s">
        <v>21475</v>
      </c>
      <c r="G4245" s="1">
        <v>39870.239999999998</v>
      </c>
      <c r="H4245" s="1">
        <v>32649.767297648108</v>
      </c>
      <c r="I4245" t="s">
        <v>21482</v>
      </c>
      <c r="J4245" t="s">
        <v>580</v>
      </c>
      <c r="K4245" t="s">
        <v>19</v>
      </c>
    </row>
    <row r="4246" spans="1:11" x14ac:dyDescent="0.25">
      <c r="A4246">
        <v>943942102</v>
      </c>
      <c r="B4246" t="s">
        <v>4315</v>
      </c>
      <c r="C4246" t="s">
        <v>21471</v>
      </c>
      <c r="D4246">
        <v>987627832</v>
      </c>
      <c r="E4246" t="s">
        <v>4407</v>
      </c>
      <c r="F4246" t="s">
        <v>21475</v>
      </c>
      <c r="G4246" s="1">
        <v>7634.64</v>
      </c>
      <c r="H4246" s="1">
        <v>6252.0120119998319</v>
      </c>
      <c r="I4246" t="s">
        <v>21482</v>
      </c>
      <c r="J4246" t="s">
        <v>393</v>
      </c>
      <c r="K4246" t="s">
        <v>50</v>
      </c>
    </row>
    <row r="4247" spans="1:11" x14ac:dyDescent="0.25">
      <c r="A4247">
        <v>943942102</v>
      </c>
      <c r="B4247" t="s">
        <v>4315</v>
      </c>
      <c r="C4247" t="s">
        <v>21471</v>
      </c>
      <c r="D4247">
        <v>975844609</v>
      </c>
      <c r="E4247" t="s">
        <v>4408</v>
      </c>
      <c r="F4247" t="s">
        <v>21475</v>
      </c>
      <c r="G4247" s="1">
        <v>33358.080000000002</v>
      </c>
      <c r="H4247" s="1">
        <v>27316.954939231106</v>
      </c>
      <c r="I4247" t="s">
        <v>21482</v>
      </c>
      <c r="J4247" t="s">
        <v>639</v>
      </c>
      <c r="K4247" t="s">
        <v>27</v>
      </c>
    </row>
    <row r="4248" spans="1:11" x14ac:dyDescent="0.25">
      <c r="A4248">
        <v>943942102</v>
      </c>
      <c r="B4248" t="s">
        <v>4315</v>
      </c>
      <c r="C4248" t="s">
        <v>21471</v>
      </c>
      <c r="D4248">
        <v>993256943</v>
      </c>
      <c r="E4248" t="s">
        <v>4409</v>
      </c>
      <c r="F4248" t="s">
        <v>21475</v>
      </c>
      <c r="G4248" s="1">
        <v>22547.52</v>
      </c>
      <c r="H4248" s="1">
        <v>18464.179827838176</v>
      </c>
      <c r="I4248" t="s">
        <v>21482</v>
      </c>
      <c r="J4248" t="s">
        <v>637</v>
      </c>
      <c r="K4248" t="s">
        <v>6</v>
      </c>
    </row>
    <row r="4249" spans="1:11" x14ac:dyDescent="0.25">
      <c r="A4249">
        <v>943942102</v>
      </c>
      <c r="B4249" t="s">
        <v>4315</v>
      </c>
      <c r="C4249" t="s">
        <v>21471</v>
      </c>
      <c r="D4249">
        <v>993818763</v>
      </c>
      <c r="E4249" t="s">
        <v>4410</v>
      </c>
      <c r="F4249" t="s">
        <v>21475</v>
      </c>
      <c r="G4249" s="1">
        <v>14467.52</v>
      </c>
      <c r="H4249" s="1">
        <v>11847.462201734175</v>
      </c>
      <c r="I4249" t="s">
        <v>21482</v>
      </c>
      <c r="J4249" t="s">
        <v>374</v>
      </c>
      <c r="K4249" t="s">
        <v>16</v>
      </c>
    </row>
    <row r="4250" spans="1:11" x14ac:dyDescent="0.25">
      <c r="A4250">
        <v>943942102</v>
      </c>
      <c r="B4250" t="s">
        <v>4315</v>
      </c>
      <c r="C4250" t="s">
        <v>21471</v>
      </c>
      <c r="D4250">
        <v>995562545</v>
      </c>
      <c r="E4250" t="s">
        <v>4411</v>
      </c>
      <c r="F4250" t="s">
        <v>21475</v>
      </c>
      <c r="G4250" s="1">
        <v>45890.48</v>
      </c>
      <c r="H4250" s="1">
        <v>37579.746025541222</v>
      </c>
      <c r="I4250" t="s">
        <v>21482</v>
      </c>
      <c r="J4250" t="s">
        <v>341</v>
      </c>
      <c r="K4250" t="s">
        <v>19</v>
      </c>
    </row>
    <row r="4251" spans="1:11" x14ac:dyDescent="0.25">
      <c r="A4251">
        <v>943942102</v>
      </c>
      <c r="B4251" t="s">
        <v>4315</v>
      </c>
      <c r="C4251" t="s">
        <v>21471</v>
      </c>
      <c r="D4251">
        <v>992023988</v>
      </c>
      <c r="E4251" t="s">
        <v>1379</v>
      </c>
      <c r="F4251" t="s">
        <v>21475</v>
      </c>
      <c r="G4251" s="1">
        <v>43060.88</v>
      </c>
      <c r="H4251" s="1">
        <v>35262.58461529074</v>
      </c>
      <c r="I4251" t="s">
        <v>21482</v>
      </c>
      <c r="J4251" t="s">
        <v>1379</v>
      </c>
      <c r="K4251" t="s">
        <v>50</v>
      </c>
    </row>
    <row r="4252" spans="1:11" x14ac:dyDescent="0.25">
      <c r="A4252">
        <v>943942102</v>
      </c>
      <c r="B4252" t="s">
        <v>4315</v>
      </c>
      <c r="C4252" t="s">
        <v>21471</v>
      </c>
      <c r="D4252">
        <v>994247212</v>
      </c>
      <c r="E4252" t="s">
        <v>552</v>
      </c>
      <c r="F4252" t="s">
        <v>21475</v>
      </c>
      <c r="G4252" s="1">
        <v>17664.8</v>
      </c>
      <c r="H4252" s="1">
        <v>14465.717020000238</v>
      </c>
      <c r="I4252" t="s">
        <v>21482</v>
      </c>
      <c r="J4252" t="s">
        <v>552</v>
      </c>
      <c r="K4252" t="s">
        <v>59</v>
      </c>
    </row>
    <row r="4253" spans="1:11" x14ac:dyDescent="0.25">
      <c r="A4253">
        <v>943942102</v>
      </c>
      <c r="B4253" t="s">
        <v>4315</v>
      </c>
      <c r="C4253" t="s">
        <v>21471</v>
      </c>
      <c r="D4253">
        <v>984198884</v>
      </c>
      <c r="E4253" t="s">
        <v>4412</v>
      </c>
      <c r="F4253" t="s">
        <v>21475</v>
      </c>
      <c r="G4253" s="1">
        <v>45513.2</v>
      </c>
      <c r="H4253" s="1">
        <v>37270.791170841156</v>
      </c>
      <c r="I4253" t="s">
        <v>21482</v>
      </c>
      <c r="J4253" t="s">
        <v>531</v>
      </c>
      <c r="K4253" t="s">
        <v>50</v>
      </c>
    </row>
    <row r="4254" spans="1:11" x14ac:dyDescent="0.25">
      <c r="A4254">
        <v>943942102</v>
      </c>
      <c r="B4254" t="s">
        <v>4315</v>
      </c>
      <c r="C4254" t="s">
        <v>21471</v>
      </c>
      <c r="D4254">
        <v>911677555</v>
      </c>
      <c r="E4254" t="s">
        <v>4413</v>
      </c>
      <c r="F4254" t="s">
        <v>21475</v>
      </c>
      <c r="G4254" s="1">
        <v>8500.64</v>
      </c>
      <c r="H4254" s="1">
        <v>6961.1800149956307</v>
      </c>
      <c r="I4254" t="s">
        <v>21482</v>
      </c>
      <c r="J4254" t="s">
        <v>2</v>
      </c>
      <c r="K4254" t="s">
        <v>3</v>
      </c>
    </row>
    <row r="4255" spans="1:11" x14ac:dyDescent="0.25">
      <c r="A4255">
        <v>943942102</v>
      </c>
      <c r="B4255" t="s">
        <v>4315</v>
      </c>
      <c r="C4255" t="s">
        <v>21471</v>
      </c>
      <c r="D4255">
        <v>997998197</v>
      </c>
      <c r="E4255" t="s">
        <v>1443</v>
      </c>
      <c r="F4255" t="s">
        <v>21475</v>
      </c>
      <c r="G4255" s="1">
        <v>129135.2</v>
      </c>
      <c r="H4255" s="1">
        <v>105748.90519683975</v>
      </c>
      <c r="I4255" t="s">
        <v>21482</v>
      </c>
      <c r="J4255" t="s">
        <v>1443</v>
      </c>
      <c r="K4255" t="s">
        <v>19</v>
      </c>
    </row>
    <row r="4256" spans="1:11" x14ac:dyDescent="0.25">
      <c r="A4256">
        <v>943942102</v>
      </c>
      <c r="B4256" t="s">
        <v>4315</v>
      </c>
      <c r="C4256" t="s">
        <v>21471</v>
      </c>
      <c r="D4256">
        <v>983712819</v>
      </c>
      <c r="E4256" t="s">
        <v>4414</v>
      </c>
      <c r="F4256" t="s">
        <v>21475</v>
      </c>
      <c r="G4256" s="1">
        <v>29440.560000000001</v>
      </c>
      <c r="H4256" s="1">
        <v>24108.895083461928</v>
      </c>
      <c r="I4256" t="s">
        <v>21482</v>
      </c>
      <c r="J4256" t="s">
        <v>23</v>
      </c>
      <c r="K4256" t="s">
        <v>98</v>
      </c>
    </row>
    <row r="4257" spans="1:11" x14ac:dyDescent="0.25">
      <c r="A4257">
        <v>943942102</v>
      </c>
      <c r="B4257" t="s">
        <v>4315</v>
      </c>
      <c r="C4257" t="s">
        <v>21471</v>
      </c>
      <c r="D4257">
        <v>983605826</v>
      </c>
      <c r="E4257" t="s">
        <v>4415</v>
      </c>
      <c r="F4257" t="s">
        <v>21475</v>
      </c>
      <c r="G4257" s="1">
        <v>22356</v>
      </c>
      <c r="H4257" s="1">
        <v>18307.3439664828</v>
      </c>
      <c r="I4257" t="s">
        <v>21482</v>
      </c>
      <c r="J4257" t="s">
        <v>162</v>
      </c>
      <c r="K4257" t="s">
        <v>42</v>
      </c>
    </row>
    <row r="4258" spans="1:11" x14ac:dyDescent="0.25">
      <c r="A4258">
        <v>943942102</v>
      </c>
      <c r="B4258" t="s">
        <v>4315</v>
      </c>
      <c r="C4258" t="s">
        <v>21471</v>
      </c>
      <c r="D4258">
        <v>998497957</v>
      </c>
      <c r="E4258" t="s">
        <v>3906</v>
      </c>
      <c r="F4258" t="s">
        <v>21473</v>
      </c>
      <c r="G4258" s="1">
        <v>11111.6</v>
      </c>
      <c r="H4258" s="1">
        <v>9099.2969770070795</v>
      </c>
      <c r="I4258" t="s">
        <v>21482</v>
      </c>
      <c r="J4258" t="s">
        <v>523</v>
      </c>
      <c r="K4258" t="s">
        <v>9</v>
      </c>
    </row>
    <row r="4259" spans="1:11" x14ac:dyDescent="0.25">
      <c r="A4259">
        <v>943942102</v>
      </c>
      <c r="B4259" t="s">
        <v>4315</v>
      </c>
      <c r="C4259" t="s">
        <v>21471</v>
      </c>
      <c r="D4259">
        <v>995161184</v>
      </c>
      <c r="E4259" t="s">
        <v>4416</v>
      </c>
      <c r="F4259" t="s">
        <v>21475</v>
      </c>
      <c r="G4259" s="1">
        <v>26482.400000000001</v>
      </c>
      <c r="H4259" s="1">
        <v>21686.455799695119</v>
      </c>
      <c r="I4259" t="s">
        <v>21482</v>
      </c>
      <c r="J4259" t="s">
        <v>66</v>
      </c>
      <c r="K4259" t="s">
        <v>9</v>
      </c>
    </row>
    <row r="4260" spans="1:11" x14ac:dyDescent="0.25">
      <c r="A4260">
        <v>943942102</v>
      </c>
      <c r="B4260" t="s">
        <v>4315</v>
      </c>
      <c r="C4260" t="s">
        <v>21471</v>
      </c>
      <c r="D4260">
        <v>986033173</v>
      </c>
      <c r="E4260" t="s">
        <v>4417</v>
      </c>
      <c r="F4260" t="s">
        <v>21475</v>
      </c>
      <c r="G4260" s="1">
        <v>5726.08</v>
      </c>
      <c r="H4260" s="1">
        <v>4689.0908990695034</v>
      </c>
      <c r="I4260" t="s">
        <v>21482</v>
      </c>
      <c r="J4260" t="s">
        <v>347</v>
      </c>
      <c r="K4260" t="s">
        <v>45</v>
      </c>
    </row>
    <row r="4261" spans="1:11" x14ac:dyDescent="0.25">
      <c r="A4261">
        <v>943942102</v>
      </c>
      <c r="B4261" t="s">
        <v>4315</v>
      </c>
      <c r="C4261" t="s">
        <v>21471</v>
      </c>
      <c r="D4261">
        <v>991266763</v>
      </c>
      <c r="E4261" t="s">
        <v>4418</v>
      </c>
      <c r="F4261" t="s">
        <v>21475</v>
      </c>
      <c r="G4261" s="1">
        <v>35994.879999999997</v>
      </c>
      <c r="H4261" s="1">
        <v>29476.232295234939</v>
      </c>
      <c r="I4261" t="s">
        <v>21482</v>
      </c>
      <c r="J4261" t="s">
        <v>616</v>
      </c>
      <c r="K4261" t="s">
        <v>27</v>
      </c>
    </row>
    <row r="4262" spans="1:11" x14ac:dyDescent="0.25">
      <c r="A4262">
        <v>943942102</v>
      </c>
      <c r="B4262" t="s">
        <v>4315</v>
      </c>
      <c r="C4262" t="s">
        <v>21471</v>
      </c>
      <c r="D4262">
        <v>986025979</v>
      </c>
      <c r="E4262" t="s">
        <v>4419</v>
      </c>
      <c r="F4262" t="s">
        <v>21475</v>
      </c>
      <c r="G4262" s="1">
        <v>63367.199999999997</v>
      </c>
      <c r="H4262" s="1">
        <v>51891.444202581355</v>
      </c>
      <c r="I4262" t="s">
        <v>21482</v>
      </c>
      <c r="J4262" t="s">
        <v>79</v>
      </c>
      <c r="K4262" t="s">
        <v>45</v>
      </c>
    </row>
    <row r="4263" spans="1:11" x14ac:dyDescent="0.25">
      <c r="A4263">
        <v>943942102</v>
      </c>
      <c r="B4263" t="s">
        <v>4315</v>
      </c>
      <c r="C4263" t="s">
        <v>21471</v>
      </c>
      <c r="D4263">
        <v>986736549</v>
      </c>
      <c r="E4263" t="s">
        <v>4420</v>
      </c>
      <c r="F4263" t="s">
        <v>21475</v>
      </c>
      <c r="G4263" s="1">
        <v>6301.28</v>
      </c>
      <c r="H4263" s="1">
        <v>5160.1225795812634</v>
      </c>
      <c r="I4263" t="s">
        <v>21482</v>
      </c>
      <c r="J4263" t="s">
        <v>920</v>
      </c>
      <c r="K4263" t="s">
        <v>3</v>
      </c>
    </row>
    <row r="4264" spans="1:11" x14ac:dyDescent="0.25">
      <c r="A4264">
        <v>943942102</v>
      </c>
      <c r="B4264" t="s">
        <v>4315</v>
      </c>
      <c r="C4264" t="s">
        <v>21471</v>
      </c>
      <c r="D4264">
        <v>983988253</v>
      </c>
      <c r="E4264" t="s">
        <v>4421</v>
      </c>
      <c r="F4264" t="s">
        <v>21475</v>
      </c>
      <c r="G4264" s="1">
        <v>26073.200000000001</v>
      </c>
      <c r="H4264" s="1">
        <v>21351.36163476916</v>
      </c>
      <c r="I4264" t="s">
        <v>21482</v>
      </c>
      <c r="J4264" t="s">
        <v>23</v>
      </c>
      <c r="K4264" t="s">
        <v>9</v>
      </c>
    </row>
    <row r="4265" spans="1:11" x14ac:dyDescent="0.25">
      <c r="A4265">
        <v>943942102</v>
      </c>
      <c r="B4265" t="s">
        <v>4315</v>
      </c>
      <c r="C4265" t="s">
        <v>21471</v>
      </c>
      <c r="D4265">
        <v>991118993</v>
      </c>
      <c r="E4265" t="s">
        <v>8</v>
      </c>
      <c r="F4265" t="s">
        <v>21475</v>
      </c>
      <c r="G4265" s="1">
        <v>32208.560000000001</v>
      </c>
      <c r="H4265" s="1">
        <v>26375.612210820327</v>
      </c>
      <c r="I4265" t="s">
        <v>21482</v>
      </c>
      <c r="J4265" t="s">
        <v>8</v>
      </c>
      <c r="K4265" t="s">
        <v>9</v>
      </c>
    </row>
    <row r="4266" spans="1:11" x14ac:dyDescent="0.25">
      <c r="A4266">
        <v>943942102</v>
      </c>
      <c r="B4266" t="s">
        <v>4315</v>
      </c>
      <c r="C4266" t="s">
        <v>21471</v>
      </c>
      <c r="D4266">
        <v>988613274</v>
      </c>
      <c r="E4266" t="s">
        <v>4422</v>
      </c>
      <c r="F4266" t="s">
        <v>21475</v>
      </c>
      <c r="G4266" s="1">
        <v>19904</v>
      </c>
      <c r="H4266" s="1">
        <v>16299.399459155198</v>
      </c>
      <c r="I4266" t="s">
        <v>21487</v>
      </c>
      <c r="J4266" t="s">
        <v>2977</v>
      </c>
      <c r="K4266" t="s">
        <v>6</v>
      </c>
    </row>
    <row r="4267" spans="1:11" x14ac:dyDescent="0.25">
      <c r="A4267">
        <v>943942102</v>
      </c>
      <c r="B4267" t="s">
        <v>4315</v>
      </c>
      <c r="C4267" t="s">
        <v>21471</v>
      </c>
      <c r="D4267">
        <v>991336834</v>
      </c>
      <c r="E4267" t="s">
        <v>4423</v>
      </c>
      <c r="F4267" t="s">
        <v>21475</v>
      </c>
      <c r="G4267" s="1">
        <v>62970.080000000002</v>
      </c>
      <c r="H4267" s="1">
        <v>51566.242358066702</v>
      </c>
      <c r="I4267" t="s">
        <v>21482</v>
      </c>
      <c r="J4267" t="s">
        <v>587</v>
      </c>
      <c r="K4267" t="s">
        <v>42</v>
      </c>
    </row>
    <row r="4268" spans="1:11" x14ac:dyDescent="0.25">
      <c r="A4268">
        <v>943942102</v>
      </c>
      <c r="B4268" t="s">
        <v>4315</v>
      </c>
      <c r="C4268" t="s">
        <v>21471</v>
      </c>
      <c r="D4268">
        <v>989688596</v>
      </c>
      <c r="E4268" t="s">
        <v>4424</v>
      </c>
      <c r="F4268" t="s">
        <v>21475</v>
      </c>
      <c r="G4268" s="1">
        <v>45809.04</v>
      </c>
      <c r="H4268" s="1">
        <v>37513.054752834549</v>
      </c>
      <c r="I4268" t="s">
        <v>21482</v>
      </c>
      <c r="J4268" t="s">
        <v>1706</v>
      </c>
      <c r="K4268" t="s">
        <v>98</v>
      </c>
    </row>
    <row r="4269" spans="1:11" x14ac:dyDescent="0.25">
      <c r="A4269">
        <v>943942102</v>
      </c>
      <c r="B4269" t="s">
        <v>4315</v>
      </c>
      <c r="C4269" t="s">
        <v>21471</v>
      </c>
      <c r="D4269">
        <v>993598712</v>
      </c>
      <c r="E4269" t="s">
        <v>315</v>
      </c>
      <c r="F4269" t="s">
        <v>21475</v>
      </c>
      <c r="G4269" s="1">
        <v>41943.040000000001</v>
      </c>
      <c r="H4269" s="1">
        <v>34347.18466093875</v>
      </c>
      <c r="I4269" t="s">
        <v>21482</v>
      </c>
      <c r="J4269" t="s">
        <v>315</v>
      </c>
      <c r="K4269" t="s">
        <v>12</v>
      </c>
    </row>
    <row r="4270" spans="1:11" x14ac:dyDescent="0.25">
      <c r="A4270">
        <v>943942102</v>
      </c>
      <c r="B4270" t="s">
        <v>4315</v>
      </c>
      <c r="C4270" t="s">
        <v>21471</v>
      </c>
      <c r="D4270">
        <v>993598410</v>
      </c>
      <c r="E4270" t="s">
        <v>4425</v>
      </c>
      <c r="F4270" t="s">
        <v>21475</v>
      </c>
      <c r="G4270" s="1">
        <v>23386</v>
      </c>
      <c r="H4270" s="1">
        <v>19150.8116836718</v>
      </c>
      <c r="I4270" t="s">
        <v>21482</v>
      </c>
      <c r="J4270" t="s">
        <v>649</v>
      </c>
      <c r="K4270" t="s">
        <v>59</v>
      </c>
    </row>
    <row r="4271" spans="1:11" x14ac:dyDescent="0.25">
      <c r="A4271">
        <v>943942102</v>
      </c>
      <c r="B4271" t="s">
        <v>4315</v>
      </c>
      <c r="C4271" t="s">
        <v>21471</v>
      </c>
      <c r="D4271">
        <v>995307146</v>
      </c>
      <c r="E4271" t="s">
        <v>883</v>
      </c>
      <c r="F4271" t="s">
        <v>21473</v>
      </c>
      <c r="G4271" s="1">
        <v>2670.56</v>
      </c>
      <c r="H4271" s="1">
        <v>2186.9234435109279</v>
      </c>
      <c r="I4271" t="s">
        <v>21482</v>
      </c>
      <c r="J4271" t="s">
        <v>446</v>
      </c>
      <c r="K4271" t="s">
        <v>98</v>
      </c>
    </row>
    <row r="4272" spans="1:11" x14ac:dyDescent="0.25">
      <c r="A4272">
        <v>943942102</v>
      </c>
      <c r="B4272" t="s">
        <v>4315</v>
      </c>
      <c r="C4272" t="s">
        <v>21471</v>
      </c>
      <c r="D4272">
        <v>916566999</v>
      </c>
      <c r="E4272" t="s">
        <v>4426</v>
      </c>
      <c r="F4272" t="s">
        <v>21475</v>
      </c>
      <c r="G4272" s="1">
        <v>19780.400000000001</v>
      </c>
      <c r="H4272" s="1">
        <v>16198.18333309252</v>
      </c>
      <c r="I4272" t="s">
        <v>21482</v>
      </c>
      <c r="J4272" t="s">
        <v>4427</v>
      </c>
      <c r="K4272" t="s">
        <v>19</v>
      </c>
    </row>
    <row r="4273" spans="1:11" x14ac:dyDescent="0.25">
      <c r="A4273">
        <v>943942102</v>
      </c>
      <c r="B4273" t="s">
        <v>4315</v>
      </c>
      <c r="C4273" t="s">
        <v>21471</v>
      </c>
      <c r="D4273">
        <v>916855591</v>
      </c>
      <c r="E4273" t="s">
        <v>4428</v>
      </c>
      <c r="F4273" t="s">
        <v>21475</v>
      </c>
      <c r="G4273" s="1">
        <v>13060.64</v>
      </c>
      <c r="H4273" s="1">
        <v>10695.36719012363</v>
      </c>
      <c r="I4273" t="s">
        <v>21482</v>
      </c>
      <c r="J4273" t="s">
        <v>4099</v>
      </c>
      <c r="K4273" t="s">
        <v>3</v>
      </c>
    </row>
    <row r="4274" spans="1:11" x14ac:dyDescent="0.25">
      <c r="A4274">
        <v>943942102</v>
      </c>
      <c r="B4274" t="s">
        <v>4315</v>
      </c>
      <c r="C4274" t="s">
        <v>21471</v>
      </c>
      <c r="D4274">
        <v>985095825</v>
      </c>
      <c r="E4274" t="s">
        <v>4429</v>
      </c>
      <c r="F4274" t="s">
        <v>21475</v>
      </c>
      <c r="G4274" s="1">
        <v>6690.56</v>
      </c>
      <c r="H4274" s="1">
        <v>5478.9042426369278</v>
      </c>
      <c r="I4274" t="s">
        <v>21482</v>
      </c>
      <c r="J4274" t="s">
        <v>492</v>
      </c>
      <c r="K4274" t="s">
        <v>6</v>
      </c>
    </row>
    <row r="4275" spans="1:11" x14ac:dyDescent="0.25">
      <c r="A4275">
        <v>943942102</v>
      </c>
      <c r="B4275" t="s">
        <v>4315</v>
      </c>
      <c r="C4275" t="s">
        <v>21471</v>
      </c>
      <c r="D4275">
        <v>986480455</v>
      </c>
      <c r="E4275" t="s">
        <v>4430</v>
      </c>
      <c r="F4275" t="s">
        <v>21475</v>
      </c>
      <c r="G4275" s="1">
        <v>12857.68</v>
      </c>
      <c r="H4275" s="1">
        <v>10529.163104802583</v>
      </c>
      <c r="I4275" t="s">
        <v>21482</v>
      </c>
      <c r="J4275" t="s">
        <v>1394</v>
      </c>
      <c r="K4275" t="s">
        <v>98</v>
      </c>
    </row>
    <row r="4276" spans="1:11" x14ac:dyDescent="0.25">
      <c r="A4276">
        <v>943942102</v>
      </c>
      <c r="B4276" t="s">
        <v>4315</v>
      </c>
      <c r="C4276" t="s">
        <v>21471</v>
      </c>
      <c r="D4276">
        <v>993489972</v>
      </c>
      <c r="E4276" t="s">
        <v>870</v>
      </c>
      <c r="F4276" t="s">
        <v>21475</v>
      </c>
      <c r="G4276" s="1">
        <v>13307.36</v>
      </c>
      <c r="H4276" s="1">
        <v>10897.406369914768</v>
      </c>
      <c r="I4276" t="s">
        <v>21482</v>
      </c>
      <c r="J4276" t="s">
        <v>749</v>
      </c>
      <c r="K4276" t="s">
        <v>6</v>
      </c>
    </row>
    <row r="4277" spans="1:11" x14ac:dyDescent="0.25">
      <c r="A4277">
        <v>943942102</v>
      </c>
      <c r="B4277" t="s">
        <v>4315</v>
      </c>
      <c r="C4277" t="s">
        <v>21471</v>
      </c>
      <c r="D4277">
        <v>993904406</v>
      </c>
      <c r="E4277" t="s">
        <v>4431</v>
      </c>
      <c r="F4277" t="s">
        <v>21475</v>
      </c>
      <c r="G4277" s="1">
        <v>67628.56</v>
      </c>
      <c r="H4277" s="1">
        <v>55381.074873766323</v>
      </c>
      <c r="I4277" t="s">
        <v>21482</v>
      </c>
      <c r="J4277" t="s">
        <v>242</v>
      </c>
      <c r="K4277" t="s">
        <v>16</v>
      </c>
    </row>
    <row r="4278" spans="1:11" x14ac:dyDescent="0.25">
      <c r="A4278">
        <v>943942102</v>
      </c>
      <c r="B4278" t="s">
        <v>4315</v>
      </c>
      <c r="C4278" t="s">
        <v>21471</v>
      </c>
      <c r="D4278">
        <v>993616982</v>
      </c>
      <c r="E4278" t="s">
        <v>1946</v>
      </c>
      <c r="F4278" t="s">
        <v>21475</v>
      </c>
      <c r="G4278" s="1">
        <v>29522.48</v>
      </c>
      <c r="H4278" s="1">
        <v>24175.979428502822</v>
      </c>
      <c r="I4278" t="s">
        <v>21482</v>
      </c>
      <c r="J4278" t="s">
        <v>1946</v>
      </c>
      <c r="K4278" t="s">
        <v>45</v>
      </c>
    </row>
    <row r="4279" spans="1:11" x14ac:dyDescent="0.25">
      <c r="A4279">
        <v>943942102</v>
      </c>
      <c r="B4279" t="s">
        <v>4315</v>
      </c>
      <c r="C4279" t="s">
        <v>21471</v>
      </c>
      <c r="D4279">
        <v>920895441</v>
      </c>
      <c r="E4279" t="s">
        <v>4432</v>
      </c>
      <c r="F4279" t="s">
        <v>21475</v>
      </c>
      <c r="G4279" s="1">
        <v>829.04</v>
      </c>
      <c r="H4279" s="1">
        <v>678.90143326055193</v>
      </c>
      <c r="I4279" t="s">
        <v>21487</v>
      </c>
      <c r="J4279" t="s">
        <v>448</v>
      </c>
      <c r="K4279" t="s">
        <v>59</v>
      </c>
    </row>
    <row r="4280" spans="1:11" x14ac:dyDescent="0.25">
      <c r="A4280">
        <v>943942102</v>
      </c>
      <c r="B4280" t="s">
        <v>4315</v>
      </c>
      <c r="C4280" t="s">
        <v>21471</v>
      </c>
      <c r="D4280">
        <v>993818364</v>
      </c>
      <c r="E4280" t="s">
        <v>4433</v>
      </c>
      <c r="F4280" t="s">
        <v>21475</v>
      </c>
      <c r="G4280" s="1">
        <v>28958</v>
      </c>
      <c r="H4280" s="1">
        <v>23713.7263634554</v>
      </c>
      <c r="I4280" t="s">
        <v>21482</v>
      </c>
      <c r="J4280" t="s">
        <v>1443</v>
      </c>
      <c r="K4280" t="s">
        <v>19</v>
      </c>
    </row>
    <row r="4281" spans="1:11" x14ac:dyDescent="0.25">
      <c r="A4281">
        <v>943942102</v>
      </c>
      <c r="B4281" t="s">
        <v>4315</v>
      </c>
      <c r="C4281" t="s">
        <v>21471</v>
      </c>
      <c r="D4281">
        <v>983903533</v>
      </c>
      <c r="E4281" t="s">
        <v>1391</v>
      </c>
      <c r="F4281" t="s">
        <v>21475</v>
      </c>
      <c r="G4281" s="1">
        <v>16128</v>
      </c>
      <c r="H4281" s="1">
        <v>13207.2304299264</v>
      </c>
      <c r="I4281" t="s">
        <v>21482</v>
      </c>
      <c r="J4281" t="s">
        <v>1391</v>
      </c>
      <c r="K4281" t="s">
        <v>25</v>
      </c>
    </row>
    <row r="4282" spans="1:11" x14ac:dyDescent="0.25">
      <c r="A4282">
        <v>943942102</v>
      </c>
      <c r="B4282" t="s">
        <v>4315</v>
      </c>
      <c r="C4282" t="s">
        <v>21471</v>
      </c>
      <c r="D4282">
        <v>993755516</v>
      </c>
      <c r="E4282" t="s">
        <v>4434</v>
      </c>
      <c r="F4282" t="s">
        <v>21475</v>
      </c>
      <c r="G4282" s="1">
        <v>10407.36</v>
      </c>
      <c r="H4282" s="1">
        <v>8522.5943506447675</v>
      </c>
      <c r="I4282" t="s">
        <v>21482</v>
      </c>
      <c r="J4282" t="s">
        <v>919</v>
      </c>
      <c r="K4282" t="s">
        <v>3</v>
      </c>
    </row>
    <row r="4283" spans="1:11" x14ac:dyDescent="0.25">
      <c r="A4283">
        <v>943942102</v>
      </c>
      <c r="B4283" t="s">
        <v>4315</v>
      </c>
      <c r="C4283" t="s">
        <v>21471</v>
      </c>
      <c r="D4283">
        <v>983620493</v>
      </c>
      <c r="E4283" t="s">
        <v>446</v>
      </c>
      <c r="F4283" t="s">
        <v>21475</v>
      </c>
      <c r="G4283" s="1">
        <v>43672.56</v>
      </c>
      <c r="H4283" s="1">
        <v>35763.489793203524</v>
      </c>
      <c r="I4283" t="s">
        <v>21482</v>
      </c>
      <c r="J4283" t="s">
        <v>446</v>
      </c>
      <c r="K4283" t="s">
        <v>98</v>
      </c>
    </row>
    <row r="4284" spans="1:11" x14ac:dyDescent="0.25">
      <c r="A4284">
        <v>943942102</v>
      </c>
      <c r="B4284" t="s">
        <v>4315</v>
      </c>
      <c r="C4284" t="s">
        <v>21471</v>
      </c>
      <c r="D4284">
        <v>883878582</v>
      </c>
      <c r="E4284" t="s">
        <v>4435</v>
      </c>
      <c r="F4284" t="s">
        <v>21475</v>
      </c>
      <c r="G4284" s="1">
        <v>44578</v>
      </c>
      <c r="H4284" s="1">
        <v>36504.955239661394</v>
      </c>
      <c r="I4284" t="s">
        <v>21482</v>
      </c>
      <c r="J4284" t="s">
        <v>162</v>
      </c>
      <c r="K4284" t="s">
        <v>42</v>
      </c>
    </row>
    <row r="4285" spans="1:11" x14ac:dyDescent="0.25">
      <c r="A4285">
        <v>943942102</v>
      </c>
      <c r="B4285" t="s">
        <v>4315</v>
      </c>
      <c r="C4285" t="s">
        <v>21471</v>
      </c>
      <c r="D4285">
        <v>993600628</v>
      </c>
      <c r="E4285" t="s">
        <v>4436</v>
      </c>
      <c r="F4285" t="s">
        <v>21475</v>
      </c>
      <c r="G4285" s="1">
        <v>50858.48</v>
      </c>
      <c r="H4285" s="1">
        <v>41648.044684759625</v>
      </c>
      <c r="I4285" t="s">
        <v>21482</v>
      </c>
      <c r="J4285" t="s">
        <v>536</v>
      </c>
      <c r="K4285" t="s">
        <v>59</v>
      </c>
    </row>
    <row r="4286" spans="1:11" x14ac:dyDescent="0.25">
      <c r="A4286">
        <v>943942102</v>
      </c>
      <c r="B4286" t="s">
        <v>4315</v>
      </c>
      <c r="C4286" t="s">
        <v>21471</v>
      </c>
      <c r="D4286">
        <v>981231724</v>
      </c>
      <c r="E4286" t="s">
        <v>713</v>
      </c>
      <c r="F4286" t="s">
        <v>21475</v>
      </c>
      <c r="G4286" s="1">
        <v>53354.400000000001</v>
      </c>
      <c r="H4286" s="1">
        <v>43691.955310668716</v>
      </c>
      <c r="I4286" t="s">
        <v>21482</v>
      </c>
      <c r="J4286" t="s">
        <v>713</v>
      </c>
      <c r="K4286" t="s">
        <v>45</v>
      </c>
    </row>
    <row r="4287" spans="1:11" x14ac:dyDescent="0.25">
      <c r="A4287">
        <v>943942102</v>
      </c>
      <c r="B4287" t="s">
        <v>4315</v>
      </c>
      <c r="C4287" t="s">
        <v>21471</v>
      </c>
      <c r="D4287">
        <v>984088035</v>
      </c>
      <c r="E4287" t="s">
        <v>4437</v>
      </c>
      <c r="F4287" t="s">
        <v>21475</v>
      </c>
      <c r="G4287" s="1">
        <v>24657.759999999998</v>
      </c>
      <c r="H4287" s="1">
        <v>20192.256833198284</v>
      </c>
      <c r="I4287" t="s">
        <v>21482</v>
      </c>
      <c r="J4287" t="s">
        <v>484</v>
      </c>
      <c r="K4287" t="s">
        <v>3</v>
      </c>
    </row>
    <row r="4288" spans="1:11" x14ac:dyDescent="0.25">
      <c r="A4288">
        <v>943942102</v>
      </c>
      <c r="B4288" t="s">
        <v>4315</v>
      </c>
      <c r="C4288" t="s">
        <v>21471</v>
      </c>
      <c r="D4288">
        <v>984058748</v>
      </c>
      <c r="E4288" t="s">
        <v>24</v>
      </c>
      <c r="F4288" t="s">
        <v>21475</v>
      </c>
      <c r="G4288" s="1">
        <v>34046.080000000002</v>
      </c>
      <c r="H4288" s="1">
        <v>27880.358618285503</v>
      </c>
      <c r="I4288" t="s">
        <v>21482</v>
      </c>
      <c r="J4288" t="s">
        <v>24</v>
      </c>
      <c r="K4288" t="s">
        <v>25</v>
      </c>
    </row>
    <row r="4289" spans="1:11" x14ac:dyDescent="0.25">
      <c r="A4289">
        <v>943942102</v>
      </c>
      <c r="B4289" t="s">
        <v>4315</v>
      </c>
      <c r="C4289" t="s">
        <v>21471</v>
      </c>
      <c r="D4289">
        <v>875576992</v>
      </c>
      <c r="E4289" t="s">
        <v>4438</v>
      </c>
      <c r="F4289" t="s">
        <v>21475</v>
      </c>
      <c r="G4289" s="1">
        <v>11935.2</v>
      </c>
      <c r="H4289" s="1">
        <v>9773.7435904797603</v>
      </c>
      <c r="I4289" t="s">
        <v>21482</v>
      </c>
      <c r="J4289" t="s">
        <v>374</v>
      </c>
      <c r="K4289" t="s">
        <v>16</v>
      </c>
    </row>
    <row r="4290" spans="1:11" x14ac:dyDescent="0.25">
      <c r="A4290">
        <v>943942102</v>
      </c>
      <c r="B4290" t="s">
        <v>4315</v>
      </c>
      <c r="C4290" t="s">
        <v>21471</v>
      </c>
      <c r="D4290">
        <v>983234321</v>
      </c>
      <c r="E4290" t="s">
        <v>4439</v>
      </c>
      <c r="F4290" t="s">
        <v>21475</v>
      </c>
      <c r="G4290" s="1">
        <v>15485.36</v>
      </c>
      <c r="H4290" s="1">
        <v>12680.972086456168</v>
      </c>
      <c r="I4290" t="s">
        <v>21482</v>
      </c>
      <c r="J4290" t="s">
        <v>177</v>
      </c>
      <c r="K4290" t="s">
        <v>98</v>
      </c>
    </row>
    <row r="4291" spans="1:11" x14ac:dyDescent="0.25">
      <c r="A4291">
        <v>943942102</v>
      </c>
      <c r="B4291" t="s">
        <v>4315</v>
      </c>
      <c r="C4291" t="s">
        <v>21471</v>
      </c>
      <c r="D4291">
        <v>993289655</v>
      </c>
      <c r="E4291" t="s">
        <v>4006</v>
      </c>
      <c r="F4291" t="s">
        <v>21475</v>
      </c>
      <c r="G4291" s="1">
        <v>13190.56</v>
      </c>
      <c r="H4291" s="1">
        <v>10801.758768586928</v>
      </c>
      <c r="I4291" t="s">
        <v>21482</v>
      </c>
      <c r="J4291" t="s">
        <v>4006</v>
      </c>
      <c r="K4291" t="s">
        <v>45</v>
      </c>
    </row>
    <row r="4292" spans="1:11" x14ac:dyDescent="0.25">
      <c r="A4292">
        <v>943942102</v>
      </c>
      <c r="B4292" t="s">
        <v>4315</v>
      </c>
      <c r="C4292" t="s">
        <v>21471</v>
      </c>
      <c r="D4292">
        <v>983603343</v>
      </c>
      <c r="E4292" t="s">
        <v>4440</v>
      </c>
      <c r="F4292" t="s">
        <v>21475</v>
      </c>
      <c r="G4292" s="1">
        <v>23053.599999999999</v>
      </c>
      <c r="H4292" s="1">
        <v>18878.609092221679</v>
      </c>
      <c r="I4292" t="s">
        <v>21482</v>
      </c>
      <c r="J4292" t="s">
        <v>89</v>
      </c>
      <c r="K4292" t="s">
        <v>62</v>
      </c>
    </row>
    <row r="4293" spans="1:11" x14ac:dyDescent="0.25">
      <c r="A4293">
        <v>943942102</v>
      </c>
      <c r="B4293" t="s">
        <v>4315</v>
      </c>
      <c r="C4293" t="s">
        <v>21471</v>
      </c>
      <c r="D4293">
        <v>983239471</v>
      </c>
      <c r="E4293" t="s">
        <v>4441</v>
      </c>
      <c r="F4293" t="s">
        <v>21475</v>
      </c>
      <c r="G4293" s="1">
        <v>15773.92</v>
      </c>
      <c r="H4293" s="1">
        <v>12917.274071380496</v>
      </c>
      <c r="I4293" t="s">
        <v>21482</v>
      </c>
      <c r="J4293" t="s">
        <v>281</v>
      </c>
      <c r="K4293" t="s">
        <v>3</v>
      </c>
    </row>
    <row r="4294" spans="1:11" x14ac:dyDescent="0.25">
      <c r="A4294">
        <v>943942102</v>
      </c>
      <c r="B4294" t="s">
        <v>4315</v>
      </c>
      <c r="C4294" t="s">
        <v>21471</v>
      </c>
      <c r="D4294">
        <v>988027006</v>
      </c>
      <c r="E4294" t="s">
        <v>4442</v>
      </c>
      <c r="F4294" t="s">
        <v>21475</v>
      </c>
      <c r="G4294" s="1">
        <v>24401.200000000001</v>
      </c>
      <c r="H4294" s="1">
        <v>19982.15967055556</v>
      </c>
      <c r="I4294" t="s">
        <v>21482</v>
      </c>
      <c r="J4294" t="s">
        <v>79</v>
      </c>
      <c r="K4294" t="s">
        <v>45</v>
      </c>
    </row>
    <row r="4295" spans="1:11" x14ac:dyDescent="0.25">
      <c r="A4295">
        <v>943942102</v>
      </c>
      <c r="B4295" t="s">
        <v>4315</v>
      </c>
      <c r="C4295" t="s">
        <v>21471</v>
      </c>
      <c r="D4295">
        <v>922204926</v>
      </c>
      <c r="E4295" t="s">
        <v>98</v>
      </c>
      <c r="F4295" t="s">
        <v>21473</v>
      </c>
      <c r="G4295" s="1">
        <v>11426.72</v>
      </c>
      <c r="H4295" s="1">
        <v>9357.3489644251349</v>
      </c>
      <c r="I4295" t="s">
        <v>21482</v>
      </c>
      <c r="J4295" t="s">
        <v>97</v>
      </c>
      <c r="K4295" t="s">
        <v>98</v>
      </c>
    </row>
    <row r="4296" spans="1:11" x14ac:dyDescent="0.25">
      <c r="A4296">
        <v>943942102</v>
      </c>
      <c r="B4296" t="s">
        <v>4315</v>
      </c>
      <c r="C4296" t="s">
        <v>21471</v>
      </c>
      <c r="D4296">
        <v>986215123</v>
      </c>
      <c r="E4296" t="s">
        <v>1387</v>
      </c>
      <c r="F4296" t="s">
        <v>21475</v>
      </c>
      <c r="G4296" s="1">
        <v>17113.12</v>
      </c>
      <c r="H4296" s="1">
        <v>14013.945883865454</v>
      </c>
      <c r="I4296" t="s">
        <v>21482</v>
      </c>
      <c r="J4296" t="s">
        <v>1387</v>
      </c>
      <c r="K4296" t="s">
        <v>62</v>
      </c>
    </row>
    <row r="4297" spans="1:11" x14ac:dyDescent="0.25">
      <c r="A4297">
        <v>943942102</v>
      </c>
      <c r="B4297" t="s">
        <v>4315</v>
      </c>
      <c r="C4297" t="s">
        <v>21471</v>
      </c>
      <c r="D4297">
        <v>993461458</v>
      </c>
      <c r="E4297" t="s">
        <v>4443</v>
      </c>
      <c r="F4297" t="s">
        <v>21475</v>
      </c>
      <c r="G4297" s="1">
        <v>11750.08</v>
      </c>
      <c r="H4297" s="1">
        <v>9622.1486935807043</v>
      </c>
      <c r="I4297" t="s">
        <v>21482</v>
      </c>
      <c r="J4297" t="s">
        <v>305</v>
      </c>
      <c r="K4297" t="s">
        <v>19</v>
      </c>
    </row>
    <row r="4298" spans="1:11" x14ac:dyDescent="0.25">
      <c r="A4298">
        <v>943942102</v>
      </c>
      <c r="B4298" t="s">
        <v>4315</v>
      </c>
      <c r="C4298" t="s">
        <v>21471</v>
      </c>
      <c r="D4298">
        <v>894926392</v>
      </c>
      <c r="E4298" t="s">
        <v>93</v>
      </c>
      <c r="F4298" t="s">
        <v>21475</v>
      </c>
      <c r="G4298" s="1">
        <v>13580.4</v>
      </c>
      <c r="H4298" s="1">
        <v>11120.99901603252</v>
      </c>
      <c r="I4298" t="s">
        <v>21482</v>
      </c>
      <c r="J4298" t="s">
        <v>93</v>
      </c>
      <c r="K4298" t="s">
        <v>54</v>
      </c>
    </row>
    <row r="4299" spans="1:11" x14ac:dyDescent="0.25">
      <c r="A4299">
        <v>943942102</v>
      </c>
      <c r="B4299" t="s">
        <v>4315</v>
      </c>
      <c r="C4299" t="s">
        <v>21471</v>
      </c>
      <c r="D4299">
        <v>984051786</v>
      </c>
      <c r="E4299" t="s">
        <v>4444</v>
      </c>
      <c r="F4299" t="s">
        <v>21475</v>
      </c>
      <c r="G4299" s="1">
        <v>40585.919999999998</v>
      </c>
      <c r="H4299" s="1">
        <v>33235.838147976094</v>
      </c>
      <c r="I4299" t="s">
        <v>21482</v>
      </c>
      <c r="J4299" t="s">
        <v>64</v>
      </c>
      <c r="K4299" t="s">
        <v>50</v>
      </c>
    </row>
    <row r="4300" spans="1:11" x14ac:dyDescent="0.25">
      <c r="A4300">
        <v>943942102</v>
      </c>
      <c r="B4300" t="s">
        <v>4315</v>
      </c>
      <c r="C4300" t="s">
        <v>21471</v>
      </c>
      <c r="D4300">
        <v>984818386</v>
      </c>
      <c r="E4300" t="s">
        <v>4445</v>
      </c>
      <c r="F4300" t="s">
        <v>21475</v>
      </c>
      <c r="G4300" s="1">
        <v>13664.64</v>
      </c>
      <c r="H4300" s="1">
        <v>11189.983210688832</v>
      </c>
      <c r="I4300" t="s">
        <v>21482</v>
      </c>
      <c r="J4300" t="s">
        <v>575</v>
      </c>
      <c r="K4300" t="s">
        <v>3</v>
      </c>
    </row>
    <row r="4301" spans="1:11" x14ac:dyDescent="0.25">
      <c r="A4301">
        <v>943942102</v>
      </c>
      <c r="B4301" t="s">
        <v>4315</v>
      </c>
      <c r="C4301" t="s">
        <v>21471</v>
      </c>
      <c r="D4301">
        <v>983944442</v>
      </c>
      <c r="E4301" t="s">
        <v>155</v>
      </c>
      <c r="F4301" t="s">
        <v>21475</v>
      </c>
      <c r="G4301" s="1">
        <v>35218.32</v>
      </c>
      <c r="H4301" s="1">
        <v>28840.306770516214</v>
      </c>
      <c r="I4301" t="s">
        <v>21482</v>
      </c>
      <c r="J4301" t="s">
        <v>155</v>
      </c>
      <c r="K4301" t="s">
        <v>98</v>
      </c>
    </row>
    <row r="4302" spans="1:11" x14ac:dyDescent="0.25">
      <c r="A4302">
        <v>943942102</v>
      </c>
      <c r="B4302" t="s">
        <v>4315</v>
      </c>
      <c r="C4302" t="s">
        <v>21471</v>
      </c>
      <c r="D4302">
        <v>883949692</v>
      </c>
      <c r="E4302" t="s">
        <v>4446</v>
      </c>
      <c r="F4302" t="s">
        <v>21475</v>
      </c>
      <c r="G4302" s="1">
        <v>51060</v>
      </c>
      <c r="H4302" s="1">
        <v>41813.069553077999</v>
      </c>
      <c r="I4302" t="s">
        <v>21482</v>
      </c>
      <c r="J4302" t="s">
        <v>166</v>
      </c>
      <c r="K4302" t="s">
        <v>45</v>
      </c>
    </row>
    <row r="4303" spans="1:11" x14ac:dyDescent="0.25">
      <c r="A4303">
        <v>943942102</v>
      </c>
      <c r="B4303" t="s">
        <v>4315</v>
      </c>
      <c r="C4303" t="s">
        <v>21471</v>
      </c>
      <c r="D4303">
        <v>988690880</v>
      </c>
      <c r="E4303" t="s">
        <v>4447</v>
      </c>
      <c r="F4303" t="s">
        <v>21475</v>
      </c>
      <c r="G4303" s="1">
        <v>22591.84</v>
      </c>
      <c r="H4303" s="1">
        <v>18500.473506698192</v>
      </c>
      <c r="I4303" t="s">
        <v>21482</v>
      </c>
      <c r="J4303" t="s">
        <v>68</v>
      </c>
      <c r="K4303" t="s">
        <v>69</v>
      </c>
    </row>
    <row r="4304" spans="1:11" x14ac:dyDescent="0.25">
      <c r="A4304">
        <v>943942102</v>
      </c>
      <c r="B4304" t="s">
        <v>4315</v>
      </c>
      <c r="C4304" t="s">
        <v>21471</v>
      </c>
      <c r="D4304">
        <v>991124918</v>
      </c>
      <c r="E4304" t="s">
        <v>4448</v>
      </c>
      <c r="F4304" t="s">
        <v>21475</v>
      </c>
      <c r="G4304" s="1">
        <v>48106.879999999997</v>
      </c>
      <c r="H4304" s="1">
        <v>39394.757528820541</v>
      </c>
      <c r="I4304" t="s">
        <v>21482</v>
      </c>
      <c r="J4304" t="s">
        <v>266</v>
      </c>
      <c r="K4304" t="s">
        <v>69</v>
      </c>
    </row>
    <row r="4305" spans="1:11" x14ac:dyDescent="0.25">
      <c r="A4305">
        <v>943942102</v>
      </c>
      <c r="B4305" t="s">
        <v>4315</v>
      </c>
      <c r="C4305" t="s">
        <v>21471</v>
      </c>
      <c r="D4305">
        <v>984489420</v>
      </c>
      <c r="E4305" t="s">
        <v>1411</v>
      </c>
      <c r="F4305" t="s">
        <v>21475</v>
      </c>
      <c r="G4305" s="1">
        <v>23105.52</v>
      </c>
      <c r="H4305" s="1">
        <v>18921.126416373576</v>
      </c>
      <c r="I4305" t="s">
        <v>21482</v>
      </c>
      <c r="J4305" t="s">
        <v>1411</v>
      </c>
      <c r="K4305" t="s">
        <v>25</v>
      </c>
    </row>
    <row r="4306" spans="1:11" x14ac:dyDescent="0.25">
      <c r="A4306">
        <v>943942102</v>
      </c>
      <c r="B4306" t="s">
        <v>4315</v>
      </c>
      <c r="C4306" t="s">
        <v>21471</v>
      </c>
      <c r="D4306">
        <v>990654530</v>
      </c>
      <c r="E4306" t="s">
        <v>120</v>
      </c>
      <c r="F4306" t="s">
        <v>21475</v>
      </c>
      <c r="G4306" s="1">
        <v>32446.080000000002</v>
      </c>
      <c r="H4306" s="1">
        <v>26570.117504205504</v>
      </c>
      <c r="I4306" t="s">
        <v>21482</v>
      </c>
      <c r="J4306" t="s">
        <v>120</v>
      </c>
      <c r="K4306" t="s">
        <v>98</v>
      </c>
    </row>
    <row r="4307" spans="1:11" x14ac:dyDescent="0.25">
      <c r="A4307">
        <v>943942102</v>
      </c>
      <c r="B4307" t="s">
        <v>4315</v>
      </c>
      <c r="C4307" t="s">
        <v>21471</v>
      </c>
      <c r="D4307">
        <v>994608169</v>
      </c>
      <c r="E4307" t="s">
        <v>97</v>
      </c>
      <c r="F4307" t="s">
        <v>21475</v>
      </c>
      <c r="G4307" s="1">
        <v>31157.119999999999</v>
      </c>
      <c r="H4307" s="1">
        <v>25514.587262702655</v>
      </c>
      <c r="I4307" t="s">
        <v>21482</v>
      </c>
      <c r="J4307" t="s">
        <v>97</v>
      </c>
      <c r="K4307" t="s">
        <v>98</v>
      </c>
    </row>
    <row r="4308" spans="1:11" x14ac:dyDescent="0.25">
      <c r="A4308">
        <v>943942102</v>
      </c>
      <c r="B4308" t="s">
        <v>4315</v>
      </c>
      <c r="C4308" t="s">
        <v>21471</v>
      </c>
      <c r="D4308">
        <v>984494572</v>
      </c>
      <c r="E4308" t="s">
        <v>33</v>
      </c>
      <c r="F4308" t="s">
        <v>21473</v>
      </c>
      <c r="G4308" s="1">
        <v>7756.24</v>
      </c>
      <c r="H4308" s="1">
        <v>6351.5903366699113</v>
      </c>
      <c r="I4308" t="s">
        <v>21482</v>
      </c>
      <c r="J4308" t="s">
        <v>203</v>
      </c>
      <c r="K4308" t="s">
        <v>98</v>
      </c>
    </row>
    <row r="4309" spans="1:11" x14ac:dyDescent="0.25">
      <c r="A4309">
        <v>943942102</v>
      </c>
      <c r="B4309" t="s">
        <v>4315</v>
      </c>
      <c r="C4309" t="s">
        <v>21471</v>
      </c>
      <c r="D4309">
        <v>985936927</v>
      </c>
      <c r="E4309" t="s">
        <v>901</v>
      </c>
      <c r="F4309" t="s">
        <v>21475</v>
      </c>
      <c r="G4309" s="1">
        <v>28883.360000000001</v>
      </c>
      <c r="H4309" s="1">
        <v>23652.603615483567</v>
      </c>
      <c r="I4309" t="s">
        <v>21482</v>
      </c>
      <c r="J4309" t="s">
        <v>901</v>
      </c>
      <c r="K4309" t="s">
        <v>50</v>
      </c>
    </row>
    <row r="4310" spans="1:11" x14ac:dyDescent="0.25">
      <c r="A4310">
        <v>943942102</v>
      </c>
      <c r="B4310" t="s">
        <v>4315</v>
      </c>
      <c r="C4310" t="s">
        <v>21471</v>
      </c>
      <c r="D4310">
        <v>984067968</v>
      </c>
      <c r="E4310" t="s">
        <v>4449</v>
      </c>
      <c r="F4310" t="s">
        <v>21475</v>
      </c>
      <c r="G4310" s="1">
        <v>19293.04</v>
      </c>
      <c r="H4310" s="1">
        <v>15799.083889743752</v>
      </c>
      <c r="I4310" t="s">
        <v>21482</v>
      </c>
      <c r="J4310" t="s">
        <v>290</v>
      </c>
      <c r="K4310" t="s">
        <v>54</v>
      </c>
    </row>
    <row r="4311" spans="1:11" x14ac:dyDescent="0.25">
      <c r="A4311">
        <v>943942102</v>
      </c>
      <c r="B4311" t="s">
        <v>4315</v>
      </c>
      <c r="C4311" t="s">
        <v>21471</v>
      </c>
      <c r="D4311">
        <v>984047363</v>
      </c>
      <c r="E4311" t="s">
        <v>653</v>
      </c>
      <c r="F4311" t="s">
        <v>21475</v>
      </c>
      <c r="G4311" s="1">
        <v>8175.68</v>
      </c>
      <c r="H4311" s="1">
        <v>6695.0700447259842</v>
      </c>
      <c r="I4311" t="s">
        <v>21482</v>
      </c>
      <c r="J4311" t="s">
        <v>653</v>
      </c>
      <c r="K4311" t="s">
        <v>6</v>
      </c>
    </row>
    <row r="4312" spans="1:11" x14ac:dyDescent="0.25">
      <c r="A4312">
        <v>943942102</v>
      </c>
      <c r="B4312" t="s">
        <v>4315</v>
      </c>
      <c r="C4312" t="s">
        <v>21471</v>
      </c>
      <c r="D4312">
        <v>995646889</v>
      </c>
      <c r="E4312" t="s">
        <v>4450</v>
      </c>
      <c r="F4312" t="s">
        <v>21475</v>
      </c>
      <c r="G4312" s="1">
        <v>9527.0400000000009</v>
      </c>
      <c r="H4312" s="1">
        <v>7801.6996896779519</v>
      </c>
      <c r="I4312" t="s">
        <v>21482</v>
      </c>
      <c r="J4312" t="s">
        <v>884</v>
      </c>
      <c r="K4312" t="s">
        <v>50</v>
      </c>
    </row>
    <row r="4313" spans="1:11" x14ac:dyDescent="0.25">
      <c r="A4313">
        <v>943942102</v>
      </c>
      <c r="B4313" t="s">
        <v>4315</v>
      </c>
      <c r="C4313" t="s">
        <v>21471</v>
      </c>
      <c r="D4313">
        <v>992503246</v>
      </c>
      <c r="E4313" t="s">
        <v>372</v>
      </c>
      <c r="F4313" t="s">
        <v>21475</v>
      </c>
      <c r="G4313" s="1">
        <v>32048.32</v>
      </c>
      <c r="H4313" s="1">
        <v>26244.391563245215</v>
      </c>
      <c r="I4313" t="s">
        <v>21482</v>
      </c>
      <c r="J4313" t="s">
        <v>372</v>
      </c>
      <c r="K4313" t="s">
        <v>126</v>
      </c>
    </row>
    <row r="4314" spans="1:11" x14ac:dyDescent="0.25">
      <c r="A4314">
        <v>943942102</v>
      </c>
      <c r="B4314" t="s">
        <v>4315</v>
      </c>
      <c r="C4314" t="s">
        <v>21471</v>
      </c>
      <c r="D4314">
        <v>993616591</v>
      </c>
      <c r="E4314" t="s">
        <v>886</v>
      </c>
      <c r="F4314" t="s">
        <v>21475</v>
      </c>
      <c r="G4314" s="1">
        <v>32887.599999999999</v>
      </c>
      <c r="H4314" s="1">
        <v>26931.678539635875</v>
      </c>
      <c r="I4314" t="s">
        <v>21482</v>
      </c>
      <c r="J4314" t="s">
        <v>886</v>
      </c>
      <c r="K4314" t="s">
        <v>45</v>
      </c>
    </row>
    <row r="4315" spans="1:11" x14ac:dyDescent="0.25">
      <c r="A4315">
        <v>943942102</v>
      </c>
      <c r="B4315" t="s">
        <v>4315</v>
      </c>
      <c r="C4315" t="s">
        <v>21471</v>
      </c>
      <c r="D4315">
        <v>983454356</v>
      </c>
      <c r="E4315" t="s">
        <v>4451</v>
      </c>
      <c r="F4315" t="s">
        <v>21475</v>
      </c>
      <c r="G4315" s="1">
        <v>28591.599999999999</v>
      </c>
      <c r="H4315" s="1">
        <v>23413.681148331078</v>
      </c>
      <c r="I4315" t="s">
        <v>21487</v>
      </c>
      <c r="J4315" t="s">
        <v>1436</v>
      </c>
      <c r="K4315" t="s">
        <v>50</v>
      </c>
    </row>
    <row r="4316" spans="1:11" x14ac:dyDescent="0.25">
      <c r="A4316">
        <v>943942102</v>
      </c>
      <c r="B4316" t="s">
        <v>4315</v>
      </c>
      <c r="C4316" t="s">
        <v>21471</v>
      </c>
      <c r="D4316">
        <v>995277441</v>
      </c>
      <c r="E4316" t="s">
        <v>2121</v>
      </c>
      <c r="F4316" t="s">
        <v>21475</v>
      </c>
      <c r="G4316" s="1">
        <v>30437.52</v>
      </c>
      <c r="H4316" s="1">
        <v>24925.306321645174</v>
      </c>
      <c r="I4316" t="s">
        <v>21482</v>
      </c>
      <c r="J4316" t="s">
        <v>2121</v>
      </c>
      <c r="K4316" t="s">
        <v>3</v>
      </c>
    </row>
    <row r="4317" spans="1:11" x14ac:dyDescent="0.25">
      <c r="A4317">
        <v>943942102</v>
      </c>
      <c r="B4317" t="s">
        <v>4315</v>
      </c>
      <c r="C4317" t="s">
        <v>21471</v>
      </c>
      <c r="D4317">
        <v>995409712</v>
      </c>
      <c r="E4317" t="s">
        <v>4452</v>
      </c>
      <c r="F4317" t="s">
        <v>21473</v>
      </c>
      <c r="G4317" s="1">
        <v>17186.88</v>
      </c>
      <c r="H4317" s="1">
        <v>14074.347999224545</v>
      </c>
      <c r="I4317" t="s">
        <v>21482</v>
      </c>
      <c r="J4317" t="s">
        <v>61</v>
      </c>
      <c r="K4317" t="s">
        <v>62</v>
      </c>
    </row>
    <row r="4318" spans="1:11" x14ac:dyDescent="0.25">
      <c r="A4318">
        <v>943942102</v>
      </c>
      <c r="B4318" t="s">
        <v>4315</v>
      </c>
      <c r="C4318" t="s">
        <v>21471</v>
      </c>
      <c r="D4318">
        <v>983981712</v>
      </c>
      <c r="E4318" t="s">
        <v>4453</v>
      </c>
      <c r="F4318" t="s">
        <v>21475</v>
      </c>
      <c r="G4318" s="1">
        <v>69688.320000000007</v>
      </c>
      <c r="H4318" s="1">
        <v>57067.81377197722</v>
      </c>
      <c r="I4318" t="s">
        <v>21482</v>
      </c>
      <c r="J4318" t="s">
        <v>18</v>
      </c>
      <c r="K4318" t="s">
        <v>19</v>
      </c>
    </row>
    <row r="4319" spans="1:11" x14ac:dyDescent="0.25">
      <c r="A4319">
        <v>943942102</v>
      </c>
      <c r="B4319" t="s">
        <v>4315</v>
      </c>
      <c r="C4319" t="s">
        <v>21471</v>
      </c>
      <c r="D4319">
        <v>976482247</v>
      </c>
      <c r="E4319" t="s">
        <v>4454</v>
      </c>
      <c r="F4319" t="s">
        <v>21475</v>
      </c>
      <c r="G4319" s="1">
        <v>97713.84</v>
      </c>
      <c r="H4319" s="1">
        <v>80017.931614146786</v>
      </c>
      <c r="I4319" t="s">
        <v>21482</v>
      </c>
      <c r="J4319" t="s">
        <v>106</v>
      </c>
      <c r="K4319" t="s">
        <v>6</v>
      </c>
    </row>
    <row r="4320" spans="1:11" x14ac:dyDescent="0.25">
      <c r="A4320">
        <v>943942102</v>
      </c>
      <c r="B4320" t="s">
        <v>4315</v>
      </c>
      <c r="C4320" t="s">
        <v>21471</v>
      </c>
      <c r="D4320">
        <v>993522511</v>
      </c>
      <c r="E4320" t="s">
        <v>4455</v>
      </c>
      <c r="F4320" t="s">
        <v>21475</v>
      </c>
      <c r="G4320" s="1">
        <v>86387.68</v>
      </c>
      <c r="H4320" s="1">
        <v>70742.93130374157</v>
      </c>
      <c r="I4320" t="s">
        <v>21482</v>
      </c>
      <c r="J4320" t="s">
        <v>1433</v>
      </c>
      <c r="K4320" t="s">
        <v>98</v>
      </c>
    </row>
    <row r="4321" spans="1:11" x14ac:dyDescent="0.25">
      <c r="A4321">
        <v>943942102</v>
      </c>
      <c r="B4321" t="s">
        <v>4315</v>
      </c>
      <c r="C4321" t="s">
        <v>21471</v>
      </c>
      <c r="D4321">
        <v>983403263</v>
      </c>
      <c r="E4321" t="s">
        <v>4456</v>
      </c>
      <c r="F4321" t="s">
        <v>21475</v>
      </c>
      <c r="G4321" s="1">
        <v>34229.199999999997</v>
      </c>
      <c r="H4321" s="1">
        <v>28030.315713791955</v>
      </c>
      <c r="I4321" t="s">
        <v>21482</v>
      </c>
      <c r="J4321" t="s">
        <v>444</v>
      </c>
      <c r="K4321" t="s">
        <v>6</v>
      </c>
    </row>
    <row r="4322" spans="1:11" x14ac:dyDescent="0.25">
      <c r="A4322">
        <v>943942102</v>
      </c>
      <c r="B4322" t="s">
        <v>4315</v>
      </c>
      <c r="C4322" t="s">
        <v>21471</v>
      </c>
      <c r="D4322">
        <v>913388224</v>
      </c>
      <c r="E4322" t="s">
        <v>4457</v>
      </c>
      <c r="F4322" t="s">
        <v>21475</v>
      </c>
      <c r="G4322" s="1">
        <v>52972.959999999999</v>
      </c>
      <c r="H4322" s="1">
        <v>43379.593829072044</v>
      </c>
      <c r="I4322" t="s">
        <v>21482</v>
      </c>
      <c r="J4322" t="s">
        <v>273</v>
      </c>
      <c r="K4322" t="s">
        <v>98</v>
      </c>
    </row>
    <row r="4323" spans="1:11" x14ac:dyDescent="0.25">
      <c r="A4323">
        <v>943942102</v>
      </c>
      <c r="B4323" t="s">
        <v>4315</v>
      </c>
      <c r="C4323" t="s">
        <v>21471</v>
      </c>
      <c r="D4323">
        <v>917893101</v>
      </c>
      <c r="E4323" t="s">
        <v>921</v>
      </c>
      <c r="F4323" t="s">
        <v>21473</v>
      </c>
      <c r="G4323" s="1">
        <v>5410</v>
      </c>
      <c r="H4323" s="1">
        <v>4430.2527669829997</v>
      </c>
      <c r="I4323" t="s">
        <v>21482</v>
      </c>
      <c r="J4323" t="s">
        <v>218</v>
      </c>
      <c r="K4323" t="s">
        <v>27</v>
      </c>
    </row>
    <row r="4324" spans="1:11" x14ac:dyDescent="0.25">
      <c r="A4324">
        <v>943942102</v>
      </c>
      <c r="B4324" t="s">
        <v>4315</v>
      </c>
      <c r="C4324" t="s">
        <v>21471</v>
      </c>
      <c r="D4324">
        <v>988827975</v>
      </c>
      <c r="E4324" t="s">
        <v>4458</v>
      </c>
      <c r="F4324" t="s">
        <v>21475</v>
      </c>
      <c r="G4324" s="1">
        <v>24204.560000000001</v>
      </c>
      <c r="H4324" s="1">
        <v>19821.131037635128</v>
      </c>
      <c r="I4324" t="s">
        <v>21482</v>
      </c>
      <c r="J4324" t="s">
        <v>182</v>
      </c>
      <c r="K4324" t="s">
        <v>45</v>
      </c>
    </row>
    <row r="4325" spans="1:11" x14ac:dyDescent="0.25">
      <c r="A4325">
        <v>943942102</v>
      </c>
      <c r="B4325" t="s">
        <v>4315</v>
      </c>
      <c r="C4325" t="s">
        <v>21471</v>
      </c>
      <c r="D4325">
        <v>984633947</v>
      </c>
      <c r="E4325" t="s">
        <v>4459</v>
      </c>
      <c r="F4325" t="s">
        <v>21475</v>
      </c>
      <c r="G4325" s="1">
        <v>21010.240000000002</v>
      </c>
      <c r="H4325" s="1">
        <v>17205.300165430112</v>
      </c>
      <c r="I4325" t="s">
        <v>21482</v>
      </c>
      <c r="J4325" t="s">
        <v>253</v>
      </c>
      <c r="K4325" t="s">
        <v>6</v>
      </c>
    </row>
    <row r="4326" spans="1:11" x14ac:dyDescent="0.25">
      <c r="A4326">
        <v>943942102</v>
      </c>
      <c r="B4326" t="s">
        <v>4315</v>
      </c>
      <c r="C4326" t="s">
        <v>21471</v>
      </c>
      <c r="D4326">
        <v>989717413</v>
      </c>
      <c r="E4326" t="s">
        <v>320</v>
      </c>
      <c r="F4326" t="s">
        <v>21475</v>
      </c>
      <c r="G4326" s="1">
        <v>5307.6</v>
      </c>
      <c r="H4326" s="1">
        <v>4346.3973356818797</v>
      </c>
      <c r="I4326" t="s">
        <v>21482</v>
      </c>
      <c r="J4326" t="s">
        <v>320</v>
      </c>
      <c r="K4326" t="s">
        <v>16</v>
      </c>
    </row>
    <row r="4327" spans="1:11" x14ac:dyDescent="0.25">
      <c r="A4327">
        <v>943942102</v>
      </c>
      <c r="B4327" t="s">
        <v>4315</v>
      </c>
      <c r="C4327" t="s">
        <v>21471</v>
      </c>
      <c r="D4327">
        <v>984516630</v>
      </c>
      <c r="E4327" t="s">
        <v>4460</v>
      </c>
      <c r="F4327" t="s">
        <v>21475</v>
      </c>
      <c r="G4327" s="1">
        <v>40310.639999999999</v>
      </c>
      <c r="H4327" s="1">
        <v>33010.411164298632</v>
      </c>
      <c r="I4327" t="s">
        <v>21482</v>
      </c>
      <c r="J4327" t="s">
        <v>523</v>
      </c>
      <c r="K4327" t="s">
        <v>9</v>
      </c>
    </row>
    <row r="4328" spans="1:11" x14ac:dyDescent="0.25">
      <c r="A4328">
        <v>943942102</v>
      </c>
      <c r="B4328" t="s">
        <v>4315</v>
      </c>
      <c r="C4328" t="s">
        <v>21471</v>
      </c>
      <c r="D4328">
        <v>988088986</v>
      </c>
      <c r="E4328" t="s">
        <v>4461</v>
      </c>
      <c r="F4328" t="s">
        <v>21475</v>
      </c>
      <c r="G4328" s="1">
        <v>32355.599999999999</v>
      </c>
      <c r="H4328" s="1">
        <v>26496.023369204278</v>
      </c>
      <c r="I4328" t="s">
        <v>21482</v>
      </c>
      <c r="J4328" t="s">
        <v>175</v>
      </c>
      <c r="K4328" t="s">
        <v>3</v>
      </c>
    </row>
    <row r="4329" spans="1:11" x14ac:dyDescent="0.25">
      <c r="A4329">
        <v>943942102</v>
      </c>
      <c r="B4329" t="s">
        <v>4315</v>
      </c>
      <c r="C4329" t="s">
        <v>21471</v>
      </c>
      <c r="D4329">
        <v>993633313</v>
      </c>
      <c r="E4329" t="s">
        <v>4462</v>
      </c>
      <c r="F4329" t="s">
        <v>21475</v>
      </c>
      <c r="G4329" s="1">
        <v>21116.799999999999</v>
      </c>
      <c r="H4329" s="1">
        <v>17292.56222362784</v>
      </c>
      <c r="I4329" t="s">
        <v>21482</v>
      </c>
      <c r="J4329" t="s">
        <v>326</v>
      </c>
      <c r="K4329" t="s">
        <v>50</v>
      </c>
    </row>
    <row r="4330" spans="1:11" x14ac:dyDescent="0.25">
      <c r="A4330">
        <v>943942102</v>
      </c>
      <c r="B4330" t="s">
        <v>4315</v>
      </c>
      <c r="C4330" t="s">
        <v>21471</v>
      </c>
      <c r="D4330">
        <v>983440185</v>
      </c>
      <c r="E4330" t="s">
        <v>4463</v>
      </c>
      <c r="F4330" t="s">
        <v>21475</v>
      </c>
      <c r="G4330" s="1">
        <v>66935.759999999995</v>
      </c>
      <c r="H4330" s="1">
        <v>54813.740471369681</v>
      </c>
      <c r="I4330" t="s">
        <v>21482</v>
      </c>
      <c r="J4330" t="s">
        <v>343</v>
      </c>
      <c r="K4330" t="s">
        <v>16</v>
      </c>
    </row>
    <row r="4331" spans="1:11" x14ac:dyDescent="0.25">
      <c r="A4331">
        <v>943942102</v>
      </c>
      <c r="B4331" t="s">
        <v>4315</v>
      </c>
      <c r="C4331" t="s">
        <v>21471</v>
      </c>
      <c r="D4331">
        <v>888271252</v>
      </c>
      <c r="E4331" t="s">
        <v>4464</v>
      </c>
      <c r="F4331" t="s">
        <v>21473</v>
      </c>
      <c r="G4331" s="1">
        <v>15110.08</v>
      </c>
      <c r="H4331" s="1">
        <v>12373.655033148703</v>
      </c>
      <c r="I4331" t="s">
        <v>21482</v>
      </c>
      <c r="J4331" t="s">
        <v>166</v>
      </c>
      <c r="K4331" t="s">
        <v>45</v>
      </c>
    </row>
    <row r="4332" spans="1:11" x14ac:dyDescent="0.25">
      <c r="A4332">
        <v>943942102</v>
      </c>
      <c r="B4332" t="s">
        <v>4315</v>
      </c>
      <c r="C4332" t="s">
        <v>21471</v>
      </c>
      <c r="D4332">
        <v>993820156</v>
      </c>
      <c r="E4332" t="s">
        <v>4465</v>
      </c>
      <c r="F4332" t="s">
        <v>21475</v>
      </c>
      <c r="G4332" s="1">
        <v>11967.84</v>
      </c>
      <c r="H4332" s="1">
        <v>9800.4725092069912</v>
      </c>
      <c r="I4332" t="s">
        <v>21482</v>
      </c>
      <c r="J4332" t="s">
        <v>864</v>
      </c>
      <c r="K4332" t="s">
        <v>54</v>
      </c>
    </row>
    <row r="4333" spans="1:11" x14ac:dyDescent="0.25">
      <c r="A4333">
        <v>943942102</v>
      </c>
      <c r="B4333" t="s">
        <v>4315</v>
      </c>
      <c r="C4333" t="s">
        <v>21471</v>
      </c>
      <c r="D4333">
        <v>993607541</v>
      </c>
      <c r="E4333" t="s">
        <v>4466</v>
      </c>
      <c r="F4333" t="s">
        <v>21475</v>
      </c>
      <c r="G4333" s="1">
        <v>26743.52</v>
      </c>
      <c r="H4333" s="1">
        <v>21900.287149512977</v>
      </c>
      <c r="I4333" t="s">
        <v>21482</v>
      </c>
      <c r="J4333" t="s">
        <v>5</v>
      </c>
      <c r="K4333" t="s">
        <v>3</v>
      </c>
    </row>
    <row r="4334" spans="1:11" x14ac:dyDescent="0.25">
      <c r="A4334">
        <v>943942102</v>
      </c>
      <c r="B4334" t="s">
        <v>4315</v>
      </c>
      <c r="C4334" t="s">
        <v>21471</v>
      </c>
      <c r="D4334">
        <v>893631542</v>
      </c>
      <c r="E4334" t="s">
        <v>4467</v>
      </c>
      <c r="F4334" t="s">
        <v>21475</v>
      </c>
      <c r="G4334" s="1">
        <v>36141.279999999999</v>
      </c>
      <c r="H4334" s="1">
        <v>29596.119357173262</v>
      </c>
      <c r="I4334" t="s">
        <v>21482</v>
      </c>
      <c r="J4334" t="s">
        <v>347</v>
      </c>
      <c r="K4334" t="s">
        <v>45</v>
      </c>
    </row>
    <row r="4335" spans="1:11" x14ac:dyDescent="0.25">
      <c r="A4335">
        <v>943942102</v>
      </c>
      <c r="B4335" t="s">
        <v>4315</v>
      </c>
      <c r="C4335" t="s">
        <v>21471</v>
      </c>
      <c r="D4335">
        <v>983977340</v>
      </c>
      <c r="E4335" t="s">
        <v>4468</v>
      </c>
      <c r="F4335" t="s">
        <v>21475</v>
      </c>
      <c r="G4335" s="1">
        <v>33366.239999999998</v>
      </c>
      <c r="H4335" s="1">
        <v>27323.637168912908</v>
      </c>
      <c r="I4335" t="s">
        <v>21482</v>
      </c>
      <c r="J4335" t="s">
        <v>79</v>
      </c>
      <c r="K4335" t="s">
        <v>45</v>
      </c>
    </row>
    <row r="4336" spans="1:11" x14ac:dyDescent="0.25">
      <c r="A4336">
        <v>943942102</v>
      </c>
      <c r="B4336" t="s">
        <v>4315</v>
      </c>
      <c r="C4336" t="s">
        <v>21471</v>
      </c>
      <c r="D4336">
        <v>915235840</v>
      </c>
      <c r="E4336" t="s">
        <v>4469</v>
      </c>
      <c r="F4336" t="s">
        <v>21475</v>
      </c>
      <c r="G4336" s="1">
        <v>12460.24</v>
      </c>
      <c r="H4336" s="1">
        <v>10203.699212065112</v>
      </c>
      <c r="I4336" t="s">
        <v>21482</v>
      </c>
      <c r="J4336" t="s">
        <v>619</v>
      </c>
      <c r="K4336" t="s">
        <v>62</v>
      </c>
    </row>
    <row r="4337" spans="1:11" x14ac:dyDescent="0.25">
      <c r="A4337">
        <v>943942102</v>
      </c>
      <c r="B4337" t="s">
        <v>4315</v>
      </c>
      <c r="C4337" t="s">
        <v>21471</v>
      </c>
      <c r="D4337">
        <v>993871540</v>
      </c>
      <c r="E4337" t="s">
        <v>4470</v>
      </c>
      <c r="F4337" t="s">
        <v>21475</v>
      </c>
      <c r="G4337" s="1">
        <v>23640.16</v>
      </c>
      <c r="H4337" s="1">
        <v>19358.943484643405</v>
      </c>
      <c r="I4337" t="s">
        <v>21482</v>
      </c>
      <c r="J4337" t="s">
        <v>329</v>
      </c>
      <c r="K4337" t="s">
        <v>42</v>
      </c>
    </row>
    <row r="4338" spans="1:11" x14ac:dyDescent="0.25">
      <c r="A4338">
        <v>943942102</v>
      </c>
      <c r="B4338" t="s">
        <v>4315</v>
      </c>
      <c r="C4338" t="s">
        <v>21471</v>
      </c>
      <c r="D4338">
        <v>994825437</v>
      </c>
      <c r="E4338" t="s">
        <v>4471</v>
      </c>
      <c r="F4338" t="s">
        <v>21475</v>
      </c>
      <c r="G4338" s="1">
        <v>12244.32</v>
      </c>
      <c r="H4338" s="1">
        <v>10026.882173720016</v>
      </c>
      <c r="I4338" t="s">
        <v>21482</v>
      </c>
      <c r="J4338" t="s">
        <v>147</v>
      </c>
      <c r="K4338" t="s">
        <v>54</v>
      </c>
    </row>
    <row r="4339" spans="1:11" x14ac:dyDescent="0.25">
      <c r="A4339">
        <v>943942102</v>
      </c>
      <c r="B4339" t="s">
        <v>4315</v>
      </c>
      <c r="C4339" t="s">
        <v>21471</v>
      </c>
      <c r="D4339">
        <v>911994666</v>
      </c>
      <c r="E4339" t="s">
        <v>3947</v>
      </c>
      <c r="F4339" t="s">
        <v>21473</v>
      </c>
      <c r="G4339" s="1">
        <v>11209.12</v>
      </c>
      <c r="H4339" s="1">
        <v>9179.1561729102559</v>
      </c>
      <c r="I4339" t="s">
        <v>21482</v>
      </c>
      <c r="J4339" t="s">
        <v>300</v>
      </c>
      <c r="K4339" t="s">
        <v>50</v>
      </c>
    </row>
    <row r="4340" spans="1:11" x14ac:dyDescent="0.25">
      <c r="A4340">
        <v>943942102</v>
      </c>
      <c r="B4340" t="s">
        <v>4315</v>
      </c>
      <c r="C4340" t="s">
        <v>21471</v>
      </c>
      <c r="D4340">
        <v>976710584</v>
      </c>
      <c r="E4340" t="s">
        <v>4472</v>
      </c>
      <c r="F4340" t="s">
        <v>21475</v>
      </c>
      <c r="G4340" s="1">
        <v>10834.24</v>
      </c>
      <c r="H4340" s="1">
        <v>8872.1666798813112</v>
      </c>
      <c r="I4340" t="s">
        <v>21482</v>
      </c>
      <c r="J4340" t="s">
        <v>1383</v>
      </c>
      <c r="K4340" t="s">
        <v>12</v>
      </c>
    </row>
    <row r="4341" spans="1:11" x14ac:dyDescent="0.25">
      <c r="A4341">
        <v>943942102</v>
      </c>
      <c r="B4341" t="s">
        <v>4315</v>
      </c>
      <c r="C4341" t="s">
        <v>21471</v>
      </c>
      <c r="D4341">
        <v>984320949</v>
      </c>
      <c r="E4341" t="s">
        <v>199</v>
      </c>
      <c r="F4341" t="s">
        <v>21475</v>
      </c>
      <c r="G4341" s="1">
        <v>18702.080000000002</v>
      </c>
      <c r="H4341" s="1">
        <v>15315.146334258305</v>
      </c>
      <c r="I4341" t="s">
        <v>21482</v>
      </c>
      <c r="J4341" t="s">
        <v>199</v>
      </c>
      <c r="K4341" t="s">
        <v>98</v>
      </c>
    </row>
    <row r="4342" spans="1:11" x14ac:dyDescent="0.25">
      <c r="A4342">
        <v>943942102</v>
      </c>
      <c r="B4342" t="s">
        <v>4315</v>
      </c>
      <c r="C4342" t="s">
        <v>21471</v>
      </c>
      <c r="D4342">
        <v>993809306</v>
      </c>
      <c r="E4342" t="s">
        <v>1754</v>
      </c>
      <c r="F4342" t="s">
        <v>21475</v>
      </c>
      <c r="G4342" s="1">
        <v>11588.24</v>
      </c>
      <c r="H4342" s="1">
        <v>9489.6178048915117</v>
      </c>
      <c r="I4342" t="s">
        <v>21482</v>
      </c>
      <c r="J4342" t="s">
        <v>1754</v>
      </c>
      <c r="K4342" t="s">
        <v>45</v>
      </c>
    </row>
    <row r="4343" spans="1:11" x14ac:dyDescent="0.25">
      <c r="A4343">
        <v>943942102</v>
      </c>
      <c r="B4343" t="s">
        <v>4315</v>
      </c>
      <c r="C4343" t="s">
        <v>21471</v>
      </c>
      <c r="D4343">
        <v>993619906</v>
      </c>
      <c r="E4343" t="s">
        <v>2960</v>
      </c>
      <c r="F4343" t="s">
        <v>21475</v>
      </c>
      <c r="G4343" s="1">
        <v>4614.3999999999996</v>
      </c>
      <c r="H4343" s="1">
        <v>3778.7353730067193</v>
      </c>
      <c r="I4343" t="s">
        <v>21482</v>
      </c>
      <c r="J4343" t="s">
        <v>53</v>
      </c>
      <c r="K4343" t="s">
        <v>54</v>
      </c>
    </row>
    <row r="4344" spans="1:11" x14ac:dyDescent="0.25">
      <c r="A4344">
        <v>943942102</v>
      </c>
      <c r="B4344" t="s">
        <v>4315</v>
      </c>
      <c r="C4344" t="s">
        <v>21471</v>
      </c>
      <c r="D4344">
        <v>974238829</v>
      </c>
      <c r="E4344" t="s">
        <v>4473</v>
      </c>
      <c r="F4344" t="s">
        <v>21475</v>
      </c>
      <c r="G4344" s="1">
        <v>32353.759999999998</v>
      </c>
      <c r="H4344" s="1">
        <v>26494.516591923086</v>
      </c>
      <c r="I4344" t="s">
        <v>21482</v>
      </c>
      <c r="J4344" t="s">
        <v>3353</v>
      </c>
      <c r="K4344" t="s">
        <v>45</v>
      </c>
    </row>
    <row r="4345" spans="1:11" x14ac:dyDescent="0.25">
      <c r="A4345">
        <v>943942102</v>
      </c>
      <c r="B4345" t="s">
        <v>4315</v>
      </c>
      <c r="C4345" t="s">
        <v>21471</v>
      </c>
      <c r="D4345">
        <v>985359091</v>
      </c>
      <c r="E4345" t="s">
        <v>4474</v>
      </c>
      <c r="F4345" t="s">
        <v>21475</v>
      </c>
      <c r="G4345" s="1">
        <v>17256.72</v>
      </c>
      <c r="H4345" s="1">
        <v>14131.540023854137</v>
      </c>
      <c r="I4345" t="s">
        <v>21482</v>
      </c>
      <c r="J4345" t="s">
        <v>1443</v>
      </c>
      <c r="K4345" t="s">
        <v>19</v>
      </c>
    </row>
    <row r="4346" spans="1:11" x14ac:dyDescent="0.25">
      <c r="A4346">
        <v>943942102</v>
      </c>
      <c r="B4346" t="s">
        <v>4315</v>
      </c>
      <c r="C4346" t="s">
        <v>21471</v>
      </c>
      <c r="D4346">
        <v>994483447</v>
      </c>
      <c r="E4346" t="s">
        <v>4475</v>
      </c>
      <c r="F4346" t="s">
        <v>21475</v>
      </c>
      <c r="G4346" s="1">
        <v>23766.400000000001</v>
      </c>
      <c r="H4346" s="1">
        <v>19462.321508544319</v>
      </c>
      <c r="I4346" t="s">
        <v>21482</v>
      </c>
      <c r="J4346" t="s">
        <v>44</v>
      </c>
      <c r="K4346" t="s">
        <v>45</v>
      </c>
    </row>
    <row r="4347" spans="1:11" x14ac:dyDescent="0.25">
      <c r="A4347">
        <v>943942102</v>
      </c>
      <c r="B4347" t="s">
        <v>4315</v>
      </c>
      <c r="C4347" t="s">
        <v>21471</v>
      </c>
      <c r="D4347">
        <v>993230642</v>
      </c>
      <c r="E4347" t="s">
        <v>4476</v>
      </c>
      <c r="F4347" t="s">
        <v>21475</v>
      </c>
      <c r="G4347" s="1">
        <v>35247.68</v>
      </c>
      <c r="H4347" s="1">
        <v>28864.349694959583</v>
      </c>
      <c r="I4347" t="s">
        <v>21482</v>
      </c>
      <c r="J4347" t="s">
        <v>235</v>
      </c>
      <c r="K4347" t="s">
        <v>45</v>
      </c>
    </row>
    <row r="4348" spans="1:11" x14ac:dyDescent="0.25">
      <c r="A4348">
        <v>943942102</v>
      </c>
      <c r="B4348" t="s">
        <v>4315</v>
      </c>
      <c r="C4348" t="s">
        <v>21471</v>
      </c>
      <c r="D4348">
        <v>916850751</v>
      </c>
      <c r="E4348" t="s">
        <v>571</v>
      </c>
      <c r="F4348" t="s">
        <v>21475</v>
      </c>
      <c r="G4348" s="1">
        <v>6265.52</v>
      </c>
      <c r="H4348" s="1">
        <v>5130.8386906815758</v>
      </c>
      <c r="I4348" t="s">
        <v>21482</v>
      </c>
      <c r="J4348" t="s">
        <v>571</v>
      </c>
      <c r="K4348" t="s">
        <v>45</v>
      </c>
    </row>
    <row r="4349" spans="1:11" x14ac:dyDescent="0.25">
      <c r="A4349">
        <v>943942102</v>
      </c>
      <c r="B4349" t="s">
        <v>4315</v>
      </c>
      <c r="C4349" t="s">
        <v>21471</v>
      </c>
      <c r="D4349">
        <v>989431498</v>
      </c>
      <c r="E4349" t="s">
        <v>4477</v>
      </c>
      <c r="F4349" t="s">
        <v>21475</v>
      </c>
      <c r="G4349" s="1">
        <v>12319.12</v>
      </c>
      <c r="H4349" s="1">
        <v>10088.135945803257</v>
      </c>
      <c r="I4349" t="s">
        <v>21482</v>
      </c>
      <c r="J4349" t="s">
        <v>541</v>
      </c>
      <c r="K4349" t="s">
        <v>42</v>
      </c>
    </row>
    <row r="4350" spans="1:11" x14ac:dyDescent="0.25">
      <c r="A4350">
        <v>943942102</v>
      </c>
      <c r="B4350" t="s">
        <v>4315</v>
      </c>
      <c r="C4350" t="s">
        <v>21471</v>
      </c>
      <c r="D4350">
        <v>993763470</v>
      </c>
      <c r="E4350" t="s">
        <v>4478</v>
      </c>
      <c r="F4350" t="s">
        <v>21475</v>
      </c>
      <c r="G4350" s="1">
        <v>22195.759999999998</v>
      </c>
      <c r="H4350" s="1">
        <v>18176.123318907685</v>
      </c>
      <c r="I4350" t="s">
        <v>21482</v>
      </c>
      <c r="J4350" t="s">
        <v>641</v>
      </c>
      <c r="K4350" t="s">
        <v>59</v>
      </c>
    </row>
    <row r="4351" spans="1:11" x14ac:dyDescent="0.25">
      <c r="A4351">
        <v>943942102</v>
      </c>
      <c r="B4351" t="s">
        <v>4315</v>
      </c>
      <c r="C4351" t="s">
        <v>21471</v>
      </c>
      <c r="D4351">
        <v>994303112</v>
      </c>
      <c r="E4351" t="s">
        <v>4479</v>
      </c>
      <c r="F4351" t="s">
        <v>21475</v>
      </c>
      <c r="G4351" s="1">
        <v>15844.32</v>
      </c>
      <c r="H4351" s="1">
        <v>12974.924680400016</v>
      </c>
      <c r="I4351" t="s">
        <v>21482</v>
      </c>
      <c r="J4351" t="s">
        <v>641</v>
      </c>
      <c r="K4351" t="s">
        <v>59</v>
      </c>
    </row>
    <row r="4352" spans="1:11" x14ac:dyDescent="0.25">
      <c r="A4352">
        <v>943942102</v>
      </c>
      <c r="B4352" t="s">
        <v>4315</v>
      </c>
      <c r="C4352" t="s">
        <v>21471</v>
      </c>
      <c r="D4352">
        <v>988702749</v>
      </c>
      <c r="E4352" t="s">
        <v>423</v>
      </c>
      <c r="F4352" t="s">
        <v>21475</v>
      </c>
      <c r="G4352" s="1">
        <v>65160</v>
      </c>
      <c r="H4352" s="1">
        <v>53359.569370907993</v>
      </c>
      <c r="I4352" t="s">
        <v>21482</v>
      </c>
      <c r="J4352" t="s">
        <v>423</v>
      </c>
      <c r="K4352" t="s">
        <v>62</v>
      </c>
    </row>
    <row r="4353" spans="1:11" x14ac:dyDescent="0.25">
      <c r="A4353">
        <v>943942102</v>
      </c>
      <c r="B4353" t="s">
        <v>4315</v>
      </c>
      <c r="C4353" t="s">
        <v>21471</v>
      </c>
      <c r="D4353">
        <v>983716911</v>
      </c>
      <c r="E4353" t="s">
        <v>436</v>
      </c>
      <c r="F4353" t="s">
        <v>21475</v>
      </c>
      <c r="G4353" s="1">
        <v>28601.84</v>
      </c>
      <c r="H4353" s="1">
        <v>23422.06669146119</v>
      </c>
      <c r="I4353" t="s">
        <v>21482</v>
      </c>
      <c r="J4353" t="s">
        <v>436</v>
      </c>
      <c r="K4353" t="s">
        <v>42</v>
      </c>
    </row>
    <row r="4354" spans="1:11" x14ac:dyDescent="0.25">
      <c r="A4354">
        <v>943942102</v>
      </c>
      <c r="B4354" t="s">
        <v>4315</v>
      </c>
      <c r="C4354" t="s">
        <v>21471</v>
      </c>
      <c r="D4354">
        <v>984668716</v>
      </c>
      <c r="E4354" t="s">
        <v>4480</v>
      </c>
      <c r="F4354" t="s">
        <v>21475</v>
      </c>
      <c r="G4354" s="1">
        <v>21941.52</v>
      </c>
      <c r="H4354" s="1">
        <v>17967.926005880374</v>
      </c>
      <c r="I4354" t="s">
        <v>21487</v>
      </c>
      <c r="J4354" t="s">
        <v>594</v>
      </c>
      <c r="K4354" t="s">
        <v>19</v>
      </c>
    </row>
    <row r="4355" spans="1:11" x14ac:dyDescent="0.25">
      <c r="A4355">
        <v>943942102</v>
      </c>
      <c r="B4355" t="s">
        <v>4315</v>
      </c>
      <c r="C4355" t="s">
        <v>21471</v>
      </c>
      <c r="D4355">
        <v>994009621</v>
      </c>
      <c r="E4355" t="s">
        <v>4481</v>
      </c>
      <c r="F4355" t="s">
        <v>21475</v>
      </c>
      <c r="G4355" s="1">
        <v>15179.44</v>
      </c>
      <c r="H4355" s="1">
        <v>12430.453985444072</v>
      </c>
      <c r="I4355" t="s">
        <v>21482</v>
      </c>
      <c r="J4355" t="s">
        <v>567</v>
      </c>
      <c r="K4355" t="s">
        <v>50</v>
      </c>
    </row>
    <row r="4356" spans="1:11" x14ac:dyDescent="0.25">
      <c r="A4356">
        <v>943942102</v>
      </c>
      <c r="B4356" t="s">
        <v>4315</v>
      </c>
      <c r="C4356" t="s">
        <v>21471</v>
      </c>
      <c r="D4356">
        <v>894315172</v>
      </c>
      <c r="E4356" t="s">
        <v>884</v>
      </c>
      <c r="F4356" t="s">
        <v>21475</v>
      </c>
      <c r="G4356" s="1">
        <v>11114.72</v>
      </c>
      <c r="H4356" s="1">
        <v>9101.8519471795353</v>
      </c>
      <c r="I4356" t="s">
        <v>21482</v>
      </c>
      <c r="J4356" t="s">
        <v>884</v>
      </c>
      <c r="K4356" t="s">
        <v>50</v>
      </c>
    </row>
    <row r="4357" spans="1:11" x14ac:dyDescent="0.25">
      <c r="A4357">
        <v>943942102</v>
      </c>
      <c r="B4357" t="s">
        <v>4315</v>
      </c>
      <c r="C4357" t="s">
        <v>21471</v>
      </c>
      <c r="D4357">
        <v>985251401</v>
      </c>
      <c r="E4357" t="s">
        <v>81</v>
      </c>
      <c r="F4357" t="s">
        <v>21475</v>
      </c>
      <c r="G4357" s="1">
        <v>53407.92</v>
      </c>
      <c r="H4357" s="1">
        <v>43735.782875934688</v>
      </c>
      <c r="I4357" t="s">
        <v>21482</v>
      </c>
      <c r="J4357" t="s">
        <v>81</v>
      </c>
      <c r="K4357" t="s">
        <v>62</v>
      </c>
    </row>
    <row r="4358" spans="1:11" x14ac:dyDescent="0.25">
      <c r="A4358">
        <v>943942102</v>
      </c>
      <c r="B4358" t="s">
        <v>4315</v>
      </c>
      <c r="C4358" t="s">
        <v>21471</v>
      </c>
      <c r="D4358">
        <v>985821178</v>
      </c>
      <c r="E4358" t="s">
        <v>4482</v>
      </c>
      <c r="F4358" t="s">
        <v>21475</v>
      </c>
      <c r="G4358" s="1">
        <v>23923.119999999999</v>
      </c>
      <c r="H4358" s="1">
        <v>19590.659625668453</v>
      </c>
      <c r="I4358" t="s">
        <v>21482</v>
      </c>
      <c r="J4358" t="s">
        <v>446</v>
      </c>
      <c r="K4358" t="s">
        <v>98</v>
      </c>
    </row>
    <row r="4359" spans="1:11" x14ac:dyDescent="0.25">
      <c r="A4359">
        <v>943942102</v>
      </c>
      <c r="B4359" t="s">
        <v>4315</v>
      </c>
      <c r="C4359" t="s">
        <v>21471</v>
      </c>
      <c r="D4359">
        <v>993879797</v>
      </c>
      <c r="E4359" t="s">
        <v>4483</v>
      </c>
      <c r="F4359" t="s">
        <v>21475</v>
      </c>
      <c r="G4359" s="1">
        <v>36545.519999999997</v>
      </c>
      <c r="H4359" s="1">
        <v>29927.151774645572</v>
      </c>
      <c r="I4359" t="s">
        <v>21482</v>
      </c>
      <c r="J4359" t="s">
        <v>746</v>
      </c>
      <c r="K4359" t="s">
        <v>98</v>
      </c>
    </row>
    <row r="4360" spans="1:11" x14ac:dyDescent="0.25">
      <c r="A4360">
        <v>943942102</v>
      </c>
      <c r="B4360" t="s">
        <v>4315</v>
      </c>
      <c r="C4360" t="s">
        <v>21471</v>
      </c>
      <c r="D4360">
        <v>988982385</v>
      </c>
      <c r="E4360" t="s">
        <v>4484</v>
      </c>
      <c r="F4360" t="s">
        <v>21475</v>
      </c>
      <c r="G4360" s="1">
        <v>12183.6</v>
      </c>
      <c r="H4360" s="1">
        <v>9977.1585234406793</v>
      </c>
      <c r="I4360" t="s">
        <v>21482</v>
      </c>
      <c r="J4360" t="s">
        <v>3596</v>
      </c>
      <c r="K4360" t="s">
        <v>62</v>
      </c>
    </row>
    <row r="4361" spans="1:11" x14ac:dyDescent="0.25">
      <c r="A4361">
        <v>943942102</v>
      </c>
      <c r="B4361" t="s">
        <v>4315</v>
      </c>
      <c r="C4361" t="s">
        <v>21471</v>
      </c>
      <c r="D4361">
        <v>992843187</v>
      </c>
      <c r="E4361" t="s">
        <v>4485</v>
      </c>
      <c r="F4361" t="s">
        <v>21475</v>
      </c>
      <c r="G4361" s="1">
        <v>15385.04</v>
      </c>
      <c r="H4361" s="1">
        <v>12598.819968603351</v>
      </c>
      <c r="I4361" t="s">
        <v>21482</v>
      </c>
      <c r="J4361" t="s">
        <v>591</v>
      </c>
      <c r="K4361" t="s">
        <v>6</v>
      </c>
    </row>
    <row r="4362" spans="1:11" x14ac:dyDescent="0.25">
      <c r="A4362">
        <v>943942102</v>
      </c>
      <c r="B4362" t="s">
        <v>4315</v>
      </c>
      <c r="C4362" t="s">
        <v>21471</v>
      </c>
      <c r="D4362">
        <v>983522815</v>
      </c>
      <c r="E4362" t="s">
        <v>4486</v>
      </c>
      <c r="F4362" t="s">
        <v>21475</v>
      </c>
      <c r="G4362" s="1">
        <v>23803.439999999999</v>
      </c>
      <c r="H4362" s="1">
        <v>19492.653590335271</v>
      </c>
      <c r="I4362" t="s">
        <v>21482</v>
      </c>
      <c r="J4362" t="s">
        <v>206</v>
      </c>
      <c r="K4362" t="s">
        <v>3</v>
      </c>
    </row>
    <row r="4363" spans="1:11" x14ac:dyDescent="0.25">
      <c r="A4363">
        <v>943942102</v>
      </c>
      <c r="B4363" t="s">
        <v>4315</v>
      </c>
      <c r="C4363" t="s">
        <v>21471</v>
      </c>
      <c r="D4363">
        <v>993793264</v>
      </c>
      <c r="E4363" t="s">
        <v>216</v>
      </c>
      <c r="F4363" t="s">
        <v>21475</v>
      </c>
      <c r="G4363" s="1">
        <v>25031.759999999998</v>
      </c>
      <c r="H4363" s="1">
        <v>20498.525693614487</v>
      </c>
      <c r="I4363" t="s">
        <v>21482</v>
      </c>
      <c r="J4363" t="s">
        <v>216</v>
      </c>
      <c r="K4363" t="s">
        <v>12</v>
      </c>
    </row>
    <row r="4364" spans="1:11" x14ac:dyDescent="0.25">
      <c r="A4364">
        <v>943942102</v>
      </c>
      <c r="B4364" t="s">
        <v>4315</v>
      </c>
      <c r="C4364" t="s">
        <v>21471</v>
      </c>
      <c r="D4364">
        <v>984056710</v>
      </c>
      <c r="E4364" t="s">
        <v>4487</v>
      </c>
      <c r="F4364" t="s">
        <v>21475</v>
      </c>
      <c r="G4364" s="1">
        <v>4258.08</v>
      </c>
      <c r="H4364" s="1">
        <v>3486.9446769011038</v>
      </c>
      <c r="I4364" t="s">
        <v>21482</v>
      </c>
      <c r="J4364" t="s">
        <v>431</v>
      </c>
      <c r="K4364" t="s">
        <v>3</v>
      </c>
    </row>
    <row r="4365" spans="1:11" x14ac:dyDescent="0.25">
      <c r="A4365">
        <v>943942102</v>
      </c>
      <c r="B4365" t="s">
        <v>4315</v>
      </c>
      <c r="C4365" t="s">
        <v>21471</v>
      </c>
      <c r="D4365">
        <v>993591564</v>
      </c>
      <c r="E4365" t="s">
        <v>4488</v>
      </c>
      <c r="F4365" t="s">
        <v>21475</v>
      </c>
      <c r="G4365" s="1">
        <v>28216.32</v>
      </c>
      <c r="H4365" s="1">
        <v>23106.364095023615</v>
      </c>
      <c r="I4365" t="s">
        <v>21482</v>
      </c>
      <c r="J4365" t="s">
        <v>2349</v>
      </c>
      <c r="K4365" t="s">
        <v>6</v>
      </c>
    </row>
    <row r="4366" spans="1:11" x14ac:dyDescent="0.25">
      <c r="A4366">
        <v>943942102</v>
      </c>
      <c r="B4366" t="s">
        <v>4315</v>
      </c>
      <c r="C4366" t="s">
        <v>21471</v>
      </c>
      <c r="D4366">
        <v>976751213</v>
      </c>
      <c r="E4366" t="s">
        <v>4489</v>
      </c>
      <c r="F4366" t="s">
        <v>21475</v>
      </c>
      <c r="G4366" s="1">
        <v>30314.16</v>
      </c>
      <c r="H4366" s="1">
        <v>24824.286731749606</v>
      </c>
      <c r="I4366" t="s">
        <v>21482</v>
      </c>
      <c r="J4366" t="s">
        <v>1454</v>
      </c>
      <c r="K4366" t="s">
        <v>3</v>
      </c>
    </row>
    <row r="4367" spans="1:11" x14ac:dyDescent="0.25">
      <c r="A4367">
        <v>943942102</v>
      </c>
      <c r="B4367" t="s">
        <v>4315</v>
      </c>
      <c r="C4367" t="s">
        <v>21471</v>
      </c>
      <c r="D4367">
        <v>983939791</v>
      </c>
      <c r="E4367" t="s">
        <v>4490</v>
      </c>
      <c r="F4367" t="s">
        <v>21475</v>
      </c>
      <c r="G4367" s="1">
        <v>18594.96</v>
      </c>
      <c r="H4367" s="1">
        <v>15227.425691670647</v>
      </c>
      <c r="I4367" t="s">
        <v>21482</v>
      </c>
      <c r="J4367" t="s">
        <v>486</v>
      </c>
      <c r="K4367" t="s">
        <v>16</v>
      </c>
    </row>
    <row r="4368" spans="1:11" x14ac:dyDescent="0.25">
      <c r="A4368">
        <v>943942102</v>
      </c>
      <c r="B4368" t="s">
        <v>4315</v>
      </c>
      <c r="C4368" t="s">
        <v>21471</v>
      </c>
      <c r="D4368">
        <v>993626570</v>
      </c>
      <c r="E4368" t="s">
        <v>246</v>
      </c>
      <c r="F4368" t="s">
        <v>21475</v>
      </c>
      <c r="G4368" s="1">
        <v>28745.200000000001</v>
      </c>
      <c r="H4368" s="1">
        <v>23539.46429528276</v>
      </c>
      <c r="I4368" t="s">
        <v>21482</v>
      </c>
      <c r="J4368" t="s">
        <v>246</v>
      </c>
      <c r="K4368" t="s">
        <v>45</v>
      </c>
    </row>
    <row r="4369" spans="1:11" x14ac:dyDescent="0.25">
      <c r="A4369">
        <v>943942102</v>
      </c>
      <c r="B4369" t="s">
        <v>4315</v>
      </c>
      <c r="C4369" t="s">
        <v>21471</v>
      </c>
      <c r="D4369">
        <v>984069901</v>
      </c>
      <c r="E4369" t="s">
        <v>4491</v>
      </c>
      <c r="F4369" t="s">
        <v>21475</v>
      </c>
      <c r="G4369" s="1">
        <v>43472.4</v>
      </c>
      <c r="H4369" s="1">
        <v>35599.578629832118</v>
      </c>
      <c r="I4369" t="s">
        <v>21482</v>
      </c>
      <c r="J4369" t="s">
        <v>8</v>
      </c>
      <c r="K4369" t="s">
        <v>9</v>
      </c>
    </row>
    <row r="4370" spans="1:11" x14ac:dyDescent="0.25">
      <c r="A4370">
        <v>943942102</v>
      </c>
      <c r="B4370" t="s">
        <v>4315</v>
      </c>
      <c r="C4370" t="s">
        <v>21471</v>
      </c>
      <c r="D4370">
        <v>983384455</v>
      </c>
      <c r="E4370" t="s">
        <v>3048</v>
      </c>
      <c r="F4370" t="s">
        <v>21475</v>
      </c>
      <c r="G4370" s="1">
        <v>49762.8</v>
      </c>
      <c r="H4370" s="1">
        <v>40750.791569837638</v>
      </c>
      <c r="I4370" t="s">
        <v>21482</v>
      </c>
      <c r="J4370" t="s">
        <v>3048</v>
      </c>
      <c r="K4370" t="s">
        <v>19</v>
      </c>
    </row>
    <row r="4371" spans="1:11" x14ac:dyDescent="0.25">
      <c r="A4371">
        <v>943942102</v>
      </c>
      <c r="B4371" t="s">
        <v>4315</v>
      </c>
      <c r="C4371" t="s">
        <v>21471</v>
      </c>
      <c r="D4371">
        <v>975667006</v>
      </c>
      <c r="E4371" t="s">
        <v>295</v>
      </c>
      <c r="F4371" t="s">
        <v>21475</v>
      </c>
      <c r="G4371" s="1">
        <v>12650.88</v>
      </c>
      <c r="H4371" s="1">
        <v>10359.814440807742</v>
      </c>
      <c r="I4371" t="s">
        <v>21482</v>
      </c>
      <c r="J4371" t="s">
        <v>295</v>
      </c>
      <c r="K4371" t="s">
        <v>126</v>
      </c>
    </row>
    <row r="4372" spans="1:11" x14ac:dyDescent="0.25">
      <c r="A4372">
        <v>943942102</v>
      </c>
      <c r="B4372" t="s">
        <v>4315</v>
      </c>
      <c r="C4372" t="s">
        <v>21471</v>
      </c>
      <c r="D4372">
        <v>992995742</v>
      </c>
      <c r="E4372" t="s">
        <v>4492</v>
      </c>
      <c r="F4372" t="s">
        <v>21475</v>
      </c>
      <c r="G4372" s="1">
        <v>28010</v>
      </c>
      <c r="H4372" s="1">
        <v>22937.408503363</v>
      </c>
      <c r="I4372" t="s">
        <v>21482</v>
      </c>
      <c r="J4372" t="s">
        <v>496</v>
      </c>
      <c r="K4372" t="s">
        <v>45</v>
      </c>
    </row>
    <row r="4373" spans="1:11" x14ac:dyDescent="0.25">
      <c r="A4373">
        <v>943942102</v>
      </c>
      <c r="B4373" t="s">
        <v>4315</v>
      </c>
      <c r="C4373" t="s">
        <v>21471</v>
      </c>
      <c r="D4373">
        <v>993641219</v>
      </c>
      <c r="E4373" t="s">
        <v>4493</v>
      </c>
      <c r="F4373" t="s">
        <v>21475</v>
      </c>
      <c r="G4373" s="1">
        <v>31141.919999999998</v>
      </c>
      <c r="H4373" s="1">
        <v>25502.139972118894</v>
      </c>
      <c r="I4373" t="s">
        <v>21482</v>
      </c>
      <c r="J4373" t="s">
        <v>197</v>
      </c>
      <c r="K4373" t="s">
        <v>59</v>
      </c>
    </row>
    <row r="4374" spans="1:11" x14ac:dyDescent="0.25">
      <c r="A4374">
        <v>943942102</v>
      </c>
      <c r="B4374" t="s">
        <v>4315</v>
      </c>
      <c r="C4374" t="s">
        <v>21471</v>
      </c>
      <c r="D4374">
        <v>983387780</v>
      </c>
      <c r="E4374" t="s">
        <v>4494</v>
      </c>
      <c r="F4374" t="s">
        <v>21475</v>
      </c>
      <c r="G4374" s="1">
        <v>10722.8</v>
      </c>
      <c r="H4374" s="1">
        <v>8780.9083862856387</v>
      </c>
      <c r="I4374" t="s">
        <v>21482</v>
      </c>
      <c r="J4374" t="s">
        <v>1377</v>
      </c>
      <c r="K4374" t="s">
        <v>6</v>
      </c>
    </row>
    <row r="4375" spans="1:11" x14ac:dyDescent="0.25">
      <c r="A4375">
        <v>943942102</v>
      </c>
      <c r="B4375" t="s">
        <v>4315</v>
      </c>
      <c r="C4375" t="s">
        <v>21471</v>
      </c>
      <c r="D4375">
        <v>987725877</v>
      </c>
      <c r="E4375" t="s">
        <v>4495</v>
      </c>
      <c r="F4375" t="s">
        <v>21475</v>
      </c>
      <c r="G4375" s="1">
        <v>23813.759999999998</v>
      </c>
      <c r="H4375" s="1">
        <v>19501.104645521085</v>
      </c>
      <c r="I4375" t="s">
        <v>21482</v>
      </c>
      <c r="J4375" t="s">
        <v>361</v>
      </c>
      <c r="K4375" t="s">
        <v>45</v>
      </c>
    </row>
    <row r="4376" spans="1:11" x14ac:dyDescent="0.25">
      <c r="A4376">
        <v>943942102</v>
      </c>
      <c r="B4376" t="s">
        <v>4315</v>
      </c>
      <c r="C4376" t="s">
        <v>21471</v>
      </c>
      <c r="D4376">
        <v>988107042</v>
      </c>
      <c r="E4376" t="s">
        <v>4496</v>
      </c>
      <c r="F4376" t="s">
        <v>21475</v>
      </c>
      <c r="G4376" s="1">
        <v>10687.52</v>
      </c>
      <c r="H4376" s="1">
        <v>8752.0175697201757</v>
      </c>
      <c r="I4376" t="s">
        <v>21482</v>
      </c>
      <c r="J4376" t="s">
        <v>179</v>
      </c>
      <c r="K4376" t="s">
        <v>59</v>
      </c>
    </row>
    <row r="4377" spans="1:11" x14ac:dyDescent="0.25">
      <c r="A4377">
        <v>943942102</v>
      </c>
      <c r="B4377" t="s">
        <v>4315</v>
      </c>
      <c r="C4377" t="s">
        <v>21471</v>
      </c>
      <c r="D4377">
        <v>980324036</v>
      </c>
      <c r="E4377" t="s">
        <v>4497</v>
      </c>
      <c r="F4377" t="s">
        <v>21475</v>
      </c>
      <c r="G4377" s="1">
        <v>41843.760000000002</v>
      </c>
      <c r="H4377" s="1">
        <v>34265.884199810091</v>
      </c>
      <c r="I4377" t="s">
        <v>21482</v>
      </c>
      <c r="J4377" t="s">
        <v>368</v>
      </c>
      <c r="K4377" t="s">
        <v>98</v>
      </c>
    </row>
    <row r="4378" spans="1:11" x14ac:dyDescent="0.25">
      <c r="A4378">
        <v>943942102</v>
      </c>
      <c r="B4378" t="s">
        <v>4315</v>
      </c>
      <c r="C4378" t="s">
        <v>21471</v>
      </c>
      <c r="D4378">
        <v>993555266</v>
      </c>
      <c r="E4378" t="s">
        <v>740</v>
      </c>
      <c r="F4378" t="s">
        <v>21475</v>
      </c>
      <c r="G4378" s="1">
        <v>44717.52</v>
      </c>
      <c r="H4378" s="1">
        <v>36619.208264809175</v>
      </c>
      <c r="I4378" t="s">
        <v>21482</v>
      </c>
      <c r="J4378" t="s">
        <v>740</v>
      </c>
      <c r="K4378" t="s">
        <v>59</v>
      </c>
    </row>
    <row r="4379" spans="1:11" x14ac:dyDescent="0.25">
      <c r="A4379">
        <v>943942102</v>
      </c>
      <c r="B4379" t="s">
        <v>4315</v>
      </c>
      <c r="C4379" t="s">
        <v>21471</v>
      </c>
      <c r="D4379">
        <v>993780235</v>
      </c>
      <c r="E4379" t="s">
        <v>4498</v>
      </c>
      <c r="F4379" t="s">
        <v>21475</v>
      </c>
      <c r="G4379" s="1">
        <v>46672.639999999999</v>
      </c>
      <c r="H4379" s="1">
        <v>38220.257394159227</v>
      </c>
      <c r="I4379" t="s">
        <v>21482</v>
      </c>
      <c r="J4379" t="s">
        <v>697</v>
      </c>
      <c r="K4379" t="s">
        <v>16</v>
      </c>
    </row>
    <row r="4380" spans="1:11" x14ac:dyDescent="0.25">
      <c r="A4380">
        <v>943942102</v>
      </c>
      <c r="B4380" t="s">
        <v>4315</v>
      </c>
      <c r="C4380" t="s">
        <v>21471</v>
      </c>
      <c r="D4380">
        <v>919168218</v>
      </c>
      <c r="E4380" t="s">
        <v>4499</v>
      </c>
      <c r="F4380" t="s">
        <v>21475</v>
      </c>
      <c r="G4380" s="1">
        <v>8186</v>
      </c>
      <c r="H4380" s="1">
        <v>6703.5210999117999</v>
      </c>
      <c r="I4380" t="s">
        <v>21482</v>
      </c>
      <c r="J4380" t="s">
        <v>386</v>
      </c>
      <c r="K4380" t="s">
        <v>69</v>
      </c>
    </row>
    <row r="4381" spans="1:11" x14ac:dyDescent="0.25">
      <c r="A4381">
        <v>943942102</v>
      </c>
      <c r="B4381" t="s">
        <v>4315</v>
      </c>
      <c r="C4381" t="s">
        <v>21471</v>
      </c>
      <c r="D4381">
        <v>993456020</v>
      </c>
      <c r="E4381" t="s">
        <v>4500</v>
      </c>
      <c r="F4381" t="s">
        <v>21475</v>
      </c>
      <c r="G4381" s="1">
        <v>31109.84</v>
      </c>
      <c r="H4381" s="1">
        <v>25475.86963778159</v>
      </c>
      <c r="I4381" t="s">
        <v>21482</v>
      </c>
      <c r="J4381" t="s">
        <v>118</v>
      </c>
      <c r="K4381" t="s">
        <v>45</v>
      </c>
    </row>
    <row r="4382" spans="1:11" x14ac:dyDescent="0.25">
      <c r="A4382">
        <v>943942102</v>
      </c>
      <c r="B4382" t="s">
        <v>4315</v>
      </c>
      <c r="C4382" t="s">
        <v>21471</v>
      </c>
      <c r="D4382">
        <v>988189367</v>
      </c>
      <c r="E4382" t="s">
        <v>4501</v>
      </c>
      <c r="F4382" t="s">
        <v>21475</v>
      </c>
      <c r="G4382" s="1">
        <v>18521.759999999998</v>
      </c>
      <c r="H4382" s="1">
        <v>15167.482160701486</v>
      </c>
      <c r="I4382" t="s">
        <v>21482</v>
      </c>
      <c r="J4382" t="s">
        <v>1457</v>
      </c>
      <c r="K4382" t="s">
        <v>45</v>
      </c>
    </row>
    <row r="4383" spans="1:11" x14ac:dyDescent="0.25">
      <c r="A4383">
        <v>943942102</v>
      </c>
      <c r="B4383" t="s">
        <v>4315</v>
      </c>
      <c r="C4383" t="s">
        <v>21471</v>
      </c>
      <c r="D4383">
        <v>993790745</v>
      </c>
      <c r="E4383" t="s">
        <v>4502</v>
      </c>
      <c r="F4383" t="s">
        <v>21475</v>
      </c>
      <c r="G4383" s="1">
        <v>13054.72</v>
      </c>
      <c r="H4383" s="1">
        <v>10690.519298001534</v>
      </c>
      <c r="I4383" t="s">
        <v>21482</v>
      </c>
      <c r="J4383" t="s">
        <v>521</v>
      </c>
      <c r="K4383" t="s">
        <v>59</v>
      </c>
    </row>
    <row r="4384" spans="1:11" x14ac:dyDescent="0.25">
      <c r="A4384">
        <v>943942102</v>
      </c>
      <c r="B4384" t="s">
        <v>4315</v>
      </c>
      <c r="C4384" t="s">
        <v>21471</v>
      </c>
      <c r="D4384">
        <v>989733389</v>
      </c>
      <c r="E4384" t="s">
        <v>914</v>
      </c>
      <c r="F4384" t="s">
        <v>21475</v>
      </c>
      <c r="G4384" s="1">
        <v>68942.559999999998</v>
      </c>
      <c r="H4384" s="1">
        <v>56457.110388704525</v>
      </c>
      <c r="I4384" t="s">
        <v>21482</v>
      </c>
      <c r="J4384" t="s">
        <v>914</v>
      </c>
      <c r="K4384" t="s">
        <v>25</v>
      </c>
    </row>
    <row r="4385" spans="1:11" x14ac:dyDescent="0.25">
      <c r="A4385">
        <v>943942102</v>
      </c>
      <c r="B4385" t="s">
        <v>4315</v>
      </c>
      <c r="C4385" t="s">
        <v>21471</v>
      </c>
      <c r="D4385">
        <v>986503714</v>
      </c>
      <c r="E4385" t="s">
        <v>4503</v>
      </c>
      <c r="F4385" t="s">
        <v>21475</v>
      </c>
      <c r="G4385" s="1">
        <v>8709.92</v>
      </c>
      <c r="H4385" s="1">
        <v>7132.5595527172954</v>
      </c>
      <c r="I4385" t="s">
        <v>21482</v>
      </c>
      <c r="J4385" t="s">
        <v>737</v>
      </c>
      <c r="K4385" t="s">
        <v>59</v>
      </c>
    </row>
    <row r="4386" spans="1:11" x14ac:dyDescent="0.25">
      <c r="A4386">
        <v>943942102</v>
      </c>
      <c r="B4386" t="s">
        <v>4315</v>
      </c>
      <c r="C4386" t="s">
        <v>21471</v>
      </c>
      <c r="D4386">
        <v>982929016</v>
      </c>
      <c r="E4386" t="s">
        <v>4504</v>
      </c>
      <c r="F4386" t="s">
        <v>21475</v>
      </c>
      <c r="G4386" s="1">
        <v>14559.52</v>
      </c>
      <c r="H4386" s="1">
        <v>11922.801065793776</v>
      </c>
      <c r="I4386" t="s">
        <v>21482</v>
      </c>
      <c r="J4386" t="s">
        <v>258</v>
      </c>
      <c r="K4386" t="s">
        <v>69</v>
      </c>
    </row>
    <row r="4387" spans="1:11" x14ac:dyDescent="0.25">
      <c r="A4387">
        <v>943942102</v>
      </c>
      <c r="B4387" t="s">
        <v>4315</v>
      </c>
      <c r="C4387" t="s">
        <v>21471</v>
      </c>
      <c r="D4387">
        <v>915998062</v>
      </c>
      <c r="E4387" t="s">
        <v>4505</v>
      </c>
      <c r="F4387" t="s">
        <v>21473</v>
      </c>
      <c r="G4387" s="1">
        <v>11765.2</v>
      </c>
      <c r="H4387" s="1">
        <v>9634.5304721087596</v>
      </c>
      <c r="I4387" t="s">
        <v>21482</v>
      </c>
      <c r="J4387" t="s">
        <v>13</v>
      </c>
      <c r="K4387" t="s">
        <v>12</v>
      </c>
    </row>
    <row r="4388" spans="1:11" x14ac:dyDescent="0.25">
      <c r="A4388">
        <v>943942102</v>
      </c>
      <c r="B4388" t="s">
        <v>4315</v>
      </c>
      <c r="C4388" t="s">
        <v>21471</v>
      </c>
      <c r="D4388">
        <v>812998412</v>
      </c>
      <c r="E4388" t="s">
        <v>4506</v>
      </c>
      <c r="F4388" t="s">
        <v>21475</v>
      </c>
      <c r="G4388" s="1">
        <v>10217.36</v>
      </c>
      <c r="H4388" s="1">
        <v>8367.0032183477688</v>
      </c>
      <c r="I4388" t="s">
        <v>21482</v>
      </c>
      <c r="J4388" t="s">
        <v>1407</v>
      </c>
      <c r="K4388" t="s">
        <v>6</v>
      </c>
    </row>
    <row r="4389" spans="1:11" x14ac:dyDescent="0.25">
      <c r="A4389">
        <v>943942102</v>
      </c>
      <c r="B4389" t="s">
        <v>4315</v>
      </c>
      <c r="C4389" t="s">
        <v>21471</v>
      </c>
      <c r="D4389">
        <v>984377282</v>
      </c>
      <c r="E4389" t="s">
        <v>4507</v>
      </c>
      <c r="F4389" t="s">
        <v>21475</v>
      </c>
      <c r="G4389" s="1">
        <v>22368.400000000001</v>
      </c>
      <c r="H4389" s="1">
        <v>18317.498335116921</v>
      </c>
      <c r="I4389" t="s">
        <v>21482</v>
      </c>
      <c r="J4389" t="s">
        <v>11</v>
      </c>
      <c r="K4389" t="s">
        <v>12</v>
      </c>
    </row>
    <row r="4390" spans="1:11" x14ac:dyDescent="0.25">
      <c r="A4390">
        <v>943942102</v>
      </c>
      <c r="B4390" t="s">
        <v>4315</v>
      </c>
      <c r="C4390" t="s">
        <v>21471</v>
      </c>
      <c r="D4390">
        <v>984173652</v>
      </c>
      <c r="E4390" t="s">
        <v>897</v>
      </c>
      <c r="F4390" t="s">
        <v>21475</v>
      </c>
      <c r="G4390" s="1">
        <v>9080</v>
      </c>
      <c r="H4390" s="1">
        <v>7435.6183224039996</v>
      </c>
      <c r="I4390" t="s">
        <v>21482</v>
      </c>
      <c r="J4390" t="s">
        <v>898</v>
      </c>
      <c r="K4390" t="s">
        <v>27</v>
      </c>
    </row>
    <row r="4391" spans="1:11" x14ac:dyDescent="0.25">
      <c r="A4391">
        <v>943942102</v>
      </c>
      <c r="B4391" t="s">
        <v>4315</v>
      </c>
      <c r="C4391" t="s">
        <v>21471</v>
      </c>
      <c r="D4391">
        <v>983587933</v>
      </c>
      <c r="E4391" t="s">
        <v>4508</v>
      </c>
      <c r="F4391" t="s">
        <v>21475</v>
      </c>
      <c r="G4391" s="1">
        <v>55684.160000000003</v>
      </c>
      <c r="H4391" s="1">
        <v>45599.797396880611</v>
      </c>
      <c r="I4391" t="s">
        <v>21482</v>
      </c>
      <c r="J4391" t="s">
        <v>368</v>
      </c>
      <c r="K4391" t="s">
        <v>98</v>
      </c>
    </row>
    <row r="4392" spans="1:11" x14ac:dyDescent="0.25">
      <c r="A4392">
        <v>943942102</v>
      </c>
      <c r="B4392" t="s">
        <v>4315</v>
      </c>
      <c r="C4392" t="s">
        <v>21471</v>
      </c>
      <c r="D4392">
        <v>994445006</v>
      </c>
      <c r="E4392" t="s">
        <v>4509</v>
      </c>
      <c r="F4392" t="s">
        <v>21475</v>
      </c>
      <c r="G4392" s="1">
        <v>32740.880000000001</v>
      </c>
      <c r="H4392" s="1">
        <v>26811.529429474744</v>
      </c>
      <c r="I4392" t="s">
        <v>21482</v>
      </c>
      <c r="J4392" t="s">
        <v>221</v>
      </c>
      <c r="K4392" t="s">
        <v>12</v>
      </c>
    </row>
    <row r="4393" spans="1:11" x14ac:dyDescent="0.25">
      <c r="A4393">
        <v>943942102</v>
      </c>
      <c r="B4393" t="s">
        <v>4315</v>
      </c>
      <c r="C4393" t="s">
        <v>21471</v>
      </c>
      <c r="D4393">
        <v>987993227</v>
      </c>
      <c r="E4393" t="s">
        <v>1433</v>
      </c>
      <c r="F4393" t="s">
        <v>21475</v>
      </c>
      <c r="G4393" s="1">
        <v>23730.959999999999</v>
      </c>
      <c r="H4393" s="1">
        <v>19433.299667867446</v>
      </c>
      <c r="I4393" t="s">
        <v>21482</v>
      </c>
      <c r="J4393" t="s">
        <v>1433</v>
      </c>
      <c r="K4393" t="s">
        <v>98</v>
      </c>
    </row>
    <row r="4394" spans="1:11" x14ac:dyDescent="0.25">
      <c r="A4394">
        <v>943942102</v>
      </c>
      <c r="B4394" t="s">
        <v>4315</v>
      </c>
      <c r="C4394" t="s">
        <v>21471</v>
      </c>
      <c r="D4394">
        <v>993863750</v>
      </c>
      <c r="E4394" t="s">
        <v>4510</v>
      </c>
      <c r="F4394" t="s">
        <v>21475</v>
      </c>
      <c r="G4394" s="1">
        <v>72059.039999999994</v>
      </c>
      <c r="H4394" s="1">
        <v>59009.198030709544</v>
      </c>
      <c r="I4394" t="s">
        <v>21482</v>
      </c>
      <c r="J4394" t="s">
        <v>166</v>
      </c>
      <c r="K4394" t="s">
        <v>45</v>
      </c>
    </row>
    <row r="4395" spans="1:11" x14ac:dyDescent="0.25">
      <c r="A4395">
        <v>943942102</v>
      </c>
      <c r="B4395" t="s">
        <v>4315</v>
      </c>
      <c r="C4395" t="s">
        <v>21471</v>
      </c>
      <c r="D4395">
        <v>912419975</v>
      </c>
      <c r="E4395" t="s">
        <v>4511</v>
      </c>
      <c r="F4395" t="s">
        <v>21475</v>
      </c>
      <c r="G4395" s="1">
        <v>75452.240000000005</v>
      </c>
      <c r="H4395" s="1">
        <v>61787.891873394714</v>
      </c>
      <c r="I4395" t="s">
        <v>21482</v>
      </c>
      <c r="J4395" t="s">
        <v>13</v>
      </c>
      <c r="K4395" t="s">
        <v>12</v>
      </c>
    </row>
    <row r="4396" spans="1:11" x14ac:dyDescent="0.25">
      <c r="A4396">
        <v>943942102</v>
      </c>
      <c r="B4396" t="s">
        <v>4315</v>
      </c>
      <c r="C4396" t="s">
        <v>21471</v>
      </c>
      <c r="D4396">
        <v>987694807</v>
      </c>
      <c r="E4396" t="s">
        <v>69</v>
      </c>
      <c r="F4396" t="s">
        <v>21473</v>
      </c>
      <c r="G4396" s="1">
        <v>8916.7999999999993</v>
      </c>
      <c r="H4396" s="1">
        <v>7301.973728767839</v>
      </c>
      <c r="I4396" t="s">
        <v>21482</v>
      </c>
      <c r="J4396" t="s">
        <v>266</v>
      </c>
      <c r="K4396" t="s">
        <v>69</v>
      </c>
    </row>
    <row r="4397" spans="1:11" x14ac:dyDescent="0.25">
      <c r="A4397">
        <v>943942102</v>
      </c>
      <c r="B4397" t="s">
        <v>4315</v>
      </c>
      <c r="C4397" t="s">
        <v>21471</v>
      </c>
      <c r="D4397">
        <v>913301501</v>
      </c>
      <c r="E4397" t="s">
        <v>3945</v>
      </c>
      <c r="F4397" t="s">
        <v>21473</v>
      </c>
      <c r="G4397" s="1">
        <v>11747.2</v>
      </c>
      <c r="H4397" s="1">
        <v>9619.7902595753603</v>
      </c>
      <c r="I4397" t="s">
        <v>21482</v>
      </c>
      <c r="J4397" t="s">
        <v>2994</v>
      </c>
      <c r="K4397" t="s">
        <v>45</v>
      </c>
    </row>
    <row r="4398" spans="1:11" x14ac:dyDescent="0.25">
      <c r="A4398">
        <v>943942102</v>
      </c>
      <c r="B4398" t="s">
        <v>4315</v>
      </c>
      <c r="C4398" t="s">
        <v>21471</v>
      </c>
      <c r="D4398">
        <v>984054858</v>
      </c>
      <c r="E4398" t="s">
        <v>4512</v>
      </c>
      <c r="F4398" t="s">
        <v>21475</v>
      </c>
      <c r="G4398" s="1">
        <v>18348.240000000002</v>
      </c>
      <c r="H4398" s="1">
        <v>15025.386511879513</v>
      </c>
      <c r="I4398" t="s">
        <v>21482</v>
      </c>
      <c r="J4398" t="s">
        <v>1519</v>
      </c>
      <c r="K4398" t="s">
        <v>126</v>
      </c>
    </row>
    <row r="4399" spans="1:11" x14ac:dyDescent="0.25">
      <c r="A4399">
        <v>943942102</v>
      </c>
      <c r="B4399" t="s">
        <v>4315</v>
      </c>
      <c r="C4399" t="s">
        <v>21471</v>
      </c>
      <c r="D4399">
        <v>922546061</v>
      </c>
      <c r="E4399" t="s">
        <v>54</v>
      </c>
      <c r="F4399" t="s">
        <v>21473</v>
      </c>
      <c r="G4399" s="1">
        <v>10865.28</v>
      </c>
      <c r="H4399" s="1">
        <v>8897.5853574944649</v>
      </c>
      <c r="I4399" t="s">
        <v>21482</v>
      </c>
      <c r="J4399" t="s">
        <v>147</v>
      </c>
      <c r="K4399" t="s">
        <v>54</v>
      </c>
    </row>
    <row r="4400" spans="1:11" x14ac:dyDescent="0.25">
      <c r="A4400">
        <v>943942102</v>
      </c>
      <c r="B4400" t="s">
        <v>4315</v>
      </c>
      <c r="C4400" t="s">
        <v>21471</v>
      </c>
      <c r="D4400">
        <v>994881698</v>
      </c>
      <c r="E4400" t="s">
        <v>4513</v>
      </c>
      <c r="F4400" t="s">
        <v>21475</v>
      </c>
      <c r="G4400" s="1">
        <v>25448.799999999999</v>
      </c>
      <c r="H4400" s="1">
        <v>20840.04003999944</v>
      </c>
      <c r="I4400" t="s">
        <v>21482</v>
      </c>
      <c r="J4400" t="s">
        <v>135</v>
      </c>
      <c r="K4400" t="s">
        <v>45</v>
      </c>
    </row>
    <row r="4401" spans="1:11" x14ac:dyDescent="0.25">
      <c r="A4401">
        <v>943942102</v>
      </c>
      <c r="B4401" t="s">
        <v>4315</v>
      </c>
      <c r="C4401" t="s">
        <v>21471</v>
      </c>
      <c r="D4401">
        <v>992362529</v>
      </c>
      <c r="E4401" t="s">
        <v>4514</v>
      </c>
      <c r="F4401" t="s">
        <v>21475</v>
      </c>
      <c r="G4401" s="1">
        <v>49469.120000000003</v>
      </c>
      <c r="H4401" s="1">
        <v>40510.296813348257</v>
      </c>
      <c r="I4401" t="s">
        <v>21482</v>
      </c>
      <c r="J4401" t="s">
        <v>261</v>
      </c>
      <c r="K4401" t="s">
        <v>3</v>
      </c>
    </row>
    <row r="4402" spans="1:11" x14ac:dyDescent="0.25">
      <c r="A4402">
        <v>943942102</v>
      </c>
      <c r="B4402" t="s">
        <v>4315</v>
      </c>
      <c r="C4402" t="s">
        <v>21471</v>
      </c>
      <c r="D4402">
        <v>993760757</v>
      </c>
      <c r="E4402" t="s">
        <v>4515</v>
      </c>
      <c r="F4402" t="s">
        <v>21475</v>
      </c>
      <c r="G4402" s="1">
        <v>47813.04</v>
      </c>
      <c r="H4402" s="1">
        <v>39154.131748219748</v>
      </c>
      <c r="I4402" t="s">
        <v>21482</v>
      </c>
      <c r="J4402" t="s">
        <v>438</v>
      </c>
      <c r="K4402" t="s">
        <v>45</v>
      </c>
    </row>
    <row r="4403" spans="1:11" x14ac:dyDescent="0.25">
      <c r="A4403">
        <v>943942102</v>
      </c>
      <c r="B4403" t="s">
        <v>4315</v>
      </c>
      <c r="C4403" t="s">
        <v>21471</v>
      </c>
      <c r="D4403">
        <v>993533688</v>
      </c>
      <c r="E4403" t="s">
        <v>4516</v>
      </c>
      <c r="F4403" t="s">
        <v>21475</v>
      </c>
      <c r="G4403" s="1">
        <v>14208.96</v>
      </c>
      <c r="H4403" s="1">
        <v>11635.727237698846</v>
      </c>
      <c r="I4403" t="s">
        <v>21482</v>
      </c>
      <c r="J4403" t="s">
        <v>744</v>
      </c>
      <c r="K4403" t="s">
        <v>6</v>
      </c>
    </row>
    <row r="4404" spans="1:11" x14ac:dyDescent="0.25">
      <c r="A4404">
        <v>943942102</v>
      </c>
      <c r="B4404" t="s">
        <v>4315</v>
      </c>
      <c r="C4404" t="s">
        <v>21471</v>
      </c>
      <c r="D4404">
        <v>983949630</v>
      </c>
      <c r="E4404" t="s">
        <v>19</v>
      </c>
      <c r="F4404" t="s">
        <v>21473</v>
      </c>
      <c r="G4404" s="1">
        <v>34435.519999999997</v>
      </c>
      <c r="H4404" s="1">
        <v>28199.27130545257</v>
      </c>
      <c r="I4404" t="s">
        <v>21482</v>
      </c>
      <c r="J4404" t="s">
        <v>18</v>
      </c>
      <c r="K4404" t="s">
        <v>19</v>
      </c>
    </row>
    <row r="4405" spans="1:11" x14ac:dyDescent="0.25">
      <c r="A4405">
        <v>943942102</v>
      </c>
      <c r="B4405" t="s">
        <v>4315</v>
      </c>
      <c r="C4405" t="s">
        <v>21471</v>
      </c>
      <c r="D4405">
        <v>985484511</v>
      </c>
      <c r="E4405" t="s">
        <v>711</v>
      </c>
      <c r="F4405" t="s">
        <v>21475</v>
      </c>
      <c r="G4405" s="1">
        <v>43456</v>
      </c>
      <c r="H4405" s="1">
        <v>35586.1486584128</v>
      </c>
      <c r="I4405" t="s">
        <v>21482</v>
      </c>
      <c r="J4405" t="s">
        <v>711</v>
      </c>
      <c r="K4405" t="s">
        <v>59</v>
      </c>
    </row>
    <row r="4406" spans="1:11" x14ac:dyDescent="0.25">
      <c r="A4406">
        <v>943942102</v>
      </c>
      <c r="B4406" t="s">
        <v>4315</v>
      </c>
      <c r="C4406" t="s">
        <v>21471</v>
      </c>
      <c r="D4406">
        <v>993611085</v>
      </c>
      <c r="E4406" t="s">
        <v>4517</v>
      </c>
      <c r="F4406" t="s">
        <v>21475</v>
      </c>
      <c r="G4406" s="1">
        <v>42221.440000000002</v>
      </c>
      <c r="H4406" s="1">
        <v>34575.166614788672</v>
      </c>
      <c r="I4406" t="s">
        <v>21482</v>
      </c>
      <c r="J4406" t="s">
        <v>417</v>
      </c>
      <c r="K4406" t="s">
        <v>50</v>
      </c>
    </row>
    <row r="4407" spans="1:11" x14ac:dyDescent="0.25">
      <c r="A4407">
        <v>943942102</v>
      </c>
      <c r="B4407" t="s">
        <v>4315</v>
      </c>
      <c r="C4407" t="s">
        <v>21471</v>
      </c>
      <c r="D4407">
        <v>994508253</v>
      </c>
      <c r="E4407" t="s">
        <v>4518</v>
      </c>
      <c r="F4407" t="s">
        <v>21475</v>
      </c>
      <c r="G4407" s="1">
        <v>15416.24</v>
      </c>
      <c r="H4407" s="1">
        <v>12624.369670327911</v>
      </c>
      <c r="I4407" t="s">
        <v>21482</v>
      </c>
      <c r="J4407" t="s">
        <v>411</v>
      </c>
      <c r="K4407" t="s">
        <v>59</v>
      </c>
    </row>
    <row r="4408" spans="1:11" x14ac:dyDescent="0.25">
      <c r="A4408">
        <v>943942102</v>
      </c>
      <c r="B4408" t="s">
        <v>4315</v>
      </c>
      <c r="C4408" t="s">
        <v>21471</v>
      </c>
      <c r="D4408">
        <v>993327891</v>
      </c>
      <c r="E4408" t="s">
        <v>4519</v>
      </c>
      <c r="F4408" t="s">
        <v>21475</v>
      </c>
      <c r="G4408" s="1">
        <v>7726.16</v>
      </c>
      <c r="H4408" s="1">
        <v>6326.9578037252077</v>
      </c>
      <c r="I4408" t="s">
        <v>21482</v>
      </c>
      <c r="J4408" t="s">
        <v>1334</v>
      </c>
      <c r="K4408" t="s">
        <v>27</v>
      </c>
    </row>
    <row r="4409" spans="1:11" x14ac:dyDescent="0.25">
      <c r="A4409">
        <v>943942102</v>
      </c>
      <c r="B4409" t="s">
        <v>4315</v>
      </c>
      <c r="C4409" t="s">
        <v>21471</v>
      </c>
      <c r="D4409">
        <v>983950159</v>
      </c>
      <c r="E4409" t="s">
        <v>4520</v>
      </c>
      <c r="F4409" t="s">
        <v>21475</v>
      </c>
      <c r="G4409" s="1">
        <v>27940.240000000002</v>
      </c>
      <c r="H4409" s="1">
        <v>22880.281990789113</v>
      </c>
      <c r="I4409" t="s">
        <v>21482</v>
      </c>
      <c r="J4409" t="s">
        <v>843</v>
      </c>
      <c r="K4409" t="s">
        <v>27</v>
      </c>
    </row>
    <row r="4410" spans="1:11" x14ac:dyDescent="0.25">
      <c r="A4410">
        <v>943942102</v>
      </c>
      <c r="B4410" t="s">
        <v>4315</v>
      </c>
      <c r="C4410" t="s">
        <v>21471</v>
      </c>
      <c r="D4410">
        <v>981538226</v>
      </c>
      <c r="E4410" t="s">
        <v>4521</v>
      </c>
      <c r="F4410" t="s">
        <v>21475</v>
      </c>
      <c r="G4410" s="1">
        <v>42076.480000000003</v>
      </c>
      <c r="H4410" s="1">
        <v>34456.458769853023</v>
      </c>
      <c r="I4410" t="s">
        <v>21482</v>
      </c>
      <c r="J4410" t="s">
        <v>73</v>
      </c>
      <c r="K4410" t="s">
        <v>16</v>
      </c>
    </row>
    <row r="4411" spans="1:11" x14ac:dyDescent="0.25">
      <c r="A4411">
        <v>943942102</v>
      </c>
      <c r="B4411" t="s">
        <v>4315</v>
      </c>
      <c r="C4411" t="s">
        <v>21471</v>
      </c>
      <c r="D4411">
        <v>983480950</v>
      </c>
      <c r="E4411" t="s">
        <v>4522</v>
      </c>
      <c r="F4411" t="s">
        <v>21475</v>
      </c>
      <c r="G4411" s="1">
        <v>26290.400000000001</v>
      </c>
      <c r="H4411" s="1">
        <v>21529.22686600552</v>
      </c>
      <c r="I4411" t="s">
        <v>21482</v>
      </c>
      <c r="J4411" t="s">
        <v>463</v>
      </c>
      <c r="K4411" t="s">
        <v>9</v>
      </c>
    </row>
    <row r="4412" spans="1:11" x14ac:dyDescent="0.25">
      <c r="A4412">
        <v>943942102</v>
      </c>
      <c r="B4412" t="s">
        <v>4315</v>
      </c>
      <c r="C4412" t="s">
        <v>21471</v>
      </c>
      <c r="D4412">
        <v>983564623</v>
      </c>
      <c r="E4412" t="s">
        <v>4523</v>
      </c>
      <c r="F4412" t="s">
        <v>21475</v>
      </c>
      <c r="G4412" s="1">
        <v>23116.959999999999</v>
      </c>
      <c r="H4412" s="1">
        <v>18930.494640339246</v>
      </c>
      <c r="I4412" t="s">
        <v>21482</v>
      </c>
      <c r="J4412" t="s">
        <v>142</v>
      </c>
      <c r="K4412" t="s">
        <v>9</v>
      </c>
    </row>
    <row r="4413" spans="1:11" x14ac:dyDescent="0.25">
      <c r="A4413">
        <v>943942102</v>
      </c>
      <c r="B4413" t="s">
        <v>4315</v>
      </c>
      <c r="C4413" t="s">
        <v>21471</v>
      </c>
      <c r="D4413">
        <v>985570205</v>
      </c>
      <c r="E4413" t="s">
        <v>4524</v>
      </c>
      <c r="F4413" t="s">
        <v>21475</v>
      </c>
      <c r="G4413" s="1">
        <v>28562.720000000001</v>
      </c>
      <c r="H4413" s="1">
        <v>23390.031296221936</v>
      </c>
      <c r="I4413" t="s">
        <v>21482</v>
      </c>
      <c r="J4413" t="s">
        <v>476</v>
      </c>
      <c r="K4413" t="s">
        <v>59</v>
      </c>
    </row>
    <row r="4414" spans="1:11" x14ac:dyDescent="0.25">
      <c r="A4414">
        <v>943942102</v>
      </c>
      <c r="B4414" t="s">
        <v>4315</v>
      </c>
      <c r="C4414" t="s">
        <v>21471</v>
      </c>
      <c r="D4414">
        <v>993761427</v>
      </c>
      <c r="E4414" t="s">
        <v>4525</v>
      </c>
      <c r="F4414" t="s">
        <v>21475</v>
      </c>
      <c r="G4414" s="1">
        <v>58653.68</v>
      </c>
      <c r="H4414" s="1">
        <v>48031.539392557381</v>
      </c>
      <c r="I4414" t="s">
        <v>21482</v>
      </c>
      <c r="J4414" t="s">
        <v>573</v>
      </c>
      <c r="K4414" t="s">
        <v>16</v>
      </c>
    </row>
    <row r="4415" spans="1:11" x14ac:dyDescent="0.25">
      <c r="A4415">
        <v>943942102</v>
      </c>
      <c r="B4415" t="s">
        <v>4315</v>
      </c>
      <c r="C4415" t="s">
        <v>21471</v>
      </c>
      <c r="D4415">
        <v>911592533</v>
      </c>
      <c r="E4415" t="s">
        <v>4526</v>
      </c>
      <c r="F4415" t="s">
        <v>21473</v>
      </c>
      <c r="G4415" s="1">
        <v>8254.7999999999993</v>
      </c>
      <c r="H4415" s="1">
        <v>6759.8614678172389</v>
      </c>
      <c r="I4415" t="s">
        <v>21482</v>
      </c>
      <c r="J4415" t="s">
        <v>125</v>
      </c>
      <c r="K4415" t="s">
        <v>126</v>
      </c>
    </row>
    <row r="4416" spans="1:11" x14ac:dyDescent="0.25">
      <c r="A4416">
        <v>943942102</v>
      </c>
      <c r="B4416" t="s">
        <v>4315</v>
      </c>
      <c r="C4416" t="s">
        <v>21471</v>
      </c>
      <c r="D4416">
        <v>993771457</v>
      </c>
      <c r="E4416" t="s">
        <v>1631</v>
      </c>
      <c r="F4416" t="s">
        <v>21475</v>
      </c>
      <c r="G4416" s="1">
        <v>43268.800000000003</v>
      </c>
      <c r="H4416" s="1">
        <v>35432.850448065437</v>
      </c>
      <c r="I4416" t="s">
        <v>21482</v>
      </c>
      <c r="J4416" t="s">
        <v>1631</v>
      </c>
      <c r="K4416" t="s">
        <v>19</v>
      </c>
    </row>
    <row r="4417" spans="1:11" x14ac:dyDescent="0.25">
      <c r="A4417">
        <v>943942102</v>
      </c>
      <c r="B4417" t="s">
        <v>4315</v>
      </c>
      <c r="C4417" t="s">
        <v>21471</v>
      </c>
      <c r="D4417">
        <v>994598112</v>
      </c>
      <c r="E4417" t="s">
        <v>4527</v>
      </c>
      <c r="F4417" t="s">
        <v>21475</v>
      </c>
      <c r="G4417" s="1">
        <v>36172.639999999999</v>
      </c>
      <c r="H4417" s="1">
        <v>29621.800083009231</v>
      </c>
      <c r="I4417" t="s">
        <v>21482</v>
      </c>
      <c r="J4417" t="s">
        <v>85</v>
      </c>
      <c r="K4417" t="s">
        <v>25</v>
      </c>
    </row>
    <row r="4418" spans="1:11" x14ac:dyDescent="0.25">
      <c r="A4418">
        <v>943942102</v>
      </c>
      <c r="B4418" t="s">
        <v>4315</v>
      </c>
      <c r="C4418" t="s">
        <v>21471</v>
      </c>
      <c r="D4418">
        <v>994819704</v>
      </c>
      <c r="E4418" t="s">
        <v>563</v>
      </c>
      <c r="F4418" t="s">
        <v>21475</v>
      </c>
      <c r="G4418" s="1">
        <v>3970</v>
      </c>
      <c r="H4418" s="1">
        <v>3251.0357643109996</v>
      </c>
      <c r="I4418" t="s">
        <v>21482</v>
      </c>
      <c r="J4418" t="s">
        <v>3450</v>
      </c>
      <c r="K4418" t="s">
        <v>54</v>
      </c>
    </row>
    <row r="4419" spans="1:11" x14ac:dyDescent="0.25">
      <c r="A4419">
        <v>943942102</v>
      </c>
      <c r="B4419" t="s">
        <v>4315</v>
      </c>
      <c r="C4419" t="s">
        <v>21471</v>
      </c>
      <c r="D4419">
        <v>989579312</v>
      </c>
      <c r="E4419" t="s">
        <v>4528</v>
      </c>
      <c r="F4419" t="s">
        <v>21475</v>
      </c>
      <c r="G4419" s="1">
        <v>26533.52</v>
      </c>
      <c r="H4419" s="1">
        <v>21728.318003289976</v>
      </c>
      <c r="I4419" t="s">
        <v>21482</v>
      </c>
      <c r="J4419" t="s">
        <v>356</v>
      </c>
      <c r="K4419" t="s">
        <v>19</v>
      </c>
    </row>
    <row r="4420" spans="1:11" x14ac:dyDescent="0.25">
      <c r="A4420">
        <v>943942102</v>
      </c>
      <c r="B4420" t="s">
        <v>4315</v>
      </c>
      <c r="C4420" t="s">
        <v>21471</v>
      </c>
      <c r="D4420">
        <v>997178149</v>
      </c>
      <c r="E4420" t="s">
        <v>4529</v>
      </c>
      <c r="F4420" t="s">
        <v>21475</v>
      </c>
      <c r="G4420" s="1">
        <v>5959.84</v>
      </c>
      <c r="H4420" s="1">
        <v>4880.5171258365917</v>
      </c>
      <c r="I4420" t="s">
        <v>21482</v>
      </c>
      <c r="J4420" t="s">
        <v>169</v>
      </c>
      <c r="K4420" t="s">
        <v>45</v>
      </c>
    </row>
    <row r="4421" spans="1:11" x14ac:dyDescent="0.25">
      <c r="A4421">
        <v>943942102</v>
      </c>
      <c r="B4421" t="s">
        <v>4315</v>
      </c>
      <c r="C4421" t="s">
        <v>21471</v>
      </c>
      <c r="D4421">
        <v>983420567</v>
      </c>
      <c r="E4421" t="s">
        <v>4099</v>
      </c>
      <c r="F4421" t="s">
        <v>21475</v>
      </c>
      <c r="G4421" s="1">
        <v>7813.6</v>
      </c>
      <c r="H4421" s="1">
        <v>6398.5624806096803</v>
      </c>
      <c r="I4421" t="s">
        <v>21482</v>
      </c>
      <c r="J4421" t="s">
        <v>4099</v>
      </c>
      <c r="K4421" t="s">
        <v>3</v>
      </c>
    </row>
    <row r="4422" spans="1:11" x14ac:dyDescent="0.25">
      <c r="A4422">
        <v>943942102</v>
      </c>
      <c r="B4422" t="s">
        <v>4315</v>
      </c>
      <c r="C4422" t="s">
        <v>21471</v>
      </c>
      <c r="D4422">
        <v>979996225</v>
      </c>
      <c r="E4422" t="s">
        <v>4530</v>
      </c>
      <c r="F4422" t="s">
        <v>21475</v>
      </c>
      <c r="G4422" s="1">
        <v>51249.599999999999</v>
      </c>
      <c r="H4422" s="1">
        <v>41968.333125096477</v>
      </c>
      <c r="I4422" t="s">
        <v>21482</v>
      </c>
      <c r="J4422" t="s">
        <v>253</v>
      </c>
      <c r="K4422" t="s">
        <v>6</v>
      </c>
    </row>
    <row r="4423" spans="1:11" x14ac:dyDescent="0.25">
      <c r="A4423">
        <v>943942102</v>
      </c>
      <c r="B4423" t="s">
        <v>4315</v>
      </c>
      <c r="C4423" t="s">
        <v>21471</v>
      </c>
      <c r="D4423">
        <v>984067569</v>
      </c>
      <c r="E4423" t="s">
        <v>4531</v>
      </c>
      <c r="F4423" t="s">
        <v>21475</v>
      </c>
      <c r="G4423" s="1">
        <v>21742.240000000002</v>
      </c>
      <c r="H4423" s="1">
        <v>17804.735475121714</v>
      </c>
      <c r="I4423" t="s">
        <v>21482</v>
      </c>
      <c r="J4423" t="s">
        <v>15</v>
      </c>
      <c r="K4423" t="s">
        <v>16</v>
      </c>
    </row>
    <row r="4424" spans="1:11" x14ac:dyDescent="0.25">
      <c r="A4424">
        <v>943942102</v>
      </c>
      <c r="B4424" t="s">
        <v>4315</v>
      </c>
      <c r="C4424" t="s">
        <v>21471</v>
      </c>
      <c r="D4424">
        <v>983192661</v>
      </c>
      <c r="E4424" t="s">
        <v>164</v>
      </c>
      <c r="F4424" t="s">
        <v>21475</v>
      </c>
      <c r="G4424" s="1">
        <v>88950.48</v>
      </c>
      <c r="H4424" s="1">
        <v>72841.610008219213</v>
      </c>
      <c r="I4424" t="s">
        <v>21482</v>
      </c>
      <c r="J4424" t="s">
        <v>164</v>
      </c>
      <c r="K4424" t="s">
        <v>25</v>
      </c>
    </row>
    <row r="4425" spans="1:11" x14ac:dyDescent="0.25">
      <c r="A4425">
        <v>943942102</v>
      </c>
      <c r="B4425" t="s">
        <v>4315</v>
      </c>
      <c r="C4425" t="s">
        <v>21471</v>
      </c>
      <c r="D4425">
        <v>993740284</v>
      </c>
      <c r="E4425" t="s">
        <v>4532</v>
      </c>
      <c r="F4425" t="s">
        <v>21475</v>
      </c>
      <c r="G4425" s="1">
        <v>18739.439999999999</v>
      </c>
      <c r="H4425" s="1">
        <v>15345.74046427207</v>
      </c>
      <c r="I4425" t="s">
        <v>21482</v>
      </c>
      <c r="J4425" t="s">
        <v>175</v>
      </c>
      <c r="K4425" t="s">
        <v>3</v>
      </c>
    </row>
    <row r="4426" spans="1:11" x14ac:dyDescent="0.25">
      <c r="A4426">
        <v>943942102</v>
      </c>
      <c r="B4426" t="s">
        <v>4315</v>
      </c>
      <c r="C4426" t="s">
        <v>21471</v>
      </c>
      <c r="D4426">
        <v>993757349</v>
      </c>
      <c r="E4426" t="s">
        <v>201</v>
      </c>
      <c r="F4426" t="s">
        <v>21475</v>
      </c>
      <c r="G4426" s="1">
        <v>29095.279999999999</v>
      </c>
      <c r="H4426" s="1">
        <v>23826.145051043462</v>
      </c>
      <c r="I4426" t="s">
        <v>21482</v>
      </c>
      <c r="J4426" t="s">
        <v>201</v>
      </c>
      <c r="K4426" t="s">
        <v>62</v>
      </c>
    </row>
    <row r="4427" spans="1:11" x14ac:dyDescent="0.25">
      <c r="A4427">
        <v>943942102</v>
      </c>
      <c r="B4427" t="s">
        <v>4315</v>
      </c>
      <c r="C4427" t="s">
        <v>21471</v>
      </c>
      <c r="D4427">
        <v>891160232</v>
      </c>
      <c r="E4427" t="s">
        <v>419</v>
      </c>
      <c r="F4427" t="s">
        <v>21475</v>
      </c>
      <c r="G4427" s="1">
        <v>16066.24</v>
      </c>
      <c r="H4427" s="1">
        <v>13156.655122922912</v>
      </c>
      <c r="I4427" t="s">
        <v>21482</v>
      </c>
      <c r="J4427" t="s">
        <v>419</v>
      </c>
      <c r="K4427" t="s">
        <v>25</v>
      </c>
    </row>
    <row r="4428" spans="1:11" x14ac:dyDescent="0.25">
      <c r="A4428">
        <v>943942102</v>
      </c>
      <c r="B4428" t="s">
        <v>4315</v>
      </c>
      <c r="C4428" t="s">
        <v>21471</v>
      </c>
      <c r="D4428">
        <v>980909638</v>
      </c>
      <c r="E4428" t="s">
        <v>31</v>
      </c>
      <c r="F4428" t="s">
        <v>21475</v>
      </c>
      <c r="G4428" s="1">
        <v>28308.560000000001</v>
      </c>
      <c r="H4428" s="1">
        <v>23181.899495250327</v>
      </c>
      <c r="I4428" t="s">
        <v>21482</v>
      </c>
      <c r="J4428" t="s">
        <v>93</v>
      </c>
      <c r="K4428" t="s">
        <v>54</v>
      </c>
    </row>
    <row r="4429" spans="1:11" x14ac:dyDescent="0.25">
      <c r="A4429">
        <v>943942102</v>
      </c>
      <c r="B4429" t="s">
        <v>4315</v>
      </c>
      <c r="C4429" t="s">
        <v>21471</v>
      </c>
      <c r="D4429">
        <v>985595097</v>
      </c>
      <c r="E4429" t="s">
        <v>4533</v>
      </c>
      <c r="F4429" t="s">
        <v>21475</v>
      </c>
      <c r="G4429" s="1">
        <v>4989.2</v>
      </c>
      <c r="H4429" s="1">
        <v>4085.6593539799596</v>
      </c>
      <c r="I4429" t="s">
        <v>21482</v>
      </c>
      <c r="J4429" t="s">
        <v>356</v>
      </c>
      <c r="K4429" t="s">
        <v>19</v>
      </c>
    </row>
    <row r="4430" spans="1:11" x14ac:dyDescent="0.25">
      <c r="A4430">
        <v>943942102</v>
      </c>
      <c r="B4430" t="s">
        <v>4315</v>
      </c>
      <c r="C4430" t="s">
        <v>21471</v>
      </c>
      <c r="D4430">
        <v>992716630</v>
      </c>
      <c r="E4430" t="s">
        <v>1434</v>
      </c>
      <c r="F4430" t="s">
        <v>21475</v>
      </c>
      <c r="G4430" s="1">
        <v>9685.6</v>
      </c>
      <c r="H4430" s="1">
        <v>7931.5445840832799</v>
      </c>
      <c r="I4430" t="s">
        <v>21482</v>
      </c>
      <c r="J4430" t="s">
        <v>1434</v>
      </c>
      <c r="K4430" t="s">
        <v>45</v>
      </c>
    </row>
    <row r="4431" spans="1:11" x14ac:dyDescent="0.25">
      <c r="A4431">
        <v>943942102</v>
      </c>
      <c r="B4431" t="s">
        <v>4315</v>
      </c>
      <c r="C4431" t="s">
        <v>21471</v>
      </c>
      <c r="D4431">
        <v>893584552</v>
      </c>
      <c r="E4431" t="s">
        <v>4534</v>
      </c>
      <c r="F4431" t="s">
        <v>21475</v>
      </c>
      <c r="G4431" s="1">
        <v>13744.96</v>
      </c>
      <c r="H4431" s="1">
        <v>11255.757314615646</v>
      </c>
      <c r="I4431" t="s">
        <v>21482</v>
      </c>
      <c r="J4431" t="s">
        <v>312</v>
      </c>
      <c r="K4431" t="s">
        <v>6</v>
      </c>
    </row>
    <row r="4432" spans="1:11" x14ac:dyDescent="0.25">
      <c r="A4432">
        <v>943942102</v>
      </c>
      <c r="B4432" t="s">
        <v>4315</v>
      </c>
      <c r="C4432" t="s">
        <v>21471</v>
      </c>
      <c r="D4432">
        <v>983258166</v>
      </c>
      <c r="E4432" t="s">
        <v>697</v>
      </c>
      <c r="F4432" t="s">
        <v>21475</v>
      </c>
      <c r="G4432" s="1">
        <v>47081.68</v>
      </c>
      <c r="H4432" s="1">
        <v>38555.220534973785</v>
      </c>
      <c r="I4432" t="s">
        <v>21482</v>
      </c>
      <c r="J4432" t="s">
        <v>697</v>
      </c>
      <c r="K4432" t="s">
        <v>16</v>
      </c>
    </row>
    <row r="4433" spans="1:11" x14ac:dyDescent="0.25">
      <c r="A4433">
        <v>943942102</v>
      </c>
      <c r="B4433" t="s">
        <v>4315</v>
      </c>
      <c r="C4433" t="s">
        <v>21471</v>
      </c>
      <c r="D4433">
        <v>911705699</v>
      </c>
      <c r="E4433" t="s">
        <v>4535</v>
      </c>
      <c r="F4433" t="s">
        <v>21475</v>
      </c>
      <c r="G4433" s="1">
        <v>2501.7600000000002</v>
      </c>
      <c r="H4433" s="1">
        <v>2048.6930059754882</v>
      </c>
      <c r="I4433" t="s">
        <v>21482</v>
      </c>
      <c r="J4433" t="s">
        <v>89</v>
      </c>
      <c r="K4433" t="s">
        <v>62</v>
      </c>
    </row>
    <row r="4434" spans="1:11" x14ac:dyDescent="0.25">
      <c r="A4434">
        <v>943942102</v>
      </c>
      <c r="B4434" t="s">
        <v>4315</v>
      </c>
      <c r="C4434" t="s">
        <v>21471</v>
      </c>
      <c r="D4434">
        <v>981623630</v>
      </c>
      <c r="E4434" t="s">
        <v>4536</v>
      </c>
      <c r="F4434" t="s">
        <v>21475</v>
      </c>
      <c r="G4434" s="1">
        <v>39515.360000000001</v>
      </c>
      <c r="H4434" s="1">
        <v>32359.155818545165</v>
      </c>
      <c r="I4434" t="s">
        <v>21482</v>
      </c>
      <c r="J4434" t="s">
        <v>64</v>
      </c>
      <c r="K4434" t="s">
        <v>50</v>
      </c>
    </row>
    <row r="4435" spans="1:11" x14ac:dyDescent="0.25">
      <c r="A4435">
        <v>943942102</v>
      </c>
      <c r="B4435" t="s">
        <v>4315</v>
      </c>
      <c r="C4435" t="s">
        <v>21471</v>
      </c>
      <c r="D4435">
        <v>984008740</v>
      </c>
      <c r="E4435" t="s">
        <v>1424</v>
      </c>
      <c r="F4435" t="s">
        <v>21475</v>
      </c>
      <c r="G4435" s="1">
        <v>43674.32</v>
      </c>
      <c r="H4435" s="1">
        <v>35764.931058429014</v>
      </c>
      <c r="I4435" t="s">
        <v>21482</v>
      </c>
      <c r="J4435" t="s">
        <v>33</v>
      </c>
      <c r="K4435" t="s">
        <v>33</v>
      </c>
    </row>
    <row r="4436" spans="1:11" x14ac:dyDescent="0.25">
      <c r="A4436">
        <v>943942102</v>
      </c>
      <c r="B4436" t="s">
        <v>4315</v>
      </c>
      <c r="C4436" t="s">
        <v>21471</v>
      </c>
      <c r="D4436">
        <v>996802973</v>
      </c>
      <c r="E4436" t="s">
        <v>159</v>
      </c>
      <c r="F4436" t="s">
        <v>21475</v>
      </c>
      <c r="G4436" s="1">
        <v>12262.08</v>
      </c>
      <c r="H4436" s="1">
        <v>10041.425850086303</v>
      </c>
      <c r="I4436" t="s">
        <v>21482</v>
      </c>
      <c r="J4436" t="s">
        <v>159</v>
      </c>
      <c r="K4436" t="s">
        <v>45</v>
      </c>
    </row>
    <row r="4437" spans="1:11" x14ac:dyDescent="0.25">
      <c r="A4437">
        <v>943942102</v>
      </c>
      <c r="B4437" t="s">
        <v>4315</v>
      </c>
      <c r="C4437" t="s">
        <v>21471</v>
      </c>
      <c r="D4437">
        <v>993768502</v>
      </c>
      <c r="E4437" t="s">
        <v>4537</v>
      </c>
      <c r="F4437" t="s">
        <v>21475</v>
      </c>
      <c r="G4437" s="1">
        <v>13119.68</v>
      </c>
      <c r="H4437" s="1">
        <v>10743.715087233184</v>
      </c>
      <c r="I4437" t="s">
        <v>21482</v>
      </c>
      <c r="J4437" t="s">
        <v>884</v>
      </c>
      <c r="K4437" t="s">
        <v>50</v>
      </c>
    </row>
    <row r="4438" spans="1:11" x14ac:dyDescent="0.25">
      <c r="A4438">
        <v>943942102</v>
      </c>
      <c r="B4438" t="s">
        <v>4315</v>
      </c>
      <c r="C4438" t="s">
        <v>21471</v>
      </c>
      <c r="D4438">
        <v>987418095</v>
      </c>
      <c r="E4438" t="s">
        <v>490</v>
      </c>
      <c r="F4438" t="s">
        <v>21475</v>
      </c>
      <c r="G4438" s="1">
        <v>25981.68</v>
      </c>
      <c r="H4438" s="1">
        <v>21276.415843043782</v>
      </c>
      <c r="I4438" t="s">
        <v>21482</v>
      </c>
      <c r="J4438" t="s">
        <v>490</v>
      </c>
      <c r="K4438" t="s">
        <v>6</v>
      </c>
    </row>
    <row r="4439" spans="1:11" x14ac:dyDescent="0.25">
      <c r="A4439">
        <v>943942102</v>
      </c>
      <c r="B4439" t="s">
        <v>4315</v>
      </c>
      <c r="C4439" t="s">
        <v>21471</v>
      </c>
      <c r="D4439">
        <v>984020481</v>
      </c>
      <c r="E4439" t="s">
        <v>42</v>
      </c>
      <c r="F4439" t="s">
        <v>21473</v>
      </c>
      <c r="G4439" s="1">
        <v>10401.6</v>
      </c>
      <c r="H4439" s="1">
        <v>8517.8774826340796</v>
      </c>
      <c r="I4439" t="s">
        <v>21482</v>
      </c>
      <c r="J4439" t="s">
        <v>689</v>
      </c>
      <c r="K4439" t="s">
        <v>42</v>
      </c>
    </row>
    <row r="4440" spans="1:11" x14ac:dyDescent="0.25">
      <c r="A4440">
        <v>943942102</v>
      </c>
      <c r="B4440" t="s">
        <v>4315</v>
      </c>
      <c r="C4440" t="s">
        <v>21471</v>
      </c>
      <c r="D4440">
        <v>994286277</v>
      </c>
      <c r="E4440" t="s">
        <v>4538</v>
      </c>
      <c r="F4440" t="s">
        <v>21475</v>
      </c>
      <c r="G4440" s="1">
        <v>55539.360000000001</v>
      </c>
      <c r="H4440" s="1">
        <v>45481.220576056367</v>
      </c>
      <c r="I4440" t="s">
        <v>21482</v>
      </c>
      <c r="J4440" t="s">
        <v>125</v>
      </c>
      <c r="K4440" t="s">
        <v>126</v>
      </c>
    </row>
    <row r="4441" spans="1:11" x14ac:dyDescent="0.25">
      <c r="A4441">
        <v>943942102</v>
      </c>
      <c r="B4441" t="s">
        <v>4315</v>
      </c>
      <c r="C4441" t="s">
        <v>21471</v>
      </c>
      <c r="D4441">
        <v>993611034</v>
      </c>
      <c r="E4441" t="s">
        <v>4539</v>
      </c>
      <c r="F4441" t="s">
        <v>21475</v>
      </c>
      <c r="G4441" s="1">
        <v>11745.2</v>
      </c>
      <c r="H4441" s="1">
        <v>9618.1524581827598</v>
      </c>
      <c r="I4441" t="s">
        <v>21482</v>
      </c>
      <c r="J4441" t="s">
        <v>212</v>
      </c>
      <c r="K4441" t="s">
        <v>45</v>
      </c>
    </row>
    <row r="4442" spans="1:11" x14ac:dyDescent="0.25">
      <c r="A4442">
        <v>943942102</v>
      </c>
      <c r="B4442" t="s">
        <v>4315</v>
      </c>
      <c r="C4442" t="s">
        <v>21471</v>
      </c>
      <c r="D4442">
        <v>984579985</v>
      </c>
      <c r="E4442" t="s">
        <v>4540</v>
      </c>
      <c r="F4442" t="s">
        <v>21475</v>
      </c>
      <c r="G4442" s="1">
        <v>24626.799999999999</v>
      </c>
      <c r="H4442" s="1">
        <v>20166.90366764084</v>
      </c>
      <c r="I4442" t="s">
        <v>21482</v>
      </c>
      <c r="J4442" t="s">
        <v>689</v>
      </c>
      <c r="K4442" t="s">
        <v>42</v>
      </c>
    </row>
    <row r="4443" spans="1:11" x14ac:dyDescent="0.25">
      <c r="A4443">
        <v>943942102</v>
      </c>
      <c r="B4443" t="s">
        <v>4315</v>
      </c>
      <c r="C4443" t="s">
        <v>21471</v>
      </c>
      <c r="D4443">
        <v>988148601</v>
      </c>
      <c r="E4443" t="s">
        <v>4541</v>
      </c>
      <c r="F4443" t="s">
        <v>21475</v>
      </c>
      <c r="G4443" s="1">
        <v>17339.2</v>
      </c>
      <c r="H4443" s="1">
        <v>14199.08295328496</v>
      </c>
      <c r="I4443" t="s">
        <v>21482</v>
      </c>
      <c r="J4443" t="s">
        <v>496</v>
      </c>
      <c r="K4443" t="s">
        <v>45</v>
      </c>
    </row>
    <row r="4444" spans="1:11" x14ac:dyDescent="0.25">
      <c r="A4444">
        <v>943942102</v>
      </c>
      <c r="B4444" t="s">
        <v>4315</v>
      </c>
      <c r="C4444" t="s">
        <v>21471</v>
      </c>
      <c r="D4444">
        <v>991238409</v>
      </c>
      <c r="E4444" t="s">
        <v>4542</v>
      </c>
      <c r="F4444" t="s">
        <v>21475</v>
      </c>
      <c r="G4444" s="1">
        <v>21024</v>
      </c>
      <c r="H4444" s="1">
        <v>17216.568239011198</v>
      </c>
      <c r="I4444" t="s">
        <v>21482</v>
      </c>
      <c r="J4444" t="s">
        <v>331</v>
      </c>
      <c r="K4444" t="s">
        <v>6</v>
      </c>
    </row>
    <row r="4445" spans="1:11" x14ac:dyDescent="0.25">
      <c r="A4445">
        <v>943942102</v>
      </c>
      <c r="B4445" t="s">
        <v>4315</v>
      </c>
      <c r="C4445" t="s">
        <v>21471</v>
      </c>
      <c r="D4445">
        <v>983892485</v>
      </c>
      <c r="E4445" t="s">
        <v>4543</v>
      </c>
      <c r="F4445" t="s">
        <v>21475</v>
      </c>
      <c r="G4445" s="1">
        <v>23475.759999999998</v>
      </c>
      <c r="H4445" s="1">
        <v>19224.316210171684</v>
      </c>
      <c r="I4445" t="s">
        <v>21482</v>
      </c>
      <c r="J4445" t="s">
        <v>68</v>
      </c>
      <c r="K4445" t="s">
        <v>69</v>
      </c>
    </row>
    <row r="4446" spans="1:11" x14ac:dyDescent="0.25">
      <c r="A4446">
        <v>943942102</v>
      </c>
      <c r="B4446" t="s">
        <v>4315</v>
      </c>
      <c r="C4446" t="s">
        <v>21471</v>
      </c>
      <c r="D4446">
        <v>985559465</v>
      </c>
      <c r="E4446" t="s">
        <v>89</v>
      </c>
      <c r="F4446" t="s">
        <v>21475</v>
      </c>
      <c r="G4446" s="1">
        <v>24995.119999999999</v>
      </c>
      <c r="H4446" s="1">
        <v>20468.521172102053</v>
      </c>
      <c r="I4446" t="s">
        <v>21482</v>
      </c>
      <c r="J4446" t="s">
        <v>89</v>
      </c>
      <c r="K4446" t="s">
        <v>62</v>
      </c>
    </row>
    <row r="4447" spans="1:11" x14ac:dyDescent="0.25">
      <c r="A4447">
        <v>943942102</v>
      </c>
      <c r="B4447" t="s">
        <v>4315</v>
      </c>
      <c r="C4447" t="s">
        <v>21471</v>
      </c>
      <c r="D4447">
        <v>986185887</v>
      </c>
      <c r="E4447" t="s">
        <v>569</v>
      </c>
      <c r="F4447" t="s">
        <v>21475</v>
      </c>
      <c r="G4447" s="1">
        <v>20197.52</v>
      </c>
      <c r="H4447" s="1">
        <v>16539.763191533177</v>
      </c>
      <c r="I4447" t="s">
        <v>21482</v>
      </c>
      <c r="J4447" t="s">
        <v>569</v>
      </c>
      <c r="K4447" t="s">
        <v>25</v>
      </c>
    </row>
    <row r="4448" spans="1:11" x14ac:dyDescent="0.25">
      <c r="A4448">
        <v>943942102</v>
      </c>
      <c r="B4448" t="s">
        <v>4315</v>
      </c>
      <c r="C4448" t="s">
        <v>21471</v>
      </c>
      <c r="D4448">
        <v>993535109</v>
      </c>
      <c r="E4448" t="s">
        <v>4544</v>
      </c>
      <c r="F4448" t="s">
        <v>21475</v>
      </c>
      <c r="G4448" s="1">
        <v>27496.560000000001</v>
      </c>
      <c r="H4448" s="1">
        <v>22516.952129854726</v>
      </c>
      <c r="I4448" t="s">
        <v>21482</v>
      </c>
      <c r="J4448" t="s">
        <v>326</v>
      </c>
      <c r="K4448" t="s">
        <v>50</v>
      </c>
    </row>
    <row r="4449" spans="1:11" x14ac:dyDescent="0.25">
      <c r="A4449">
        <v>943942102</v>
      </c>
      <c r="B4449" t="s">
        <v>4315</v>
      </c>
      <c r="C4449" t="s">
        <v>21471</v>
      </c>
      <c r="D4449">
        <v>994014781</v>
      </c>
      <c r="E4449" t="s">
        <v>4545</v>
      </c>
      <c r="F4449" t="s">
        <v>21475</v>
      </c>
      <c r="G4449" s="1">
        <v>23825.040000000001</v>
      </c>
      <c r="H4449" s="1">
        <v>19510.341845375351</v>
      </c>
      <c r="I4449" t="s">
        <v>21482</v>
      </c>
      <c r="J4449" t="s">
        <v>4546</v>
      </c>
      <c r="K4449" t="s">
        <v>6</v>
      </c>
    </row>
    <row r="4450" spans="1:11" x14ac:dyDescent="0.25">
      <c r="A4450">
        <v>943942102</v>
      </c>
      <c r="B4450" t="s">
        <v>4315</v>
      </c>
      <c r="C4450" t="s">
        <v>21471</v>
      </c>
      <c r="D4450">
        <v>991398333</v>
      </c>
      <c r="E4450" t="s">
        <v>4547</v>
      </c>
      <c r="F4450" t="s">
        <v>21475</v>
      </c>
      <c r="G4450" s="1">
        <v>9174.4</v>
      </c>
      <c r="H4450" s="1">
        <v>7512.9225481347194</v>
      </c>
      <c r="I4450" t="s">
        <v>21482</v>
      </c>
      <c r="J4450" t="s">
        <v>733</v>
      </c>
      <c r="K4450" t="s">
        <v>9</v>
      </c>
    </row>
    <row r="4451" spans="1:11" x14ac:dyDescent="0.25">
      <c r="A4451">
        <v>943942102</v>
      </c>
      <c r="B4451" t="s">
        <v>4315</v>
      </c>
      <c r="C4451" t="s">
        <v>21471</v>
      </c>
      <c r="D4451">
        <v>984140800</v>
      </c>
      <c r="E4451" t="s">
        <v>4548</v>
      </c>
      <c r="F4451" t="s">
        <v>21475</v>
      </c>
      <c r="G4451" s="1">
        <v>18898.240000000002</v>
      </c>
      <c r="H4451" s="1">
        <v>15475.781894844513</v>
      </c>
      <c r="I4451" t="s">
        <v>21482</v>
      </c>
      <c r="J4451" t="s">
        <v>725</v>
      </c>
      <c r="K4451" t="s">
        <v>25</v>
      </c>
    </row>
    <row r="4452" spans="1:11" x14ac:dyDescent="0.25">
      <c r="A4452">
        <v>943942102</v>
      </c>
      <c r="B4452" t="s">
        <v>4315</v>
      </c>
      <c r="C4452" t="s">
        <v>21471</v>
      </c>
      <c r="D4452">
        <v>993448958</v>
      </c>
      <c r="E4452" t="s">
        <v>4549</v>
      </c>
      <c r="F4452" t="s">
        <v>21475</v>
      </c>
      <c r="G4452" s="1">
        <v>31416.560000000001</v>
      </c>
      <c r="H4452" s="1">
        <v>25727.042859350728</v>
      </c>
      <c r="I4452" t="s">
        <v>21482</v>
      </c>
      <c r="J4452" t="s">
        <v>109</v>
      </c>
      <c r="K4452" t="s">
        <v>62</v>
      </c>
    </row>
    <row r="4453" spans="1:11" x14ac:dyDescent="0.25">
      <c r="A4453">
        <v>943942102</v>
      </c>
      <c r="B4453" t="s">
        <v>4315</v>
      </c>
      <c r="C4453" t="s">
        <v>21471</v>
      </c>
      <c r="D4453">
        <v>985322066</v>
      </c>
      <c r="E4453" t="s">
        <v>4550</v>
      </c>
      <c r="F4453" t="s">
        <v>21475</v>
      </c>
      <c r="G4453" s="1">
        <v>17341.28</v>
      </c>
      <c r="H4453" s="1">
        <v>14200.786266733263</v>
      </c>
      <c r="I4453" t="s">
        <v>21482</v>
      </c>
      <c r="J4453" t="s">
        <v>122</v>
      </c>
      <c r="K4453" t="s">
        <v>98</v>
      </c>
    </row>
    <row r="4454" spans="1:11" x14ac:dyDescent="0.25">
      <c r="A4454">
        <v>943942102</v>
      </c>
      <c r="B4454" t="s">
        <v>4315</v>
      </c>
      <c r="C4454" t="s">
        <v>21471</v>
      </c>
      <c r="D4454">
        <v>993879843</v>
      </c>
      <c r="E4454" t="s">
        <v>4551</v>
      </c>
      <c r="F4454" t="s">
        <v>21475</v>
      </c>
      <c r="G4454" s="1">
        <v>15176.56</v>
      </c>
      <c r="H4454" s="1">
        <v>12428.095551438726</v>
      </c>
      <c r="I4454" t="s">
        <v>21482</v>
      </c>
      <c r="J4454" t="s">
        <v>120</v>
      </c>
      <c r="K4454" t="s">
        <v>98</v>
      </c>
    </row>
    <row r="4455" spans="1:11" x14ac:dyDescent="0.25">
      <c r="A4455">
        <v>943942102</v>
      </c>
      <c r="B4455" t="s">
        <v>4315</v>
      </c>
      <c r="C4455" t="s">
        <v>21471</v>
      </c>
      <c r="D4455">
        <v>992432373</v>
      </c>
      <c r="E4455" t="s">
        <v>4552</v>
      </c>
      <c r="F4455" t="s">
        <v>21475</v>
      </c>
      <c r="G4455" s="1">
        <v>23861.439999999999</v>
      </c>
      <c r="H4455" s="1">
        <v>19540.149830720671</v>
      </c>
      <c r="I4455" t="s">
        <v>21482</v>
      </c>
      <c r="J4455" t="s">
        <v>438</v>
      </c>
      <c r="K4455" t="s">
        <v>45</v>
      </c>
    </row>
    <row r="4456" spans="1:11" x14ac:dyDescent="0.25">
      <c r="A4456">
        <v>943942102</v>
      </c>
      <c r="B4456" t="s">
        <v>4315</v>
      </c>
      <c r="C4456" t="s">
        <v>21471</v>
      </c>
      <c r="D4456">
        <v>993594091</v>
      </c>
      <c r="E4456" t="s">
        <v>4553</v>
      </c>
      <c r="F4456" t="s">
        <v>21475</v>
      </c>
      <c r="G4456" s="1">
        <v>6743.68</v>
      </c>
      <c r="H4456" s="1">
        <v>5522.404247624384</v>
      </c>
      <c r="I4456" t="s">
        <v>21482</v>
      </c>
      <c r="J4456" t="s">
        <v>536</v>
      </c>
      <c r="K4456" t="s">
        <v>59</v>
      </c>
    </row>
    <row r="4457" spans="1:11" x14ac:dyDescent="0.25">
      <c r="A4457">
        <v>943942102</v>
      </c>
      <c r="B4457" t="s">
        <v>4315</v>
      </c>
      <c r="C4457" t="s">
        <v>21471</v>
      </c>
      <c r="D4457">
        <v>993450413</v>
      </c>
      <c r="E4457" t="s">
        <v>4554</v>
      </c>
      <c r="F4457" t="s">
        <v>21473</v>
      </c>
      <c r="G4457" s="1">
        <v>8032.24</v>
      </c>
      <c r="H4457" s="1">
        <v>6577.6069288487115</v>
      </c>
      <c r="I4457" t="s">
        <v>21482</v>
      </c>
      <c r="J4457" t="s">
        <v>132</v>
      </c>
      <c r="K4457" t="s">
        <v>50</v>
      </c>
    </row>
    <row r="4458" spans="1:11" x14ac:dyDescent="0.25">
      <c r="A4458">
        <v>943942102</v>
      </c>
      <c r="B4458" t="s">
        <v>4315</v>
      </c>
      <c r="C4458" t="s">
        <v>21471</v>
      </c>
      <c r="D4458">
        <v>983856950</v>
      </c>
      <c r="E4458" t="s">
        <v>4555</v>
      </c>
      <c r="F4458" t="s">
        <v>21475</v>
      </c>
      <c r="G4458" s="1">
        <v>28836.799999999999</v>
      </c>
      <c r="H4458" s="1">
        <v>23614.475599063837</v>
      </c>
      <c r="I4458" t="s">
        <v>21482</v>
      </c>
      <c r="J4458" t="s">
        <v>61</v>
      </c>
      <c r="K4458" t="s">
        <v>62</v>
      </c>
    </row>
    <row r="4459" spans="1:11" x14ac:dyDescent="0.25">
      <c r="A4459">
        <v>943942102</v>
      </c>
      <c r="B4459" t="s">
        <v>4315</v>
      </c>
      <c r="C4459" t="s">
        <v>21471</v>
      </c>
      <c r="D4459">
        <v>983363334</v>
      </c>
      <c r="E4459" t="s">
        <v>4556</v>
      </c>
      <c r="F4459" t="s">
        <v>21475</v>
      </c>
      <c r="G4459" s="1">
        <v>9390.4</v>
      </c>
      <c r="H4459" s="1">
        <v>7689.8050985355194</v>
      </c>
      <c r="I4459" t="s">
        <v>21482</v>
      </c>
      <c r="J4459" t="s">
        <v>366</v>
      </c>
      <c r="K4459" t="s">
        <v>19</v>
      </c>
    </row>
    <row r="4460" spans="1:11" x14ac:dyDescent="0.25">
      <c r="A4460">
        <v>943942102</v>
      </c>
      <c r="B4460" t="s">
        <v>4315</v>
      </c>
      <c r="C4460" t="s">
        <v>21471</v>
      </c>
      <c r="D4460">
        <v>915486681</v>
      </c>
      <c r="E4460" t="s">
        <v>454</v>
      </c>
      <c r="F4460" t="s">
        <v>21475</v>
      </c>
      <c r="G4460" s="1">
        <v>11971.52</v>
      </c>
      <c r="H4460" s="1">
        <v>9803.4860637693764</v>
      </c>
      <c r="I4460" t="s">
        <v>21482</v>
      </c>
      <c r="J4460" t="s">
        <v>454</v>
      </c>
      <c r="K4460" t="s">
        <v>16</v>
      </c>
    </row>
    <row r="4461" spans="1:11" x14ac:dyDescent="0.25">
      <c r="A4461">
        <v>943942102</v>
      </c>
      <c r="B4461" t="s">
        <v>4315</v>
      </c>
      <c r="C4461" t="s">
        <v>21471</v>
      </c>
      <c r="D4461">
        <v>995845822</v>
      </c>
      <c r="E4461" t="s">
        <v>864</v>
      </c>
      <c r="F4461" t="s">
        <v>21475</v>
      </c>
      <c r="G4461" s="1">
        <v>2148.56</v>
      </c>
      <c r="H4461" s="1">
        <v>1759.457280042328</v>
      </c>
      <c r="I4461" t="s">
        <v>21482</v>
      </c>
      <c r="J4461" t="s">
        <v>864</v>
      </c>
      <c r="K4461" t="s">
        <v>54</v>
      </c>
    </row>
    <row r="4462" spans="1:11" x14ac:dyDescent="0.25">
      <c r="A4462">
        <v>943942102</v>
      </c>
      <c r="B4462" t="s">
        <v>4315</v>
      </c>
      <c r="C4462" t="s">
        <v>21471</v>
      </c>
      <c r="D4462">
        <v>983801862</v>
      </c>
      <c r="E4462" t="s">
        <v>4557</v>
      </c>
      <c r="F4462" t="s">
        <v>21475</v>
      </c>
      <c r="G4462" s="1">
        <v>32353.119999999999</v>
      </c>
      <c r="H4462" s="1">
        <v>26493.992495477454</v>
      </c>
      <c r="I4462" t="s">
        <v>21482</v>
      </c>
      <c r="J4462" t="s">
        <v>240</v>
      </c>
      <c r="K4462" t="s">
        <v>16</v>
      </c>
    </row>
    <row r="4463" spans="1:11" x14ac:dyDescent="0.25">
      <c r="A4463">
        <v>943942102</v>
      </c>
      <c r="B4463" t="s">
        <v>4315</v>
      </c>
      <c r="C4463" t="s">
        <v>21471</v>
      </c>
      <c r="D4463">
        <v>884067952</v>
      </c>
      <c r="E4463" t="s">
        <v>4558</v>
      </c>
      <c r="F4463" t="s">
        <v>21475</v>
      </c>
      <c r="G4463" s="1">
        <v>8227.36</v>
      </c>
      <c r="H4463" s="1">
        <v>6737.3908327107683</v>
      </c>
      <c r="I4463" t="s">
        <v>21482</v>
      </c>
      <c r="J4463" t="s">
        <v>1391</v>
      </c>
      <c r="K4463" t="s">
        <v>25</v>
      </c>
    </row>
    <row r="4464" spans="1:11" x14ac:dyDescent="0.25">
      <c r="A4464">
        <v>943942102</v>
      </c>
      <c r="B4464" t="s">
        <v>4315</v>
      </c>
      <c r="C4464" t="s">
        <v>21471</v>
      </c>
      <c r="D4464">
        <v>911844982</v>
      </c>
      <c r="E4464" t="s">
        <v>4559</v>
      </c>
      <c r="F4464" t="s">
        <v>21475</v>
      </c>
      <c r="G4464" s="1">
        <v>18175.68</v>
      </c>
      <c r="H4464" s="1">
        <v>14884.077007725984</v>
      </c>
      <c r="I4464" t="s">
        <v>21482</v>
      </c>
      <c r="J4464" t="s">
        <v>519</v>
      </c>
      <c r="K4464" t="s">
        <v>45</v>
      </c>
    </row>
    <row r="4465" spans="1:11" x14ac:dyDescent="0.25">
      <c r="A4465">
        <v>943942102</v>
      </c>
      <c r="B4465" t="s">
        <v>4315</v>
      </c>
      <c r="C4465" t="s">
        <v>21471</v>
      </c>
      <c r="D4465">
        <v>991814892</v>
      </c>
      <c r="E4465" t="s">
        <v>4560</v>
      </c>
      <c r="F4465" t="s">
        <v>21475</v>
      </c>
      <c r="G4465" s="1">
        <v>47535.76</v>
      </c>
      <c r="H4465" s="1">
        <v>38927.066963149686</v>
      </c>
      <c r="I4465" t="s">
        <v>21482</v>
      </c>
      <c r="J4465" t="s">
        <v>3206</v>
      </c>
      <c r="K4465" t="s">
        <v>27</v>
      </c>
    </row>
    <row r="4466" spans="1:11" x14ac:dyDescent="0.25">
      <c r="A4466">
        <v>943942102</v>
      </c>
      <c r="B4466" t="s">
        <v>4315</v>
      </c>
      <c r="C4466" t="s">
        <v>21471</v>
      </c>
      <c r="D4466">
        <v>994831879</v>
      </c>
      <c r="E4466" t="s">
        <v>50</v>
      </c>
      <c r="F4466" t="s">
        <v>21473</v>
      </c>
      <c r="G4466" s="1">
        <v>6836.24</v>
      </c>
      <c r="H4466" s="1">
        <v>5598.2016960739111</v>
      </c>
      <c r="I4466" t="s">
        <v>21482</v>
      </c>
      <c r="J4466" t="s">
        <v>531</v>
      </c>
      <c r="K4466" t="s">
        <v>50</v>
      </c>
    </row>
    <row r="4467" spans="1:11" x14ac:dyDescent="0.25">
      <c r="A4467">
        <v>943942102</v>
      </c>
      <c r="B4467" t="s">
        <v>4315</v>
      </c>
      <c r="C4467" t="s">
        <v>21471</v>
      </c>
      <c r="D4467">
        <v>943942102</v>
      </c>
      <c r="E4467" t="s">
        <v>4315</v>
      </c>
      <c r="F4467" t="s">
        <v>21476</v>
      </c>
      <c r="G4467" s="1">
        <v>1884178.18</v>
      </c>
      <c r="H4467" s="1">
        <v>1542954.8235552665</v>
      </c>
      <c r="I4467" t="s">
        <v>21482</v>
      </c>
      <c r="J4467" t="s">
        <v>33</v>
      </c>
      <c r="K4467" t="s">
        <v>33</v>
      </c>
    </row>
    <row r="4468" spans="1:11" x14ac:dyDescent="0.25">
      <c r="A4468">
        <v>943942102</v>
      </c>
      <c r="B4468" t="s">
        <v>4315</v>
      </c>
      <c r="C4468" t="s">
        <v>21471</v>
      </c>
      <c r="D4468">
        <v>993359920</v>
      </c>
      <c r="E4468" t="s">
        <v>4561</v>
      </c>
      <c r="F4468" t="s">
        <v>21475</v>
      </c>
      <c r="G4468" s="1">
        <v>11206.56</v>
      </c>
      <c r="H4468" s="1">
        <v>9177.0597871277278</v>
      </c>
      <c r="I4468" t="s">
        <v>21482</v>
      </c>
      <c r="J4468" t="s">
        <v>666</v>
      </c>
      <c r="K4468" t="s">
        <v>16</v>
      </c>
    </row>
    <row r="4469" spans="1:11" x14ac:dyDescent="0.25">
      <c r="A4469">
        <v>943942102</v>
      </c>
      <c r="B4469" t="s">
        <v>4315</v>
      </c>
      <c r="C4469" t="s">
        <v>21471</v>
      </c>
      <c r="D4469">
        <v>993781118</v>
      </c>
      <c r="E4469" t="s">
        <v>4562</v>
      </c>
      <c r="F4469" t="s">
        <v>21475</v>
      </c>
      <c r="G4469" s="1">
        <v>21789.919999999998</v>
      </c>
      <c r="H4469" s="1">
        <v>17843.780660321292</v>
      </c>
      <c r="I4469" t="s">
        <v>21482</v>
      </c>
      <c r="J4469" t="s">
        <v>1421</v>
      </c>
      <c r="K4469" t="s">
        <v>12</v>
      </c>
    </row>
    <row r="4470" spans="1:11" x14ac:dyDescent="0.25">
      <c r="A4470">
        <v>943942102</v>
      </c>
      <c r="B4470" t="s">
        <v>4315</v>
      </c>
      <c r="C4470" t="s">
        <v>21471</v>
      </c>
      <c r="D4470">
        <v>983842003</v>
      </c>
      <c r="E4470" t="s">
        <v>277</v>
      </c>
      <c r="F4470" t="s">
        <v>21475</v>
      </c>
      <c r="G4470" s="1">
        <v>14598.88</v>
      </c>
      <c r="H4470" s="1">
        <v>11955.032997200142</v>
      </c>
      <c r="I4470" t="s">
        <v>21482</v>
      </c>
      <c r="J4470" t="s">
        <v>347</v>
      </c>
      <c r="K4470" t="s">
        <v>45</v>
      </c>
    </row>
    <row r="4471" spans="1:11" x14ac:dyDescent="0.25">
      <c r="A4471">
        <v>943942102</v>
      </c>
      <c r="B4471" t="s">
        <v>4315</v>
      </c>
      <c r="C4471" t="s">
        <v>21471</v>
      </c>
      <c r="D4471">
        <v>994878387</v>
      </c>
      <c r="E4471" t="s">
        <v>4563</v>
      </c>
      <c r="F4471" t="s">
        <v>21475</v>
      </c>
      <c r="G4471" s="1">
        <v>5377.44</v>
      </c>
      <c r="H4471" s="1">
        <v>4403.5893603114719</v>
      </c>
      <c r="I4471" t="s">
        <v>21482</v>
      </c>
      <c r="J4471" t="s">
        <v>496</v>
      </c>
      <c r="K4471" t="s">
        <v>45</v>
      </c>
    </row>
    <row r="4472" spans="1:11" x14ac:dyDescent="0.25">
      <c r="A4472">
        <v>943942102</v>
      </c>
      <c r="B4472" t="s">
        <v>4315</v>
      </c>
      <c r="C4472" t="s">
        <v>21471</v>
      </c>
      <c r="D4472">
        <v>993529435</v>
      </c>
      <c r="E4472" t="s">
        <v>427</v>
      </c>
      <c r="F4472" t="s">
        <v>21475</v>
      </c>
      <c r="G4472" s="1">
        <v>66696.160000000003</v>
      </c>
      <c r="H4472" s="1">
        <v>54617.531864536206</v>
      </c>
      <c r="I4472" t="s">
        <v>21482</v>
      </c>
      <c r="J4472" t="s">
        <v>427</v>
      </c>
      <c r="K4472" t="s">
        <v>9</v>
      </c>
    </row>
    <row r="4473" spans="1:11" x14ac:dyDescent="0.25">
      <c r="A4473">
        <v>943942102</v>
      </c>
      <c r="B4473" t="s">
        <v>4315</v>
      </c>
      <c r="C4473" t="s">
        <v>21471</v>
      </c>
      <c r="D4473">
        <v>982836727</v>
      </c>
      <c r="E4473" t="s">
        <v>4564</v>
      </c>
      <c r="F4473" t="s">
        <v>21475</v>
      </c>
      <c r="G4473" s="1">
        <v>35120.239999999998</v>
      </c>
      <c r="H4473" s="1">
        <v>28759.988990223108</v>
      </c>
      <c r="I4473" t="s">
        <v>21482</v>
      </c>
      <c r="J4473" t="s">
        <v>843</v>
      </c>
      <c r="K4473" t="s">
        <v>27</v>
      </c>
    </row>
    <row r="4474" spans="1:11" x14ac:dyDescent="0.25">
      <c r="A4474">
        <v>943942102</v>
      </c>
      <c r="B4474" t="s">
        <v>4315</v>
      </c>
      <c r="C4474" t="s">
        <v>21471</v>
      </c>
      <c r="D4474">
        <v>870423632</v>
      </c>
      <c r="E4474" t="s">
        <v>4565</v>
      </c>
      <c r="F4474" t="s">
        <v>21475</v>
      </c>
      <c r="G4474" s="1">
        <v>107339.36</v>
      </c>
      <c r="H4474" s="1">
        <v>87900.276644396363</v>
      </c>
      <c r="I4474" t="s">
        <v>21482</v>
      </c>
      <c r="J4474" t="s">
        <v>616</v>
      </c>
      <c r="K4474" t="s">
        <v>27</v>
      </c>
    </row>
    <row r="4475" spans="1:11" x14ac:dyDescent="0.25">
      <c r="A4475">
        <v>943942102</v>
      </c>
      <c r="B4475" t="s">
        <v>4315</v>
      </c>
      <c r="C4475" t="s">
        <v>21471</v>
      </c>
      <c r="D4475">
        <v>892315582</v>
      </c>
      <c r="E4475" t="s">
        <v>4566</v>
      </c>
      <c r="F4475" t="s">
        <v>21475</v>
      </c>
      <c r="G4475" s="1">
        <v>29003.599999999999</v>
      </c>
      <c r="H4475" s="1">
        <v>23751.068235206676</v>
      </c>
      <c r="I4475" t="s">
        <v>21482</v>
      </c>
      <c r="J4475" t="s">
        <v>305</v>
      </c>
      <c r="K4475" t="s">
        <v>19</v>
      </c>
    </row>
    <row r="4476" spans="1:11" x14ac:dyDescent="0.25">
      <c r="A4476">
        <v>943942102</v>
      </c>
      <c r="B4476" t="s">
        <v>4315</v>
      </c>
      <c r="C4476" t="s">
        <v>21471</v>
      </c>
      <c r="D4476">
        <v>985305846</v>
      </c>
      <c r="E4476" t="s">
        <v>681</v>
      </c>
      <c r="F4476" t="s">
        <v>21475</v>
      </c>
      <c r="G4476" s="1">
        <v>155121.35999999999</v>
      </c>
      <c r="H4476" s="1">
        <v>127028.98971500294</v>
      </c>
      <c r="I4476" t="s">
        <v>21482</v>
      </c>
      <c r="J4476" t="s">
        <v>681</v>
      </c>
      <c r="K4476" t="s">
        <v>16</v>
      </c>
    </row>
    <row r="4477" spans="1:11" x14ac:dyDescent="0.25">
      <c r="A4477">
        <v>943942102</v>
      </c>
      <c r="B4477" t="s">
        <v>4315</v>
      </c>
      <c r="C4477" t="s">
        <v>21471</v>
      </c>
      <c r="D4477">
        <v>993631949</v>
      </c>
      <c r="E4477" t="s">
        <v>4567</v>
      </c>
      <c r="F4477" t="s">
        <v>21475</v>
      </c>
      <c r="G4477" s="1">
        <v>95555.04</v>
      </c>
      <c r="H4477" s="1">
        <v>78250.088790974347</v>
      </c>
      <c r="I4477" t="s">
        <v>21482</v>
      </c>
      <c r="J4477" t="s">
        <v>277</v>
      </c>
      <c r="K4477" t="s">
        <v>19</v>
      </c>
    </row>
    <row r="4478" spans="1:11" x14ac:dyDescent="0.25">
      <c r="A4478">
        <v>943942102</v>
      </c>
      <c r="B4478" t="s">
        <v>4315</v>
      </c>
      <c r="C4478" t="s">
        <v>21471</v>
      </c>
      <c r="D4478">
        <v>912449009</v>
      </c>
      <c r="E4478" t="s">
        <v>4568</v>
      </c>
      <c r="F4478" t="s">
        <v>21475</v>
      </c>
      <c r="G4478" s="1">
        <v>25651.599999999999</v>
      </c>
      <c r="H4478" s="1">
        <v>21006.113101209077</v>
      </c>
      <c r="I4478" t="s">
        <v>21482</v>
      </c>
      <c r="J4478" t="s">
        <v>292</v>
      </c>
      <c r="K4478" t="s">
        <v>6</v>
      </c>
    </row>
    <row r="4479" spans="1:11" x14ac:dyDescent="0.25">
      <c r="A4479">
        <v>943942102</v>
      </c>
      <c r="B4479" t="s">
        <v>4315</v>
      </c>
      <c r="C4479" t="s">
        <v>21471</v>
      </c>
      <c r="D4479">
        <v>912597679</v>
      </c>
      <c r="E4479" t="s">
        <v>3946</v>
      </c>
      <c r="F4479" t="s">
        <v>21473</v>
      </c>
      <c r="G4479" s="1">
        <v>8440.7199999999993</v>
      </c>
      <c r="H4479" s="1">
        <v>6912.1114852733353</v>
      </c>
      <c r="I4479" t="s">
        <v>21482</v>
      </c>
      <c r="J4479" t="s">
        <v>641</v>
      </c>
      <c r="K4479" t="s">
        <v>59</v>
      </c>
    </row>
    <row r="4480" spans="1:11" x14ac:dyDescent="0.25">
      <c r="A4480">
        <v>943942102</v>
      </c>
      <c r="B4480" t="s">
        <v>4315</v>
      </c>
      <c r="C4480" t="s">
        <v>21471</v>
      </c>
      <c r="D4480">
        <v>922742200</v>
      </c>
      <c r="E4480" t="s">
        <v>4569</v>
      </c>
      <c r="F4480" t="s">
        <v>21475</v>
      </c>
      <c r="G4480" s="1">
        <v>16243.6</v>
      </c>
      <c r="H4480" s="1">
        <v>13301.895350418679</v>
      </c>
      <c r="I4480" t="s">
        <v>21482</v>
      </c>
      <c r="J4480" t="s">
        <v>507</v>
      </c>
      <c r="K4480" t="s">
        <v>3</v>
      </c>
    </row>
    <row r="4481" spans="1:11" x14ac:dyDescent="0.25">
      <c r="A4481">
        <v>943942102</v>
      </c>
      <c r="B4481" t="s">
        <v>4315</v>
      </c>
      <c r="C4481" t="s">
        <v>21471</v>
      </c>
      <c r="D4481">
        <v>985002304</v>
      </c>
      <c r="E4481" t="s">
        <v>4570</v>
      </c>
      <c r="F4481" t="s">
        <v>21475</v>
      </c>
      <c r="G4481" s="1">
        <v>6233.36</v>
      </c>
      <c r="H4481" s="1">
        <v>5104.5028442885678</v>
      </c>
      <c r="I4481" t="s">
        <v>21482</v>
      </c>
      <c r="J4481" t="s">
        <v>18</v>
      </c>
      <c r="K4481" t="s">
        <v>19</v>
      </c>
    </row>
    <row r="4482" spans="1:11" x14ac:dyDescent="0.25">
      <c r="A4482">
        <v>943942102</v>
      </c>
      <c r="B4482" t="s">
        <v>4315</v>
      </c>
      <c r="C4482" t="s">
        <v>21471</v>
      </c>
      <c r="D4482">
        <v>986794972</v>
      </c>
      <c r="E4482" t="s">
        <v>4571</v>
      </c>
      <c r="F4482" t="s">
        <v>21475</v>
      </c>
      <c r="G4482" s="1">
        <v>14967.36</v>
      </c>
      <c r="H4482" s="1">
        <v>12256.781525772767</v>
      </c>
      <c r="I4482" t="s">
        <v>21482</v>
      </c>
      <c r="J4482" t="s">
        <v>248</v>
      </c>
      <c r="K4482" t="s">
        <v>98</v>
      </c>
    </row>
    <row r="4483" spans="1:11" x14ac:dyDescent="0.25">
      <c r="A4483">
        <v>943942102</v>
      </c>
      <c r="B4483" t="s">
        <v>4315</v>
      </c>
      <c r="C4483" t="s">
        <v>21471</v>
      </c>
      <c r="D4483">
        <v>993945781</v>
      </c>
      <c r="E4483" t="s">
        <v>4572</v>
      </c>
      <c r="F4483" t="s">
        <v>21475</v>
      </c>
      <c r="G4483" s="1">
        <v>6064</v>
      </c>
      <c r="H4483" s="1">
        <v>4965.8138223631995</v>
      </c>
      <c r="I4483" t="s">
        <v>21482</v>
      </c>
      <c r="J4483" t="s">
        <v>298</v>
      </c>
      <c r="K4483" t="s">
        <v>3</v>
      </c>
    </row>
    <row r="4484" spans="1:11" x14ac:dyDescent="0.25">
      <c r="A4484">
        <v>943942102</v>
      </c>
      <c r="B4484" t="s">
        <v>4315</v>
      </c>
      <c r="C4484" t="s">
        <v>21471</v>
      </c>
      <c r="D4484">
        <v>988724971</v>
      </c>
      <c r="E4484" t="s">
        <v>4573</v>
      </c>
      <c r="F4484" t="s">
        <v>21475</v>
      </c>
      <c r="G4484" s="1">
        <v>7495.44</v>
      </c>
      <c r="H4484" s="1">
        <v>6138.0210350748712</v>
      </c>
      <c r="I4484" t="s">
        <v>21482</v>
      </c>
      <c r="J4484" t="s">
        <v>629</v>
      </c>
      <c r="K4484" t="s">
        <v>6</v>
      </c>
    </row>
    <row r="4485" spans="1:11" x14ac:dyDescent="0.25">
      <c r="A4485">
        <v>943942102</v>
      </c>
      <c r="B4485" t="s">
        <v>4315</v>
      </c>
      <c r="C4485" t="s">
        <v>21471</v>
      </c>
      <c r="D4485">
        <v>895109142</v>
      </c>
      <c r="E4485" t="s">
        <v>11</v>
      </c>
      <c r="F4485" t="s">
        <v>21475</v>
      </c>
      <c r="G4485" s="1">
        <v>23214.080000000002</v>
      </c>
      <c r="H4485" s="1">
        <v>19010.026275963904</v>
      </c>
      <c r="I4485" t="s">
        <v>21482</v>
      </c>
      <c r="J4485" t="s">
        <v>388</v>
      </c>
      <c r="K4485" t="s">
        <v>12</v>
      </c>
    </row>
    <row r="4486" spans="1:11" x14ac:dyDescent="0.25">
      <c r="A4486">
        <v>943942102</v>
      </c>
      <c r="B4486" t="s">
        <v>4315</v>
      </c>
      <c r="C4486" t="s">
        <v>21471</v>
      </c>
      <c r="D4486">
        <v>987898739</v>
      </c>
      <c r="E4486" t="s">
        <v>4574</v>
      </c>
      <c r="F4486" t="s">
        <v>21475</v>
      </c>
      <c r="G4486" s="1">
        <v>18789.52</v>
      </c>
      <c r="H4486" s="1">
        <v>15386.751011142775</v>
      </c>
      <c r="I4486" t="s">
        <v>21482</v>
      </c>
      <c r="J4486" t="s">
        <v>253</v>
      </c>
      <c r="K4486" t="s">
        <v>6</v>
      </c>
    </row>
    <row r="4487" spans="1:11" x14ac:dyDescent="0.25">
      <c r="A4487">
        <v>943942102</v>
      </c>
      <c r="B4487" t="s">
        <v>4315</v>
      </c>
      <c r="C4487" t="s">
        <v>21471</v>
      </c>
      <c r="D4487">
        <v>885625592</v>
      </c>
      <c r="E4487" t="s">
        <v>545</v>
      </c>
      <c r="F4487" t="s">
        <v>21475</v>
      </c>
      <c r="G4487" s="1">
        <v>22454.880000000001</v>
      </c>
      <c r="H4487" s="1">
        <v>18388.316867332946</v>
      </c>
      <c r="I4487" t="s">
        <v>21482</v>
      </c>
      <c r="J4487" t="s">
        <v>545</v>
      </c>
      <c r="K4487" t="s">
        <v>16</v>
      </c>
    </row>
    <row r="4488" spans="1:11" x14ac:dyDescent="0.25">
      <c r="A4488">
        <v>943942102</v>
      </c>
      <c r="B4488" t="s">
        <v>4315</v>
      </c>
      <c r="C4488" t="s">
        <v>21471</v>
      </c>
      <c r="D4488">
        <v>983834493</v>
      </c>
      <c r="E4488" t="s">
        <v>4575</v>
      </c>
      <c r="F4488" t="s">
        <v>21475</v>
      </c>
      <c r="G4488" s="1">
        <v>16019.36</v>
      </c>
      <c r="H4488" s="1">
        <v>13118.265058280367</v>
      </c>
      <c r="I4488" t="s">
        <v>21482</v>
      </c>
      <c r="J4488" t="s">
        <v>21</v>
      </c>
      <c r="K4488" t="s">
        <v>9</v>
      </c>
    </row>
    <row r="4489" spans="1:11" x14ac:dyDescent="0.25">
      <c r="A4489">
        <v>943942102</v>
      </c>
      <c r="B4489" t="s">
        <v>4315</v>
      </c>
      <c r="C4489" t="s">
        <v>21471</v>
      </c>
      <c r="D4489">
        <v>993566934</v>
      </c>
      <c r="E4489" t="s">
        <v>4576</v>
      </c>
      <c r="F4489" t="s">
        <v>21475</v>
      </c>
      <c r="G4489" s="1">
        <v>56088.480000000003</v>
      </c>
      <c r="H4489" s="1">
        <v>45930.895326408623</v>
      </c>
      <c r="I4489" t="s">
        <v>21482</v>
      </c>
      <c r="J4489" t="s">
        <v>563</v>
      </c>
      <c r="K4489" t="s">
        <v>59</v>
      </c>
    </row>
    <row r="4490" spans="1:11" x14ac:dyDescent="0.25">
      <c r="A4490">
        <v>943942102</v>
      </c>
      <c r="B4490" t="s">
        <v>4315</v>
      </c>
      <c r="C4490" t="s">
        <v>21471</v>
      </c>
      <c r="D4490">
        <v>992756357</v>
      </c>
      <c r="E4490" t="s">
        <v>1388</v>
      </c>
      <c r="F4490" t="s">
        <v>21473</v>
      </c>
      <c r="G4490" s="1">
        <v>11628.4</v>
      </c>
      <c r="H4490" s="1">
        <v>9522.5048568549191</v>
      </c>
      <c r="I4490" t="s">
        <v>21482</v>
      </c>
      <c r="J4490" t="s">
        <v>639</v>
      </c>
      <c r="K4490" t="s">
        <v>27</v>
      </c>
    </row>
    <row r="4491" spans="1:11" x14ac:dyDescent="0.25">
      <c r="A4491">
        <v>943942102</v>
      </c>
      <c r="B4491" t="s">
        <v>4315</v>
      </c>
      <c r="C4491" t="s">
        <v>21471</v>
      </c>
      <c r="D4491">
        <v>988840688</v>
      </c>
      <c r="E4491" t="s">
        <v>1460</v>
      </c>
      <c r="F4491" t="s">
        <v>21475</v>
      </c>
      <c r="G4491" s="1">
        <v>13162.4</v>
      </c>
      <c r="H4491" s="1">
        <v>10778.69852497912</v>
      </c>
      <c r="I4491" t="s">
        <v>21482</v>
      </c>
      <c r="J4491" t="s">
        <v>1460</v>
      </c>
      <c r="K4491" t="s">
        <v>25</v>
      </c>
    </row>
    <row r="4492" spans="1:11" x14ac:dyDescent="0.25">
      <c r="A4492">
        <v>943942102</v>
      </c>
      <c r="B4492" t="s">
        <v>4315</v>
      </c>
      <c r="C4492" t="s">
        <v>21471</v>
      </c>
      <c r="D4492">
        <v>993772046</v>
      </c>
      <c r="E4492" t="s">
        <v>4577</v>
      </c>
      <c r="F4492" t="s">
        <v>21475</v>
      </c>
      <c r="G4492" s="1">
        <v>5825.92</v>
      </c>
      <c r="H4492" s="1">
        <v>4770.8499445880962</v>
      </c>
      <c r="I4492" t="s">
        <v>21482</v>
      </c>
      <c r="J4492" t="s">
        <v>521</v>
      </c>
      <c r="K4492" t="s">
        <v>59</v>
      </c>
    </row>
    <row r="4493" spans="1:11" x14ac:dyDescent="0.25">
      <c r="A4493">
        <v>943942102</v>
      </c>
      <c r="B4493" t="s">
        <v>4315</v>
      </c>
      <c r="C4493" t="s">
        <v>21471</v>
      </c>
      <c r="D4493">
        <v>994932470</v>
      </c>
      <c r="E4493" t="s">
        <v>4578</v>
      </c>
      <c r="F4493" t="s">
        <v>21475</v>
      </c>
      <c r="G4493" s="1">
        <v>18405.68</v>
      </c>
      <c r="H4493" s="1">
        <v>15072.424167874984</v>
      </c>
      <c r="I4493" t="s">
        <v>21482</v>
      </c>
      <c r="J4493" t="s">
        <v>442</v>
      </c>
      <c r="K4493" t="s">
        <v>19</v>
      </c>
    </row>
    <row r="4494" spans="1:11" x14ac:dyDescent="0.25">
      <c r="A4494">
        <v>943942102</v>
      </c>
      <c r="B4494" t="s">
        <v>4315</v>
      </c>
      <c r="C4494" t="s">
        <v>21471</v>
      </c>
      <c r="D4494">
        <v>971375647</v>
      </c>
      <c r="E4494" t="s">
        <v>4579</v>
      </c>
      <c r="F4494" t="s">
        <v>21473</v>
      </c>
      <c r="G4494" s="1">
        <v>11915.44</v>
      </c>
      <c r="H4494" s="1">
        <v>9757.5621127208724</v>
      </c>
      <c r="I4494" t="s">
        <v>21482</v>
      </c>
      <c r="J4494" t="s">
        <v>1444</v>
      </c>
      <c r="K4494" t="s">
        <v>3</v>
      </c>
    </row>
    <row r="4495" spans="1:11" x14ac:dyDescent="0.25">
      <c r="A4495">
        <v>943942102</v>
      </c>
      <c r="B4495" t="s">
        <v>4315</v>
      </c>
      <c r="C4495" t="s">
        <v>21471</v>
      </c>
      <c r="D4495">
        <v>985557152</v>
      </c>
      <c r="E4495" t="s">
        <v>4580</v>
      </c>
      <c r="F4495" t="s">
        <v>21475</v>
      </c>
      <c r="G4495" s="1">
        <v>114149.2</v>
      </c>
      <c r="H4495" s="1">
        <v>93476.859362087955</v>
      </c>
      <c r="I4495" t="s">
        <v>21482</v>
      </c>
      <c r="J4495" t="s">
        <v>147</v>
      </c>
      <c r="K4495" t="s">
        <v>54</v>
      </c>
    </row>
    <row r="4496" spans="1:11" x14ac:dyDescent="0.25">
      <c r="A4496">
        <v>943942102</v>
      </c>
      <c r="B4496" t="s">
        <v>4315</v>
      </c>
      <c r="C4496" t="s">
        <v>21471</v>
      </c>
      <c r="D4496">
        <v>986211365</v>
      </c>
      <c r="E4496" t="s">
        <v>4581</v>
      </c>
      <c r="F4496" t="s">
        <v>21475</v>
      </c>
      <c r="G4496" s="1">
        <v>47109.120000000003</v>
      </c>
      <c r="H4496" s="1">
        <v>38577.691170080259</v>
      </c>
      <c r="I4496" t="s">
        <v>21482</v>
      </c>
      <c r="J4496" t="s">
        <v>347</v>
      </c>
      <c r="K4496" t="s">
        <v>45</v>
      </c>
    </row>
    <row r="4497" spans="1:11" x14ac:dyDescent="0.25">
      <c r="A4497">
        <v>943942102</v>
      </c>
      <c r="B4497" t="s">
        <v>4315</v>
      </c>
      <c r="C4497" t="s">
        <v>21471</v>
      </c>
      <c r="D4497">
        <v>994088831</v>
      </c>
      <c r="E4497" t="s">
        <v>1747</v>
      </c>
      <c r="F4497" t="s">
        <v>21475</v>
      </c>
      <c r="G4497" s="1">
        <v>27568.959999999999</v>
      </c>
      <c r="H4497" s="1">
        <v>22576.240540266845</v>
      </c>
      <c r="I4497" t="s">
        <v>21482</v>
      </c>
      <c r="J4497" t="s">
        <v>1747</v>
      </c>
      <c r="K4497" t="s">
        <v>54</v>
      </c>
    </row>
    <row r="4498" spans="1:11" x14ac:dyDescent="0.25">
      <c r="A4498">
        <v>943942102</v>
      </c>
      <c r="B4498" t="s">
        <v>4315</v>
      </c>
      <c r="C4498" t="s">
        <v>21471</v>
      </c>
      <c r="D4498">
        <v>993802948</v>
      </c>
      <c r="E4498" t="s">
        <v>4582</v>
      </c>
      <c r="F4498" t="s">
        <v>21475</v>
      </c>
      <c r="G4498" s="1">
        <v>26805.040000000001</v>
      </c>
      <c r="H4498" s="1">
        <v>21950.665920349351</v>
      </c>
      <c r="I4498" t="s">
        <v>21482</v>
      </c>
      <c r="J4498" t="s">
        <v>153</v>
      </c>
      <c r="K4498" t="s">
        <v>59</v>
      </c>
    </row>
    <row r="4499" spans="1:11" x14ac:dyDescent="0.25">
      <c r="A4499">
        <v>943942102</v>
      </c>
      <c r="B4499" t="s">
        <v>4315</v>
      </c>
      <c r="C4499" t="s">
        <v>21471</v>
      </c>
      <c r="D4499">
        <v>991242201</v>
      </c>
      <c r="E4499" t="s">
        <v>614</v>
      </c>
      <c r="F4499" t="s">
        <v>21475</v>
      </c>
      <c r="G4499" s="1">
        <v>26782.639999999999</v>
      </c>
      <c r="H4499" s="1">
        <v>21932.322544752231</v>
      </c>
      <c r="I4499" t="s">
        <v>21482</v>
      </c>
      <c r="J4499" t="s">
        <v>614</v>
      </c>
      <c r="K4499" t="s">
        <v>16</v>
      </c>
    </row>
    <row r="4500" spans="1:11" x14ac:dyDescent="0.25">
      <c r="A4500">
        <v>943942102</v>
      </c>
      <c r="B4500" t="s">
        <v>4315</v>
      </c>
      <c r="C4500" t="s">
        <v>21471</v>
      </c>
      <c r="D4500">
        <v>985001316</v>
      </c>
      <c r="E4500" t="s">
        <v>166</v>
      </c>
      <c r="F4500" t="s">
        <v>21475</v>
      </c>
      <c r="G4500" s="1">
        <v>23290.799999999999</v>
      </c>
      <c r="H4500" s="1">
        <v>19072.85233738404</v>
      </c>
      <c r="I4500" t="s">
        <v>21482</v>
      </c>
      <c r="J4500" t="s">
        <v>166</v>
      </c>
      <c r="K4500" t="s">
        <v>45</v>
      </c>
    </row>
    <row r="4501" spans="1:11" x14ac:dyDescent="0.25">
      <c r="A4501">
        <v>943942102</v>
      </c>
      <c r="B4501" t="s">
        <v>4315</v>
      </c>
      <c r="C4501" t="s">
        <v>21471</v>
      </c>
      <c r="D4501">
        <v>995669528</v>
      </c>
      <c r="E4501" t="s">
        <v>4583</v>
      </c>
      <c r="F4501" t="s">
        <v>21475</v>
      </c>
      <c r="G4501" s="1">
        <v>21965.599999999999</v>
      </c>
      <c r="H4501" s="1">
        <v>17987.645134647279</v>
      </c>
      <c r="I4501" t="s">
        <v>21482</v>
      </c>
      <c r="J4501" t="s">
        <v>711</v>
      </c>
      <c r="K4501" t="s">
        <v>59</v>
      </c>
    </row>
    <row r="4502" spans="1:11" x14ac:dyDescent="0.25">
      <c r="A4502">
        <v>943942102</v>
      </c>
      <c r="B4502" t="s">
        <v>4315</v>
      </c>
      <c r="C4502" t="s">
        <v>21471</v>
      </c>
      <c r="D4502">
        <v>994000888</v>
      </c>
      <c r="E4502" t="s">
        <v>4584</v>
      </c>
      <c r="F4502" t="s">
        <v>21475</v>
      </c>
      <c r="G4502" s="1">
        <v>5377.84</v>
      </c>
      <c r="H4502" s="1">
        <v>4403.9169205899916</v>
      </c>
      <c r="I4502" t="s">
        <v>21482</v>
      </c>
      <c r="J4502" t="s">
        <v>404</v>
      </c>
      <c r="K4502" t="s">
        <v>3</v>
      </c>
    </row>
    <row r="4503" spans="1:11" x14ac:dyDescent="0.25">
      <c r="A4503">
        <v>943942102</v>
      </c>
      <c r="B4503" t="s">
        <v>4315</v>
      </c>
      <c r="C4503" t="s">
        <v>21471</v>
      </c>
      <c r="D4503">
        <v>993576638</v>
      </c>
      <c r="E4503" t="s">
        <v>4585</v>
      </c>
      <c r="F4503" t="s">
        <v>21475</v>
      </c>
      <c r="G4503" s="1">
        <v>83793.759999999995</v>
      </c>
      <c r="H4503" s="1">
        <v>68618.768409595083</v>
      </c>
      <c r="I4503" t="s">
        <v>21482</v>
      </c>
      <c r="J4503" t="s">
        <v>666</v>
      </c>
      <c r="K4503" t="s">
        <v>16</v>
      </c>
    </row>
    <row r="4504" spans="1:11" x14ac:dyDescent="0.25">
      <c r="A4504">
        <v>943942102</v>
      </c>
      <c r="B4504" t="s">
        <v>4315</v>
      </c>
      <c r="C4504" t="s">
        <v>21471</v>
      </c>
      <c r="D4504">
        <v>991485457</v>
      </c>
      <c r="E4504" t="s">
        <v>4586</v>
      </c>
      <c r="F4504" t="s">
        <v>21475</v>
      </c>
      <c r="G4504" s="1">
        <v>9090.16</v>
      </c>
      <c r="H4504" s="1">
        <v>7443.9383534784074</v>
      </c>
      <c r="I4504" t="s">
        <v>21482</v>
      </c>
      <c r="J4504" t="s">
        <v>657</v>
      </c>
      <c r="K4504" t="s">
        <v>126</v>
      </c>
    </row>
    <row r="4505" spans="1:11" x14ac:dyDescent="0.25">
      <c r="A4505">
        <v>943942102</v>
      </c>
      <c r="B4505" t="s">
        <v>4315</v>
      </c>
      <c r="C4505" t="s">
        <v>21471</v>
      </c>
      <c r="D4505">
        <v>985407940</v>
      </c>
      <c r="E4505" t="s">
        <v>4587</v>
      </c>
      <c r="F4505" t="s">
        <v>21475</v>
      </c>
      <c r="G4505" s="1">
        <v>26538.959999999999</v>
      </c>
      <c r="H4505" s="1">
        <v>21732.772823077845</v>
      </c>
      <c r="I4505" t="s">
        <v>21482</v>
      </c>
      <c r="J4505" t="s">
        <v>404</v>
      </c>
      <c r="K4505" t="s">
        <v>3</v>
      </c>
    </row>
    <row r="4506" spans="1:11" x14ac:dyDescent="0.25">
      <c r="A4506">
        <v>943942102</v>
      </c>
      <c r="B4506" t="s">
        <v>4315</v>
      </c>
      <c r="C4506" t="s">
        <v>21471</v>
      </c>
      <c r="D4506">
        <v>993786535</v>
      </c>
      <c r="E4506" t="s">
        <v>4588</v>
      </c>
      <c r="F4506" t="s">
        <v>21475</v>
      </c>
      <c r="G4506" s="1">
        <v>44714.239999999998</v>
      </c>
      <c r="H4506" s="1">
        <v>36616.522270525311</v>
      </c>
      <c r="I4506" t="s">
        <v>21482</v>
      </c>
      <c r="J4506" t="s">
        <v>893</v>
      </c>
      <c r="K4506" t="s">
        <v>9</v>
      </c>
    </row>
    <row r="4507" spans="1:11" x14ac:dyDescent="0.25">
      <c r="A4507">
        <v>943942102</v>
      </c>
      <c r="B4507" t="s">
        <v>4315</v>
      </c>
      <c r="C4507" t="s">
        <v>21471</v>
      </c>
      <c r="D4507">
        <v>983164358</v>
      </c>
      <c r="E4507" t="s">
        <v>4589</v>
      </c>
      <c r="F4507" t="s">
        <v>21475</v>
      </c>
      <c r="G4507" s="1">
        <v>10417.52</v>
      </c>
      <c r="H4507" s="1">
        <v>8530.9143817191762</v>
      </c>
      <c r="I4507" t="s">
        <v>21482</v>
      </c>
      <c r="J4507" t="s">
        <v>244</v>
      </c>
      <c r="K4507" t="s">
        <v>3</v>
      </c>
    </row>
    <row r="4508" spans="1:11" x14ac:dyDescent="0.25">
      <c r="A4508">
        <v>943942102</v>
      </c>
      <c r="B4508" t="s">
        <v>4315</v>
      </c>
      <c r="C4508" t="s">
        <v>21471</v>
      </c>
      <c r="D4508">
        <v>983425054</v>
      </c>
      <c r="E4508" t="s">
        <v>4590</v>
      </c>
      <c r="F4508" t="s">
        <v>21475</v>
      </c>
      <c r="G4508" s="1">
        <v>19987.2</v>
      </c>
      <c r="H4508" s="1">
        <v>16367.531997087359</v>
      </c>
      <c r="I4508" t="s">
        <v>21482</v>
      </c>
      <c r="J4508" t="s">
        <v>494</v>
      </c>
      <c r="K4508" t="s">
        <v>6</v>
      </c>
    </row>
    <row r="4509" spans="1:11" x14ac:dyDescent="0.25">
      <c r="A4509">
        <v>943942102</v>
      </c>
      <c r="B4509" t="s">
        <v>4315</v>
      </c>
      <c r="C4509" t="s">
        <v>21471</v>
      </c>
      <c r="D4509">
        <v>997847903</v>
      </c>
      <c r="E4509" t="s">
        <v>25</v>
      </c>
      <c r="F4509" t="s">
        <v>21473</v>
      </c>
      <c r="G4509" s="1">
        <v>8428.32</v>
      </c>
      <c r="H4509" s="1">
        <v>6901.9571166392152</v>
      </c>
      <c r="I4509" t="s">
        <v>21482</v>
      </c>
      <c r="J4509" t="s">
        <v>1399</v>
      </c>
      <c r="K4509" t="s">
        <v>25</v>
      </c>
    </row>
    <row r="4510" spans="1:11" x14ac:dyDescent="0.25">
      <c r="A4510">
        <v>943942102</v>
      </c>
      <c r="B4510" t="s">
        <v>4315</v>
      </c>
      <c r="C4510" t="s">
        <v>21471</v>
      </c>
      <c r="D4510">
        <v>981180542</v>
      </c>
      <c r="E4510" t="s">
        <v>300</v>
      </c>
      <c r="F4510" t="s">
        <v>21475</v>
      </c>
      <c r="G4510" s="1">
        <v>33573.839999999997</v>
      </c>
      <c r="H4510" s="1">
        <v>27493.640953464786</v>
      </c>
      <c r="I4510" t="s">
        <v>21482</v>
      </c>
      <c r="J4510" t="s">
        <v>300</v>
      </c>
      <c r="K4510" t="s">
        <v>50</v>
      </c>
    </row>
    <row r="4511" spans="1:11" x14ac:dyDescent="0.25">
      <c r="A4511">
        <v>943942102</v>
      </c>
      <c r="B4511" t="s">
        <v>4315</v>
      </c>
      <c r="C4511" t="s">
        <v>21471</v>
      </c>
      <c r="D4511">
        <v>993469823</v>
      </c>
      <c r="E4511" t="s">
        <v>902</v>
      </c>
      <c r="F4511" t="s">
        <v>21473</v>
      </c>
      <c r="G4511" s="1">
        <v>22376</v>
      </c>
      <c r="H4511" s="1">
        <v>18323.721980408798</v>
      </c>
      <c r="I4511" t="s">
        <v>21482</v>
      </c>
      <c r="J4511" t="s">
        <v>1443</v>
      </c>
      <c r="K4511" t="s">
        <v>19</v>
      </c>
    </row>
    <row r="4512" spans="1:11" x14ac:dyDescent="0.25">
      <c r="A4512">
        <v>943942102</v>
      </c>
      <c r="B4512" t="s">
        <v>4315</v>
      </c>
      <c r="C4512" t="s">
        <v>21471</v>
      </c>
      <c r="D4512">
        <v>992100451</v>
      </c>
      <c r="E4512" t="s">
        <v>4591</v>
      </c>
      <c r="F4512" t="s">
        <v>21475</v>
      </c>
      <c r="G4512" s="1">
        <v>55633.04</v>
      </c>
      <c r="H4512" s="1">
        <v>45557.935193285753</v>
      </c>
      <c r="I4512" t="s">
        <v>21482</v>
      </c>
      <c r="J4512" t="s">
        <v>122</v>
      </c>
      <c r="K4512" t="s">
        <v>98</v>
      </c>
    </row>
    <row r="4513" spans="1:11" x14ac:dyDescent="0.25">
      <c r="A4513">
        <v>943942102</v>
      </c>
      <c r="B4513" t="s">
        <v>4315</v>
      </c>
      <c r="C4513" t="s">
        <v>21471</v>
      </c>
      <c r="D4513">
        <v>986457216</v>
      </c>
      <c r="E4513" t="s">
        <v>4592</v>
      </c>
      <c r="F4513" t="s">
        <v>21475</v>
      </c>
      <c r="G4513" s="1">
        <v>10155.280000000001</v>
      </c>
      <c r="H4513" s="1">
        <v>8316.1658631214632</v>
      </c>
      <c r="I4513" t="s">
        <v>21482</v>
      </c>
      <c r="J4513" t="s">
        <v>578</v>
      </c>
      <c r="K4513" t="s">
        <v>45</v>
      </c>
    </row>
    <row r="4514" spans="1:11" x14ac:dyDescent="0.25">
      <c r="A4514">
        <v>943942102</v>
      </c>
      <c r="B4514" t="s">
        <v>4315</v>
      </c>
      <c r="C4514" t="s">
        <v>21471</v>
      </c>
      <c r="D4514">
        <v>996664791</v>
      </c>
      <c r="E4514" t="s">
        <v>4593</v>
      </c>
      <c r="F4514" t="s">
        <v>21473</v>
      </c>
      <c r="G4514" s="1">
        <v>10771.84</v>
      </c>
      <c r="H4514" s="1">
        <v>8821.0672764321916</v>
      </c>
      <c r="I4514" t="s">
        <v>21482</v>
      </c>
      <c r="J4514" t="s">
        <v>347</v>
      </c>
      <c r="K4514" t="s">
        <v>45</v>
      </c>
    </row>
    <row r="4515" spans="1:11" x14ac:dyDescent="0.25">
      <c r="A4515">
        <v>943942102</v>
      </c>
      <c r="B4515" t="s">
        <v>4315</v>
      </c>
      <c r="C4515" t="s">
        <v>21471</v>
      </c>
      <c r="D4515">
        <v>975549321</v>
      </c>
      <c r="E4515" t="s">
        <v>4594</v>
      </c>
      <c r="F4515" t="s">
        <v>21475</v>
      </c>
      <c r="G4515" s="1">
        <v>25787.599999999999</v>
      </c>
      <c r="H4515" s="1">
        <v>21117.483595905876</v>
      </c>
      <c r="I4515" t="s">
        <v>21482</v>
      </c>
      <c r="J4515" t="s">
        <v>153</v>
      </c>
      <c r="K4515" t="s">
        <v>59</v>
      </c>
    </row>
    <row r="4516" spans="1:11" x14ac:dyDescent="0.25">
      <c r="A4516">
        <v>943942102</v>
      </c>
      <c r="B4516" t="s">
        <v>4315</v>
      </c>
      <c r="C4516" t="s">
        <v>21471</v>
      </c>
      <c r="D4516">
        <v>983989756</v>
      </c>
      <c r="E4516" t="s">
        <v>4595</v>
      </c>
      <c r="F4516" t="s">
        <v>21475</v>
      </c>
      <c r="G4516" s="1">
        <v>7527.2</v>
      </c>
      <c r="H4516" s="1">
        <v>6164.0293211893595</v>
      </c>
      <c r="I4516" t="s">
        <v>21482</v>
      </c>
      <c r="J4516" t="s">
        <v>3206</v>
      </c>
      <c r="K4516" t="s">
        <v>27</v>
      </c>
    </row>
    <row r="4517" spans="1:11" x14ac:dyDescent="0.25">
      <c r="A4517">
        <v>943942102</v>
      </c>
      <c r="B4517" t="s">
        <v>4315</v>
      </c>
      <c r="C4517" t="s">
        <v>21471</v>
      </c>
      <c r="D4517">
        <v>983674860</v>
      </c>
      <c r="E4517" t="s">
        <v>4596</v>
      </c>
      <c r="F4517" t="s">
        <v>21475</v>
      </c>
      <c r="G4517" s="1">
        <v>23096.080000000002</v>
      </c>
      <c r="H4517" s="1">
        <v>18913.395993800503</v>
      </c>
      <c r="I4517" t="s">
        <v>21482</v>
      </c>
      <c r="J4517" t="s">
        <v>575</v>
      </c>
      <c r="K4517" t="s">
        <v>3</v>
      </c>
    </row>
    <row r="4518" spans="1:11" x14ac:dyDescent="0.25">
      <c r="A4518">
        <v>943942102</v>
      </c>
      <c r="B4518" t="s">
        <v>4315</v>
      </c>
      <c r="C4518" t="s">
        <v>21471</v>
      </c>
      <c r="D4518">
        <v>993621773</v>
      </c>
      <c r="E4518" t="s">
        <v>4597</v>
      </c>
      <c r="F4518" t="s">
        <v>21475</v>
      </c>
      <c r="G4518" s="1">
        <v>18879.84</v>
      </c>
      <c r="H4518" s="1">
        <v>15460.714122032592</v>
      </c>
      <c r="I4518" t="s">
        <v>21482</v>
      </c>
      <c r="J4518" t="s">
        <v>1379</v>
      </c>
      <c r="K4518" t="s">
        <v>50</v>
      </c>
    </row>
    <row r="4519" spans="1:11" x14ac:dyDescent="0.25">
      <c r="A4519">
        <v>943942102</v>
      </c>
      <c r="B4519" t="s">
        <v>4315</v>
      </c>
      <c r="C4519" t="s">
        <v>21471</v>
      </c>
      <c r="D4519">
        <v>912835758</v>
      </c>
      <c r="E4519" t="s">
        <v>253</v>
      </c>
      <c r="F4519" t="s">
        <v>21475</v>
      </c>
      <c r="G4519" s="1">
        <v>7809.44</v>
      </c>
      <c r="H4519" s="1">
        <v>6395.1558537130713</v>
      </c>
      <c r="I4519" t="s">
        <v>21482</v>
      </c>
      <c r="J4519" t="s">
        <v>253</v>
      </c>
      <c r="K4519" t="s">
        <v>6</v>
      </c>
    </row>
    <row r="4520" spans="1:11" x14ac:dyDescent="0.25">
      <c r="A4520">
        <v>943942102</v>
      </c>
      <c r="B4520" t="s">
        <v>4315</v>
      </c>
      <c r="C4520" t="s">
        <v>21471</v>
      </c>
      <c r="D4520">
        <v>997982061</v>
      </c>
      <c r="E4520" t="s">
        <v>4598</v>
      </c>
      <c r="F4520" t="s">
        <v>21475</v>
      </c>
      <c r="G4520" s="1">
        <v>11149.92</v>
      </c>
      <c r="H4520" s="1">
        <v>9130.6772516892961</v>
      </c>
      <c r="I4520" t="s">
        <v>21482</v>
      </c>
      <c r="J4520" t="s">
        <v>271</v>
      </c>
      <c r="K4520" t="s">
        <v>6</v>
      </c>
    </row>
    <row r="4521" spans="1:11" x14ac:dyDescent="0.25">
      <c r="A4521">
        <v>943942102</v>
      </c>
      <c r="B4521" t="s">
        <v>4315</v>
      </c>
      <c r="C4521" t="s">
        <v>21471</v>
      </c>
      <c r="D4521">
        <v>975587819</v>
      </c>
      <c r="E4521" t="s">
        <v>347</v>
      </c>
      <c r="F4521" t="s">
        <v>21475</v>
      </c>
      <c r="G4521" s="1">
        <v>26427.119999999999</v>
      </c>
      <c r="H4521" s="1">
        <v>21641.186969203653</v>
      </c>
      <c r="I4521" t="s">
        <v>21482</v>
      </c>
      <c r="J4521" t="s">
        <v>347</v>
      </c>
      <c r="K4521" t="s">
        <v>45</v>
      </c>
    </row>
    <row r="4522" spans="1:11" x14ac:dyDescent="0.25">
      <c r="A4522">
        <v>943942102</v>
      </c>
      <c r="B4522" t="s">
        <v>4315</v>
      </c>
      <c r="C4522" t="s">
        <v>21471</v>
      </c>
      <c r="D4522">
        <v>993754404</v>
      </c>
      <c r="E4522" t="s">
        <v>4599</v>
      </c>
      <c r="F4522" t="s">
        <v>21475</v>
      </c>
      <c r="G4522" s="1">
        <v>9272.7199999999993</v>
      </c>
      <c r="H4522" s="1">
        <v>7593.4368645949353</v>
      </c>
      <c r="I4522" t="s">
        <v>21482</v>
      </c>
      <c r="J4522" t="s">
        <v>554</v>
      </c>
      <c r="K4522" t="s">
        <v>3</v>
      </c>
    </row>
    <row r="4523" spans="1:11" x14ac:dyDescent="0.25">
      <c r="A4523">
        <v>943942102</v>
      </c>
      <c r="B4523" t="s">
        <v>4315</v>
      </c>
      <c r="C4523" t="s">
        <v>21471</v>
      </c>
      <c r="D4523">
        <v>884846072</v>
      </c>
      <c r="E4523" t="s">
        <v>4600</v>
      </c>
      <c r="F4523" t="s">
        <v>21475</v>
      </c>
      <c r="G4523" s="1">
        <v>16627.439999999999</v>
      </c>
      <c r="H4523" s="1">
        <v>13616.22219368647</v>
      </c>
      <c r="I4523" t="s">
        <v>21482</v>
      </c>
      <c r="J4523" t="s">
        <v>135</v>
      </c>
      <c r="K4523" t="s">
        <v>45</v>
      </c>
    </row>
    <row r="4524" spans="1:11" x14ac:dyDescent="0.25">
      <c r="A4524">
        <v>943942102</v>
      </c>
      <c r="B4524" t="s">
        <v>4315</v>
      </c>
      <c r="C4524" t="s">
        <v>21471</v>
      </c>
      <c r="D4524">
        <v>994164406</v>
      </c>
      <c r="E4524" t="s">
        <v>4601</v>
      </c>
      <c r="F4524" t="s">
        <v>21475</v>
      </c>
      <c r="G4524" s="1">
        <v>29786.799999999999</v>
      </c>
      <c r="H4524" s="1">
        <v>24392.431260548838</v>
      </c>
      <c r="I4524" t="s">
        <v>21482</v>
      </c>
      <c r="J4524" t="s">
        <v>122</v>
      </c>
      <c r="K4524" t="s">
        <v>98</v>
      </c>
    </row>
    <row r="4525" spans="1:11" x14ac:dyDescent="0.25">
      <c r="A4525">
        <v>943942102</v>
      </c>
      <c r="B4525" t="s">
        <v>4315</v>
      </c>
      <c r="C4525" t="s">
        <v>21471</v>
      </c>
      <c r="D4525">
        <v>983369545</v>
      </c>
      <c r="E4525" t="s">
        <v>4602</v>
      </c>
      <c r="F4525" t="s">
        <v>21475</v>
      </c>
      <c r="G4525" s="1">
        <v>26121.439999999999</v>
      </c>
      <c r="H4525" s="1">
        <v>21390.865404358668</v>
      </c>
      <c r="I4525" t="s">
        <v>21482</v>
      </c>
      <c r="J4525" t="s">
        <v>467</v>
      </c>
      <c r="K4525" t="s">
        <v>9</v>
      </c>
    </row>
    <row r="4526" spans="1:11" x14ac:dyDescent="0.25">
      <c r="A4526">
        <v>943942102</v>
      </c>
      <c r="B4526" t="s">
        <v>4315</v>
      </c>
      <c r="C4526" t="s">
        <v>21471</v>
      </c>
      <c r="D4526">
        <v>994022199</v>
      </c>
      <c r="E4526" t="s">
        <v>4603</v>
      </c>
      <c r="F4526" t="s">
        <v>21475</v>
      </c>
      <c r="G4526" s="1">
        <v>47832.88</v>
      </c>
      <c r="H4526" s="1">
        <v>39170.378738034342</v>
      </c>
      <c r="I4526" t="s">
        <v>21482</v>
      </c>
      <c r="J4526" t="s">
        <v>386</v>
      </c>
      <c r="K4526" t="s">
        <v>69</v>
      </c>
    </row>
    <row r="4527" spans="1:11" x14ac:dyDescent="0.25">
      <c r="A4527">
        <v>943942102</v>
      </c>
      <c r="B4527" t="s">
        <v>4315</v>
      </c>
      <c r="C4527" t="s">
        <v>21471</v>
      </c>
      <c r="D4527">
        <v>983599702</v>
      </c>
      <c r="E4527" t="s">
        <v>203</v>
      </c>
      <c r="F4527" t="s">
        <v>21475</v>
      </c>
      <c r="G4527" s="1">
        <v>46961.68</v>
      </c>
      <c r="H4527" s="1">
        <v>38456.952451417783</v>
      </c>
      <c r="I4527" t="s">
        <v>21482</v>
      </c>
      <c r="J4527" t="s">
        <v>203</v>
      </c>
      <c r="K4527" t="s">
        <v>98</v>
      </c>
    </row>
    <row r="4528" spans="1:11" x14ac:dyDescent="0.25">
      <c r="A4528">
        <v>943942102</v>
      </c>
      <c r="B4528" t="s">
        <v>4315</v>
      </c>
      <c r="C4528" t="s">
        <v>21471</v>
      </c>
      <c r="D4528">
        <v>816707692</v>
      </c>
      <c r="E4528" t="s">
        <v>4604</v>
      </c>
      <c r="F4528" t="s">
        <v>21475</v>
      </c>
      <c r="G4528" s="1">
        <v>14579.52</v>
      </c>
      <c r="H4528" s="1">
        <v>11939.179079719775</v>
      </c>
      <c r="I4528" t="s">
        <v>21482</v>
      </c>
      <c r="J4528" t="s">
        <v>177</v>
      </c>
      <c r="K4528" t="s">
        <v>98</v>
      </c>
    </row>
    <row r="4529" spans="1:11" x14ac:dyDescent="0.25">
      <c r="A4529">
        <v>943942102</v>
      </c>
      <c r="B4529" t="s">
        <v>4315</v>
      </c>
      <c r="C4529" t="s">
        <v>21471</v>
      </c>
      <c r="D4529">
        <v>983484611</v>
      </c>
      <c r="E4529" t="s">
        <v>1704</v>
      </c>
      <c r="F4529" t="s">
        <v>21475</v>
      </c>
      <c r="G4529" s="1">
        <v>36601.839999999997</v>
      </c>
      <c r="H4529" s="1">
        <v>29973.272261861188</v>
      </c>
      <c r="I4529" t="s">
        <v>21482</v>
      </c>
      <c r="J4529" t="s">
        <v>1704</v>
      </c>
      <c r="K4529" t="s">
        <v>62</v>
      </c>
    </row>
    <row r="4530" spans="1:11" x14ac:dyDescent="0.25">
      <c r="A4530">
        <v>943942102</v>
      </c>
      <c r="B4530" t="s">
        <v>4315</v>
      </c>
      <c r="C4530" t="s">
        <v>21471</v>
      </c>
      <c r="D4530">
        <v>983536387</v>
      </c>
      <c r="E4530" t="s">
        <v>4605</v>
      </c>
      <c r="F4530" t="s">
        <v>21475</v>
      </c>
      <c r="G4530" s="1">
        <v>21108</v>
      </c>
      <c r="H4530" s="1">
        <v>17285.355897500398</v>
      </c>
      <c r="I4530" t="s">
        <v>21482</v>
      </c>
      <c r="J4530" t="s">
        <v>3102</v>
      </c>
      <c r="K4530" t="s">
        <v>54</v>
      </c>
    </row>
    <row r="4531" spans="1:11" x14ac:dyDescent="0.25">
      <c r="A4531">
        <v>943942102</v>
      </c>
      <c r="B4531" t="s">
        <v>4315</v>
      </c>
      <c r="C4531" t="s">
        <v>21471</v>
      </c>
      <c r="D4531">
        <v>980248011</v>
      </c>
      <c r="E4531" t="s">
        <v>4606</v>
      </c>
      <c r="F4531" t="s">
        <v>21475</v>
      </c>
      <c r="G4531" s="1">
        <v>28692.720000000001</v>
      </c>
      <c r="H4531" s="1">
        <v>23496.488386740937</v>
      </c>
      <c r="I4531" t="s">
        <v>21482</v>
      </c>
      <c r="J4531" t="s">
        <v>83</v>
      </c>
      <c r="K4531" t="s">
        <v>62</v>
      </c>
    </row>
    <row r="4532" spans="1:11" x14ac:dyDescent="0.25">
      <c r="A4532">
        <v>943942102</v>
      </c>
      <c r="B4532" t="s">
        <v>4315</v>
      </c>
      <c r="C4532" t="s">
        <v>21471</v>
      </c>
      <c r="D4532">
        <v>988197939</v>
      </c>
      <c r="E4532" t="s">
        <v>4607</v>
      </c>
      <c r="F4532" t="s">
        <v>21475</v>
      </c>
      <c r="G4532" s="1">
        <v>27441.84</v>
      </c>
      <c r="H4532" s="1">
        <v>22472.141883753189</v>
      </c>
      <c r="I4532" t="s">
        <v>21482</v>
      </c>
      <c r="J4532" t="s">
        <v>58</v>
      </c>
      <c r="K4532" t="s">
        <v>59</v>
      </c>
    </row>
    <row r="4533" spans="1:11" x14ac:dyDescent="0.25">
      <c r="A4533">
        <v>943942102</v>
      </c>
      <c r="B4533" t="s">
        <v>4315</v>
      </c>
      <c r="C4533" t="s">
        <v>21471</v>
      </c>
      <c r="D4533">
        <v>984293062</v>
      </c>
      <c r="E4533" t="s">
        <v>36</v>
      </c>
      <c r="F4533" t="s">
        <v>21475</v>
      </c>
      <c r="G4533" s="1">
        <v>73756</v>
      </c>
      <c r="H4533" s="1">
        <v>60398.839756302797</v>
      </c>
      <c r="I4533" t="s">
        <v>21482</v>
      </c>
      <c r="J4533" t="s">
        <v>36</v>
      </c>
      <c r="K4533" t="s">
        <v>25</v>
      </c>
    </row>
    <row r="4534" spans="1:11" x14ac:dyDescent="0.25">
      <c r="A4534">
        <v>943942102</v>
      </c>
      <c r="B4534" t="s">
        <v>4315</v>
      </c>
      <c r="C4534" t="s">
        <v>21471</v>
      </c>
      <c r="D4534">
        <v>994034642</v>
      </c>
      <c r="E4534" t="s">
        <v>4608</v>
      </c>
      <c r="F4534" t="s">
        <v>21475</v>
      </c>
      <c r="G4534" s="1">
        <v>15504.56</v>
      </c>
      <c r="H4534" s="1">
        <v>12696.694979825126</v>
      </c>
      <c r="I4534" t="s">
        <v>21482</v>
      </c>
      <c r="J4534" t="s">
        <v>1516</v>
      </c>
      <c r="K4534" t="s">
        <v>45</v>
      </c>
    </row>
    <row r="4535" spans="1:11" x14ac:dyDescent="0.25">
      <c r="A4535">
        <v>943942102</v>
      </c>
      <c r="B4535" t="s">
        <v>4315</v>
      </c>
      <c r="C4535" t="s">
        <v>21471</v>
      </c>
      <c r="D4535">
        <v>893003592</v>
      </c>
      <c r="E4535" t="s">
        <v>4609</v>
      </c>
      <c r="F4535" t="s">
        <v>21475</v>
      </c>
      <c r="G4535" s="1">
        <v>20021.439999999999</v>
      </c>
      <c r="H4535" s="1">
        <v>16395.571156928669</v>
      </c>
      <c r="I4535" t="s">
        <v>21482</v>
      </c>
      <c r="J4535" t="s">
        <v>2994</v>
      </c>
      <c r="K4535" t="s">
        <v>45</v>
      </c>
    </row>
    <row r="4536" spans="1:11" x14ac:dyDescent="0.25">
      <c r="A4536">
        <v>943942102</v>
      </c>
      <c r="B4536" t="s">
        <v>4315</v>
      </c>
      <c r="C4536" t="s">
        <v>21471</v>
      </c>
      <c r="D4536">
        <v>984077424</v>
      </c>
      <c r="E4536" t="s">
        <v>4610</v>
      </c>
      <c r="F4536" t="s">
        <v>21475</v>
      </c>
      <c r="G4536" s="1">
        <v>40842.800000000003</v>
      </c>
      <c r="H4536" s="1">
        <v>33446.197358841644</v>
      </c>
      <c r="I4536" t="s">
        <v>21482</v>
      </c>
      <c r="J4536" t="s">
        <v>920</v>
      </c>
      <c r="K4536" t="s">
        <v>3</v>
      </c>
    </row>
    <row r="4537" spans="1:11" x14ac:dyDescent="0.25">
      <c r="A4537">
        <v>943942102</v>
      </c>
      <c r="B4537" t="s">
        <v>4315</v>
      </c>
      <c r="C4537" t="s">
        <v>21471</v>
      </c>
      <c r="D4537">
        <v>992344962</v>
      </c>
      <c r="E4537" t="s">
        <v>4611</v>
      </c>
      <c r="F4537" t="s">
        <v>21475</v>
      </c>
      <c r="G4537" s="1">
        <v>16570.240000000002</v>
      </c>
      <c r="H4537" s="1">
        <v>13569.381073858112</v>
      </c>
      <c r="I4537" t="s">
        <v>21482</v>
      </c>
      <c r="J4537" t="s">
        <v>639</v>
      </c>
      <c r="K4537" t="s">
        <v>27</v>
      </c>
    </row>
    <row r="4538" spans="1:11" x14ac:dyDescent="0.25">
      <c r="A4538">
        <v>943942102</v>
      </c>
      <c r="B4538" t="s">
        <v>4315</v>
      </c>
      <c r="C4538" t="s">
        <v>21471</v>
      </c>
      <c r="D4538">
        <v>993507482</v>
      </c>
      <c r="E4538" t="s">
        <v>4612</v>
      </c>
      <c r="F4538" t="s">
        <v>21475</v>
      </c>
      <c r="G4538" s="1">
        <v>25415.040000000001</v>
      </c>
      <c r="H4538" s="1">
        <v>20812.393952492352</v>
      </c>
      <c r="I4538" t="s">
        <v>21482</v>
      </c>
      <c r="J4538" t="s">
        <v>4612</v>
      </c>
      <c r="K4538" t="s">
        <v>6</v>
      </c>
    </row>
    <row r="4539" spans="1:11" x14ac:dyDescent="0.25">
      <c r="A4539">
        <v>943942102</v>
      </c>
      <c r="B4539" t="s">
        <v>4315</v>
      </c>
      <c r="C4539" t="s">
        <v>21471</v>
      </c>
      <c r="D4539">
        <v>988990892</v>
      </c>
      <c r="E4539" t="s">
        <v>4613</v>
      </c>
      <c r="F4539" t="s">
        <v>21475</v>
      </c>
      <c r="G4539" s="1">
        <v>19083.68</v>
      </c>
      <c r="H4539" s="1">
        <v>15627.638839966383</v>
      </c>
      <c r="I4539" t="s">
        <v>21482</v>
      </c>
      <c r="J4539" t="s">
        <v>140</v>
      </c>
      <c r="K4539" t="s">
        <v>25</v>
      </c>
    </row>
    <row r="4540" spans="1:11" x14ac:dyDescent="0.25">
      <c r="A4540">
        <v>943942102</v>
      </c>
      <c r="B4540" t="s">
        <v>4315</v>
      </c>
      <c r="C4540" t="s">
        <v>21471</v>
      </c>
      <c r="D4540">
        <v>995353660</v>
      </c>
      <c r="E4540" t="s">
        <v>12</v>
      </c>
      <c r="F4540" t="s">
        <v>21473</v>
      </c>
      <c r="G4540" s="1">
        <v>16330.08</v>
      </c>
      <c r="H4540" s="1">
        <v>13372.713882634704</v>
      </c>
      <c r="I4540" t="s">
        <v>21487</v>
      </c>
      <c r="J4540" t="s">
        <v>547</v>
      </c>
      <c r="K4540" t="s">
        <v>12</v>
      </c>
    </row>
    <row r="4541" spans="1:11" x14ac:dyDescent="0.25">
      <c r="A4541">
        <v>943942102</v>
      </c>
      <c r="B4541" t="s">
        <v>4315</v>
      </c>
      <c r="C4541" t="s">
        <v>21471</v>
      </c>
      <c r="D4541">
        <v>986429212</v>
      </c>
      <c r="E4541" t="s">
        <v>4614</v>
      </c>
      <c r="F4541" t="s">
        <v>21475</v>
      </c>
      <c r="G4541" s="1">
        <v>51434.32</v>
      </c>
      <c r="H4541" s="1">
        <v>42119.600461717011</v>
      </c>
      <c r="I4541" t="s">
        <v>21482</v>
      </c>
      <c r="J4541" t="s">
        <v>504</v>
      </c>
      <c r="K4541" t="s">
        <v>45</v>
      </c>
    </row>
    <row r="4542" spans="1:11" x14ac:dyDescent="0.25">
      <c r="A4542">
        <v>943942102</v>
      </c>
      <c r="B4542" t="s">
        <v>4315</v>
      </c>
      <c r="C4542" t="s">
        <v>21471</v>
      </c>
      <c r="D4542">
        <v>985711143</v>
      </c>
      <c r="E4542" t="s">
        <v>4615</v>
      </c>
      <c r="F4542" t="s">
        <v>21475</v>
      </c>
      <c r="G4542" s="1">
        <v>43517.36</v>
      </c>
      <c r="H4542" s="1">
        <v>35636.39640513777</v>
      </c>
      <c r="I4542" t="s">
        <v>21482</v>
      </c>
      <c r="J4542" t="s">
        <v>605</v>
      </c>
      <c r="K4542" t="s">
        <v>19</v>
      </c>
    </row>
    <row r="4543" spans="1:11" x14ac:dyDescent="0.25">
      <c r="A4543">
        <v>943942102</v>
      </c>
      <c r="B4543" t="s">
        <v>4315</v>
      </c>
      <c r="C4543" t="s">
        <v>21471</v>
      </c>
      <c r="D4543">
        <v>884129672</v>
      </c>
      <c r="E4543" t="s">
        <v>4616</v>
      </c>
      <c r="F4543" t="s">
        <v>21475</v>
      </c>
      <c r="G4543" s="1">
        <v>73959.92</v>
      </c>
      <c r="H4543" s="1">
        <v>60565.829986292294</v>
      </c>
      <c r="I4543" t="s">
        <v>21482</v>
      </c>
      <c r="J4543" t="s">
        <v>284</v>
      </c>
      <c r="K4543" t="s">
        <v>45</v>
      </c>
    </row>
    <row r="4544" spans="1:11" x14ac:dyDescent="0.25">
      <c r="A4544">
        <v>943942102</v>
      </c>
      <c r="B4544" t="s">
        <v>4315</v>
      </c>
      <c r="C4544" t="s">
        <v>21471</v>
      </c>
      <c r="D4544">
        <v>993391875</v>
      </c>
      <c r="E4544" t="s">
        <v>4617</v>
      </c>
      <c r="F4544" t="s">
        <v>21475</v>
      </c>
      <c r="G4544" s="1">
        <v>17682.64</v>
      </c>
      <c r="H4544" s="1">
        <v>14480.326208422232</v>
      </c>
      <c r="I4544" t="s">
        <v>21482</v>
      </c>
      <c r="J4544" t="s">
        <v>182</v>
      </c>
      <c r="K4544" t="s">
        <v>45</v>
      </c>
    </row>
    <row r="4545" spans="1:11" x14ac:dyDescent="0.25">
      <c r="A4545">
        <v>943942102</v>
      </c>
      <c r="B4545" t="s">
        <v>4315</v>
      </c>
      <c r="C4545" t="s">
        <v>21471</v>
      </c>
      <c r="D4545">
        <v>984220154</v>
      </c>
      <c r="E4545" t="s">
        <v>4618</v>
      </c>
      <c r="F4545" t="s">
        <v>21475</v>
      </c>
      <c r="G4545" s="1">
        <v>4568.5600000000004</v>
      </c>
      <c r="H4545" s="1">
        <v>3741.1969650883279</v>
      </c>
      <c r="I4545" t="s">
        <v>21482</v>
      </c>
      <c r="J4545" t="s">
        <v>2755</v>
      </c>
      <c r="K4545" t="s">
        <v>45</v>
      </c>
    </row>
    <row r="4546" spans="1:11" x14ac:dyDescent="0.25">
      <c r="A4546">
        <v>943942102</v>
      </c>
      <c r="B4546" t="s">
        <v>4315</v>
      </c>
      <c r="C4546" t="s">
        <v>21471</v>
      </c>
      <c r="D4546">
        <v>988813370</v>
      </c>
      <c r="E4546" t="s">
        <v>720</v>
      </c>
      <c r="F4546" t="s">
        <v>21475</v>
      </c>
      <c r="G4546" s="1">
        <v>17674.080000000002</v>
      </c>
      <c r="H4546" s="1">
        <v>14473.316418461905</v>
      </c>
      <c r="I4546" t="s">
        <v>21482</v>
      </c>
      <c r="J4546" t="s">
        <v>601</v>
      </c>
      <c r="K4546" t="s">
        <v>42</v>
      </c>
    </row>
    <row r="4547" spans="1:11" x14ac:dyDescent="0.25">
      <c r="A4547">
        <v>943942102</v>
      </c>
      <c r="B4547" t="s">
        <v>4315</v>
      </c>
      <c r="C4547" t="s">
        <v>21471</v>
      </c>
      <c r="D4547">
        <v>988649473</v>
      </c>
      <c r="E4547" t="s">
        <v>4619</v>
      </c>
      <c r="F4547" t="s">
        <v>21475</v>
      </c>
      <c r="G4547" s="1">
        <v>7340.72</v>
      </c>
      <c r="H4547" s="1">
        <v>6011.3207193433354</v>
      </c>
      <c r="I4547" t="s">
        <v>21482</v>
      </c>
      <c r="J4547" t="s">
        <v>742</v>
      </c>
      <c r="K4547" t="s">
        <v>42</v>
      </c>
    </row>
    <row r="4548" spans="1:11" x14ac:dyDescent="0.25">
      <c r="A4548">
        <v>943942102</v>
      </c>
      <c r="B4548" t="s">
        <v>4315</v>
      </c>
      <c r="C4548" t="s">
        <v>21471</v>
      </c>
      <c r="D4548">
        <v>984054963</v>
      </c>
      <c r="E4548" t="s">
        <v>4620</v>
      </c>
      <c r="F4548" t="s">
        <v>21475</v>
      </c>
      <c r="G4548" s="1">
        <v>34042.639999999999</v>
      </c>
      <c r="H4548" s="1">
        <v>27877.541599890232</v>
      </c>
      <c r="I4548" t="s">
        <v>21482</v>
      </c>
      <c r="J4548" t="s">
        <v>720</v>
      </c>
      <c r="K4548" t="s">
        <v>42</v>
      </c>
    </row>
    <row r="4549" spans="1:11" x14ac:dyDescent="0.25">
      <c r="A4549">
        <v>943942102</v>
      </c>
      <c r="B4549" t="s">
        <v>4315</v>
      </c>
      <c r="C4549" t="s">
        <v>21471</v>
      </c>
      <c r="D4549">
        <v>986352384</v>
      </c>
      <c r="E4549" t="s">
        <v>4621</v>
      </c>
      <c r="F4549" t="s">
        <v>21475</v>
      </c>
      <c r="G4549" s="1">
        <v>16429.68</v>
      </c>
      <c r="H4549" s="1">
        <v>13454.276391986183</v>
      </c>
      <c r="I4549" t="s">
        <v>21482</v>
      </c>
      <c r="J4549" t="s">
        <v>587</v>
      </c>
      <c r="K4549" t="s">
        <v>42</v>
      </c>
    </row>
    <row r="4550" spans="1:11" x14ac:dyDescent="0.25">
      <c r="A4550">
        <v>943942102</v>
      </c>
      <c r="B4550" t="s">
        <v>4315</v>
      </c>
      <c r="C4550" t="s">
        <v>21471</v>
      </c>
      <c r="D4550">
        <v>996771636</v>
      </c>
      <c r="E4550" t="s">
        <v>3915</v>
      </c>
      <c r="F4550" t="s">
        <v>21475</v>
      </c>
      <c r="G4550" s="1">
        <v>5773.92</v>
      </c>
      <c r="H4550" s="1">
        <v>4728.2671083804962</v>
      </c>
      <c r="I4550" t="s">
        <v>21482</v>
      </c>
      <c r="J4550" t="s">
        <v>637</v>
      </c>
      <c r="K4550" t="s">
        <v>6</v>
      </c>
    </row>
    <row r="4551" spans="1:11" x14ac:dyDescent="0.25">
      <c r="A4551">
        <v>943942102</v>
      </c>
      <c r="B4551" t="s">
        <v>4315</v>
      </c>
      <c r="C4551" t="s">
        <v>21471</v>
      </c>
      <c r="D4551">
        <v>993980587</v>
      </c>
      <c r="E4551" t="s">
        <v>4622</v>
      </c>
      <c r="F4551" t="s">
        <v>21475</v>
      </c>
      <c r="G4551" s="1">
        <v>6731.2</v>
      </c>
      <c r="H4551" s="1">
        <v>5512.1843669345599</v>
      </c>
      <c r="I4551" t="s">
        <v>21482</v>
      </c>
      <c r="J4551" t="s">
        <v>457</v>
      </c>
      <c r="K4551" t="s">
        <v>9</v>
      </c>
    </row>
    <row r="4552" spans="1:11" x14ac:dyDescent="0.25">
      <c r="A4552">
        <v>943942102</v>
      </c>
      <c r="B4552" t="s">
        <v>4315</v>
      </c>
      <c r="C4552" t="s">
        <v>21471</v>
      </c>
      <c r="D4552">
        <v>984410077</v>
      </c>
      <c r="E4552" t="s">
        <v>4623</v>
      </c>
      <c r="F4552" t="s">
        <v>21475</v>
      </c>
      <c r="G4552" s="1">
        <v>10828.4</v>
      </c>
      <c r="H4552" s="1">
        <v>8867.3842998149194</v>
      </c>
      <c r="I4552" t="s">
        <v>21487</v>
      </c>
      <c r="J4552" t="s">
        <v>536</v>
      </c>
      <c r="K4552" t="s">
        <v>59</v>
      </c>
    </row>
    <row r="4553" spans="1:11" x14ac:dyDescent="0.25">
      <c r="A4553">
        <v>943942102</v>
      </c>
      <c r="B4553" t="s">
        <v>4315</v>
      </c>
      <c r="C4553" t="s">
        <v>21471</v>
      </c>
      <c r="D4553">
        <v>988732346</v>
      </c>
      <c r="E4553" t="s">
        <v>4624</v>
      </c>
      <c r="F4553" t="s">
        <v>21475</v>
      </c>
      <c r="G4553" s="1">
        <v>17075.28</v>
      </c>
      <c r="H4553" s="1">
        <v>13982.958681517463</v>
      </c>
      <c r="I4553" t="s">
        <v>21482</v>
      </c>
      <c r="J4553" t="s">
        <v>182</v>
      </c>
      <c r="K4553" t="s">
        <v>45</v>
      </c>
    </row>
    <row r="4554" spans="1:11" x14ac:dyDescent="0.25">
      <c r="A4554">
        <v>943942102</v>
      </c>
      <c r="B4554" t="s">
        <v>4315</v>
      </c>
      <c r="C4554" t="s">
        <v>21471</v>
      </c>
      <c r="D4554">
        <v>993793655</v>
      </c>
      <c r="E4554" t="s">
        <v>1508</v>
      </c>
      <c r="F4554" t="s">
        <v>21475</v>
      </c>
      <c r="G4554" s="1">
        <v>13389.52</v>
      </c>
      <c r="H4554" s="1">
        <v>10964.687251122776</v>
      </c>
      <c r="I4554" t="s">
        <v>21482</v>
      </c>
      <c r="J4554" t="s">
        <v>1381</v>
      </c>
      <c r="K4554" t="s">
        <v>19</v>
      </c>
    </row>
    <row r="4555" spans="1:11" x14ac:dyDescent="0.25">
      <c r="A4555">
        <v>943942102</v>
      </c>
      <c r="B4555" t="s">
        <v>4315</v>
      </c>
      <c r="C4555" t="s">
        <v>21471</v>
      </c>
      <c r="D4555">
        <v>993871265</v>
      </c>
      <c r="E4555" t="s">
        <v>4625</v>
      </c>
      <c r="F4555" t="s">
        <v>21475</v>
      </c>
      <c r="G4555" s="1">
        <v>3262.72</v>
      </c>
      <c r="H4555" s="1">
        <v>2671.8436798319358</v>
      </c>
      <c r="I4555" t="s">
        <v>21482</v>
      </c>
      <c r="J4555" t="s">
        <v>2977</v>
      </c>
      <c r="K4555" t="s">
        <v>6</v>
      </c>
    </row>
    <row r="4556" spans="1:11" x14ac:dyDescent="0.25">
      <c r="A4556">
        <v>943942102</v>
      </c>
      <c r="B4556" t="s">
        <v>4315</v>
      </c>
      <c r="C4556" t="s">
        <v>21471</v>
      </c>
      <c r="D4556">
        <v>889733942</v>
      </c>
      <c r="E4556" t="s">
        <v>4626</v>
      </c>
      <c r="F4556" t="s">
        <v>21473</v>
      </c>
      <c r="G4556" s="1">
        <v>12260.72</v>
      </c>
      <c r="H4556" s="1">
        <v>10040.312145139334</v>
      </c>
      <c r="I4556" t="s">
        <v>21482</v>
      </c>
      <c r="J4556" t="s">
        <v>1444</v>
      </c>
      <c r="K4556" t="s">
        <v>3</v>
      </c>
    </row>
    <row r="4557" spans="1:11" x14ac:dyDescent="0.25">
      <c r="A4557">
        <v>943942102</v>
      </c>
      <c r="B4557" t="s">
        <v>4315</v>
      </c>
      <c r="C4557" t="s">
        <v>21471</v>
      </c>
      <c r="D4557">
        <v>996441016</v>
      </c>
      <c r="E4557" t="s">
        <v>4627</v>
      </c>
      <c r="F4557" t="s">
        <v>21475</v>
      </c>
      <c r="G4557" s="1">
        <v>8422.16</v>
      </c>
      <c r="H4557" s="1">
        <v>6896.9126883500076</v>
      </c>
      <c r="I4557" t="s">
        <v>21482</v>
      </c>
      <c r="J4557" t="s">
        <v>4627</v>
      </c>
      <c r="K4557" t="s">
        <v>62</v>
      </c>
    </row>
    <row r="4558" spans="1:11" x14ac:dyDescent="0.25">
      <c r="A4558">
        <v>943942102</v>
      </c>
      <c r="B4558" t="s">
        <v>4315</v>
      </c>
      <c r="C4558" t="s">
        <v>21471</v>
      </c>
      <c r="D4558">
        <v>984975112</v>
      </c>
      <c r="E4558" t="s">
        <v>4628</v>
      </c>
      <c r="F4558" t="s">
        <v>21475</v>
      </c>
      <c r="G4558" s="1">
        <v>12579.44</v>
      </c>
      <c r="H4558" s="1">
        <v>10301.312175064071</v>
      </c>
      <c r="I4558" t="s">
        <v>21482</v>
      </c>
      <c r="J4558" t="s">
        <v>151</v>
      </c>
      <c r="K4558" t="s">
        <v>50</v>
      </c>
    </row>
    <row r="4559" spans="1:11" x14ac:dyDescent="0.25">
      <c r="A4559">
        <v>943942102</v>
      </c>
      <c r="B4559" t="s">
        <v>4315</v>
      </c>
      <c r="C4559" t="s">
        <v>21471</v>
      </c>
      <c r="D4559">
        <v>996232891</v>
      </c>
      <c r="E4559" t="s">
        <v>3372</v>
      </c>
      <c r="F4559" t="s">
        <v>21475</v>
      </c>
      <c r="G4559" s="1">
        <v>8553.68</v>
      </c>
      <c r="H4559" s="1">
        <v>7004.6145079273838</v>
      </c>
      <c r="I4559" t="s">
        <v>21482</v>
      </c>
      <c r="J4559" t="s">
        <v>3372</v>
      </c>
      <c r="K4559" t="s">
        <v>6</v>
      </c>
    </row>
    <row r="4560" spans="1:11" x14ac:dyDescent="0.25">
      <c r="A4560">
        <v>943942102</v>
      </c>
      <c r="B4560" t="s">
        <v>4315</v>
      </c>
      <c r="C4560" t="s">
        <v>21471</v>
      </c>
      <c r="D4560">
        <v>991961429</v>
      </c>
      <c r="E4560" t="s">
        <v>149</v>
      </c>
      <c r="F4560" t="s">
        <v>21475</v>
      </c>
      <c r="G4560" s="1">
        <v>66754.960000000006</v>
      </c>
      <c r="H4560" s="1">
        <v>54665.68322547865</v>
      </c>
      <c r="I4560" t="s">
        <v>21482</v>
      </c>
      <c r="J4560" t="s">
        <v>149</v>
      </c>
      <c r="K4560" t="s">
        <v>59</v>
      </c>
    </row>
    <row r="4561" spans="1:11" x14ac:dyDescent="0.25">
      <c r="A4561">
        <v>943942102</v>
      </c>
      <c r="B4561" t="s">
        <v>4315</v>
      </c>
      <c r="C4561" t="s">
        <v>21471</v>
      </c>
      <c r="D4561">
        <v>993860123</v>
      </c>
      <c r="E4561" t="s">
        <v>4629</v>
      </c>
      <c r="F4561" t="s">
        <v>21475</v>
      </c>
      <c r="G4561" s="1">
        <v>26837.599999999999</v>
      </c>
      <c r="H4561" s="1">
        <v>21977.329327020878</v>
      </c>
      <c r="I4561" t="s">
        <v>21482</v>
      </c>
      <c r="J4561" t="s">
        <v>11</v>
      </c>
      <c r="K4561" t="s">
        <v>12</v>
      </c>
    </row>
    <row r="4562" spans="1:11" x14ac:dyDescent="0.25">
      <c r="A4562">
        <v>944383832</v>
      </c>
      <c r="B4562" t="s">
        <v>4630</v>
      </c>
      <c r="C4562" t="s">
        <v>21471</v>
      </c>
      <c r="D4562">
        <v>998178088</v>
      </c>
      <c r="E4562" t="s">
        <v>4631</v>
      </c>
      <c r="F4562" t="s">
        <v>21475</v>
      </c>
      <c r="G4562" s="1">
        <v>7682.08</v>
      </c>
      <c r="H4562" s="1">
        <v>6290.8606610323031</v>
      </c>
      <c r="I4562" t="s">
        <v>21478</v>
      </c>
      <c r="J4562" t="s">
        <v>312</v>
      </c>
      <c r="K4562" t="s">
        <v>6</v>
      </c>
    </row>
    <row r="4563" spans="1:11" x14ac:dyDescent="0.25">
      <c r="A4563">
        <v>944383832</v>
      </c>
      <c r="B4563" t="s">
        <v>4630</v>
      </c>
      <c r="C4563" t="s">
        <v>21471</v>
      </c>
      <c r="D4563">
        <v>893309632</v>
      </c>
      <c r="E4563" t="s">
        <v>4632</v>
      </c>
      <c r="F4563" t="s">
        <v>21475</v>
      </c>
      <c r="G4563" s="1">
        <v>17409.52</v>
      </c>
      <c r="H4563" s="1">
        <v>14256.968050248801</v>
      </c>
      <c r="I4563" t="s">
        <v>21478</v>
      </c>
      <c r="J4563" t="s">
        <v>460</v>
      </c>
      <c r="K4563" t="s">
        <v>12</v>
      </c>
    </row>
    <row r="4564" spans="1:11" x14ac:dyDescent="0.25">
      <c r="A4564">
        <v>944383832</v>
      </c>
      <c r="B4564" t="s">
        <v>4630</v>
      </c>
      <c r="C4564" t="s">
        <v>21471</v>
      </c>
      <c r="D4564">
        <v>988483249</v>
      </c>
      <c r="E4564" t="s">
        <v>4633</v>
      </c>
      <c r="F4564" t="s">
        <v>21475</v>
      </c>
      <c r="G4564" s="1">
        <v>6088.56</v>
      </c>
      <c r="H4564" s="1">
        <v>4985.926023464328</v>
      </c>
      <c r="I4564" t="s">
        <v>21501</v>
      </c>
      <c r="J4564" t="s">
        <v>212</v>
      </c>
      <c r="K4564" t="s">
        <v>45</v>
      </c>
    </row>
    <row r="4565" spans="1:11" x14ac:dyDescent="0.25">
      <c r="A4565">
        <v>944383832</v>
      </c>
      <c r="B4565" t="s">
        <v>4630</v>
      </c>
      <c r="C4565" t="s">
        <v>21471</v>
      </c>
      <c r="D4565">
        <v>984728395</v>
      </c>
      <c r="E4565" t="s">
        <v>657</v>
      </c>
      <c r="F4565" t="s">
        <v>21475</v>
      </c>
      <c r="G4565" s="1">
        <v>15299.04</v>
      </c>
      <c r="H4565" s="1">
        <v>12528.394508721552</v>
      </c>
      <c r="I4565" t="s">
        <v>21478</v>
      </c>
      <c r="J4565" t="s">
        <v>657</v>
      </c>
      <c r="K4565" t="s">
        <v>126</v>
      </c>
    </row>
    <row r="4566" spans="1:11" x14ac:dyDescent="0.25">
      <c r="A4566">
        <v>944383832</v>
      </c>
      <c r="B4566" t="s">
        <v>4630</v>
      </c>
      <c r="C4566" t="s">
        <v>21471</v>
      </c>
      <c r="D4566">
        <v>991397876</v>
      </c>
      <c r="E4566" t="s">
        <v>463</v>
      </c>
      <c r="F4566" t="s">
        <v>21475</v>
      </c>
      <c r="G4566" s="1">
        <v>46805.599999999999</v>
      </c>
      <c r="H4566" s="1">
        <v>38329.13843073928</v>
      </c>
      <c r="I4566" t="s">
        <v>21478</v>
      </c>
      <c r="J4566" t="s">
        <v>463</v>
      </c>
      <c r="K4566" t="s">
        <v>9</v>
      </c>
    </row>
    <row r="4567" spans="1:11" x14ac:dyDescent="0.25">
      <c r="A4567">
        <v>944383832</v>
      </c>
      <c r="B4567" t="s">
        <v>4630</v>
      </c>
      <c r="C4567" t="s">
        <v>21471</v>
      </c>
      <c r="D4567">
        <v>993125393</v>
      </c>
      <c r="E4567" t="s">
        <v>4634</v>
      </c>
      <c r="F4567" t="s">
        <v>21475</v>
      </c>
      <c r="G4567" s="1">
        <v>26957.360000000001</v>
      </c>
      <c r="H4567" s="1">
        <v>22075.400874409766</v>
      </c>
      <c r="I4567" t="s">
        <v>21478</v>
      </c>
      <c r="J4567" t="s">
        <v>347</v>
      </c>
      <c r="K4567" t="s">
        <v>45</v>
      </c>
    </row>
    <row r="4568" spans="1:11" x14ac:dyDescent="0.25">
      <c r="A4568">
        <v>944383832</v>
      </c>
      <c r="B4568" t="s">
        <v>4630</v>
      </c>
      <c r="C4568" t="s">
        <v>21471</v>
      </c>
      <c r="D4568">
        <v>994212001</v>
      </c>
      <c r="E4568" t="s">
        <v>3914</v>
      </c>
      <c r="F4568" t="s">
        <v>21475</v>
      </c>
      <c r="G4568" s="1">
        <v>19375.36</v>
      </c>
      <c r="H4568" s="1">
        <v>15866.495795063167</v>
      </c>
      <c r="I4568" t="s">
        <v>21478</v>
      </c>
      <c r="J4568" t="s">
        <v>2176</v>
      </c>
      <c r="K4568" t="s">
        <v>45</v>
      </c>
    </row>
    <row r="4569" spans="1:11" x14ac:dyDescent="0.25">
      <c r="A4569">
        <v>944383832</v>
      </c>
      <c r="B4569" t="s">
        <v>4630</v>
      </c>
      <c r="C4569" t="s">
        <v>21471</v>
      </c>
      <c r="D4569">
        <v>919422424</v>
      </c>
      <c r="E4569" t="s">
        <v>4635</v>
      </c>
      <c r="F4569" t="s">
        <v>21475</v>
      </c>
      <c r="G4569" s="1">
        <v>16997.919999999998</v>
      </c>
      <c r="H4569" s="1">
        <v>13919.9085236517</v>
      </c>
      <c r="I4569" t="s">
        <v>21478</v>
      </c>
      <c r="J4569" t="s">
        <v>258</v>
      </c>
      <c r="K4569" t="s">
        <v>69</v>
      </c>
    </row>
    <row r="4570" spans="1:11" x14ac:dyDescent="0.25">
      <c r="A4570">
        <v>944383832</v>
      </c>
      <c r="B4570" t="s">
        <v>4630</v>
      </c>
      <c r="C4570" t="s">
        <v>21471</v>
      </c>
      <c r="D4570">
        <v>888084932</v>
      </c>
      <c r="E4570" t="s">
        <v>4636</v>
      </c>
      <c r="F4570" t="s">
        <v>21475</v>
      </c>
      <c r="G4570" s="1">
        <v>51117.599999999999</v>
      </c>
      <c r="H4570" s="1">
        <v>41860.238233184878</v>
      </c>
      <c r="I4570" t="s">
        <v>21487</v>
      </c>
      <c r="J4570" t="s">
        <v>13</v>
      </c>
      <c r="K4570" t="s">
        <v>12</v>
      </c>
    </row>
    <row r="4571" spans="1:11" x14ac:dyDescent="0.25">
      <c r="A4571">
        <v>944383832</v>
      </c>
      <c r="B4571" t="s">
        <v>4630</v>
      </c>
      <c r="C4571" t="s">
        <v>21471</v>
      </c>
      <c r="D4571">
        <v>921281242</v>
      </c>
      <c r="E4571" t="s">
        <v>4637</v>
      </c>
      <c r="F4571" t="s">
        <v>21475</v>
      </c>
      <c r="G4571" s="1">
        <v>6282</v>
      </c>
      <c r="H4571" s="1">
        <v>5144.3341741566001</v>
      </c>
      <c r="I4571" t="s">
        <v>21478</v>
      </c>
      <c r="J4571" t="s">
        <v>199</v>
      </c>
      <c r="K4571" t="s">
        <v>98</v>
      </c>
    </row>
    <row r="4572" spans="1:11" x14ac:dyDescent="0.25">
      <c r="A4572">
        <v>944383832</v>
      </c>
      <c r="B4572" t="s">
        <v>4630</v>
      </c>
      <c r="C4572" t="s">
        <v>21471</v>
      </c>
      <c r="D4572">
        <v>919061170</v>
      </c>
      <c r="E4572" t="s">
        <v>563</v>
      </c>
      <c r="F4572" t="s">
        <v>21475</v>
      </c>
      <c r="G4572" s="1">
        <v>13828.08</v>
      </c>
      <c r="H4572" s="1">
        <v>11323.824340492103</v>
      </c>
      <c r="I4572" t="s">
        <v>21501</v>
      </c>
      <c r="J4572" t="s">
        <v>563</v>
      </c>
      <c r="K4572" t="s">
        <v>59</v>
      </c>
    </row>
    <row r="4573" spans="1:11" x14ac:dyDescent="0.25">
      <c r="A4573">
        <v>944383832</v>
      </c>
      <c r="B4573" t="s">
        <v>4630</v>
      </c>
      <c r="C4573" t="s">
        <v>21471</v>
      </c>
      <c r="D4573">
        <v>918420991</v>
      </c>
      <c r="E4573" t="s">
        <v>4638</v>
      </c>
      <c r="F4573" t="s">
        <v>21475</v>
      </c>
      <c r="G4573" s="1">
        <v>9581.84</v>
      </c>
      <c r="H4573" s="1">
        <v>7846.5754478351919</v>
      </c>
      <c r="I4573" t="s">
        <v>21478</v>
      </c>
      <c r="J4573" t="s">
        <v>26</v>
      </c>
      <c r="K4573" t="s">
        <v>27</v>
      </c>
    </row>
    <row r="4574" spans="1:11" x14ac:dyDescent="0.25">
      <c r="A4574">
        <v>944383832</v>
      </c>
      <c r="B4574" t="s">
        <v>4630</v>
      </c>
      <c r="C4574" t="s">
        <v>21471</v>
      </c>
      <c r="D4574">
        <v>971439378</v>
      </c>
      <c r="E4574" t="s">
        <v>4639</v>
      </c>
      <c r="F4574" t="s">
        <v>21475</v>
      </c>
      <c r="G4574" s="1">
        <v>19681.439999999999</v>
      </c>
      <c r="H4574" s="1">
        <v>16117.344920186701</v>
      </c>
      <c r="I4574" t="s">
        <v>21478</v>
      </c>
      <c r="J4574" t="s">
        <v>580</v>
      </c>
      <c r="K4574" t="s">
        <v>19</v>
      </c>
    </row>
    <row r="4575" spans="1:11" x14ac:dyDescent="0.25">
      <c r="A4575">
        <v>944383832</v>
      </c>
      <c r="B4575" t="s">
        <v>4630</v>
      </c>
      <c r="C4575" t="s">
        <v>21471</v>
      </c>
      <c r="D4575">
        <v>995402815</v>
      </c>
      <c r="E4575" t="s">
        <v>4640</v>
      </c>
      <c r="F4575" t="s">
        <v>21475</v>
      </c>
      <c r="G4575" s="1">
        <v>9663.2800000000007</v>
      </c>
      <c r="H4575" s="1">
        <v>7913.2667205418638</v>
      </c>
      <c r="I4575" t="s">
        <v>21501</v>
      </c>
      <c r="J4575" t="s">
        <v>109</v>
      </c>
      <c r="K4575" t="s">
        <v>62</v>
      </c>
    </row>
    <row r="4576" spans="1:11" x14ac:dyDescent="0.25">
      <c r="A4576">
        <v>944383832</v>
      </c>
      <c r="B4576" t="s">
        <v>4630</v>
      </c>
      <c r="C4576" t="s">
        <v>21471</v>
      </c>
      <c r="D4576">
        <v>996872645</v>
      </c>
      <c r="E4576" t="s">
        <v>4641</v>
      </c>
      <c r="F4576" t="s">
        <v>21475</v>
      </c>
      <c r="G4576" s="1">
        <v>10553.68</v>
      </c>
      <c r="H4576" s="1">
        <v>8642.4159005273832</v>
      </c>
      <c r="I4576" t="s">
        <v>21478</v>
      </c>
      <c r="J4576" t="s">
        <v>401</v>
      </c>
      <c r="K4576" t="s">
        <v>12</v>
      </c>
    </row>
    <row r="4577" spans="1:11" x14ac:dyDescent="0.25">
      <c r="A4577">
        <v>944383832</v>
      </c>
      <c r="B4577" t="s">
        <v>4630</v>
      </c>
      <c r="C4577" t="s">
        <v>21471</v>
      </c>
      <c r="D4577">
        <v>975511820</v>
      </c>
      <c r="E4577" t="s">
        <v>4642</v>
      </c>
      <c r="F4577" t="s">
        <v>21475</v>
      </c>
      <c r="G4577" s="1">
        <v>69829.759999999995</v>
      </c>
      <c r="H4577" s="1">
        <v>57183.639086461881</v>
      </c>
      <c r="I4577" t="s">
        <v>21478</v>
      </c>
      <c r="J4577" t="s">
        <v>253</v>
      </c>
      <c r="K4577" t="s">
        <v>6</v>
      </c>
    </row>
    <row r="4578" spans="1:11" x14ac:dyDescent="0.25">
      <c r="A4578">
        <v>944383832</v>
      </c>
      <c r="B4578" t="s">
        <v>4630</v>
      </c>
      <c r="C4578" t="s">
        <v>21471</v>
      </c>
      <c r="D4578">
        <v>979254709</v>
      </c>
      <c r="E4578" t="s">
        <v>4643</v>
      </c>
      <c r="F4578" t="s">
        <v>21475</v>
      </c>
      <c r="G4578" s="1">
        <v>11911.84</v>
      </c>
      <c r="H4578" s="1">
        <v>9754.6140702141911</v>
      </c>
      <c r="I4578" t="s">
        <v>21478</v>
      </c>
      <c r="J4578" t="s">
        <v>720</v>
      </c>
      <c r="K4578" t="s">
        <v>42</v>
      </c>
    </row>
    <row r="4579" spans="1:11" x14ac:dyDescent="0.25">
      <c r="A4579">
        <v>944383832</v>
      </c>
      <c r="B4579" t="s">
        <v>4630</v>
      </c>
      <c r="C4579" t="s">
        <v>21471</v>
      </c>
      <c r="D4579">
        <v>971488395</v>
      </c>
      <c r="E4579" t="s">
        <v>4644</v>
      </c>
      <c r="F4579" t="s">
        <v>21475</v>
      </c>
      <c r="G4579" s="1">
        <v>60836.639999999999</v>
      </c>
      <c r="H4579" s="1">
        <v>49819.166856552431</v>
      </c>
      <c r="I4579" t="s">
        <v>21478</v>
      </c>
      <c r="J4579" t="s">
        <v>258</v>
      </c>
      <c r="K4579" t="s">
        <v>69</v>
      </c>
    </row>
    <row r="4580" spans="1:11" x14ac:dyDescent="0.25">
      <c r="A4580">
        <v>944383832</v>
      </c>
      <c r="B4580" t="s">
        <v>4630</v>
      </c>
      <c r="C4580" t="s">
        <v>21471</v>
      </c>
      <c r="D4580">
        <v>971488298</v>
      </c>
      <c r="E4580" t="s">
        <v>883</v>
      </c>
      <c r="F4580" t="s">
        <v>21475</v>
      </c>
      <c r="G4580" s="1">
        <v>130654.88</v>
      </c>
      <c r="H4580" s="1">
        <v>106993.37220699294</v>
      </c>
      <c r="I4580" t="s">
        <v>21478</v>
      </c>
      <c r="J4580" t="s">
        <v>288</v>
      </c>
      <c r="K4580" t="s">
        <v>98</v>
      </c>
    </row>
    <row r="4581" spans="1:11" x14ac:dyDescent="0.25">
      <c r="A4581">
        <v>944383832</v>
      </c>
      <c r="B4581" t="s">
        <v>4630</v>
      </c>
      <c r="C4581" t="s">
        <v>21471</v>
      </c>
      <c r="D4581">
        <v>975627144</v>
      </c>
      <c r="E4581" t="s">
        <v>4645</v>
      </c>
      <c r="F4581" t="s">
        <v>21475</v>
      </c>
      <c r="G4581" s="1">
        <v>52929.279999999999</v>
      </c>
      <c r="H4581" s="1">
        <v>43343.824246657663</v>
      </c>
      <c r="I4581" t="s">
        <v>21478</v>
      </c>
      <c r="J4581" t="s">
        <v>26</v>
      </c>
      <c r="K4581" t="s">
        <v>27</v>
      </c>
    </row>
    <row r="4582" spans="1:11" x14ac:dyDescent="0.25">
      <c r="A4582">
        <v>944383832</v>
      </c>
      <c r="B4582" t="s">
        <v>4630</v>
      </c>
      <c r="C4582" t="s">
        <v>21471</v>
      </c>
      <c r="D4582">
        <v>998195659</v>
      </c>
      <c r="E4582" t="s">
        <v>4646</v>
      </c>
      <c r="F4582" t="s">
        <v>21475</v>
      </c>
      <c r="G4582" s="1">
        <v>16567.04</v>
      </c>
      <c r="H4582" s="1">
        <v>13566.760591629953</v>
      </c>
      <c r="I4582" t="s">
        <v>21501</v>
      </c>
      <c r="J4582" t="s">
        <v>218</v>
      </c>
      <c r="K4582" t="s">
        <v>27</v>
      </c>
    </row>
    <row r="4583" spans="1:11" x14ac:dyDescent="0.25">
      <c r="A4583">
        <v>944383832</v>
      </c>
      <c r="B4583" t="s">
        <v>4630</v>
      </c>
      <c r="C4583" t="s">
        <v>21471</v>
      </c>
      <c r="D4583">
        <v>974957302</v>
      </c>
      <c r="E4583" t="s">
        <v>4647</v>
      </c>
      <c r="F4583" t="s">
        <v>21475</v>
      </c>
      <c r="G4583" s="1">
        <v>35754.160000000003</v>
      </c>
      <c r="H4583" s="1">
        <v>29279.106519621608</v>
      </c>
      <c r="I4583" t="s">
        <v>21478</v>
      </c>
      <c r="J4583" t="s">
        <v>1508</v>
      </c>
      <c r="K4583" t="s">
        <v>19</v>
      </c>
    </row>
    <row r="4584" spans="1:11" x14ac:dyDescent="0.25">
      <c r="A4584">
        <v>944383832</v>
      </c>
      <c r="B4584" t="s">
        <v>4630</v>
      </c>
      <c r="C4584" t="s">
        <v>21471</v>
      </c>
      <c r="D4584">
        <v>994331663</v>
      </c>
      <c r="E4584" t="s">
        <v>4648</v>
      </c>
      <c r="F4584" t="s">
        <v>21475</v>
      </c>
      <c r="G4584" s="1">
        <v>10684.8</v>
      </c>
      <c r="H4584" s="1">
        <v>8749.7901598262397</v>
      </c>
      <c r="I4584" t="s">
        <v>21478</v>
      </c>
      <c r="J4584" t="s">
        <v>372</v>
      </c>
      <c r="K4584" t="s">
        <v>126</v>
      </c>
    </row>
    <row r="4585" spans="1:11" x14ac:dyDescent="0.25">
      <c r="A4585">
        <v>944383832</v>
      </c>
      <c r="B4585" t="s">
        <v>4630</v>
      </c>
      <c r="C4585" t="s">
        <v>21471</v>
      </c>
      <c r="D4585">
        <v>971488352</v>
      </c>
      <c r="E4585" t="s">
        <v>3920</v>
      </c>
      <c r="F4585" t="s">
        <v>21475</v>
      </c>
      <c r="G4585" s="1">
        <v>91658.08</v>
      </c>
      <c r="H4585" s="1">
        <v>75058.865533521108</v>
      </c>
      <c r="I4585" t="s">
        <v>21478</v>
      </c>
      <c r="J4585" t="s">
        <v>203</v>
      </c>
      <c r="K4585" t="s">
        <v>98</v>
      </c>
    </row>
    <row r="4586" spans="1:11" x14ac:dyDescent="0.25">
      <c r="A4586">
        <v>944383832</v>
      </c>
      <c r="B4586" t="s">
        <v>4630</v>
      </c>
      <c r="C4586" t="s">
        <v>21471</v>
      </c>
      <c r="D4586">
        <v>993935565</v>
      </c>
      <c r="E4586" t="s">
        <v>4325</v>
      </c>
      <c r="F4586" t="s">
        <v>21475</v>
      </c>
      <c r="G4586" s="1">
        <v>19835.52</v>
      </c>
      <c r="H4586" s="1">
        <v>16243.321139472575</v>
      </c>
      <c r="I4586" t="s">
        <v>21478</v>
      </c>
      <c r="J4586" t="s">
        <v>484</v>
      </c>
      <c r="K4586" t="s">
        <v>3</v>
      </c>
    </row>
    <row r="4587" spans="1:11" x14ac:dyDescent="0.25">
      <c r="A4587">
        <v>944383832</v>
      </c>
      <c r="B4587" t="s">
        <v>4630</v>
      </c>
      <c r="C4587" t="s">
        <v>21471</v>
      </c>
      <c r="D4587">
        <v>995359294</v>
      </c>
      <c r="E4587" t="s">
        <v>3934</v>
      </c>
      <c r="F4587" t="s">
        <v>21475</v>
      </c>
      <c r="G4587" s="1">
        <v>90777.600000000006</v>
      </c>
      <c r="H4587" s="1">
        <v>74337.839848442876</v>
      </c>
      <c r="I4587" t="s">
        <v>21478</v>
      </c>
      <c r="J4587" t="s">
        <v>417</v>
      </c>
      <c r="K4587" t="s">
        <v>50</v>
      </c>
    </row>
    <row r="4588" spans="1:11" x14ac:dyDescent="0.25">
      <c r="A4588">
        <v>944383832</v>
      </c>
      <c r="B4588" t="s">
        <v>4630</v>
      </c>
      <c r="C4588" t="s">
        <v>21471</v>
      </c>
      <c r="D4588">
        <v>938266158</v>
      </c>
      <c r="E4588" t="s">
        <v>875</v>
      </c>
      <c r="F4588" t="s">
        <v>21475</v>
      </c>
      <c r="G4588" s="1">
        <v>100324.48</v>
      </c>
      <c r="H4588" s="1">
        <v>82155.786527935416</v>
      </c>
      <c r="I4588" t="s">
        <v>21478</v>
      </c>
      <c r="J4588" t="s">
        <v>281</v>
      </c>
      <c r="K4588" t="s">
        <v>3</v>
      </c>
    </row>
    <row r="4589" spans="1:11" x14ac:dyDescent="0.25">
      <c r="A4589">
        <v>944383832</v>
      </c>
      <c r="B4589" t="s">
        <v>4630</v>
      </c>
      <c r="C4589" t="s">
        <v>21471</v>
      </c>
      <c r="D4589">
        <v>891380372</v>
      </c>
      <c r="E4589" t="s">
        <v>54</v>
      </c>
      <c r="F4589" t="s">
        <v>21475</v>
      </c>
      <c r="G4589" s="1">
        <v>49990.8</v>
      </c>
      <c r="H4589" s="1">
        <v>40937.50092859404</v>
      </c>
      <c r="I4589" t="s">
        <v>21478</v>
      </c>
      <c r="J4589" t="s">
        <v>53</v>
      </c>
      <c r="K4589" t="s">
        <v>54</v>
      </c>
    </row>
    <row r="4590" spans="1:11" x14ac:dyDescent="0.25">
      <c r="A4590">
        <v>944383832</v>
      </c>
      <c r="B4590" t="s">
        <v>4630</v>
      </c>
      <c r="C4590" t="s">
        <v>21471</v>
      </c>
      <c r="D4590">
        <v>875458272</v>
      </c>
      <c r="E4590" t="s">
        <v>4649</v>
      </c>
      <c r="F4590" t="s">
        <v>21475</v>
      </c>
      <c r="G4590" s="1">
        <v>27208.400000000001</v>
      </c>
      <c r="H4590" s="1">
        <v>22280.977705208919</v>
      </c>
      <c r="I4590" t="s">
        <v>21478</v>
      </c>
      <c r="J4590" t="s">
        <v>616</v>
      </c>
      <c r="K4590" t="s">
        <v>27</v>
      </c>
    </row>
    <row r="4591" spans="1:11" x14ac:dyDescent="0.25">
      <c r="A4591">
        <v>944383832</v>
      </c>
      <c r="B4591" t="s">
        <v>4630</v>
      </c>
      <c r="C4591" t="s">
        <v>21471</v>
      </c>
      <c r="D4591">
        <v>986944117</v>
      </c>
      <c r="E4591" t="s">
        <v>3906</v>
      </c>
      <c r="F4591" t="s">
        <v>21475</v>
      </c>
      <c r="G4591" s="1">
        <v>51702.239999999998</v>
      </c>
      <c r="H4591" s="1">
        <v>42339.00033626971</v>
      </c>
      <c r="I4591" t="s">
        <v>21478</v>
      </c>
      <c r="J4591" t="s">
        <v>23</v>
      </c>
      <c r="K4591" t="s">
        <v>9</v>
      </c>
    </row>
    <row r="4592" spans="1:11" x14ac:dyDescent="0.25">
      <c r="A4592">
        <v>944383832</v>
      </c>
      <c r="B4592" t="s">
        <v>4630</v>
      </c>
      <c r="C4592" t="s">
        <v>21471</v>
      </c>
      <c r="D4592">
        <v>974255901</v>
      </c>
      <c r="E4592" t="s">
        <v>4650</v>
      </c>
      <c r="F4592" t="s">
        <v>21475</v>
      </c>
      <c r="G4592" s="1">
        <v>42528.72</v>
      </c>
      <c r="H4592" s="1">
        <v>34826.798420747735</v>
      </c>
      <c r="I4592" t="s">
        <v>21478</v>
      </c>
      <c r="J4592" t="s">
        <v>182</v>
      </c>
      <c r="K4592" t="s">
        <v>45</v>
      </c>
    </row>
    <row r="4593" spans="1:11" x14ac:dyDescent="0.25">
      <c r="A4593">
        <v>944383832</v>
      </c>
      <c r="B4593" t="s">
        <v>4630</v>
      </c>
      <c r="C4593" t="s">
        <v>21471</v>
      </c>
      <c r="D4593">
        <v>923013202</v>
      </c>
      <c r="E4593" t="s">
        <v>4651</v>
      </c>
      <c r="F4593" t="s">
        <v>21475</v>
      </c>
      <c r="G4593" s="1">
        <v>26581.599999999999</v>
      </c>
      <c r="H4593" s="1">
        <v>21767.690748768076</v>
      </c>
      <c r="I4593" t="s">
        <v>21478</v>
      </c>
      <c r="J4593" t="s">
        <v>725</v>
      </c>
      <c r="K4593" t="s">
        <v>25</v>
      </c>
    </row>
    <row r="4594" spans="1:11" x14ac:dyDescent="0.25">
      <c r="A4594">
        <v>944383832</v>
      </c>
      <c r="B4594" t="s">
        <v>4630</v>
      </c>
      <c r="C4594" t="s">
        <v>21471</v>
      </c>
      <c r="D4594">
        <v>992174692</v>
      </c>
      <c r="E4594" t="s">
        <v>4652</v>
      </c>
      <c r="F4594" t="s">
        <v>21475</v>
      </c>
      <c r="G4594" s="1">
        <v>25218.560000000001</v>
      </c>
      <c r="H4594" s="1">
        <v>20651.496343683328</v>
      </c>
      <c r="I4594" t="s">
        <v>21478</v>
      </c>
      <c r="J4594" t="s">
        <v>11</v>
      </c>
      <c r="K4594" t="s">
        <v>12</v>
      </c>
    </row>
    <row r="4595" spans="1:11" x14ac:dyDescent="0.25">
      <c r="A4595">
        <v>944383832</v>
      </c>
      <c r="B4595" t="s">
        <v>4630</v>
      </c>
      <c r="C4595" t="s">
        <v>21471</v>
      </c>
      <c r="D4595">
        <v>975713725</v>
      </c>
      <c r="E4595" t="s">
        <v>4653</v>
      </c>
      <c r="F4595" t="s">
        <v>21475</v>
      </c>
      <c r="G4595" s="1">
        <v>38879.919999999998</v>
      </c>
      <c r="H4595" s="1">
        <v>31838.793560088292</v>
      </c>
      <c r="I4595" t="s">
        <v>21478</v>
      </c>
      <c r="J4595" t="s">
        <v>404</v>
      </c>
      <c r="K4595" t="s">
        <v>3</v>
      </c>
    </row>
    <row r="4596" spans="1:11" x14ac:dyDescent="0.25">
      <c r="A4596">
        <v>944383832</v>
      </c>
      <c r="B4596" t="s">
        <v>4630</v>
      </c>
      <c r="C4596" t="s">
        <v>21471</v>
      </c>
      <c r="D4596">
        <v>976472225</v>
      </c>
      <c r="E4596" t="s">
        <v>4654</v>
      </c>
      <c r="F4596" t="s">
        <v>21475</v>
      </c>
      <c r="G4596" s="1">
        <v>62425.440000000002</v>
      </c>
      <c r="H4596" s="1">
        <v>51120.236282833874</v>
      </c>
      <c r="I4596" t="s">
        <v>21501</v>
      </c>
      <c r="J4596" t="s">
        <v>33</v>
      </c>
      <c r="K4596" t="s">
        <v>33</v>
      </c>
    </row>
    <row r="4597" spans="1:11" x14ac:dyDescent="0.25">
      <c r="A4597">
        <v>944383832</v>
      </c>
      <c r="B4597" t="s">
        <v>4630</v>
      </c>
      <c r="C4597" t="s">
        <v>21471</v>
      </c>
      <c r="D4597">
        <v>977035961</v>
      </c>
      <c r="E4597" t="s">
        <v>4655</v>
      </c>
      <c r="F4597" t="s">
        <v>21475</v>
      </c>
      <c r="G4597" s="1">
        <v>21607.84</v>
      </c>
      <c r="H4597" s="1">
        <v>17694.67522153899</v>
      </c>
      <c r="I4597" t="s">
        <v>21478</v>
      </c>
      <c r="J4597" t="s">
        <v>89</v>
      </c>
      <c r="K4597" t="s">
        <v>62</v>
      </c>
    </row>
    <row r="4598" spans="1:11" x14ac:dyDescent="0.25">
      <c r="A4598">
        <v>944383832</v>
      </c>
      <c r="B4598" t="s">
        <v>4630</v>
      </c>
      <c r="C4598" t="s">
        <v>21471</v>
      </c>
      <c r="D4598">
        <v>871488282</v>
      </c>
      <c r="E4598" t="s">
        <v>887</v>
      </c>
      <c r="F4598" t="s">
        <v>21475</v>
      </c>
      <c r="G4598" s="1">
        <v>186957.04</v>
      </c>
      <c r="H4598" s="1">
        <v>153099.25023418694</v>
      </c>
      <c r="I4598" t="s">
        <v>21501</v>
      </c>
      <c r="J4598" t="s">
        <v>368</v>
      </c>
      <c r="K4598" t="s">
        <v>98</v>
      </c>
    </row>
    <row r="4599" spans="1:11" x14ac:dyDescent="0.25">
      <c r="A4599">
        <v>944383832</v>
      </c>
      <c r="B4599" t="s">
        <v>4630</v>
      </c>
      <c r="C4599" t="s">
        <v>21471</v>
      </c>
      <c r="D4599">
        <v>975612759</v>
      </c>
      <c r="E4599" t="s">
        <v>4656</v>
      </c>
      <c r="F4599" t="s">
        <v>21475</v>
      </c>
      <c r="G4599" s="1">
        <v>105255.44</v>
      </c>
      <c r="H4599" s="1">
        <v>86193.753105362863</v>
      </c>
      <c r="I4599" t="s">
        <v>21478</v>
      </c>
      <c r="J4599" t="s">
        <v>162</v>
      </c>
      <c r="K4599" t="s">
        <v>42</v>
      </c>
    </row>
    <row r="4600" spans="1:11" x14ac:dyDescent="0.25">
      <c r="A4600">
        <v>944383832</v>
      </c>
      <c r="B4600" t="s">
        <v>4630</v>
      </c>
      <c r="C4600" t="s">
        <v>21471</v>
      </c>
      <c r="D4600">
        <v>918984917</v>
      </c>
      <c r="E4600" t="s">
        <v>4567</v>
      </c>
      <c r="F4600" t="s">
        <v>21475</v>
      </c>
      <c r="G4600" s="1">
        <v>9293.2800000000007</v>
      </c>
      <c r="H4600" s="1">
        <v>7610.2734629108645</v>
      </c>
      <c r="I4600" t="s">
        <v>21478</v>
      </c>
      <c r="J4600" t="s">
        <v>391</v>
      </c>
      <c r="K4600" t="s">
        <v>19</v>
      </c>
    </row>
    <row r="4601" spans="1:11" x14ac:dyDescent="0.25">
      <c r="A4601">
        <v>944383832</v>
      </c>
      <c r="B4601" t="s">
        <v>4630</v>
      </c>
      <c r="C4601" t="s">
        <v>21471</v>
      </c>
      <c r="D4601">
        <v>982726174</v>
      </c>
      <c r="E4601" t="s">
        <v>3902</v>
      </c>
      <c r="F4601" t="s">
        <v>21475</v>
      </c>
      <c r="G4601" s="1">
        <v>50952.480000000003</v>
      </c>
      <c r="H4601" s="1">
        <v>41725.021350211828</v>
      </c>
      <c r="I4601" t="s">
        <v>21478</v>
      </c>
      <c r="J4601" t="s">
        <v>242</v>
      </c>
      <c r="K4601" t="s">
        <v>16</v>
      </c>
    </row>
    <row r="4602" spans="1:11" x14ac:dyDescent="0.25">
      <c r="A4602">
        <v>944383832</v>
      </c>
      <c r="B4602" t="s">
        <v>4630</v>
      </c>
      <c r="C4602" t="s">
        <v>21471</v>
      </c>
      <c r="D4602">
        <v>984238487</v>
      </c>
      <c r="E4602" t="s">
        <v>3927</v>
      </c>
      <c r="F4602" t="s">
        <v>21475</v>
      </c>
      <c r="G4602" s="1">
        <v>50899.44</v>
      </c>
      <c r="H4602" s="1">
        <v>41681.586857280068</v>
      </c>
      <c r="I4602" t="s">
        <v>21478</v>
      </c>
      <c r="J4602" t="s">
        <v>73</v>
      </c>
      <c r="K4602" t="s">
        <v>16</v>
      </c>
    </row>
    <row r="4603" spans="1:11" x14ac:dyDescent="0.25">
      <c r="A4603">
        <v>944383832</v>
      </c>
      <c r="B4603" t="s">
        <v>4630</v>
      </c>
      <c r="C4603" t="s">
        <v>21471</v>
      </c>
      <c r="D4603">
        <v>988358134</v>
      </c>
      <c r="E4603" t="s">
        <v>166</v>
      </c>
      <c r="F4603" t="s">
        <v>21475</v>
      </c>
      <c r="G4603" s="1">
        <v>23090.16</v>
      </c>
      <c r="H4603" s="1">
        <v>18908.548101678407</v>
      </c>
      <c r="I4603" t="s">
        <v>21478</v>
      </c>
      <c r="J4603" t="s">
        <v>166</v>
      </c>
      <c r="K4603" t="s">
        <v>45</v>
      </c>
    </row>
    <row r="4604" spans="1:11" x14ac:dyDescent="0.25">
      <c r="A4604">
        <v>944383832</v>
      </c>
      <c r="B4604" t="s">
        <v>4630</v>
      </c>
      <c r="C4604" t="s">
        <v>21471</v>
      </c>
      <c r="D4604">
        <v>887532672</v>
      </c>
      <c r="E4604" t="s">
        <v>3936</v>
      </c>
      <c r="F4604" t="s">
        <v>21475</v>
      </c>
      <c r="G4604" s="1">
        <v>22440.080000000002</v>
      </c>
      <c r="H4604" s="1">
        <v>18376.197137027706</v>
      </c>
      <c r="I4604" t="s">
        <v>21478</v>
      </c>
      <c r="J4604" t="s">
        <v>711</v>
      </c>
      <c r="K4604" t="s">
        <v>59</v>
      </c>
    </row>
    <row r="4605" spans="1:11" x14ac:dyDescent="0.25">
      <c r="A4605">
        <v>944383832</v>
      </c>
      <c r="B4605" t="s">
        <v>4630</v>
      </c>
      <c r="C4605" t="s">
        <v>21471</v>
      </c>
      <c r="D4605">
        <v>974246392</v>
      </c>
      <c r="E4605" t="s">
        <v>867</v>
      </c>
      <c r="F4605" t="s">
        <v>21475</v>
      </c>
      <c r="G4605" s="1">
        <v>175926.24</v>
      </c>
      <c r="H4605" s="1">
        <v>144066.1204334409</v>
      </c>
      <c r="I4605" t="s">
        <v>21478</v>
      </c>
      <c r="J4605" t="s">
        <v>21</v>
      </c>
      <c r="K4605" t="s">
        <v>9</v>
      </c>
    </row>
    <row r="4606" spans="1:11" x14ac:dyDescent="0.25">
      <c r="A4606">
        <v>944383832</v>
      </c>
      <c r="B4606" t="s">
        <v>4630</v>
      </c>
      <c r="C4606" t="s">
        <v>21471</v>
      </c>
      <c r="D4606">
        <v>989842536</v>
      </c>
      <c r="E4606" t="s">
        <v>3946</v>
      </c>
      <c r="F4606" t="s">
        <v>21475</v>
      </c>
      <c r="G4606" s="1">
        <v>18932.72</v>
      </c>
      <c r="H4606" s="1">
        <v>15504.017590852936</v>
      </c>
      <c r="I4606" t="s">
        <v>21478</v>
      </c>
      <c r="J4606" t="s">
        <v>197</v>
      </c>
      <c r="K4606" t="s">
        <v>59</v>
      </c>
    </row>
    <row r="4607" spans="1:11" x14ac:dyDescent="0.25">
      <c r="A4607">
        <v>944383832</v>
      </c>
      <c r="B4607" t="s">
        <v>4630</v>
      </c>
      <c r="C4607" t="s">
        <v>21471</v>
      </c>
      <c r="D4607">
        <v>992783842</v>
      </c>
      <c r="E4607" t="s">
        <v>3915</v>
      </c>
      <c r="F4607" t="s">
        <v>21475</v>
      </c>
      <c r="G4607" s="1">
        <v>23996.16</v>
      </c>
      <c r="H4607" s="1">
        <v>19650.472132526207</v>
      </c>
      <c r="I4607" t="s">
        <v>21478</v>
      </c>
      <c r="J4607" t="s">
        <v>757</v>
      </c>
      <c r="K4607" t="s">
        <v>6</v>
      </c>
    </row>
    <row r="4608" spans="1:11" x14ac:dyDescent="0.25">
      <c r="A4608">
        <v>944383832</v>
      </c>
      <c r="B4608" t="s">
        <v>4630</v>
      </c>
      <c r="C4608" t="s">
        <v>21471</v>
      </c>
      <c r="D4608">
        <v>971439386</v>
      </c>
      <c r="E4608" t="s">
        <v>1451</v>
      </c>
      <c r="F4608" t="s">
        <v>21475</v>
      </c>
      <c r="G4608" s="1">
        <v>69689.279999999999</v>
      </c>
      <c r="H4608" s="1">
        <v>57068.59991664566</v>
      </c>
      <c r="I4608" t="s">
        <v>21478</v>
      </c>
      <c r="J4608" t="s">
        <v>206</v>
      </c>
      <c r="K4608" t="s">
        <v>3</v>
      </c>
    </row>
    <row r="4609" spans="1:11" x14ac:dyDescent="0.25">
      <c r="A4609">
        <v>944383832</v>
      </c>
      <c r="B4609" t="s">
        <v>4630</v>
      </c>
      <c r="C4609" t="s">
        <v>21471</v>
      </c>
      <c r="D4609">
        <v>978612423</v>
      </c>
      <c r="E4609" t="s">
        <v>4657</v>
      </c>
      <c r="F4609" t="s">
        <v>21475</v>
      </c>
      <c r="G4609" s="1">
        <v>16457.439999999999</v>
      </c>
      <c r="H4609" s="1">
        <v>13477.009075315471</v>
      </c>
      <c r="I4609" t="s">
        <v>21478</v>
      </c>
      <c r="J4609" t="s">
        <v>916</v>
      </c>
      <c r="K4609" t="s">
        <v>27</v>
      </c>
    </row>
    <row r="4610" spans="1:11" x14ac:dyDescent="0.25">
      <c r="A4610">
        <v>944383832</v>
      </c>
      <c r="B4610" t="s">
        <v>4630</v>
      </c>
      <c r="C4610" t="s">
        <v>21471</v>
      </c>
      <c r="D4610">
        <v>812793772</v>
      </c>
      <c r="E4610" t="s">
        <v>3937</v>
      </c>
      <c r="F4610" t="s">
        <v>21475</v>
      </c>
      <c r="G4610" s="1">
        <v>9594.56</v>
      </c>
      <c r="H4610" s="1">
        <v>7856.9918646921269</v>
      </c>
      <c r="I4610" t="s">
        <v>21478</v>
      </c>
      <c r="J4610" t="s">
        <v>490</v>
      </c>
      <c r="K4610" t="s">
        <v>6</v>
      </c>
    </row>
    <row r="4611" spans="1:11" x14ac:dyDescent="0.25">
      <c r="A4611">
        <v>944383832</v>
      </c>
      <c r="B4611" t="s">
        <v>4630</v>
      </c>
      <c r="C4611" t="s">
        <v>21471</v>
      </c>
      <c r="D4611">
        <v>989881639</v>
      </c>
      <c r="E4611" t="s">
        <v>4658</v>
      </c>
      <c r="F4611" t="s">
        <v>21475</v>
      </c>
      <c r="G4611" s="1">
        <v>59029.440000000002</v>
      </c>
      <c r="H4611" s="1">
        <v>48339.249518199074</v>
      </c>
      <c r="I4611" t="s">
        <v>21478</v>
      </c>
      <c r="J4611" t="s">
        <v>386</v>
      </c>
      <c r="K4611" t="s">
        <v>69</v>
      </c>
    </row>
    <row r="4612" spans="1:11" x14ac:dyDescent="0.25">
      <c r="A4612">
        <v>944383832</v>
      </c>
      <c r="B4612" t="s">
        <v>4630</v>
      </c>
      <c r="C4612" t="s">
        <v>21471</v>
      </c>
      <c r="D4612">
        <v>919221291</v>
      </c>
      <c r="E4612" t="s">
        <v>4659</v>
      </c>
      <c r="F4612" t="s">
        <v>21475</v>
      </c>
      <c r="G4612" s="1">
        <v>44036.32</v>
      </c>
      <c r="H4612" s="1">
        <v>36061.373110489614</v>
      </c>
      <c r="I4612" t="s">
        <v>21478</v>
      </c>
      <c r="J4612" t="s">
        <v>302</v>
      </c>
      <c r="K4612" t="s">
        <v>16</v>
      </c>
    </row>
    <row r="4613" spans="1:11" x14ac:dyDescent="0.25">
      <c r="A4613">
        <v>944383832</v>
      </c>
      <c r="B4613" t="s">
        <v>4630</v>
      </c>
      <c r="C4613" t="s">
        <v>21471</v>
      </c>
      <c r="D4613">
        <v>992502878</v>
      </c>
      <c r="E4613" t="s">
        <v>4660</v>
      </c>
      <c r="F4613" t="s">
        <v>21475</v>
      </c>
      <c r="G4613" s="1">
        <v>41049.599999999999</v>
      </c>
      <c r="H4613" s="1">
        <v>33615.546022836475</v>
      </c>
      <c r="I4613" t="s">
        <v>21478</v>
      </c>
      <c r="J4613" t="s">
        <v>218</v>
      </c>
      <c r="K4613" t="s">
        <v>27</v>
      </c>
    </row>
    <row r="4614" spans="1:11" x14ac:dyDescent="0.25">
      <c r="A4614">
        <v>944383832</v>
      </c>
      <c r="B4614" t="s">
        <v>4630</v>
      </c>
      <c r="C4614" t="s">
        <v>21471</v>
      </c>
      <c r="D4614">
        <v>995206927</v>
      </c>
      <c r="E4614" t="s">
        <v>4661</v>
      </c>
      <c r="F4614" t="s">
        <v>21475</v>
      </c>
      <c r="G4614" s="1">
        <v>37398.160000000003</v>
      </c>
      <c r="H4614" s="1">
        <v>30625.379264338808</v>
      </c>
      <c r="I4614" t="s">
        <v>21478</v>
      </c>
      <c r="J4614" t="s">
        <v>64</v>
      </c>
      <c r="K4614" t="s">
        <v>50</v>
      </c>
    </row>
    <row r="4615" spans="1:11" x14ac:dyDescent="0.25">
      <c r="A4615">
        <v>944383832</v>
      </c>
      <c r="B4615" t="s">
        <v>4630</v>
      </c>
      <c r="C4615" t="s">
        <v>21471</v>
      </c>
      <c r="D4615">
        <v>991990046</v>
      </c>
      <c r="E4615" t="s">
        <v>4662</v>
      </c>
      <c r="F4615" t="s">
        <v>21475</v>
      </c>
      <c r="G4615" s="1">
        <v>17287.759999999998</v>
      </c>
      <c r="H4615" s="1">
        <v>14156.958701467285</v>
      </c>
      <c r="I4615" t="s">
        <v>21501</v>
      </c>
      <c r="J4615" t="s">
        <v>300</v>
      </c>
      <c r="K4615" t="s">
        <v>50</v>
      </c>
    </row>
    <row r="4616" spans="1:11" x14ac:dyDescent="0.25">
      <c r="A4616">
        <v>944383832</v>
      </c>
      <c r="B4616" t="s">
        <v>4630</v>
      </c>
      <c r="C4616" t="s">
        <v>21471</v>
      </c>
      <c r="D4616">
        <v>975709833</v>
      </c>
      <c r="E4616" t="s">
        <v>4663</v>
      </c>
      <c r="F4616" t="s">
        <v>21475</v>
      </c>
      <c r="G4616" s="1">
        <v>98944.08</v>
      </c>
      <c r="H4616" s="1">
        <v>81025.376006762905</v>
      </c>
      <c r="I4616" t="s">
        <v>21478</v>
      </c>
      <c r="J4616" t="s">
        <v>672</v>
      </c>
      <c r="K4616" t="s">
        <v>25</v>
      </c>
    </row>
    <row r="4617" spans="1:11" x14ac:dyDescent="0.25">
      <c r="A4617">
        <v>944383832</v>
      </c>
      <c r="B4617" t="s">
        <v>4630</v>
      </c>
      <c r="C4617" t="s">
        <v>21471</v>
      </c>
      <c r="D4617">
        <v>971488387</v>
      </c>
      <c r="E4617" t="s">
        <v>1416</v>
      </c>
      <c r="F4617" t="s">
        <v>21475</v>
      </c>
      <c r="G4617" s="1">
        <v>219434.56</v>
      </c>
      <c r="H4617" s="1">
        <v>179695.1139762841</v>
      </c>
      <c r="I4617" t="s">
        <v>21478</v>
      </c>
      <c r="J4617" t="s">
        <v>79</v>
      </c>
      <c r="K4617" t="s">
        <v>45</v>
      </c>
    </row>
    <row r="4618" spans="1:11" x14ac:dyDescent="0.25">
      <c r="A4618">
        <v>944383832</v>
      </c>
      <c r="B4618" t="s">
        <v>4630</v>
      </c>
      <c r="C4618" t="s">
        <v>21471</v>
      </c>
      <c r="D4618">
        <v>995835703</v>
      </c>
      <c r="E4618" t="s">
        <v>922</v>
      </c>
      <c r="F4618" t="s">
        <v>21475</v>
      </c>
      <c r="G4618" s="1">
        <v>21765.119999999999</v>
      </c>
      <c r="H4618" s="1">
        <v>17823.471923053054</v>
      </c>
      <c r="I4618" t="s">
        <v>21478</v>
      </c>
      <c r="J4618" t="s">
        <v>240</v>
      </c>
      <c r="K4618" t="s">
        <v>16</v>
      </c>
    </row>
    <row r="4619" spans="1:11" x14ac:dyDescent="0.25">
      <c r="A4619">
        <v>944383832</v>
      </c>
      <c r="B4619" t="s">
        <v>4630</v>
      </c>
      <c r="C4619" t="s">
        <v>21471</v>
      </c>
      <c r="D4619">
        <v>999131662</v>
      </c>
      <c r="E4619" t="s">
        <v>4664</v>
      </c>
      <c r="F4619" t="s">
        <v>21475</v>
      </c>
      <c r="G4619" s="1">
        <v>14941.36</v>
      </c>
      <c r="H4619" s="1">
        <v>12235.490107668968</v>
      </c>
      <c r="I4619" t="s">
        <v>21478</v>
      </c>
      <c r="J4619" t="s">
        <v>655</v>
      </c>
      <c r="K4619" t="s">
        <v>126</v>
      </c>
    </row>
    <row r="4620" spans="1:11" x14ac:dyDescent="0.25">
      <c r="A4620">
        <v>944383832</v>
      </c>
      <c r="B4620" t="s">
        <v>4630</v>
      </c>
      <c r="C4620" t="s">
        <v>21471</v>
      </c>
      <c r="D4620">
        <v>971515562</v>
      </c>
      <c r="E4620" t="s">
        <v>4665</v>
      </c>
      <c r="F4620" t="s">
        <v>21475</v>
      </c>
      <c r="G4620" s="1">
        <v>41788.879999999997</v>
      </c>
      <c r="H4620" s="1">
        <v>34220.942929597142</v>
      </c>
      <c r="I4620" t="s">
        <v>21478</v>
      </c>
      <c r="J4620" t="s">
        <v>61</v>
      </c>
      <c r="K4620" t="s">
        <v>62</v>
      </c>
    </row>
    <row r="4621" spans="1:11" x14ac:dyDescent="0.25">
      <c r="A4621">
        <v>944383832</v>
      </c>
      <c r="B4621" t="s">
        <v>4630</v>
      </c>
      <c r="C4621" t="s">
        <v>21471</v>
      </c>
      <c r="D4621">
        <v>974246619</v>
      </c>
      <c r="E4621" t="s">
        <v>3911</v>
      </c>
      <c r="F4621" t="s">
        <v>21475</v>
      </c>
      <c r="G4621" s="1">
        <v>29232.799999999999</v>
      </c>
      <c r="H4621" s="1">
        <v>23938.760274798638</v>
      </c>
      <c r="I4621" t="s">
        <v>21478</v>
      </c>
      <c r="J4621" t="s">
        <v>486</v>
      </c>
      <c r="K4621" t="s">
        <v>16</v>
      </c>
    </row>
    <row r="4622" spans="1:11" x14ac:dyDescent="0.25">
      <c r="A4622">
        <v>944383832</v>
      </c>
      <c r="B4622" t="s">
        <v>4630</v>
      </c>
      <c r="C4622" t="s">
        <v>21471</v>
      </c>
      <c r="D4622">
        <v>983402739</v>
      </c>
      <c r="E4622" t="s">
        <v>4666</v>
      </c>
      <c r="F4622" t="s">
        <v>21475</v>
      </c>
      <c r="G4622" s="1">
        <v>40338</v>
      </c>
      <c r="H4622" s="1">
        <v>33032.8162873494</v>
      </c>
      <c r="I4622" t="s">
        <v>21478</v>
      </c>
      <c r="J4622" t="s">
        <v>603</v>
      </c>
      <c r="K4622" t="s">
        <v>50</v>
      </c>
    </row>
    <row r="4623" spans="1:11" x14ac:dyDescent="0.25">
      <c r="A4623">
        <v>944383832</v>
      </c>
      <c r="B4623" t="s">
        <v>4630</v>
      </c>
      <c r="C4623" t="s">
        <v>21471</v>
      </c>
      <c r="D4623">
        <v>871439362</v>
      </c>
      <c r="E4623" t="s">
        <v>4667</v>
      </c>
      <c r="F4623" t="s">
        <v>21475</v>
      </c>
      <c r="G4623" s="1">
        <v>267211.68</v>
      </c>
      <c r="H4623" s="1">
        <v>218819.83081149278</v>
      </c>
      <c r="I4623" t="s">
        <v>21477</v>
      </c>
      <c r="J4623" t="s">
        <v>18</v>
      </c>
      <c r="K4623" t="s">
        <v>19</v>
      </c>
    </row>
    <row r="4624" spans="1:11" x14ac:dyDescent="0.25">
      <c r="A4624">
        <v>944383832</v>
      </c>
      <c r="B4624" t="s">
        <v>4630</v>
      </c>
      <c r="C4624" t="s">
        <v>21471</v>
      </c>
      <c r="D4624">
        <v>992289090</v>
      </c>
      <c r="E4624" t="s">
        <v>3945</v>
      </c>
      <c r="F4624" t="s">
        <v>21475</v>
      </c>
      <c r="G4624" s="1">
        <v>28319.759999999998</v>
      </c>
      <c r="H4624" s="1">
        <v>23191.071183048884</v>
      </c>
      <c r="I4624" t="s">
        <v>21478</v>
      </c>
      <c r="J4624" t="s">
        <v>1946</v>
      </c>
      <c r="K4624" t="s">
        <v>45</v>
      </c>
    </row>
    <row r="4625" spans="1:11" x14ac:dyDescent="0.25">
      <c r="A4625">
        <v>944383832</v>
      </c>
      <c r="B4625" t="s">
        <v>4630</v>
      </c>
      <c r="C4625" t="s">
        <v>21471</v>
      </c>
      <c r="D4625">
        <v>970333517</v>
      </c>
      <c r="E4625" t="s">
        <v>4668</v>
      </c>
      <c r="F4625" t="s">
        <v>21475</v>
      </c>
      <c r="G4625" s="1">
        <v>375316.47999999998</v>
      </c>
      <c r="H4625" s="1">
        <v>307346.92680486501</v>
      </c>
      <c r="I4625" t="s">
        <v>21478</v>
      </c>
      <c r="J4625" t="s">
        <v>33</v>
      </c>
      <c r="K4625" t="s">
        <v>33</v>
      </c>
    </row>
    <row r="4626" spans="1:11" x14ac:dyDescent="0.25">
      <c r="A4626">
        <v>944383832</v>
      </c>
      <c r="B4626" t="s">
        <v>4630</v>
      </c>
      <c r="C4626" t="s">
        <v>21471</v>
      </c>
      <c r="D4626">
        <v>971390344</v>
      </c>
      <c r="E4626" t="s">
        <v>4669</v>
      </c>
      <c r="F4626" t="s">
        <v>21475</v>
      </c>
      <c r="G4626" s="1">
        <v>48816.56</v>
      </c>
      <c r="H4626" s="1">
        <v>39975.914974970721</v>
      </c>
      <c r="I4626" t="s">
        <v>21478</v>
      </c>
      <c r="J4626" t="s">
        <v>106</v>
      </c>
      <c r="K4626" t="s">
        <v>6</v>
      </c>
    </row>
    <row r="4627" spans="1:11" x14ac:dyDescent="0.25">
      <c r="A4627">
        <v>944383832</v>
      </c>
      <c r="B4627" t="s">
        <v>4630</v>
      </c>
      <c r="C4627" t="s">
        <v>21471</v>
      </c>
      <c r="D4627">
        <v>992242051</v>
      </c>
      <c r="E4627" t="s">
        <v>4670</v>
      </c>
      <c r="F4627" t="s">
        <v>21475</v>
      </c>
      <c r="G4627" s="1">
        <v>63782.16</v>
      </c>
      <c r="H4627" s="1">
        <v>52231.255235518009</v>
      </c>
      <c r="I4627" t="s">
        <v>21478</v>
      </c>
      <c r="J4627" t="s">
        <v>149</v>
      </c>
      <c r="K4627" t="s">
        <v>59</v>
      </c>
    </row>
    <row r="4628" spans="1:11" x14ac:dyDescent="0.25">
      <c r="A4628">
        <v>944383832</v>
      </c>
      <c r="B4628" t="s">
        <v>4630</v>
      </c>
      <c r="C4628" t="s">
        <v>21471</v>
      </c>
      <c r="D4628">
        <v>971391006</v>
      </c>
      <c r="E4628" t="s">
        <v>1429</v>
      </c>
      <c r="F4628" t="s">
        <v>21475</v>
      </c>
      <c r="G4628" s="1">
        <v>14906.88</v>
      </c>
      <c r="H4628" s="1">
        <v>12207.254411660542</v>
      </c>
      <c r="I4628" t="s">
        <v>21478</v>
      </c>
      <c r="J4628" t="s">
        <v>444</v>
      </c>
      <c r="K4628" t="s">
        <v>6</v>
      </c>
    </row>
    <row r="4629" spans="1:11" x14ac:dyDescent="0.25">
      <c r="A4629">
        <v>944383832</v>
      </c>
      <c r="B4629" t="s">
        <v>4630</v>
      </c>
      <c r="C4629" t="s">
        <v>21471</v>
      </c>
      <c r="D4629">
        <v>920671829</v>
      </c>
      <c r="E4629" t="s">
        <v>4671</v>
      </c>
      <c r="F4629" t="s">
        <v>21475</v>
      </c>
      <c r="G4629" s="1">
        <v>9089.68</v>
      </c>
      <c r="H4629" s="1">
        <v>7443.5452811441837</v>
      </c>
      <c r="I4629" t="s">
        <v>21501</v>
      </c>
      <c r="J4629" t="s">
        <v>73</v>
      </c>
      <c r="K4629" t="s">
        <v>16</v>
      </c>
    </row>
    <row r="4630" spans="1:11" x14ac:dyDescent="0.25">
      <c r="A4630">
        <v>944383832</v>
      </c>
      <c r="B4630" t="s">
        <v>4630</v>
      </c>
      <c r="C4630" t="s">
        <v>21471</v>
      </c>
      <c r="D4630">
        <v>975340910</v>
      </c>
      <c r="E4630" t="s">
        <v>4672</v>
      </c>
      <c r="F4630" t="s">
        <v>21475</v>
      </c>
      <c r="G4630" s="1">
        <v>53885.68</v>
      </c>
      <c r="H4630" s="1">
        <v>44127.02087259898</v>
      </c>
      <c r="I4630" t="s">
        <v>21478</v>
      </c>
      <c r="J4630" t="s">
        <v>81</v>
      </c>
      <c r="K4630" t="s">
        <v>62</v>
      </c>
    </row>
    <row r="4631" spans="1:11" x14ac:dyDescent="0.25">
      <c r="A4631">
        <v>944383832</v>
      </c>
      <c r="B4631" t="s">
        <v>4630</v>
      </c>
      <c r="C4631" t="s">
        <v>21471</v>
      </c>
      <c r="D4631">
        <v>920171796</v>
      </c>
      <c r="E4631" t="s">
        <v>4673</v>
      </c>
      <c r="F4631" t="s">
        <v>21475</v>
      </c>
      <c r="G4631" s="1">
        <v>26156.799999999999</v>
      </c>
      <c r="H4631" s="1">
        <v>21419.821732979839</v>
      </c>
      <c r="I4631" t="s">
        <v>21478</v>
      </c>
      <c r="J4631" t="s">
        <v>125</v>
      </c>
      <c r="K4631" t="s">
        <v>126</v>
      </c>
    </row>
    <row r="4632" spans="1:11" x14ac:dyDescent="0.25">
      <c r="A4632">
        <v>944383832</v>
      </c>
      <c r="B4632" t="s">
        <v>4630</v>
      </c>
      <c r="C4632" t="s">
        <v>21471</v>
      </c>
      <c r="D4632">
        <v>983883478</v>
      </c>
      <c r="E4632" t="s">
        <v>4674</v>
      </c>
      <c r="F4632" t="s">
        <v>21475</v>
      </c>
      <c r="G4632" s="1">
        <v>206371.76</v>
      </c>
      <c r="H4632" s="1">
        <v>168997.97796065648</v>
      </c>
      <c r="I4632" t="s">
        <v>21501</v>
      </c>
      <c r="J4632" t="s">
        <v>85</v>
      </c>
      <c r="K4632" t="s">
        <v>25</v>
      </c>
    </row>
    <row r="4633" spans="1:11" x14ac:dyDescent="0.25">
      <c r="A4633">
        <v>944383832</v>
      </c>
      <c r="B4633" t="s">
        <v>4630</v>
      </c>
      <c r="C4633" t="s">
        <v>21471</v>
      </c>
      <c r="D4633">
        <v>971426683</v>
      </c>
      <c r="E4633" t="s">
        <v>4675</v>
      </c>
      <c r="F4633" t="s">
        <v>21475</v>
      </c>
      <c r="G4633" s="1">
        <v>71535.12</v>
      </c>
      <c r="H4633" s="1">
        <v>58580.159577904051</v>
      </c>
      <c r="I4633" t="s">
        <v>21478</v>
      </c>
      <c r="J4633" t="s">
        <v>395</v>
      </c>
      <c r="K4633" t="s">
        <v>62</v>
      </c>
    </row>
    <row r="4634" spans="1:11" x14ac:dyDescent="0.25">
      <c r="A4634">
        <v>944384448</v>
      </c>
      <c r="B4634" t="s">
        <v>4676</v>
      </c>
      <c r="C4634" t="s">
        <v>21471</v>
      </c>
      <c r="D4634">
        <v>944384448</v>
      </c>
      <c r="E4634" t="s">
        <v>4676</v>
      </c>
      <c r="F4634" t="s">
        <v>21476</v>
      </c>
      <c r="G4634" s="1">
        <v>21643471.300000001</v>
      </c>
      <c r="H4634" s="1">
        <v>17723853.717919067</v>
      </c>
      <c r="I4634" t="s">
        <v>21502</v>
      </c>
      <c r="J4634" t="s">
        <v>33</v>
      </c>
      <c r="K4634" t="s">
        <v>33</v>
      </c>
    </row>
    <row r="4635" spans="1:11" x14ac:dyDescent="0.25">
      <c r="A4635">
        <v>944384448</v>
      </c>
      <c r="B4635" t="s">
        <v>4676</v>
      </c>
      <c r="C4635" t="s">
        <v>21471</v>
      </c>
      <c r="D4635">
        <v>978663206</v>
      </c>
      <c r="E4635" t="s">
        <v>4677</v>
      </c>
      <c r="F4635" t="s">
        <v>21475</v>
      </c>
      <c r="G4635" s="1">
        <v>1762796.86</v>
      </c>
      <c r="H4635" s="1">
        <v>1443555.5760894537</v>
      </c>
      <c r="I4635" t="s">
        <v>21502</v>
      </c>
      <c r="J4635" t="s">
        <v>21</v>
      </c>
      <c r="K4635" t="s">
        <v>9</v>
      </c>
    </row>
    <row r="4636" spans="1:11" x14ac:dyDescent="0.25">
      <c r="A4636">
        <v>944384448</v>
      </c>
      <c r="B4636" t="s">
        <v>4676</v>
      </c>
      <c r="C4636" t="s">
        <v>21471</v>
      </c>
      <c r="D4636">
        <v>971543884</v>
      </c>
      <c r="E4636" t="s">
        <v>4678</v>
      </c>
      <c r="F4636" t="s">
        <v>21475</v>
      </c>
      <c r="G4636" s="1">
        <v>3091382.38</v>
      </c>
      <c r="H4636" s="1">
        <v>2531535.183511551</v>
      </c>
      <c r="I4636" t="s">
        <v>21502</v>
      </c>
      <c r="J4636" t="s">
        <v>79</v>
      </c>
      <c r="K4636" t="s">
        <v>45</v>
      </c>
    </row>
    <row r="4637" spans="1:11" x14ac:dyDescent="0.25">
      <c r="A4637">
        <v>944384448</v>
      </c>
      <c r="B4637" t="s">
        <v>4676</v>
      </c>
      <c r="C4637" t="s">
        <v>21471</v>
      </c>
      <c r="D4637">
        <v>912694453</v>
      </c>
      <c r="E4637" t="s">
        <v>4679</v>
      </c>
      <c r="F4637" t="s">
        <v>21475</v>
      </c>
      <c r="G4637" s="1">
        <v>236175.92</v>
      </c>
      <c r="H4637" s="1">
        <v>193404.62533729311</v>
      </c>
      <c r="I4637" t="s">
        <v>21504</v>
      </c>
      <c r="J4637" t="s">
        <v>281</v>
      </c>
      <c r="K4637" t="s">
        <v>3</v>
      </c>
    </row>
    <row r="4638" spans="1:11" x14ac:dyDescent="0.25">
      <c r="A4638">
        <v>944384448</v>
      </c>
      <c r="B4638" t="s">
        <v>4676</v>
      </c>
      <c r="C4638" t="s">
        <v>21471</v>
      </c>
      <c r="D4638">
        <v>971390069</v>
      </c>
      <c r="E4638" t="s">
        <v>4680</v>
      </c>
      <c r="F4638" t="s">
        <v>21475</v>
      </c>
      <c r="G4638" s="1">
        <v>1090127.26</v>
      </c>
      <c r="H4638" s="1">
        <v>892705.97226961108</v>
      </c>
      <c r="I4638" t="s">
        <v>21502</v>
      </c>
      <c r="J4638" t="s">
        <v>106</v>
      </c>
      <c r="K4638" t="s">
        <v>6</v>
      </c>
    </row>
    <row r="4639" spans="1:11" x14ac:dyDescent="0.25">
      <c r="A4639">
        <v>944384448</v>
      </c>
      <c r="B4639" t="s">
        <v>4676</v>
      </c>
      <c r="C4639" t="s">
        <v>21471</v>
      </c>
      <c r="D4639">
        <v>971477415</v>
      </c>
      <c r="E4639" t="s">
        <v>4681</v>
      </c>
      <c r="F4639" t="s">
        <v>21475</v>
      </c>
      <c r="G4639" s="1">
        <v>3191447.92</v>
      </c>
      <c r="H4639" s="1">
        <v>2613478.9238931863</v>
      </c>
      <c r="I4639" t="s">
        <v>21502</v>
      </c>
      <c r="J4639" t="s">
        <v>36</v>
      </c>
      <c r="K4639" t="s">
        <v>25</v>
      </c>
    </row>
    <row r="4640" spans="1:11" x14ac:dyDescent="0.25">
      <c r="A4640">
        <v>944384448</v>
      </c>
      <c r="B4640" t="s">
        <v>4676</v>
      </c>
      <c r="C4640" t="s">
        <v>21471</v>
      </c>
      <c r="D4640">
        <v>916745885</v>
      </c>
      <c r="E4640" t="s">
        <v>4682</v>
      </c>
      <c r="F4640" t="s">
        <v>21475</v>
      </c>
      <c r="G4640" s="1">
        <v>832444.96</v>
      </c>
      <c r="H4640" s="1">
        <v>681689.75737542554</v>
      </c>
      <c r="I4640" t="s">
        <v>21502</v>
      </c>
      <c r="J4640" t="s">
        <v>53</v>
      </c>
      <c r="K4640" t="s">
        <v>54</v>
      </c>
    </row>
    <row r="4641" spans="1:11" x14ac:dyDescent="0.25">
      <c r="A4641">
        <v>944384448</v>
      </c>
      <c r="B4641" t="s">
        <v>4676</v>
      </c>
      <c r="C4641" t="s">
        <v>21471</v>
      </c>
      <c r="D4641">
        <v>979493819</v>
      </c>
      <c r="E4641" t="s">
        <v>4683</v>
      </c>
      <c r="F4641" t="s">
        <v>21475</v>
      </c>
      <c r="G4641" s="1">
        <v>3367392.64</v>
      </c>
      <c r="H4641" s="1">
        <v>2757560.1776114954</v>
      </c>
      <c r="I4641" t="s">
        <v>21502</v>
      </c>
      <c r="J4641" t="s">
        <v>18</v>
      </c>
      <c r="K4641" t="s">
        <v>19</v>
      </c>
    </row>
    <row r="4642" spans="1:11" x14ac:dyDescent="0.25">
      <c r="A4642">
        <v>944384448</v>
      </c>
      <c r="B4642" t="s">
        <v>4676</v>
      </c>
      <c r="C4642" t="s">
        <v>21471</v>
      </c>
      <c r="D4642">
        <v>971530995</v>
      </c>
      <c r="E4642" t="s">
        <v>4684</v>
      </c>
      <c r="F4642" t="s">
        <v>21475</v>
      </c>
      <c r="G4642" s="1">
        <v>925724.14</v>
      </c>
      <c r="H4642" s="1">
        <v>758076.14282771864</v>
      </c>
      <c r="I4642" t="s">
        <v>21502</v>
      </c>
      <c r="J4642" t="s">
        <v>26</v>
      </c>
      <c r="K4642" t="s">
        <v>27</v>
      </c>
    </row>
    <row r="4643" spans="1:11" x14ac:dyDescent="0.25">
      <c r="A4643">
        <v>944384448</v>
      </c>
      <c r="B4643" t="s">
        <v>4676</v>
      </c>
      <c r="C4643" t="s">
        <v>21471</v>
      </c>
      <c r="D4643">
        <v>987382171</v>
      </c>
      <c r="E4643" t="s">
        <v>4685</v>
      </c>
      <c r="F4643" t="s">
        <v>21475</v>
      </c>
      <c r="G4643" s="1">
        <v>1670815.3</v>
      </c>
      <c r="H4643" s="1">
        <v>1368231.8125586933</v>
      </c>
      <c r="I4643" t="s">
        <v>21502</v>
      </c>
      <c r="J4643" t="s">
        <v>81</v>
      </c>
      <c r="K4643" t="s">
        <v>62</v>
      </c>
    </row>
    <row r="4644" spans="1:11" x14ac:dyDescent="0.25">
      <c r="A4644">
        <v>944384448</v>
      </c>
      <c r="B4644" t="s">
        <v>4676</v>
      </c>
      <c r="C4644" t="s">
        <v>21471</v>
      </c>
      <c r="D4644">
        <v>971317361</v>
      </c>
      <c r="E4644" t="s">
        <v>4686</v>
      </c>
      <c r="F4644" t="s">
        <v>21475</v>
      </c>
      <c r="G4644" s="1">
        <v>2007942.04</v>
      </c>
      <c r="H4644" s="1">
        <v>1644305.1346860423</v>
      </c>
      <c r="I4644" t="s">
        <v>21502</v>
      </c>
      <c r="J4644" t="s">
        <v>258</v>
      </c>
      <c r="K4644" t="s">
        <v>69</v>
      </c>
    </row>
    <row r="4645" spans="1:11" x14ac:dyDescent="0.25">
      <c r="A4645">
        <v>944384448</v>
      </c>
      <c r="B4645" t="s">
        <v>4676</v>
      </c>
      <c r="C4645" t="s">
        <v>21471</v>
      </c>
      <c r="D4645">
        <v>916271433</v>
      </c>
      <c r="E4645" t="s">
        <v>4687</v>
      </c>
      <c r="F4645" t="s">
        <v>21474</v>
      </c>
      <c r="G4645" s="1">
        <v>287473.76</v>
      </c>
      <c r="H4645" s="1">
        <v>235412.46223197909</v>
      </c>
      <c r="I4645" t="s">
        <v>21484</v>
      </c>
      <c r="J4645" t="s">
        <v>33</v>
      </c>
      <c r="K4645" t="s">
        <v>33</v>
      </c>
    </row>
    <row r="4646" spans="1:11" x14ac:dyDescent="0.25">
      <c r="A4646">
        <v>944384448</v>
      </c>
      <c r="B4646" t="s">
        <v>4676</v>
      </c>
      <c r="C4646" t="s">
        <v>21471</v>
      </c>
      <c r="D4646">
        <v>985319243</v>
      </c>
      <c r="E4646" t="s">
        <v>4688</v>
      </c>
      <c r="F4646" t="s">
        <v>21475</v>
      </c>
      <c r="G4646" s="1">
        <v>1144319.32</v>
      </c>
      <c r="H4646" s="1">
        <v>937083.88793754252</v>
      </c>
      <c r="I4646" t="s">
        <v>21504</v>
      </c>
      <c r="J4646" t="s">
        <v>13</v>
      </c>
      <c r="K4646" t="s">
        <v>12</v>
      </c>
    </row>
    <row r="4647" spans="1:11" x14ac:dyDescent="0.25">
      <c r="A4647">
        <v>944438599</v>
      </c>
      <c r="B4647" t="s">
        <v>4689</v>
      </c>
      <c r="C4647" t="s">
        <v>21471</v>
      </c>
      <c r="D4647">
        <v>913025903</v>
      </c>
      <c r="E4647" t="s">
        <v>4690</v>
      </c>
      <c r="F4647" t="s">
        <v>21475</v>
      </c>
      <c r="G4647" s="1">
        <v>1140.48</v>
      </c>
      <c r="H4647" s="1">
        <v>933.93986611622393</v>
      </c>
      <c r="I4647" t="s">
        <v>21478</v>
      </c>
      <c r="J4647" t="s">
        <v>8</v>
      </c>
      <c r="K4647" t="s">
        <v>9</v>
      </c>
    </row>
    <row r="4648" spans="1:11" x14ac:dyDescent="0.25">
      <c r="A4648">
        <v>944438599</v>
      </c>
      <c r="B4648" t="s">
        <v>4689</v>
      </c>
      <c r="C4648" t="s">
        <v>21471</v>
      </c>
      <c r="D4648">
        <v>918287256</v>
      </c>
      <c r="E4648" t="s">
        <v>4691</v>
      </c>
      <c r="F4648" t="s">
        <v>21475</v>
      </c>
      <c r="G4648" s="1">
        <v>5999.04</v>
      </c>
      <c r="H4648" s="1">
        <v>4912.6180331315518</v>
      </c>
      <c r="I4648" t="s">
        <v>21478</v>
      </c>
      <c r="J4648" t="s">
        <v>221</v>
      </c>
      <c r="K4648" t="s">
        <v>12</v>
      </c>
    </row>
    <row r="4649" spans="1:11" x14ac:dyDescent="0.25">
      <c r="A4649">
        <v>944438599</v>
      </c>
      <c r="B4649" t="s">
        <v>4689</v>
      </c>
      <c r="C4649" t="s">
        <v>21471</v>
      </c>
      <c r="D4649">
        <v>984067909</v>
      </c>
      <c r="E4649" t="s">
        <v>4692</v>
      </c>
      <c r="F4649" t="s">
        <v>21475</v>
      </c>
      <c r="G4649" s="1">
        <v>14298.88</v>
      </c>
      <c r="H4649" s="1">
        <v>11709.362788310144</v>
      </c>
      <c r="I4649" t="s">
        <v>21478</v>
      </c>
      <c r="J4649" t="s">
        <v>13</v>
      </c>
      <c r="K4649" t="s">
        <v>12</v>
      </c>
    </row>
    <row r="4650" spans="1:11" x14ac:dyDescent="0.25">
      <c r="A4650">
        <v>944438599</v>
      </c>
      <c r="B4650" t="s">
        <v>4689</v>
      </c>
      <c r="C4650" t="s">
        <v>21471</v>
      </c>
      <c r="D4650">
        <v>922185816</v>
      </c>
      <c r="E4650" t="s">
        <v>4693</v>
      </c>
      <c r="F4650" t="s">
        <v>21475</v>
      </c>
      <c r="G4650" s="1">
        <v>32</v>
      </c>
      <c r="H4650" s="1">
        <v>26.204822281599998</v>
      </c>
      <c r="I4650" t="s">
        <v>21501</v>
      </c>
      <c r="J4650" t="s">
        <v>1703</v>
      </c>
      <c r="K4650" t="s">
        <v>50</v>
      </c>
    </row>
    <row r="4651" spans="1:11" x14ac:dyDescent="0.25">
      <c r="A4651">
        <v>944438599</v>
      </c>
      <c r="B4651" t="s">
        <v>4689</v>
      </c>
      <c r="C4651" t="s">
        <v>21471</v>
      </c>
      <c r="D4651">
        <v>944438599</v>
      </c>
      <c r="E4651" t="s">
        <v>4694</v>
      </c>
      <c r="F4651" t="s">
        <v>21476</v>
      </c>
      <c r="G4651" s="1">
        <v>527958.76</v>
      </c>
      <c r="H4651" s="1">
        <v>432345.79618168459</v>
      </c>
      <c r="I4651" t="s">
        <v>21478</v>
      </c>
      <c r="J4651" t="s">
        <v>1508</v>
      </c>
      <c r="K4651" t="s">
        <v>19</v>
      </c>
    </row>
    <row r="4652" spans="1:11" x14ac:dyDescent="0.25">
      <c r="A4652">
        <v>944438599</v>
      </c>
      <c r="B4652" t="s">
        <v>4689</v>
      </c>
      <c r="C4652" t="s">
        <v>21471</v>
      </c>
      <c r="D4652">
        <v>913444469</v>
      </c>
      <c r="E4652" t="s">
        <v>4695</v>
      </c>
      <c r="F4652" t="s">
        <v>21475</v>
      </c>
      <c r="G4652" s="1">
        <v>1070.24</v>
      </c>
      <c r="H4652" s="1">
        <v>876.42028120811199</v>
      </c>
      <c r="I4652" t="s">
        <v>21478</v>
      </c>
      <c r="J4652" t="s">
        <v>1508</v>
      </c>
      <c r="K4652" t="s">
        <v>19</v>
      </c>
    </row>
    <row r="4653" spans="1:11" x14ac:dyDescent="0.25">
      <c r="A4653">
        <v>944438599</v>
      </c>
      <c r="B4653" t="s">
        <v>4689</v>
      </c>
      <c r="C4653" t="s">
        <v>21471</v>
      </c>
      <c r="D4653">
        <v>938793182</v>
      </c>
      <c r="E4653" t="s">
        <v>4696</v>
      </c>
      <c r="F4653" t="s">
        <v>21475</v>
      </c>
      <c r="G4653" s="1">
        <v>36905.919999999998</v>
      </c>
      <c r="H4653" s="1">
        <v>30222.283585592093</v>
      </c>
      <c r="I4653" t="s">
        <v>21478</v>
      </c>
      <c r="J4653" t="s">
        <v>281</v>
      </c>
      <c r="K4653" t="s">
        <v>3</v>
      </c>
    </row>
    <row r="4654" spans="1:11" x14ac:dyDescent="0.25">
      <c r="A4654">
        <v>944438599</v>
      </c>
      <c r="B4654" t="s">
        <v>4689</v>
      </c>
      <c r="C4654" t="s">
        <v>21471</v>
      </c>
      <c r="D4654">
        <v>995826003</v>
      </c>
      <c r="E4654" t="s">
        <v>4697</v>
      </c>
      <c r="F4654" t="s">
        <v>21475</v>
      </c>
      <c r="G4654" s="1">
        <v>22500.959999999999</v>
      </c>
      <c r="H4654" s="1">
        <v>18426.051811418445</v>
      </c>
      <c r="I4654" t="s">
        <v>21478</v>
      </c>
      <c r="J4654" t="s">
        <v>18</v>
      </c>
      <c r="K4654" t="s">
        <v>19</v>
      </c>
    </row>
    <row r="4655" spans="1:11" x14ac:dyDescent="0.25">
      <c r="A4655">
        <v>944438599</v>
      </c>
      <c r="B4655" t="s">
        <v>4689</v>
      </c>
      <c r="C4655" t="s">
        <v>21471</v>
      </c>
      <c r="D4655">
        <v>988221643</v>
      </c>
      <c r="E4655" t="s">
        <v>4698</v>
      </c>
      <c r="F4655" t="s">
        <v>21475</v>
      </c>
      <c r="G4655" s="1">
        <v>8477.6</v>
      </c>
      <c r="H4655" s="1">
        <v>6942.31254295288</v>
      </c>
      <c r="I4655" t="s">
        <v>21478</v>
      </c>
      <c r="J4655" t="s">
        <v>457</v>
      </c>
      <c r="K4655" t="s">
        <v>9</v>
      </c>
    </row>
    <row r="4656" spans="1:11" x14ac:dyDescent="0.25">
      <c r="A4656">
        <v>944438599</v>
      </c>
      <c r="B4656" t="s">
        <v>4689</v>
      </c>
      <c r="C4656" t="s">
        <v>21471</v>
      </c>
      <c r="D4656">
        <v>996889831</v>
      </c>
      <c r="E4656" t="s">
        <v>4699</v>
      </c>
      <c r="F4656" t="s">
        <v>21475</v>
      </c>
      <c r="G4656" s="1">
        <v>23730.32</v>
      </c>
      <c r="H4656" s="1">
        <v>19432.775571421815</v>
      </c>
      <c r="I4656" t="s">
        <v>21478</v>
      </c>
      <c r="J4656" t="s">
        <v>457</v>
      </c>
      <c r="K4656" t="s">
        <v>9</v>
      </c>
    </row>
    <row r="4657" spans="1:11" x14ac:dyDescent="0.25">
      <c r="A4657">
        <v>944438599</v>
      </c>
      <c r="B4657" t="s">
        <v>4689</v>
      </c>
      <c r="C4657" t="s">
        <v>21471</v>
      </c>
      <c r="D4657">
        <v>920830404</v>
      </c>
      <c r="E4657" t="s">
        <v>4700</v>
      </c>
      <c r="F4657" t="s">
        <v>21475</v>
      </c>
      <c r="G4657" s="1">
        <v>1040.32</v>
      </c>
      <c r="H4657" s="1">
        <v>851.91877237481594</v>
      </c>
      <c r="I4657" t="s">
        <v>21487</v>
      </c>
      <c r="J4657" t="s">
        <v>206</v>
      </c>
      <c r="K4657" t="s">
        <v>3</v>
      </c>
    </row>
    <row r="4658" spans="1:11" x14ac:dyDescent="0.25">
      <c r="A4658">
        <v>944438599</v>
      </c>
      <c r="B4658" t="s">
        <v>4689</v>
      </c>
      <c r="C4658" t="s">
        <v>21471</v>
      </c>
      <c r="D4658">
        <v>914366542</v>
      </c>
      <c r="E4658" t="s">
        <v>4701</v>
      </c>
      <c r="F4658" t="s">
        <v>21475</v>
      </c>
      <c r="G4658" s="1">
        <v>4261.84</v>
      </c>
      <c r="H4658" s="1">
        <v>3490.0237435191921</v>
      </c>
      <c r="I4658" t="s">
        <v>21478</v>
      </c>
      <c r="J4658" t="s">
        <v>275</v>
      </c>
      <c r="K4658" t="s">
        <v>25</v>
      </c>
    </row>
    <row r="4659" spans="1:11" x14ac:dyDescent="0.25">
      <c r="A4659">
        <v>944438599</v>
      </c>
      <c r="B4659" t="s">
        <v>4689</v>
      </c>
      <c r="C4659" t="s">
        <v>21471</v>
      </c>
      <c r="D4659">
        <v>991785485</v>
      </c>
      <c r="E4659" t="s">
        <v>4702</v>
      </c>
      <c r="F4659" t="s">
        <v>21475</v>
      </c>
      <c r="G4659" s="1">
        <v>19267.84</v>
      </c>
      <c r="H4659" s="1">
        <v>15778.447592196992</v>
      </c>
      <c r="I4659" t="s">
        <v>21502</v>
      </c>
      <c r="J4659" t="s">
        <v>79</v>
      </c>
      <c r="K4659" t="s">
        <v>45</v>
      </c>
    </row>
    <row r="4660" spans="1:11" x14ac:dyDescent="0.25">
      <c r="A4660">
        <v>944438599</v>
      </c>
      <c r="B4660" t="s">
        <v>4689</v>
      </c>
      <c r="C4660" t="s">
        <v>21471</v>
      </c>
      <c r="D4660">
        <v>916494440</v>
      </c>
      <c r="E4660" t="s">
        <v>4703</v>
      </c>
      <c r="F4660" t="s">
        <v>21475</v>
      </c>
      <c r="G4660" s="1">
        <v>381.28</v>
      </c>
      <c r="H4660" s="1">
        <v>312.23045748526397</v>
      </c>
      <c r="I4660" t="s">
        <v>21478</v>
      </c>
      <c r="J4660" t="s">
        <v>3102</v>
      </c>
      <c r="K4660" t="s">
        <v>54</v>
      </c>
    </row>
    <row r="4661" spans="1:11" x14ac:dyDescent="0.25">
      <c r="A4661">
        <v>944438599</v>
      </c>
      <c r="B4661" t="s">
        <v>4689</v>
      </c>
      <c r="C4661" t="s">
        <v>21471</v>
      </c>
      <c r="D4661">
        <v>894802642</v>
      </c>
      <c r="E4661" t="s">
        <v>4704</v>
      </c>
      <c r="F4661" t="s">
        <v>21475</v>
      </c>
      <c r="G4661" s="1">
        <v>1072.56</v>
      </c>
      <c r="H4661" s="1">
        <v>878.32013082352796</v>
      </c>
      <c r="I4661" t="s">
        <v>21478</v>
      </c>
      <c r="J4661" t="s">
        <v>366</v>
      </c>
      <c r="K4661" t="s">
        <v>19</v>
      </c>
    </row>
    <row r="4662" spans="1:11" x14ac:dyDescent="0.25">
      <c r="A4662">
        <v>944438599</v>
      </c>
      <c r="B4662" t="s">
        <v>4689</v>
      </c>
      <c r="C4662" t="s">
        <v>21471</v>
      </c>
      <c r="D4662">
        <v>896392832</v>
      </c>
      <c r="E4662" t="s">
        <v>4705</v>
      </c>
      <c r="F4662" t="s">
        <v>21475</v>
      </c>
      <c r="G4662" s="1">
        <v>8925.6</v>
      </c>
      <c r="H4662" s="1">
        <v>7309.1800548952797</v>
      </c>
      <c r="I4662" t="s">
        <v>21478</v>
      </c>
      <c r="J4662" t="s">
        <v>18</v>
      </c>
      <c r="K4662" t="s">
        <v>19</v>
      </c>
    </row>
    <row r="4663" spans="1:11" x14ac:dyDescent="0.25">
      <c r="A4663">
        <v>944438599</v>
      </c>
      <c r="B4663" t="s">
        <v>4689</v>
      </c>
      <c r="C4663" t="s">
        <v>21471</v>
      </c>
      <c r="D4663">
        <v>990790353</v>
      </c>
      <c r="E4663" t="s">
        <v>4706</v>
      </c>
      <c r="F4663" t="s">
        <v>21475</v>
      </c>
      <c r="G4663" s="1">
        <v>1555.52</v>
      </c>
      <c r="H4663" s="1">
        <v>1273.8164111085759</v>
      </c>
      <c r="I4663" t="s">
        <v>21478</v>
      </c>
      <c r="J4663" t="s">
        <v>221</v>
      </c>
      <c r="K4663" t="s">
        <v>12</v>
      </c>
    </row>
    <row r="4664" spans="1:11" x14ac:dyDescent="0.25">
      <c r="A4664">
        <v>944438599</v>
      </c>
      <c r="B4664" t="s">
        <v>4689</v>
      </c>
      <c r="C4664" t="s">
        <v>21471</v>
      </c>
      <c r="D4664">
        <v>916483678</v>
      </c>
      <c r="E4664" t="s">
        <v>4707</v>
      </c>
      <c r="F4664" t="s">
        <v>21475</v>
      </c>
      <c r="G4664" s="1">
        <v>2327.6</v>
      </c>
      <c r="H4664" s="1">
        <v>1906.0732607078799</v>
      </c>
      <c r="I4664" t="s">
        <v>21485</v>
      </c>
      <c r="J4664" t="s">
        <v>147</v>
      </c>
      <c r="K4664" t="s">
        <v>54</v>
      </c>
    </row>
    <row r="4665" spans="1:11" x14ac:dyDescent="0.25">
      <c r="A4665">
        <v>944519866</v>
      </c>
      <c r="B4665" t="s">
        <v>4708</v>
      </c>
      <c r="C4665" t="s">
        <v>21471</v>
      </c>
      <c r="D4665">
        <v>971431458</v>
      </c>
      <c r="E4665" t="s">
        <v>4709</v>
      </c>
      <c r="F4665" t="s">
        <v>21475</v>
      </c>
      <c r="G4665" s="1">
        <v>81833.679999999993</v>
      </c>
      <c r="H4665" s="1">
        <v>67013.657532791374</v>
      </c>
      <c r="I4665" t="s">
        <v>21504</v>
      </c>
      <c r="J4665" t="s">
        <v>53</v>
      </c>
      <c r="K4665" t="s">
        <v>54</v>
      </c>
    </row>
    <row r="4666" spans="1:11" x14ac:dyDescent="0.25">
      <c r="A4666">
        <v>944519866</v>
      </c>
      <c r="B4666" t="s">
        <v>4708</v>
      </c>
      <c r="C4666" t="s">
        <v>21471</v>
      </c>
      <c r="D4666">
        <v>975444481</v>
      </c>
      <c r="E4666" t="s">
        <v>4710</v>
      </c>
      <c r="F4666" t="s">
        <v>21475</v>
      </c>
      <c r="G4666" s="1">
        <v>94821.36</v>
      </c>
      <c r="H4666" s="1">
        <v>77649.277728112967</v>
      </c>
      <c r="I4666" t="s">
        <v>21478</v>
      </c>
      <c r="J4666" t="s">
        <v>594</v>
      </c>
      <c r="K4666" t="s">
        <v>19</v>
      </c>
    </row>
    <row r="4667" spans="1:11" x14ac:dyDescent="0.25">
      <c r="A4667">
        <v>944519866</v>
      </c>
      <c r="B4667" t="s">
        <v>4708</v>
      </c>
      <c r="C4667" t="s">
        <v>21471</v>
      </c>
      <c r="D4667">
        <v>975839052</v>
      </c>
      <c r="E4667" t="s">
        <v>4711</v>
      </c>
      <c r="F4667" t="s">
        <v>21475</v>
      </c>
      <c r="G4667" s="1">
        <v>82511.28</v>
      </c>
      <c r="H4667" s="1">
        <v>67568.544644604262</v>
      </c>
      <c r="I4667" t="s">
        <v>21504</v>
      </c>
      <c r="J4667" t="s">
        <v>569</v>
      </c>
      <c r="K4667" t="s">
        <v>25</v>
      </c>
    </row>
    <row r="4668" spans="1:11" x14ac:dyDescent="0.25">
      <c r="A4668">
        <v>944519866</v>
      </c>
      <c r="B4668" t="s">
        <v>4708</v>
      </c>
      <c r="C4668" t="s">
        <v>21471</v>
      </c>
      <c r="D4668">
        <v>975422100</v>
      </c>
      <c r="E4668" t="s">
        <v>4712</v>
      </c>
      <c r="F4668" t="s">
        <v>21475</v>
      </c>
      <c r="G4668" s="1">
        <v>44503.12</v>
      </c>
      <c r="H4668" s="1">
        <v>36443.635955522455</v>
      </c>
      <c r="I4668" t="s">
        <v>21504</v>
      </c>
      <c r="J4668" t="s">
        <v>1926</v>
      </c>
      <c r="K4668" t="s">
        <v>12</v>
      </c>
    </row>
    <row r="4669" spans="1:11" x14ac:dyDescent="0.25">
      <c r="A4669">
        <v>944519866</v>
      </c>
      <c r="B4669" t="s">
        <v>4708</v>
      </c>
      <c r="C4669" t="s">
        <v>21471</v>
      </c>
      <c r="D4669">
        <v>988209147</v>
      </c>
      <c r="E4669" t="s">
        <v>4713</v>
      </c>
      <c r="F4669" t="s">
        <v>21475</v>
      </c>
      <c r="G4669" s="1">
        <v>48415.76</v>
      </c>
      <c r="H4669" s="1">
        <v>39647.69957589369</v>
      </c>
      <c r="I4669" t="s">
        <v>21504</v>
      </c>
      <c r="J4669" t="s">
        <v>569</v>
      </c>
      <c r="K4669" t="s">
        <v>25</v>
      </c>
    </row>
    <row r="4670" spans="1:11" x14ac:dyDescent="0.25">
      <c r="A4670">
        <v>944519866</v>
      </c>
      <c r="B4670" t="s">
        <v>4708</v>
      </c>
      <c r="C4670" t="s">
        <v>21471</v>
      </c>
      <c r="D4670">
        <v>975846962</v>
      </c>
      <c r="E4670" t="s">
        <v>4714</v>
      </c>
      <c r="F4670" t="s">
        <v>21475</v>
      </c>
      <c r="G4670" s="1">
        <v>142077.51999999999</v>
      </c>
      <c r="H4670" s="1">
        <v>116347.38005657717</v>
      </c>
      <c r="I4670" t="s">
        <v>21504</v>
      </c>
      <c r="J4670" t="s">
        <v>569</v>
      </c>
      <c r="K4670" t="s">
        <v>25</v>
      </c>
    </row>
    <row r="4671" spans="1:11" x14ac:dyDescent="0.25">
      <c r="A4671">
        <v>944519866</v>
      </c>
      <c r="B4671" t="s">
        <v>4708</v>
      </c>
      <c r="C4671" t="s">
        <v>21471</v>
      </c>
      <c r="D4671">
        <v>971493127</v>
      </c>
      <c r="E4671" t="s">
        <v>4715</v>
      </c>
      <c r="F4671" t="s">
        <v>21475</v>
      </c>
      <c r="G4671" s="1">
        <v>287208.40000000002</v>
      </c>
      <c r="H4671" s="1">
        <v>235195.15874320891</v>
      </c>
      <c r="I4671" t="s">
        <v>21504</v>
      </c>
      <c r="J4671" t="s">
        <v>21</v>
      </c>
      <c r="K4671" t="s">
        <v>9</v>
      </c>
    </row>
    <row r="4672" spans="1:11" x14ac:dyDescent="0.25">
      <c r="A4672">
        <v>944519866</v>
      </c>
      <c r="B4672" t="s">
        <v>4708</v>
      </c>
      <c r="C4672" t="s">
        <v>21471</v>
      </c>
      <c r="D4672">
        <v>984083963</v>
      </c>
      <c r="E4672" t="s">
        <v>4716</v>
      </c>
      <c r="F4672" t="s">
        <v>21475</v>
      </c>
      <c r="G4672" s="1">
        <v>173635.12</v>
      </c>
      <c r="H4672" s="1">
        <v>142189.92067013404</v>
      </c>
      <c r="I4672" t="s">
        <v>21504</v>
      </c>
      <c r="J4672" t="s">
        <v>216</v>
      </c>
      <c r="K4672" t="s">
        <v>12</v>
      </c>
    </row>
    <row r="4673" spans="1:11" x14ac:dyDescent="0.25">
      <c r="A4673">
        <v>944519866</v>
      </c>
      <c r="B4673" t="s">
        <v>4708</v>
      </c>
      <c r="C4673" t="s">
        <v>21471</v>
      </c>
      <c r="D4673">
        <v>988074861</v>
      </c>
      <c r="E4673" t="s">
        <v>4717</v>
      </c>
      <c r="F4673" t="s">
        <v>21475</v>
      </c>
      <c r="G4673" s="1">
        <v>10960.24</v>
      </c>
      <c r="H4673" s="1">
        <v>8975.3481676151114</v>
      </c>
      <c r="I4673" t="s">
        <v>21504</v>
      </c>
      <c r="J4673" t="s">
        <v>407</v>
      </c>
      <c r="K4673" t="s">
        <v>19</v>
      </c>
    </row>
    <row r="4674" spans="1:11" x14ac:dyDescent="0.25">
      <c r="A4674">
        <v>944519866</v>
      </c>
      <c r="B4674" t="s">
        <v>4708</v>
      </c>
      <c r="C4674" t="s">
        <v>21471</v>
      </c>
      <c r="D4674">
        <v>988008672</v>
      </c>
      <c r="E4674" t="s">
        <v>4718</v>
      </c>
      <c r="F4674" t="s">
        <v>21475</v>
      </c>
      <c r="G4674" s="1">
        <v>125601.92</v>
      </c>
      <c r="H4674" s="1">
        <v>102855.49974461689</v>
      </c>
      <c r="I4674" t="s">
        <v>21504</v>
      </c>
      <c r="J4674" t="s">
        <v>547</v>
      </c>
      <c r="K4674" t="s">
        <v>12</v>
      </c>
    </row>
    <row r="4675" spans="1:11" x14ac:dyDescent="0.25">
      <c r="A4675">
        <v>944519866</v>
      </c>
      <c r="B4675" t="s">
        <v>4708</v>
      </c>
      <c r="C4675" t="s">
        <v>21471</v>
      </c>
      <c r="D4675">
        <v>995107724</v>
      </c>
      <c r="E4675" t="s">
        <v>4719</v>
      </c>
      <c r="F4675" t="s">
        <v>21475</v>
      </c>
      <c r="G4675" s="1">
        <v>21387.68</v>
      </c>
      <c r="H4675" s="1">
        <v>17514.386044241583</v>
      </c>
      <c r="I4675" t="s">
        <v>21504</v>
      </c>
      <c r="J4675" t="s">
        <v>465</v>
      </c>
      <c r="K4675" t="s">
        <v>69</v>
      </c>
    </row>
    <row r="4676" spans="1:11" x14ac:dyDescent="0.25">
      <c r="A4676">
        <v>944519866</v>
      </c>
      <c r="B4676" t="s">
        <v>4708</v>
      </c>
      <c r="C4676" t="s">
        <v>21471</v>
      </c>
      <c r="D4676">
        <v>875596942</v>
      </c>
      <c r="E4676" t="s">
        <v>4720</v>
      </c>
      <c r="F4676" t="s">
        <v>21475</v>
      </c>
      <c r="G4676" s="1">
        <v>20284.400000000001</v>
      </c>
      <c r="H4676" s="1">
        <v>16610.909284027719</v>
      </c>
      <c r="I4676" t="s">
        <v>21504</v>
      </c>
      <c r="J4676" t="s">
        <v>716</v>
      </c>
      <c r="K4676" t="s">
        <v>69</v>
      </c>
    </row>
    <row r="4677" spans="1:11" x14ac:dyDescent="0.25">
      <c r="A4677">
        <v>944519866</v>
      </c>
      <c r="B4677" t="s">
        <v>4708</v>
      </c>
      <c r="C4677" t="s">
        <v>21471</v>
      </c>
      <c r="D4677">
        <v>971084588</v>
      </c>
      <c r="E4677" t="s">
        <v>4721</v>
      </c>
      <c r="F4677" t="s">
        <v>21475</v>
      </c>
      <c r="G4677" s="1">
        <v>65039.040000000001</v>
      </c>
      <c r="H4677" s="1">
        <v>53260.515142683551</v>
      </c>
      <c r="I4677" t="s">
        <v>21504</v>
      </c>
      <c r="J4677" t="s">
        <v>36</v>
      </c>
      <c r="K4677" t="s">
        <v>25</v>
      </c>
    </row>
    <row r="4678" spans="1:11" x14ac:dyDescent="0.25">
      <c r="A4678">
        <v>944519866</v>
      </c>
      <c r="B4678" t="s">
        <v>4708</v>
      </c>
      <c r="C4678" t="s">
        <v>21471</v>
      </c>
      <c r="D4678">
        <v>971335890</v>
      </c>
      <c r="E4678" t="s">
        <v>4722</v>
      </c>
      <c r="F4678" t="s">
        <v>21475</v>
      </c>
      <c r="G4678" s="1">
        <v>68141.52</v>
      </c>
      <c r="H4678" s="1">
        <v>55801.138174940374</v>
      </c>
      <c r="I4678" t="s">
        <v>21504</v>
      </c>
      <c r="J4678" t="s">
        <v>216</v>
      </c>
      <c r="K4678" t="s">
        <v>12</v>
      </c>
    </row>
    <row r="4679" spans="1:11" x14ac:dyDescent="0.25">
      <c r="A4679">
        <v>944519866</v>
      </c>
      <c r="B4679" t="s">
        <v>4708</v>
      </c>
      <c r="C4679" t="s">
        <v>21471</v>
      </c>
      <c r="D4679">
        <v>944519866</v>
      </c>
      <c r="E4679" t="s">
        <v>4723</v>
      </c>
      <c r="F4679" t="s">
        <v>21476</v>
      </c>
      <c r="G4679" s="1">
        <v>248144.8</v>
      </c>
      <c r="H4679" s="1">
        <v>203205.94950322423</v>
      </c>
      <c r="I4679" t="s">
        <v>21504</v>
      </c>
      <c r="J4679" t="s">
        <v>33</v>
      </c>
      <c r="K4679" t="s">
        <v>33</v>
      </c>
    </row>
    <row r="4680" spans="1:11" x14ac:dyDescent="0.25">
      <c r="A4680">
        <v>944519866</v>
      </c>
      <c r="B4680" t="s">
        <v>4708</v>
      </c>
      <c r="C4680" t="s">
        <v>21471</v>
      </c>
      <c r="D4680">
        <v>975483940</v>
      </c>
      <c r="E4680" t="s">
        <v>4724</v>
      </c>
      <c r="F4680" t="s">
        <v>21475</v>
      </c>
      <c r="G4680" s="1">
        <v>58442.64</v>
      </c>
      <c r="H4680" s="1">
        <v>47858.718589610231</v>
      </c>
      <c r="I4680" t="s">
        <v>21504</v>
      </c>
      <c r="J4680" t="s">
        <v>224</v>
      </c>
      <c r="K4680" t="s">
        <v>16</v>
      </c>
    </row>
    <row r="4681" spans="1:11" x14ac:dyDescent="0.25">
      <c r="A4681">
        <v>944519866</v>
      </c>
      <c r="B4681" t="s">
        <v>4708</v>
      </c>
      <c r="C4681" t="s">
        <v>21471</v>
      </c>
      <c r="D4681">
        <v>975653145</v>
      </c>
      <c r="E4681" t="s">
        <v>4725</v>
      </c>
      <c r="F4681" t="s">
        <v>21475</v>
      </c>
      <c r="G4681" s="1">
        <v>32858</v>
      </c>
      <c r="H4681" s="1">
        <v>26907.4390790254</v>
      </c>
      <c r="I4681" t="s">
        <v>21504</v>
      </c>
      <c r="J4681" t="s">
        <v>216</v>
      </c>
      <c r="K4681" t="s">
        <v>12</v>
      </c>
    </row>
    <row r="4682" spans="1:11" x14ac:dyDescent="0.25">
      <c r="A4682">
        <v>944671102</v>
      </c>
      <c r="B4682" t="s">
        <v>4726</v>
      </c>
      <c r="C4682" t="s">
        <v>21471</v>
      </c>
      <c r="D4682">
        <v>988436046</v>
      </c>
      <c r="E4682" t="s">
        <v>4727</v>
      </c>
      <c r="F4682" t="s">
        <v>21475</v>
      </c>
      <c r="G4682" s="1">
        <v>19222.96</v>
      </c>
      <c r="H4682" s="1">
        <v>15741.695328947046</v>
      </c>
      <c r="I4682" t="s">
        <v>21504</v>
      </c>
      <c r="J4682" t="s">
        <v>242</v>
      </c>
      <c r="K4682" t="s">
        <v>16</v>
      </c>
    </row>
    <row r="4683" spans="1:11" x14ac:dyDescent="0.25">
      <c r="A4683">
        <v>944671102</v>
      </c>
      <c r="B4683" t="s">
        <v>4726</v>
      </c>
      <c r="C4683" t="s">
        <v>21471</v>
      </c>
      <c r="D4683">
        <v>988727091</v>
      </c>
      <c r="E4683" t="s">
        <v>4728</v>
      </c>
      <c r="F4683" t="s">
        <v>21475</v>
      </c>
      <c r="G4683" s="1">
        <v>3754.88</v>
      </c>
      <c r="H4683" s="1">
        <v>3074.8738465229439</v>
      </c>
      <c r="I4683" t="s">
        <v>21504</v>
      </c>
      <c r="J4683" t="s">
        <v>89</v>
      </c>
      <c r="K4683" t="s">
        <v>62</v>
      </c>
    </row>
    <row r="4684" spans="1:11" x14ac:dyDescent="0.25">
      <c r="A4684">
        <v>944671102</v>
      </c>
      <c r="B4684" t="s">
        <v>4726</v>
      </c>
      <c r="C4684" t="s">
        <v>21471</v>
      </c>
      <c r="D4684">
        <v>992427590</v>
      </c>
      <c r="E4684" t="s">
        <v>4729</v>
      </c>
      <c r="F4684" t="s">
        <v>21475</v>
      </c>
      <c r="G4684" s="1">
        <v>8517.1200000000008</v>
      </c>
      <c r="H4684" s="1">
        <v>6974.6754984706558</v>
      </c>
      <c r="I4684" t="s">
        <v>21504</v>
      </c>
      <c r="J4684" t="s">
        <v>637</v>
      </c>
      <c r="K4684" t="s">
        <v>6</v>
      </c>
    </row>
    <row r="4685" spans="1:11" x14ac:dyDescent="0.25">
      <c r="A4685">
        <v>944671102</v>
      </c>
      <c r="B4685" t="s">
        <v>4726</v>
      </c>
      <c r="C4685" t="s">
        <v>21471</v>
      </c>
      <c r="D4685">
        <v>991456651</v>
      </c>
      <c r="E4685" t="s">
        <v>4730</v>
      </c>
      <c r="F4685" t="s">
        <v>21475</v>
      </c>
      <c r="G4685" s="1">
        <v>3672.16</v>
      </c>
      <c r="H4685" s="1">
        <v>3007.1343809250079</v>
      </c>
      <c r="I4685" t="s">
        <v>21504</v>
      </c>
      <c r="J4685" t="s">
        <v>749</v>
      </c>
      <c r="K4685" t="s">
        <v>6</v>
      </c>
    </row>
    <row r="4686" spans="1:11" x14ac:dyDescent="0.25">
      <c r="A4686">
        <v>944671102</v>
      </c>
      <c r="B4686" t="s">
        <v>4726</v>
      </c>
      <c r="C4686" t="s">
        <v>21471</v>
      </c>
      <c r="D4686">
        <v>993876887</v>
      </c>
      <c r="E4686" t="s">
        <v>4731</v>
      </c>
      <c r="F4686" t="s">
        <v>21475</v>
      </c>
      <c r="G4686" s="1">
        <v>9861.84</v>
      </c>
      <c r="H4686" s="1">
        <v>8075.8676427991913</v>
      </c>
      <c r="I4686" t="s">
        <v>21504</v>
      </c>
      <c r="J4686" t="s">
        <v>218</v>
      </c>
      <c r="K4686" t="s">
        <v>27</v>
      </c>
    </row>
    <row r="4687" spans="1:11" x14ac:dyDescent="0.25">
      <c r="A4687">
        <v>944671102</v>
      </c>
      <c r="B4687" t="s">
        <v>4726</v>
      </c>
      <c r="C4687" t="s">
        <v>21471</v>
      </c>
      <c r="D4687">
        <v>988376809</v>
      </c>
      <c r="E4687" t="s">
        <v>4732</v>
      </c>
      <c r="F4687" t="s">
        <v>21475</v>
      </c>
      <c r="G4687" s="1">
        <v>29492.080000000002</v>
      </c>
      <c r="H4687" s="1">
        <v>24151.084847335303</v>
      </c>
      <c r="I4687" t="s">
        <v>21504</v>
      </c>
      <c r="J4687" t="s">
        <v>33</v>
      </c>
      <c r="K4687" t="s">
        <v>33</v>
      </c>
    </row>
    <row r="4688" spans="1:11" x14ac:dyDescent="0.25">
      <c r="A4688">
        <v>944671102</v>
      </c>
      <c r="B4688" t="s">
        <v>4726</v>
      </c>
      <c r="C4688" t="s">
        <v>21471</v>
      </c>
      <c r="D4688">
        <v>917199469</v>
      </c>
      <c r="E4688" t="s">
        <v>4733</v>
      </c>
      <c r="F4688" t="s">
        <v>21475</v>
      </c>
      <c r="G4688" s="1">
        <v>1001.76</v>
      </c>
      <c r="H4688" s="1">
        <v>820.34196152548793</v>
      </c>
      <c r="I4688" t="s">
        <v>21485</v>
      </c>
      <c r="J4688" t="s">
        <v>66</v>
      </c>
      <c r="K4688" t="s">
        <v>9</v>
      </c>
    </row>
    <row r="4689" spans="1:11" x14ac:dyDescent="0.25">
      <c r="A4689">
        <v>944671102</v>
      </c>
      <c r="B4689" t="s">
        <v>4726</v>
      </c>
      <c r="C4689" t="s">
        <v>21471</v>
      </c>
      <c r="D4689">
        <v>992574291</v>
      </c>
      <c r="E4689" t="s">
        <v>4734</v>
      </c>
      <c r="F4689" t="s">
        <v>21475</v>
      </c>
      <c r="G4689" s="1">
        <v>8386.24</v>
      </c>
      <c r="H4689" s="1">
        <v>6867.4977753389112</v>
      </c>
      <c r="I4689" t="s">
        <v>21504</v>
      </c>
      <c r="J4689" t="s">
        <v>569</v>
      </c>
      <c r="K4689" t="s">
        <v>25</v>
      </c>
    </row>
    <row r="4690" spans="1:11" x14ac:dyDescent="0.25">
      <c r="A4690">
        <v>944671102</v>
      </c>
      <c r="B4690" t="s">
        <v>4726</v>
      </c>
      <c r="C4690" t="s">
        <v>21471</v>
      </c>
      <c r="D4690">
        <v>988055247</v>
      </c>
      <c r="E4690" t="s">
        <v>4735</v>
      </c>
      <c r="F4690" t="s">
        <v>21475</v>
      </c>
      <c r="G4690" s="1">
        <v>11072.32</v>
      </c>
      <c r="H4690" s="1">
        <v>9067.1305576564155</v>
      </c>
      <c r="I4690" t="s">
        <v>21504</v>
      </c>
      <c r="J4690" t="s">
        <v>53</v>
      </c>
      <c r="K4690" t="s">
        <v>54</v>
      </c>
    </row>
    <row r="4691" spans="1:11" x14ac:dyDescent="0.25">
      <c r="A4691">
        <v>944671102</v>
      </c>
      <c r="B4691" t="s">
        <v>4726</v>
      </c>
      <c r="C4691" t="s">
        <v>21471</v>
      </c>
      <c r="D4691">
        <v>992115610</v>
      </c>
      <c r="E4691" t="s">
        <v>4736</v>
      </c>
      <c r="F4691" t="s">
        <v>21475</v>
      </c>
      <c r="G4691" s="1">
        <v>8768.7999999999993</v>
      </c>
      <c r="H4691" s="1">
        <v>7180.7764257154386</v>
      </c>
      <c r="I4691" t="s">
        <v>21504</v>
      </c>
      <c r="J4691" t="s">
        <v>8</v>
      </c>
      <c r="K4691" t="s">
        <v>9</v>
      </c>
    </row>
    <row r="4692" spans="1:11" x14ac:dyDescent="0.25">
      <c r="A4692">
        <v>944671102</v>
      </c>
      <c r="B4692" t="s">
        <v>4726</v>
      </c>
      <c r="C4692" t="s">
        <v>21471</v>
      </c>
      <c r="D4692">
        <v>997229231</v>
      </c>
      <c r="E4692" t="s">
        <v>4737</v>
      </c>
      <c r="F4692" t="s">
        <v>21475</v>
      </c>
      <c r="G4692" s="1">
        <v>39459.199999999997</v>
      </c>
      <c r="H4692" s="1">
        <v>32313.166355440957</v>
      </c>
      <c r="I4692" t="s">
        <v>21504</v>
      </c>
      <c r="J4692" t="s">
        <v>3100</v>
      </c>
      <c r="K4692" t="s">
        <v>9</v>
      </c>
    </row>
    <row r="4693" spans="1:11" x14ac:dyDescent="0.25">
      <c r="A4693">
        <v>944671102</v>
      </c>
      <c r="B4693" t="s">
        <v>4726</v>
      </c>
      <c r="C4693" t="s">
        <v>21471</v>
      </c>
      <c r="D4693">
        <v>988460710</v>
      </c>
      <c r="E4693" t="s">
        <v>4738</v>
      </c>
      <c r="F4693" t="s">
        <v>21475</v>
      </c>
      <c r="G4693" s="1">
        <v>36255.279999999999</v>
      </c>
      <c r="H4693" s="1">
        <v>29689.474036551463</v>
      </c>
      <c r="I4693" t="s">
        <v>21504</v>
      </c>
      <c r="J4693" t="s">
        <v>395</v>
      </c>
      <c r="K4693" t="s">
        <v>62</v>
      </c>
    </row>
    <row r="4694" spans="1:11" x14ac:dyDescent="0.25">
      <c r="A4694">
        <v>944671102</v>
      </c>
      <c r="B4694" t="s">
        <v>4726</v>
      </c>
      <c r="C4694" t="s">
        <v>21471</v>
      </c>
      <c r="D4694">
        <v>987670770</v>
      </c>
      <c r="E4694" t="s">
        <v>4739</v>
      </c>
      <c r="F4694" t="s">
        <v>21475</v>
      </c>
      <c r="G4694" s="1">
        <v>63960.08</v>
      </c>
      <c r="H4694" s="1">
        <v>52376.954047403706</v>
      </c>
      <c r="I4694" t="s">
        <v>21504</v>
      </c>
      <c r="J4694" t="s">
        <v>162</v>
      </c>
      <c r="K4694" t="s">
        <v>42</v>
      </c>
    </row>
    <row r="4695" spans="1:11" x14ac:dyDescent="0.25">
      <c r="A4695">
        <v>944671102</v>
      </c>
      <c r="B4695" t="s">
        <v>4726</v>
      </c>
      <c r="C4695" t="s">
        <v>21471</v>
      </c>
      <c r="D4695">
        <v>991422099</v>
      </c>
      <c r="E4695" t="s">
        <v>4740</v>
      </c>
      <c r="F4695" t="s">
        <v>21475</v>
      </c>
      <c r="G4695" s="1">
        <v>4173.04</v>
      </c>
      <c r="H4695" s="1">
        <v>3417.3053616877519</v>
      </c>
      <c r="I4695" t="s">
        <v>21504</v>
      </c>
      <c r="J4695" t="s">
        <v>312</v>
      </c>
      <c r="K4695" t="s">
        <v>6</v>
      </c>
    </row>
    <row r="4696" spans="1:11" x14ac:dyDescent="0.25">
      <c r="A4696">
        <v>944671102</v>
      </c>
      <c r="B4696" t="s">
        <v>4726</v>
      </c>
      <c r="C4696" t="s">
        <v>21471</v>
      </c>
      <c r="D4696">
        <v>895118842</v>
      </c>
      <c r="E4696" t="s">
        <v>4741</v>
      </c>
      <c r="F4696" t="s">
        <v>21475</v>
      </c>
      <c r="G4696" s="1">
        <v>62391.92</v>
      </c>
      <c r="H4696" s="1">
        <v>51092.786731493892</v>
      </c>
      <c r="I4696" t="s">
        <v>21504</v>
      </c>
      <c r="J4696" t="s">
        <v>3100</v>
      </c>
      <c r="K4696" t="s">
        <v>9</v>
      </c>
    </row>
    <row r="4697" spans="1:11" x14ac:dyDescent="0.25">
      <c r="A4697">
        <v>944671102</v>
      </c>
      <c r="B4697" t="s">
        <v>4726</v>
      </c>
      <c r="C4697" t="s">
        <v>21471</v>
      </c>
      <c r="D4697">
        <v>876077442</v>
      </c>
      <c r="E4697" t="s">
        <v>4742</v>
      </c>
      <c r="F4697" t="s">
        <v>21475</v>
      </c>
      <c r="G4697" s="1">
        <v>7014.88</v>
      </c>
      <c r="H4697" s="1">
        <v>5744.4901164609437</v>
      </c>
      <c r="I4697" t="s">
        <v>21478</v>
      </c>
      <c r="J4697" t="s">
        <v>53</v>
      </c>
      <c r="K4697" t="s">
        <v>54</v>
      </c>
    </row>
    <row r="4698" spans="1:11" x14ac:dyDescent="0.25">
      <c r="A4698">
        <v>944671102</v>
      </c>
      <c r="B4698" t="s">
        <v>4726</v>
      </c>
      <c r="C4698" t="s">
        <v>21471</v>
      </c>
      <c r="D4698">
        <v>993076147</v>
      </c>
      <c r="E4698" t="s">
        <v>4743</v>
      </c>
      <c r="F4698" t="s">
        <v>21475</v>
      </c>
      <c r="G4698" s="1">
        <v>221985.36</v>
      </c>
      <c r="H4698" s="1">
        <v>181783.96587240614</v>
      </c>
      <c r="I4698" t="s">
        <v>21487</v>
      </c>
      <c r="J4698" t="s">
        <v>3100</v>
      </c>
      <c r="K4698" t="s">
        <v>9</v>
      </c>
    </row>
    <row r="4699" spans="1:11" x14ac:dyDescent="0.25">
      <c r="A4699">
        <v>944671102</v>
      </c>
      <c r="B4699" t="s">
        <v>4726</v>
      </c>
      <c r="C4699" t="s">
        <v>21471</v>
      </c>
      <c r="D4699">
        <v>986662650</v>
      </c>
      <c r="E4699" t="s">
        <v>4744</v>
      </c>
      <c r="F4699" t="s">
        <v>21475</v>
      </c>
      <c r="G4699" s="1">
        <v>18223.439999999999</v>
      </c>
      <c r="H4699" s="1">
        <v>14923.18770498127</v>
      </c>
      <c r="I4699" t="s">
        <v>21504</v>
      </c>
      <c r="J4699" t="s">
        <v>463</v>
      </c>
      <c r="K4699" t="s">
        <v>9</v>
      </c>
    </row>
    <row r="4700" spans="1:11" x14ac:dyDescent="0.25">
      <c r="A4700">
        <v>944671102</v>
      </c>
      <c r="B4700" t="s">
        <v>4726</v>
      </c>
      <c r="C4700" t="s">
        <v>21471</v>
      </c>
      <c r="D4700">
        <v>994383248</v>
      </c>
      <c r="E4700" t="s">
        <v>4745</v>
      </c>
      <c r="F4700" t="s">
        <v>21475</v>
      </c>
      <c r="G4700" s="1">
        <v>9379.44</v>
      </c>
      <c r="H4700" s="1">
        <v>7680.8299469040721</v>
      </c>
      <c r="I4700" t="s">
        <v>21504</v>
      </c>
      <c r="J4700" t="s">
        <v>655</v>
      </c>
      <c r="K4700" t="s">
        <v>126</v>
      </c>
    </row>
    <row r="4701" spans="1:11" x14ac:dyDescent="0.25">
      <c r="A4701">
        <v>944671102</v>
      </c>
      <c r="B4701" t="s">
        <v>4726</v>
      </c>
      <c r="C4701" t="s">
        <v>21471</v>
      </c>
      <c r="D4701">
        <v>992644532</v>
      </c>
      <c r="E4701" t="s">
        <v>4746</v>
      </c>
      <c r="F4701" t="s">
        <v>21475</v>
      </c>
      <c r="G4701" s="1">
        <v>14686.48</v>
      </c>
      <c r="H4701" s="1">
        <v>12026.768698196023</v>
      </c>
      <c r="I4701" t="s">
        <v>21504</v>
      </c>
      <c r="J4701" t="s">
        <v>386</v>
      </c>
      <c r="K4701" t="s">
        <v>69</v>
      </c>
    </row>
    <row r="4702" spans="1:11" x14ac:dyDescent="0.25">
      <c r="A4702">
        <v>944671102</v>
      </c>
      <c r="B4702" t="s">
        <v>4726</v>
      </c>
      <c r="C4702" t="s">
        <v>21471</v>
      </c>
      <c r="D4702">
        <v>920202217</v>
      </c>
      <c r="E4702" t="s">
        <v>4747</v>
      </c>
      <c r="F4702" t="s">
        <v>21475</v>
      </c>
      <c r="G4702" s="1">
        <v>6981.36</v>
      </c>
      <c r="H4702" s="1">
        <v>5717.0405651209676</v>
      </c>
      <c r="I4702" t="s">
        <v>21504</v>
      </c>
      <c r="J4702" t="s">
        <v>729</v>
      </c>
      <c r="K4702" t="s">
        <v>45</v>
      </c>
    </row>
    <row r="4703" spans="1:11" x14ac:dyDescent="0.25">
      <c r="A4703">
        <v>944671102</v>
      </c>
      <c r="B4703" t="s">
        <v>4726</v>
      </c>
      <c r="C4703" t="s">
        <v>21471</v>
      </c>
      <c r="D4703">
        <v>992760869</v>
      </c>
      <c r="E4703" t="s">
        <v>4748</v>
      </c>
      <c r="F4703" t="s">
        <v>21475</v>
      </c>
      <c r="G4703" s="1">
        <v>3901.68</v>
      </c>
      <c r="H4703" s="1">
        <v>3195.0884687397838</v>
      </c>
      <c r="I4703" t="s">
        <v>21504</v>
      </c>
      <c r="J4703" t="s">
        <v>106</v>
      </c>
      <c r="K4703" t="s">
        <v>6</v>
      </c>
    </row>
    <row r="4704" spans="1:11" x14ac:dyDescent="0.25">
      <c r="A4704">
        <v>944671102</v>
      </c>
      <c r="B4704" t="s">
        <v>4726</v>
      </c>
      <c r="C4704" t="s">
        <v>21471</v>
      </c>
      <c r="D4704">
        <v>993175323</v>
      </c>
      <c r="E4704" t="s">
        <v>4749</v>
      </c>
      <c r="F4704" t="s">
        <v>21475</v>
      </c>
      <c r="G4704" s="1">
        <v>2460.2399999999998</v>
      </c>
      <c r="H4704" s="1">
        <v>2014.6922490651118</v>
      </c>
      <c r="I4704" t="s">
        <v>21504</v>
      </c>
      <c r="J4704" t="s">
        <v>224</v>
      </c>
      <c r="K4704" t="s">
        <v>16</v>
      </c>
    </row>
    <row r="4705" spans="1:11" x14ac:dyDescent="0.25">
      <c r="A4705">
        <v>944671102</v>
      </c>
      <c r="B4705" t="s">
        <v>4726</v>
      </c>
      <c r="C4705" t="s">
        <v>21471</v>
      </c>
      <c r="D4705">
        <v>971341416</v>
      </c>
      <c r="E4705" t="s">
        <v>4750</v>
      </c>
      <c r="F4705" t="s">
        <v>21475</v>
      </c>
      <c r="G4705" s="1">
        <v>15651.28</v>
      </c>
      <c r="H4705" s="1">
        <v>12816.844089986263</v>
      </c>
      <c r="I4705" t="s">
        <v>21504</v>
      </c>
      <c r="J4705" t="s">
        <v>672</v>
      </c>
      <c r="K4705" t="s">
        <v>25</v>
      </c>
    </row>
    <row r="4706" spans="1:11" x14ac:dyDescent="0.25">
      <c r="A4706">
        <v>944671102</v>
      </c>
      <c r="B4706" t="s">
        <v>4726</v>
      </c>
      <c r="C4706" t="s">
        <v>21471</v>
      </c>
      <c r="D4706">
        <v>978702678</v>
      </c>
      <c r="E4706" t="s">
        <v>4751</v>
      </c>
      <c r="F4706" t="s">
        <v>21475</v>
      </c>
      <c r="G4706" s="1">
        <v>57450.48</v>
      </c>
      <c r="H4706" s="1">
        <v>47046.238074769222</v>
      </c>
      <c r="I4706" t="s">
        <v>21504</v>
      </c>
      <c r="J4706" t="s">
        <v>33</v>
      </c>
      <c r="K4706" t="s">
        <v>33</v>
      </c>
    </row>
    <row r="4707" spans="1:11" x14ac:dyDescent="0.25">
      <c r="A4707">
        <v>944671102</v>
      </c>
      <c r="B4707" t="s">
        <v>4726</v>
      </c>
      <c r="C4707" t="s">
        <v>21471</v>
      </c>
      <c r="D4707">
        <v>991925112</v>
      </c>
      <c r="E4707" t="s">
        <v>4752</v>
      </c>
      <c r="F4707" t="s">
        <v>21475</v>
      </c>
      <c r="G4707" s="1">
        <v>46818.64</v>
      </c>
      <c r="H4707" s="1">
        <v>38339.816895819029</v>
      </c>
      <c r="I4707" t="s">
        <v>21504</v>
      </c>
      <c r="J4707" t="s">
        <v>79</v>
      </c>
      <c r="K4707" t="s">
        <v>45</v>
      </c>
    </row>
    <row r="4708" spans="1:11" x14ac:dyDescent="0.25">
      <c r="A4708">
        <v>944671102</v>
      </c>
      <c r="B4708" t="s">
        <v>4726</v>
      </c>
      <c r="C4708" t="s">
        <v>21471</v>
      </c>
      <c r="D4708">
        <v>993490903</v>
      </c>
      <c r="E4708" t="s">
        <v>4753</v>
      </c>
      <c r="F4708" t="s">
        <v>21475</v>
      </c>
      <c r="G4708" s="1">
        <v>13739.52</v>
      </c>
      <c r="H4708" s="1">
        <v>11251.302494827776</v>
      </c>
      <c r="I4708" t="s">
        <v>21504</v>
      </c>
      <c r="J4708" t="s">
        <v>11</v>
      </c>
      <c r="K4708" t="s">
        <v>12</v>
      </c>
    </row>
    <row r="4709" spans="1:11" x14ac:dyDescent="0.25">
      <c r="A4709">
        <v>944671102</v>
      </c>
      <c r="B4709" t="s">
        <v>4726</v>
      </c>
      <c r="C4709" t="s">
        <v>21471</v>
      </c>
      <c r="D4709">
        <v>993400882</v>
      </c>
      <c r="E4709" t="s">
        <v>4754</v>
      </c>
      <c r="F4709" t="s">
        <v>21475</v>
      </c>
      <c r="G4709" s="1">
        <v>11169.76</v>
      </c>
      <c r="H4709" s="1">
        <v>9146.924241503888</v>
      </c>
      <c r="I4709" t="s">
        <v>21504</v>
      </c>
      <c r="J4709" t="s">
        <v>490</v>
      </c>
      <c r="K4709" t="s">
        <v>6</v>
      </c>
    </row>
    <row r="4710" spans="1:11" x14ac:dyDescent="0.25">
      <c r="A4710">
        <v>944671102</v>
      </c>
      <c r="B4710" t="s">
        <v>4726</v>
      </c>
      <c r="C4710" t="s">
        <v>21471</v>
      </c>
      <c r="D4710">
        <v>994441108</v>
      </c>
      <c r="E4710" t="s">
        <v>4755</v>
      </c>
      <c r="F4710" t="s">
        <v>21475</v>
      </c>
      <c r="G4710" s="1">
        <v>2316.48</v>
      </c>
      <c r="H4710" s="1">
        <v>1896.967084965024</v>
      </c>
      <c r="I4710" t="s">
        <v>21504</v>
      </c>
      <c r="J4710" t="s">
        <v>401</v>
      </c>
      <c r="K4710" t="s">
        <v>12</v>
      </c>
    </row>
    <row r="4711" spans="1:11" x14ac:dyDescent="0.25">
      <c r="A4711">
        <v>944671102</v>
      </c>
      <c r="B4711" t="s">
        <v>4726</v>
      </c>
      <c r="C4711" t="s">
        <v>21471</v>
      </c>
      <c r="D4711">
        <v>990002606</v>
      </c>
      <c r="E4711" t="s">
        <v>4756</v>
      </c>
      <c r="F4711" t="s">
        <v>21475</v>
      </c>
      <c r="G4711" s="1">
        <v>4956.72</v>
      </c>
      <c r="H4711" s="1">
        <v>4059.0614593641358</v>
      </c>
      <c r="I4711" t="s">
        <v>21504</v>
      </c>
      <c r="J4711" t="s">
        <v>657</v>
      </c>
      <c r="K4711" t="s">
        <v>126</v>
      </c>
    </row>
    <row r="4712" spans="1:11" x14ac:dyDescent="0.25">
      <c r="A4712">
        <v>944671102</v>
      </c>
      <c r="B4712" t="s">
        <v>4726</v>
      </c>
      <c r="C4712" t="s">
        <v>21471</v>
      </c>
      <c r="D4712">
        <v>993219827</v>
      </c>
      <c r="E4712" t="s">
        <v>4757</v>
      </c>
      <c r="F4712" t="s">
        <v>21475</v>
      </c>
      <c r="G4712" s="1">
        <v>26903.200000000001</v>
      </c>
      <c r="H4712" s="1">
        <v>22031.049212698159</v>
      </c>
      <c r="I4712" t="s">
        <v>21504</v>
      </c>
      <c r="J4712" t="s">
        <v>463</v>
      </c>
      <c r="K4712" t="s">
        <v>9</v>
      </c>
    </row>
    <row r="4713" spans="1:11" x14ac:dyDescent="0.25">
      <c r="A4713">
        <v>944671102</v>
      </c>
      <c r="B4713" t="s">
        <v>4726</v>
      </c>
      <c r="C4713" t="s">
        <v>21471</v>
      </c>
      <c r="D4713">
        <v>993340189</v>
      </c>
      <c r="E4713" t="s">
        <v>4758</v>
      </c>
      <c r="F4713" t="s">
        <v>21475</v>
      </c>
      <c r="G4713" s="1">
        <v>3820.08</v>
      </c>
      <c r="H4713" s="1">
        <v>3128.266171921704</v>
      </c>
      <c r="I4713" t="s">
        <v>21504</v>
      </c>
      <c r="J4713" t="s">
        <v>295</v>
      </c>
      <c r="K4713" t="s">
        <v>126</v>
      </c>
    </row>
    <row r="4714" spans="1:11" x14ac:dyDescent="0.25">
      <c r="A4714">
        <v>944671102</v>
      </c>
      <c r="B4714" t="s">
        <v>4726</v>
      </c>
      <c r="C4714" t="s">
        <v>21471</v>
      </c>
      <c r="D4714">
        <v>993350478</v>
      </c>
      <c r="E4714" t="s">
        <v>4759</v>
      </c>
      <c r="F4714" t="s">
        <v>21475</v>
      </c>
      <c r="G4714" s="1">
        <v>41517.919999999998</v>
      </c>
      <c r="H4714" s="1">
        <v>33999.05359692769</v>
      </c>
      <c r="I4714" t="s">
        <v>21504</v>
      </c>
      <c r="J4714" t="s">
        <v>26</v>
      </c>
      <c r="K4714" t="s">
        <v>27</v>
      </c>
    </row>
    <row r="4715" spans="1:11" x14ac:dyDescent="0.25">
      <c r="A4715">
        <v>944671102</v>
      </c>
      <c r="B4715" t="s">
        <v>4726</v>
      </c>
      <c r="C4715" t="s">
        <v>21471</v>
      </c>
      <c r="D4715">
        <v>994997203</v>
      </c>
      <c r="E4715" t="s">
        <v>4760</v>
      </c>
      <c r="F4715" t="s">
        <v>21475</v>
      </c>
      <c r="G4715" s="1">
        <v>11082.48</v>
      </c>
      <c r="H4715" s="1">
        <v>9075.4505887308223</v>
      </c>
      <c r="I4715" t="s">
        <v>21504</v>
      </c>
      <c r="J4715" t="s">
        <v>155</v>
      </c>
      <c r="K4715" t="s">
        <v>98</v>
      </c>
    </row>
    <row r="4716" spans="1:11" x14ac:dyDescent="0.25">
      <c r="A4716">
        <v>944671102</v>
      </c>
      <c r="B4716" t="s">
        <v>4726</v>
      </c>
      <c r="C4716" t="s">
        <v>21471</v>
      </c>
      <c r="D4716">
        <v>988024171</v>
      </c>
      <c r="E4716" t="s">
        <v>4761</v>
      </c>
      <c r="F4716" t="s">
        <v>21475</v>
      </c>
      <c r="G4716" s="1">
        <v>10677.76</v>
      </c>
      <c r="H4716" s="1">
        <v>8744.0250989242868</v>
      </c>
      <c r="I4716" t="s">
        <v>21504</v>
      </c>
      <c r="J4716" t="s">
        <v>258</v>
      </c>
      <c r="K4716" t="s">
        <v>69</v>
      </c>
    </row>
    <row r="4717" spans="1:11" x14ac:dyDescent="0.25">
      <c r="A4717">
        <v>944671102</v>
      </c>
      <c r="B4717" t="s">
        <v>4726</v>
      </c>
      <c r="C4717" t="s">
        <v>21471</v>
      </c>
      <c r="D4717">
        <v>888072632</v>
      </c>
      <c r="E4717" t="s">
        <v>4762</v>
      </c>
      <c r="F4717" t="s">
        <v>21475</v>
      </c>
      <c r="G4717" s="1">
        <v>126849.28</v>
      </c>
      <c r="H4717" s="1">
        <v>103876.96371715366</v>
      </c>
      <c r="I4717" t="s">
        <v>21504</v>
      </c>
      <c r="J4717" t="s">
        <v>323</v>
      </c>
      <c r="K4717" t="s">
        <v>9</v>
      </c>
    </row>
    <row r="4718" spans="1:11" x14ac:dyDescent="0.25">
      <c r="A4718">
        <v>944671102</v>
      </c>
      <c r="B4718" t="s">
        <v>4726</v>
      </c>
      <c r="C4718" t="s">
        <v>21471</v>
      </c>
      <c r="D4718">
        <v>988664146</v>
      </c>
      <c r="E4718" t="s">
        <v>4763</v>
      </c>
      <c r="F4718" t="s">
        <v>21475</v>
      </c>
      <c r="G4718" s="1">
        <v>68023.44</v>
      </c>
      <c r="H4718" s="1">
        <v>55704.442380721273</v>
      </c>
      <c r="I4718" t="s">
        <v>21504</v>
      </c>
      <c r="J4718" t="s">
        <v>36</v>
      </c>
      <c r="K4718" t="s">
        <v>25</v>
      </c>
    </row>
    <row r="4719" spans="1:11" x14ac:dyDescent="0.25">
      <c r="A4719">
        <v>944671102</v>
      </c>
      <c r="B4719" t="s">
        <v>4726</v>
      </c>
      <c r="C4719" t="s">
        <v>21471</v>
      </c>
      <c r="D4719">
        <v>992640529</v>
      </c>
      <c r="E4719" t="s">
        <v>4764</v>
      </c>
      <c r="F4719" t="s">
        <v>21475</v>
      </c>
      <c r="G4719" s="1">
        <v>2735.76</v>
      </c>
      <c r="H4719" s="1">
        <v>2240.3157689096879</v>
      </c>
      <c r="I4719" t="s">
        <v>21504</v>
      </c>
      <c r="J4719" t="s">
        <v>757</v>
      </c>
      <c r="K4719" t="s">
        <v>6</v>
      </c>
    </row>
    <row r="4720" spans="1:11" x14ac:dyDescent="0.25">
      <c r="A4720">
        <v>944671102</v>
      </c>
      <c r="B4720" t="s">
        <v>4726</v>
      </c>
      <c r="C4720" t="s">
        <v>21471</v>
      </c>
      <c r="D4720">
        <v>993528900</v>
      </c>
      <c r="E4720" t="s">
        <v>4765</v>
      </c>
      <c r="F4720" t="s">
        <v>21475</v>
      </c>
      <c r="G4720" s="1">
        <v>10698.32</v>
      </c>
      <c r="H4720" s="1">
        <v>8760.861697240216</v>
      </c>
      <c r="I4720" t="s">
        <v>21504</v>
      </c>
      <c r="J4720" t="s">
        <v>125</v>
      </c>
      <c r="K4720" t="s">
        <v>126</v>
      </c>
    </row>
    <row r="4721" spans="1:11" x14ac:dyDescent="0.25">
      <c r="A4721">
        <v>944671102</v>
      </c>
      <c r="B4721" t="s">
        <v>4726</v>
      </c>
      <c r="C4721" t="s">
        <v>21471</v>
      </c>
      <c r="D4721">
        <v>993431680</v>
      </c>
      <c r="E4721" t="s">
        <v>4766</v>
      </c>
      <c r="F4721" t="s">
        <v>21475</v>
      </c>
      <c r="G4721" s="1">
        <v>5190</v>
      </c>
      <c r="H4721" s="1">
        <v>4250.0946137969995</v>
      </c>
      <c r="I4721" t="s">
        <v>21504</v>
      </c>
      <c r="J4721" t="s">
        <v>102</v>
      </c>
      <c r="K4721" t="s">
        <v>50</v>
      </c>
    </row>
    <row r="4722" spans="1:11" x14ac:dyDescent="0.25">
      <c r="A4722">
        <v>944671102</v>
      </c>
      <c r="B4722" t="s">
        <v>4726</v>
      </c>
      <c r="C4722" t="s">
        <v>21471</v>
      </c>
      <c r="D4722">
        <v>944671102</v>
      </c>
      <c r="E4722" t="s">
        <v>4726</v>
      </c>
      <c r="F4722" t="s">
        <v>21476</v>
      </c>
      <c r="G4722" s="1">
        <v>3771357.1</v>
      </c>
      <c r="H4722" s="1">
        <v>3088366.9551859484</v>
      </c>
      <c r="I4722" t="s">
        <v>21504</v>
      </c>
      <c r="J4722" t="s">
        <v>3100</v>
      </c>
      <c r="K4722" t="s">
        <v>9</v>
      </c>
    </row>
    <row r="4723" spans="1:11" x14ac:dyDescent="0.25">
      <c r="A4723">
        <v>944671102</v>
      </c>
      <c r="B4723" t="s">
        <v>4726</v>
      </c>
      <c r="C4723" t="s">
        <v>21471</v>
      </c>
      <c r="D4723">
        <v>890425852</v>
      </c>
      <c r="E4723" t="s">
        <v>4767</v>
      </c>
      <c r="F4723" t="s">
        <v>21475</v>
      </c>
      <c r="G4723" s="1">
        <v>91958.8</v>
      </c>
      <c r="H4723" s="1">
        <v>75305.125350912436</v>
      </c>
      <c r="I4723" t="s">
        <v>21504</v>
      </c>
      <c r="J4723" t="s">
        <v>18</v>
      </c>
      <c r="K4723" t="s">
        <v>19</v>
      </c>
    </row>
    <row r="4724" spans="1:11" x14ac:dyDescent="0.25">
      <c r="A4724">
        <v>944671102</v>
      </c>
      <c r="B4724" t="s">
        <v>4726</v>
      </c>
      <c r="C4724" t="s">
        <v>21471</v>
      </c>
      <c r="D4724">
        <v>996018202</v>
      </c>
      <c r="E4724" t="s">
        <v>4768</v>
      </c>
      <c r="F4724" t="s">
        <v>21475</v>
      </c>
      <c r="G4724" s="1">
        <v>13274.32</v>
      </c>
      <c r="H4724" s="1">
        <v>10870.349890909016</v>
      </c>
      <c r="I4724" t="s">
        <v>21504</v>
      </c>
      <c r="J4724" t="s">
        <v>66</v>
      </c>
      <c r="K4724" t="s">
        <v>9</v>
      </c>
    </row>
    <row r="4725" spans="1:11" x14ac:dyDescent="0.25">
      <c r="A4725">
        <v>944671102</v>
      </c>
      <c r="B4725" t="s">
        <v>4726</v>
      </c>
      <c r="C4725" t="s">
        <v>21471</v>
      </c>
      <c r="D4725">
        <v>996144151</v>
      </c>
      <c r="E4725" t="s">
        <v>4769</v>
      </c>
      <c r="F4725" t="s">
        <v>21475</v>
      </c>
      <c r="G4725" s="1">
        <v>18492.080000000002</v>
      </c>
      <c r="H4725" s="1">
        <v>15143.177188035304</v>
      </c>
      <c r="I4725" t="s">
        <v>21504</v>
      </c>
      <c r="J4725" t="s">
        <v>81</v>
      </c>
      <c r="K4725" t="s">
        <v>62</v>
      </c>
    </row>
    <row r="4726" spans="1:11" x14ac:dyDescent="0.25">
      <c r="A4726">
        <v>944671102</v>
      </c>
      <c r="B4726" t="s">
        <v>4726</v>
      </c>
      <c r="C4726" t="s">
        <v>21471</v>
      </c>
      <c r="D4726">
        <v>990289034</v>
      </c>
      <c r="E4726" t="s">
        <v>4770</v>
      </c>
      <c r="F4726" t="s">
        <v>21475</v>
      </c>
      <c r="G4726" s="1">
        <v>37735.279999999999</v>
      </c>
      <c r="H4726" s="1">
        <v>30901.44706707546</v>
      </c>
      <c r="I4726" t="s">
        <v>21504</v>
      </c>
      <c r="J4726" t="s">
        <v>13</v>
      </c>
      <c r="K4726" t="s">
        <v>12</v>
      </c>
    </row>
    <row r="4727" spans="1:11" x14ac:dyDescent="0.25">
      <c r="A4727">
        <v>944671102</v>
      </c>
      <c r="B4727" t="s">
        <v>4726</v>
      </c>
      <c r="C4727" t="s">
        <v>21471</v>
      </c>
      <c r="D4727">
        <v>996906213</v>
      </c>
      <c r="E4727" t="s">
        <v>4771</v>
      </c>
      <c r="F4727" t="s">
        <v>21475</v>
      </c>
      <c r="G4727" s="1">
        <v>6914.64</v>
      </c>
      <c r="H4727" s="1">
        <v>5662.4035106638321</v>
      </c>
      <c r="I4727" t="s">
        <v>21504</v>
      </c>
      <c r="J4727" t="s">
        <v>492</v>
      </c>
      <c r="K4727" t="s">
        <v>6</v>
      </c>
    </row>
    <row r="4728" spans="1:11" x14ac:dyDescent="0.25">
      <c r="A4728">
        <v>944671102</v>
      </c>
      <c r="B4728" t="s">
        <v>4726</v>
      </c>
      <c r="C4728" t="s">
        <v>21471</v>
      </c>
      <c r="D4728">
        <v>915350585</v>
      </c>
      <c r="E4728" t="s">
        <v>4772</v>
      </c>
      <c r="F4728" t="s">
        <v>21475</v>
      </c>
      <c r="G4728" s="1">
        <v>3677.44</v>
      </c>
      <c r="H4728" s="1">
        <v>3011.4581766014717</v>
      </c>
      <c r="I4728" t="s">
        <v>21504</v>
      </c>
      <c r="J4728" t="s">
        <v>23</v>
      </c>
      <c r="K4728" t="s">
        <v>98</v>
      </c>
    </row>
    <row r="4729" spans="1:11" x14ac:dyDescent="0.25">
      <c r="A4729">
        <v>944671102</v>
      </c>
      <c r="B4729" t="s">
        <v>4726</v>
      </c>
      <c r="C4729" t="s">
        <v>21471</v>
      </c>
      <c r="D4729">
        <v>993360260</v>
      </c>
      <c r="E4729" t="s">
        <v>4773</v>
      </c>
      <c r="F4729" t="s">
        <v>21475</v>
      </c>
      <c r="G4729" s="1">
        <v>19405.52</v>
      </c>
      <c r="H4729" s="1">
        <v>15891.193840063575</v>
      </c>
      <c r="I4729" t="s">
        <v>21504</v>
      </c>
      <c r="J4729" t="s">
        <v>206</v>
      </c>
      <c r="K4729" t="s">
        <v>3</v>
      </c>
    </row>
    <row r="4730" spans="1:11" x14ac:dyDescent="0.25">
      <c r="A4730">
        <v>944671102</v>
      </c>
      <c r="B4730" t="s">
        <v>4726</v>
      </c>
      <c r="C4730" t="s">
        <v>21471</v>
      </c>
      <c r="D4730">
        <v>987427256</v>
      </c>
      <c r="E4730" t="s">
        <v>4774</v>
      </c>
      <c r="F4730" t="s">
        <v>21475</v>
      </c>
      <c r="G4730" s="1">
        <v>4242.16</v>
      </c>
      <c r="H4730" s="1">
        <v>3473.9077778160076</v>
      </c>
      <c r="I4730" t="s">
        <v>21504</v>
      </c>
      <c r="J4730" t="s">
        <v>73</v>
      </c>
      <c r="K4730" t="s">
        <v>16</v>
      </c>
    </row>
    <row r="4731" spans="1:11" x14ac:dyDescent="0.25">
      <c r="A4731">
        <v>944671102</v>
      </c>
      <c r="B4731" t="s">
        <v>4726</v>
      </c>
      <c r="C4731" t="s">
        <v>21471</v>
      </c>
      <c r="D4731">
        <v>993242284</v>
      </c>
      <c r="E4731" t="s">
        <v>4775</v>
      </c>
      <c r="F4731" t="s">
        <v>21475</v>
      </c>
      <c r="G4731" s="1">
        <v>28303.279999999999</v>
      </c>
      <c r="H4731" s="1">
        <v>23177.575699573863</v>
      </c>
      <c r="I4731" t="s">
        <v>21504</v>
      </c>
      <c r="J4731" t="s">
        <v>111</v>
      </c>
      <c r="K4731" t="s">
        <v>62</v>
      </c>
    </row>
    <row r="4732" spans="1:11" x14ac:dyDescent="0.25">
      <c r="A4732">
        <v>944671102</v>
      </c>
      <c r="B4732" t="s">
        <v>4726</v>
      </c>
      <c r="C4732" t="s">
        <v>21471</v>
      </c>
      <c r="D4732">
        <v>886251432</v>
      </c>
      <c r="E4732" t="s">
        <v>4776</v>
      </c>
      <c r="F4732" t="s">
        <v>21475</v>
      </c>
      <c r="G4732" s="1">
        <v>73455.92</v>
      </c>
      <c r="H4732" s="1">
        <v>60153.104035357093</v>
      </c>
      <c r="I4732" t="s">
        <v>21504</v>
      </c>
      <c r="J4732" t="s">
        <v>85</v>
      </c>
      <c r="K4732" t="s">
        <v>25</v>
      </c>
    </row>
    <row r="4733" spans="1:11" x14ac:dyDescent="0.25">
      <c r="A4733">
        <v>944671102</v>
      </c>
      <c r="B4733" t="s">
        <v>4726</v>
      </c>
      <c r="C4733" t="s">
        <v>21471</v>
      </c>
      <c r="D4733">
        <v>992091568</v>
      </c>
      <c r="E4733" t="s">
        <v>4777</v>
      </c>
      <c r="F4733" t="s">
        <v>21475</v>
      </c>
      <c r="G4733" s="1">
        <v>23446.240000000002</v>
      </c>
      <c r="H4733" s="1">
        <v>19200.142261616911</v>
      </c>
      <c r="I4733" t="s">
        <v>21504</v>
      </c>
      <c r="J4733" t="s">
        <v>68</v>
      </c>
      <c r="K4733" t="s">
        <v>69</v>
      </c>
    </row>
    <row r="4734" spans="1:11" x14ac:dyDescent="0.25">
      <c r="A4734">
        <v>944671102</v>
      </c>
      <c r="B4734" t="s">
        <v>4726</v>
      </c>
      <c r="C4734" t="s">
        <v>21471</v>
      </c>
      <c r="D4734">
        <v>987222999</v>
      </c>
      <c r="E4734" t="s">
        <v>4778</v>
      </c>
      <c r="F4734" t="s">
        <v>21475</v>
      </c>
      <c r="G4734" s="1">
        <v>4148</v>
      </c>
      <c r="H4734" s="1">
        <v>3396.8000882523997</v>
      </c>
      <c r="I4734" t="s">
        <v>21504</v>
      </c>
      <c r="J4734" t="s">
        <v>616</v>
      </c>
      <c r="K4734" t="s">
        <v>27</v>
      </c>
    </row>
    <row r="4735" spans="1:11" x14ac:dyDescent="0.25">
      <c r="A4735">
        <v>944671102</v>
      </c>
      <c r="B4735" t="s">
        <v>4726</v>
      </c>
      <c r="C4735" t="s">
        <v>21471</v>
      </c>
      <c r="D4735">
        <v>987470763</v>
      </c>
      <c r="E4735" t="s">
        <v>4779</v>
      </c>
      <c r="F4735" t="s">
        <v>21475</v>
      </c>
      <c r="G4735" s="1">
        <v>7085.36</v>
      </c>
      <c r="H4735" s="1">
        <v>5802.2062375361675</v>
      </c>
      <c r="I4735" t="s">
        <v>21504</v>
      </c>
      <c r="J4735" t="s">
        <v>281</v>
      </c>
      <c r="K4735" t="s">
        <v>3</v>
      </c>
    </row>
    <row r="4736" spans="1:11" x14ac:dyDescent="0.25">
      <c r="A4736">
        <v>945457546</v>
      </c>
      <c r="B4736" t="s">
        <v>4780</v>
      </c>
      <c r="C4736" t="s">
        <v>21471</v>
      </c>
      <c r="D4736">
        <v>992322683</v>
      </c>
      <c r="E4736" t="s">
        <v>4781</v>
      </c>
      <c r="F4736" t="s">
        <v>21475</v>
      </c>
      <c r="G4736" s="1">
        <v>3847.6</v>
      </c>
      <c r="H4736" s="1">
        <v>3150.8023190838799</v>
      </c>
      <c r="I4736" t="s">
        <v>21478</v>
      </c>
      <c r="J4736" t="s">
        <v>275</v>
      </c>
      <c r="K4736" t="s">
        <v>25</v>
      </c>
    </row>
    <row r="4737" spans="1:11" x14ac:dyDescent="0.25">
      <c r="A4737">
        <v>945457546</v>
      </c>
      <c r="B4737" t="s">
        <v>4780</v>
      </c>
      <c r="C4737" t="s">
        <v>21471</v>
      </c>
      <c r="D4737">
        <v>912644308</v>
      </c>
      <c r="E4737" t="s">
        <v>4782</v>
      </c>
      <c r="F4737" t="s">
        <v>21475</v>
      </c>
      <c r="G4737" s="1">
        <v>4523.5200000000004</v>
      </c>
      <c r="H4737" s="1">
        <v>3704.313677726976</v>
      </c>
      <c r="I4737" t="s">
        <v>21478</v>
      </c>
      <c r="J4737" t="s">
        <v>521</v>
      </c>
      <c r="K4737" t="s">
        <v>59</v>
      </c>
    </row>
    <row r="4738" spans="1:11" x14ac:dyDescent="0.25">
      <c r="A4738">
        <v>945457546</v>
      </c>
      <c r="B4738" t="s">
        <v>4780</v>
      </c>
      <c r="C4738" t="s">
        <v>21471</v>
      </c>
      <c r="D4738">
        <v>993794171</v>
      </c>
      <c r="E4738" t="s">
        <v>4783</v>
      </c>
      <c r="F4738" t="s">
        <v>21475</v>
      </c>
      <c r="G4738" s="1">
        <v>10678.88</v>
      </c>
      <c r="H4738" s="1">
        <v>8744.9422677041421</v>
      </c>
      <c r="I4738" t="s">
        <v>21478</v>
      </c>
      <c r="J4738" t="s">
        <v>8</v>
      </c>
      <c r="K4738" t="s">
        <v>9</v>
      </c>
    </row>
    <row r="4739" spans="1:11" x14ac:dyDescent="0.25">
      <c r="A4739">
        <v>945457546</v>
      </c>
      <c r="B4739" t="s">
        <v>4780</v>
      </c>
      <c r="C4739" t="s">
        <v>21471</v>
      </c>
      <c r="D4739">
        <v>983976859</v>
      </c>
      <c r="E4739" t="s">
        <v>4784</v>
      </c>
      <c r="F4739" t="s">
        <v>21475</v>
      </c>
      <c r="G4739" s="1">
        <v>20745.52</v>
      </c>
      <c r="H4739" s="1">
        <v>16988.520773105574</v>
      </c>
      <c r="I4739" t="s">
        <v>21478</v>
      </c>
      <c r="J4739" t="s">
        <v>218</v>
      </c>
      <c r="K4739" t="s">
        <v>27</v>
      </c>
    </row>
    <row r="4740" spans="1:11" x14ac:dyDescent="0.25">
      <c r="A4740">
        <v>945457546</v>
      </c>
      <c r="B4740" t="s">
        <v>4780</v>
      </c>
      <c r="C4740" t="s">
        <v>21471</v>
      </c>
      <c r="D4740">
        <v>993926515</v>
      </c>
      <c r="E4740" t="s">
        <v>4785</v>
      </c>
      <c r="F4740" t="s">
        <v>21475</v>
      </c>
      <c r="G4740" s="1">
        <v>9688</v>
      </c>
      <c r="H4740" s="1">
        <v>7933.5099457543993</v>
      </c>
      <c r="I4740" t="s">
        <v>21478</v>
      </c>
      <c r="J4740" t="s">
        <v>612</v>
      </c>
      <c r="K4740" t="s">
        <v>16</v>
      </c>
    </row>
    <row r="4741" spans="1:11" x14ac:dyDescent="0.25">
      <c r="A4741">
        <v>945457546</v>
      </c>
      <c r="B4741" t="s">
        <v>4780</v>
      </c>
      <c r="C4741" t="s">
        <v>21471</v>
      </c>
      <c r="D4741">
        <v>993628697</v>
      </c>
      <c r="E4741" t="s">
        <v>4786</v>
      </c>
      <c r="F4741" t="s">
        <v>21475</v>
      </c>
      <c r="G4741" s="1">
        <v>7982.56</v>
      </c>
      <c r="H4741" s="1">
        <v>6536.9239422565279</v>
      </c>
      <c r="I4741" t="s">
        <v>21478</v>
      </c>
      <c r="J4741" t="s">
        <v>102</v>
      </c>
      <c r="K4741" t="s">
        <v>50</v>
      </c>
    </row>
    <row r="4742" spans="1:11" x14ac:dyDescent="0.25">
      <c r="A4742">
        <v>945457546</v>
      </c>
      <c r="B4742" t="s">
        <v>4780</v>
      </c>
      <c r="C4742" t="s">
        <v>21471</v>
      </c>
      <c r="D4742">
        <v>912161110</v>
      </c>
      <c r="E4742" t="s">
        <v>4787</v>
      </c>
      <c r="F4742" t="s">
        <v>21475</v>
      </c>
      <c r="G4742" s="1">
        <v>2141.6</v>
      </c>
      <c r="H4742" s="1">
        <v>1753.7577311960799</v>
      </c>
      <c r="I4742" t="s">
        <v>21478</v>
      </c>
      <c r="J4742" t="s">
        <v>149</v>
      </c>
      <c r="K4742" t="s">
        <v>59</v>
      </c>
    </row>
    <row r="4743" spans="1:11" x14ac:dyDescent="0.25">
      <c r="A4743">
        <v>945457546</v>
      </c>
      <c r="B4743" t="s">
        <v>4780</v>
      </c>
      <c r="C4743" t="s">
        <v>21471</v>
      </c>
      <c r="D4743">
        <v>918006478</v>
      </c>
      <c r="E4743" t="s">
        <v>4788</v>
      </c>
      <c r="F4743" t="s">
        <v>21475</v>
      </c>
      <c r="G4743" s="1">
        <v>3629.68</v>
      </c>
      <c r="H4743" s="1">
        <v>2972.3474793461837</v>
      </c>
      <c r="I4743" t="s">
        <v>21478</v>
      </c>
      <c r="J4743" t="s">
        <v>1377</v>
      </c>
      <c r="K4743" t="s">
        <v>6</v>
      </c>
    </row>
    <row r="4744" spans="1:11" x14ac:dyDescent="0.25">
      <c r="A4744">
        <v>945457546</v>
      </c>
      <c r="B4744" t="s">
        <v>4780</v>
      </c>
      <c r="C4744" t="s">
        <v>21471</v>
      </c>
      <c r="D4744">
        <v>980731103</v>
      </c>
      <c r="E4744" t="s">
        <v>2423</v>
      </c>
      <c r="F4744" t="s">
        <v>21473</v>
      </c>
      <c r="G4744" s="1">
        <v>18172.88</v>
      </c>
      <c r="H4744" s="1">
        <v>14881.784085776344</v>
      </c>
      <c r="I4744" t="s">
        <v>21478</v>
      </c>
      <c r="J4744" t="s">
        <v>26</v>
      </c>
      <c r="K4744" t="s">
        <v>27</v>
      </c>
    </row>
    <row r="4745" spans="1:11" x14ac:dyDescent="0.25">
      <c r="A4745">
        <v>945457546</v>
      </c>
      <c r="B4745" t="s">
        <v>4780</v>
      </c>
      <c r="C4745" t="s">
        <v>21471</v>
      </c>
      <c r="D4745">
        <v>984033990</v>
      </c>
      <c r="E4745" t="s">
        <v>4789</v>
      </c>
      <c r="F4745" t="s">
        <v>21475</v>
      </c>
      <c r="G4745" s="1">
        <v>13049.12</v>
      </c>
      <c r="H4745" s="1">
        <v>10685.933454102256</v>
      </c>
      <c r="I4745" t="s">
        <v>21478</v>
      </c>
      <c r="J4745" t="s">
        <v>496</v>
      </c>
      <c r="K4745" t="s">
        <v>45</v>
      </c>
    </row>
    <row r="4746" spans="1:11" x14ac:dyDescent="0.25">
      <c r="A4746">
        <v>945457546</v>
      </c>
      <c r="B4746" t="s">
        <v>4780</v>
      </c>
      <c r="C4746" t="s">
        <v>21471</v>
      </c>
      <c r="D4746">
        <v>993840165</v>
      </c>
      <c r="E4746" t="s">
        <v>4790</v>
      </c>
      <c r="F4746" t="s">
        <v>21475</v>
      </c>
      <c r="G4746" s="1">
        <v>5149.84</v>
      </c>
      <c r="H4746" s="1">
        <v>4217.2075618335921</v>
      </c>
      <c r="I4746" t="s">
        <v>21478</v>
      </c>
      <c r="J4746" t="s">
        <v>733</v>
      </c>
      <c r="K4746" t="s">
        <v>9</v>
      </c>
    </row>
    <row r="4747" spans="1:11" x14ac:dyDescent="0.25">
      <c r="A4747">
        <v>945457546</v>
      </c>
      <c r="B4747" t="s">
        <v>4780</v>
      </c>
      <c r="C4747" t="s">
        <v>21471</v>
      </c>
      <c r="D4747">
        <v>992281464</v>
      </c>
      <c r="E4747" t="s">
        <v>4791</v>
      </c>
      <c r="F4747" t="s">
        <v>21475</v>
      </c>
      <c r="G4747" s="1">
        <v>20468.8</v>
      </c>
      <c r="H4747" s="1">
        <v>16761.914572425438</v>
      </c>
      <c r="I4747" t="s">
        <v>21478</v>
      </c>
      <c r="J4747" t="s">
        <v>519</v>
      </c>
      <c r="K4747" t="s">
        <v>45</v>
      </c>
    </row>
    <row r="4748" spans="1:11" x14ac:dyDescent="0.25">
      <c r="A4748">
        <v>945457546</v>
      </c>
      <c r="B4748" t="s">
        <v>4780</v>
      </c>
      <c r="C4748" t="s">
        <v>21471</v>
      </c>
      <c r="D4748">
        <v>916242182</v>
      </c>
      <c r="E4748" t="s">
        <v>4792</v>
      </c>
      <c r="F4748" t="s">
        <v>21475</v>
      </c>
      <c r="G4748" s="1">
        <v>1539.92</v>
      </c>
      <c r="H4748" s="1">
        <v>1261.0415602462961</v>
      </c>
      <c r="I4748" t="s">
        <v>21501</v>
      </c>
      <c r="J4748" t="s">
        <v>834</v>
      </c>
      <c r="K4748" t="s">
        <v>25</v>
      </c>
    </row>
    <row r="4749" spans="1:11" x14ac:dyDescent="0.25">
      <c r="A4749">
        <v>945457546</v>
      </c>
      <c r="B4749" t="s">
        <v>4780</v>
      </c>
      <c r="C4749" t="s">
        <v>21471</v>
      </c>
      <c r="D4749">
        <v>995350432</v>
      </c>
      <c r="E4749" t="s">
        <v>4793</v>
      </c>
      <c r="F4749" t="s">
        <v>21475</v>
      </c>
      <c r="G4749" s="1">
        <v>1182.96</v>
      </c>
      <c r="H4749" s="1">
        <v>968.72676769504801</v>
      </c>
      <c r="I4749" t="s">
        <v>21482</v>
      </c>
      <c r="J4749" t="s">
        <v>261</v>
      </c>
      <c r="K4749" t="s">
        <v>3</v>
      </c>
    </row>
    <row r="4750" spans="1:11" x14ac:dyDescent="0.25">
      <c r="A4750">
        <v>945457546</v>
      </c>
      <c r="B4750" t="s">
        <v>4780</v>
      </c>
      <c r="C4750" t="s">
        <v>21471</v>
      </c>
      <c r="D4750">
        <v>991773576</v>
      </c>
      <c r="E4750" t="s">
        <v>4794</v>
      </c>
      <c r="F4750" t="s">
        <v>21475</v>
      </c>
      <c r="G4750" s="1">
        <v>11088.64</v>
      </c>
      <c r="H4750" s="1">
        <v>9080.4950170200318</v>
      </c>
      <c r="I4750" t="s">
        <v>21478</v>
      </c>
      <c r="J4750" t="s">
        <v>281</v>
      </c>
      <c r="K4750" t="s">
        <v>3</v>
      </c>
    </row>
    <row r="4751" spans="1:11" x14ac:dyDescent="0.25">
      <c r="A4751">
        <v>945457546</v>
      </c>
      <c r="B4751" t="s">
        <v>4780</v>
      </c>
      <c r="C4751" t="s">
        <v>21471</v>
      </c>
      <c r="D4751">
        <v>984013027</v>
      </c>
      <c r="E4751" t="s">
        <v>4795</v>
      </c>
      <c r="F4751" t="s">
        <v>21475</v>
      </c>
      <c r="G4751" s="1">
        <v>13015.12</v>
      </c>
      <c r="H4751" s="1">
        <v>10658.090830428057</v>
      </c>
      <c r="I4751" t="s">
        <v>21478</v>
      </c>
      <c r="J4751" t="s">
        <v>125</v>
      </c>
      <c r="K4751" t="s">
        <v>126</v>
      </c>
    </row>
    <row r="4752" spans="1:11" x14ac:dyDescent="0.25">
      <c r="A4752">
        <v>945457546</v>
      </c>
      <c r="B4752" t="s">
        <v>4780</v>
      </c>
      <c r="C4752" t="s">
        <v>21471</v>
      </c>
      <c r="D4752">
        <v>983139922</v>
      </c>
      <c r="E4752" t="s">
        <v>4796</v>
      </c>
      <c r="F4752" t="s">
        <v>21475</v>
      </c>
      <c r="G4752" s="1">
        <v>7991.28</v>
      </c>
      <c r="H4752" s="1">
        <v>6544.0647563282637</v>
      </c>
      <c r="I4752" t="s">
        <v>21485</v>
      </c>
      <c r="J4752" t="s">
        <v>545</v>
      </c>
      <c r="K4752" t="s">
        <v>16</v>
      </c>
    </row>
    <row r="4753" spans="1:11" x14ac:dyDescent="0.25">
      <c r="A4753">
        <v>945457546</v>
      </c>
      <c r="B4753" t="s">
        <v>4780</v>
      </c>
      <c r="C4753" t="s">
        <v>21471</v>
      </c>
      <c r="D4753">
        <v>983893880</v>
      </c>
      <c r="E4753" t="s">
        <v>4797</v>
      </c>
      <c r="F4753" t="s">
        <v>21475</v>
      </c>
      <c r="G4753" s="1">
        <v>12338.4</v>
      </c>
      <c r="H4753" s="1">
        <v>10103.924351227919</v>
      </c>
      <c r="I4753" t="s">
        <v>21478</v>
      </c>
      <c r="J4753" t="s">
        <v>155</v>
      </c>
      <c r="K4753" t="s">
        <v>98</v>
      </c>
    </row>
    <row r="4754" spans="1:11" x14ac:dyDescent="0.25">
      <c r="A4754">
        <v>945457546</v>
      </c>
      <c r="B4754" t="s">
        <v>4780</v>
      </c>
      <c r="C4754" t="s">
        <v>21471</v>
      </c>
      <c r="D4754">
        <v>999070108</v>
      </c>
      <c r="E4754" t="s">
        <v>4798</v>
      </c>
      <c r="F4754" t="s">
        <v>21475</v>
      </c>
      <c r="G4754" s="1">
        <v>1600.88</v>
      </c>
      <c r="H4754" s="1">
        <v>1310.9617466927441</v>
      </c>
      <c r="I4754" t="s">
        <v>21505</v>
      </c>
      <c r="J4754" t="s">
        <v>361</v>
      </c>
      <c r="K4754" t="s">
        <v>45</v>
      </c>
    </row>
    <row r="4755" spans="1:11" x14ac:dyDescent="0.25">
      <c r="A4755">
        <v>945457546</v>
      </c>
      <c r="B4755" t="s">
        <v>4780</v>
      </c>
      <c r="C4755" t="s">
        <v>21471</v>
      </c>
      <c r="D4755">
        <v>895257052</v>
      </c>
      <c r="E4755" t="s">
        <v>4799</v>
      </c>
      <c r="F4755" t="s">
        <v>21475</v>
      </c>
      <c r="G4755" s="1">
        <v>4494.6400000000003</v>
      </c>
      <c r="H4755" s="1">
        <v>3680.6638256178321</v>
      </c>
      <c r="I4755" t="s">
        <v>21478</v>
      </c>
      <c r="J4755" t="s">
        <v>11</v>
      </c>
      <c r="K4755" t="s">
        <v>12</v>
      </c>
    </row>
    <row r="4756" spans="1:11" x14ac:dyDescent="0.25">
      <c r="A4756">
        <v>945457546</v>
      </c>
      <c r="B4756" t="s">
        <v>4780</v>
      </c>
      <c r="C4756" t="s">
        <v>21471</v>
      </c>
      <c r="D4756">
        <v>985205574</v>
      </c>
      <c r="E4756" t="s">
        <v>4800</v>
      </c>
      <c r="F4756" t="s">
        <v>21475</v>
      </c>
      <c r="G4756" s="1">
        <v>24069.119999999999</v>
      </c>
      <c r="H4756" s="1">
        <v>19710.219127328255</v>
      </c>
      <c r="I4756" t="s">
        <v>21487</v>
      </c>
      <c r="J4756" t="s">
        <v>162</v>
      </c>
      <c r="K4756" t="s">
        <v>42</v>
      </c>
    </row>
    <row r="4757" spans="1:11" x14ac:dyDescent="0.25">
      <c r="A4757">
        <v>945457546</v>
      </c>
      <c r="B4757" t="s">
        <v>4780</v>
      </c>
      <c r="C4757" t="s">
        <v>21471</v>
      </c>
      <c r="D4757">
        <v>980770346</v>
      </c>
      <c r="E4757" t="s">
        <v>4801</v>
      </c>
      <c r="F4757" t="s">
        <v>21475</v>
      </c>
      <c r="G4757" s="1">
        <v>59106.64</v>
      </c>
      <c r="H4757" s="1">
        <v>48402.46865195343</v>
      </c>
      <c r="I4757" t="s">
        <v>21478</v>
      </c>
      <c r="J4757" t="s">
        <v>175</v>
      </c>
      <c r="K4757" t="s">
        <v>3</v>
      </c>
    </row>
    <row r="4758" spans="1:11" x14ac:dyDescent="0.25">
      <c r="A4758">
        <v>945457546</v>
      </c>
      <c r="B4758" t="s">
        <v>4780</v>
      </c>
      <c r="C4758" t="s">
        <v>21471</v>
      </c>
      <c r="D4758">
        <v>993771341</v>
      </c>
      <c r="E4758" t="s">
        <v>4802</v>
      </c>
      <c r="F4758" t="s">
        <v>21475</v>
      </c>
      <c r="G4758" s="1">
        <v>22274.720000000001</v>
      </c>
      <c r="H4758" s="1">
        <v>18240.783717887534</v>
      </c>
      <c r="I4758" t="s">
        <v>21485</v>
      </c>
      <c r="J4758" t="s">
        <v>341</v>
      </c>
      <c r="K4758" t="s">
        <v>19</v>
      </c>
    </row>
    <row r="4759" spans="1:11" x14ac:dyDescent="0.25">
      <c r="A4759">
        <v>945457546</v>
      </c>
      <c r="B4759" t="s">
        <v>4780</v>
      </c>
      <c r="C4759" t="s">
        <v>21471</v>
      </c>
      <c r="D4759">
        <v>994080989</v>
      </c>
      <c r="E4759" t="s">
        <v>4803</v>
      </c>
      <c r="F4759" t="s">
        <v>21475</v>
      </c>
      <c r="G4759" s="1">
        <v>10597.04</v>
      </c>
      <c r="H4759" s="1">
        <v>8677.9234347189522</v>
      </c>
      <c r="I4759" t="s">
        <v>21478</v>
      </c>
      <c r="J4759" t="s">
        <v>884</v>
      </c>
      <c r="K4759" t="s">
        <v>50</v>
      </c>
    </row>
    <row r="4760" spans="1:11" x14ac:dyDescent="0.25">
      <c r="A4760">
        <v>945457546</v>
      </c>
      <c r="B4760" t="s">
        <v>4780</v>
      </c>
      <c r="C4760" t="s">
        <v>21471</v>
      </c>
      <c r="D4760">
        <v>985511950</v>
      </c>
      <c r="E4760" t="s">
        <v>4804</v>
      </c>
      <c r="F4760" t="s">
        <v>21475</v>
      </c>
      <c r="G4760" s="1">
        <v>19620</v>
      </c>
      <c r="H4760" s="1">
        <v>16066.831661405999</v>
      </c>
      <c r="I4760" t="s">
        <v>21501</v>
      </c>
      <c r="J4760" t="s">
        <v>235</v>
      </c>
      <c r="K4760" t="s">
        <v>45</v>
      </c>
    </row>
    <row r="4761" spans="1:11" x14ac:dyDescent="0.25">
      <c r="A4761">
        <v>945457546</v>
      </c>
      <c r="B4761" t="s">
        <v>4780</v>
      </c>
      <c r="C4761" t="s">
        <v>21471</v>
      </c>
      <c r="D4761">
        <v>985850054</v>
      </c>
      <c r="E4761" t="s">
        <v>2426</v>
      </c>
      <c r="F4761" t="s">
        <v>21473</v>
      </c>
      <c r="G4761" s="1">
        <v>39664.160000000003</v>
      </c>
      <c r="H4761" s="1">
        <v>32481.00824215461</v>
      </c>
      <c r="I4761" t="s">
        <v>21478</v>
      </c>
      <c r="J4761" t="s">
        <v>102</v>
      </c>
      <c r="K4761" t="s">
        <v>50</v>
      </c>
    </row>
    <row r="4762" spans="1:11" x14ac:dyDescent="0.25">
      <c r="A4762">
        <v>945457546</v>
      </c>
      <c r="B4762" t="s">
        <v>4780</v>
      </c>
      <c r="C4762" t="s">
        <v>21471</v>
      </c>
      <c r="D4762">
        <v>983856330</v>
      </c>
      <c r="E4762" t="s">
        <v>4805</v>
      </c>
      <c r="F4762" t="s">
        <v>21475</v>
      </c>
      <c r="G4762" s="1">
        <v>18959.599999999999</v>
      </c>
      <c r="H4762" s="1">
        <v>15526.029641569477</v>
      </c>
      <c r="I4762" t="s">
        <v>21485</v>
      </c>
      <c r="J4762" t="s">
        <v>33</v>
      </c>
      <c r="K4762" t="s">
        <v>33</v>
      </c>
    </row>
    <row r="4763" spans="1:11" x14ac:dyDescent="0.25">
      <c r="A4763">
        <v>945457546</v>
      </c>
      <c r="B4763" t="s">
        <v>4780</v>
      </c>
      <c r="C4763" t="s">
        <v>21471</v>
      </c>
      <c r="D4763">
        <v>994795538</v>
      </c>
      <c r="E4763" t="s">
        <v>4806</v>
      </c>
      <c r="F4763" t="s">
        <v>21475</v>
      </c>
      <c r="G4763" s="1">
        <v>3337.28</v>
      </c>
      <c r="H4763" s="1">
        <v>2732.9009157480641</v>
      </c>
      <c r="I4763" t="s">
        <v>21478</v>
      </c>
      <c r="J4763" t="s">
        <v>541</v>
      </c>
      <c r="K4763" t="s">
        <v>42</v>
      </c>
    </row>
    <row r="4764" spans="1:11" x14ac:dyDescent="0.25">
      <c r="A4764">
        <v>945457546</v>
      </c>
      <c r="B4764" t="s">
        <v>4780</v>
      </c>
      <c r="C4764" t="s">
        <v>21471</v>
      </c>
      <c r="D4764">
        <v>993628417</v>
      </c>
      <c r="E4764" t="s">
        <v>4807</v>
      </c>
      <c r="F4764" t="s">
        <v>21475</v>
      </c>
      <c r="G4764" s="1">
        <v>23536.639999999999</v>
      </c>
      <c r="H4764" s="1">
        <v>19274.170884562431</v>
      </c>
      <c r="I4764" t="s">
        <v>21478</v>
      </c>
      <c r="J4764" t="s">
        <v>281</v>
      </c>
      <c r="K4764" t="s">
        <v>3</v>
      </c>
    </row>
    <row r="4765" spans="1:11" x14ac:dyDescent="0.25">
      <c r="A4765">
        <v>945457546</v>
      </c>
      <c r="B4765" t="s">
        <v>4780</v>
      </c>
      <c r="C4765" t="s">
        <v>21471</v>
      </c>
      <c r="D4765">
        <v>984417217</v>
      </c>
      <c r="E4765" t="s">
        <v>4808</v>
      </c>
      <c r="F4765" t="s">
        <v>21475</v>
      </c>
      <c r="G4765" s="1">
        <v>11906.24</v>
      </c>
      <c r="H4765" s="1">
        <v>9750.0282263149111</v>
      </c>
      <c r="I4765" t="s">
        <v>21478</v>
      </c>
      <c r="J4765" t="s">
        <v>182</v>
      </c>
      <c r="K4765" t="s">
        <v>45</v>
      </c>
    </row>
    <row r="4766" spans="1:11" x14ac:dyDescent="0.25">
      <c r="A4766">
        <v>945457546</v>
      </c>
      <c r="B4766" t="s">
        <v>4780</v>
      </c>
      <c r="C4766" t="s">
        <v>21471</v>
      </c>
      <c r="D4766">
        <v>998893127</v>
      </c>
      <c r="E4766" t="s">
        <v>4809</v>
      </c>
      <c r="F4766" t="s">
        <v>21475</v>
      </c>
      <c r="G4766" s="1">
        <v>226151.36</v>
      </c>
      <c r="H4766" s="1">
        <v>185195.50617319194</v>
      </c>
      <c r="I4766" t="s">
        <v>21487</v>
      </c>
      <c r="J4766" t="s">
        <v>33</v>
      </c>
      <c r="K4766" t="s">
        <v>33</v>
      </c>
    </row>
    <row r="4767" spans="1:11" x14ac:dyDescent="0.25">
      <c r="A4767">
        <v>945457546</v>
      </c>
      <c r="B4767" t="s">
        <v>4780</v>
      </c>
      <c r="C4767" t="s">
        <v>21471</v>
      </c>
      <c r="D4767">
        <v>995455463</v>
      </c>
      <c r="E4767" t="s">
        <v>4810</v>
      </c>
      <c r="F4767" t="s">
        <v>21475</v>
      </c>
      <c r="G4767" s="1">
        <v>10246.32</v>
      </c>
      <c r="H4767" s="1">
        <v>8390.7185825126144</v>
      </c>
      <c r="I4767" t="s">
        <v>21478</v>
      </c>
      <c r="J4767" t="s">
        <v>519</v>
      </c>
      <c r="K4767" t="s">
        <v>45</v>
      </c>
    </row>
    <row r="4768" spans="1:11" x14ac:dyDescent="0.25">
      <c r="A4768">
        <v>945457546</v>
      </c>
      <c r="B4768" t="s">
        <v>4780</v>
      </c>
      <c r="C4768" t="s">
        <v>21471</v>
      </c>
      <c r="D4768">
        <v>983837182</v>
      </c>
      <c r="E4768" t="s">
        <v>4811</v>
      </c>
      <c r="F4768" t="s">
        <v>21475</v>
      </c>
      <c r="G4768" s="1">
        <v>1331.84</v>
      </c>
      <c r="H4768" s="1">
        <v>1090.6447033601919</v>
      </c>
      <c r="I4768" t="s">
        <v>21478</v>
      </c>
      <c r="J4768" t="s">
        <v>452</v>
      </c>
      <c r="K4768" t="s">
        <v>59</v>
      </c>
    </row>
    <row r="4769" spans="1:11" x14ac:dyDescent="0.25">
      <c r="A4769">
        <v>945457546</v>
      </c>
      <c r="B4769" t="s">
        <v>4780</v>
      </c>
      <c r="C4769" t="s">
        <v>21471</v>
      </c>
      <c r="D4769">
        <v>983907598</v>
      </c>
      <c r="E4769" t="s">
        <v>2465</v>
      </c>
      <c r="F4769" t="s">
        <v>21473</v>
      </c>
      <c r="G4769" s="1">
        <v>61880.56</v>
      </c>
      <c r="H4769" s="1">
        <v>50674.033671433921</v>
      </c>
      <c r="I4769" t="s">
        <v>21478</v>
      </c>
      <c r="J4769" t="s">
        <v>709</v>
      </c>
      <c r="K4769" t="s">
        <v>9</v>
      </c>
    </row>
    <row r="4770" spans="1:11" x14ac:dyDescent="0.25">
      <c r="A4770">
        <v>945457546</v>
      </c>
      <c r="B4770" t="s">
        <v>4780</v>
      </c>
      <c r="C4770" t="s">
        <v>21471</v>
      </c>
      <c r="D4770">
        <v>983577989</v>
      </c>
      <c r="E4770" t="s">
        <v>4812</v>
      </c>
      <c r="F4770" t="s">
        <v>21475</v>
      </c>
      <c r="G4770" s="1">
        <v>12092.72</v>
      </c>
      <c r="H4770" s="1">
        <v>9902.7368281609342</v>
      </c>
      <c r="I4770" t="s">
        <v>21478</v>
      </c>
      <c r="J4770" t="s">
        <v>511</v>
      </c>
      <c r="K4770" t="s">
        <v>16</v>
      </c>
    </row>
    <row r="4771" spans="1:11" x14ac:dyDescent="0.25">
      <c r="A4771">
        <v>945457546</v>
      </c>
      <c r="B4771" t="s">
        <v>4780</v>
      </c>
      <c r="C4771" t="s">
        <v>21471</v>
      </c>
      <c r="D4771">
        <v>813078902</v>
      </c>
      <c r="E4771" t="s">
        <v>4813</v>
      </c>
      <c r="F4771" t="s">
        <v>21475</v>
      </c>
      <c r="G4771" s="1">
        <v>814.4</v>
      </c>
      <c r="H4771" s="1">
        <v>666.91272706671998</v>
      </c>
      <c r="I4771" t="s">
        <v>21478</v>
      </c>
      <c r="J4771" t="s">
        <v>2734</v>
      </c>
      <c r="K4771" t="s">
        <v>27</v>
      </c>
    </row>
    <row r="4772" spans="1:11" x14ac:dyDescent="0.25">
      <c r="A4772">
        <v>945457546</v>
      </c>
      <c r="B4772" t="s">
        <v>4780</v>
      </c>
      <c r="C4772" t="s">
        <v>21471</v>
      </c>
      <c r="D4772">
        <v>915622607</v>
      </c>
      <c r="E4772" t="s">
        <v>4814</v>
      </c>
      <c r="F4772" t="s">
        <v>21475</v>
      </c>
      <c r="G4772" s="1">
        <v>4649.68</v>
      </c>
      <c r="H4772" s="1">
        <v>3807.6261895721841</v>
      </c>
      <c r="I4772" t="s">
        <v>21487</v>
      </c>
      <c r="J4772" t="s">
        <v>26</v>
      </c>
      <c r="K4772" t="s">
        <v>27</v>
      </c>
    </row>
    <row r="4773" spans="1:11" x14ac:dyDescent="0.25">
      <c r="A4773">
        <v>945457546</v>
      </c>
      <c r="B4773" t="s">
        <v>4780</v>
      </c>
      <c r="C4773" t="s">
        <v>21471</v>
      </c>
      <c r="D4773">
        <v>994843737</v>
      </c>
      <c r="E4773" t="s">
        <v>4815</v>
      </c>
      <c r="F4773" t="s">
        <v>21475</v>
      </c>
      <c r="G4773" s="1">
        <v>10686.4</v>
      </c>
      <c r="H4773" s="1">
        <v>8751.1004009403187</v>
      </c>
      <c r="I4773" t="s">
        <v>21478</v>
      </c>
      <c r="J4773" t="s">
        <v>302</v>
      </c>
      <c r="K4773" t="s">
        <v>16</v>
      </c>
    </row>
    <row r="4774" spans="1:11" x14ac:dyDescent="0.25">
      <c r="A4774">
        <v>945457546</v>
      </c>
      <c r="B4774" t="s">
        <v>4780</v>
      </c>
      <c r="C4774" t="s">
        <v>21471</v>
      </c>
      <c r="D4774">
        <v>995677695</v>
      </c>
      <c r="E4774" t="s">
        <v>4816</v>
      </c>
      <c r="F4774" t="s">
        <v>21475</v>
      </c>
      <c r="G4774" s="1">
        <v>6824.8</v>
      </c>
      <c r="H4774" s="1">
        <v>5588.8334721082401</v>
      </c>
      <c r="I4774" t="s">
        <v>21478</v>
      </c>
      <c r="J4774" t="s">
        <v>33</v>
      </c>
      <c r="K4774" t="s">
        <v>33</v>
      </c>
    </row>
    <row r="4775" spans="1:11" x14ac:dyDescent="0.25">
      <c r="A4775">
        <v>945457546</v>
      </c>
      <c r="B4775" t="s">
        <v>4780</v>
      </c>
      <c r="C4775" t="s">
        <v>21471</v>
      </c>
      <c r="D4775">
        <v>982898250</v>
      </c>
      <c r="E4775" t="s">
        <v>4817</v>
      </c>
      <c r="F4775" t="s">
        <v>21475</v>
      </c>
      <c r="G4775" s="1">
        <v>19388.002400000001</v>
      </c>
      <c r="H4775" s="1">
        <v>15876.848665226071</v>
      </c>
      <c r="I4775" t="s">
        <v>21478</v>
      </c>
      <c r="J4775" t="s">
        <v>554</v>
      </c>
      <c r="K4775" t="s">
        <v>3</v>
      </c>
    </row>
    <row r="4776" spans="1:11" x14ac:dyDescent="0.25">
      <c r="A4776">
        <v>945457546</v>
      </c>
      <c r="B4776" t="s">
        <v>4780</v>
      </c>
      <c r="C4776" t="s">
        <v>21471</v>
      </c>
      <c r="D4776">
        <v>998872340</v>
      </c>
      <c r="E4776" t="s">
        <v>4818</v>
      </c>
      <c r="F4776" t="s">
        <v>21475</v>
      </c>
      <c r="G4776" s="1">
        <v>1990.64</v>
      </c>
      <c r="H4776" s="1">
        <v>1630.136482082632</v>
      </c>
      <c r="I4776" t="s">
        <v>21478</v>
      </c>
      <c r="J4776" t="s">
        <v>578</v>
      </c>
      <c r="K4776" t="s">
        <v>45</v>
      </c>
    </row>
    <row r="4777" spans="1:11" x14ac:dyDescent="0.25">
      <c r="A4777">
        <v>945457546</v>
      </c>
      <c r="B4777" t="s">
        <v>4780</v>
      </c>
      <c r="C4777" t="s">
        <v>21471</v>
      </c>
      <c r="D4777">
        <v>919923253</v>
      </c>
      <c r="E4777" t="s">
        <v>4819</v>
      </c>
      <c r="F4777" t="s">
        <v>21475</v>
      </c>
      <c r="G4777" s="1">
        <v>947.28</v>
      </c>
      <c r="H4777" s="1">
        <v>775.72825159106389</v>
      </c>
      <c r="I4777" t="s">
        <v>21502</v>
      </c>
      <c r="J4777" t="s">
        <v>484</v>
      </c>
      <c r="K4777" t="s">
        <v>3</v>
      </c>
    </row>
    <row r="4778" spans="1:11" x14ac:dyDescent="0.25">
      <c r="A4778">
        <v>945457546</v>
      </c>
      <c r="B4778" t="s">
        <v>4780</v>
      </c>
      <c r="C4778" t="s">
        <v>21471</v>
      </c>
      <c r="D4778">
        <v>983728820</v>
      </c>
      <c r="E4778" t="s">
        <v>4820</v>
      </c>
      <c r="F4778" t="s">
        <v>21475</v>
      </c>
      <c r="G4778" s="1">
        <v>15635.92</v>
      </c>
      <c r="H4778" s="1">
        <v>12804.265775291095</v>
      </c>
      <c r="I4778" t="s">
        <v>21478</v>
      </c>
      <c r="J4778" t="s">
        <v>395</v>
      </c>
      <c r="K4778" t="s">
        <v>62</v>
      </c>
    </row>
    <row r="4779" spans="1:11" x14ac:dyDescent="0.25">
      <c r="A4779">
        <v>945457546</v>
      </c>
      <c r="B4779" t="s">
        <v>4780</v>
      </c>
      <c r="C4779" t="s">
        <v>21471</v>
      </c>
      <c r="D4779">
        <v>994286692</v>
      </c>
      <c r="E4779" t="s">
        <v>4821</v>
      </c>
      <c r="F4779" t="s">
        <v>21475</v>
      </c>
      <c r="G4779" s="1">
        <v>11522.72</v>
      </c>
      <c r="H4779" s="1">
        <v>9435.9634312699345</v>
      </c>
      <c r="I4779" t="s">
        <v>21478</v>
      </c>
      <c r="J4779" t="s">
        <v>438</v>
      </c>
      <c r="K4779" t="s">
        <v>45</v>
      </c>
    </row>
    <row r="4780" spans="1:11" x14ac:dyDescent="0.25">
      <c r="A4780">
        <v>945457546</v>
      </c>
      <c r="B4780" t="s">
        <v>4780</v>
      </c>
      <c r="C4780" t="s">
        <v>21471</v>
      </c>
      <c r="D4780">
        <v>998336570</v>
      </c>
      <c r="E4780" t="s">
        <v>4822</v>
      </c>
      <c r="F4780" t="s">
        <v>21475</v>
      </c>
      <c r="G4780" s="1">
        <v>8931.76</v>
      </c>
      <c r="H4780" s="1">
        <v>7314.2244831844873</v>
      </c>
      <c r="I4780" t="s">
        <v>21485</v>
      </c>
      <c r="J4780" t="s">
        <v>550</v>
      </c>
      <c r="K4780" t="s">
        <v>3</v>
      </c>
    </row>
    <row r="4781" spans="1:11" x14ac:dyDescent="0.25">
      <c r="A4781">
        <v>945457546</v>
      </c>
      <c r="B4781" t="s">
        <v>4780</v>
      </c>
      <c r="C4781" t="s">
        <v>21471</v>
      </c>
      <c r="D4781">
        <v>985459967</v>
      </c>
      <c r="E4781" t="s">
        <v>4823</v>
      </c>
      <c r="F4781" t="s">
        <v>21475</v>
      </c>
      <c r="G4781" s="1">
        <v>4226.3720000000003</v>
      </c>
      <c r="H4781" s="1">
        <v>3460.9789736228236</v>
      </c>
      <c r="I4781" t="s">
        <v>21478</v>
      </c>
      <c r="J4781" t="s">
        <v>563</v>
      </c>
      <c r="K4781" t="s">
        <v>59</v>
      </c>
    </row>
    <row r="4782" spans="1:11" x14ac:dyDescent="0.25">
      <c r="A4782">
        <v>945457546</v>
      </c>
      <c r="B4782" t="s">
        <v>4780</v>
      </c>
      <c r="C4782" t="s">
        <v>21471</v>
      </c>
      <c r="D4782">
        <v>994072374</v>
      </c>
      <c r="E4782" t="s">
        <v>4824</v>
      </c>
      <c r="F4782" t="s">
        <v>21475</v>
      </c>
      <c r="G4782" s="1">
        <v>3207.76</v>
      </c>
      <c r="H4782" s="1">
        <v>2626.8368975632879</v>
      </c>
      <c r="I4782" t="s">
        <v>21478</v>
      </c>
      <c r="J4782" t="s">
        <v>504</v>
      </c>
      <c r="K4782" t="s">
        <v>45</v>
      </c>
    </row>
    <row r="4783" spans="1:11" x14ac:dyDescent="0.25">
      <c r="A4783">
        <v>945457546</v>
      </c>
      <c r="B4783" t="s">
        <v>4780</v>
      </c>
      <c r="C4783" t="s">
        <v>21471</v>
      </c>
      <c r="D4783">
        <v>983891934</v>
      </c>
      <c r="E4783" t="s">
        <v>4825</v>
      </c>
      <c r="F4783" t="s">
        <v>21475</v>
      </c>
      <c r="G4783" s="1">
        <v>15781.92</v>
      </c>
      <c r="H4783" s="1">
        <v>12923.825276950894</v>
      </c>
      <c r="I4783" t="s">
        <v>21478</v>
      </c>
      <c r="J4783" t="s">
        <v>36</v>
      </c>
      <c r="K4783" t="s">
        <v>25</v>
      </c>
    </row>
    <row r="4784" spans="1:11" x14ac:dyDescent="0.25">
      <c r="A4784">
        <v>945457546</v>
      </c>
      <c r="B4784" t="s">
        <v>4780</v>
      </c>
      <c r="C4784" t="s">
        <v>21471</v>
      </c>
      <c r="D4784">
        <v>945457546</v>
      </c>
      <c r="E4784" t="s">
        <v>4780</v>
      </c>
      <c r="F4784" t="s">
        <v>21476</v>
      </c>
      <c r="G4784" s="1">
        <v>2037548.08</v>
      </c>
      <c r="H4784" s="1">
        <v>1668549.541456728</v>
      </c>
      <c r="I4784" t="s">
        <v>21478</v>
      </c>
      <c r="J4784" t="s">
        <v>33</v>
      </c>
      <c r="K4784" t="s">
        <v>33</v>
      </c>
    </row>
    <row r="4785" spans="1:11" x14ac:dyDescent="0.25">
      <c r="A4785">
        <v>945457546</v>
      </c>
      <c r="B4785" t="s">
        <v>4780</v>
      </c>
      <c r="C4785" t="s">
        <v>21471</v>
      </c>
      <c r="D4785">
        <v>993971200</v>
      </c>
      <c r="E4785" t="s">
        <v>4826</v>
      </c>
      <c r="F4785" t="s">
        <v>21475</v>
      </c>
      <c r="G4785" s="1">
        <v>12752.88</v>
      </c>
      <c r="H4785" s="1">
        <v>10443.342311830344</v>
      </c>
      <c r="I4785" t="s">
        <v>21478</v>
      </c>
      <c r="J4785" t="s">
        <v>109</v>
      </c>
      <c r="K4785" t="s">
        <v>62</v>
      </c>
    </row>
    <row r="4786" spans="1:11" x14ac:dyDescent="0.25">
      <c r="A4786">
        <v>945457546</v>
      </c>
      <c r="B4786" t="s">
        <v>4780</v>
      </c>
      <c r="C4786" t="s">
        <v>21471</v>
      </c>
      <c r="D4786">
        <v>990751129</v>
      </c>
      <c r="E4786" t="s">
        <v>4827</v>
      </c>
      <c r="F4786" t="s">
        <v>21475</v>
      </c>
      <c r="G4786" s="1">
        <v>14028.8</v>
      </c>
      <c r="H4786" s="1">
        <v>11488.194088253438</v>
      </c>
      <c r="I4786" t="s">
        <v>21478</v>
      </c>
      <c r="J4786" t="s">
        <v>292</v>
      </c>
      <c r="K4786" t="s">
        <v>6</v>
      </c>
    </row>
    <row r="4787" spans="1:11" x14ac:dyDescent="0.25">
      <c r="A4787">
        <v>945457546</v>
      </c>
      <c r="B4787" t="s">
        <v>4780</v>
      </c>
      <c r="C4787" t="s">
        <v>21471</v>
      </c>
      <c r="D4787">
        <v>993872148</v>
      </c>
      <c r="E4787" t="s">
        <v>4828</v>
      </c>
      <c r="F4787" t="s">
        <v>21475</v>
      </c>
      <c r="G4787" s="1">
        <v>3622.96</v>
      </c>
      <c r="H4787" s="1">
        <v>2966.844466667048</v>
      </c>
      <c r="I4787" t="s">
        <v>21478</v>
      </c>
      <c r="J4787" t="s">
        <v>1334</v>
      </c>
      <c r="K4787" t="s">
        <v>27</v>
      </c>
    </row>
    <row r="4788" spans="1:11" x14ac:dyDescent="0.25">
      <c r="A4788">
        <v>945457546</v>
      </c>
      <c r="B4788" t="s">
        <v>4780</v>
      </c>
      <c r="C4788" t="s">
        <v>21471</v>
      </c>
      <c r="D4788">
        <v>975669386</v>
      </c>
      <c r="E4788" t="s">
        <v>4829</v>
      </c>
      <c r="F4788" t="s">
        <v>21473</v>
      </c>
      <c r="G4788" s="1">
        <v>82340.399999999994</v>
      </c>
      <c r="H4788" s="1">
        <v>67428.610893620513</v>
      </c>
      <c r="I4788" t="s">
        <v>21478</v>
      </c>
      <c r="J4788" t="s">
        <v>79</v>
      </c>
      <c r="K4788" t="s">
        <v>45</v>
      </c>
    </row>
    <row r="4789" spans="1:11" x14ac:dyDescent="0.25">
      <c r="A4789">
        <v>945457546</v>
      </c>
      <c r="B4789" t="s">
        <v>4780</v>
      </c>
      <c r="C4789" t="s">
        <v>21471</v>
      </c>
      <c r="D4789">
        <v>988028177</v>
      </c>
      <c r="E4789" t="s">
        <v>4830</v>
      </c>
      <c r="F4789" t="s">
        <v>21475</v>
      </c>
      <c r="G4789" s="1">
        <v>8473.84</v>
      </c>
      <c r="H4789" s="1">
        <v>6939.2334763347917</v>
      </c>
      <c r="I4789" t="s">
        <v>21478</v>
      </c>
      <c r="J4789" t="s">
        <v>122</v>
      </c>
      <c r="K4789" t="s">
        <v>98</v>
      </c>
    </row>
    <row r="4790" spans="1:11" x14ac:dyDescent="0.25">
      <c r="A4790">
        <v>945457546</v>
      </c>
      <c r="B4790" t="s">
        <v>4780</v>
      </c>
      <c r="C4790" t="s">
        <v>21471</v>
      </c>
      <c r="D4790">
        <v>995128438</v>
      </c>
      <c r="E4790" t="s">
        <v>4831</v>
      </c>
      <c r="F4790" t="s">
        <v>21475</v>
      </c>
      <c r="G4790" s="1">
        <v>6427.2</v>
      </c>
      <c r="H4790" s="1">
        <v>5263.2385552593596</v>
      </c>
      <c r="I4790" t="s">
        <v>21478</v>
      </c>
      <c r="J4790" t="s">
        <v>85</v>
      </c>
      <c r="K4790" t="s">
        <v>25</v>
      </c>
    </row>
    <row r="4791" spans="1:11" x14ac:dyDescent="0.25">
      <c r="A4791">
        <v>945457546</v>
      </c>
      <c r="B4791" t="s">
        <v>4780</v>
      </c>
      <c r="C4791" t="s">
        <v>21471</v>
      </c>
      <c r="D4791">
        <v>993369284</v>
      </c>
      <c r="E4791" t="s">
        <v>4832</v>
      </c>
      <c r="F4791" t="s">
        <v>21475</v>
      </c>
      <c r="G4791" s="1">
        <v>11954.16</v>
      </c>
      <c r="H4791" s="1">
        <v>9789.2699476816069</v>
      </c>
      <c r="I4791" t="s">
        <v>21478</v>
      </c>
      <c r="J4791" t="s">
        <v>467</v>
      </c>
      <c r="K4791" t="s">
        <v>9</v>
      </c>
    </row>
    <row r="4792" spans="1:11" x14ac:dyDescent="0.25">
      <c r="A4792">
        <v>945457546</v>
      </c>
      <c r="B4792" t="s">
        <v>4780</v>
      </c>
      <c r="C4792" t="s">
        <v>21471</v>
      </c>
      <c r="D4792">
        <v>988768731</v>
      </c>
      <c r="E4792" t="s">
        <v>4833</v>
      </c>
      <c r="F4792" t="s">
        <v>21475</v>
      </c>
      <c r="G4792" s="1">
        <v>17524.8</v>
      </c>
      <c r="H4792" s="1">
        <v>14351.070922518238</v>
      </c>
      <c r="I4792" t="s">
        <v>21502</v>
      </c>
      <c r="J4792" t="s">
        <v>85</v>
      </c>
      <c r="K4792" t="s">
        <v>25</v>
      </c>
    </row>
    <row r="4793" spans="1:11" x14ac:dyDescent="0.25">
      <c r="A4793">
        <v>945457546</v>
      </c>
      <c r="B4793" t="s">
        <v>4780</v>
      </c>
      <c r="C4793" t="s">
        <v>21471</v>
      </c>
      <c r="D4793">
        <v>986201971</v>
      </c>
      <c r="E4793" t="s">
        <v>4834</v>
      </c>
      <c r="F4793" t="s">
        <v>21475</v>
      </c>
      <c r="G4793" s="1">
        <v>5206.96</v>
      </c>
      <c r="H4793" s="1">
        <v>4263.9831696062474</v>
      </c>
      <c r="I4793" t="s">
        <v>21487</v>
      </c>
      <c r="J4793" t="s">
        <v>13</v>
      </c>
      <c r="K4793" t="s">
        <v>12</v>
      </c>
    </row>
    <row r="4794" spans="1:11" x14ac:dyDescent="0.25">
      <c r="A4794">
        <v>945457546</v>
      </c>
      <c r="B4794" t="s">
        <v>4780</v>
      </c>
      <c r="C4794" t="s">
        <v>21471</v>
      </c>
      <c r="D4794">
        <v>998196086</v>
      </c>
      <c r="E4794" t="s">
        <v>4835</v>
      </c>
      <c r="F4794" t="s">
        <v>21475</v>
      </c>
      <c r="G4794" s="1">
        <v>19280</v>
      </c>
      <c r="H4794" s="1">
        <v>15788.405424663999</v>
      </c>
      <c r="I4794" t="s">
        <v>21478</v>
      </c>
      <c r="J4794" t="s">
        <v>1436</v>
      </c>
      <c r="K4794" t="s">
        <v>50</v>
      </c>
    </row>
    <row r="4795" spans="1:11" x14ac:dyDescent="0.25">
      <c r="A4795">
        <v>945457546</v>
      </c>
      <c r="B4795" t="s">
        <v>4780</v>
      </c>
      <c r="C4795" t="s">
        <v>21471</v>
      </c>
      <c r="D4795">
        <v>915312268</v>
      </c>
      <c r="E4795" t="s">
        <v>4836</v>
      </c>
      <c r="F4795" t="s">
        <v>21475</v>
      </c>
      <c r="G4795" s="1">
        <v>25675.119999999999</v>
      </c>
      <c r="H4795" s="1">
        <v>21025.373645586053</v>
      </c>
      <c r="I4795" t="s">
        <v>21487</v>
      </c>
      <c r="J4795" t="s">
        <v>242</v>
      </c>
      <c r="K4795" t="s">
        <v>16</v>
      </c>
    </row>
    <row r="4796" spans="1:11" x14ac:dyDescent="0.25">
      <c r="A4796">
        <v>945457546</v>
      </c>
      <c r="B4796" t="s">
        <v>4780</v>
      </c>
      <c r="C4796" t="s">
        <v>21471</v>
      </c>
      <c r="D4796">
        <v>993524409</v>
      </c>
      <c r="E4796" t="s">
        <v>4837</v>
      </c>
      <c r="F4796" t="s">
        <v>21475</v>
      </c>
      <c r="G4796" s="1">
        <v>15414.72</v>
      </c>
      <c r="H4796" s="1">
        <v>12623.124941269534</v>
      </c>
      <c r="I4796" t="s">
        <v>21478</v>
      </c>
      <c r="J4796" t="s">
        <v>744</v>
      </c>
      <c r="K4796" t="s">
        <v>6</v>
      </c>
    </row>
    <row r="4797" spans="1:11" x14ac:dyDescent="0.25">
      <c r="A4797">
        <v>945457546</v>
      </c>
      <c r="B4797" t="s">
        <v>4780</v>
      </c>
      <c r="C4797" t="s">
        <v>21471</v>
      </c>
      <c r="D4797">
        <v>984008015</v>
      </c>
      <c r="E4797" t="s">
        <v>4838</v>
      </c>
      <c r="F4797" t="s">
        <v>21475</v>
      </c>
      <c r="G4797" s="1">
        <v>18812.16</v>
      </c>
      <c r="H4797" s="1">
        <v>15405.290922907006</v>
      </c>
      <c r="I4797" t="s">
        <v>21501</v>
      </c>
      <c r="J4797" t="s">
        <v>672</v>
      </c>
      <c r="K4797" t="s">
        <v>25</v>
      </c>
    </row>
    <row r="4798" spans="1:11" x14ac:dyDescent="0.25">
      <c r="A4798">
        <v>945457546</v>
      </c>
      <c r="B4798" t="s">
        <v>4780</v>
      </c>
      <c r="C4798" t="s">
        <v>21471</v>
      </c>
      <c r="D4798">
        <v>981034120</v>
      </c>
      <c r="E4798" t="s">
        <v>4839</v>
      </c>
      <c r="F4798" t="s">
        <v>21475</v>
      </c>
      <c r="G4798" s="1">
        <v>6885.44</v>
      </c>
      <c r="H4798" s="1">
        <v>5638.491610331871</v>
      </c>
      <c r="I4798" t="s">
        <v>21496</v>
      </c>
      <c r="J4798" t="s">
        <v>58</v>
      </c>
      <c r="K4798" t="s">
        <v>59</v>
      </c>
    </row>
    <row r="4799" spans="1:11" x14ac:dyDescent="0.25">
      <c r="A4799">
        <v>945457546</v>
      </c>
      <c r="B4799" t="s">
        <v>4780</v>
      </c>
      <c r="C4799" t="s">
        <v>21471</v>
      </c>
      <c r="D4799">
        <v>983894453</v>
      </c>
      <c r="E4799" t="s">
        <v>4840</v>
      </c>
      <c r="F4799" t="s">
        <v>21475</v>
      </c>
      <c r="G4799" s="1">
        <v>11416.88</v>
      </c>
      <c r="H4799" s="1">
        <v>9349.290981573542</v>
      </c>
      <c r="I4799" t="s">
        <v>21478</v>
      </c>
      <c r="J4799" t="s">
        <v>716</v>
      </c>
      <c r="K4799" t="s">
        <v>69</v>
      </c>
    </row>
    <row r="4800" spans="1:11" x14ac:dyDescent="0.25">
      <c r="A4800">
        <v>945457546</v>
      </c>
      <c r="B4800" t="s">
        <v>4780</v>
      </c>
      <c r="C4800" t="s">
        <v>21471</v>
      </c>
      <c r="D4800">
        <v>811757012</v>
      </c>
      <c r="E4800" t="s">
        <v>4841</v>
      </c>
      <c r="F4800" t="s">
        <v>21475</v>
      </c>
      <c r="G4800" s="1">
        <v>5226.08</v>
      </c>
      <c r="H4800" s="1">
        <v>4279.6405509195038</v>
      </c>
      <c r="I4800" t="s">
        <v>21478</v>
      </c>
      <c r="J4800" t="s">
        <v>740</v>
      </c>
      <c r="K4800" t="s">
        <v>59</v>
      </c>
    </row>
    <row r="4801" spans="1:11" x14ac:dyDescent="0.25">
      <c r="A4801">
        <v>945457546</v>
      </c>
      <c r="B4801" t="s">
        <v>4780</v>
      </c>
      <c r="C4801" t="s">
        <v>21471</v>
      </c>
      <c r="D4801">
        <v>994426362</v>
      </c>
      <c r="E4801" t="s">
        <v>4842</v>
      </c>
      <c r="F4801" t="s">
        <v>21475</v>
      </c>
      <c r="G4801" s="1">
        <v>9897.2000000000007</v>
      </c>
      <c r="H4801" s="1">
        <v>8104.8239714203601</v>
      </c>
      <c r="I4801" t="s">
        <v>21478</v>
      </c>
      <c r="J4801" t="s">
        <v>23</v>
      </c>
      <c r="K4801" t="s">
        <v>98</v>
      </c>
    </row>
    <row r="4802" spans="1:11" x14ac:dyDescent="0.25">
      <c r="A4802">
        <v>945457546</v>
      </c>
      <c r="B4802" t="s">
        <v>4780</v>
      </c>
      <c r="C4802" t="s">
        <v>21471</v>
      </c>
      <c r="D4802">
        <v>992087978</v>
      </c>
      <c r="E4802" t="s">
        <v>4843</v>
      </c>
      <c r="F4802" t="s">
        <v>21475</v>
      </c>
      <c r="G4802" s="1">
        <v>14735.12</v>
      </c>
      <c r="H4802" s="1">
        <v>12066.600028064056</v>
      </c>
      <c r="I4802" t="s">
        <v>21478</v>
      </c>
      <c r="J4802" t="s">
        <v>66</v>
      </c>
      <c r="K4802" t="s">
        <v>9</v>
      </c>
    </row>
    <row r="4803" spans="1:11" x14ac:dyDescent="0.25">
      <c r="A4803">
        <v>945457546</v>
      </c>
      <c r="B4803" t="s">
        <v>4780</v>
      </c>
      <c r="C4803" t="s">
        <v>21471</v>
      </c>
      <c r="D4803">
        <v>884416612</v>
      </c>
      <c r="E4803" t="s">
        <v>4844</v>
      </c>
      <c r="F4803" t="s">
        <v>21475</v>
      </c>
      <c r="G4803" s="1">
        <v>9180.24</v>
      </c>
      <c r="H4803" s="1">
        <v>7517.7049282011112</v>
      </c>
      <c r="I4803" t="s">
        <v>21485</v>
      </c>
      <c r="J4803" t="s">
        <v>242</v>
      </c>
      <c r="K4803" t="s">
        <v>16</v>
      </c>
    </row>
    <row r="4804" spans="1:11" x14ac:dyDescent="0.25">
      <c r="A4804">
        <v>945457546</v>
      </c>
      <c r="B4804" t="s">
        <v>4780</v>
      </c>
      <c r="C4804" t="s">
        <v>21471</v>
      </c>
      <c r="D4804">
        <v>876259192</v>
      </c>
      <c r="E4804" t="s">
        <v>4845</v>
      </c>
      <c r="F4804" t="s">
        <v>21475</v>
      </c>
      <c r="G4804" s="1">
        <v>68915.679999999993</v>
      </c>
      <c r="H4804" s="1">
        <v>56435.098337987976</v>
      </c>
      <c r="I4804" t="s">
        <v>21478</v>
      </c>
      <c r="J4804" t="s">
        <v>79</v>
      </c>
      <c r="K4804" t="s">
        <v>45</v>
      </c>
    </row>
    <row r="4805" spans="1:11" x14ac:dyDescent="0.25">
      <c r="A4805">
        <v>945457546</v>
      </c>
      <c r="B4805" t="s">
        <v>4780</v>
      </c>
      <c r="C4805" t="s">
        <v>21471</v>
      </c>
      <c r="D4805">
        <v>993938092</v>
      </c>
      <c r="E4805" t="s">
        <v>4846</v>
      </c>
      <c r="F4805" t="s">
        <v>21475</v>
      </c>
      <c r="G4805" s="1">
        <v>12401.6</v>
      </c>
      <c r="H4805" s="1">
        <v>10155.67887523408</v>
      </c>
      <c r="I4805" t="s">
        <v>21478</v>
      </c>
      <c r="J4805" t="s">
        <v>214</v>
      </c>
      <c r="K4805" t="s">
        <v>16</v>
      </c>
    </row>
    <row r="4806" spans="1:11" x14ac:dyDescent="0.25">
      <c r="A4806">
        <v>945457546</v>
      </c>
      <c r="B4806" t="s">
        <v>4780</v>
      </c>
      <c r="C4806" t="s">
        <v>21471</v>
      </c>
      <c r="D4806">
        <v>999019420</v>
      </c>
      <c r="E4806" t="s">
        <v>4847</v>
      </c>
      <c r="F4806" t="s">
        <v>21475</v>
      </c>
      <c r="G4806" s="1">
        <v>4792.24</v>
      </c>
      <c r="H4806" s="1">
        <v>3924.3686728367115</v>
      </c>
      <c r="I4806" t="s">
        <v>21478</v>
      </c>
      <c r="J4806" t="s">
        <v>1508</v>
      </c>
      <c r="K4806" t="s">
        <v>19</v>
      </c>
    </row>
    <row r="4807" spans="1:11" x14ac:dyDescent="0.25">
      <c r="A4807">
        <v>945457546</v>
      </c>
      <c r="B4807" t="s">
        <v>4780</v>
      </c>
      <c r="C4807" t="s">
        <v>21471</v>
      </c>
      <c r="D4807">
        <v>913691962</v>
      </c>
      <c r="E4807" t="s">
        <v>4848</v>
      </c>
      <c r="F4807" t="s">
        <v>21475</v>
      </c>
      <c r="G4807" s="1">
        <v>2324.08</v>
      </c>
      <c r="H4807" s="1">
        <v>1903.1907302569039</v>
      </c>
      <c r="I4807" t="s">
        <v>21478</v>
      </c>
      <c r="J4807" t="s">
        <v>153</v>
      </c>
      <c r="K4807" t="s">
        <v>59</v>
      </c>
    </row>
    <row r="4808" spans="1:11" x14ac:dyDescent="0.25">
      <c r="A4808">
        <v>945457546</v>
      </c>
      <c r="B4808" t="s">
        <v>4780</v>
      </c>
      <c r="C4808" t="s">
        <v>21471</v>
      </c>
      <c r="D4808">
        <v>923255044</v>
      </c>
      <c r="E4808" t="s">
        <v>4849</v>
      </c>
      <c r="F4808" t="s">
        <v>21475</v>
      </c>
      <c r="G4808" s="1">
        <v>1364</v>
      </c>
      <c r="H4808" s="1">
        <v>1116.9805497532</v>
      </c>
      <c r="I4808" t="s">
        <v>21478</v>
      </c>
      <c r="J4808" t="s">
        <v>197</v>
      </c>
      <c r="K4808" t="s">
        <v>59</v>
      </c>
    </row>
    <row r="4809" spans="1:11" x14ac:dyDescent="0.25">
      <c r="A4809">
        <v>945457546</v>
      </c>
      <c r="B4809" t="s">
        <v>4780</v>
      </c>
      <c r="C4809" t="s">
        <v>21471</v>
      </c>
      <c r="D4809">
        <v>971515821</v>
      </c>
      <c r="E4809" t="s">
        <v>2427</v>
      </c>
      <c r="F4809" t="s">
        <v>21473</v>
      </c>
      <c r="G4809" s="1">
        <v>58690.239999999998</v>
      </c>
      <c r="H4809" s="1">
        <v>48061.478402014109</v>
      </c>
      <c r="I4809" t="s">
        <v>21478</v>
      </c>
      <c r="J4809" t="s">
        <v>106</v>
      </c>
      <c r="K4809" t="s">
        <v>6</v>
      </c>
    </row>
    <row r="4810" spans="1:11" x14ac:dyDescent="0.25">
      <c r="A4810">
        <v>945457546</v>
      </c>
      <c r="B4810" t="s">
        <v>4780</v>
      </c>
      <c r="C4810" t="s">
        <v>21471</v>
      </c>
      <c r="D4810">
        <v>983993362</v>
      </c>
      <c r="E4810" t="s">
        <v>4850</v>
      </c>
      <c r="F4810" t="s">
        <v>21475</v>
      </c>
      <c r="G4810" s="1">
        <v>22592.799999999999</v>
      </c>
      <c r="H4810" s="1">
        <v>18501.259651366639</v>
      </c>
      <c r="I4810" t="s">
        <v>21478</v>
      </c>
      <c r="J4810" t="s">
        <v>81</v>
      </c>
      <c r="K4810" t="s">
        <v>62</v>
      </c>
    </row>
    <row r="4811" spans="1:11" x14ac:dyDescent="0.25">
      <c r="A4811">
        <v>945457546</v>
      </c>
      <c r="B4811" t="s">
        <v>4780</v>
      </c>
      <c r="C4811" t="s">
        <v>21471</v>
      </c>
      <c r="D4811">
        <v>997670418</v>
      </c>
      <c r="E4811" t="s">
        <v>4851</v>
      </c>
      <c r="F4811" t="s">
        <v>21475</v>
      </c>
      <c r="G4811" s="1">
        <v>27996.32</v>
      </c>
      <c r="H4811" s="1">
        <v>22926.205941837616</v>
      </c>
      <c r="I4811" t="s">
        <v>21478</v>
      </c>
      <c r="J4811" t="s">
        <v>33</v>
      </c>
      <c r="K4811" t="s">
        <v>33</v>
      </c>
    </row>
    <row r="4812" spans="1:11" x14ac:dyDescent="0.25">
      <c r="A4812">
        <v>945457546</v>
      </c>
      <c r="B4812" t="s">
        <v>4780</v>
      </c>
      <c r="C4812" t="s">
        <v>21471</v>
      </c>
      <c r="D4812">
        <v>983888186</v>
      </c>
      <c r="E4812" t="s">
        <v>4852</v>
      </c>
      <c r="F4812" t="s">
        <v>21475</v>
      </c>
      <c r="G4812" s="1">
        <v>11684.88</v>
      </c>
      <c r="H4812" s="1">
        <v>9568.7563681819429</v>
      </c>
      <c r="I4812" t="s">
        <v>21478</v>
      </c>
      <c r="J4812" t="s">
        <v>1433</v>
      </c>
      <c r="K4812" t="s">
        <v>98</v>
      </c>
    </row>
    <row r="4813" spans="1:11" x14ac:dyDescent="0.25">
      <c r="A4813">
        <v>945457546</v>
      </c>
      <c r="B4813" t="s">
        <v>4780</v>
      </c>
      <c r="C4813" t="s">
        <v>21471</v>
      </c>
      <c r="D4813">
        <v>918667083</v>
      </c>
      <c r="E4813" t="s">
        <v>4853</v>
      </c>
      <c r="F4813" t="s">
        <v>21475</v>
      </c>
      <c r="G4813" s="1">
        <v>2184.48</v>
      </c>
      <c r="H4813" s="1">
        <v>1788.8721930534239</v>
      </c>
      <c r="I4813" t="s">
        <v>21478</v>
      </c>
      <c r="J4813" t="s">
        <v>210</v>
      </c>
      <c r="K4813" t="s">
        <v>54</v>
      </c>
    </row>
    <row r="4814" spans="1:11" x14ac:dyDescent="0.25">
      <c r="A4814">
        <v>945457546</v>
      </c>
      <c r="B4814" t="s">
        <v>4780</v>
      </c>
      <c r="C4814" t="s">
        <v>21471</v>
      </c>
      <c r="D4814">
        <v>983867944</v>
      </c>
      <c r="E4814" t="s">
        <v>4854</v>
      </c>
      <c r="F4814" t="s">
        <v>21475</v>
      </c>
      <c r="G4814" s="1">
        <v>6192.8</v>
      </c>
      <c r="H4814" s="1">
        <v>5071.2882320466397</v>
      </c>
      <c r="I4814" t="s">
        <v>21478</v>
      </c>
      <c r="J4814" t="s">
        <v>33</v>
      </c>
      <c r="K4814" t="s">
        <v>33</v>
      </c>
    </row>
    <row r="4815" spans="1:11" x14ac:dyDescent="0.25">
      <c r="A4815">
        <v>945457546</v>
      </c>
      <c r="B4815" t="s">
        <v>4780</v>
      </c>
      <c r="C4815" t="s">
        <v>21471</v>
      </c>
      <c r="D4815">
        <v>996791025</v>
      </c>
      <c r="E4815" t="s">
        <v>4855</v>
      </c>
      <c r="F4815" t="s">
        <v>21475</v>
      </c>
      <c r="G4815" s="1">
        <v>19404.560000000001</v>
      </c>
      <c r="H4815" s="1">
        <v>15890.407695395128</v>
      </c>
      <c r="I4815" t="s">
        <v>21487</v>
      </c>
      <c r="J4815" t="s">
        <v>472</v>
      </c>
      <c r="K4815" t="s">
        <v>45</v>
      </c>
    </row>
    <row r="4816" spans="1:11" x14ac:dyDescent="0.25">
      <c r="A4816">
        <v>945457546</v>
      </c>
      <c r="B4816" t="s">
        <v>4780</v>
      </c>
      <c r="C4816" t="s">
        <v>21471</v>
      </c>
      <c r="D4816">
        <v>994117882</v>
      </c>
      <c r="E4816" t="s">
        <v>4856</v>
      </c>
      <c r="F4816" t="s">
        <v>21475</v>
      </c>
      <c r="G4816" s="1">
        <v>10714.4</v>
      </c>
      <c r="H4816" s="1">
        <v>8774.0296204367187</v>
      </c>
      <c r="I4816" t="s">
        <v>21501</v>
      </c>
      <c r="J4816" t="s">
        <v>840</v>
      </c>
      <c r="K4816" t="s">
        <v>27</v>
      </c>
    </row>
    <row r="4817" spans="1:11" x14ac:dyDescent="0.25">
      <c r="A4817">
        <v>945457546</v>
      </c>
      <c r="B4817" t="s">
        <v>4780</v>
      </c>
      <c r="C4817" t="s">
        <v>21471</v>
      </c>
      <c r="D4817">
        <v>912871037</v>
      </c>
      <c r="E4817" t="s">
        <v>4857</v>
      </c>
      <c r="F4817" t="s">
        <v>21475</v>
      </c>
      <c r="G4817" s="1">
        <v>969.44</v>
      </c>
      <c r="H4817" s="1">
        <v>793.87509102107197</v>
      </c>
      <c r="I4817" t="s">
        <v>21501</v>
      </c>
      <c r="J4817" t="s">
        <v>366</v>
      </c>
      <c r="K4817" t="s">
        <v>19</v>
      </c>
    </row>
    <row r="4818" spans="1:11" x14ac:dyDescent="0.25">
      <c r="A4818">
        <v>945457546</v>
      </c>
      <c r="B4818" t="s">
        <v>4780</v>
      </c>
      <c r="C4818" t="s">
        <v>21471</v>
      </c>
      <c r="D4818">
        <v>916674732</v>
      </c>
      <c r="E4818" t="s">
        <v>4858</v>
      </c>
      <c r="F4818" t="s">
        <v>21475</v>
      </c>
      <c r="G4818" s="1">
        <v>5041.6000000000004</v>
      </c>
      <c r="H4818" s="1">
        <v>4128.5697504660802</v>
      </c>
      <c r="I4818" t="s">
        <v>21501</v>
      </c>
      <c r="J4818" t="s">
        <v>425</v>
      </c>
      <c r="K4818" t="s">
        <v>45</v>
      </c>
    </row>
    <row r="4819" spans="1:11" x14ac:dyDescent="0.25">
      <c r="A4819">
        <v>945457546</v>
      </c>
      <c r="B4819" t="s">
        <v>4780</v>
      </c>
      <c r="C4819" t="s">
        <v>21471</v>
      </c>
      <c r="D4819">
        <v>983824080</v>
      </c>
      <c r="E4819" t="s">
        <v>4859</v>
      </c>
      <c r="F4819" t="s">
        <v>21475</v>
      </c>
      <c r="G4819" s="1">
        <v>4890.88</v>
      </c>
      <c r="H4819" s="1">
        <v>4005.1450375197437</v>
      </c>
      <c r="I4819" t="s">
        <v>21478</v>
      </c>
      <c r="J4819" t="s">
        <v>476</v>
      </c>
      <c r="K4819" t="s">
        <v>59</v>
      </c>
    </row>
    <row r="4820" spans="1:11" x14ac:dyDescent="0.25">
      <c r="A4820">
        <v>945457546</v>
      </c>
      <c r="B4820" t="s">
        <v>4780</v>
      </c>
      <c r="C4820" t="s">
        <v>21471</v>
      </c>
      <c r="D4820">
        <v>983213197</v>
      </c>
      <c r="E4820" t="s">
        <v>4860</v>
      </c>
      <c r="F4820" t="s">
        <v>21475</v>
      </c>
      <c r="G4820" s="1">
        <v>18736.400000000001</v>
      </c>
      <c r="H4820" s="1">
        <v>15343.25100615532</v>
      </c>
      <c r="I4820" t="s">
        <v>21478</v>
      </c>
      <c r="J4820" t="s">
        <v>73</v>
      </c>
      <c r="K4820" t="s">
        <v>16</v>
      </c>
    </row>
    <row r="4821" spans="1:11" x14ac:dyDescent="0.25">
      <c r="A4821">
        <v>945457546</v>
      </c>
      <c r="B4821" t="s">
        <v>4780</v>
      </c>
      <c r="C4821" t="s">
        <v>21471</v>
      </c>
      <c r="D4821">
        <v>983752926</v>
      </c>
      <c r="E4821" t="s">
        <v>4861</v>
      </c>
      <c r="F4821" t="s">
        <v>21475</v>
      </c>
      <c r="G4821" s="1">
        <v>14076.56</v>
      </c>
      <c r="H4821" s="1">
        <v>11527.304785508726</v>
      </c>
      <c r="I4821" t="s">
        <v>21478</v>
      </c>
      <c r="J4821" t="s">
        <v>8</v>
      </c>
      <c r="K4821" t="s">
        <v>9</v>
      </c>
    </row>
    <row r="4822" spans="1:11" x14ac:dyDescent="0.25">
      <c r="A4822">
        <v>945457546</v>
      </c>
      <c r="B4822" t="s">
        <v>4780</v>
      </c>
      <c r="C4822" t="s">
        <v>21471</v>
      </c>
      <c r="D4822">
        <v>983831710</v>
      </c>
      <c r="E4822" t="s">
        <v>4862</v>
      </c>
      <c r="F4822" t="s">
        <v>21475</v>
      </c>
      <c r="G4822" s="1">
        <v>17406.8</v>
      </c>
      <c r="H4822" s="1">
        <v>14254.440640354838</v>
      </c>
      <c r="I4822" t="s">
        <v>21478</v>
      </c>
      <c r="J4822" t="s">
        <v>68</v>
      </c>
      <c r="K4822" t="s">
        <v>69</v>
      </c>
    </row>
    <row r="4823" spans="1:11" x14ac:dyDescent="0.25">
      <c r="A4823">
        <v>945457546</v>
      </c>
      <c r="B4823" t="s">
        <v>4780</v>
      </c>
      <c r="C4823" t="s">
        <v>21471</v>
      </c>
      <c r="D4823">
        <v>995436124</v>
      </c>
      <c r="E4823" t="s">
        <v>4863</v>
      </c>
      <c r="F4823" t="s">
        <v>21475</v>
      </c>
      <c r="G4823" s="1">
        <v>5102.72</v>
      </c>
      <c r="H4823" s="1">
        <v>4178.6209610239357</v>
      </c>
      <c r="I4823" t="s">
        <v>21478</v>
      </c>
      <c r="J4823" t="s">
        <v>31</v>
      </c>
      <c r="K4823" t="s">
        <v>12</v>
      </c>
    </row>
    <row r="4824" spans="1:11" x14ac:dyDescent="0.25">
      <c r="A4824">
        <v>945457546</v>
      </c>
      <c r="B4824" t="s">
        <v>4780</v>
      </c>
      <c r="C4824" t="s">
        <v>21471</v>
      </c>
      <c r="D4824">
        <v>975445755</v>
      </c>
      <c r="E4824" t="s">
        <v>4864</v>
      </c>
      <c r="F4824" t="s">
        <v>21475</v>
      </c>
      <c r="G4824" s="1">
        <v>9049.52</v>
      </c>
      <c r="H4824" s="1">
        <v>7410.6582291807763</v>
      </c>
      <c r="I4824" t="s">
        <v>21478</v>
      </c>
      <c r="J4824" t="s">
        <v>106</v>
      </c>
      <c r="K4824" t="s">
        <v>6</v>
      </c>
    </row>
    <row r="4825" spans="1:11" x14ac:dyDescent="0.25">
      <c r="A4825">
        <v>945457546</v>
      </c>
      <c r="B4825" t="s">
        <v>4780</v>
      </c>
      <c r="C4825" t="s">
        <v>21471</v>
      </c>
      <c r="D4825">
        <v>984250223</v>
      </c>
      <c r="E4825" t="s">
        <v>4865</v>
      </c>
      <c r="F4825" t="s">
        <v>21475</v>
      </c>
      <c r="G4825" s="1">
        <v>9272.8799999999992</v>
      </c>
      <c r="H4825" s="1">
        <v>7593.5678887063432</v>
      </c>
      <c r="I4825" t="s">
        <v>21482</v>
      </c>
      <c r="J4825" t="s">
        <v>415</v>
      </c>
      <c r="K4825" t="s">
        <v>16</v>
      </c>
    </row>
    <row r="4826" spans="1:11" x14ac:dyDescent="0.25">
      <c r="A4826">
        <v>945457546</v>
      </c>
      <c r="B4826" t="s">
        <v>4780</v>
      </c>
      <c r="C4826" t="s">
        <v>21471</v>
      </c>
      <c r="D4826">
        <v>888506772</v>
      </c>
      <c r="E4826" t="s">
        <v>4866</v>
      </c>
      <c r="F4826" t="s">
        <v>21475</v>
      </c>
      <c r="G4826" s="1">
        <v>5303.36</v>
      </c>
      <c r="H4826" s="1">
        <v>4342.9251967295677</v>
      </c>
      <c r="I4826" t="s">
        <v>21478</v>
      </c>
      <c r="J4826" t="s">
        <v>3019</v>
      </c>
      <c r="K4826" t="s">
        <v>54</v>
      </c>
    </row>
    <row r="4827" spans="1:11" x14ac:dyDescent="0.25">
      <c r="A4827">
        <v>945457546</v>
      </c>
      <c r="B4827" t="s">
        <v>4780</v>
      </c>
      <c r="C4827" t="s">
        <v>21471</v>
      </c>
      <c r="D4827">
        <v>985016127</v>
      </c>
      <c r="E4827" t="s">
        <v>4867</v>
      </c>
      <c r="F4827" t="s">
        <v>21475</v>
      </c>
      <c r="G4827" s="1">
        <v>14034.8</v>
      </c>
      <c r="H4827" s="1">
        <v>11493.107492431238</v>
      </c>
      <c r="I4827" t="s">
        <v>21478</v>
      </c>
      <c r="J4827" t="s">
        <v>404</v>
      </c>
      <c r="K4827" t="s">
        <v>3</v>
      </c>
    </row>
    <row r="4828" spans="1:11" x14ac:dyDescent="0.25">
      <c r="A4828">
        <v>945457546</v>
      </c>
      <c r="B4828" t="s">
        <v>4780</v>
      </c>
      <c r="C4828" t="s">
        <v>21471</v>
      </c>
      <c r="D4828">
        <v>993835145</v>
      </c>
      <c r="E4828" t="s">
        <v>4868</v>
      </c>
      <c r="F4828" t="s">
        <v>21475</v>
      </c>
      <c r="G4828" s="1">
        <v>22847.439999999999</v>
      </c>
      <c r="H4828" s="1">
        <v>18709.784524672468</v>
      </c>
      <c r="I4828" t="s">
        <v>21478</v>
      </c>
      <c r="J4828" t="s">
        <v>543</v>
      </c>
      <c r="K4828" t="s">
        <v>45</v>
      </c>
    </row>
    <row r="4829" spans="1:11" x14ac:dyDescent="0.25">
      <c r="A4829">
        <v>945457546</v>
      </c>
      <c r="B4829" t="s">
        <v>4780</v>
      </c>
      <c r="C4829" t="s">
        <v>21471</v>
      </c>
      <c r="D4829">
        <v>993805963</v>
      </c>
      <c r="E4829" t="s">
        <v>4869</v>
      </c>
      <c r="F4829" t="s">
        <v>21475</v>
      </c>
      <c r="G4829" s="1">
        <v>18464.96</v>
      </c>
      <c r="H4829" s="1">
        <v>15120.968601151646</v>
      </c>
      <c r="I4829" t="s">
        <v>21478</v>
      </c>
      <c r="J4829" t="s">
        <v>166</v>
      </c>
      <c r="K4829" t="s">
        <v>45</v>
      </c>
    </row>
    <row r="4830" spans="1:11" x14ac:dyDescent="0.25">
      <c r="A4830">
        <v>945457546</v>
      </c>
      <c r="B4830" t="s">
        <v>4780</v>
      </c>
      <c r="C4830" t="s">
        <v>21471</v>
      </c>
      <c r="D4830">
        <v>992598018</v>
      </c>
      <c r="E4830" t="s">
        <v>4870</v>
      </c>
      <c r="F4830" t="s">
        <v>21475</v>
      </c>
      <c r="G4830" s="1">
        <v>17142.48</v>
      </c>
      <c r="H4830" s="1">
        <v>14037.988808308823</v>
      </c>
      <c r="I4830" t="s">
        <v>21501</v>
      </c>
      <c r="J4830" t="s">
        <v>26</v>
      </c>
      <c r="K4830" t="s">
        <v>27</v>
      </c>
    </row>
    <row r="4831" spans="1:11" x14ac:dyDescent="0.25">
      <c r="A4831">
        <v>945457546</v>
      </c>
      <c r="B4831" t="s">
        <v>4780</v>
      </c>
      <c r="C4831" t="s">
        <v>21471</v>
      </c>
      <c r="D4831">
        <v>983974228</v>
      </c>
      <c r="E4831" t="s">
        <v>4871</v>
      </c>
      <c r="F4831" t="s">
        <v>21475</v>
      </c>
      <c r="G4831" s="1">
        <v>19637.68</v>
      </c>
      <c r="H4831" s="1">
        <v>16081.309825716584</v>
      </c>
      <c r="I4831" t="s">
        <v>21478</v>
      </c>
      <c r="J4831" t="s">
        <v>347</v>
      </c>
      <c r="K4831" t="s">
        <v>45</v>
      </c>
    </row>
    <row r="4832" spans="1:11" x14ac:dyDescent="0.25">
      <c r="A4832">
        <v>945457546</v>
      </c>
      <c r="B4832" t="s">
        <v>4780</v>
      </c>
      <c r="C4832" t="s">
        <v>21471</v>
      </c>
      <c r="D4832">
        <v>993893749</v>
      </c>
      <c r="E4832" t="s">
        <v>4872</v>
      </c>
      <c r="F4832" t="s">
        <v>21475</v>
      </c>
      <c r="G4832" s="1">
        <v>370.48</v>
      </c>
      <c r="H4832" s="1">
        <v>303.38632996522398</v>
      </c>
      <c r="I4832" t="s">
        <v>21478</v>
      </c>
      <c r="J4832" t="s">
        <v>393</v>
      </c>
      <c r="K4832" t="s">
        <v>50</v>
      </c>
    </row>
    <row r="4833" spans="1:11" x14ac:dyDescent="0.25">
      <c r="A4833">
        <v>945457546</v>
      </c>
      <c r="B4833" t="s">
        <v>4780</v>
      </c>
      <c r="C4833" t="s">
        <v>21471</v>
      </c>
      <c r="D4833">
        <v>984051077</v>
      </c>
      <c r="E4833" t="s">
        <v>4873</v>
      </c>
      <c r="F4833" t="s">
        <v>21475</v>
      </c>
      <c r="G4833" s="1">
        <v>5066.16</v>
      </c>
      <c r="H4833" s="1">
        <v>4148.6819515672078</v>
      </c>
      <c r="I4833" t="s">
        <v>21478</v>
      </c>
      <c r="J4833" t="s">
        <v>13</v>
      </c>
      <c r="K4833" t="s">
        <v>12</v>
      </c>
    </row>
    <row r="4834" spans="1:11" x14ac:dyDescent="0.25">
      <c r="A4834">
        <v>945457546</v>
      </c>
      <c r="B4834" t="s">
        <v>4780</v>
      </c>
      <c r="C4834" t="s">
        <v>21471</v>
      </c>
      <c r="D4834">
        <v>995301369</v>
      </c>
      <c r="E4834" t="s">
        <v>4874</v>
      </c>
      <c r="F4834" t="s">
        <v>21475</v>
      </c>
      <c r="G4834" s="1">
        <v>10372</v>
      </c>
      <c r="H4834" s="1">
        <v>8493.6380220235988</v>
      </c>
      <c r="I4834" t="s">
        <v>21485</v>
      </c>
      <c r="J4834" t="s">
        <v>601</v>
      </c>
      <c r="K4834" t="s">
        <v>42</v>
      </c>
    </row>
    <row r="4835" spans="1:11" x14ac:dyDescent="0.25">
      <c r="A4835">
        <v>945457546</v>
      </c>
      <c r="B4835" t="s">
        <v>4780</v>
      </c>
      <c r="C4835" t="s">
        <v>21471</v>
      </c>
      <c r="D4835">
        <v>991465804</v>
      </c>
      <c r="E4835" t="s">
        <v>4875</v>
      </c>
      <c r="F4835" t="s">
        <v>21475</v>
      </c>
      <c r="G4835" s="1">
        <v>12891.36</v>
      </c>
      <c r="H4835" s="1">
        <v>10556.743680253969</v>
      </c>
      <c r="I4835" t="s">
        <v>21485</v>
      </c>
      <c r="J4835" t="s">
        <v>33</v>
      </c>
      <c r="K4835" t="s">
        <v>33</v>
      </c>
    </row>
    <row r="4836" spans="1:11" x14ac:dyDescent="0.25">
      <c r="A4836">
        <v>945457546</v>
      </c>
      <c r="B4836" t="s">
        <v>4780</v>
      </c>
      <c r="C4836" t="s">
        <v>21471</v>
      </c>
      <c r="D4836">
        <v>983355382</v>
      </c>
      <c r="E4836" t="s">
        <v>4876</v>
      </c>
      <c r="F4836" t="s">
        <v>21473</v>
      </c>
      <c r="G4836" s="1">
        <v>45515.44</v>
      </c>
      <c r="H4836" s="1">
        <v>37272.625508400874</v>
      </c>
      <c r="I4836" t="s">
        <v>21478</v>
      </c>
      <c r="J4836" t="s">
        <v>347</v>
      </c>
      <c r="K4836" t="s">
        <v>45</v>
      </c>
    </row>
    <row r="4837" spans="1:11" x14ac:dyDescent="0.25">
      <c r="A4837">
        <v>945457546</v>
      </c>
      <c r="B4837" t="s">
        <v>4780</v>
      </c>
      <c r="C4837" t="s">
        <v>21471</v>
      </c>
      <c r="D4837">
        <v>971371595</v>
      </c>
      <c r="E4837" t="s">
        <v>2454</v>
      </c>
      <c r="F4837" t="s">
        <v>21473</v>
      </c>
      <c r="G4837" s="1">
        <v>93793.44</v>
      </c>
      <c r="H4837" s="1">
        <v>76807.513324372267</v>
      </c>
      <c r="I4837" t="s">
        <v>21478</v>
      </c>
      <c r="J4837" t="s">
        <v>175</v>
      </c>
      <c r="K4837" t="s">
        <v>3</v>
      </c>
    </row>
    <row r="4838" spans="1:11" x14ac:dyDescent="0.25">
      <c r="A4838">
        <v>945457546</v>
      </c>
      <c r="B4838" t="s">
        <v>4780</v>
      </c>
      <c r="C4838" t="s">
        <v>21471</v>
      </c>
      <c r="D4838">
        <v>984048513</v>
      </c>
      <c r="E4838" t="s">
        <v>4877</v>
      </c>
      <c r="F4838" t="s">
        <v>21475</v>
      </c>
      <c r="G4838" s="1">
        <v>21748.880000000001</v>
      </c>
      <c r="H4838" s="1">
        <v>17810.172975745143</v>
      </c>
      <c r="I4838" t="s">
        <v>21478</v>
      </c>
      <c r="J4838" t="s">
        <v>33</v>
      </c>
      <c r="K4838" t="s">
        <v>33</v>
      </c>
    </row>
    <row r="4839" spans="1:11" x14ac:dyDescent="0.25">
      <c r="A4839">
        <v>945457546</v>
      </c>
      <c r="B4839" t="s">
        <v>4780</v>
      </c>
      <c r="C4839" t="s">
        <v>21471</v>
      </c>
      <c r="D4839">
        <v>895098612</v>
      </c>
      <c r="E4839" t="s">
        <v>4878</v>
      </c>
      <c r="F4839" t="s">
        <v>21475</v>
      </c>
      <c r="G4839" s="1">
        <v>3942.56</v>
      </c>
      <c r="H4839" s="1">
        <v>3228.5651292045277</v>
      </c>
      <c r="I4839" t="s">
        <v>21478</v>
      </c>
      <c r="J4839" t="s">
        <v>23</v>
      </c>
      <c r="K4839" t="s">
        <v>9</v>
      </c>
    </row>
    <row r="4840" spans="1:11" x14ac:dyDescent="0.25">
      <c r="A4840">
        <v>945457546</v>
      </c>
      <c r="B4840" t="s">
        <v>4780</v>
      </c>
      <c r="C4840" t="s">
        <v>21471</v>
      </c>
      <c r="D4840">
        <v>993317691</v>
      </c>
      <c r="E4840" t="s">
        <v>2460</v>
      </c>
      <c r="F4840" t="s">
        <v>21473</v>
      </c>
      <c r="G4840" s="1">
        <v>26013.84</v>
      </c>
      <c r="H4840" s="1">
        <v>21302.751689436791</v>
      </c>
      <c r="I4840" t="s">
        <v>21478</v>
      </c>
      <c r="J4840" t="s">
        <v>125</v>
      </c>
      <c r="K4840" t="s">
        <v>126</v>
      </c>
    </row>
    <row r="4841" spans="1:11" x14ac:dyDescent="0.25">
      <c r="A4841">
        <v>945457546</v>
      </c>
      <c r="B4841" t="s">
        <v>4780</v>
      </c>
      <c r="C4841" t="s">
        <v>21471</v>
      </c>
      <c r="D4841">
        <v>988026379</v>
      </c>
      <c r="E4841" t="s">
        <v>4879</v>
      </c>
      <c r="F4841" t="s">
        <v>21475</v>
      </c>
      <c r="G4841" s="1">
        <v>6520.96</v>
      </c>
      <c r="H4841" s="1">
        <v>5340.0186845444478</v>
      </c>
      <c r="I4841" t="s">
        <v>21478</v>
      </c>
      <c r="J4841" t="s">
        <v>757</v>
      </c>
      <c r="K4841" t="s">
        <v>6</v>
      </c>
    </row>
    <row r="4842" spans="1:11" x14ac:dyDescent="0.25">
      <c r="A4842">
        <v>945457546</v>
      </c>
      <c r="B4842" t="s">
        <v>4780</v>
      </c>
      <c r="C4842" t="s">
        <v>21471</v>
      </c>
      <c r="D4842">
        <v>983936164</v>
      </c>
      <c r="E4842" t="s">
        <v>4880</v>
      </c>
      <c r="F4842" t="s">
        <v>21475</v>
      </c>
      <c r="G4842" s="1">
        <v>12656.64</v>
      </c>
      <c r="H4842" s="1">
        <v>10364.53130881843</v>
      </c>
      <c r="I4842" t="s">
        <v>21478</v>
      </c>
      <c r="J4842" t="s">
        <v>36</v>
      </c>
      <c r="K4842" t="s">
        <v>25</v>
      </c>
    </row>
    <row r="4843" spans="1:11" x14ac:dyDescent="0.25">
      <c r="A4843">
        <v>945457546</v>
      </c>
      <c r="B4843" t="s">
        <v>4780</v>
      </c>
      <c r="C4843" t="s">
        <v>21471</v>
      </c>
      <c r="D4843">
        <v>993761168</v>
      </c>
      <c r="E4843" t="s">
        <v>4881</v>
      </c>
      <c r="F4843" t="s">
        <v>21475</v>
      </c>
      <c r="G4843" s="1">
        <v>7695.36</v>
      </c>
      <c r="H4843" s="1">
        <v>6301.7356622791676</v>
      </c>
      <c r="I4843" t="s">
        <v>21478</v>
      </c>
      <c r="J4843" t="s">
        <v>2121</v>
      </c>
      <c r="K4843" t="s">
        <v>3</v>
      </c>
    </row>
    <row r="4844" spans="1:11" x14ac:dyDescent="0.25">
      <c r="A4844">
        <v>945457546</v>
      </c>
      <c r="B4844" t="s">
        <v>4780</v>
      </c>
      <c r="C4844" t="s">
        <v>21471</v>
      </c>
      <c r="D4844">
        <v>994216201</v>
      </c>
      <c r="E4844" t="s">
        <v>4882</v>
      </c>
      <c r="F4844" t="s">
        <v>21475</v>
      </c>
      <c r="G4844" s="1">
        <v>5556.16</v>
      </c>
      <c r="H4844" s="1">
        <v>4549.9432927542075</v>
      </c>
      <c r="I4844" t="s">
        <v>21478</v>
      </c>
      <c r="J4844" t="s">
        <v>603</v>
      </c>
      <c r="K4844" t="s">
        <v>50</v>
      </c>
    </row>
    <row r="4845" spans="1:11" x14ac:dyDescent="0.25">
      <c r="A4845">
        <v>945457546</v>
      </c>
      <c r="B4845" t="s">
        <v>4780</v>
      </c>
      <c r="C4845" t="s">
        <v>21471</v>
      </c>
      <c r="D4845">
        <v>917282676</v>
      </c>
      <c r="E4845" t="s">
        <v>4883</v>
      </c>
      <c r="F4845" t="s">
        <v>21475</v>
      </c>
      <c r="G4845" s="1">
        <v>2249.84</v>
      </c>
      <c r="H4845" s="1">
        <v>1842.395542563592</v>
      </c>
      <c r="I4845" t="s">
        <v>21478</v>
      </c>
      <c r="J4845" t="s">
        <v>128</v>
      </c>
      <c r="K4845" t="s">
        <v>54</v>
      </c>
    </row>
    <row r="4846" spans="1:11" x14ac:dyDescent="0.25">
      <c r="A4846">
        <v>945457546</v>
      </c>
      <c r="B4846" t="s">
        <v>4780</v>
      </c>
      <c r="C4846" t="s">
        <v>21471</v>
      </c>
      <c r="D4846">
        <v>983922058</v>
      </c>
      <c r="E4846" t="s">
        <v>4884</v>
      </c>
      <c r="F4846" t="s">
        <v>21475</v>
      </c>
      <c r="G4846" s="1">
        <v>20604.32</v>
      </c>
      <c r="H4846" s="1">
        <v>16872.891994788013</v>
      </c>
      <c r="I4846" t="s">
        <v>21485</v>
      </c>
      <c r="J4846" t="s">
        <v>386</v>
      </c>
      <c r="K4846" t="s">
        <v>69</v>
      </c>
    </row>
    <row r="4847" spans="1:11" x14ac:dyDescent="0.25">
      <c r="A4847">
        <v>945457546</v>
      </c>
      <c r="B4847" t="s">
        <v>4780</v>
      </c>
      <c r="C4847" t="s">
        <v>21471</v>
      </c>
      <c r="D4847">
        <v>893832912</v>
      </c>
      <c r="E4847" t="s">
        <v>4885</v>
      </c>
      <c r="F4847" t="s">
        <v>21475</v>
      </c>
      <c r="G4847" s="1">
        <v>23496.815999999999</v>
      </c>
      <c r="H4847" s="1">
        <v>19241.558983232979</v>
      </c>
      <c r="I4847" t="s">
        <v>21478</v>
      </c>
      <c r="J4847" t="s">
        <v>496</v>
      </c>
      <c r="K4847" t="s">
        <v>45</v>
      </c>
    </row>
    <row r="4848" spans="1:11" x14ac:dyDescent="0.25">
      <c r="A4848">
        <v>945457546</v>
      </c>
      <c r="B4848" t="s">
        <v>4780</v>
      </c>
      <c r="C4848" t="s">
        <v>21471</v>
      </c>
      <c r="D4848">
        <v>994732374</v>
      </c>
      <c r="E4848" t="s">
        <v>4886</v>
      </c>
      <c r="F4848" t="s">
        <v>21475</v>
      </c>
      <c r="G4848" s="1">
        <v>10555.6</v>
      </c>
      <c r="H4848" s="1">
        <v>8643.9881898642798</v>
      </c>
      <c r="I4848" t="s">
        <v>21502</v>
      </c>
      <c r="J4848" t="s">
        <v>674</v>
      </c>
      <c r="K4848" t="s">
        <v>3</v>
      </c>
    </row>
    <row r="4849" spans="1:11" x14ac:dyDescent="0.25">
      <c r="A4849">
        <v>945457546</v>
      </c>
      <c r="B4849" t="s">
        <v>4780</v>
      </c>
      <c r="C4849" t="s">
        <v>21471</v>
      </c>
      <c r="D4849">
        <v>993965545</v>
      </c>
      <c r="E4849" t="s">
        <v>4887</v>
      </c>
      <c r="F4849" t="s">
        <v>21475</v>
      </c>
      <c r="G4849" s="1">
        <v>11909.28</v>
      </c>
      <c r="H4849" s="1">
        <v>9752.5176844316647</v>
      </c>
      <c r="I4849" t="s">
        <v>21478</v>
      </c>
      <c r="J4849" t="s">
        <v>1398</v>
      </c>
      <c r="K4849" t="s">
        <v>25</v>
      </c>
    </row>
    <row r="4850" spans="1:11" x14ac:dyDescent="0.25">
      <c r="A4850">
        <v>945457546</v>
      </c>
      <c r="B4850" t="s">
        <v>4780</v>
      </c>
      <c r="C4850" t="s">
        <v>21471</v>
      </c>
      <c r="D4850">
        <v>983955207</v>
      </c>
      <c r="E4850" t="s">
        <v>4888</v>
      </c>
      <c r="F4850" t="s">
        <v>21475</v>
      </c>
      <c r="G4850" s="1">
        <v>21047.68</v>
      </c>
      <c r="H4850" s="1">
        <v>17235.959807499585</v>
      </c>
      <c r="I4850" t="s">
        <v>21478</v>
      </c>
      <c r="J4850" t="s">
        <v>253</v>
      </c>
      <c r="K4850" t="s">
        <v>6</v>
      </c>
    </row>
    <row r="4851" spans="1:11" x14ac:dyDescent="0.25">
      <c r="A4851">
        <v>945457546</v>
      </c>
      <c r="B4851" t="s">
        <v>4780</v>
      </c>
      <c r="C4851" t="s">
        <v>21471</v>
      </c>
      <c r="D4851">
        <v>971543019</v>
      </c>
      <c r="E4851" t="s">
        <v>2419</v>
      </c>
      <c r="F4851" t="s">
        <v>21473</v>
      </c>
      <c r="G4851" s="1">
        <v>45628.480000000003</v>
      </c>
      <c r="H4851" s="1">
        <v>37365.194043110627</v>
      </c>
      <c r="I4851" t="s">
        <v>21478</v>
      </c>
      <c r="J4851" t="s">
        <v>258</v>
      </c>
      <c r="K4851" t="s">
        <v>69</v>
      </c>
    </row>
    <row r="4852" spans="1:11" x14ac:dyDescent="0.25">
      <c r="A4852">
        <v>945457546</v>
      </c>
      <c r="B4852" t="s">
        <v>4780</v>
      </c>
      <c r="C4852" t="s">
        <v>21471</v>
      </c>
      <c r="D4852">
        <v>980220532</v>
      </c>
      <c r="E4852" t="s">
        <v>4889</v>
      </c>
      <c r="F4852" t="s">
        <v>21475</v>
      </c>
      <c r="G4852" s="1">
        <v>26234.240000000002</v>
      </c>
      <c r="H4852" s="1">
        <v>21483.237402901312</v>
      </c>
      <c r="I4852" t="s">
        <v>21478</v>
      </c>
      <c r="J4852" t="s">
        <v>2012</v>
      </c>
      <c r="K4852" t="s">
        <v>3</v>
      </c>
    </row>
    <row r="4853" spans="1:11" x14ac:dyDescent="0.25">
      <c r="A4853">
        <v>945457546</v>
      </c>
      <c r="B4853" t="s">
        <v>4780</v>
      </c>
      <c r="C4853" t="s">
        <v>21471</v>
      </c>
      <c r="D4853">
        <v>992376619</v>
      </c>
      <c r="E4853" t="s">
        <v>4890</v>
      </c>
      <c r="F4853" t="s">
        <v>21475</v>
      </c>
      <c r="G4853" s="1">
        <v>9098</v>
      </c>
      <c r="H4853" s="1">
        <v>7450.3585349373998</v>
      </c>
      <c r="I4853" t="s">
        <v>21478</v>
      </c>
      <c r="J4853" t="s">
        <v>331</v>
      </c>
      <c r="K4853" t="s">
        <v>6</v>
      </c>
    </row>
    <row r="4854" spans="1:11" x14ac:dyDescent="0.25">
      <c r="A4854">
        <v>945457546</v>
      </c>
      <c r="B4854" t="s">
        <v>4780</v>
      </c>
      <c r="C4854" t="s">
        <v>21471</v>
      </c>
      <c r="D4854">
        <v>993862916</v>
      </c>
      <c r="E4854" t="s">
        <v>4891</v>
      </c>
      <c r="F4854" t="s">
        <v>21475</v>
      </c>
      <c r="G4854" s="1">
        <v>6585.76</v>
      </c>
      <c r="H4854" s="1">
        <v>5393.0834496646876</v>
      </c>
      <c r="I4854" t="s">
        <v>21478</v>
      </c>
      <c r="J4854" t="s">
        <v>177</v>
      </c>
      <c r="K4854" t="s">
        <v>98</v>
      </c>
    </row>
    <row r="4855" spans="1:11" x14ac:dyDescent="0.25">
      <c r="A4855">
        <v>945457546</v>
      </c>
      <c r="B4855" t="s">
        <v>4780</v>
      </c>
      <c r="C4855" t="s">
        <v>21471</v>
      </c>
      <c r="D4855">
        <v>993619450</v>
      </c>
      <c r="E4855" t="s">
        <v>4892</v>
      </c>
      <c r="F4855" t="s">
        <v>21475</v>
      </c>
      <c r="G4855" s="1">
        <v>4104.4799999999996</v>
      </c>
      <c r="H4855" s="1">
        <v>3361.1615299494233</v>
      </c>
      <c r="I4855" t="s">
        <v>21478</v>
      </c>
      <c r="J4855" t="s">
        <v>589</v>
      </c>
      <c r="K4855" t="s">
        <v>16</v>
      </c>
    </row>
    <row r="4856" spans="1:11" x14ac:dyDescent="0.25">
      <c r="A4856">
        <v>945457546</v>
      </c>
      <c r="B4856" t="s">
        <v>4780</v>
      </c>
      <c r="C4856" t="s">
        <v>21471</v>
      </c>
      <c r="D4856">
        <v>983824021</v>
      </c>
      <c r="E4856" t="s">
        <v>4893</v>
      </c>
      <c r="F4856" t="s">
        <v>21475</v>
      </c>
      <c r="G4856" s="1">
        <v>7899.2</v>
      </c>
      <c r="H4856" s="1">
        <v>6468.6603802129594</v>
      </c>
      <c r="I4856" t="s">
        <v>21478</v>
      </c>
      <c r="J4856" t="s">
        <v>898</v>
      </c>
      <c r="K4856" t="s">
        <v>27</v>
      </c>
    </row>
    <row r="4857" spans="1:11" x14ac:dyDescent="0.25">
      <c r="A4857">
        <v>945457546</v>
      </c>
      <c r="B4857" t="s">
        <v>4780</v>
      </c>
      <c r="C4857" t="s">
        <v>21471</v>
      </c>
      <c r="D4857">
        <v>984069545</v>
      </c>
      <c r="E4857" t="s">
        <v>4894</v>
      </c>
      <c r="F4857" t="s">
        <v>21475</v>
      </c>
      <c r="G4857" s="1">
        <v>11316.72</v>
      </c>
      <c r="H4857" s="1">
        <v>9267.2698878321353</v>
      </c>
      <c r="I4857" t="s">
        <v>21478</v>
      </c>
      <c r="J4857" t="s">
        <v>18</v>
      </c>
      <c r="K4857" t="s">
        <v>19</v>
      </c>
    </row>
    <row r="4858" spans="1:11" x14ac:dyDescent="0.25">
      <c r="A4858">
        <v>945457546</v>
      </c>
      <c r="B4858" t="s">
        <v>4780</v>
      </c>
      <c r="C4858" t="s">
        <v>21471</v>
      </c>
      <c r="D4858">
        <v>998304660</v>
      </c>
      <c r="E4858" t="s">
        <v>4895</v>
      </c>
      <c r="F4858" t="s">
        <v>21475</v>
      </c>
      <c r="G4858" s="1">
        <v>8726.56</v>
      </c>
      <c r="H4858" s="1">
        <v>7146.1860603037276</v>
      </c>
      <c r="I4858" t="s">
        <v>21501</v>
      </c>
      <c r="J4858" t="s">
        <v>49</v>
      </c>
      <c r="K4858" t="s">
        <v>50</v>
      </c>
    </row>
    <row r="4859" spans="1:11" x14ac:dyDescent="0.25">
      <c r="A4859">
        <v>945457546</v>
      </c>
      <c r="B4859" t="s">
        <v>4780</v>
      </c>
      <c r="C4859" t="s">
        <v>21471</v>
      </c>
      <c r="D4859">
        <v>915307272</v>
      </c>
      <c r="E4859" t="s">
        <v>4896</v>
      </c>
      <c r="F4859" t="s">
        <v>21475</v>
      </c>
      <c r="G4859" s="1">
        <v>1001.36</v>
      </c>
      <c r="H4859" s="1">
        <v>820.01440124696796</v>
      </c>
      <c r="I4859" t="s">
        <v>21501</v>
      </c>
      <c r="J4859" t="s">
        <v>290</v>
      </c>
      <c r="K4859" t="s">
        <v>54</v>
      </c>
    </row>
    <row r="4860" spans="1:11" x14ac:dyDescent="0.25">
      <c r="A4860">
        <v>945457546</v>
      </c>
      <c r="B4860" t="s">
        <v>4780</v>
      </c>
      <c r="C4860" t="s">
        <v>21471</v>
      </c>
      <c r="D4860">
        <v>989119087</v>
      </c>
      <c r="E4860" t="s">
        <v>2459</v>
      </c>
      <c r="F4860" t="s">
        <v>21473</v>
      </c>
      <c r="G4860" s="1">
        <v>47455.92</v>
      </c>
      <c r="H4860" s="1">
        <v>38861.685931557091</v>
      </c>
      <c r="I4860" t="s">
        <v>21478</v>
      </c>
      <c r="J4860" t="s">
        <v>33</v>
      </c>
      <c r="K4860" t="s">
        <v>33</v>
      </c>
    </row>
    <row r="4861" spans="1:11" x14ac:dyDescent="0.25">
      <c r="A4861">
        <v>945457546</v>
      </c>
      <c r="B4861" t="s">
        <v>4780</v>
      </c>
      <c r="C4861" t="s">
        <v>21471</v>
      </c>
      <c r="D4861">
        <v>993840122</v>
      </c>
      <c r="E4861" t="s">
        <v>4897</v>
      </c>
      <c r="F4861" t="s">
        <v>21475</v>
      </c>
      <c r="G4861" s="1">
        <v>8494.56</v>
      </c>
      <c r="H4861" s="1">
        <v>6956.201098762127</v>
      </c>
      <c r="I4861" t="s">
        <v>21501</v>
      </c>
      <c r="J4861" t="s">
        <v>89</v>
      </c>
      <c r="K4861" t="s">
        <v>62</v>
      </c>
    </row>
    <row r="4862" spans="1:11" x14ac:dyDescent="0.25">
      <c r="A4862">
        <v>945457546</v>
      </c>
      <c r="B4862" t="s">
        <v>4780</v>
      </c>
      <c r="C4862" t="s">
        <v>21471</v>
      </c>
      <c r="D4862">
        <v>991000089</v>
      </c>
      <c r="E4862" t="s">
        <v>4898</v>
      </c>
      <c r="F4862" t="s">
        <v>21473</v>
      </c>
      <c r="G4862" s="1">
        <v>51050</v>
      </c>
      <c r="H4862" s="1">
        <v>41804.880546114997</v>
      </c>
      <c r="I4862" t="s">
        <v>21478</v>
      </c>
      <c r="J4862" t="s">
        <v>13</v>
      </c>
      <c r="K4862" t="s">
        <v>12</v>
      </c>
    </row>
    <row r="4863" spans="1:11" x14ac:dyDescent="0.25">
      <c r="A4863">
        <v>945457546</v>
      </c>
      <c r="B4863" t="s">
        <v>4780</v>
      </c>
      <c r="C4863" t="s">
        <v>21471</v>
      </c>
      <c r="D4863">
        <v>999542158</v>
      </c>
      <c r="E4863" t="s">
        <v>4899</v>
      </c>
      <c r="F4863" t="s">
        <v>21475</v>
      </c>
      <c r="G4863" s="1">
        <v>20551.84</v>
      </c>
      <c r="H4863" s="1">
        <v>16829.91608624619</v>
      </c>
      <c r="I4863" t="s">
        <v>21478</v>
      </c>
      <c r="J4863" t="s">
        <v>1707</v>
      </c>
      <c r="K4863" t="s">
        <v>3</v>
      </c>
    </row>
    <row r="4864" spans="1:11" x14ac:dyDescent="0.25">
      <c r="A4864">
        <v>945457546</v>
      </c>
      <c r="B4864" t="s">
        <v>4780</v>
      </c>
      <c r="C4864" t="s">
        <v>21471</v>
      </c>
      <c r="D4864">
        <v>983887279</v>
      </c>
      <c r="E4864" t="s">
        <v>4900</v>
      </c>
      <c r="F4864" t="s">
        <v>21475</v>
      </c>
      <c r="G4864" s="1">
        <v>19095.439999999999</v>
      </c>
      <c r="H4864" s="1">
        <v>15637.269112154871</v>
      </c>
      <c r="I4864" t="s">
        <v>21501</v>
      </c>
      <c r="J4864" t="s">
        <v>199</v>
      </c>
      <c r="K4864" t="s">
        <v>98</v>
      </c>
    </row>
    <row r="4865" spans="1:11" x14ac:dyDescent="0.25">
      <c r="A4865">
        <v>945457546</v>
      </c>
      <c r="B4865" t="s">
        <v>4780</v>
      </c>
      <c r="C4865" t="s">
        <v>21471</v>
      </c>
      <c r="D4865">
        <v>983853358</v>
      </c>
      <c r="E4865" t="s">
        <v>4901</v>
      </c>
      <c r="F4865" t="s">
        <v>21475</v>
      </c>
      <c r="G4865" s="1">
        <v>21294.880000000001</v>
      </c>
      <c r="H4865" s="1">
        <v>17438.392059624945</v>
      </c>
      <c r="I4865" t="s">
        <v>21478</v>
      </c>
      <c r="J4865" t="s">
        <v>404</v>
      </c>
      <c r="K4865" t="s">
        <v>3</v>
      </c>
    </row>
    <row r="4866" spans="1:11" x14ac:dyDescent="0.25">
      <c r="A4866">
        <v>945457546</v>
      </c>
      <c r="B4866" t="s">
        <v>4780</v>
      </c>
      <c r="C4866" t="s">
        <v>21471</v>
      </c>
      <c r="D4866">
        <v>983716318</v>
      </c>
      <c r="E4866" t="s">
        <v>4902</v>
      </c>
      <c r="F4866" t="s">
        <v>21475</v>
      </c>
      <c r="G4866" s="1">
        <v>4412.32</v>
      </c>
      <c r="H4866" s="1">
        <v>3613.2519202984154</v>
      </c>
      <c r="I4866" t="s">
        <v>21478</v>
      </c>
      <c r="J4866" t="s">
        <v>258</v>
      </c>
      <c r="K4866" t="s">
        <v>69</v>
      </c>
    </row>
    <row r="4867" spans="1:11" x14ac:dyDescent="0.25">
      <c r="A4867">
        <v>945457546</v>
      </c>
      <c r="B4867" t="s">
        <v>4780</v>
      </c>
      <c r="C4867" t="s">
        <v>21471</v>
      </c>
      <c r="D4867">
        <v>971363789</v>
      </c>
      <c r="E4867" t="s">
        <v>4903</v>
      </c>
      <c r="F4867" t="s">
        <v>21473</v>
      </c>
      <c r="G4867" s="1">
        <v>32816.239999999998</v>
      </c>
      <c r="H4867" s="1">
        <v>26873.24178594791</v>
      </c>
      <c r="I4867" t="s">
        <v>21478</v>
      </c>
      <c r="J4867" t="s">
        <v>149</v>
      </c>
      <c r="K4867" t="s">
        <v>59</v>
      </c>
    </row>
    <row r="4868" spans="1:11" x14ac:dyDescent="0.25">
      <c r="A4868">
        <v>945457546</v>
      </c>
      <c r="B4868" t="s">
        <v>4780</v>
      </c>
      <c r="C4868" t="s">
        <v>21471</v>
      </c>
      <c r="D4868">
        <v>976483227</v>
      </c>
      <c r="E4868" t="s">
        <v>2470</v>
      </c>
      <c r="F4868" t="s">
        <v>21473</v>
      </c>
      <c r="G4868" s="1">
        <v>39436.160000000003</v>
      </c>
      <c r="H4868" s="1">
        <v>32294.298883398209</v>
      </c>
      <c r="I4868" t="s">
        <v>21478</v>
      </c>
      <c r="J4868" t="s">
        <v>162</v>
      </c>
      <c r="K4868" t="s">
        <v>42</v>
      </c>
    </row>
    <row r="4869" spans="1:11" x14ac:dyDescent="0.25">
      <c r="A4869">
        <v>945457546</v>
      </c>
      <c r="B4869" t="s">
        <v>4780</v>
      </c>
      <c r="C4869" t="s">
        <v>21471</v>
      </c>
      <c r="D4869">
        <v>996745805</v>
      </c>
      <c r="E4869" t="s">
        <v>4904</v>
      </c>
      <c r="F4869" t="s">
        <v>21475</v>
      </c>
      <c r="G4869" s="1">
        <v>2448.3200000000002</v>
      </c>
      <c r="H4869" s="1">
        <v>2004.930952765216</v>
      </c>
      <c r="I4869" t="s">
        <v>21501</v>
      </c>
      <c r="J4869" t="s">
        <v>300</v>
      </c>
      <c r="K4869" t="s">
        <v>50</v>
      </c>
    </row>
    <row r="4870" spans="1:11" x14ac:dyDescent="0.25">
      <c r="A4870">
        <v>945457546</v>
      </c>
      <c r="B4870" t="s">
        <v>4780</v>
      </c>
      <c r="C4870" t="s">
        <v>21471</v>
      </c>
      <c r="D4870">
        <v>917645426</v>
      </c>
      <c r="E4870" t="s">
        <v>4905</v>
      </c>
      <c r="F4870" t="s">
        <v>21475</v>
      </c>
      <c r="G4870" s="1">
        <v>10842.96</v>
      </c>
      <c r="H4870" s="1">
        <v>8879.307493953047</v>
      </c>
      <c r="I4870" t="s">
        <v>21487</v>
      </c>
      <c r="J4870" t="s">
        <v>85</v>
      </c>
      <c r="K4870" t="s">
        <v>25</v>
      </c>
    </row>
    <row r="4871" spans="1:11" x14ac:dyDescent="0.25">
      <c r="A4871">
        <v>945457546</v>
      </c>
      <c r="B4871" t="s">
        <v>4780</v>
      </c>
      <c r="C4871" t="s">
        <v>21471</v>
      </c>
      <c r="D4871">
        <v>985126526</v>
      </c>
      <c r="E4871" t="s">
        <v>4906</v>
      </c>
      <c r="F4871" t="s">
        <v>21475</v>
      </c>
      <c r="G4871" s="1">
        <v>11587.3976</v>
      </c>
      <c r="H4871" s="1">
        <v>9488.9279629449484</v>
      </c>
      <c r="I4871" t="s">
        <v>21478</v>
      </c>
      <c r="J4871" t="s">
        <v>417</v>
      </c>
      <c r="K4871" t="s">
        <v>50</v>
      </c>
    </row>
    <row r="4872" spans="1:11" x14ac:dyDescent="0.25">
      <c r="A4872">
        <v>945457546</v>
      </c>
      <c r="B4872" t="s">
        <v>4780</v>
      </c>
      <c r="C4872" t="s">
        <v>21471</v>
      </c>
      <c r="D4872">
        <v>995426242</v>
      </c>
      <c r="E4872" t="s">
        <v>4907</v>
      </c>
      <c r="F4872" t="s">
        <v>21475</v>
      </c>
      <c r="G4872" s="1">
        <v>4257.04</v>
      </c>
      <c r="H4872" s="1">
        <v>3486.093020176952</v>
      </c>
      <c r="I4872" t="s">
        <v>21485</v>
      </c>
      <c r="J4872" t="s">
        <v>18</v>
      </c>
      <c r="K4872" t="s">
        <v>19</v>
      </c>
    </row>
    <row r="4873" spans="1:11" x14ac:dyDescent="0.25">
      <c r="A4873">
        <v>945457546</v>
      </c>
      <c r="B4873" t="s">
        <v>4780</v>
      </c>
      <c r="C4873" t="s">
        <v>21471</v>
      </c>
      <c r="D4873">
        <v>884105412</v>
      </c>
      <c r="E4873" t="s">
        <v>4908</v>
      </c>
      <c r="F4873" t="s">
        <v>21475</v>
      </c>
      <c r="G4873" s="1">
        <v>21005.919999999998</v>
      </c>
      <c r="H4873" s="1">
        <v>17201.762514422095</v>
      </c>
      <c r="I4873" t="s">
        <v>21478</v>
      </c>
      <c r="J4873" t="s">
        <v>623</v>
      </c>
      <c r="K4873" t="s">
        <v>98</v>
      </c>
    </row>
    <row r="4874" spans="1:11" x14ac:dyDescent="0.25">
      <c r="A4874">
        <v>945457546</v>
      </c>
      <c r="B4874" t="s">
        <v>4780</v>
      </c>
      <c r="C4874" t="s">
        <v>21471</v>
      </c>
      <c r="D4874">
        <v>984761759</v>
      </c>
      <c r="E4874" t="s">
        <v>2393</v>
      </c>
      <c r="F4874" t="s">
        <v>21473</v>
      </c>
      <c r="G4874" s="1">
        <v>57961.52</v>
      </c>
      <c r="H4874" s="1">
        <v>47464.72908660637</v>
      </c>
      <c r="I4874" t="s">
        <v>21478</v>
      </c>
      <c r="J4874" t="s">
        <v>18</v>
      </c>
      <c r="K4874" t="s">
        <v>19</v>
      </c>
    </row>
    <row r="4875" spans="1:11" x14ac:dyDescent="0.25">
      <c r="A4875">
        <v>945457546</v>
      </c>
      <c r="B4875" t="s">
        <v>4780</v>
      </c>
      <c r="C4875" t="s">
        <v>21471</v>
      </c>
      <c r="D4875">
        <v>975575896</v>
      </c>
      <c r="E4875" t="s">
        <v>4909</v>
      </c>
      <c r="F4875" t="s">
        <v>21475</v>
      </c>
      <c r="G4875" s="1">
        <v>39693.199999999997</v>
      </c>
      <c r="H4875" s="1">
        <v>32504.789118375156</v>
      </c>
      <c r="I4875" t="s">
        <v>21482</v>
      </c>
      <c r="J4875" t="s">
        <v>356</v>
      </c>
      <c r="K4875" t="s">
        <v>19</v>
      </c>
    </row>
    <row r="4876" spans="1:11" x14ac:dyDescent="0.25">
      <c r="A4876">
        <v>945457546</v>
      </c>
      <c r="B4876" t="s">
        <v>4780</v>
      </c>
      <c r="C4876" t="s">
        <v>21471</v>
      </c>
      <c r="D4876">
        <v>984492731</v>
      </c>
      <c r="E4876" t="s">
        <v>4910</v>
      </c>
      <c r="F4876" t="s">
        <v>21475</v>
      </c>
      <c r="G4876" s="1">
        <v>5706.4</v>
      </c>
      <c r="H4876" s="1">
        <v>4672.9749333663194</v>
      </c>
      <c r="I4876" t="s">
        <v>21502</v>
      </c>
      <c r="J4876" t="s">
        <v>709</v>
      </c>
      <c r="K4876" t="s">
        <v>9</v>
      </c>
    </row>
    <row r="4877" spans="1:11" x14ac:dyDescent="0.25">
      <c r="A4877">
        <v>945457546</v>
      </c>
      <c r="B4877" t="s">
        <v>4780</v>
      </c>
      <c r="C4877" t="s">
        <v>21471</v>
      </c>
      <c r="D4877">
        <v>983851703</v>
      </c>
      <c r="E4877" t="s">
        <v>4911</v>
      </c>
      <c r="F4877" t="s">
        <v>21475</v>
      </c>
      <c r="G4877" s="1">
        <v>16511.919999999998</v>
      </c>
      <c r="H4877" s="1">
        <v>13521.622785249894</v>
      </c>
      <c r="I4877" t="s">
        <v>21478</v>
      </c>
      <c r="J4877" t="s">
        <v>162</v>
      </c>
      <c r="K4877" t="s">
        <v>42</v>
      </c>
    </row>
    <row r="4878" spans="1:11" x14ac:dyDescent="0.25">
      <c r="A4878">
        <v>945457546</v>
      </c>
      <c r="B4878" t="s">
        <v>4780</v>
      </c>
      <c r="C4878" t="s">
        <v>21471</v>
      </c>
      <c r="D4878">
        <v>917257213</v>
      </c>
      <c r="E4878" t="s">
        <v>4912</v>
      </c>
      <c r="F4878" t="s">
        <v>21475</v>
      </c>
      <c r="G4878" s="1">
        <v>2448.88</v>
      </c>
      <c r="H4878" s="1">
        <v>2005.3895371551439</v>
      </c>
      <c r="I4878" t="s">
        <v>21478</v>
      </c>
      <c r="J4878" t="s">
        <v>380</v>
      </c>
      <c r="K4878" t="s">
        <v>59</v>
      </c>
    </row>
    <row r="4879" spans="1:11" x14ac:dyDescent="0.25">
      <c r="A4879">
        <v>945457546</v>
      </c>
      <c r="B4879" t="s">
        <v>4780</v>
      </c>
      <c r="C4879" t="s">
        <v>21471</v>
      </c>
      <c r="D4879">
        <v>994756346</v>
      </c>
      <c r="E4879" t="s">
        <v>4913</v>
      </c>
      <c r="F4879" t="s">
        <v>21475</v>
      </c>
      <c r="G4879" s="1">
        <v>8223.2000000000007</v>
      </c>
      <c r="H4879" s="1">
        <v>6733.9842058141603</v>
      </c>
      <c r="I4879" t="s">
        <v>21502</v>
      </c>
      <c r="J4879" t="s">
        <v>147</v>
      </c>
      <c r="K4879" t="s">
        <v>54</v>
      </c>
    </row>
    <row r="4880" spans="1:11" x14ac:dyDescent="0.25">
      <c r="A4880">
        <v>945457546</v>
      </c>
      <c r="B4880" t="s">
        <v>4780</v>
      </c>
      <c r="C4880" t="s">
        <v>21471</v>
      </c>
      <c r="D4880">
        <v>994161792</v>
      </c>
      <c r="E4880" t="s">
        <v>4914</v>
      </c>
      <c r="F4880" t="s">
        <v>21475</v>
      </c>
      <c r="G4880" s="1">
        <v>14211.68</v>
      </c>
      <c r="H4880" s="1">
        <v>11637.954647592784</v>
      </c>
      <c r="I4880" t="s">
        <v>21478</v>
      </c>
      <c r="J4880" t="s">
        <v>2</v>
      </c>
      <c r="K4880" t="s">
        <v>3</v>
      </c>
    </row>
    <row r="4881" spans="1:11" x14ac:dyDescent="0.25">
      <c r="A4881">
        <v>945457546</v>
      </c>
      <c r="B4881" t="s">
        <v>4780</v>
      </c>
      <c r="C4881" t="s">
        <v>21471</v>
      </c>
      <c r="D4881">
        <v>980111369</v>
      </c>
      <c r="E4881" t="s">
        <v>2439</v>
      </c>
      <c r="F4881" t="s">
        <v>21473</v>
      </c>
      <c r="G4881" s="1">
        <v>50406.48</v>
      </c>
      <c r="H4881" s="1">
        <v>41277.901570032023</v>
      </c>
      <c r="I4881" t="s">
        <v>21478</v>
      </c>
      <c r="J4881" t="s">
        <v>242</v>
      </c>
      <c r="K4881" t="s">
        <v>16</v>
      </c>
    </row>
    <row r="4882" spans="1:11" x14ac:dyDescent="0.25">
      <c r="A4882">
        <v>945457546</v>
      </c>
      <c r="B4882" t="s">
        <v>4780</v>
      </c>
      <c r="C4882" t="s">
        <v>21471</v>
      </c>
      <c r="D4882">
        <v>979410743</v>
      </c>
      <c r="E4882" t="s">
        <v>4915</v>
      </c>
      <c r="F4882" t="s">
        <v>21475</v>
      </c>
      <c r="G4882" s="1">
        <v>21592.720000000001</v>
      </c>
      <c r="H4882" s="1">
        <v>17682.293443010934</v>
      </c>
      <c r="I4882" t="s">
        <v>21478</v>
      </c>
      <c r="J4882" t="s">
        <v>13</v>
      </c>
      <c r="K4882" t="s">
        <v>12</v>
      </c>
    </row>
    <row r="4883" spans="1:11" x14ac:dyDescent="0.25">
      <c r="A4883">
        <v>945457546</v>
      </c>
      <c r="B4883" t="s">
        <v>4780</v>
      </c>
      <c r="C4883" t="s">
        <v>21471</v>
      </c>
      <c r="D4883">
        <v>893881832</v>
      </c>
      <c r="E4883" t="s">
        <v>4916</v>
      </c>
      <c r="F4883" t="s">
        <v>21475</v>
      </c>
      <c r="G4883" s="1">
        <v>3569.28</v>
      </c>
      <c r="H4883" s="1">
        <v>2922.8858772896642</v>
      </c>
      <c r="I4883" t="s">
        <v>21478</v>
      </c>
      <c r="J4883" t="s">
        <v>460</v>
      </c>
      <c r="K4883" t="s">
        <v>12</v>
      </c>
    </row>
    <row r="4884" spans="1:11" x14ac:dyDescent="0.25">
      <c r="A4884">
        <v>945457546</v>
      </c>
      <c r="B4884" t="s">
        <v>4780</v>
      </c>
      <c r="C4884" t="s">
        <v>21471</v>
      </c>
      <c r="D4884">
        <v>984026374</v>
      </c>
      <c r="E4884" t="s">
        <v>4917</v>
      </c>
      <c r="F4884" t="s">
        <v>21475</v>
      </c>
      <c r="G4884" s="1">
        <v>15409.84</v>
      </c>
      <c r="H4884" s="1">
        <v>12619.128705871592</v>
      </c>
      <c r="I4884" t="s">
        <v>21478</v>
      </c>
      <c r="J4884" t="s">
        <v>679</v>
      </c>
      <c r="K4884" t="s">
        <v>42</v>
      </c>
    </row>
    <row r="4885" spans="1:11" x14ac:dyDescent="0.25">
      <c r="A4885">
        <v>945457546</v>
      </c>
      <c r="B4885" t="s">
        <v>4780</v>
      </c>
      <c r="C4885" t="s">
        <v>21471</v>
      </c>
      <c r="D4885">
        <v>983901042</v>
      </c>
      <c r="E4885" t="s">
        <v>4918</v>
      </c>
      <c r="F4885" t="s">
        <v>21475</v>
      </c>
      <c r="G4885" s="1">
        <v>9085.84</v>
      </c>
      <c r="H4885" s="1">
        <v>7440.4007024703915</v>
      </c>
      <c r="I4885" t="s">
        <v>21478</v>
      </c>
      <c r="J4885" t="s">
        <v>132</v>
      </c>
      <c r="K4885" t="s">
        <v>50</v>
      </c>
    </row>
    <row r="4886" spans="1:11" x14ac:dyDescent="0.25">
      <c r="A4886">
        <v>945457546</v>
      </c>
      <c r="B4886" t="s">
        <v>4780</v>
      </c>
      <c r="C4886" t="s">
        <v>21471</v>
      </c>
      <c r="D4886">
        <v>996735222</v>
      </c>
      <c r="E4886" t="s">
        <v>4919</v>
      </c>
      <c r="F4886" t="s">
        <v>21475</v>
      </c>
      <c r="G4886" s="1">
        <v>1436.24</v>
      </c>
      <c r="H4886" s="1">
        <v>1176.137936053912</v>
      </c>
      <c r="I4886" t="s">
        <v>21478</v>
      </c>
      <c r="J4886" t="s">
        <v>151</v>
      </c>
      <c r="K4886" t="s">
        <v>50</v>
      </c>
    </row>
    <row r="4887" spans="1:11" x14ac:dyDescent="0.25">
      <c r="A4887">
        <v>945457546</v>
      </c>
      <c r="B4887" t="s">
        <v>4780</v>
      </c>
      <c r="C4887" t="s">
        <v>21471</v>
      </c>
      <c r="D4887">
        <v>993774030</v>
      </c>
      <c r="E4887" t="s">
        <v>4920</v>
      </c>
      <c r="F4887" t="s">
        <v>21475</v>
      </c>
      <c r="G4887" s="1">
        <v>18582.240000000002</v>
      </c>
      <c r="H4887" s="1">
        <v>15217.009274813712</v>
      </c>
      <c r="I4887" t="s">
        <v>21478</v>
      </c>
      <c r="J4887" t="s">
        <v>1434</v>
      </c>
      <c r="K4887" t="s">
        <v>45</v>
      </c>
    </row>
    <row r="4888" spans="1:11" x14ac:dyDescent="0.25">
      <c r="A4888">
        <v>945457546</v>
      </c>
      <c r="B4888" t="s">
        <v>4780</v>
      </c>
      <c r="C4888" t="s">
        <v>21471</v>
      </c>
      <c r="D4888">
        <v>983903118</v>
      </c>
      <c r="E4888" t="s">
        <v>4921</v>
      </c>
      <c r="F4888" t="s">
        <v>21475</v>
      </c>
      <c r="G4888" s="1">
        <v>16737.599999999999</v>
      </c>
      <c r="H4888" s="1">
        <v>13706.432294390877</v>
      </c>
      <c r="I4888" t="s">
        <v>21478</v>
      </c>
      <c r="J4888" t="s">
        <v>83</v>
      </c>
      <c r="K4888" t="s">
        <v>62</v>
      </c>
    </row>
    <row r="4889" spans="1:11" x14ac:dyDescent="0.25">
      <c r="A4889">
        <v>945457546</v>
      </c>
      <c r="B4889" t="s">
        <v>4780</v>
      </c>
      <c r="C4889" t="s">
        <v>21471</v>
      </c>
      <c r="D4889">
        <v>988725064</v>
      </c>
      <c r="E4889" t="s">
        <v>4922</v>
      </c>
      <c r="F4889" t="s">
        <v>21475</v>
      </c>
      <c r="G4889" s="1">
        <v>8875.2800000000007</v>
      </c>
      <c r="H4889" s="1">
        <v>7267.9729718574645</v>
      </c>
      <c r="I4889" t="s">
        <v>21478</v>
      </c>
      <c r="J4889" t="s">
        <v>742</v>
      </c>
      <c r="K4889" t="s">
        <v>42</v>
      </c>
    </row>
    <row r="4890" spans="1:11" x14ac:dyDescent="0.25">
      <c r="A4890">
        <v>945457546</v>
      </c>
      <c r="B4890" t="s">
        <v>4780</v>
      </c>
      <c r="C4890" t="s">
        <v>21471</v>
      </c>
      <c r="D4890">
        <v>999144853</v>
      </c>
      <c r="E4890" t="s">
        <v>4923</v>
      </c>
      <c r="F4890" t="s">
        <v>21475</v>
      </c>
      <c r="G4890" s="1">
        <v>200.32</v>
      </c>
      <c r="H4890" s="1">
        <v>164.04218748281599</v>
      </c>
      <c r="I4890" t="s">
        <v>21487</v>
      </c>
      <c r="J4890" t="s">
        <v>125</v>
      </c>
      <c r="K4890" t="s">
        <v>126</v>
      </c>
    </row>
    <row r="4891" spans="1:11" x14ac:dyDescent="0.25">
      <c r="A4891">
        <v>945457546</v>
      </c>
      <c r="B4891" t="s">
        <v>4780</v>
      </c>
      <c r="C4891" t="s">
        <v>21471</v>
      </c>
      <c r="D4891">
        <v>983821014</v>
      </c>
      <c r="E4891" t="s">
        <v>2412</v>
      </c>
      <c r="F4891" t="s">
        <v>21473</v>
      </c>
      <c r="G4891" s="1">
        <v>53688.160000000003</v>
      </c>
      <c r="H4891" s="1">
        <v>43965.271607065806</v>
      </c>
      <c r="I4891" t="s">
        <v>21478</v>
      </c>
      <c r="J4891" t="s">
        <v>85</v>
      </c>
      <c r="K4891" t="s">
        <v>25</v>
      </c>
    </row>
    <row r="4892" spans="1:11" x14ac:dyDescent="0.25">
      <c r="A4892">
        <v>945457546</v>
      </c>
      <c r="B4892" t="s">
        <v>4780</v>
      </c>
      <c r="C4892" t="s">
        <v>21471</v>
      </c>
      <c r="D4892">
        <v>894179422</v>
      </c>
      <c r="E4892" t="s">
        <v>4924</v>
      </c>
      <c r="F4892" t="s">
        <v>21475</v>
      </c>
      <c r="G4892" s="1">
        <v>3713.52</v>
      </c>
      <c r="H4892" s="1">
        <v>3041.0041137239759</v>
      </c>
      <c r="I4892" t="s">
        <v>21478</v>
      </c>
      <c r="J4892" t="s">
        <v>909</v>
      </c>
      <c r="K4892" t="s">
        <v>45</v>
      </c>
    </row>
    <row r="4893" spans="1:11" x14ac:dyDescent="0.25">
      <c r="A4893">
        <v>945457546</v>
      </c>
      <c r="B4893" t="s">
        <v>4780</v>
      </c>
      <c r="C4893" t="s">
        <v>21471</v>
      </c>
      <c r="D4893">
        <v>994205668</v>
      </c>
      <c r="E4893" t="s">
        <v>2409</v>
      </c>
      <c r="F4893" t="s">
        <v>21473</v>
      </c>
      <c r="G4893" s="1">
        <v>54579.519999999997</v>
      </c>
      <c r="H4893" s="1">
        <v>44695.206931719767</v>
      </c>
      <c r="I4893" t="s">
        <v>21478</v>
      </c>
      <c r="J4893" t="s">
        <v>61</v>
      </c>
      <c r="K4893" t="s">
        <v>62</v>
      </c>
    </row>
    <row r="4894" spans="1:11" x14ac:dyDescent="0.25">
      <c r="A4894">
        <v>945457546</v>
      </c>
      <c r="B4894" t="s">
        <v>4780</v>
      </c>
      <c r="C4894" t="s">
        <v>21471</v>
      </c>
      <c r="D4894">
        <v>911705613</v>
      </c>
      <c r="E4894" t="s">
        <v>4925</v>
      </c>
      <c r="F4894" t="s">
        <v>21475</v>
      </c>
      <c r="G4894" s="1">
        <v>2245.6799999999998</v>
      </c>
      <c r="H4894" s="1">
        <v>1838.9889156669838</v>
      </c>
      <c r="I4894" t="s">
        <v>21478</v>
      </c>
      <c r="J4894" t="s">
        <v>130</v>
      </c>
      <c r="K4894" t="s">
        <v>19</v>
      </c>
    </row>
    <row r="4895" spans="1:11" x14ac:dyDescent="0.25">
      <c r="A4895">
        <v>945457546</v>
      </c>
      <c r="B4895" t="s">
        <v>4780</v>
      </c>
      <c r="C4895" t="s">
        <v>21471</v>
      </c>
      <c r="D4895">
        <v>994260324</v>
      </c>
      <c r="E4895" t="s">
        <v>4926</v>
      </c>
      <c r="F4895" t="s">
        <v>21475</v>
      </c>
      <c r="G4895" s="1">
        <v>7434.24</v>
      </c>
      <c r="H4895" s="1">
        <v>6087.9043124613117</v>
      </c>
      <c r="I4895" t="s">
        <v>21478</v>
      </c>
      <c r="J4895" t="s">
        <v>2059</v>
      </c>
      <c r="K4895" t="s">
        <v>45</v>
      </c>
    </row>
    <row r="4896" spans="1:11" x14ac:dyDescent="0.25">
      <c r="A4896">
        <v>945457546</v>
      </c>
      <c r="B4896" t="s">
        <v>4780</v>
      </c>
      <c r="C4896" t="s">
        <v>21471</v>
      </c>
      <c r="D4896">
        <v>988722251</v>
      </c>
      <c r="E4896" t="s">
        <v>4927</v>
      </c>
      <c r="F4896" t="s">
        <v>21475</v>
      </c>
      <c r="G4896" s="1">
        <v>17838.88</v>
      </c>
      <c r="H4896" s="1">
        <v>14608.271253212144</v>
      </c>
      <c r="I4896" t="s">
        <v>21478</v>
      </c>
      <c r="J4896" t="s">
        <v>720</v>
      </c>
      <c r="K4896" t="s">
        <v>42</v>
      </c>
    </row>
    <row r="4897" spans="1:11" x14ac:dyDescent="0.25">
      <c r="A4897">
        <v>945457546</v>
      </c>
      <c r="B4897" t="s">
        <v>4780</v>
      </c>
      <c r="C4897" t="s">
        <v>21471</v>
      </c>
      <c r="D4897">
        <v>992306831</v>
      </c>
      <c r="E4897" t="s">
        <v>4928</v>
      </c>
      <c r="F4897" t="s">
        <v>21475</v>
      </c>
      <c r="G4897" s="1">
        <v>18025.68</v>
      </c>
      <c r="H4897" s="1">
        <v>14761.241903280983</v>
      </c>
      <c r="I4897" t="s">
        <v>21478</v>
      </c>
      <c r="J4897" t="s">
        <v>102</v>
      </c>
      <c r="K4897" t="s">
        <v>50</v>
      </c>
    </row>
    <row r="4898" spans="1:11" x14ac:dyDescent="0.25">
      <c r="A4898">
        <v>945457546</v>
      </c>
      <c r="B4898" t="s">
        <v>4780</v>
      </c>
      <c r="C4898" t="s">
        <v>21471</v>
      </c>
      <c r="D4898">
        <v>983957811</v>
      </c>
      <c r="E4898" t="s">
        <v>4929</v>
      </c>
      <c r="F4898" t="s">
        <v>21475</v>
      </c>
      <c r="G4898" s="1">
        <v>16226.72</v>
      </c>
      <c r="H4898" s="1">
        <v>13288.072306665135</v>
      </c>
      <c r="I4898" t="s">
        <v>21478</v>
      </c>
      <c r="J4898" t="s">
        <v>120</v>
      </c>
      <c r="K4898" t="s">
        <v>98</v>
      </c>
    </row>
    <row r="4899" spans="1:11" x14ac:dyDescent="0.25">
      <c r="A4899">
        <v>945457546</v>
      </c>
      <c r="B4899" t="s">
        <v>4780</v>
      </c>
      <c r="C4899" t="s">
        <v>21471</v>
      </c>
      <c r="D4899">
        <v>998190312</v>
      </c>
      <c r="E4899" t="s">
        <v>4930</v>
      </c>
      <c r="F4899" t="s">
        <v>21475</v>
      </c>
      <c r="G4899" s="1">
        <v>12247.12</v>
      </c>
      <c r="H4899" s="1">
        <v>10029.175095669656</v>
      </c>
      <c r="I4899" t="s">
        <v>21478</v>
      </c>
      <c r="J4899" t="s">
        <v>53</v>
      </c>
      <c r="K4899" t="s">
        <v>54</v>
      </c>
    </row>
    <row r="4900" spans="1:11" x14ac:dyDescent="0.25">
      <c r="A4900">
        <v>945457546</v>
      </c>
      <c r="B4900" t="s">
        <v>4780</v>
      </c>
      <c r="C4900" t="s">
        <v>21471</v>
      </c>
      <c r="D4900">
        <v>993635766</v>
      </c>
      <c r="E4900" t="s">
        <v>4931</v>
      </c>
      <c r="F4900" t="s">
        <v>21475</v>
      </c>
      <c r="G4900" s="1">
        <v>2495.36</v>
      </c>
      <c r="H4900" s="1">
        <v>2043.452041519168</v>
      </c>
      <c r="I4900" t="s">
        <v>21501</v>
      </c>
      <c r="J4900" t="s">
        <v>704</v>
      </c>
      <c r="K4900" t="s">
        <v>16</v>
      </c>
    </row>
    <row r="4901" spans="1:11" x14ac:dyDescent="0.25">
      <c r="A4901">
        <v>945457546</v>
      </c>
      <c r="B4901" t="s">
        <v>4780</v>
      </c>
      <c r="C4901" t="s">
        <v>21471</v>
      </c>
      <c r="D4901">
        <v>983717500</v>
      </c>
      <c r="E4901" t="s">
        <v>4932</v>
      </c>
      <c r="F4901" t="s">
        <v>21475</v>
      </c>
      <c r="G4901" s="1">
        <v>63920</v>
      </c>
      <c r="H4901" s="1">
        <v>52344.132507495997</v>
      </c>
      <c r="I4901" t="s">
        <v>21478</v>
      </c>
      <c r="J4901" t="s">
        <v>21</v>
      </c>
      <c r="K4901" t="s">
        <v>9</v>
      </c>
    </row>
    <row r="4902" spans="1:11" x14ac:dyDescent="0.25">
      <c r="A4902">
        <v>945457546</v>
      </c>
      <c r="B4902" t="s">
        <v>4780</v>
      </c>
      <c r="C4902" t="s">
        <v>21471</v>
      </c>
      <c r="D4902">
        <v>982797764</v>
      </c>
      <c r="E4902" t="s">
        <v>4933</v>
      </c>
      <c r="F4902" t="s">
        <v>21475</v>
      </c>
      <c r="G4902" s="1">
        <v>19116</v>
      </c>
      <c r="H4902" s="1">
        <v>15654.1057104708</v>
      </c>
      <c r="I4902" t="s">
        <v>21478</v>
      </c>
      <c r="J4902" t="s">
        <v>258</v>
      </c>
      <c r="K4902" t="s">
        <v>69</v>
      </c>
    </row>
    <row r="4903" spans="1:11" x14ac:dyDescent="0.25">
      <c r="A4903">
        <v>945457546</v>
      </c>
      <c r="B4903" t="s">
        <v>4780</v>
      </c>
      <c r="C4903" t="s">
        <v>21471</v>
      </c>
      <c r="D4903">
        <v>984559003</v>
      </c>
      <c r="E4903" t="s">
        <v>4934</v>
      </c>
      <c r="F4903" t="s">
        <v>21475</v>
      </c>
      <c r="G4903" s="1">
        <v>27527.759999999998</v>
      </c>
      <c r="H4903" s="1">
        <v>22542.501831579284</v>
      </c>
      <c r="I4903" t="s">
        <v>21478</v>
      </c>
      <c r="J4903" t="s">
        <v>206</v>
      </c>
      <c r="K4903" t="s">
        <v>3</v>
      </c>
    </row>
    <row r="4904" spans="1:11" x14ac:dyDescent="0.25">
      <c r="A4904">
        <v>945457546</v>
      </c>
      <c r="B4904" t="s">
        <v>4780</v>
      </c>
      <c r="C4904" t="s">
        <v>21471</v>
      </c>
      <c r="D4904">
        <v>992409592</v>
      </c>
      <c r="E4904" t="s">
        <v>4935</v>
      </c>
      <c r="F4904" t="s">
        <v>21475</v>
      </c>
      <c r="G4904" s="1">
        <v>6012.6455999999998</v>
      </c>
      <c r="H4904" s="1">
        <v>4923.759668445131</v>
      </c>
      <c r="I4904" t="s">
        <v>21478</v>
      </c>
      <c r="J4904" t="s">
        <v>749</v>
      </c>
      <c r="K4904" t="s">
        <v>6</v>
      </c>
    </row>
    <row r="4905" spans="1:11" x14ac:dyDescent="0.25">
      <c r="A4905">
        <v>945457546</v>
      </c>
      <c r="B4905" t="s">
        <v>4780</v>
      </c>
      <c r="C4905" t="s">
        <v>21471</v>
      </c>
      <c r="D4905">
        <v>997335597</v>
      </c>
      <c r="E4905" t="s">
        <v>4936</v>
      </c>
      <c r="F4905" t="s">
        <v>21475</v>
      </c>
      <c r="G4905" s="1">
        <v>7512.32</v>
      </c>
      <c r="H4905" s="1">
        <v>6151.8440788284151</v>
      </c>
      <c r="I4905" t="s">
        <v>21478</v>
      </c>
      <c r="J4905" t="s">
        <v>79</v>
      </c>
      <c r="K4905" t="s">
        <v>45</v>
      </c>
    </row>
    <row r="4906" spans="1:11" x14ac:dyDescent="0.25">
      <c r="A4906">
        <v>945457546</v>
      </c>
      <c r="B4906" t="s">
        <v>4780</v>
      </c>
      <c r="C4906" t="s">
        <v>21471</v>
      </c>
      <c r="D4906">
        <v>977181550</v>
      </c>
      <c r="E4906" t="s">
        <v>4937</v>
      </c>
      <c r="F4906" t="s">
        <v>21475</v>
      </c>
      <c r="G4906" s="1">
        <v>39754.32</v>
      </c>
      <c r="H4906" s="1">
        <v>32554.840328933013</v>
      </c>
      <c r="I4906" t="s">
        <v>21478</v>
      </c>
      <c r="J4906" t="s">
        <v>18</v>
      </c>
      <c r="K4906" t="s">
        <v>19</v>
      </c>
    </row>
    <row r="4907" spans="1:11" x14ac:dyDescent="0.25">
      <c r="A4907">
        <v>945457546</v>
      </c>
      <c r="B4907" t="s">
        <v>4780</v>
      </c>
      <c r="C4907" t="s">
        <v>21471</v>
      </c>
      <c r="D4907">
        <v>987152370</v>
      </c>
      <c r="E4907" t="s">
        <v>4938</v>
      </c>
      <c r="F4907" t="s">
        <v>21475</v>
      </c>
      <c r="G4907" s="1">
        <v>745.44</v>
      </c>
      <c r="H4907" s="1">
        <v>610.44133504987201</v>
      </c>
      <c r="I4907" t="s">
        <v>21485</v>
      </c>
      <c r="J4907" t="s">
        <v>140</v>
      </c>
      <c r="K4907" t="s">
        <v>25</v>
      </c>
    </row>
    <row r="4908" spans="1:11" x14ac:dyDescent="0.25">
      <c r="A4908">
        <v>945457546</v>
      </c>
      <c r="B4908" t="s">
        <v>4780</v>
      </c>
      <c r="C4908" t="s">
        <v>21471</v>
      </c>
      <c r="D4908">
        <v>979462506</v>
      </c>
      <c r="E4908" t="s">
        <v>4939</v>
      </c>
      <c r="F4908" t="s">
        <v>21475</v>
      </c>
      <c r="G4908" s="1">
        <v>20368</v>
      </c>
      <c r="H4908" s="1">
        <v>16679.369382238398</v>
      </c>
      <c r="I4908" t="s">
        <v>21478</v>
      </c>
      <c r="J4908" t="s">
        <v>182</v>
      </c>
      <c r="K4908" t="s">
        <v>45</v>
      </c>
    </row>
    <row r="4909" spans="1:11" x14ac:dyDescent="0.25">
      <c r="A4909">
        <v>945457546</v>
      </c>
      <c r="B4909" t="s">
        <v>4780</v>
      </c>
      <c r="C4909" t="s">
        <v>21471</v>
      </c>
      <c r="D4909">
        <v>984025076</v>
      </c>
      <c r="E4909" t="s">
        <v>4940</v>
      </c>
      <c r="F4909" t="s">
        <v>21475</v>
      </c>
      <c r="G4909" s="1">
        <v>7074.88</v>
      </c>
      <c r="H4909" s="1">
        <v>5793.6241582389439</v>
      </c>
      <c r="I4909" t="s">
        <v>21478</v>
      </c>
      <c r="J4909" t="s">
        <v>689</v>
      </c>
      <c r="K4909" t="s">
        <v>42</v>
      </c>
    </row>
    <row r="4910" spans="1:11" x14ac:dyDescent="0.25">
      <c r="A4910">
        <v>945457546</v>
      </c>
      <c r="B4910" t="s">
        <v>4780</v>
      </c>
      <c r="C4910" t="s">
        <v>21471</v>
      </c>
      <c r="D4910">
        <v>914514142</v>
      </c>
      <c r="E4910" t="s">
        <v>4941</v>
      </c>
      <c r="F4910" t="s">
        <v>21475</v>
      </c>
      <c r="G4910" s="1">
        <v>6383.84</v>
      </c>
      <c r="H4910" s="1">
        <v>5227.7310210677915</v>
      </c>
      <c r="I4910" t="s">
        <v>21485</v>
      </c>
      <c r="J4910" t="s">
        <v>401</v>
      </c>
      <c r="K4910" t="s">
        <v>12</v>
      </c>
    </row>
    <row r="4911" spans="1:11" x14ac:dyDescent="0.25">
      <c r="A4911">
        <v>945457546</v>
      </c>
      <c r="B4911" t="s">
        <v>4780</v>
      </c>
      <c r="C4911" t="s">
        <v>21471</v>
      </c>
      <c r="D4911">
        <v>977159555</v>
      </c>
      <c r="E4911" t="s">
        <v>4942</v>
      </c>
      <c r="F4911" t="s">
        <v>21475</v>
      </c>
      <c r="G4911" s="1">
        <v>26191.68</v>
      </c>
      <c r="H4911" s="1">
        <v>21448.384989266782</v>
      </c>
      <c r="I4911" t="s">
        <v>21478</v>
      </c>
      <c r="J4911" t="s">
        <v>64</v>
      </c>
      <c r="K4911" t="s">
        <v>50</v>
      </c>
    </row>
    <row r="4912" spans="1:11" x14ac:dyDescent="0.25">
      <c r="A4912">
        <v>945457546</v>
      </c>
      <c r="B4912" t="s">
        <v>4780</v>
      </c>
      <c r="C4912" t="s">
        <v>21471</v>
      </c>
      <c r="D4912">
        <v>983991432</v>
      </c>
      <c r="E4912" t="s">
        <v>4943</v>
      </c>
      <c r="F4912" t="s">
        <v>21475</v>
      </c>
      <c r="G4912" s="1">
        <v>6572</v>
      </c>
      <c r="H4912" s="1">
        <v>5381.8153760835994</v>
      </c>
      <c r="I4912" t="s">
        <v>21478</v>
      </c>
      <c r="J4912" t="s">
        <v>657</v>
      </c>
      <c r="K4912" t="s">
        <v>126</v>
      </c>
    </row>
    <row r="4913" spans="1:11" x14ac:dyDescent="0.25">
      <c r="A4913">
        <v>945457546</v>
      </c>
      <c r="B4913" t="s">
        <v>4780</v>
      </c>
      <c r="C4913" t="s">
        <v>21471</v>
      </c>
      <c r="D4913">
        <v>996216756</v>
      </c>
      <c r="E4913" t="s">
        <v>4944</v>
      </c>
      <c r="F4913" t="s">
        <v>21475</v>
      </c>
      <c r="G4913" s="1">
        <v>5073.4399999999996</v>
      </c>
      <c r="H4913" s="1">
        <v>4154.6435486362716</v>
      </c>
      <c r="I4913" t="s">
        <v>21501</v>
      </c>
      <c r="J4913" t="s">
        <v>1704</v>
      </c>
      <c r="K4913" t="s">
        <v>62</v>
      </c>
    </row>
    <row r="4914" spans="1:11" x14ac:dyDescent="0.25">
      <c r="A4914">
        <v>945457546</v>
      </c>
      <c r="B4914" t="s">
        <v>4780</v>
      </c>
      <c r="C4914" t="s">
        <v>21471</v>
      </c>
      <c r="D4914">
        <v>994610066</v>
      </c>
      <c r="E4914" t="s">
        <v>4945</v>
      </c>
      <c r="F4914" t="s">
        <v>21475</v>
      </c>
      <c r="G4914" s="1">
        <v>20991.360000000001</v>
      </c>
      <c r="H4914" s="1">
        <v>17189.839320283969</v>
      </c>
      <c r="I4914" t="s">
        <v>21478</v>
      </c>
      <c r="J4914" t="s">
        <v>444</v>
      </c>
      <c r="K4914" t="s">
        <v>6</v>
      </c>
    </row>
    <row r="4915" spans="1:11" x14ac:dyDescent="0.25">
      <c r="A4915">
        <v>945457546</v>
      </c>
      <c r="B4915" t="s">
        <v>4780</v>
      </c>
      <c r="C4915" t="s">
        <v>21471</v>
      </c>
      <c r="D4915">
        <v>984494696</v>
      </c>
      <c r="E4915" t="s">
        <v>2443</v>
      </c>
      <c r="F4915" t="s">
        <v>21473</v>
      </c>
      <c r="G4915" s="1">
        <v>57545.68</v>
      </c>
      <c r="H4915" s="1">
        <v>47124.197421056982</v>
      </c>
      <c r="I4915" t="s">
        <v>21478</v>
      </c>
      <c r="J4915" t="s">
        <v>33</v>
      </c>
      <c r="K4915" t="s">
        <v>33</v>
      </c>
    </row>
    <row r="4916" spans="1:11" x14ac:dyDescent="0.25">
      <c r="A4916">
        <v>945457546</v>
      </c>
      <c r="B4916" t="s">
        <v>4780</v>
      </c>
      <c r="C4916" t="s">
        <v>21471</v>
      </c>
      <c r="D4916">
        <v>983726968</v>
      </c>
      <c r="E4916" t="s">
        <v>4946</v>
      </c>
      <c r="F4916" t="s">
        <v>21475</v>
      </c>
      <c r="G4916" s="1">
        <v>12230.08</v>
      </c>
      <c r="H4916" s="1">
        <v>10015.221027804704</v>
      </c>
      <c r="I4916" t="s">
        <v>21501</v>
      </c>
      <c r="J4916" t="s">
        <v>81</v>
      </c>
      <c r="K4916" t="s">
        <v>62</v>
      </c>
    </row>
    <row r="4917" spans="1:11" x14ac:dyDescent="0.25">
      <c r="A4917">
        <v>947571958</v>
      </c>
      <c r="B4917" t="s">
        <v>4947</v>
      </c>
      <c r="C4917" t="s">
        <v>21470</v>
      </c>
      <c r="D4917">
        <v>947571958</v>
      </c>
      <c r="E4917" t="s">
        <v>4947</v>
      </c>
      <c r="F4917" t="s">
        <v>21472</v>
      </c>
      <c r="G4917" s="1">
        <v>15196320</v>
      </c>
      <c r="H4917" s="1">
        <v>12444277</v>
      </c>
      <c r="I4917" t="s">
        <v>21492</v>
      </c>
      <c r="J4917" t="s">
        <v>33</v>
      </c>
      <c r="K4917" t="s">
        <v>33</v>
      </c>
    </row>
    <row r="4918" spans="1:11" x14ac:dyDescent="0.25">
      <c r="A4918">
        <v>947975072</v>
      </c>
      <c r="B4918" t="s">
        <v>4948</v>
      </c>
      <c r="C4918" t="s">
        <v>21471</v>
      </c>
      <c r="D4918">
        <v>891118562</v>
      </c>
      <c r="E4918" t="s">
        <v>4949</v>
      </c>
      <c r="F4918" t="s">
        <v>21475</v>
      </c>
      <c r="G4918" s="1">
        <v>2067.7600000000002</v>
      </c>
      <c r="H4918" s="1">
        <v>1693.2901037812881</v>
      </c>
      <c r="I4918" t="s">
        <v>21482</v>
      </c>
      <c r="J4918" t="s">
        <v>3338</v>
      </c>
      <c r="K4918" t="s">
        <v>6</v>
      </c>
    </row>
    <row r="4919" spans="1:11" x14ac:dyDescent="0.25">
      <c r="A4919">
        <v>947975072</v>
      </c>
      <c r="B4919" t="s">
        <v>4948</v>
      </c>
      <c r="C4919" t="s">
        <v>21471</v>
      </c>
      <c r="D4919">
        <v>988038423</v>
      </c>
      <c r="E4919" t="s">
        <v>4950</v>
      </c>
      <c r="F4919" t="s">
        <v>21475</v>
      </c>
      <c r="G4919" s="1">
        <v>13468</v>
      </c>
      <c r="H4919" s="1">
        <v>11028.9545777684</v>
      </c>
      <c r="I4919" t="s">
        <v>21482</v>
      </c>
      <c r="J4919" t="s">
        <v>149</v>
      </c>
      <c r="K4919" t="s">
        <v>59</v>
      </c>
    </row>
    <row r="4920" spans="1:11" x14ac:dyDescent="0.25">
      <c r="A4920">
        <v>947975072</v>
      </c>
      <c r="B4920" t="s">
        <v>4948</v>
      </c>
      <c r="C4920" t="s">
        <v>21471</v>
      </c>
      <c r="D4920">
        <v>984118511</v>
      </c>
      <c r="E4920" t="s">
        <v>4951</v>
      </c>
      <c r="F4920" t="s">
        <v>21475</v>
      </c>
      <c r="G4920" s="1">
        <v>28351.759999999998</v>
      </c>
      <c r="H4920" s="1">
        <v>23217.276005330485</v>
      </c>
      <c r="I4920" t="s">
        <v>21482</v>
      </c>
      <c r="J4920" t="s">
        <v>1460</v>
      </c>
      <c r="K4920" t="s">
        <v>25</v>
      </c>
    </row>
    <row r="4921" spans="1:11" x14ac:dyDescent="0.25">
      <c r="A4921">
        <v>947975072</v>
      </c>
      <c r="B4921" t="s">
        <v>4948</v>
      </c>
      <c r="C4921" t="s">
        <v>21471</v>
      </c>
      <c r="D4921">
        <v>994943235</v>
      </c>
      <c r="E4921" t="s">
        <v>4952</v>
      </c>
      <c r="F4921" t="s">
        <v>21475</v>
      </c>
      <c r="G4921" s="1">
        <v>5738.8</v>
      </c>
      <c r="H4921" s="1">
        <v>4699.5073159264402</v>
      </c>
      <c r="I4921" t="s">
        <v>21482</v>
      </c>
      <c r="J4921" t="s">
        <v>368</v>
      </c>
      <c r="K4921" t="s">
        <v>98</v>
      </c>
    </row>
    <row r="4922" spans="1:11" x14ac:dyDescent="0.25">
      <c r="A4922">
        <v>947975072</v>
      </c>
      <c r="B4922" t="s">
        <v>4948</v>
      </c>
      <c r="C4922" t="s">
        <v>21471</v>
      </c>
      <c r="D4922">
        <v>976515846</v>
      </c>
      <c r="E4922" t="s">
        <v>4953</v>
      </c>
      <c r="F4922" t="s">
        <v>21475</v>
      </c>
      <c r="G4922" s="1">
        <v>174147.20000000001</v>
      </c>
      <c r="H4922" s="1">
        <v>142609.26333869537</v>
      </c>
      <c r="I4922" t="s">
        <v>21482</v>
      </c>
      <c r="J4922" t="s">
        <v>199</v>
      </c>
      <c r="K4922" t="s">
        <v>98</v>
      </c>
    </row>
    <row r="4923" spans="1:11" x14ac:dyDescent="0.25">
      <c r="A4923">
        <v>947975072</v>
      </c>
      <c r="B4923" t="s">
        <v>4948</v>
      </c>
      <c r="C4923" t="s">
        <v>21471</v>
      </c>
      <c r="D4923">
        <v>892111162</v>
      </c>
      <c r="E4923" t="s">
        <v>4954</v>
      </c>
      <c r="F4923" t="s">
        <v>21475</v>
      </c>
      <c r="G4923" s="1">
        <v>30727.919999999998</v>
      </c>
      <c r="H4923" s="1">
        <v>25163.115083850695</v>
      </c>
      <c r="I4923" t="s">
        <v>21482</v>
      </c>
      <c r="J4923" t="s">
        <v>386</v>
      </c>
      <c r="K4923" t="s">
        <v>69</v>
      </c>
    </row>
    <row r="4924" spans="1:11" x14ac:dyDescent="0.25">
      <c r="A4924">
        <v>947975072</v>
      </c>
      <c r="B4924" t="s">
        <v>4948</v>
      </c>
      <c r="C4924" t="s">
        <v>21471</v>
      </c>
      <c r="D4924">
        <v>975598314</v>
      </c>
      <c r="E4924" t="s">
        <v>4955</v>
      </c>
      <c r="F4924" t="s">
        <v>21475</v>
      </c>
      <c r="G4924" s="1">
        <v>112315.68</v>
      </c>
      <c r="H4924" s="1">
        <v>91975.388557407976</v>
      </c>
      <c r="I4924" t="s">
        <v>21482</v>
      </c>
      <c r="J4924" t="s">
        <v>463</v>
      </c>
      <c r="K4924" t="s">
        <v>9</v>
      </c>
    </row>
    <row r="4925" spans="1:11" x14ac:dyDescent="0.25">
      <c r="A4925">
        <v>947975072</v>
      </c>
      <c r="B4925" t="s">
        <v>4948</v>
      </c>
      <c r="C4925" t="s">
        <v>21471</v>
      </c>
      <c r="D4925">
        <v>884955882</v>
      </c>
      <c r="E4925" t="s">
        <v>4956</v>
      </c>
      <c r="F4925" t="s">
        <v>21475</v>
      </c>
      <c r="G4925" s="1">
        <v>50786.48</v>
      </c>
      <c r="H4925" s="1">
        <v>41589.083834626021</v>
      </c>
      <c r="I4925" t="s">
        <v>21482</v>
      </c>
      <c r="J4925" t="s">
        <v>1394</v>
      </c>
      <c r="K4925" t="s">
        <v>98</v>
      </c>
    </row>
    <row r="4926" spans="1:11" x14ac:dyDescent="0.25">
      <c r="A4926">
        <v>947975072</v>
      </c>
      <c r="B4926" t="s">
        <v>4948</v>
      </c>
      <c r="C4926" t="s">
        <v>21471</v>
      </c>
      <c r="D4926">
        <v>890795382</v>
      </c>
      <c r="E4926" t="s">
        <v>4957</v>
      </c>
      <c r="F4926" t="s">
        <v>21475</v>
      </c>
      <c r="G4926" s="1">
        <v>138367.44</v>
      </c>
      <c r="H4926" s="1">
        <v>113309.19296124847</v>
      </c>
      <c r="I4926" t="s">
        <v>21482</v>
      </c>
      <c r="J4926" t="s">
        <v>214</v>
      </c>
      <c r="K4926" t="s">
        <v>16</v>
      </c>
    </row>
    <row r="4927" spans="1:11" x14ac:dyDescent="0.25">
      <c r="A4927">
        <v>947975072</v>
      </c>
      <c r="B4927" t="s">
        <v>4948</v>
      </c>
      <c r="C4927" t="s">
        <v>21471</v>
      </c>
      <c r="D4927">
        <v>887037752</v>
      </c>
      <c r="E4927" t="s">
        <v>4958</v>
      </c>
      <c r="F4927" t="s">
        <v>21475</v>
      </c>
      <c r="G4927" s="1">
        <v>104730.32</v>
      </c>
      <c r="H4927" s="1">
        <v>85763.73197172182</v>
      </c>
      <c r="I4927" t="s">
        <v>21482</v>
      </c>
      <c r="J4927" t="s">
        <v>253</v>
      </c>
      <c r="K4927" t="s">
        <v>6</v>
      </c>
    </row>
    <row r="4928" spans="1:11" x14ac:dyDescent="0.25">
      <c r="A4928">
        <v>947975072</v>
      </c>
      <c r="B4928" t="s">
        <v>4948</v>
      </c>
      <c r="C4928" t="s">
        <v>21471</v>
      </c>
      <c r="D4928">
        <v>815657462</v>
      </c>
      <c r="E4928" t="s">
        <v>4959</v>
      </c>
      <c r="F4928" t="s">
        <v>21475</v>
      </c>
      <c r="G4928" s="1">
        <v>12533.68</v>
      </c>
      <c r="H4928" s="1">
        <v>10263.839279201384</v>
      </c>
      <c r="I4928" t="s">
        <v>21482</v>
      </c>
      <c r="J4928" t="s">
        <v>13</v>
      </c>
      <c r="K4928" t="s">
        <v>12</v>
      </c>
    </row>
    <row r="4929" spans="1:11" x14ac:dyDescent="0.25">
      <c r="A4929">
        <v>947975072</v>
      </c>
      <c r="B4929" t="s">
        <v>4948</v>
      </c>
      <c r="C4929" t="s">
        <v>21471</v>
      </c>
      <c r="D4929">
        <v>911973502</v>
      </c>
      <c r="E4929" t="s">
        <v>4960</v>
      </c>
      <c r="F4929" t="s">
        <v>21475</v>
      </c>
      <c r="G4929" s="1">
        <v>15284.48</v>
      </c>
      <c r="H4929" s="1">
        <v>12516.471314583423</v>
      </c>
      <c r="I4929" t="s">
        <v>21482</v>
      </c>
      <c r="J4929" t="s">
        <v>258</v>
      </c>
      <c r="K4929" t="s">
        <v>69</v>
      </c>
    </row>
    <row r="4930" spans="1:11" x14ac:dyDescent="0.25">
      <c r="A4930">
        <v>947975072</v>
      </c>
      <c r="B4930" t="s">
        <v>4948</v>
      </c>
      <c r="C4930" t="s">
        <v>21471</v>
      </c>
      <c r="D4930">
        <v>983389902</v>
      </c>
      <c r="E4930" t="s">
        <v>4961</v>
      </c>
      <c r="F4930" t="s">
        <v>21475</v>
      </c>
      <c r="G4930" s="1">
        <v>42173.36</v>
      </c>
      <c r="H4930" s="1">
        <v>34535.793869310568</v>
      </c>
      <c r="I4930" t="s">
        <v>21482</v>
      </c>
      <c r="J4930" t="s">
        <v>3514</v>
      </c>
      <c r="K4930" t="s">
        <v>16</v>
      </c>
    </row>
    <row r="4931" spans="1:11" x14ac:dyDescent="0.25">
      <c r="A4931">
        <v>947975072</v>
      </c>
      <c r="B4931" t="s">
        <v>4948</v>
      </c>
      <c r="C4931" t="s">
        <v>21471</v>
      </c>
      <c r="D4931">
        <v>911784300</v>
      </c>
      <c r="E4931" t="s">
        <v>4962</v>
      </c>
      <c r="F4931" t="s">
        <v>21475</v>
      </c>
      <c r="G4931" s="1">
        <v>11514.16</v>
      </c>
      <c r="H4931" s="1">
        <v>9428.9536413096066</v>
      </c>
      <c r="I4931" t="s">
        <v>21482</v>
      </c>
      <c r="J4931" t="s">
        <v>73</v>
      </c>
      <c r="K4931" t="s">
        <v>16</v>
      </c>
    </row>
    <row r="4932" spans="1:11" x14ac:dyDescent="0.25">
      <c r="A4932">
        <v>947975072</v>
      </c>
      <c r="B4932" t="s">
        <v>4948</v>
      </c>
      <c r="C4932" t="s">
        <v>21471</v>
      </c>
      <c r="D4932">
        <v>990229732</v>
      </c>
      <c r="E4932" t="s">
        <v>4963</v>
      </c>
      <c r="F4932" t="s">
        <v>21475</v>
      </c>
      <c r="G4932" s="1">
        <v>12792.08</v>
      </c>
      <c r="H4932" s="1">
        <v>10475.443219125304</v>
      </c>
      <c r="I4932" t="s">
        <v>21482</v>
      </c>
      <c r="J4932" t="s">
        <v>621</v>
      </c>
      <c r="K4932" t="s">
        <v>9</v>
      </c>
    </row>
    <row r="4933" spans="1:11" x14ac:dyDescent="0.25">
      <c r="A4933">
        <v>947975072</v>
      </c>
      <c r="B4933" t="s">
        <v>4948</v>
      </c>
      <c r="C4933" t="s">
        <v>21471</v>
      </c>
      <c r="D4933">
        <v>882690792</v>
      </c>
      <c r="E4933" t="s">
        <v>4964</v>
      </c>
      <c r="F4933" t="s">
        <v>21475</v>
      </c>
      <c r="G4933" s="1">
        <v>5472.4</v>
      </c>
      <c r="H4933" s="1">
        <v>4481.3521704321192</v>
      </c>
      <c r="I4933" t="s">
        <v>21482</v>
      </c>
      <c r="J4933" t="s">
        <v>655</v>
      </c>
      <c r="K4933" t="s">
        <v>126</v>
      </c>
    </row>
    <row r="4934" spans="1:11" x14ac:dyDescent="0.25">
      <c r="A4934">
        <v>947975072</v>
      </c>
      <c r="B4934" t="s">
        <v>4948</v>
      </c>
      <c r="C4934" t="s">
        <v>21471</v>
      </c>
      <c r="D4934">
        <v>884397952</v>
      </c>
      <c r="E4934" t="s">
        <v>4965</v>
      </c>
      <c r="F4934" t="s">
        <v>21475</v>
      </c>
      <c r="G4934" s="1">
        <v>104321.28</v>
      </c>
      <c r="H4934" s="1">
        <v>85428.768830907255</v>
      </c>
      <c r="I4934" t="s">
        <v>21482</v>
      </c>
      <c r="J4934" t="s">
        <v>33</v>
      </c>
      <c r="K4934" t="s">
        <v>33</v>
      </c>
    </row>
    <row r="4935" spans="1:11" x14ac:dyDescent="0.25">
      <c r="A4935">
        <v>947975072</v>
      </c>
      <c r="B4935" t="s">
        <v>4948</v>
      </c>
      <c r="C4935" t="s">
        <v>21471</v>
      </c>
      <c r="D4935">
        <v>863937922</v>
      </c>
      <c r="E4935" t="s">
        <v>4966</v>
      </c>
      <c r="F4935" t="s">
        <v>21475</v>
      </c>
      <c r="G4935" s="1">
        <v>340920.8</v>
      </c>
      <c r="H4935" s="1">
        <v>279180.28050315299</v>
      </c>
      <c r="I4935" t="s">
        <v>21482</v>
      </c>
      <c r="J4935" t="s">
        <v>61</v>
      </c>
      <c r="K4935" t="s">
        <v>62</v>
      </c>
    </row>
    <row r="4936" spans="1:11" x14ac:dyDescent="0.25">
      <c r="A4936">
        <v>947975072</v>
      </c>
      <c r="B4936" t="s">
        <v>4948</v>
      </c>
      <c r="C4936" t="s">
        <v>21471</v>
      </c>
      <c r="D4936">
        <v>884463432</v>
      </c>
      <c r="E4936" t="s">
        <v>4967</v>
      </c>
      <c r="F4936" t="s">
        <v>21475</v>
      </c>
      <c r="G4936" s="1">
        <v>26525.599999999999</v>
      </c>
      <c r="H4936" s="1">
        <v>21721.832309775276</v>
      </c>
      <c r="I4936" t="s">
        <v>21482</v>
      </c>
      <c r="J4936" t="s">
        <v>36</v>
      </c>
      <c r="K4936" t="s">
        <v>25</v>
      </c>
    </row>
    <row r="4937" spans="1:11" x14ac:dyDescent="0.25">
      <c r="A4937">
        <v>947975072</v>
      </c>
      <c r="B4937" t="s">
        <v>4948</v>
      </c>
      <c r="C4937" t="s">
        <v>21471</v>
      </c>
      <c r="D4937">
        <v>882820912</v>
      </c>
      <c r="E4937" t="s">
        <v>4968</v>
      </c>
      <c r="F4937" t="s">
        <v>21475</v>
      </c>
      <c r="G4937" s="1">
        <v>578244.52</v>
      </c>
      <c r="H4937" s="1">
        <v>473524.84005965927</v>
      </c>
      <c r="I4937" t="s">
        <v>21482</v>
      </c>
      <c r="J4937" t="s">
        <v>18</v>
      </c>
      <c r="K4937" t="s">
        <v>19</v>
      </c>
    </row>
    <row r="4938" spans="1:11" x14ac:dyDescent="0.25">
      <c r="A4938">
        <v>947975072</v>
      </c>
      <c r="B4938" t="s">
        <v>4948</v>
      </c>
      <c r="C4938" t="s">
        <v>21471</v>
      </c>
      <c r="D4938">
        <v>983465080</v>
      </c>
      <c r="E4938" t="s">
        <v>4969</v>
      </c>
      <c r="F4938" t="s">
        <v>21475</v>
      </c>
      <c r="G4938" s="1">
        <v>10850.8</v>
      </c>
      <c r="H4938" s="1">
        <v>8885.7276754120394</v>
      </c>
      <c r="I4938" t="s">
        <v>21482</v>
      </c>
      <c r="J4938" t="s">
        <v>218</v>
      </c>
      <c r="K4938" t="s">
        <v>27</v>
      </c>
    </row>
    <row r="4939" spans="1:11" x14ac:dyDescent="0.25">
      <c r="A4939">
        <v>947975072</v>
      </c>
      <c r="B4939" t="s">
        <v>4948</v>
      </c>
      <c r="C4939" t="s">
        <v>21471</v>
      </c>
      <c r="D4939">
        <v>812829602</v>
      </c>
      <c r="E4939" t="s">
        <v>4970</v>
      </c>
      <c r="F4939" t="s">
        <v>21475</v>
      </c>
      <c r="G4939" s="1">
        <v>367825.36</v>
      </c>
      <c r="H4939" s="1">
        <v>301212.44342079811</v>
      </c>
      <c r="I4939" t="s">
        <v>21482</v>
      </c>
      <c r="J4939" t="s">
        <v>162</v>
      </c>
      <c r="K4939" t="s">
        <v>42</v>
      </c>
    </row>
    <row r="4940" spans="1:11" x14ac:dyDescent="0.25">
      <c r="A4940">
        <v>947975072</v>
      </c>
      <c r="B4940" t="s">
        <v>4948</v>
      </c>
      <c r="C4940" t="s">
        <v>21471</v>
      </c>
      <c r="D4940">
        <v>983389112</v>
      </c>
      <c r="E4940" t="s">
        <v>4971</v>
      </c>
      <c r="F4940" t="s">
        <v>21475</v>
      </c>
      <c r="G4940" s="1">
        <v>340363.52000000002</v>
      </c>
      <c r="H4940" s="1">
        <v>278723.92352311895</v>
      </c>
      <c r="I4940" t="s">
        <v>21482</v>
      </c>
      <c r="J4940" t="s">
        <v>460</v>
      </c>
      <c r="K4940" t="s">
        <v>12</v>
      </c>
    </row>
    <row r="4941" spans="1:11" x14ac:dyDescent="0.25">
      <c r="A4941">
        <v>947975072</v>
      </c>
      <c r="B4941" t="s">
        <v>4948</v>
      </c>
      <c r="C4941" t="s">
        <v>21471</v>
      </c>
      <c r="D4941">
        <v>975533743</v>
      </c>
      <c r="E4941" t="s">
        <v>4972</v>
      </c>
      <c r="F4941" t="s">
        <v>21475</v>
      </c>
      <c r="G4941" s="1">
        <v>596213.14</v>
      </c>
      <c r="H4941" s="1">
        <v>488239.35548920935</v>
      </c>
      <c r="I4941" t="s">
        <v>21482</v>
      </c>
      <c r="J4941" t="s">
        <v>21</v>
      </c>
      <c r="K4941" t="s">
        <v>9</v>
      </c>
    </row>
    <row r="4942" spans="1:11" x14ac:dyDescent="0.25">
      <c r="A4942">
        <v>947975072</v>
      </c>
      <c r="B4942" t="s">
        <v>4948</v>
      </c>
      <c r="C4942" t="s">
        <v>21471</v>
      </c>
      <c r="D4942">
        <v>974254158</v>
      </c>
      <c r="E4942" t="s">
        <v>4973</v>
      </c>
      <c r="F4942" t="s">
        <v>21475</v>
      </c>
      <c r="G4942" s="1">
        <v>393420.64</v>
      </c>
      <c r="H4942" s="1">
        <v>322172.43603479164</v>
      </c>
      <c r="I4942" t="s">
        <v>21482</v>
      </c>
      <c r="J4942" t="s">
        <v>18</v>
      </c>
      <c r="K4942" t="s">
        <v>19</v>
      </c>
    </row>
    <row r="4943" spans="1:11" x14ac:dyDescent="0.25">
      <c r="A4943">
        <v>947975072</v>
      </c>
      <c r="B4943" t="s">
        <v>4948</v>
      </c>
      <c r="C4943" t="s">
        <v>21471</v>
      </c>
      <c r="D4943">
        <v>975533506</v>
      </c>
      <c r="E4943" t="s">
        <v>4974</v>
      </c>
      <c r="F4943" t="s">
        <v>21475</v>
      </c>
      <c r="G4943" s="1">
        <v>191397.12</v>
      </c>
      <c r="H4943" s="1">
        <v>156735.23483781464</v>
      </c>
      <c r="I4943" t="s">
        <v>21482</v>
      </c>
      <c r="J4943" t="s">
        <v>603</v>
      </c>
      <c r="K4943" t="s">
        <v>62</v>
      </c>
    </row>
    <row r="4944" spans="1:11" x14ac:dyDescent="0.25">
      <c r="A4944">
        <v>947975072</v>
      </c>
      <c r="B4944" t="s">
        <v>4948</v>
      </c>
      <c r="C4944" t="s">
        <v>21471</v>
      </c>
      <c r="D4944">
        <v>983362214</v>
      </c>
      <c r="E4944" t="s">
        <v>4975</v>
      </c>
      <c r="F4944" t="s">
        <v>21475</v>
      </c>
      <c r="G4944" s="1">
        <v>22299.68</v>
      </c>
      <c r="H4944" s="1">
        <v>18261.223479267184</v>
      </c>
      <c r="I4944" t="s">
        <v>21482</v>
      </c>
      <c r="J4944" t="s">
        <v>226</v>
      </c>
      <c r="K4944" t="s">
        <v>42</v>
      </c>
    </row>
    <row r="4945" spans="1:11" x14ac:dyDescent="0.25">
      <c r="A4945">
        <v>947975072</v>
      </c>
      <c r="B4945" t="s">
        <v>4948</v>
      </c>
      <c r="C4945" t="s">
        <v>21471</v>
      </c>
      <c r="D4945">
        <v>919638222</v>
      </c>
      <c r="E4945" t="s">
        <v>4976</v>
      </c>
      <c r="F4945" t="s">
        <v>21475</v>
      </c>
      <c r="G4945" s="1">
        <v>1489.68</v>
      </c>
      <c r="H4945" s="1">
        <v>1219.8999892641839</v>
      </c>
      <c r="I4945" t="s">
        <v>21482</v>
      </c>
      <c r="J4945" t="s">
        <v>440</v>
      </c>
      <c r="K4945" t="s">
        <v>3</v>
      </c>
    </row>
    <row r="4946" spans="1:11" x14ac:dyDescent="0.25">
      <c r="A4946">
        <v>947975072</v>
      </c>
      <c r="B4946" t="s">
        <v>4948</v>
      </c>
      <c r="C4946" t="s">
        <v>21471</v>
      </c>
      <c r="D4946">
        <v>891292112</v>
      </c>
      <c r="E4946" t="s">
        <v>4977</v>
      </c>
      <c r="F4946" t="s">
        <v>21475</v>
      </c>
      <c r="G4946" s="1">
        <v>5484.8</v>
      </c>
      <c r="H4946" s="1">
        <v>4491.5065390662403</v>
      </c>
      <c r="I4946" t="s">
        <v>21482</v>
      </c>
      <c r="J4946" t="s">
        <v>621</v>
      </c>
      <c r="K4946" t="s">
        <v>9</v>
      </c>
    </row>
    <row r="4947" spans="1:11" x14ac:dyDescent="0.25">
      <c r="A4947">
        <v>947975072</v>
      </c>
      <c r="B4947" t="s">
        <v>4948</v>
      </c>
      <c r="C4947" t="s">
        <v>21471</v>
      </c>
      <c r="D4947">
        <v>993576166</v>
      </c>
      <c r="E4947" t="s">
        <v>4978</v>
      </c>
      <c r="F4947" t="s">
        <v>21475</v>
      </c>
      <c r="G4947" s="1">
        <v>18188.080000000002</v>
      </c>
      <c r="H4947" s="1">
        <v>14894.231376360105</v>
      </c>
      <c r="I4947" t="s">
        <v>21482</v>
      </c>
      <c r="J4947" t="s">
        <v>368</v>
      </c>
      <c r="K4947" t="s">
        <v>98</v>
      </c>
    </row>
    <row r="4948" spans="1:11" x14ac:dyDescent="0.25">
      <c r="A4948">
        <v>947975072</v>
      </c>
      <c r="B4948" t="s">
        <v>4948</v>
      </c>
      <c r="C4948" t="s">
        <v>21471</v>
      </c>
      <c r="D4948">
        <v>985027617</v>
      </c>
      <c r="E4948" t="s">
        <v>4979</v>
      </c>
      <c r="F4948" t="s">
        <v>21475</v>
      </c>
      <c r="G4948" s="1">
        <v>13032</v>
      </c>
      <c r="H4948" s="1">
        <v>10671.913874181599</v>
      </c>
      <c r="I4948" t="s">
        <v>21482</v>
      </c>
      <c r="J4948" t="s">
        <v>33</v>
      </c>
      <c r="K4948" t="s">
        <v>33</v>
      </c>
    </row>
    <row r="4949" spans="1:11" x14ac:dyDescent="0.25">
      <c r="A4949">
        <v>947975072</v>
      </c>
      <c r="B4949" t="s">
        <v>4948</v>
      </c>
      <c r="C4949" t="s">
        <v>21471</v>
      </c>
      <c r="D4949">
        <v>911985144</v>
      </c>
      <c r="E4949" t="s">
        <v>4980</v>
      </c>
      <c r="F4949" t="s">
        <v>21475</v>
      </c>
      <c r="G4949" s="1">
        <v>13456</v>
      </c>
      <c r="H4949" s="1">
        <v>11019.1277694128</v>
      </c>
      <c r="I4949" t="s">
        <v>21482</v>
      </c>
      <c r="J4949" t="s">
        <v>155</v>
      </c>
      <c r="K4949" t="s">
        <v>98</v>
      </c>
    </row>
    <row r="4950" spans="1:11" x14ac:dyDescent="0.25">
      <c r="A4950">
        <v>947975072</v>
      </c>
      <c r="B4950" t="s">
        <v>4948</v>
      </c>
      <c r="C4950" t="s">
        <v>21471</v>
      </c>
      <c r="D4950">
        <v>916510802</v>
      </c>
      <c r="E4950" t="s">
        <v>4981</v>
      </c>
      <c r="F4950" t="s">
        <v>21475</v>
      </c>
      <c r="G4950" s="1">
        <v>15474</v>
      </c>
      <c r="H4950" s="1">
        <v>12671.6693745462</v>
      </c>
      <c r="I4950" t="s">
        <v>21501</v>
      </c>
      <c r="J4950" t="s">
        <v>672</v>
      </c>
      <c r="K4950" t="s">
        <v>25</v>
      </c>
    </row>
    <row r="4951" spans="1:11" x14ac:dyDescent="0.25">
      <c r="A4951">
        <v>947975072</v>
      </c>
      <c r="B4951" t="s">
        <v>4948</v>
      </c>
      <c r="C4951" t="s">
        <v>21471</v>
      </c>
      <c r="D4951">
        <v>983369227</v>
      </c>
      <c r="E4951" t="s">
        <v>4982</v>
      </c>
      <c r="F4951" t="s">
        <v>21475</v>
      </c>
      <c r="G4951" s="1">
        <v>107334.96</v>
      </c>
      <c r="H4951" s="1">
        <v>87896.673481332647</v>
      </c>
      <c r="I4951" t="s">
        <v>21482</v>
      </c>
      <c r="J4951" t="s">
        <v>612</v>
      </c>
      <c r="K4951" t="s">
        <v>16</v>
      </c>
    </row>
    <row r="4952" spans="1:11" x14ac:dyDescent="0.25">
      <c r="A4952">
        <v>947975072</v>
      </c>
      <c r="B4952" t="s">
        <v>4948</v>
      </c>
      <c r="C4952" t="s">
        <v>21471</v>
      </c>
      <c r="D4952">
        <v>913046757</v>
      </c>
      <c r="E4952" t="s">
        <v>4983</v>
      </c>
      <c r="F4952" t="s">
        <v>21475</v>
      </c>
      <c r="G4952" s="1">
        <v>1133.76</v>
      </c>
      <c r="H4952" s="1">
        <v>928.43685343708796</v>
      </c>
      <c r="I4952" t="s">
        <v>21482</v>
      </c>
      <c r="J4952" t="s">
        <v>467</v>
      </c>
      <c r="K4952" t="s">
        <v>9</v>
      </c>
    </row>
    <row r="4953" spans="1:11" x14ac:dyDescent="0.25">
      <c r="A4953">
        <v>947975072</v>
      </c>
      <c r="B4953" t="s">
        <v>4948</v>
      </c>
      <c r="C4953" t="s">
        <v>21471</v>
      </c>
      <c r="D4953">
        <v>983406718</v>
      </c>
      <c r="E4953" t="s">
        <v>4984</v>
      </c>
      <c r="F4953" t="s">
        <v>21475</v>
      </c>
      <c r="G4953" s="1">
        <v>92529.44</v>
      </c>
      <c r="H4953" s="1">
        <v>75772.422844249071</v>
      </c>
      <c r="I4953" t="s">
        <v>21482</v>
      </c>
      <c r="J4953" t="s">
        <v>61</v>
      </c>
      <c r="K4953" t="s">
        <v>62</v>
      </c>
    </row>
    <row r="4954" spans="1:11" x14ac:dyDescent="0.25">
      <c r="A4954">
        <v>947975072</v>
      </c>
      <c r="B4954" t="s">
        <v>4948</v>
      </c>
      <c r="C4954" t="s">
        <v>21471</v>
      </c>
      <c r="D4954">
        <v>989105167</v>
      </c>
      <c r="E4954" t="s">
        <v>4985</v>
      </c>
      <c r="F4954" t="s">
        <v>21475</v>
      </c>
      <c r="G4954" s="1">
        <v>18050.64</v>
      </c>
      <c r="H4954" s="1">
        <v>14781.681664660631</v>
      </c>
      <c r="I4954" t="s">
        <v>21482</v>
      </c>
      <c r="J4954" t="s">
        <v>36</v>
      </c>
      <c r="K4954" t="s">
        <v>25</v>
      </c>
    </row>
    <row r="4955" spans="1:11" x14ac:dyDescent="0.25">
      <c r="A4955">
        <v>947975072</v>
      </c>
      <c r="B4955" t="s">
        <v>4948</v>
      </c>
      <c r="C4955" t="s">
        <v>21471</v>
      </c>
      <c r="D4955">
        <v>871551022</v>
      </c>
      <c r="E4955" t="s">
        <v>4986</v>
      </c>
      <c r="F4955" t="s">
        <v>21475</v>
      </c>
      <c r="G4955" s="1">
        <v>565846.18000000005</v>
      </c>
      <c r="H4955" s="1">
        <v>463371.83080069517</v>
      </c>
      <c r="I4955" t="s">
        <v>21482</v>
      </c>
      <c r="J4955" t="s">
        <v>13</v>
      </c>
      <c r="K4955" t="s">
        <v>12</v>
      </c>
    </row>
    <row r="4956" spans="1:11" x14ac:dyDescent="0.25">
      <c r="A4956">
        <v>947975072</v>
      </c>
      <c r="B4956" t="s">
        <v>4948</v>
      </c>
      <c r="C4956" t="s">
        <v>21471</v>
      </c>
      <c r="D4956">
        <v>894084022</v>
      </c>
      <c r="E4956" t="s">
        <v>4987</v>
      </c>
      <c r="F4956" t="s">
        <v>21475</v>
      </c>
      <c r="G4956" s="1">
        <v>53031.839999999997</v>
      </c>
      <c r="H4956" s="1">
        <v>43427.810702070186</v>
      </c>
      <c r="I4956" t="s">
        <v>21482</v>
      </c>
      <c r="J4956" t="s">
        <v>203</v>
      </c>
      <c r="K4956" t="s">
        <v>98</v>
      </c>
    </row>
    <row r="4957" spans="1:11" x14ac:dyDescent="0.25">
      <c r="A4957">
        <v>947975072</v>
      </c>
      <c r="B4957" t="s">
        <v>4948</v>
      </c>
      <c r="C4957" t="s">
        <v>21471</v>
      </c>
      <c r="D4957">
        <v>922803684</v>
      </c>
      <c r="E4957" t="s">
        <v>4988</v>
      </c>
      <c r="F4957" t="s">
        <v>21475</v>
      </c>
      <c r="G4957" s="1">
        <v>10263.6</v>
      </c>
      <c r="H4957" s="1">
        <v>8404.8691865446799</v>
      </c>
      <c r="I4957" t="s">
        <v>21482</v>
      </c>
      <c r="J4957" t="s">
        <v>281</v>
      </c>
      <c r="K4957" t="s">
        <v>3</v>
      </c>
    </row>
    <row r="4958" spans="1:11" x14ac:dyDescent="0.25">
      <c r="A4958">
        <v>947975072</v>
      </c>
      <c r="B4958" t="s">
        <v>4948</v>
      </c>
      <c r="C4958" t="s">
        <v>21471</v>
      </c>
      <c r="D4958">
        <v>974270285</v>
      </c>
      <c r="E4958" t="s">
        <v>4989</v>
      </c>
      <c r="F4958" t="s">
        <v>21475</v>
      </c>
      <c r="G4958" s="1">
        <v>158114.48000000001</v>
      </c>
      <c r="H4958" s="1">
        <v>129480.05776711242</v>
      </c>
      <c r="I4958" t="s">
        <v>21482</v>
      </c>
      <c r="J4958" t="s">
        <v>347</v>
      </c>
      <c r="K4958" t="s">
        <v>45</v>
      </c>
    </row>
    <row r="4959" spans="1:11" x14ac:dyDescent="0.25">
      <c r="A4959">
        <v>947975072</v>
      </c>
      <c r="B4959" t="s">
        <v>4948</v>
      </c>
      <c r="C4959" t="s">
        <v>21471</v>
      </c>
      <c r="D4959">
        <v>993571059</v>
      </c>
      <c r="E4959" t="s">
        <v>4990</v>
      </c>
      <c r="F4959" t="s">
        <v>21475</v>
      </c>
      <c r="G4959" s="1">
        <v>15507.92</v>
      </c>
      <c r="H4959" s="1">
        <v>12699.446486164696</v>
      </c>
      <c r="I4959" t="s">
        <v>21482</v>
      </c>
      <c r="J4959" t="s">
        <v>18</v>
      </c>
      <c r="K4959" t="s">
        <v>19</v>
      </c>
    </row>
    <row r="4960" spans="1:11" x14ac:dyDescent="0.25">
      <c r="A4960">
        <v>947975072</v>
      </c>
      <c r="B4960" t="s">
        <v>4948</v>
      </c>
      <c r="C4960" t="s">
        <v>21471</v>
      </c>
      <c r="D4960">
        <v>977361036</v>
      </c>
      <c r="E4960" t="s">
        <v>4991</v>
      </c>
      <c r="F4960" t="s">
        <v>21475</v>
      </c>
      <c r="G4960" s="1">
        <v>317128.32000000001</v>
      </c>
      <c r="H4960" s="1">
        <v>259696.60206444919</v>
      </c>
      <c r="I4960" t="s">
        <v>21482</v>
      </c>
      <c r="J4960" t="s">
        <v>182</v>
      </c>
      <c r="K4960" t="s">
        <v>45</v>
      </c>
    </row>
    <row r="4961" spans="1:11" x14ac:dyDescent="0.25">
      <c r="A4961">
        <v>947975072</v>
      </c>
      <c r="B4961" t="s">
        <v>4948</v>
      </c>
      <c r="C4961" t="s">
        <v>21471</v>
      </c>
      <c r="D4961">
        <v>916855362</v>
      </c>
      <c r="E4961" t="s">
        <v>4992</v>
      </c>
      <c r="F4961" t="s">
        <v>21475</v>
      </c>
      <c r="G4961" s="1">
        <v>1629.04</v>
      </c>
      <c r="H4961" s="1">
        <v>1334.0219903005518</v>
      </c>
      <c r="I4961" t="s">
        <v>21482</v>
      </c>
      <c r="J4961" t="s">
        <v>36</v>
      </c>
      <c r="K4961" t="s">
        <v>25</v>
      </c>
    </row>
    <row r="4962" spans="1:11" x14ac:dyDescent="0.25">
      <c r="A4962">
        <v>947975072</v>
      </c>
      <c r="B4962" t="s">
        <v>4948</v>
      </c>
      <c r="C4962" t="s">
        <v>21471</v>
      </c>
      <c r="D4962">
        <v>875495992</v>
      </c>
      <c r="E4962" t="s">
        <v>4993</v>
      </c>
      <c r="F4962" t="s">
        <v>21475</v>
      </c>
      <c r="G4962" s="1">
        <v>26279.439999999999</v>
      </c>
      <c r="H4962" s="1">
        <v>21520.25171437407</v>
      </c>
      <c r="I4962" t="s">
        <v>21482</v>
      </c>
      <c r="J4962" t="s">
        <v>444</v>
      </c>
      <c r="K4962" t="s">
        <v>6</v>
      </c>
    </row>
    <row r="4963" spans="1:11" x14ac:dyDescent="0.25">
      <c r="A4963">
        <v>947975072</v>
      </c>
      <c r="B4963" t="s">
        <v>4948</v>
      </c>
      <c r="C4963" t="s">
        <v>21471</v>
      </c>
      <c r="D4963">
        <v>983366562</v>
      </c>
      <c r="E4963" t="s">
        <v>4994</v>
      </c>
      <c r="F4963" t="s">
        <v>21475</v>
      </c>
      <c r="G4963" s="1">
        <v>183300.96</v>
      </c>
      <c r="H4963" s="1">
        <v>150105.28377645844</v>
      </c>
      <c r="I4963" t="s">
        <v>21482</v>
      </c>
      <c r="J4963" t="s">
        <v>679</v>
      </c>
      <c r="K4963" t="s">
        <v>42</v>
      </c>
    </row>
    <row r="4964" spans="1:11" x14ac:dyDescent="0.25">
      <c r="A4964">
        <v>947975072</v>
      </c>
      <c r="B4964" t="s">
        <v>4948</v>
      </c>
      <c r="C4964" t="s">
        <v>21471</v>
      </c>
      <c r="D4964">
        <v>983339816</v>
      </c>
      <c r="E4964" t="s">
        <v>4995</v>
      </c>
      <c r="F4964" t="s">
        <v>21475</v>
      </c>
      <c r="G4964" s="1">
        <v>13908.56</v>
      </c>
      <c r="H4964" s="1">
        <v>11389.729468530328</v>
      </c>
      <c r="I4964" t="s">
        <v>21482</v>
      </c>
      <c r="J4964" t="s">
        <v>242</v>
      </c>
      <c r="K4964" t="s">
        <v>16</v>
      </c>
    </row>
    <row r="4965" spans="1:11" x14ac:dyDescent="0.25">
      <c r="A4965">
        <v>947975072</v>
      </c>
      <c r="B4965" t="s">
        <v>4948</v>
      </c>
      <c r="C4965" t="s">
        <v>21471</v>
      </c>
      <c r="D4965">
        <v>888526072</v>
      </c>
      <c r="E4965" t="s">
        <v>4996</v>
      </c>
      <c r="F4965" t="s">
        <v>21475</v>
      </c>
      <c r="G4965" s="1">
        <v>15007.44</v>
      </c>
      <c r="H4965" s="1">
        <v>12289.603065680472</v>
      </c>
      <c r="I4965" t="s">
        <v>21482</v>
      </c>
      <c r="J4965" t="s">
        <v>79</v>
      </c>
      <c r="K4965" t="s">
        <v>45</v>
      </c>
    </row>
    <row r="4966" spans="1:11" x14ac:dyDescent="0.25">
      <c r="A4966">
        <v>947975072</v>
      </c>
      <c r="B4966" t="s">
        <v>4948</v>
      </c>
      <c r="C4966" t="s">
        <v>21471</v>
      </c>
      <c r="D4966">
        <v>971528117</v>
      </c>
      <c r="E4966" t="s">
        <v>4997</v>
      </c>
      <c r="F4966" t="s">
        <v>21475</v>
      </c>
      <c r="G4966" s="1">
        <v>155093.92000000001</v>
      </c>
      <c r="H4966" s="1">
        <v>127006.5190798965</v>
      </c>
      <c r="I4966" t="s">
        <v>21482</v>
      </c>
      <c r="J4966" t="s">
        <v>33</v>
      </c>
      <c r="K4966" t="s">
        <v>33</v>
      </c>
    </row>
    <row r="4967" spans="1:11" x14ac:dyDescent="0.25">
      <c r="A4967">
        <v>947975072</v>
      </c>
      <c r="B4967" t="s">
        <v>4948</v>
      </c>
      <c r="C4967" t="s">
        <v>21471</v>
      </c>
      <c r="D4967">
        <v>983733735</v>
      </c>
      <c r="E4967" t="s">
        <v>4998</v>
      </c>
      <c r="F4967" t="s">
        <v>21475</v>
      </c>
      <c r="G4967" s="1">
        <v>77471.44</v>
      </c>
      <c r="H4967" s="1">
        <v>63441.416159363667</v>
      </c>
      <c r="I4967" t="s">
        <v>21482</v>
      </c>
      <c r="J4967" t="s">
        <v>18</v>
      </c>
      <c r="K4967" t="s">
        <v>19</v>
      </c>
    </row>
    <row r="4968" spans="1:11" x14ac:dyDescent="0.25">
      <c r="A4968">
        <v>947975072</v>
      </c>
      <c r="B4968" t="s">
        <v>4948</v>
      </c>
      <c r="C4968" t="s">
        <v>21471</v>
      </c>
      <c r="D4968">
        <v>983584268</v>
      </c>
      <c r="E4968" t="s">
        <v>4999</v>
      </c>
      <c r="F4968" t="s">
        <v>21475</v>
      </c>
      <c r="G4968" s="1">
        <v>154312.88</v>
      </c>
      <c r="H4968" s="1">
        <v>126366.92488005834</v>
      </c>
      <c r="I4968" t="s">
        <v>21482</v>
      </c>
      <c r="J4968" t="s">
        <v>5000</v>
      </c>
      <c r="K4968" t="s">
        <v>3</v>
      </c>
    </row>
    <row r="4969" spans="1:11" x14ac:dyDescent="0.25">
      <c r="A4969">
        <v>947975072</v>
      </c>
      <c r="B4969" t="s">
        <v>4948</v>
      </c>
      <c r="C4969" t="s">
        <v>21471</v>
      </c>
      <c r="D4969">
        <v>883369572</v>
      </c>
      <c r="E4969" t="s">
        <v>5001</v>
      </c>
      <c r="F4969" t="s">
        <v>21475</v>
      </c>
      <c r="G4969" s="1">
        <v>74602.880000000005</v>
      </c>
      <c r="H4969" s="1">
        <v>61092.350377985342</v>
      </c>
      <c r="I4969" t="s">
        <v>21482</v>
      </c>
      <c r="J4969" t="s">
        <v>519</v>
      </c>
      <c r="K4969" t="s">
        <v>45</v>
      </c>
    </row>
    <row r="4970" spans="1:11" x14ac:dyDescent="0.25">
      <c r="A4970">
        <v>947975072</v>
      </c>
      <c r="B4970" t="s">
        <v>4948</v>
      </c>
      <c r="C4970" t="s">
        <v>21471</v>
      </c>
      <c r="D4970">
        <v>975689530</v>
      </c>
      <c r="E4970" t="s">
        <v>5002</v>
      </c>
      <c r="F4970" t="s">
        <v>21475</v>
      </c>
      <c r="G4970" s="1">
        <v>452711.92</v>
      </c>
      <c r="H4970" s="1">
        <v>370726.10651130986</v>
      </c>
      <c r="I4970" t="s">
        <v>21482</v>
      </c>
      <c r="J4970" t="s">
        <v>13</v>
      </c>
      <c r="K4970" t="s">
        <v>12</v>
      </c>
    </row>
    <row r="4971" spans="1:11" x14ac:dyDescent="0.25">
      <c r="A4971">
        <v>947975072</v>
      </c>
      <c r="B4971" t="s">
        <v>4948</v>
      </c>
      <c r="C4971" t="s">
        <v>21471</v>
      </c>
      <c r="D4971">
        <v>979781644</v>
      </c>
      <c r="E4971" t="s">
        <v>5003</v>
      </c>
      <c r="F4971" t="s">
        <v>21475</v>
      </c>
      <c r="G4971" s="1">
        <v>166741.76000000001</v>
      </c>
      <c r="H4971" s="1">
        <v>136544.94336628748</v>
      </c>
      <c r="I4971" t="s">
        <v>21482</v>
      </c>
      <c r="J4971" t="s">
        <v>33</v>
      </c>
      <c r="K4971" t="s">
        <v>33</v>
      </c>
    </row>
    <row r="4972" spans="1:11" x14ac:dyDescent="0.25">
      <c r="A4972">
        <v>947975072</v>
      </c>
      <c r="B4972" t="s">
        <v>4948</v>
      </c>
      <c r="C4972" t="s">
        <v>21471</v>
      </c>
      <c r="D4972">
        <v>884524962</v>
      </c>
      <c r="E4972" t="s">
        <v>5004</v>
      </c>
      <c r="F4972" t="s">
        <v>21475</v>
      </c>
      <c r="G4972" s="1">
        <v>107083.84</v>
      </c>
      <c r="H4972" s="1">
        <v>87691.031138477789</v>
      </c>
      <c r="I4972" t="s">
        <v>21482</v>
      </c>
      <c r="J4972" t="s">
        <v>496</v>
      </c>
      <c r="K4972" t="s">
        <v>45</v>
      </c>
    </row>
    <row r="4973" spans="1:11" x14ac:dyDescent="0.25">
      <c r="A4973">
        <v>947975072</v>
      </c>
      <c r="B4973" t="s">
        <v>4948</v>
      </c>
      <c r="C4973" t="s">
        <v>21471</v>
      </c>
      <c r="D4973">
        <v>970179453</v>
      </c>
      <c r="E4973" t="s">
        <v>5005</v>
      </c>
      <c r="F4973" t="s">
        <v>21475</v>
      </c>
      <c r="G4973" s="1">
        <v>421459.06</v>
      </c>
      <c r="H4973" s="1">
        <v>345133.11769594345</v>
      </c>
      <c r="I4973" t="s">
        <v>21482</v>
      </c>
      <c r="J4973" t="s">
        <v>36</v>
      </c>
      <c r="K4973" t="s">
        <v>25</v>
      </c>
    </row>
    <row r="4974" spans="1:11" x14ac:dyDescent="0.25">
      <c r="A4974">
        <v>947975072</v>
      </c>
      <c r="B4974" t="s">
        <v>4948</v>
      </c>
      <c r="C4974" t="s">
        <v>21471</v>
      </c>
      <c r="D4974">
        <v>911893088</v>
      </c>
      <c r="E4974" t="s">
        <v>5006</v>
      </c>
      <c r="F4974" t="s">
        <v>21475</v>
      </c>
      <c r="G4974" s="1">
        <v>19536.72</v>
      </c>
      <c r="H4974" s="1">
        <v>15998.633611418136</v>
      </c>
      <c r="I4974" t="s">
        <v>21482</v>
      </c>
      <c r="J4974" t="s">
        <v>463</v>
      </c>
      <c r="K4974" t="s">
        <v>9</v>
      </c>
    </row>
    <row r="4975" spans="1:11" x14ac:dyDescent="0.25">
      <c r="A4975">
        <v>947975072</v>
      </c>
      <c r="B4975" t="s">
        <v>4948</v>
      </c>
      <c r="C4975" t="s">
        <v>21471</v>
      </c>
      <c r="D4975">
        <v>984156693</v>
      </c>
      <c r="E4975" t="s">
        <v>5007</v>
      </c>
      <c r="F4975" t="s">
        <v>21475</v>
      </c>
      <c r="G4975" s="1">
        <v>10346.799999999999</v>
      </c>
      <c r="H4975" s="1">
        <v>8473.0017244768387</v>
      </c>
      <c r="I4975" t="s">
        <v>21482</v>
      </c>
      <c r="J4975" t="s">
        <v>231</v>
      </c>
      <c r="K4975" t="s">
        <v>98</v>
      </c>
    </row>
    <row r="4976" spans="1:11" x14ac:dyDescent="0.25">
      <c r="A4976">
        <v>947975072</v>
      </c>
      <c r="B4976" t="s">
        <v>4948</v>
      </c>
      <c r="C4976" t="s">
        <v>21471</v>
      </c>
      <c r="D4976">
        <v>996593363</v>
      </c>
      <c r="E4976" t="s">
        <v>5008</v>
      </c>
      <c r="F4976" t="s">
        <v>21475</v>
      </c>
      <c r="G4976" s="1">
        <v>2786.4</v>
      </c>
      <c r="H4976" s="1">
        <v>2281.7849001703198</v>
      </c>
      <c r="I4976" t="s">
        <v>21482</v>
      </c>
      <c r="J4976" t="s">
        <v>386</v>
      </c>
      <c r="K4976" t="s">
        <v>69</v>
      </c>
    </row>
    <row r="4977" spans="1:11" x14ac:dyDescent="0.25">
      <c r="A4977">
        <v>947975072</v>
      </c>
      <c r="B4977" t="s">
        <v>4948</v>
      </c>
      <c r="C4977" t="s">
        <v>21471</v>
      </c>
      <c r="D4977">
        <v>915246966</v>
      </c>
      <c r="E4977" t="s">
        <v>5009</v>
      </c>
      <c r="F4977" t="s">
        <v>21475</v>
      </c>
      <c r="G4977" s="1">
        <v>15074.24</v>
      </c>
      <c r="H4977" s="1">
        <v>12344.305632193311</v>
      </c>
      <c r="I4977" t="s">
        <v>21482</v>
      </c>
      <c r="J4977" t="s">
        <v>13</v>
      </c>
      <c r="K4977" t="s">
        <v>12</v>
      </c>
    </row>
    <row r="4978" spans="1:11" x14ac:dyDescent="0.25">
      <c r="A4978">
        <v>947975072</v>
      </c>
      <c r="B4978" t="s">
        <v>4948</v>
      </c>
      <c r="C4978" t="s">
        <v>21471</v>
      </c>
      <c r="D4978">
        <v>814626342</v>
      </c>
      <c r="E4978" t="s">
        <v>5010</v>
      </c>
      <c r="F4978" t="s">
        <v>21475</v>
      </c>
      <c r="G4978" s="1">
        <v>89294.48</v>
      </c>
      <c r="H4978" s="1">
        <v>73123.311847746416</v>
      </c>
      <c r="I4978" t="s">
        <v>21482</v>
      </c>
      <c r="J4978" t="s">
        <v>33</v>
      </c>
      <c r="K4978" t="s">
        <v>33</v>
      </c>
    </row>
    <row r="4979" spans="1:11" x14ac:dyDescent="0.25">
      <c r="A4979">
        <v>947975072</v>
      </c>
      <c r="B4979" t="s">
        <v>4948</v>
      </c>
      <c r="C4979" t="s">
        <v>21471</v>
      </c>
      <c r="D4979">
        <v>971434724</v>
      </c>
      <c r="E4979" t="s">
        <v>5011</v>
      </c>
      <c r="F4979" t="s">
        <v>21473</v>
      </c>
      <c r="G4979" s="1">
        <v>1040342.62</v>
      </c>
      <c r="H4979" s="1">
        <v>851937.29590856622</v>
      </c>
      <c r="I4979" t="s">
        <v>21482</v>
      </c>
      <c r="J4979" t="s">
        <v>33</v>
      </c>
      <c r="K4979" t="s">
        <v>33</v>
      </c>
    </row>
    <row r="4980" spans="1:11" x14ac:dyDescent="0.25">
      <c r="A4980">
        <v>947975072</v>
      </c>
      <c r="B4980" t="s">
        <v>4948</v>
      </c>
      <c r="C4980" t="s">
        <v>21471</v>
      </c>
      <c r="D4980">
        <v>975707474</v>
      </c>
      <c r="E4980" t="s">
        <v>5012</v>
      </c>
      <c r="F4980" t="s">
        <v>21475</v>
      </c>
      <c r="G4980" s="1">
        <v>126016.48</v>
      </c>
      <c r="H4980" s="1">
        <v>103194.98321727502</v>
      </c>
      <c r="I4980" t="s">
        <v>21482</v>
      </c>
      <c r="J4980" t="s">
        <v>380</v>
      </c>
      <c r="K4980" t="s">
        <v>59</v>
      </c>
    </row>
    <row r="4981" spans="1:11" x14ac:dyDescent="0.25">
      <c r="A4981">
        <v>947975072</v>
      </c>
      <c r="B4981" t="s">
        <v>4948</v>
      </c>
      <c r="C4981" t="s">
        <v>21471</v>
      </c>
      <c r="D4981">
        <v>916494246</v>
      </c>
      <c r="E4981" t="s">
        <v>5013</v>
      </c>
      <c r="F4981" t="s">
        <v>21475</v>
      </c>
      <c r="G4981" s="1">
        <v>1987.6</v>
      </c>
      <c r="H4981" s="1">
        <v>1627.6470239658797</v>
      </c>
      <c r="I4981" t="s">
        <v>21482</v>
      </c>
      <c r="J4981" t="s">
        <v>58</v>
      </c>
      <c r="K4981" t="s">
        <v>59</v>
      </c>
    </row>
    <row r="4982" spans="1:11" x14ac:dyDescent="0.25">
      <c r="A4982">
        <v>947975072</v>
      </c>
      <c r="B4982" t="s">
        <v>4948</v>
      </c>
      <c r="C4982" t="s">
        <v>21471</v>
      </c>
      <c r="D4982">
        <v>988162094</v>
      </c>
      <c r="E4982" t="s">
        <v>5014</v>
      </c>
      <c r="F4982" t="s">
        <v>21475</v>
      </c>
      <c r="G4982" s="1">
        <v>23100.720000000001</v>
      </c>
      <c r="H4982" s="1">
        <v>18917.195693031335</v>
      </c>
      <c r="I4982" t="s">
        <v>21482</v>
      </c>
      <c r="J4982" t="s">
        <v>53</v>
      </c>
      <c r="K4982" t="s">
        <v>54</v>
      </c>
    </row>
    <row r="4983" spans="1:11" x14ac:dyDescent="0.25">
      <c r="A4983">
        <v>947975072</v>
      </c>
      <c r="B4983" t="s">
        <v>4948</v>
      </c>
      <c r="C4983" t="s">
        <v>21471</v>
      </c>
      <c r="D4983">
        <v>984567022</v>
      </c>
      <c r="E4983" t="s">
        <v>5015</v>
      </c>
      <c r="F4983" t="s">
        <v>21475</v>
      </c>
      <c r="G4983" s="1">
        <v>24724.720000000001</v>
      </c>
      <c r="H4983" s="1">
        <v>20247.090423822538</v>
      </c>
      <c r="I4983" t="s">
        <v>21482</v>
      </c>
      <c r="J4983" t="s">
        <v>85</v>
      </c>
      <c r="K4983" t="s">
        <v>25</v>
      </c>
    </row>
    <row r="4984" spans="1:11" x14ac:dyDescent="0.25">
      <c r="A4984">
        <v>947975072</v>
      </c>
      <c r="B4984" t="s">
        <v>4948</v>
      </c>
      <c r="C4984" t="s">
        <v>21471</v>
      </c>
      <c r="D4984">
        <v>988050903</v>
      </c>
      <c r="E4984" t="s">
        <v>5016</v>
      </c>
      <c r="F4984" t="s">
        <v>21475</v>
      </c>
      <c r="G4984" s="1">
        <v>18712.88</v>
      </c>
      <c r="H4984" s="1">
        <v>15323.990461778343</v>
      </c>
      <c r="I4984" t="s">
        <v>21482</v>
      </c>
      <c r="J4984" t="s">
        <v>525</v>
      </c>
      <c r="K4984" t="s">
        <v>19</v>
      </c>
    </row>
    <row r="4985" spans="1:11" x14ac:dyDescent="0.25">
      <c r="A4985">
        <v>947975072</v>
      </c>
      <c r="B4985" t="s">
        <v>4948</v>
      </c>
      <c r="C4985" t="s">
        <v>21471</v>
      </c>
      <c r="D4985">
        <v>983428770</v>
      </c>
      <c r="E4985" t="s">
        <v>5017</v>
      </c>
      <c r="F4985" t="s">
        <v>21475</v>
      </c>
      <c r="G4985" s="1">
        <v>169591.6</v>
      </c>
      <c r="H4985" s="1">
        <v>138878.67932663107</v>
      </c>
      <c r="I4985" t="s">
        <v>21482</v>
      </c>
      <c r="J4985" t="s">
        <v>281</v>
      </c>
      <c r="K4985" t="s">
        <v>3</v>
      </c>
    </row>
    <row r="4986" spans="1:11" x14ac:dyDescent="0.25">
      <c r="A4986">
        <v>947975072</v>
      </c>
      <c r="B4986" t="s">
        <v>4948</v>
      </c>
      <c r="C4986" t="s">
        <v>21471</v>
      </c>
      <c r="D4986">
        <v>983511031</v>
      </c>
      <c r="E4986" t="s">
        <v>5018</v>
      </c>
      <c r="F4986" t="s">
        <v>21475</v>
      </c>
      <c r="G4986" s="1">
        <v>43243.6</v>
      </c>
      <c r="H4986" s="1">
        <v>35412.214150518674</v>
      </c>
      <c r="I4986" t="s">
        <v>21482</v>
      </c>
      <c r="J4986" t="s">
        <v>61</v>
      </c>
      <c r="K4986" t="s">
        <v>62</v>
      </c>
    </row>
    <row r="4987" spans="1:11" x14ac:dyDescent="0.25">
      <c r="A4987">
        <v>947975072</v>
      </c>
      <c r="B4987" t="s">
        <v>4948</v>
      </c>
      <c r="C4987" t="s">
        <v>21471</v>
      </c>
      <c r="D4987">
        <v>937450761</v>
      </c>
      <c r="E4987" t="s">
        <v>5019</v>
      </c>
      <c r="F4987" t="s">
        <v>21475</v>
      </c>
      <c r="G4987" s="1">
        <v>926319.76</v>
      </c>
      <c r="H4987" s="1">
        <v>758563.89646044886</v>
      </c>
      <c r="I4987" t="s">
        <v>21482</v>
      </c>
      <c r="J4987" t="s">
        <v>79</v>
      </c>
      <c r="K4987" t="s">
        <v>45</v>
      </c>
    </row>
    <row r="4988" spans="1:11" x14ac:dyDescent="0.25">
      <c r="A4988">
        <v>947975072</v>
      </c>
      <c r="B4988" t="s">
        <v>4948</v>
      </c>
      <c r="C4988" t="s">
        <v>21471</v>
      </c>
      <c r="D4988">
        <v>984015364</v>
      </c>
      <c r="E4988" t="s">
        <v>5020</v>
      </c>
      <c r="F4988" t="s">
        <v>21475</v>
      </c>
      <c r="G4988" s="1">
        <v>59040</v>
      </c>
      <c r="H4988" s="1">
        <v>48347.897109551996</v>
      </c>
      <c r="I4988" t="s">
        <v>21482</v>
      </c>
      <c r="J4988" t="s">
        <v>655</v>
      </c>
      <c r="K4988" t="s">
        <v>126</v>
      </c>
    </row>
    <row r="4989" spans="1:11" x14ac:dyDescent="0.25">
      <c r="A4989">
        <v>947975072</v>
      </c>
      <c r="B4989" t="s">
        <v>4948</v>
      </c>
      <c r="C4989" t="s">
        <v>21471</v>
      </c>
      <c r="D4989">
        <v>983538150</v>
      </c>
      <c r="E4989" t="s">
        <v>5021</v>
      </c>
      <c r="F4989" t="s">
        <v>21475</v>
      </c>
      <c r="G4989" s="1">
        <v>9501.76</v>
      </c>
      <c r="H4989" s="1">
        <v>7780.997880075488</v>
      </c>
      <c r="I4989" t="s">
        <v>21482</v>
      </c>
      <c r="J4989" t="s">
        <v>61</v>
      </c>
      <c r="K4989" t="s">
        <v>62</v>
      </c>
    </row>
    <row r="4990" spans="1:11" x14ac:dyDescent="0.25">
      <c r="A4990">
        <v>947975072</v>
      </c>
      <c r="B4990" t="s">
        <v>4948</v>
      </c>
      <c r="C4990" t="s">
        <v>21471</v>
      </c>
      <c r="D4990">
        <v>983365655</v>
      </c>
      <c r="E4990" t="s">
        <v>5022</v>
      </c>
      <c r="F4990" t="s">
        <v>21475</v>
      </c>
      <c r="G4990" s="1">
        <v>25795.759999999998</v>
      </c>
      <c r="H4990" s="1">
        <v>21124.165825587686</v>
      </c>
      <c r="I4990" t="s">
        <v>21482</v>
      </c>
      <c r="J4990" t="s">
        <v>517</v>
      </c>
      <c r="K4990" t="s">
        <v>45</v>
      </c>
    </row>
    <row r="4991" spans="1:11" x14ac:dyDescent="0.25">
      <c r="A4991">
        <v>947975072</v>
      </c>
      <c r="B4991" t="s">
        <v>4948</v>
      </c>
      <c r="C4991" t="s">
        <v>21471</v>
      </c>
      <c r="D4991">
        <v>915209246</v>
      </c>
      <c r="E4991" t="s">
        <v>5023</v>
      </c>
      <c r="F4991" t="s">
        <v>21475</v>
      </c>
      <c r="G4991" s="1">
        <v>4546.8</v>
      </c>
      <c r="H4991" s="1">
        <v>3723.37768593684</v>
      </c>
      <c r="I4991" t="s">
        <v>21482</v>
      </c>
      <c r="J4991" t="s">
        <v>33</v>
      </c>
      <c r="K4991" t="s">
        <v>33</v>
      </c>
    </row>
    <row r="4992" spans="1:11" x14ac:dyDescent="0.25">
      <c r="A4992">
        <v>947975072</v>
      </c>
      <c r="B4992" t="s">
        <v>4948</v>
      </c>
      <c r="C4992" t="s">
        <v>21471</v>
      </c>
      <c r="D4992">
        <v>818549822</v>
      </c>
      <c r="E4992" t="s">
        <v>5024</v>
      </c>
      <c r="F4992" t="s">
        <v>21475</v>
      </c>
      <c r="G4992" s="1">
        <v>966.8</v>
      </c>
      <c r="H4992" s="1">
        <v>791.71319318283997</v>
      </c>
      <c r="I4992" t="s">
        <v>21487</v>
      </c>
      <c r="J4992" t="s">
        <v>513</v>
      </c>
      <c r="K4992" t="s">
        <v>69</v>
      </c>
    </row>
    <row r="4993" spans="1:11" x14ac:dyDescent="0.25">
      <c r="A4993">
        <v>947975072</v>
      </c>
      <c r="B4993" t="s">
        <v>4948</v>
      </c>
      <c r="C4993" t="s">
        <v>21471</v>
      </c>
      <c r="D4993">
        <v>871515212</v>
      </c>
      <c r="E4993" t="s">
        <v>5025</v>
      </c>
      <c r="F4993" t="s">
        <v>21475</v>
      </c>
      <c r="G4993" s="1">
        <v>370145.92</v>
      </c>
      <c r="H4993" s="1">
        <v>303112.75162060407</v>
      </c>
      <c r="I4993" t="s">
        <v>21482</v>
      </c>
      <c r="J4993" t="s">
        <v>733</v>
      </c>
      <c r="K4993" t="s">
        <v>9</v>
      </c>
    </row>
    <row r="4994" spans="1:11" x14ac:dyDescent="0.25">
      <c r="A4994">
        <v>947975072</v>
      </c>
      <c r="B4994" t="s">
        <v>4948</v>
      </c>
      <c r="C4994" t="s">
        <v>21471</v>
      </c>
      <c r="D4994">
        <v>983533132</v>
      </c>
      <c r="E4994" t="s">
        <v>5026</v>
      </c>
      <c r="F4994" t="s">
        <v>21475</v>
      </c>
      <c r="G4994" s="1">
        <v>98405.119999999995</v>
      </c>
      <c r="H4994" s="1">
        <v>80584.02128748504</v>
      </c>
      <c r="I4994" t="s">
        <v>21482</v>
      </c>
      <c r="J4994" t="s">
        <v>18</v>
      </c>
      <c r="K4994" t="s">
        <v>19</v>
      </c>
    </row>
    <row r="4995" spans="1:11" x14ac:dyDescent="0.25">
      <c r="A4995">
        <v>947975072</v>
      </c>
      <c r="B4995" t="s">
        <v>4948</v>
      </c>
      <c r="C4995" t="s">
        <v>21471</v>
      </c>
      <c r="D4995">
        <v>990073538</v>
      </c>
      <c r="E4995" t="s">
        <v>5027</v>
      </c>
      <c r="F4995" t="s">
        <v>21475</v>
      </c>
      <c r="G4995" s="1">
        <v>41776.32</v>
      </c>
      <c r="H4995" s="1">
        <v>34210.657536851613</v>
      </c>
      <c r="I4995" t="s">
        <v>21482</v>
      </c>
      <c r="J4995" t="s">
        <v>162</v>
      </c>
      <c r="K4995" t="s">
        <v>42</v>
      </c>
    </row>
    <row r="4996" spans="1:11" x14ac:dyDescent="0.25">
      <c r="A4996">
        <v>947975072</v>
      </c>
      <c r="B4996" t="s">
        <v>4948</v>
      </c>
      <c r="C4996" t="s">
        <v>21471</v>
      </c>
      <c r="D4996">
        <v>812248162</v>
      </c>
      <c r="E4996" t="s">
        <v>5028</v>
      </c>
      <c r="F4996" t="s">
        <v>21475</v>
      </c>
      <c r="G4996" s="1">
        <v>11077.6</v>
      </c>
      <c r="H4996" s="1">
        <v>9071.4543533328797</v>
      </c>
      <c r="I4996" t="s">
        <v>21482</v>
      </c>
      <c r="J4996" t="s">
        <v>155</v>
      </c>
      <c r="K4996" t="s">
        <v>98</v>
      </c>
    </row>
    <row r="4997" spans="1:11" x14ac:dyDescent="0.25">
      <c r="A4997">
        <v>947975072</v>
      </c>
      <c r="B4997" t="s">
        <v>4948</v>
      </c>
      <c r="C4997" t="s">
        <v>21471</v>
      </c>
      <c r="D4997">
        <v>975658570</v>
      </c>
      <c r="E4997" t="s">
        <v>5029</v>
      </c>
      <c r="F4997" t="s">
        <v>21475</v>
      </c>
      <c r="G4997" s="1">
        <v>27421.439999999999</v>
      </c>
      <c r="H4997" s="1">
        <v>22455.43630954867</v>
      </c>
      <c r="I4997" t="s">
        <v>21482</v>
      </c>
      <c r="J4997" t="s">
        <v>36</v>
      </c>
      <c r="K4997" t="s">
        <v>25</v>
      </c>
    </row>
    <row r="4998" spans="1:11" x14ac:dyDescent="0.25">
      <c r="A4998">
        <v>947975072</v>
      </c>
      <c r="B4998" t="s">
        <v>4948</v>
      </c>
      <c r="C4998" t="s">
        <v>21471</v>
      </c>
      <c r="D4998">
        <v>996242692</v>
      </c>
      <c r="E4998" t="s">
        <v>5030</v>
      </c>
      <c r="F4998" t="s">
        <v>21475</v>
      </c>
      <c r="G4998" s="1">
        <v>5019.4399999999996</v>
      </c>
      <c r="H4998" s="1">
        <v>4110.4229110360711</v>
      </c>
      <c r="I4998" t="s">
        <v>21482</v>
      </c>
      <c r="J4998" t="s">
        <v>33</v>
      </c>
      <c r="K4998" t="s">
        <v>33</v>
      </c>
    </row>
    <row r="4999" spans="1:11" x14ac:dyDescent="0.25">
      <c r="A4999">
        <v>947975072</v>
      </c>
      <c r="B4999" t="s">
        <v>4948</v>
      </c>
      <c r="C4999" t="s">
        <v>21471</v>
      </c>
      <c r="D4999">
        <v>954086569</v>
      </c>
      <c r="E4999" t="s">
        <v>5031</v>
      </c>
      <c r="F4999" t="s">
        <v>21475</v>
      </c>
      <c r="G4999" s="1">
        <v>260655.92</v>
      </c>
      <c r="H4999" s="1">
        <v>213451.3143827171</v>
      </c>
      <c r="I4999" t="s">
        <v>21482</v>
      </c>
      <c r="J4999" t="s">
        <v>33</v>
      </c>
      <c r="K4999" t="s">
        <v>33</v>
      </c>
    </row>
    <row r="5000" spans="1:11" x14ac:dyDescent="0.25">
      <c r="A5000">
        <v>947975072</v>
      </c>
      <c r="B5000" t="s">
        <v>4948</v>
      </c>
      <c r="C5000" t="s">
        <v>21471</v>
      </c>
      <c r="D5000">
        <v>979297564</v>
      </c>
      <c r="E5000" t="s">
        <v>5032</v>
      </c>
      <c r="F5000" t="s">
        <v>21475</v>
      </c>
      <c r="G5000" s="1">
        <v>145356.07999999999</v>
      </c>
      <c r="H5000" s="1">
        <v>119032.19512343849</v>
      </c>
      <c r="I5000" t="s">
        <v>21482</v>
      </c>
      <c r="J5000" t="s">
        <v>18</v>
      </c>
      <c r="K5000" t="s">
        <v>19</v>
      </c>
    </row>
    <row r="5001" spans="1:11" x14ac:dyDescent="0.25">
      <c r="A5001">
        <v>947975072</v>
      </c>
      <c r="B5001" t="s">
        <v>4948</v>
      </c>
      <c r="C5001" t="s">
        <v>21471</v>
      </c>
      <c r="D5001">
        <v>916951981</v>
      </c>
      <c r="E5001" t="s">
        <v>5033</v>
      </c>
      <c r="F5001" t="s">
        <v>21475</v>
      </c>
      <c r="G5001" s="1">
        <v>2590.96</v>
      </c>
      <c r="H5001" s="1">
        <v>2121.7389480854481</v>
      </c>
      <c r="I5001" t="s">
        <v>21482</v>
      </c>
      <c r="J5001" t="s">
        <v>79</v>
      </c>
      <c r="K5001" t="s">
        <v>45</v>
      </c>
    </row>
    <row r="5002" spans="1:11" x14ac:dyDescent="0.25">
      <c r="A5002">
        <v>947975072</v>
      </c>
      <c r="B5002" t="s">
        <v>4948</v>
      </c>
      <c r="C5002" t="s">
        <v>21471</v>
      </c>
      <c r="D5002">
        <v>883922832</v>
      </c>
      <c r="E5002" t="s">
        <v>5034</v>
      </c>
      <c r="F5002" t="s">
        <v>21475</v>
      </c>
      <c r="G5002" s="1">
        <v>88749.04</v>
      </c>
      <c r="H5002" s="1">
        <v>72676.650651956545</v>
      </c>
      <c r="I5002" t="s">
        <v>21482</v>
      </c>
      <c r="J5002" t="s">
        <v>670</v>
      </c>
      <c r="K5002" t="s">
        <v>62</v>
      </c>
    </row>
    <row r="5003" spans="1:11" x14ac:dyDescent="0.25">
      <c r="A5003">
        <v>947975072</v>
      </c>
      <c r="B5003" t="s">
        <v>4948</v>
      </c>
      <c r="C5003" t="s">
        <v>21471</v>
      </c>
      <c r="D5003">
        <v>993569968</v>
      </c>
      <c r="E5003" t="s">
        <v>5035</v>
      </c>
      <c r="F5003" t="s">
        <v>21475</v>
      </c>
      <c r="G5003" s="1">
        <v>43752.72</v>
      </c>
      <c r="H5003" s="1">
        <v>35829.132873018934</v>
      </c>
      <c r="I5003" t="s">
        <v>21482</v>
      </c>
      <c r="J5003" t="s">
        <v>1412</v>
      </c>
      <c r="K5003" t="s">
        <v>45</v>
      </c>
    </row>
    <row r="5004" spans="1:11" x14ac:dyDescent="0.25">
      <c r="A5004">
        <v>947975072</v>
      </c>
      <c r="B5004" t="s">
        <v>4948</v>
      </c>
      <c r="C5004" t="s">
        <v>21471</v>
      </c>
      <c r="D5004">
        <v>983977723</v>
      </c>
      <c r="E5004" t="s">
        <v>5036</v>
      </c>
      <c r="F5004" t="s">
        <v>21475</v>
      </c>
      <c r="G5004" s="1">
        <v>76588.240000000005</v>
      </c>
      <c r="H5004" s="1">
        <v>62718.163064391512</v>
      </c>
      <c r="I5004" t="s">
        <v>21482</v>
      </c>
      <c r="J5004" t="s">
        <v>125</v>
      </c>
      <c r="K5004" t="s">
        <v>126</v>
      </c>
    </row>
    <row r="5005" spans="1:11" x14ac:dyDescent="0.25">
      <c r="A5005">
        <v>947975072</v>
      </c>
      <c r="B5005" t="s">
        <v>4948</v>
      </c>
      <c r="C5005" t="s">
        <v>21471</v>
      </c>
      <c r="D5005">
        <v>987939346</v>
      </c>
      <c r="E5005" t="s">
        <v>5037</v>
      </c>
      <c r="F5005" t="s">
        <v>21475</v>
      </c>
      <c r="G5005" s="1">
        <v>5310</v>
      </c>
      <c r="H5005" s="1">
        <v>4348.3626973529999</v>
      </c>
      <c r="I5005" t="s">
        <v>21482</v>
      </c>
      <c r="J5005" t="s">
        <v>320</v>
      </c>
      <c r="K5005" t="s">
        <v>16</v>
      </c>
    </row>
    <row r="5006" spans="1:11" x14ac:dyDescent="0.25">
      <c r="A5006">
        <v>947975072</v>
      </c>
      <c r="B5006" t="s">
        <v>4948</v>
      </c>
      <c r="C5006" t="s">
        <v>21471</v>
      </c>
      <c r="D5006">
        <v>815821742</v>
      </c>
      <c r="E5006" t="s">
        <v>5038</v>
      </c>
      <c r="F5006" t="s">
        <v>21475</v>
      </c>
      <c r="G5006" s="1">
        <v>4591.68</v>
      </c>
      <c r="H5006" s="1">
        <v>3760.129949186784</v>
      </c>
      <c r="I5006" t="s">
        <v>21482</v>
      </c>
      <c r="J5006" t="s">
        <v>404</v>
      </c>
      <c r="K5006" t="s">
        <v>3</v>
      </c>
    </row>
    <row r="5007" spans="1:11" x14ac:dyDescent="0.25">
      <c r="A5007">
        <v>947975072</v>
      </c>
      <c r="B5007" t="s">
        <v>4948</v>
      </c>
      <c r="C5007" t="s">
        <v>21471</v>
      </c>
      <c r="D5007">
        <v>990012091</v>
      </c>
      <c r="E5007" t="s">
        <v>5039</v>
      </c>
      <c r="F5007" t="s">
        <v>21475</v>
      </c>
      <c r="G5007" s="1">
        <v>40103.360000000001</v>
      </c>
      <c r="H5007" s="1">
        <v>32840.669427969566</v>
      </c>
      <c r="I5007" t="s">
        <v>21482</v>
      </c>
      <c r="J5007" t="s">
        <v>218</v>
      </c>
      <c r="K5007" t="s">
        <v>27</v>
      </c>
    </row>
    <row r="5008" spans="1:11" x14ac:dyDescent="0.25">
      <c r="A5008">
        <v>947975072</v>
      </c>
      <c r="B5008" t="s">
        <v>4948</v>
      </c>
      <c r="C5008" t="s">
        <v>21471</v>
      </c>
      <c r="D5008">
        <v>814500632</v>
      </c>
      <c r="E5008" t="s">
        <v>5040</v>
      </c>
      <c r="F5008" t="s">
        <v>21475</v>
      </c>
      <c r="G5008" s="1">
        <v>62155.519999999997</v>
      </c>
      <c r="H5008" s="1">
        <v>50899.198606888567</v>
      </c>
      <c r="I5008" t="s">
        <v>21482</v>
      </c>
      <c r="J5008" t="s">
        <v>81</v>
      </c>
      <c r="K5008" t="s">
        <v>62</v>
      </c>
    </row>
    <row r="5009" spans="1:11" x14ac:dyDescent="0.25">
      <c r="A5009">
        <v>947975072</v>
      </c>
      <c r="B5009" t="s">
        <v>4948</v>
      </c>
      <c r="C5009" t="s">
        <v>21471</v>
      </c>
      <c r="D5009">
        <v>815521692</v>
      </c>
      <c r="E5009" t="s">
        <v>5041</v>
      </c>
      <c r="F5009" t="s">
        <v>21475</v>
      </c>
      <c r="G5009" s="1">
        <v>15582.72</v>
      </c>
      <c r="H5009" s="1">
        <v>12760.700258247934</v>
      </c>
      <c r="I5009" t="s">
        <v>21482</v>
      </c>
      <c r="J5009" t="s">
        <v>681</v>
      </c>
      <c r="K5009" t="s">
        <v>16</v>
      </c>
    </row>
    <row r="5010" spans="1:11" x14ac:dyDescent="0.25">
      <c r="A5010">
        <v>947975072</v>
      </c>
      <c r="B5010" t="s">
        <v>4948</v>
      </c>
      <c r="C5010" t="s">
        <v>21471</v>
      </c>
      <c r="D5010">
        <v>970169385</v>
      </c>
      <c r="E5010" t="s">
        <v>5042</v>
      </c>
      <c r="F5010" t="s">
        <v>21475</v>
      </c>
      <c r="G5010" s="1">
        <v>830679.82</v>
      </c>
      <c r="H5010" s="1">
        <v>680244.28300035861</v>
      </c>
      <c r="I5010" t="s">
        <v>21482</v>
      </c>
      <c r="J5010" t="s">
        <v>102</v>
      </c>
      <c r="K5010" t="s">
        <v>50</v>
      </c>
    </row>
    <row r="5011" spans="1:11" x14ac:dyDescent="0.25">
      <c r="A5011">
        <v>947975072</v>
      </c>
      <c r="B5011" t="s">
        <v>4948</v>
      </c>
      <c r="C5011" t="s">
        <v>21471</v>
      </c>
      <c r="D5011">
        <v>993928615</v>
      </c>
      <c r="E5011" t="s">
        <v>5043</v>
      </c>
      <c r="F5011" t="s">
        <v>21475</v>
      </c>
      <c r="G5011" s="1">
        <v>21998.240000000002</v>
      </c>
      <c r="H5011" s="1">
        <v>18014.374053374511</v>
      </c>
      <c r="I5011" t="s">
        <v>21482</v>
      </c>
      <c r="J5011" t="s">
        <v>33</v>
      </c>
      <c r="K5011" t="s">
        <v>33</v>
      </c>
    </row>
    <row r="5012" spans="1:11" x14ac:dyDescent="0.25">
      <c r="A5012">
        <v>947975072</v>
      </c>
      <c r="B5012" t="s">
        <v>4948</v>
      </c>
      <c r="C5012" t="s">
        <v>21471</v>
      </c>
      <c r="D5012">
        <v>998177243</v>
      </c>
      <c r="E5012" t="s">
        <v>5044</v>
      </c>
      <c r="F5012" t="s">
        <v>21475</v>
      </c>
      <c r="G5012" s="1">
        <v>83391.28</v>
      </c>
      <c r="H5012" s="1">
        <v>68289.177257348259</v>
      </c>
      <c r="I5012" t="s">
        <v>21482</v>
      </c>
      <c r="J5012" t="s">
        <v>258</v>
      </c>
      <c r="K5012" t="s">
        <v>69</v>
      </c>
    </row>
    <row r="5013" spans="1:11" x14ac:dyDescent="0.25">
      <c r="A5013">
        <v>947975072</v>
      </c>
      <c r="B5013" t="s">
        <v>4948</v>
      </c>
      <c r="C5013" t="s">
        <v>21471</v>
      </c>
      <c r="D5013">
        <v>912682730</v>
      </c>
      <c r="E5013" t="s">
        <v>5045</v>
      </c>
      <c r="F5013" t="s">
        <v>21475</v>
      </c>
      <c r="G5013" s="1">
        <v>16430.400000000001</v>
      </c>
      <c r="H5013" s="1">
        <v>13454.86600048752</v>
      </c>
      <c r="I5013" t="s">
        <v>21482</v>
      </c>
      <c r="J5013" t="s">
        <v>61</v>
      </c>
      <c r="K5013" t="s">
        <v>62</v>
      </c>
    </row>
    <row r="5014" spans="1:11" x14ac:dyDescent="0.25">
      <c r="A5014">
        <v>947975072</v>
      </c>
      <c r="B5014" t="s">
        <v>4948</v>
      </c>
      <c r="C5014" t="s">
        <v>21471</v>
      </c>
      <c r="D5014">
        <v>993871397</v>
      </c>
      <c r="E5014" t="s">
        <v>5046</v>
      </c>
      <c r="F5014" t="s">
        <v>21475</v>
      </c>
      <c r="G5014" s="1">
        <v>22418.560000000001</v>
      </c>
      <c r="H5014" s="1">
        <v>18358.574394043328</v>
      </c>
      <c r="I5014" t="s">
        <v>21482</v>
      </c>
      <c r="J5014" t="s">
        <v>909</v>
      </c>
      <c r="K5014" t="s">
        <v>45</v>
      </c>
    </row>
    <row r="5015" spans="1:11" x14ac:dyDescent="0.25">
      <c r="A5015">
        <v>947975072</v>
      </c>
      <c r="B5015" t="s">
        <v>4948</v>
      </c>
      <c r="C5015" t="s">
        <v>21471</v>
      </c>
      <c r="D5015">
        <v>919310014</v>
      </c>
      <c r="E5015" t="s">
        <v>5047</v>
      </c>
      <c r="F5015" t="s">
        <v>21475</v>
      </c>
      <c r="G5015" s="1">
        <v>14310.56</v>
      </c>
      <c r="H5015" s="1">
        <v>11718.927548442927</v>
      </c>
      <c r="I5015" t="s">
        <v>21482</v>
      </c>
      <c r="J5015" t="s">
        <v>1387</v>
      </c>
      <c r="K5015" t="s">
        <v>62</v>
      </c>
    </row>
    <row r="5016" spans="1:11" x14ac:dyDescent="0.25">
      <c r="A5016">
        <v>947975072</v>
      </c>
      <c r="B5016" t="s">
        <v>4948</v>
      </c>
      <c r="C5016" t="s">
        <v>21471</v>
      </c>
      <c r="D5016">
        <v>971483954</v>
      </c>
      <c r="E5016" t="s">
        <v>5048</v>
      </c>
      <c r="F5016" t="s">
        <v>21473</v>
      </c>
      <c r="G5016" s="1">
        <v>382819.68</v>
      </c>
      <c r="H5016" s="1">
        <v>313491.30250934314</v>
      </c>
      <c r="I5016" t="s">
        <v>21482</v>
      </c>
      <c r="J5016" t="s">
        <v>33</v>
      </c>
      <c r="K5016" t="s">
        <v>33</v>
      </c>
    </row>
    <row r="5017" spans="1:11" x14ac:dyDescent="0.25">
      <c r="A5017">
        <v>947975072</v>
      </c>
      <c r="B5017" t="s">
        <v>4948</v>
      </c>
      <c r="C5017" t="s">
        <v>21471</v>
      </c>
      <c r="D5017">
        <v>983397182</v>
      </c>
      <c r="E5017" t="s">
        <v>5049</v>
      </c>
      <c r="F5017" t="s">
        <v>21475</v>
      </c>
      <c r="G5017" s="1">
        <v>719006.92</v>
      </c>
      <c r="H5017" s="1">
        <v>588795.26743251842</v>
      </c>
      <c r="I5017" t="s">
        <v>21482</v>
      </c>
      <c r="J5017" t="s">
        <v>18</v>
      </c>
      <c r="K5017" t="s">
        <v>19</v>
      </c>
    </row>
    <row r="5018" spans="1:11" x14ac:dyDescent="0.25">
      <c r="A5018">
        <v>947975072</v>
      </c>
      <c r="B5018" t="s">
        <v>4948</v>
      </c>
      <c r="C5018" t="s">
        <v>21471</v>
      </c>
      <c r="D5018">
        <v>918920234</v>
      </c>
      <c r="E5018" t="s">
        <v>5050</v>
      </c>
      <c r="F5018" t="s">
        <v>21475</v>
      </c>
      <c r="G5018" s="1">
        <v>1272</v>
      </c>
      <c r="H5018" s="1">
        <v>1041.6416856936</v>
      </c>
      <c r="I5018" t="s">
        <v>21482</v>
      </c>
      <c r="J5018" t="s">
        <v>1516</v>
      </c>
      <c r="K5018" t="s">
        <v>45</v>
      </c>
    </row>
    <row r="5019" spans="1:11" x14ac:dyDescent="0.25">
      <c r="A5019">
        <v>947975072</v>
      </c>
      <c r="B5019" t="s">
        <v>4948</v>
      </c>
      <c r="C5019" t="s">
        <v>21471</v>
      </c>
      <c r="D5019">
        <v>976263324</v>
      </c>
      <c r="E5019" t="s">
        <v>5051</v>
      </c>
      <c r="F5019" t="s">
        <v>21475</v>
      </c>
      <c r="G5019" s="1">
        <v>15076.08</v>
      </c>
      <c r="H5019" s="1">
        <v>12345.812409474504</v>
      </c>
      <c r="I5019" t="s">
        <v>21482</v>
      </c>
      <c r="J5019" t="s">
        <v>388</v>
      </c>
      <c r="K5019" t="s">
        <v>12</v>
      </c>
    </row>
    <row r="5020" spans="1:11" x14ac:dyDescent="0.25">
      <c r="A5020">
        <v>947975072</v>
      </c>
      <c r="B5020" t="s">
        <v>4948</v>
      </c>
      <c r="C5020" t="s">
        <v>21471</v>
      </c>
      <c r="D5020">
        <v>891031432</v>
      </c>
      <c r="E5020" t="s">
        <v>5052</v>
      </c>
      <c r="F5020" t="s">
        <v>21475</v>
      </c>
      <c r="G5020" s="1">
        <v>35579.360000000001</v>
      </c>
      <c r="H5020" s="1">
        <v>29135.962677908366</v>
      </c>
      <c r="I5020" t="s">
        <v>21482</v>
      </c>
      <c r="J5020" t="s">
        <v>253</v>
      </c>
      <c r="K5020" t="s">
        <v>6</v>
      </c>
    </row>
    <row r="5021" spans="1:11" x14ac:dyDescent="0.25">
      <c r="A5021">
        <v>947975072</v>
      </c>
      <c r="B5021" t="s">
        <v>4948</v>
      </c>
      <c r="C5021" t="s">
        <v>21471</v>
      </c>
      <c r="D5021">
        <v>916015585</v>
      </c>
      <c r="E5021" t="s">
        <v>5053</v>
      </c>
      <c r="F5021" t="s">
        <v>21475</v>
      </c>
      <c r="G5021" s="1">
        <v>3112</v>
      </c>
      <c r="H5021" s="1">
        <v>2548.4189668855997</v>
      </c>
      <c r="I5021" t="s">
        <v>21482</v>
      </c>
      <c r="J5021" t="s">
        <v>749</v>
      </c>
      <c r="K5021" t="s">
        <v>6</v>
      </c>
    </row>
    <row r="5022" spans="1:11" x14ac:dyDescent="0.25">
      <c r="A5022">
        <v>947975072</v>
      </c>
      <c r="B5022" t="s">
        <v>4948</v>
      </c>
      <c r="C5022" t="s">
        <v>21471</v>
      </c>
      <c r="D5022">
        <v>983944639</v>
      </c>
      <c r="E5022" t="s">
        <v>5054</v>
      </c>
      <c r="F5022" t="s">
        <v>21475</v>
      </c>
      <c r="G5022" s="1">
        <v>8786.9599999999991</v>
      </c>
      <c r="H5022" s="1">
        <v>7195.6476623602466</v>
      </c>
      <c r="I5022" t="s">
        <v>21482</v>
      </c>
      <c r="J5022" t="s">
        <v>18</v>
      </c>
      <c r="K5022" t="s">
        <v>19</v>
      </c>
    </row>
    <row r="5023" spans="1:11" x14ac:dyDescent="0.25">
      <c r="A5023">
        <v>947975072</v>
      </c>
      <c r="B5023" t="s">
        <v>4948</v>
      </c>
      <c r="C5023" t="s">
        <v>21471</v>
      </c>
      <c r="D5023">
        <v>992345152</v>
      </c>
      <c r="E5023" t="s">
        <v>5055</v>
      </c>
      <c r="F5023" t="s">
        <v>21475</v>
      </c>
      <c r="G5023" s="1">
        <v>137734.79999999999</v>
      </c>
      <c r="H5023" s="1">
        <v>112791.12362474123</v>
      </c>
      <c r="I5023" t="s">
        <v>21482</v>
      </c>
      <c r="J5023" t="s">
        <v>737</v>
      </c>
      <c r="K5023" t="s">
        <v>59</v>
      </c>
    </row>
    <row r="5024" spans="1:11" x14ac:dyDescent="0.25">
      <c r="A5024">
        <v>947975072</v>
      </c>
      <c r="B5024" t="s">
        <v>4948</v>
      </c>
      <c r="C5024" t="s">
        <v>21471</v>
      </c>
      <c r="D5024">
        <v>984500769</v>
      </c>
      <c r="E5024" t="s">
        <v>5056</v>
      </c>
      <c r="F5024" t="s">
        <v>21475</v>
      </c>
      <c r="G5024" s="1">
        <v>138068.07999999999</v>
      </c>
      <c r="H5024" s="1">
        <v>113064.04684880409</v>
      </c>
      <c r="I5024" t="s">
        <v>21482</v>
      </c>
      <c r="J5024" t="s">
        <v>244</v>
      </c>
      <c r="K5024" t="s">
        <v>3</v>
      </c>
    </row>
    <row r="5025" spans="1:11" x14ac:dyDescent="0.25">
      <c r="A5025">
        <v>947975072</v>
      </c>
      <c r="B5025" t="s">
        <v>4948</v>
      </c>
      <c r="C5025" t="s">
        <v>21471</v>
      </c>
      <c r="D5025">
        <v>993599883</v>
      </c>
      <c r="E5025" t="s">
        <v>5057</v>
      </c>
      <c r="F5025" t="s">
        <v>21475</v>
      </c>
      <c r="G5025" s="1">
        <v>17719.439999999999</v>
      </c>
      <c r="H5025" s="1">
        <v>14510.461754046069</v>
      </c>
      <c r="I5025" t="s">
        <v>21482</v>
      </c>
      <c r="J5025" t="s">
        <v>716</v>
      </c>
      <c r="K5025" t="s">
        <v>69</v>
      </c>
    </row>
    <row r="5026" spans="1:11" x14ac:dyDescent="0.25">
      <c r="A5026">
        <v>947975072</v>
      </c>
      <c r="B5026" t="s">
        <v>4948</v>
      </c>
      <c r="C5026" t="s">
        <v>21471</v>
      </c>
      <c r="D5026">
        <v>999614345</v>
      </c>
      <c r="E5026" t="s">
        <v>5058</v>
      </c>
      <c r="F5026" t="s">
        <v>21475</v>
      </c>
      <c r="G5026" s="1">
        <v>11615.84</v>
      </c>
      <c r="H5026" s="1">
        <v>9512.219464109392</v>
      </c>
      <c r="I5026" t="s">
        <v>21482</v>
      </c>
      <c r="J5026" t="s">
        <v>482</v>
      </c>
      <c r="K5026" t="s">
        <v>25</v>
      </c>
    </row>
    <row r="5027" spans="1:11" x14ac:dyDescent="0.25">
      <c r="A5027">
        <v>947975072</v>
      </c>
      <c r="B5027" t="s">
        <v>4948</v>
      </c>
      <c r="C5027" t="s">
        <v>21471</v>
      </c>
      <c r="D5027">
        <v>988284580</v>
      </c>
      <c r="E5027" t="s">
        <v>5059</v>
      </c>
      <c r="F5027" t="s">
        <v>21475</v>
      </c>
      <c r="G5027" s="1">
        <v>42944.800000000003</v>
      </c>
      <c r="H5027" s="1">
        <v>35167.52662246424</v>
      </c>
      <c r="I5027" t="s">
        <v>21487</v>
      </c>
      <c r="J5027" t="s">
        <v>182</v>
      </c>
      <c r="K5027" t="s">
        <v>45</v>
      </c>
    </row>
    <row r="5028" spans="1:11" x14ac:dyDescent="0.25">
      <c r="A5028">
        <v>947975072</v>
      </c>
      <c r="B5028" t="s">
        <v>4948</v>
      </c>
      <c r="C5028" t="s">
        <v>21471</v>
      </c>
      <c r="D5028">
        <v>970254013</v>
      </c>
      <c r="E5028" t="s">
        <v>5060</v>
      </c>
      <c r="F5028" t="s">
        <v>21475</v>
      </c>
      <c r="G5028" s="1">
        <v>230054.16</v>
      </c>
      <c r="H5028" s="1">
        <v>188391.51181071161</v>
      </c>
      <c r="I5028" t="s">
        <v>21482</v>
      </c>
      <c r="J5028" t="s">
        <v>261</v>
      </c>
      <c r="K5028" t="s">
        <v>3</v>
      </c>
    </row>
    <row r="5029" spans="1:11" x14ac:dyDescent="0.25">
      <c r="A5029">
        <v>947975072</v>
      </c>
      <c r="B5029" t="s">
        <v>4948</v>
      </c>
      <c r="C5029" t="s">
        <v>21471</v>
      </c>
      <c r="D5029">
        <v>991828397</v>
      </c>
      <c r="E5029" t="s">
        <v>5061</v>
      </c>
      <c r="F5029" t="s">
        <v>21475</v>
      </c>
      <c r="G5029" s="1">
        <v>10729.04</v>
      </c>
      <c r="H5029" s="1">
        <v>8786.0183266305521</v>
      </c>
      <c r="I5029" t="s">
        <v>21482</v>
      </c>
      <c r="J5029" t="s">
        <v>843</v>
      </c>
      <c r="K5029" t="s">
        <v>27</v>
      </c>
    </row>
    <row r="5030" spans="1:11" x14ac:dyDescent="0.25">
      <c r="A5030">
        <v>947975072</v>
      </c>
      <c r="B5030" t="s">
        <v>4948</v>
      </c>
      <c r="C5030" t="s">
        <v>21471</v>
      </c>
      <c r="D5030">
        <v>912301370</v>
      </c>
      <c r="E5030" t="s">
        <v>5062</v>
      </c>
      <c r="F5030" t="s">
        <v>21475</v>
      </c>
      <c r="G5030" s="1">
        <v>10425.52</v>
      </c>
      <c r="H5030" s="1">
        <v>8537.4655872895764</v>
      </c>
      <c r="I5030" t="s">
        <v>21482</v>
      </c>
      <c r="J5030" t="s">
        <v>525</v>
      </c>
      <c r="K5030" t="s">
        <v>19</v>
      </c>
    </row>
    <row r="5031" spans="1:11" x14ac:dyDescent="0.25">
      <c r="A5031">
        <v>947975072</v>
      </c>
      <c r="B5031" t="s">
        <v>4948</v>
      </c>
      <c r="C5031" t="s">
        <v>21471</v>
      </c>
      <c r="D5031">
        <v>971405201</v>
      </c>
      <c r="E5031" t="s">
        <v>5063</v>
      </c>
      <c r="F5031" t="s">
        <v>21475</v>
      </c>
      <c r="G5031" s="1">
        <v>31989.119999999999</v>
      </c>
      <c r="H5031" s="1">
        <v>26195.912642024254</v>
      </c>
      <c r="I5031" t="s">
        <v>21482</v>
      </c>
      <c r="J5031" t="s">
        <v>372</v>
      </c>
      <c r="K5031" t="s">
        <v>126</v>
      </c>
    </row>
    <row r="5032" spans="1:11" x14ac:dyDescent="0.25">
      <c r="A5032">
        <v>947975072</v>
      </c>
      <c r="B5032" t="s">
        <v>4948</v>
      </c>
      <c r="C5032" t="s">
        <v>21471</v>
      </c>
      <c r="D5032">
        <v>911774186</v>
      </c>
      <c r="E5032" t="s">
        <v>5064</v>
      </c>
      <c r="F5032" t="s">
        <v>21475</v>
      </c>
      <c r="G5032" s="1">
        <v>8672.4</v>
      </c>
      <c r="H5032" s="1">
        <v>7101.8343985921192</v>
      </c>
      <c r="I5032" t="s">
        <v>21482</v>
      </c>
      <c r="J5032" t="s">
        <v>1706</v>
      </c>
      <c r="K5032" t="s">
        <v>98</v>
      </c>
    </row>
    <row r="5033" spans="1:11" x14ac:dyDescent="0.25">
      <c r="A5033">
        <v>947975072</v>
      </c>
      <c r="B5033" t="s">
        <v>4948</v>
      </c>
      <c r="C5033" t="s">
        <v>21471</v>
      </c>
      <c r="D5033">
        <v>987933828</v>
      </c>
      <c r="E5033" t="s">
        <v>5065</v>
      </c>
      <c r="F5033" t="s">
        <v>21475</v>
      </c>
      <c r="G5033" s="1">
        <v>3242.96</v>
      </c>
      <c r="H5033" s="1">
        <v>2655.6622020730479</v>
      </c>
      <c r="I5033" t="s">
        <v>21482</v>
      </c>
      <c r="J5033" t="s">
        <v>166</v>
      </c>
      <c r="K5033" t="s">
        <v>45</v>
      </c>
    </row>
    <row r="5034" spans="1:11" x14ac:dyDescent="0.25">
      <c r="A5034">
        <v>947975072</v>
      </c>
      <c r="B5034" t="s">
        <v>4948</v>
      </c>
      <c r="C5034" t="s">
        <v>21471</v>
      </c>
      <c r="D5034">
        <v>971491787</v>
      </c>
      <c r="E5034" t="s">
        <v>5066</v>
      </c>
      <c r="F5034" t="s">
        <v>21475</v>
      </c>
      <c r="G5034" s="1">
        <v>1024813.54</v>
      </c>
      <c r="H5034" s="1">
        <v>839220.52148366789</v>
      </c>
      <c r="I5034" t="s">
        <v>21482</v>
      </c>
      <c r="J5034" t="s">
        <v>33</v>
      </c>
      <c r="K5034" t="s">
        <v>33</v>
      </c>
    </row>
    <row r="5035" spans="1:11" x14ac:dyDescent="0.25">
      <c r="A5035">
        <v>947975072</v>
      </c>
      <c r="B5035" t="s">
        <v>4948</v>
      </c>
      <c r="C5035" t="s">
        <v>21471</v>
      </c>
      <c r="D5035">
        <v>915560024</v>
      </c>
      <c r="E5035" t="s">
        <v>5067</v>
      </c>
      <c r="F5035" t="s">
        <v>21475</v>
      </c>
      <c r="G5035" s="1">
        <v>6150</v>
      </c>
      <c r="H5035" s="1">
        <v>5036.2392822450001</v>
      </c>
      <c r="I5035" t="s">
        <v>21482</v>
      </c>
      <c r="J5035" t="s">
        <v>221</v>
      </c>
      <c r="K5035" t="s">
        <v>12</v>
      </c>
    </row>
    <row r="5036" spans="1:11" x14ac:dyDescent="0.25">
      <c r="A5036">
        <v>947975072</v>
      </c>
      <c r="B5036" t="s">
        <v>4948</v>
      </c>
      <c r="C5036" t="s">
        <v>21471</v>
      </c>
      <c r="D5036">
        <v>984023820</v>
      </c>
      <c r="E5036" t="s">
        <v>5068</v>
      </c>
      <c r="F5036" t="s">
        <v>21475</v>
      </c>
      <c r="G5036" s="1">
        <v>33300.720000000001</v>
      </c>
      <c r="H5036" s="1">
        <v>27269.982795291337</v>
      </c>
      <c r="I5036" t="s">
        <v>21482</v>
      </c>
      <c r="J5036" t="s">
        <v>79</v>
      </c>
      <c r="K5036" t="s">
        <v>45</v>
      </c>
    </row>
    <row r="5037" spans="1:11" x14ac:dyDescent="0.25">
      <c r="A5037">
        <v>947975072</v>
      </c>
      <c r="B5037" t="s">
        <v>4948</v>
      </c>
      <c r="C5037" t="s">
        <v>21471</v>
      </c>
      <c r="D5037">
        <v>912598888</v>
      </c>
      <c r="E5037" t="s">
        <v>5069</v>
      </c>
      <c r="F5037" t="s">
        <v>21475</v>
      </c>
      <c r="G5037" s="1">
        <v>52556.32</v>
      </c>
      <c r="H5037" s="1">
        <v>43038.407042965613</v>
      </c>
      <c r="I5037" t="s">
        <v>21482</v>
      </c>
      <c r="J5037" t="s">
        <v>1375</v>
      </c>
      <c r="K5037" t="s">
        <v>45</v>
      </c>
    </row>
    <row r="5038" spans="1:11" x14ac:dyDescent="0.25">
      <c r="A5038">
        <v>947975072</v>
      </c>
      <c r="B5038" t="s">
        <v>4948</v>
      </c>
      <c r="C5038" t="s">
        <v>21471</v>
      </c>
      <c r="D5038">
        <v>996143007</v>
      </c>
      <c r="E5038" t="s">
        <v>5070</v>
      </c>
      <c r="F5038" t="s">
        <v>21475</v>
      </c>
      <c r="G5038" s="1">
        <v>10799.52</v>
      </c>
      <c r="H5038" s="1">
        <v>8843.7344477057759</v>
      </c>
      <c r="I5038" t="s">
        <v>21482</v>
      </c>
      <c r="J5038" t="s">
        <v>653</v>
      </c>
      <c r="K5038" t="s">
        <v>6</v>
      </c>
    </row>
    <row r="5039" spans="1:11" x14ac:dyDescent="0.25">
      <c r="A5039">
        <v>947975072</v>
      </c>
      <c r="B5039" t="s">
        <v>4948</v>
      </c>
      <c r="C5039" t="s">
        <v>21471</v>
      </c>
      <c r="D5039">
        <v>976068785</v>
      </c>
      <c r="E5039" t="s">
        <v>5071</v>
      </c>
      <c r="F5039" t="s">
        <v>21475</v>
      </c>
      <c r="G5039" s="1">
        <v>49306.080000000002</v>
      </c>
      <c r="H5039" s="1">
        <v>40376.783243823505</v>
      </c>
      <c r="I5039" t="s">
        <v>21482</v>
      </c>
      <c r="J5039" t="s">
        <v>423</v>
      </c>
      <c r="K5039" t="s">
        <v>62</v>
      </c>
    </row>
    <row r="5040" spans="1:11" x14ac:dyDescent="0.25">
      <c r="A5040">
        <v>947975072</v>
      </c>
      <c r="B5040" t="s">
        <v>4948</v>
      </c>
      <c r="C5040" t="s">
        <v>21471</v>
      </c>
      <c r="D5040">
        <v>974916754</v>
      </c>
      <c r="E5040" t="s">
        <v>5072</v>
      </c>
      <c r="F5040" t="s">
        <v>21475</v>
      </c>
      <c r="G5040" s="1">
        <v>106149.12</v>
      </c>
      <c r="H5040" s="1">
        <v>86925.58827963224</v>
      </c>
      <c r="I5040" t="s">
        <v>21482</v>
      </c>
      <c r="J5040" t="s">
        <v>21</v>
      </c>
      <c r="K5040" t="s">
        <v>9</v>
      </c>
    </row>
    <row r="5041" spans="1:11" x14ac:dyDescent="0.25">
      <c r="A5041">
        <v>947975072</v>
      </c>
      <c r="B5041" t="s">
        <v>4948</v>
      </c>
      <c r="C5041" t="s">
        <v>21471</v>
      </c>
      <c r="D5041">
        <v>814594602</v>
      </c>
      <c r="E5041" t="s">
        <v>5073</v>
      </c>
      <c r="F5041" t="s">
        <v>21475</v>
      </c>
      <c r="G5041" s="1">
        <v>34550.32</v>
      </c>
      <c r="H5041" s="1">
        <v>28293.281105387814</v>
      </c>
      <c r="I5041" t="s">
        <v>21482</v>
      </c>
      <c r="J5041" t="s">
        <v>8</v>
      </c>
      <c r="K5041" t="s">
        <v>9</v>
      </c>
    </row>
    <row r="5042" spans="1:11" x14ac:dyDescent="0.25">
      <c r="A5042">
        <v>947975072</v>
      </c>
      <c r="B5042" t="s">
        <v>4948</v>
      </c>
      <c r="C5042" t="s">
        <v>21471</v>
      </c>
      <c r="D5042">
        <v>979661711</v>
      </c>
      <c r="E5042" t="s">
        <v>5074</v>
      </c>
      <c r="F5042" t="s">
        <v>21475</v>
      </c>
      <c r="G5042" s="1">
        <v>230785.68</v>
      </c>
      <c r="H5042" s="1">
        <v>188990.55404806897</v>
      </c>
      <c r="I5042" t="s">
        <v>21482</v>
      </c>
      <c r="J5042" t="s">
        <v>33</v>
      </c>
      <c r="K5042" t="s">
        <v>33</v>
      </c>
    </row>
    <row r="5043" spans="1:11" x14ac:dyDescent="0.25">
      <c r="A5043">
        <v>947975072</v>
      </c>
      <c r="B5043" t="s">
        <v>4948</v>
      </c>
      <c r="C5043" t="s">
        <v>21471</v>
      </c>
      <c r="D5043">
        <v>912348407</v>
      </c>
      <c r="E5043" t="s">
        <v>5075</v>
      </c>
      <c r="F5043" t="s">
        <v>21475</v>
      </c>
      <c r="G5043" s="1">
        <v>10848.32</v>
      </c>
      <c r="H5043" s="1">
        <v>8883.6968016852152</v>
      </c>
      <c r="I5043" t="s">
        <v>21482</v>
      </c>
      <c r="J5043" t="s">
        <v>655</v>
      </c>
      <c r="K5043" t="s">
        <v>126</v>
      </c>
    </row>
    <row r="5044" spans="1:11" x14ac:dyDescent="0.25">
      <c r="A5044">
        <v>947975072</v>
      </c>
      <c r="B5044" t="s">
        <v>4948</v>
      </c>
      <c r="C5044" t="s">
        <v>21471</v>
      </c>
      <c r="D5044">
        <v>971491965</v>
      </c>
      <c r="E5044" t="s">
        <v>5076</v>
      </c>
      <c r="F5044" t="s">
        <v>21475</v>
      </c>
      <c r="G5044" s="1">
        <v>74762.240000000005</v>
      </c>
      <c r="H5044" s="1">
        <v>61222.850392947716</v>
      </c>
      <c r="I5044" t="s">
        <v>21477</v>
      </c>
      <c r="J5044" t="s">
        <v>560</v>
      </c>
      <c r="K5044" t="s">
        <v>54</v>
      </c>
    </row>
    <row r="5045" spans="1:11" x14ac:dyDescent="0.25">
      <c r="A5045">
        <v>947975072</v>
      </c>
      <c r="B5045" t="s">
        <v>4948</v>
      </c>
      <c r="C5045" t="s">
        <v>21471</v>
      </c>
      <c r="D5045">
        <v>918682287</v>
      </c>
      <c r="E5045" t="s">
        <v>5077</v>
      </c>
      <c r="F5045" t="s">
        <v>21475</v>
      </c>
      <c r="G5045" s="1">
        <v>36091.040000000001</v>
      </c>
      <c r="H5045" s="1">
        <v>29554.97778619115</v>
      </c>
      <c r="I5045" t="s">
        <v>21482</v>
      </c>
      <c r="J5045" t="s">
        <v>454</v>
      </c>
      <c r="K5045" t="s">
        <v>16</v>
      </c>
    </row>
    <row r="5046" spans="1:11" x14ac:dyDescent="0.25">
      <c r="A5046">
        <v>947975072</v>
      </c>
      <c r="B5046" t="s">
        <v>4948</v>
      </c>
      <c r="C5046" t="s">
        <v>21471</v>
      </c>
      <c r="D5046">
        <v>918285768</v>
      </c>
      <c r="E5046" t="s">
        <v>5078</v>
      </c>
      <c r="F5046" t="s">
        <v>21475</v>
      </c>
      <c r="G5046" s="1">
        <v>6040.56</v>
      </c>
      <c r="H5046" s="1">
        <v>4946.6187900419282</v>
      </c>
      <c r="I5046" t="s">
        <v>21482</v>
      </c>
      <c r="J5046" t="s">
        <v>386</v>
      </c>
      <c r="K5046" t="s">
        <v>69</v>
      </c>
    </row>
    <row r="5047" spans="1:11" x14ac:dyDescent="0.25">
      <c r="A5047">
        <v>947975072</v>
      </c>
      <c r="B5047" t="s">
        <v>4948</v>
      </c>
      <c r="C5047" t="s">
        <v>21471</v>
      </c>
      <c r="D5047">
        <v>883450132</v>
      </c>
      <c r="E5047" t="s">
        <v>5079</v>
      </c>
      <c r="F5047" t="s">
        <v>21475</v>
      </c>
      <c r="G5047" s="1">
        <v>37840.559999999998</v>
      </c>
      <c r="H5047" s="1">
        <v>30987.660932381925</v>
      </c>
      <c r="I5047" t="s">
        <v>21482</v>
      </c>
      <c r="J5047" t="s">
        <v>463</v>
      </c>
      <c r="K5047" t="s">
        <v>9</v>
      </c>
    </row>
    <row r="5048" spans="1:11" x14ac:dyDescent="0.25">
      <c r="A5048">
        <v>947975072</v>
      </c>
      <c r="B5048" t="s">
        <v>4948</v>
      </c>
      <c r="C5048" t="s">
        <v>21471</v>
      </c>
      <c r="D5048">
        <v>983388000</v>
      </c>
      <c r="E5048" t="s">
        <v>5080</v>
      </c>
      <c r="F5048" t="s">
        <v>21475</v>
      </c>
      <c r="G5048" s="1">
        <v>22871.759999999998</v>
      </c>
      <c r="H5048" s="1">
        <v>18729.700189606487</v>
      </c>
      <c r="I5048" t="s">
        <v>21482</v>
      </c>
      <c r="J5048" t="s">
        <v>386</v>
      </c>
      <c r="K5048" t="s">
        <v>69</v>
      </c>
    </row>
    <row r="5049" spans="1:11" x14ac:dyDescent="0.25">
      <c r="A5049">
        <v>947975072</v>
      </c>
      <c r="B5049" t="s">
        <v>4948</v>
      </c>
      <c r="C5049" t="s">
        <v>21471</v>
      </c>
      <c r="D5049">
        <v>915264409</v>
      </c>
      <c r="E5049" t="s">
        <v>5081</v>
      </c>
      <c r="F5049" t="s">
        <v>21475</v>
      </c>
      <c r="G5049" s="1">
        <v>2472.96</v>
      </c>
      <c r="H5049" s="1">
        <v>2025.108665922048</v>
      </c>
      <c r="I5049" t="s">
        <v>21482</v>
      </c>
      <c r="J5049" t="s">
        <v>68</v>
      </c>
      <c r="K5049" t="s">
        <v>69</v>
      </c>
    </row>
    <row r="5050" spans="1:11" x14ac:dyDescent="0.25">
      <c r="A5050">
        <v>947975072</v>
      </c>
      <c r="B5050" t="s">
        <v>4948</v>
      </c>
      <c r="C5050" t="s">
        <v>21471</v>
      </c>
      <c r="D5050">
        <v>975673782</v>
      </c>
      <c r="E5050" t="s">
        <v>5082</v>
      </c>
      <c r="F5050" t="s">
        <v>21475</v>
      </c>
      <c r="G5050" s="1">
        <v>66640</v>
      </c>
      <c r="H5050" s="1">
        <v>54571.542401431994</v>
      </c>
      <c r="I5050" t="s">
        <v>21482</v>
      </c>
      <c r="J5050" t="s">
        <v>672</v>
      </c>
      <c r="K5050" t="s">
        <v>25</v>
      </c>
    </row>
    <row r="5051" spans="1:11" x14ac:dyDescent="0.25">
      <c r="A5051">
        <v>947975072</v>
      </c>
      <c r="B5051" t="s">
        <v>4948</v>
      </c>
      <c r="C5051" t="s">
        <v>21471</v>
      </c>
      <c r="D5051">
        <v>971513403</v>
      </c>
      <c r="E5051" t="s">
        <v>5083</v>
      </c>
      <c r="F5051" t="s">
        <v>21475</v>
      </c>
      <c r="G5051" s="1">
        <v>63601.440000000002</v>
      </c>
      <c r="H5051" s="1">
        <v>52083.263501682668</v>
      </c>
      <c r="I5051" t="s">
        <v>21482</v>
      </c>
      <c r="J5051" t="s">
        <v>338</v>
      </c>
      <c r="K5051" t="s">
        <v>12</v>
      </c>
    </row>
    <row r="5052" spans="1:11" x14ac:dyDescent="0.25">
      <c r="A5052">
        <v>947975072</v>
      </c>
      <c r="B5052" t="s">
        <v>4948</v>
      </c>
      <c r="C5052" t="s">
        <v>21471</v>
      </c>
      <c r="D5052">
        <v>971141786</v>
      </c>
      <c r="E5052" t="s">
        <v>5084</v>
      </c>
      <c r="F5052" t="s">
        <v>21475</v>
      </c>
      <c r="G5052" s="1">
        <v>821049.64</v>
      </c>
      <c r="H5052" s="1">
        <v>672358.12189286435</v>
      </c>
      <c r="I5052" t="s">
        <v>21482</v>
      </c>
      <c r="J5052" t="s">
        <v>386</v>
      </c>
      <c r="K5052" t="s">
        <v>69</v>
      </c>
    </row>
    <row r="5053" spans="1:11" x14ac:dyDescent="0.25">
      <c r="A5053">
        <v>947975072</v>
      </c>
      <c r="B5053" t="s">
        <v>4948</v>
      </c>
      <c r="C5053" t="s">
        <v>21471</v>
      </c>
      <c r="D5053">
        <v>976253612</v>
      </c>
      <c r="E5053" t="s">
        <v>5085</v>
      </c>
      <c r="F5053" t="s">
        <v>21475</v>
      </c>
      <c r="G5053" s="1">
        <v>163355.92000000001</v>
      </c>
      <c r="H5053" s="1">
        <v>133772.27663272709</v>
      </c>
      <c r="I5053" t="s">
        <v>21482</v>
      </c>
      <c r="J5053" t="s">
        <v>612</v>
      </c>
      <c r="K5053" t="s">
        <v>16</v>
      </c>
    </row>
    <row r="5054" spans="1:11" x14ac:dyDescent="0.25">
      <c r="A5054">
        <v>947975072</v>
      </c>
      <c r="B5054" t="s">
        <v>4948</v>
      </c>
      <c r="C5054" t="s">
        <v>21471</v>
      </c>
      <c r="D5054">
        <v>983608000</v>
      </c>
      <c r="E5054" t="s">
        <v>5086</v>
      </c>
      <c r="F5054" t="s">
        <v>21475</v>
      </c>
      <c r="G5054" s="1">
        <v>52794.239999999998</v>
      </c>
      <c r="H5054" s="1">
        <v>43233.239896629311</v>
      </c>
      <c r="I5054" t="s">
        <v>21482</v>
      </c>
      <c r="J5054" t="s">
        <v>716</v>
      </c>
      <c r="K5054" t="s">
        <v>69</v>
      </c>
    </row>
    <row r="5055" spans="1:11" x14ac:dyDescent="0.25">
      <c r="A5055">
        <v>947975072</v>
      </c>
      <c r="B5055" t="s">
        <v>4948</v>
      </c>
      <c r="C5055" t="s">
        <v>21471</v>
      </c>
      <c r="D5055">
        <v>993621005</v>
      </c>
      <c r="E5055" t="s">
        <v>5087</v>
      </c>
      <c r="F5055" t="s">
        <v>21475</v>
      </c>
      <c r="G5055" s="1">
        <v>33548.480000000003</v>
      </c>
      <c r="H5055" s="1">
        <v>27472.873631806626</v>
      </c>
      <c r="I5055" t="s">
        <v>21482</v>
      </c>
      <c r="J5055" t="s">
        <v>312</v>
      </c>
      <c r="K5055" t="s">
        <v>6</v>
      </c>
    </row>
    <row r="5056" spans="1:11" x14ac:dyDescent="0.25">
      <c r="A5056">
        <v>947975072</v>
      </c>
      <c r="B5056" t="s">
        <v>4948</v>
      </c>
      <c r="C5056" t="s">
        <v>21471</v>
      </c>
      <c r="D5056">
        <v>997542460</v>
      </c>
      <c r="E5056" t="s">
        <v>5088</v>
      </c>
      <c r="F5056" t="s">
        <v>21475</v>
      </c>
      <c r="G5056" s="1">
        <v>2476.48</v>
      </c>
      <c r="H5056" s="1">
        <v>2027.991196373024</v>
      </c>
      <c r="I5056" t="s">
        <v>21482</v>
      </c>
      <c r="J5056" t="s">
        <v>1704</v>
      </c>
      <c r="K5056" t="s">
        <v>62</v>
      </c>
    </row>
    <row r="5057" spans="1:11" x14ac:dyDescent="0.25">
      <c r="A5057">
        <v>947975072</v>
      </c>
      <c r="B5057" t="s">
        <v>4948</v>
      </c>
      <c r="C5057" t="s">
        <v>21471</v>
      </c>
      <c r="D5057">
        <v>970462368</v>
      </c>
      <c r="E5057" t="s">
        <v>5089</v>
      </c>
      <c r="F5057" t="s">
        <v>21475</v>
      </c>
      <c r="G5057" s="1">
        <v>190261.68</v>
      </c>
      <c r="H5057" s="1">
        <v>155805.42223120778</v>
      </c>
      <c r="I5057" t="s">
        <v>21482</v>
      </c>
      <c r="J5057" t="s">
        <v>621</v>
      </c>
      <c r="K5057" t="s">
        <v>9</v>
      </c>
    </row>
    <row r="5058" spans="1:11" x14ac:dyDescent="0.25">
      <c r="A5058">
        <v>947975072</v>
      </c>
      <c r="B5058" t="s">
        <v>4948</v>
      </c>
      <c r="C5058" t="s">
        <v>21471</v>
      </c>
      <c r="D5058">
        <v>975711293</v>
      </c>
      <c r="E5058" t="s">
        <v>5090</v>
      </c>
      <c r="F5058" t="s">
        <v>21475</v>
      </c>
      <c r="G5058" s="1">
        <v>140433.76</v>
      </c>
      <c r="H5058" s="1">
        <v>115001.30384802709</v>
      </c>
      <c r="I5058" t="s">
        <v>21482</v>
      </c>
      <c r="J5058" t="s">
        <v>153</v>
      </c>
      <c r="K5058" t="s">
        <v>59</v>
      </c>
    </row>
    <row r="5059" spans="1:11" x14ac:dyDescent="0.25">
      <c r="A5059">
        <v>947975072</v>
      </c>
      <c r="B5059" t="s">
        <v>4948</v>
      </c>
      <c r="C5059" t="s">
        <v>21471</v>
      </c>
      <c r="D5059">
        <v>883519752</v>
      </c>
      <c r="E5059" t="s">
        <v>5091</v>
      </c>
      <c r="F5059" t="s">
        <v>21475</v>
      </c>
      <c r="G5059" s="1">
        <v>238866.88</v>
      </c>
      <c r="H5059" s="1">
        <v>195608.25435500854</v>
      </c>
      <c r="I5059" t="s">
        <v>21482</v>
      </c>
      <c r="J5059" t="s">
        <v>1454</v>
      </c>
      <c r="K5059" t="s">
        <v>3</v>
      </c>
    </row>
    <row r="5060" spans="1:11" x14ac:dyDescent="0.25">
      <c r="A5060">
        <v>947975072</v>
      </c>
      <c r="B5060" t="s">
        <v>4948</v>
      </c>
      <c r="C5060" t="s">
        <v>21471</v>
      </c>
      <c r="D5060">
        <v>971548525</v>
      </c>
      <c r="E5060" t="s">
        <v>5092</v>
      </c>
      <c r="F5060" t="s">
        <v>21475</v>
      </c>
      <c r="G5060" s="1">
        <v>688073.86</v>
      </c>
      <c r="H5060" s="1">
        <v>563464.16305982869</v>
      </c>
      <c r="I5060" t="s">
        <v>21482</v>
      </c>
      <c r="J5060" t="s">
        <v>147</v>
      </c>
      <c r="K5060" t="s">
        <v>54</v>
      </c>
    </row>
    <row r="5061" spans="1:11" x14ac:dyDescent="0.25">
      <c r="A5061">
        <v>947975072</v>
      </c>
      <c r="B5061" t="s">
        <v>4948</v>
      </c>
      <c r="C5061" t="s">
        <v>21471</v>
      </c>
      <c r="D5061">
        <v>888540822</v>
      </c>
      <c r="E5061" t="s">
        <v>5093</v>
      </c>
      <c r="F5061" t="s">
        <v>21475</v>
      </c>
      <c r="G5061" s="1">
        <v>247440.48</v>
      </c>
      <c r="H5061" s="1">
        <v>202629.18136480622</v>
      </c>
      <c r="I5061" t="s">
        <v>21482</v>
      </c>
      <c r="J5061" t="s">
        <v>224</v>
      </c>
      <c r="K5061" t="s">
        <v>16</v>
      </c>
    </row>
    <row r="5062" spans="1:11" x14ac:dyDescent="0.25">
      <c r="A5062">
        <v>947975072</v>
      </c>
      <c r="B5062" t="s">
        <v>4948</v>
      </c>
      <c r="C5062" t="s">
        <v>21471</v>
      </c>
      <c r="D5062">
        <v>817939872</v>
      </c>
      <c r="E5062" t="s">
        <v>5094</v>
      </c>
      <c r="F5062" t="s">
        <v>21475</v>
      </c>
      <c r="G5062" s="1">
        <v>5882.8</v>
      </c>
      <c r="H5062" s="1">
        <v>4817.4290161936397</v>
      </c>
      <c r="I5062" t="s">
        <v>21482</v>
      </c>
      <c r="J5062" t="s">
        <v>177</v>
      </c>
      <c r="K5062" t="s">
        <v>98</v>
      </c>
    </row>
    <row r="5063" spans="1:11" x14ac:dyDescent="0.25">
      <c r="A5063">
        <v>947975072</v>
      </c>
      <c r="B5063" t="s">
        <v>4948</v>
      </c>
      <c r="C5063" t="s">
        <v>21471</v>
      </c>
      <c r="D5063">
        <v>887782962</v>
      </c>
      <c r="E5063" t="s">
        <v>5095</v>
      </c>
      <c r="F5063" t="s">
        <v>21475</v>
      </c>
      <c r="G5063" s="1">
        <v>77895.520000000004</v>
      </c>
      <c r="H5063" s="1">
        <v>63788.695566650575</v>
      </c>
      <c r="I5063" t="s">
        <v>21482</v>
      </c>
      <c r="J5063" t="s">
        <v>66</v>
      </c>
      <c r="K5063" t="s">
        <v>9</v>
      </c>
    </row>
    <row r="5064" spans="1:11" x14ac:dyDescent="0.25">
      <c r="A5064">
        <v>947975072</v>
      </c>
      <c r="B5064" t="s">
        <v>4948</v>
      </c>
      <c r="C5064" t="s">
        <v>21471</v>
      </c>
      <c r="D5064">
        <v>975735524</v>
      </c>
      <c r="E5064" t="s">
        <v>5096</v>
      </c>
      <c r="F5064" t="s">
        <v>21475</v>
      </c>
      <c r="G5064" s="1">
        <v>46269.120000000003</v>
      </c>
      <c r="H5064" s="1">
        <v>37889.814585188258</v>
      </c>
      <c r="I5064" t="s">
        <v>21482</v>
      </c>
      <c r="J5064" t="s">
        <v>354</v>
      </c>
      <c r="K5064" t="s">
        <v>45</v>
      </c>
    </row>
    <row r="5065" spans="1:11" x14ac:dyDescent="0.25">
      <c r="A5065">
        <v>947975072</v>
      </c>
      <c r="B5065" t="s">
        <v>4948</v>
      </c>
      <c r="C5065" t="s">
        <v>21471</v>
      </c>
      <c r="D5065">
        <v>892379572</v>
      </c>
      <c r="E5065" t="s">
        <v>5097</v>
      </c>
      <c r="F5065" t="s">
        <v>21475</v>
      </c>
      <c r="G5065" s="1">
        <v>29517.759999999998</v>
      </c>
      <c r="H5065" s="1">
        <v>24172.114217216284</v>
      </c>
      <c r="I5065" t="s">
        <v>21487</v>
      </c>
      <c r="J5065" t="s">
        <v>31</v>
      </c>
      <c r="K5065" t="s">
        <v>12</v>
      </c>
    </row>
    <row r="5066" spans="1:11" x14ac:dyDescent="0.25">
      <c r="A5066">
        <v>947975072</v>
      </c>
      <c r="B5066" t="s">
        <v>4948</v>
      </c>
      <c r="C5066" t="s">
        <v>21471</v>
      </c>
      <c r="D5066">
        <v>915355587</v>
      </c>
      <c r="E5066" t="s">
        <v>5098</v>
      </c>
      <c r="F5066" t="s">
        <v>21475</v>
      </c>
      <c r="G5066" s="1">
        <v>3846.56</v>
      </c>
      <c r="H5066" s="1">
        <v>3149.9506623597276</v>
      </c>
      <c r="I5066" t="s">
        <v>21482</v>
      </c>
      <c r="J5066" t="s">
        <v>749</v>
      </c>
      <c r="K5066" t="s">
        <v>6</v>
      </c>
    </row>
    <row r="5067" spans="1:11" x14ac:dyDescent="0.25">
      <c r="A5067">
        <v>947975072</v>
      </c>
      <c r="B5067" t="s">
        <v>4948</v>
      </c>
      <c r="C5067" t="s">
        <v>21471</v>
      </c>
      <c r="D5067">
        <v>818117302</v>
      </c>
      <c r="E5067" t="s">
        <v>5099</v>
      </c>
      <c r="F5067" t="s">
        <v>21475</v>
      </c>
      <c r="G5067" s="1">
        <v>28526</v>
      </c>
      <c r="H5067" s="1">
        <v>23359.9612626538</v>
      </c>
      <c r="I5067" t="s">
        <v>21482</v>
      </c>
      <c r="J5067" t="s">
        <v>79</v>
      </c>
      <c r="K5067" t="s">
        <v>45</v>
      </c>
    </row>
    <row r="5068" spans="1:11" x14ac:dyDescent="0.25">
      <c r="A5068">
        <v>947975072</v>
      </c>
      <c r="B5068" t="s">
        <v>4948</v>
      </c>
      <c r="C5068" t="s">
        <v>21471</v>
      </c>
      <c r="D5068">
        <v>983526160</v>
      </c>
      <c r="E5068" t="s">
        <v>5100</v>
      </c>
      <c r="F5068" t="s">
        <v>21475</v>
      </c>
      <c r="G5068" s="1">
        <v>11939.52</v>
      </c>
      <c r="H5068" s="1">
        <v>9777.2812414877753</v>
      </c>
      <c r="I5068" t="s">
        <v>21482</v>
      </c>
      <c r="J5068" t="s">
        <v>413</v>
      </c>
      <c r="K5068" t="s">
        <v>50</v>
      </c>
    </row>
    <row r="5069" spans="1:11" x14ac:dyDescent="0.25">
      <c r="A5069">
        <v>947975072</v>
      </c>
      <c r="B5069" t="s">
        <v>4948</v>
      </c>
      <c r="C5069" t="s">
        <v>21471</v>
      </c>
      <c r="D5069">
        <v>974262487</v>
      </c>
      <c r="E5069" t="s">
        <v>5101</v>
      </c>
      <c r="F5069" t="s">
        <v>21475</v>
      </c>
      <c r="G5069" s="1">
        <v>71097.039999999994</v>
      </c>
      <c r="H5069" s="1">
        <v>58221.41556086894</v>
      </c>
      <c r="I5069" t="s">
        <v>21482</v>
      </c>
      <c r="J5069" t="s">
        <v>33</v>
      </c>
      <c r="K5069" t="s">
        <v>33</v>
      </c>
    </row>
    <row r="5070" spans="1:11" x14ac:dyDescent="0.25">
      <c r="A5070">
        <v>947975072</v>
      </c>
      <c r="B5070" t="s">
        <v>4948</v>
      </c>
      <c r="C5070" t="s">
        <v>21471</v>
      </c>
      <c r="D5070">
        <v>875702262</v>
      </c>
      <c r="E5070" t="s">
        <v>5102</v>
      </c>
      <c r="F5070" t="s">
        <v>21475</v>
      </c>
      <c r="G5070" s="1">
        <v>572920</v>
      </c>
      <c r="H5070" s="1">
        <v>469164.58692419599</v>
      </c>
      <c r="I5070" t="s">
        <v>21482</v>
      </c>
      <c r="J5070" t="s">
        <v>746</v>
      </c>
      <c r="K5070" t="s">
        <v>98</v>
      </c>
    </row>
    <row r="5071" spans="1:11" x14ac:dyDescent="0.25">
      <c r="A5071">
        <v>947975072</v>
      </c>
      <c r="B5071" t="s">
        <v>4948</v>
      </c>
      <c r="C5071" t="s">
        <v>21471</v>
      </c>
      <c r="D5071">
        <v>975530612</v>
      </c>
      <c r="E5071" t="s">
        <v>5103</v>
      </c>
      <c r="F5071" t="s">
        <v>21475</v>
      </c>
      <c r="G5071" s="1">
        <v>18742.96</v>
      </c>
      <c r="H5071" s="1">
        <v>15348.622994723046</v>
      </c>
      <c r="I5071" t="s">
        <v>21482</v>
      </c>
      <c r="J5071" t="s">
        <v>647</v>
      </c>
      <c r="K5071" t="s">
        <v>126</v>
      </c>
    </row>
    <row r="5072" spans="1:11" x14ac:dyDescent="0.25">
      <c r="A5072">
        <v>947975072</v>
      </c>
      <c r="B5072" t="s">
        <v>4948</v>
      </c>
      <c r="C5072" t="s">
        <v>21471</v>
      </c>
      <c r="D5072">
        <v>979752954</v>
      </c>
      <c r="E5072" t="s">
        <v>5104</v>
      </c>
      <c r="F5072" t="s">
        <v>21475</v>
      </c>
      <c r="G5072" s="1">
        <v>613166.92000000004</v>
      </c>
      <c r="H5072" s="1">
        <v>502122.81773612642</v>
      </c>
      <c r="I5072" t="s">
        <v>21482</v>
      </c>
      <c r="J5072" t="s">
        <v>444</v>
      </c>
      <c r="K5072" t="s">
        <v>6</v>
      </c>
    </row>
    <row r="5073" spans="1:11" x14ac:dyDescent="0.25">
      <c r="A5073">
        <v>947975072</v>
      </c>
      <c r="B5073" t="s">
        <v>4948</v>
      </c>
      <c r="C5073" t="s">
        <v>21471</v>
      </c>
      <c r="D5073">
        <v>883646142</v>
      </c>
      <c r="E5073" t="s">
        <v>5105</v>
      </c>
      <c r="F5073" t="s">
        <v>21475</v>
      </c>
      <c r="G5073" s="1">
        <v>41627.68</v>
      </c>
      <c r="H5073" s="1">
        <v>34088.936137353579</v>
      </c>
      <c r="I5073" t="s">
        <v>21482</v>
      </c>
      <c r="J5073" t="s">
        <v>18</v>
      </c>
      <c r="K5073" t="s">
        <v>19</v>
      </c>
    </row>
    <row r="5074" spans="1:11" x14ac:dyDescent="0.25">
      <c r="A5074">
        <v>947975072</v>
      </c>
      <c r="B5074" t="s">
        <v>4948</v>
      </c>
      <c r="C5074" t="s">
        <v>21471</v>
      </c>
      <c r="D5074">
        <v>938732272</v>
      </c>
      <c r="E5074" t="s">
        <v>5106</v>
      </c>
      <c r="F5074" t="s">
        <v>21475</v>
      </c>
      <c r="G5074" s="1">
        <v>300369.03999999998</v>
      </c>
      <c r="H5074" s="1">
        <v>245972.41600296253</v>
      </c>
      <c r="I5074" t="s">
        <v>21482</v>
      </c>
      <c r="J5074" t="s">
        <v>199</v>
      </c>
      <c r="K5074" t="s">
        <v>98</v>
      </c>
    </row>
    <row r="5075" spans="1:11" x14ac:dyDescent="0.25">
      <c r="A5075">
        <v>947975072</v>
      </c>
      <c r="B5075" t="s">
        <v>4948</v>
      </c>
      <c r="C5075" t="s">
        <v>21471</v>
      </c>
      <c r="D5075">
        <v>983894615</v>
      </c>
      <c r="E5075" t="s">
        <v>5107</v>
      </c>
      <c r="F5075" t="s">
        <v>21475</v>
      </c>
      <c r="G5075" s="1">
        <v>97065.84</v>
      </c>
      <c r="H5075" s="1">
        <v>79487.283962944392</v>
      </c>
      <c r="I5075" t="s">
        <v>21482</v>
      </c>
      <c r="J5075" t="s">
        <v>444</v>
      </c>
      <c r="K5075" t="s">
        <v>6</v>
      </c>
    </row>
    <row r="5076" spans="1:11" x14ac:dyDescent="0.25">
      <c r="A5076">
        <v>947975072</v>
      </c>
      <c r="B5076" t="s">
        <v>4948</v>
      </c>
      <c r="C5076" t="s">
        <v>21471</v>
      </c>
      <c r="D5076">
        <v>895231932</v>
      </c>
      <c r="E5076" t="s">
        <v>5108</v>
      </c>
      <c r="F5076" t="s">
        <v>21475</v>
      </c>
      <c r="G5076" s="1">
        <v>12087.2</v>
      </c>
      <c r="H5076" s="1">
        <v>9898.21649631736</v>
      </c>
      <c r="I5076" t="s">
        <v>21482</v>
      </c>
      <c r="J5076" t="s">
        <v>155</v>
      </c>
      <c r="K5076" t="s">
        <v>98</v>
      </c>
    </row>
    <row r="5077" spans="1:11" x14ac:dyDescent="0.25">
      <c r="A5077">
        <v>947975072</v>
      </c>
      <c r="B5077" t="s">
        <v>4948</v>
      </c>
      <c r="C5077" t="s">
        <v>21471</v>
      </c>
      <c r="D5077">
        <v>919009365</v>
      </c>
      <c r="E5077" t="s">
        <v>5109</v>
      </c>
      <c r="F5077" t="s">
        <v>21475</v>
      </c>
      <c r="G5077" s="1">
        <v>33599.519999999997</v>
      </c>
      <c r="H5077" s="1">
        <v>27514.67032334577</v>
      </c>
      <c r="I5077" t="s">
        <v>21482</v>
      </c>
      <c r="J5077" t="s">
        <v>1394</v>
      </c>
      <c r="K5077" t="s">
        <v>98</v>
      </c>
    </row>
    <row r="5078" spans="1:11" x14ac:dyDescent="0.25">
      <c r="A5078">
        <v>947975072</v>
      </c>
      <c r="B5078" t="s">
        <v>4948</v>
      </c>
      <c r="C5078" t="s">
        <v>21471</v>
      </c>
      <c r="D5078">
        <v>970013040</v>
      </c>
      <c r="E5078" t="s">
        <v>5110</v>
      </c>
      <c r="F5078" t="s">
        <v>21475</v>
      </c>
      <c r="G5078" s="1">
        <v>441058.12</v>
      </c>
      <c r="H5078" s="1">
        <v>361182.80157676892</v>
      </c>
      <c r="I5078" t="s">
        <v>21482</v>
      </c>
      <c r="J5078" t="s">
        <v>33</v>
      </c>
      <c r="K5078" t="s">
        <v>33</v>
      </c>
    </row>
    <row r="5079" spans="1:11" x14ac:dyDescent="0.25">
      <c r="A5079">
        <v>947975072</v>
      </c>
      <c r="B5079" t="s">
        <v>4948</v>
      </c>
      <c r="C5079" t="s">
        <v>21471</v>
      </c>
      <c r="D5079">
        <v>858292662</v>
      </c>
      <c r="E5079" t="s">
        <v>5111</v>
      </c>
      <c r="F5079" t="s">
        <v>21475</v>
      </c>
      <c r="G5079" s="1">
        <v>272843.2</v>
      </c>
      <c r="H5079" s="1">
        <v>223431.48646072016</v>
      </c>
      <c r="I5079" t="s">
        <v>21482</v>
      </c>
      <c r="J5079" t="s">
        <v>125</v>
      </c>
      <c r="K5079" t="s">
        <v>126</v>
      </c>
    </row>
    <row r="5080" spans="1:11" x14ac:dyDescent="0.25">
      <c r="A5080">
        <v>947975072</v>
      </c>
      <c r="B5080" t="s">
        <v>4948</v>
      </c>
      <c r="C5080" t="s">
        <v>21471</v>
      </c>
      <c r="D5080">
        <v>912179648</v>
      </c>
      <c r="E5080" t="s">
        <v>5112</v>
      </c>
      <c r="F5080" t="s">
        <v>21475</v>
      </c>
      <c r="G5080" s="1">
        <v>19780.080000000002</v>
      </c>
      <c r="H5080" s="1">
        <v>16197.921284869704</v>
      </c>
      <c r="I5080" t="s">
        <v>21482</v>
      </c>
      <c r="J5080" t="s">
        <v>8</v>
      </c>
      <c r="K5080" t="s">
        <v>9</v>
      </c>
    </row>
    <row r="5081" spans="1:11" x14ac:dyDescent="0.25">
      <c r="A5081">
        <v>947975072</v>
      </c>
      <c r="B5081" t="s">
        <v>4948</v>
      </c>
      <c r="C5081" t="s">
        <v>21471</v>
      </c>
      <c r="D5081">
        <v>984066589</v>
      </c>
      <c r="E5081" t="s">
        <v>5113</v>
      </c>
      <c r="F5081" t="s">
        <v>21475</v>
      </c>
      <c r="G5081" s="1">
        <v>5146.24</v>
      </c>
      <c r="H5081" s="1">
        <v>4214.2595193269117</v>
      </c>
      <c r="I5081" t="s">
        <v>21482</v>
      </c>
      <c r="J5081" t="s">
        <v>21</v>
      </c>
      <c r="K5081" t="s">
        <v>9</v>
      </c>
    </row>
    <row r="5082" spans="1:11" x14ac:dyDescent="0.25">
      <c r="A5082">
        <v>947975072</v>
      </c>
      <c r="B5082" t="s">
        <v>4948</v>
      </c>
      <c r="C5082" t="s">
        <v>21471</v>
      </c>
      <c r="D5082">
        <v>992252227</v>
      </c>
      <c r="E5082" t="s">
        <v>5114</v>
      </c>
      <c r="F5082" t="s">
        <v>21475</v>
      </c>
      <c r="G5082" s="1">
        <v>3476.48</v>
      </c>
      <c r="H5082" s="1">
        <v>2846.8918926730239</v>
      </c>
      <c r="I5082" t="s">
        <v>21482</v>
      </c>
      <c r="J5082" t="s">
        <v>203</v>
      </c>
      <c r="K5082" t="s">
        <v>98</v>
      </c>
    </row>
    <row r="5083" spans="1:11" x14ac:dyDescent="0.25">
      <c r="A5083">
        <v>947975072</v>
      </c>
      <c r="B5083" t="s">
        <v>4948</v>
      </c>
      <c r="C5083" t="s">
        <v>21471</v>
      </c>
      <c r="D5083">
        <v>916228252</v>
      </c>
      <c r="E5083" t="s">
        <v>5115</v>
      </c>
      <c r="F5083" t="s">
        <v>21475</v>
      </c>
      <c r="G5083" s="1">
        <v>5424.08</v>
      </c>
      <c r="H5083" s="1">
        <v>4441.7828887869036</v>
      </c>
      <c r="I5083" t="s">
        <v>21482</v>
      </c>
      <c r="J5083" t="s">
        <v>235</v>
      </c>
      <c r="K5083" t="s">
        <v>45</v>
      </c>
    </row>
    <row r="5084" spans="1:11" x14ac:dyDescent="0.25">
      <c r="A5084">
        <v>947975072</v>
      </c>
      <c r="B5084" t="s">
        <v>4948</v>
      </c>
      <c r="C5084" t="s">
        <v>21471</v>
      </c>
      <c r="D5084">
        <v>893633162</v>
      </c>
      <c r="E5084" t="s">
        <v>5116</v>
      </c>
      <c r="F5084" t="s">
        <v>21475</v>
      </c>
      <c r="G5084" s="1">
        <v>4959.2</v>
      </c>
      <c r="H5084" s="1">
        <v>4061.0923330909595</v>
      </c>
      <c r="I5084" t="s">
        <v>21482</v>
      </c>
      <c r="J5084" t="s">
        <v>1398</v>
      </c>
      <c r="K5084" t="s">
        <v>25</v>
      </c>
    </row>
    <row r="5085" spans="1:11" x14ac:dyDescent="0.25">
      <c r="A5085">
        <v>947975072</v>
      </c>
      <c r="B5085" t="s">
        <v>4948</v>
      </c>
      <c r="C5085" t="s">
        <v>21471</v>
      </c>
      <c r="D5085">
        <v>875758632</v>
      </c>
      <c r="E5085" t="s">
        <v>5117</v>
      </c>
      <c r="F5085" t="s">
        <v>21475</v>
      </c>
      <c r="G5085" s="1">
        <v>368130.08</v>
      </c>
      <c r="H5085" s="1">
        <v>301461.97884097468</v>
      </c>
      <c r="I5085" t="s">
        <v>21482</v>
      </c>
      <c r="J5085" t="s">
        <v>26</v>
      </c>
      <c r="K5085" t="s">
        <v>27</v>
      </c>
    </row>
    <row r="5086" spans="1:11" x14ac:dyDescent="0.25">
      <c r="A5086">
        <v>947975072</v>
      </c>
      <c r="B5086" t="s">
        <v>4948</v>
      </c>
      <c r="C5086" t="s">
        <v>21471</v>
      </c>
      <c r="D5086">
        <v>918439269</v>
      </c>
      <c r="E5086" t="s">
        <v>2042</v>
      </c>
      <c r="F5086" t="s">
        <v>21475</v>
      </c>
      <c r="G5086" s="1">
        <v>7059.68</v>
      </c>
      <c r="H5086" s="1">
        <v>5781.1768676551837</v>
      </c>
      <c r="I5086" t="s">
        <v>21482</v>
      </c>
      <c r="J5086" t="s">
        <v>290</v>
      </c>
      <c r="K5086" t="s">
        <v>54</v>
      </c>
    </row>
    <row r="5087" spans="1:11" x14ac:dyDescent="0.25">
      <c r="A5087">
        <v>947975072</v>
      </c>
      <c r="B5087" t="s">
        <v>4948</v>
      </c>
      <c r="C5087" t="s">
        <v>21471</v>
      </c>
      <c r="D5087">
        <v>917391947</v>
      </c>
      <c r="E5087" t="s">
        <v>5118</v>
      </c>
      <c r="F5087" t="s">
        <v>21475</v>
      </c>
      <c r="G5087" s="1">
        <v>227633.12</v>
      </c>
      <c r="H5087" s="1">
        <v>186408.92046894145</v>
      </c>
      <c r="I5087" t="s">
        <v>21482</v>
      </c>
      <c r="J5087" t="s">
        <v>79</v>
      </c>
      <c r="K5087" t="s">
        <v>45</v>
      </c>
    </row>
    <row r="5088" spans="1:11" x14ac:dyDescent="0.25">
      <c r="A5088">
        <v>947975072</v>
      </c>
      <c r="B5088" t="s">
        <v>4948</v>
      </c>
      <c r="C5088" t="s">
        <v>21471</v>
      </c>
      <c r="D5088">
        <v>889312572</v>
      </c>
      <c r="E5088" t="s">
        <v>5119</v>
      </c>
      <c r="F5088" t="s">
        <v>21475</v>
      </c>
      <c r="G5088" s="1">
        <v>100403.12</v>
      </c>
      <c r="H5088" s="1">
        <v>82220.184878692453</v>
      </c>
      <c r="I5088" t="s">
        <v>21482</v>
      </c>
      <c r="J5088" t="s">
        <v>120</v>
      </c>
      <c r="K5088" t="s">
        <v>98</v>
      </c>
    </row>
    <row r="5089" spans="1:11" x14ac:dyDescent="0.25">
      <c r="A5089">
        <v>947975072</v>
      </c>
      <c r="B5089" t="s">
        <v>4948</v>
      </c>
      <c r="C5089" t="s">
        <v>21471</v>
      </c>
      <c r="D5089">
        <v>987760982</v>
      </c>
      <c r="E5089" t="s">
        <v>5120</v>
      </c>
      <c r="F5089" t="s">
        <v>21475</v>
      </c>
      <c r="G5089" s="1">
        <v>15304.72</v>
      </c>
      <c r="H5089" s="1">
        <v>12533.045864676535</v>
      </c>
      <c r="I5089" t="s">
        <v>21482</v>
      </c>
      <c r="J5089" t="s">
        <v>1407</v>
      </c>
      <c r="K5089" t="s">
        <v>6</v>
      </c>
    </row>
    <row r="5090" spans="1:11" x14ac:dyDescent="0.25">
      <c r="A5090">
        <v>947975072</v>
      </c>
      <c r="B5090" t="s">
        <v>4948</v>
      </c>
      <c r="C5090" t="s">
        <v>21471</v>
      </c>
      <c r="D5090">
        <v>893569502</v>
      </c>
      <c r="E5090" t="s">
        <v>5121</v>
      </c>
      <c r="F5090" t="s">
        <v>21475</v>
      </c>
      <c r="G5090" s="1">
        <v>32220.080000000002</v>
      </c>
      <c r="H5090" s="1">
        <v>26385.045946841703</v>
      </c>
      <c r="I5090" t="s">
        <v>21482</v>
      </c>
      <c r="J5090" t="s">
        <v>687</v>
      </c>
      <c r="K5090" t="s">
        <v>3</v>
      </c>
    </row>
    <row r="5091" spans="1:11" x14ac:dyDescent="0.25">
      <c r="A5091">
        <v>947975072</v>
      </c>
      <c r="B5091" t="s">
        <v>4948</v>
      </c>
      <c r="C5091" t="s">
        <v>21471</v>
      </c>
      <c r="D5091">
        <v>970215948</v>
      </c>
      <c r="E5091" t="s">
        <v>5122</v>
      </c>
      <c r="F5091" t="s">
        <v>21475</v>
      </c>
      <c r="G5091" s="1">
        <v>553842.04</v>
      </c>
      <c r="H5091" s="1">
        <v>453541.63219621248</v>
      </c>
      <c r="I5091" t="s">
        <v>21482</v>
      </c>
      <c r="J5091" t="s">
        <v>672</v>
      </c>
      <c r="K5091" t="s">
        <v>25</v>
      </c>
    </row>
    <row r="5092" spans="1:11" x14ac:dyDescent="0.25">
      <c r="A5092">
        <v>947975072</v>
      </c>
      <c r="B5092" t="s">
        <v>4948</v>
      </c>
      <c r="C5092" t="s">
        <v>21471</v>
      </c>
      <c r="D5092">
        <v>814996972</v>
      </c>
      <c r="E5092" t="s">
        <v>5123</v>
      </c>
      <c r="F5092" t="s">
        <v>21475</v>
      </c>
      <c r="G5092" s="1">
        <v>34495.199999999997</v>
      </c>
      <c r="H5092" s="1">
        <v>28248.143299007756</v>
      </c>
      <c r="I5092" t="s">
        <v>21482</v>
      </c>
      <c r="J5092" t="s">
        <v>672</v>
      </c>
      <c r="K5092" t="s">
        <v>25</v>
      </c>
    </row>
    <row r="5093" spans="1:11" x14ac:dyDescent="0.25">
      <c r="A5093">
        <v>947975072</v>
      </c>
      <c r="B5093" t="s">
        <v>4948</v>
      </c>
      <c r="C5093" t="s">
        <v>21471</v>
      </c>
      <c r="D5093">
        <v>887411522</v>
      </c>
      <c r="E5093" t="s">
        <v>5124</v>
      </c>
      <c r="F5093" t="s">
        <v>21475</v>
      </c>
      <c r="G5093" s="1">
        <v>26080.880000000001</v>
      </c>
      <c r="H5093" s="1">
        <v>21357.650792116743</v>
      </c>
      <c r="I5093" t="s">
        <v>21482</v>
      </c>
      <c r="J5093" t="s">
        <v>4099</v>
      </c>
      <c r="K5093" t="s">
        <v>3</v>
      </c>
    </row>
    <row r="5094" spans="1:11" x14ac:dyDescent="0.25">
      <c r="A5094">
        <v>947975072</v>
      </c>
      <c r="B5094" t="s">
        <v>4948</v>
      </c>
      <c r="C5094" t="s">
        <v>21471</v>
      </c>
      <c r="D5094">
        <v>971248904</v>
      </c>
      <c r="E5094" t="s">
        <v>5125</v>
      </c>
      <c r="F5094" t="s">
        <v>21475</v>
      </c>
      <c r="G5094" s="1">
        <v>72279.28</v>
      </c>
      <c r="H5094" s="1">
        <v>59189.55272006266</v>
      </c>
      <c r="I5094" t="s">
        <v>21482</v>
      </c>
      <c r="J5094" t="s">
        <v>395</v>
      </c>
      <c r="K5094" t="s">
        <v>62</v>
      </c>
    </row>
    <row r="5095" spans="1:11" x14ac:dyDescent="0.25">
      <c r="A5095">
        <v>947975072</v>
      </c>
      <c r="B5095" t="s">
        <v>4948</v>
      </c>
      <c r="C5095" t="s">
        <v>21471</v>
      </c>
      <c r="D5095">
        <v>983153070</v>
      </c>
      <c r="E5095" t="s">
        <v>5126</v>
      </c>
      <c r="F5095" t="s">
        <v>21475</v>
      </c>
      <c r="G5095" s="1">
        <v>48208</v>
      </c>
      <c r="H5095" s="1">
        <v>39477.564767230397</v>
      </c>
      <c r="I5095" t="s">
        <v>21482</v>
      </c>
      <c r="J5095" t="s">
        <v>395</v>
      </c>
      <c r="K5095" t="s">
        <v>62</v>
      </c>
    </row>
    <row r="5096" spans="1:11" x14ac:dyDescent="0.25">
      <c r="A5096">
        <v>947975072</v>
      </c>
      <c r="B5096" t="s">
        <v>4948</v>
      </c>
      <c r="C5096" t="s">
        <v>21471</v>
      </c>
      <c r="D5096">
        <v>983637817</v>
      </c>
      <c r="E5096" t="s">
        <v>5127</v>
      </c>
      <c r="F5096" t="s">
        <v>21475</v>
      </c>
      <c r="G5096" s="1">
        <v>38593.760000000002</v>
      </c>
      <c r="H5096" s="1">
        <v>31604.456936835089</v>
      </c>
      <c r="I5096" t="s">
        <v>21482</v>
      </c>
      <c r="J5096" t="s">
        <v>111</v>
      </c>
      <c r="K5096" t="s">
        <v>62</v>
      </c>
    </row>
    <row r="5097" spans="1:11" x14ac:dyDescent="0.25">
      <c r="A5097">
        <v>947975072</v>
      </c>
      <c r="B5097" t="s">
        <v>4948</v>
      </c>
      <c r="C5097" t="s">
        <v>21471</v>
      </c>
      <c r="D5097">
        <v>883501632</v>
      </c>
      <c r="E5097" t="s">
        <v>5128</v>
      </c>
      <c r="F5097" t="s">
        <v>21475</v>
      </c>
      <c r="G5097" s="1">
        <v>218899.44</v>
      </c>
      <c r="H5097" s="1">
        <v>179256.90383568007</v>
      </c>
      <c r="I5097" t="s">
        <v>21482</v>
      </c>
      <c r="J5097" t="s">
        <v>463</v>
      </c>
      <c r="K5097" t="s">
        <v>9</v>
      </c>
    </row>
    <row r="5098" spans="1:11" x14ac:dyDescent="0.25">
      <c r="A5098">
        <v>947975072</v>
      </c>
      <c r="B5098" t="s">
        <v>4948</v>
      </c>
      <c r="C5098" t="s">
        <v>21471</v>
      </c>
      <c r="D5098">
        <v>989069403</v>
      </c>
      <c r="E5098" t="s">
        <v>5129</v>
      </c>
      <c r="F5098" t="s">
        <v>21475</v>
      </c>
      <c r="G5098" s="1">
        <v>40051.279999999999</v>
      </c>
      <c r="H5098" s="1">
        <v>32798.021079706261</v>
      </c>
      <c r="I5098" t="s">
        <v>21482</v>
      </c>
      <c r="J5098" t="s">
        <v>5130</v>
      </c>
      <c r="K5098" t="s">
        <v>25</v>
      </c>
    </row>
    <row r="5099" spans="1:11" x14ac:dyDescent="0.25">
      <c r="A5099">
        <v>947975072</v>
      </c>
      <c r="B5099" t="s">
        <v>4948</v>
      </c>
      <c r="C5099" t="s">
        <v>21471</v>
      </c>
      <c r="D5099">
        <v>983609686</v>
      </c>
      <c r="E5099" t="s">
        <v>5131</v>
      </c>
      <c r="F5099" t="s">
        <v>21475</v>
      </c>
      <c r="G5099" s="1">
        <v>77423.28</v>
      </c>
      <c r="H5099" s="1">
        <v>63401.977901829858</v>
      </c>
      <c r="I5099" t="s">
        <v>21482</v>
      </c>
      <c r="J5099" t="s">
        <v>13</v>
      </c>
      <c r="K5099" t="s">
        <v>12</v>
      </c>
    </row>
    <row r="5100" spans="1:11" x14ac:dyDescent="0.25">
      <c r="A5100">
        <v>947975072</v>
      </c>
      <c r="B5100" t="s">
        <v>4948</v>
      </c>
      <c r="C5100" t="s">
        <v>21471</v>
      </c>
      <c r="D5100">
        <v>990456518</v>
      </c>
      <c r="E5100" t="s">
        <v>5132</v>
      </c>
      <c r="F5100" t="s">
        <v>21475</v>
      </c>
      <c r="G5100" s="1">
        <v>41890.800000000003</v>
      </c>
      <c r="H5100" s="1">
        <v>34304.405288564041</v>
      </c>
      <c r="I5100" t="s">
        <v>21482</v>
      </c>
      <c r="J5100" t="s">
        <v>33</v>
      </c>
      <c r="K5100" t="s">
        <v>33</v>
      </c>
    </row>
    <row r="5101" spans="1:11" x14ac:dyDescent="0.25">
      <c r="A5101">
        <v>947975072</v>
      </c>
      <c r="B5101" t="s">
        <v>4948</v>
      </c>
      <c r="C5101" t="s">
        <v>21471</v>
      </c>
      <c r="D5101">
        <v>984029802</v>
      </c>
      <c r="E5101" t="s">
        <v>5133</v>
      </c>
      <c r="F5101" t="s">
        <v>21475</v>
      </c>
      <c r="G5101" s="1">
        <v>12207.36</v>
      </c>
      <c r="H5101" s="1">
        <v>9996.6156039847683</v>
      </c>
      <c r="I5101" t="s">
        <v>21482</v>
      </c>
      <c r="J5101" t="s">
        <v>331</v>
      </c>
      <c r="K5101" t="s">
        <v>6</v>
      </c>
    </row>
    <row r="5102" spans="1:11" x14ac:dyDescent="0.25">
      <c r="A5102">
        <v>947975072</v>
      </c>
      <c r="B5102" t="s">
        <v>4948</v>
      </c>
      <c r="C5102" t="s">
        <v>21471</v>
      </c>
      <c r="D5102">
        <v>993632066</v>
      </c>
      <c r="E5102" t="s">
        <v>5134</v>
      </c>
      <c r="F5102" t="s">
        <v>21475</v>
      </c>
      <c r="G5102" s="1">
        <v>51040</v>
      </c>
      <c r="H5102" s="1">
        <v>41796.691539151994</v>
      </c>
      <c r="I5102" t="s">
        <v>21482</v>
      </c>
      <c r="J5102" t="s">
        <v>33</v>
      </c>
      <c r="K5102" t="s">
        <v>33</v>
      </c>
    </row>
    <row r="5103" spans="1:11" x14ac:dyDescent="0.25">
      <c r="A5103">
        <v>947975072</v>
      </c>
      <c r="B5103" t="s">
        <v>4948</v>
      </c>
      <c r="C5103" t="s">
        <v>21471</v>
      </c>
      <c r="D5103">
        <v>918510966</v>
      </c>
      <c r="E5103" t="s">
        <v>5135</v>
      </c>
      <c r="F5103" t="s">
        <v>21475</v>
      </c>
      <c r="G5103" s="1">
        <v>28216.639999999999</v>
      </c>
      <c r="H5103" s="1">
        <v>23106.626143246431</v>
      </c>
      <c r="I5103" t="s">
        <v>21482</v>
      </c>
      <c r="J5103" t="s">
        <v>33</v>
      </c>
      <c r="K5103" t="s">
        <v>33</v>
      </c>
    </row>
    <row r="5104" spans="1:11" x14ac:dyDescent="0.25">
      <c r="A5104">
        <v>947975072</v>
      </c>
      <c r="B5104" t="s">
        <v>4948</v>
      </c>
      <c r="C5104" t="s">
        <v>21471</v>
      </c>
      <c r="D5104">
        <v>993632058</v>
      </c>
      <c r="E5104" t="s">
        <v>5136</v>
      </c>
      <c r="F5104" t="s">
        <v>21475</v>
      </c>
      <c r="G5104" s="1">
        <v>52827.360000000001</v>
      </c>
      <c r="H5104" s="1">
        <v>43260.361887690764</v>
      </c>
      <c r="I5104" t="s">
        <v>21482</v>
      </c>
      <c r="J5104" t="s">
        <v>242</v>
      </c>
      <c r="K5104" t="s">
        <v>16</v>
      </c>
    </row>
    <row r="5105" spans="1:11" x14ac:dyDescent="0.25">
      <c r="A5105">
        <v>947975072</v>
      </c>
      <c r="B5105" t="s">
        <v>4948</v>
      </c>
      <c r="C5105" t="s">
        <v>21471</v>
      </c>
      <c r="D5105">
        <v>884682142</v>
      </c>
      <c r="E5105" t="s">
        <v>5137</v>
      </c>
      <c r="F5105" t="s">
        <v>21475</v>
      </c>
      <c r="G5105" s="1">
        <v>12276.72</v>
      </c>
      <c r="H5105" s="1">
        <v>10053.414556280135</v>
      </c>
      <c r="I5105" t="s">
        <v>21482</v>
      </c>
      <c r="J5105" t="s">
        <v>417</v>
      </c>
      <c r="K5105" t="s">
        <v>50</v>
      </c>
    </row>
    <row r="5106" spans="1:11" x14ac:dyDescent="0.25">
      <c r="A5106">
        <v>947975072</v>
      </c>
      <c r="B5106" t="s">
        <v>4948</v>
      </c>
      <c r="C5106" t="s">
        <v>21471</v>
      </c>
      <c r="D5106">
        <v>915201768</v>
      </c>
      <c r="E5106" t="s">
        <v>1941</v>
      </c>
      <c r="F5106" t="s">
        <v>21475</v>
      </c>
      <c r="G5106" s="1">
        <v>9214</v>
      </c>
      <c r="H5106" s="1">
        <v>7545.3510157081992</v>
      </c>
      <c r="I5106" t="s">
        <v>21482</v>
      </c>
      <c r="J5106" t="s">
        <v>13</v>
      </c>
      <c r="K5106" t="s">
        <v>12</v>
      </c>
    </row>
    <row r="5107" spans="1:11" x14ac:dyDescent="0.25">
      <c r="A5107">
        <v>947975072</v>
      </c>
      <c r="B5107" t="s">
        <v>4948</v>
      </c>
      <c r="C5107" t="s">
        <v>21471</v>
      </c>
      <c r="D5107">
        <v>815302702</v>
      </c>
      <c r="E5107" t="s">
        <v>5138</v>
      </c>
      <c r="F5107" t="s">
        <v>21475</v>
      </c>
      <c r="G5107" s="1">
        <v>70606.960000000006</v>
      </c>
      <c r="H5107" s="1">
        <v>57820.088707626252</v>
      </c>
      <c r="I5107" t="s">
        <v>21482</v>
      </c>
      <c r="J5107" t="s">
        <v>18</v>
      </c>
      <c r="K5107" t="s">
        <v>19</v>
      </c>
    </row>
    <row r="5108" spans="1:11" x14ac:dyDescent="0.25">
      <c r="A5108">
        <v>947975072</v>
      </c>
      <c r="B5108" t="s">
        <v>4948</v>
      </c>
      <c r="C5108" t="s">
        <v>21471</v>
      </c>
      <c r="D5108">
        <v>919143215</v>
      </c>
      <c r="E5108" t="s">
        <v>5139</v>
      </c>
      <c r="F5108" t="s">
        <v>21475</v>
      </c>
      <c r="G5108" s="1">
        <v>4.8</v>
      </c>
      <c r="H5108" s="1">
        <v>3.9307233422399994</v>
      </c>
      <c r="I5108" t="s">
        <v>21482</v>
      </c>
      <c r="J5108" t="s">
        <v>44</v>
      </c>
      <c r="K5108" t="s">
        <v>45</v>
      </c>
    </row>
    <row r="5109" spans="1:11" x14ac:dyDescent="0.25">
      <c r="A5109">
        <v>947975072</v>
      </c>
      <c r="B5109" t="s">
        <v>4948</v>
      </c>
      <c r="C5109" t="s">
        <v>21471</v>
      </c>
      <c r="D5109">
        <v>812394592</v>
      </c>
      <c r="E5109" t="s">
        <v>5140</v>
      </c>
      <c r="F5109" t="s">
        <v>21474</v>
      </c>
      <c r="G5109" s="1">
        <v>98886.64</v>
      </c>
      <c r="H5109" s="1">
        <v>80978.33835076743</v>
      </c>
      <c r="I5109" t="s">
        <v>21482</v>
      </c>
      <c r="J5109" t="s">
        <v>2201</v>
      </c>
      <c r="K5109" t="s">
        <v>12</v>
      </c>
    </row>
    <row r="5110" spans="1:11" x14ac:dyDescent="0.25">
      <c r="A5110">
        <v>947975072</v>
      </c>
      <c r="B5110" t="s">
        <v>4948</v>
      </c>
      <c r="C5110" t="s">
        <v>21471</v>
      </c>
      <c r="D5110">
        <v>975593991</v>
      </c>
      <c r="E5110" t="s">
        <v>5141</v>
      </c>
      <c r="F5110" t="s">
        <v>21475</v>
      </c>
      <c r="G5110" s="1">
        <v>43603.199999999997</v>
      </c>
      <c r="H5110" s="1">
        <v>35706.690840908159</v>
      </c>
      <c r="I5110" t="s">
        <v>21482</v>
      </c>
      <c r="J5110" t="s">
        <v>118</v>
      </c>
      <c r="K5110" t="s">
        <v>45</v>
      </c>
    </row>
    <row r="5111" spans="1:11" x14ac:dyDescent="0.25">
      <c r="A5111">
        <v>947975072</v>
      </c>
      <c r="B5111" t="s">
        <v>4948</v>
      </c>
      <c r="C5111" t="s">
        <v>21471</v>
      </c>
      <c r="D5111">
        <v>812429302</v>
      </c>
      <c r="E5111" t="s">
        <v>5142</v>
      </c>
      <c r="F5111" t="s">
        <v>21475</v>
      </c>
      <c r="G5111" s="1">
        <v>286.88</v>
      </c>
      <c r="H5111" s="1">
        <v>234.92623175454398</v>
      </c>
      <c r="I5111" t="s">
        <v>21482</v>
      </c>
      <c r="J5111" t="s">
        <v>649</v>
      </c>
      <c r="K5111" t="s">
        <v>59</v>
      </c>
    </row>
    <row r="5112" spans="1:11" x14ac:dyDescent="0.25">
      <c r="A5112">
        <v>947975072</v>
      </c>
      <c r="B5112" t="s">
        <v>4948</v>
      </c>
      <c r="C5112" t="s">
        <v>21471</v>
      </c>
      <c r="D5112">
        <v>916315104</v>
      </c>
      <c r="E5112" t="s">
        <v>5143</v>
      </c>
      <c r="F5112" t="s">
        <v>21475</v>
      </c>
      <c r="G5112" s="1">
        <v>24399.439999999999</v>
      </c>
      <c r="H5112" s="1">
        <v>19980.71840533007</v>
      </c>
      <c r="I5112" t="s">
        <v>21482</v>
      </c>
      <c r="J5112" t="s">
        <v>560</v>
      </c>
      <c r="K5112" t="s">
        <v>54</v>
      </c>
    </row>
    <row r="5113" spans="1:11" x14ac:dyDescent="0.25">
      <c r="A5113">
        <v>947975072</v>
      </c>
      <c r="B5113" t="s">
        <v>4948</v>
      </c>
      <c r="C5113" t="s">
        <v>21471</v>
      </c>
      <c r="D5113">
        <v>884303672</v>
      </c>
      <c r="E5113" t="s">
        <v>5144</v>
      </c>
      <c r="F5113" t="s">
        <v>21475</v>
      </c>
      <c r="G5113" s="1">
        <v>11251.68</v>
      </c>
      <c r="H5113" s="1">
        <v>9214.0085865447836</v>
      </c>
      <c r="I5113" t="s">
        <v>21482</v>
      </c>
      <c r="J5113" t="s">
        <v>1432</v>
      </c>
      <c r="K5113" t="s">
        <v>50</v>
      </c>
    </row>
    <row r="5114" spans="1:11" x14ac:dyDescent="0.25">
      <c r="A5114">
        <v>947975072</v>
      </c>
      <c r="B5114" t="s">
        <v>4948</v>
      </c>
      <c r="C5114" t="s">
        <v>21471</v>
      </c>
      <c r="D5114">
        <v>871397422</v>
      </c>
      <c r="E5114" t="s">
        <v>5145</v>
      </c>
      <c r="F5114" t="s">
        <v>21475</v>
      </c>
      <c r="G5114" s="1">
        <v>19300.96</v>
      </c>
      <c r="H5114" s="1">
        <v>15805.569583258446</v>
      </c>
      <c r="I5114" t="s">
        <v>21482</v>
      </c>
      <c r="J5114" t="s">
        <v>494</v>
      </c>
      <c r="K5114" t="s">
        <v>6</v>
      </c>
    </row>
    <row r="5115" spans="1:11" x14ac:dyDescent="0.25">
      <c r="A5115">
        <v>947975072</v>
      </c>
      <c r="B5115" t="s">
        <v>4948</v>
      </c>
      <c r="C5115" t="s">
        <v>21471</v>
      </c>
      <c r="D5115">
        <v>975606473</v>
      </c>
      <c r="E5115" t="s">
        <v>5146</v>
      </c>
      <c r="F5115" t="s">
        <v>21475</v>
      </c>
      <c r="G5115" s="1">
        <v>17899.759999999998</v>
      </c>
      <c r="H5115" s="1">
        <v>14658.125927602885</v>
      </c>
      <c r="I5115" t="s">
        <v>21482</v>
      </c>
      <c r="J5115" t="s">
        <v>840</v>
      </c>
      <c r="K5115" t="s">
        <v>27</v>
      </c>
    </row>
    <row r="5116" spans="1:11" x14ac:dyDescent="0.25">
      <c r="A5116">
        <v>947975072</v>
      </c>
      <c r="B5116" t="s">
        <v>4948</v>
      </c>
      <c r="C5116" t="s">
        <v>21471</v>
      </c>
      <c r="D5116">
        <v>920230814</v>
      </c>
      <c r="E5116" t="s">
        <v>5147</v>
      </c>
      <c r="F5116" t="s">
        <v>21475</v>
      </c>
      <c r="G5116" s="1">
        <v>1594.72</v>
      </c>
      <c r="H5116" s="1">
        <v>1305.917318403536</v>
      </c>
      <c r="I5116" t="s">
        <v>21482</v>
      </c>
      <c r="J5116" t="s">
        <v>8</v>
      </c>
      <c r="K5116" t="s">
        <v>9</v>
      </c>
    </row>
    <row r="5117" spans="1:11" x14ac:dyDescent="0.25">
      <c r="A5117">
        <v>947975072</v>
      </c>
      <c r="B5117" t="s">
        <v>4948</v>
      </c>
      <c r="C5117" t="s">
        <v>21471</v>
      </c>
      <c r="D5117">
        <v>915968996</v>
      </c>
      <c r="E5117" t="s">
        <v>5148</v>
      </c>
      <c r="F5117" t="s">
        <v>21475</v>
      </c>
      <c r="G5117" s="1">
        <v>81859.360000000001</v>
      </c>
      <c r="H5117" s="1">
        <v>67034.686902672358</v>
      </c>
      <c r="I5117" t="s">
        <v>21482</v>
      </c>
      <c r="J5117" t="s">
        <v>155</v>
      </c>
      <c r="K5117" t="s">
        <v>98</v>
      </c>
    </row>
    <row r="5118" spans="1:11" x14ac:dyDescent="0.25">
      <c r="A5118">
        <v>947975072</v>
      </c>
      <c r="B5118" t="s">
        <v>4948</v>
      </c>
      <c r="C5118" t="s">
        <v>21471</v>
      </c>
      <c r="D5118">
        <v>893772812</v>
      </c>
      <c r="E5118" t="s">
        <v>5149</v>
      </c>
      <c r="F5118" t="s">
        <v>21475</v>
      </c>
      <c r="G5118" s="1">
        <v>12282.24</v>
      </c>
      <c r="H5118" s="1">
        <v>10057.934888123711</v>
      </c>
      <c r="I5118" t="s">
        <v>21482</v>
      </c>
      <c r="J5118" t="s">
        <v>11</v>
      </c>
      <c r="K5118" t="s">
        <v>12</v>
      </c>
    </row>
    <row r="5119" spans="1:11" x14ac:dyDescent="0.25">
      <c r="A5119">
        <v>947975072</v>
      </c>
      <c r="B5119" t="s">
        <v>4948</v>
      </c>
      <c r="C5119" t="s">
        <v>21471</v>
      </c>
      <c r="D5119">
        <v>984041241</v>
      </c>
      <c r="E5119" t="s">
        <v>5150</v>
      </c>
      <c r="F5119" t="s">
        <v>21475</v>
      </c>
      <c r="G5119" s="1">
        <v>34632.879999999997</v>
      </c>
      <c r="H5119" s="1">
        <v>28360.889546874339</v>
      </c>
      <c r="I5119" t="s">
        <v>21482</v>
      </c>
      <c r="J5119" t="s">
        <v>647</v>
      </c>
      <c r="K5119" t="s">
        <v>126</v>
      </c>
    </row>
    <row r="5120" spans="1:11" x14ac:dyDescent="0.25">
      <c r="A5120">
        <v>947975072</v>
      </c>
      <c r="B5120" t="s">
        <v>4948</v>
      </c>
      <c r="C5120" t="s">
        <v>21471</v>
      </c>
      <c r="D5120">
        <v>971247207</v>
      </c>
      <c r="E5120" t="s">
        <v>5151</v>
      </c>
      <c r="F5120" t="s">
        <v>21475</v>
      </c>
      <c r="G5120" s="1">
        <v>546333.57999999996</v>
      </c>
      <c r="H5120" s="1">
        <v>447392.94907407172</v>
      </c>
      <c r="I5120" t="s">
        <v>21482</v>
      </c>
      <c r="J5120" t="s">
        <v>89</v>
      </c>
      <c r="K5120" t="s">
        <v>62</v>
      </c>
    </row>
    <row r="5121" spans="1:11" x14ac:dyDescent="0.25">
      <c r="A5121">
        <v>947975072</v>
      </c>
      <c r="B5121" t="s">
        <v>4948</v>
      </c>
      <c r="C5121" t="s">
        <v>21471</v>
      </c>
      <c r="D5121">
        <v>993554227</v>
      </c>
      <c r="E5121" t="s">
        <v>5152</v>
      </c>
      <c r="F5121" t="s">
        <v>21475</v>
      </c>
      <c r="G5121" s="1">
        <v>5888.24</v>
      </c>
      <c r="H5121" s="1">
        <v>4821.8838359815118</v>
      </c>
      <c r="I5121" t="s">
        <v>21482</v>
      </c>
      <c r="J5121" t="s">
        <v>442</v>
      </c>
      <c r="K5121" t="s">
        <v>19</v>
      </c>
    </row>
    <row r="5122" spans="1:11" x14ac:dyDescent="0.25">
      <c r="A5122">
        <v>947975072</v>
      </c>
      <c r="B5122" t="s">
        <v>4948</v>
      </c>
      <c r="C5122" t="s">
        <v>21471</v>
      </c>
      <c r="D5122">
        <v>983362729</v>
      </c>
      <c r="E5122" t="s">
        <v>5153</v>
      </c>
      <c r="F5122" t="s">
        <v>21475</v>
      </c>
      <c r="G5122" s="1">
        <v>257065.28</v>
      </c>
      <c r="H5122" s="1">
        <v>210510.93678655446</v>
      </c>
      <c r="I5122" t="s">
        <v>21482</v>
      </c>
      <c r="J5122" t="s">
        <v>33</v>
      </c>
      <c r="K5122" t="s">
        <v>33</v>
      </c>
    </row>
    <row r="5123" spans="1:11" x14ac:dyDescent="0.25">
      <c r="A5123">
        <v>947975072</v>
      </c>
      <c r="B5123" t="s">
        <v>4948</v>
      </c>
      <c r="C5123" t="s">
        <v>21471</v>
      </c>
      <c r="D5123">
        <v>915990142</v>
      </c>
      <c r="E5123" t="s">
        <v>5154</v>
      </c>
      <c r="F5123" t="s">
        <v>21475</v>
      </c>
      <c r="G5123" s="1">
        <v>17076.48</v>
      </c>
      <c r="H5123" s="1">
        <v>13983.941362353024</v>
      </c>
      <c r="I5123" t="s">
        <v>21482</v>
      </c>
      <c r="J5123" t="s">
        <v>21</v>
      </c>
      <c r="K5123" t="s">
        <v>9</v>
      </c>
    </row>
    <row r="5124" spans="1:11" x14ac:dyDescent="0.25">
      <c r="A5124">
        <v>947975072</v>
      </c>
      <c r="B5124" t="s">
        <v>4948</v>
      </c>
      <c r="C5124" t="s">
        <v>21471</v>
      </c>
      <c r="D5124">
        <v>976084640</v>
      </c>
      <c r="E5124" t="s">
        <v>5155</v>
      </c>
      <c r="F5124" t="s">
        <v>21475</v>
      </c>
      <c r="G5124" s="1">
        <v>58844.480000000003</v>
      </c>
      <c r="H5124" s="1">
        <v>48187.785645411423</v>
      </c>
      <c r="I5124" t="s">
        <v>21482</v>
      </c>
      <c r="J5124" t="s">
        <v>8</v>
      </c>
      <c r="K5124" t="s">
        <v>9</v>
      </c>
    </row>
    <row r="5125" spans="1:11" x14ac:dyDescent="0.25">
      <c r="A5125">
        <v>947975072</v>
      </c>
      <c r="B5125" t="s">
        <v>4948</v>
      </c>
      <c r="C5125" t="s">
        <v>21471</v>
      </c>
      <c r="D5125">
        <v>920440150</v>
      </c>
      <c r="E5125" t="s">
        <v>2125</v>
      </c>
      <c r="F5125" t="s">
        <v>21475</v>
      </c>
      <c r="G5125" s="1">
        <v>8084</v>
      </c>
      <c r="H5125" s="1">
        <v>6619.9932288891996</v>
      </c>
      <c r="I5125" t="s">
        <v>21482</v>
      </c>
      <c r="J5125" t="s">
        <v>467</v>
      </c>
      <c r="K5125" t="s">
        <v>9</v>
      </c>
    </row>
    <row r="5126" spans="1:11" x14ac:dyDescent="0.25">
      <c r="A5126">
        <v>947975072</v>
      </c>
      <c r="B5126" t="s">
        <v>4948</v>
      </c>
      <c r="C5126" t="s">
        <v>21471</v>
      </c>
      <c r="D5126">
        <v>990891915</v>
      </c>
      <c r="E5126" t="s">
        <v>5156</v>
      </c>
      <c r="F5126" t="s">
        <v>21475</v>
      </c>
      <c r="G5126" s="1">
        <v>16802</v>
      </c>
      <c r="H5126" s="1">
        <v>13759.169499232599</v>
      </c>
      <c r="I5126" t="s">
        <v>21482</v>
      </c>
      <c r="J5126" t="s">
        <v>366</v>
      </c>
      <c r="K5126" t="s">
        <v>19</v>
      </c>
    </row>
    <row r="5127" spans="1:11" x14ac:dyDescent="0.25">
      <c r="A5127">
        <v>947975072</v>
      </c>
      <c r="B5127" t="s">
        <v>4948</v>
      </c>
      <c r="C5127" t="s">
        <v>21471</v>
      </c>
      <c r="D5127">
        <v>980884449</v>
      </c>
      <c r="E5127" t="s">
        <v>5157</v>
      </c>
      <c r="F5127" t="s">
        <v>21475</v>
      </c>
      <c r="G5127" s="1">
        <v>134175.84</v>
      </c>
      <c r="H5127" s="1">
        <v>109876.68880263738</v>
      </c>
      <c r="I5127" t="s">
        <v>21482</v>
      </c>
      <c r="J5127" t="s">
        <v>162</v>
      </c>
      <c r="K5127" t="s">
        <v>42</v>
      </c>
    </row>
    <row r="5128" spans="1:11" x14ac:dyDescent="0.25">
      <c r="A5128">
        <v>947975072</v>
      </c>
      <c r="B5128" t="s">
        <v>4948</v>
      </c>
      <c r="C5128" t="s">
        <v>21471</v>
      </c>
      <c r="D5128">
        <v>974953498</v>
      </c>
      <c r="E5128" t="s">
        <v>5158</v>
      </c>
      <c r="F5128" t="s">
        <v>21475</v>
      </c>
      <c r="G5128" s="1">
        <v>68258.960000000006</v>
      </c>
      <c r="H5128" s="1">
        <v>55897.309872713849</v>
      </c>
      <c r="I5128" t="s">
        <v>21482</v>
      </c>
      <c r="J5128" t="s">
        <v>1508</v>
      </c>
      <c r="K5128" t="s">
        <v>19</v>
      </c>
    </row>
    <row r="5129" spans="1:11" x14ac:dyDescent="0.25">
      <c r="A5129">
        <v>947975072</v>
      </c>
      <c r="B5129" t="s">
        <v>4948</v>
      </c>
      <c r="C5129" t="s">
        <v>21471</v>
      </c>
      <c r="D5129">
        <v>894587962</v>
      </c>
      <c r="E5129" t="s">
        <v>5159</v>
      </c>
      <c r="F5129" t="s">
        <v>21475</v>
      </c>
      <c r="G5129" s="1">
        <v>8208.7999999999993</v>
      </c>
      <c r="H5129" s="1">
        <v>6722.1920357874387</v>
      </c>
      <c r="I5129" t="s">
        <v>21482</v>
      </c>
      <c r="J5129" t="s">
        <v>676</v>
      </c>
      <c r="K5129" t="s">
        <v>98</v>
      </c>
    </row>
    <row r="5130" spans="1:11" x14ac:dyDescent="0.25">
      <c r="A5130">
        <v>947975072</v>
      </c>
      <c r="B5130" t="s">
        <v>4948</v>
      </c>
      <c r="C5130" t="s">
        <v>21471</v>
      </c>
      <c r="D5130">
        <v>983044972</v>
      </c>
      <c r="E5130" t="s">
        <v>5160</v>
      </c>
      <c r="F5130" t="s">
        <v>21475</v>
      </c>
      <c r="G5130" s="1">
        <v>94047.92</v>
      </c>
      <c r="H5130" s="1">
        <v>77015.907173566695</v>
      </c>
      <c r="I5130" t="s">
        <v>21482</v>
      </c>
      <c r="J5130" t="s">
        <v>356</v>
      </c>
      <c r="K5130" t="s">
        <v>19</v>
      </c>
    </row>
    <row r="5131" spans="1:11" x14ac:dyDescent="0.25">
      <c r="A5131">
        <v>947975072</v>
      </c>
      <c r="B5131" t="s">
        <v>4948</v>
      </c>
      <c r="C5131" t="s">
        <v>21471</v>
      </c>
      <c r="D5131">
        <v>943103089</v>
      </c>
      <c r="E5131" t="s">
        <v>5161</v>
      </c>
      <c r="F5131" t="s">
        <v>21474</v>
      </c>
      <c r="G5131" s="1">
        <v>104418.56</v>
      </c>
      <c r="H5131" s="1">
        <v>85508.431490643328</v>
      </c>
      <c r="I5131" t="s">
        <v>21482</v>
      </c>
      <c r="J5131" t="s">
        <v>218</v>
      </c>
      <c r="K5131" t="s">
        <v>27</v>
      </c>
    </row>
    <row r="5132" spans="1:11" x14ac:dyDescent="0.25">
      <c r="A5132">
        <v>947975072</v>
      </c>
      <c r="B5132" t="s">
        <v>4948</v>
      </c>
      <c r="C5132" t="s">
        <v>21471</v>
      </c>
      <c r="D5132">
        <v>963460449</v>
      </c>
      <c r="E5132" t="s">
        <v>5162</v>
      </c>
      <c r="F5132" t="s">
        <v>21473</v>
      </c>
      <c r="G5132" s="1">
        <v>16349980.66</v>
      </c>
      <c r="H5132" s="1">
        <v>13389010.546965532</v>
      </c>
      <c r="I5132" t="s">
        <v>21482</v>
      </c>
      <c r="J5132" t="s">
        <v>33</v>
      </c>
      <c r="K5132" t="s">
        <v>33</v>
      </c>
    </row>
    <row r="5133" spans="1:11" x14ac:dyDescent="0.25">
      <c r="A5133">
        <v>947975072</v>
      </c>
      <c r="B5133" t="s">
        <v>4948</v>
      </c>
      <c r="C5133" t="s">
        <v>21471</v>
      </c>
      <c r="D5133">
        <v>988611417</v>
      </c>
      <c r="E5133" t="s">
        <v>5163</v>
      </c>
      <c r="F5133" t="s">
        <v>21475</v>
      </c>
      <c r="G5133" s="1">
        <v>17420.88</v>
      </c>
      <c r="H5133" s="1">
        <v>14265.970762158744</v>
      </c>
      <c r="I5133" t="s">
        <v>21482</v>
      </c>
      <c r="J5133" t="s">
        <v>619</v>
      </c>
      <c r="K5133" t="s">
        <v>62</v>
      </c>
    </row>
    <row r="5134" spans="1:11" x14ac:dyDescent="0.25">
      <c r="A5134">
        <v>947975072</v>
      </c>
      <c r="B5134" t="s">
        <v>4948</v>
      </c>
      <c r="C5134" t="s">
        <v>21471</v>
      </c>
      <c r="D5134">
        <v>983370608</v>
      </c>
      <c r="E5134" t="s">
        <v>5164</v>
      </c>
      <c r="F5134" t="s">
        <v>21475</v>
      </c>
      <c r="G5134" s="1">
        <v>84385.84</v>
      </c>
      <c r="H5134" s="1">
        <v>69103.623133860383</v>
      </c>
      <c r="I5134" t="s">
        <v>21482</v>
      </c>
      <c r="J5134" t="s">
        <v>68</v>
      </c>
      <c r="K5134" t="s">
        <v>69</v>
      </c>
    </row>
    <row r="5135" spans="1:11" x14ac:dyDescent="0.25">
      <c r="A5135">
        <v>947975072</v>
      </c>
      <c r="B5135" t="s">
        <v>4948</v>
      </c>
      <c r="C5135" t="s">
        <v>21471</v>
      </c>
      <c r="D5135">
        <v>875516582</v>
      </c>
      <c r="E5135" t="s">
        <v>5165</v>
      </c>
      <c r="F5135" t="s">
        <v>21475</v>
      </c>
      <c r="G5135" s="1">
        <v>249577.36</v>
      </c>
      <c r="H5135" s="1">
        <v>204379.07388471573</v>
      </c>
      <c r="I5135" t="s">
        <v>21482</v>
      </c>
      <c r="J5135" t="s">
        <v>197</v>
      </c>
      <c r="K5135" t="s">
        <v>59</v>
      </c>
    </row>
    <row r="5136" spans="1:11" x14ac:dyDescent="0.25">
      <c r="A5136">
        <v>947975072</v>
      </c>
      <c r="B5136" t="s">
        <v>4948</v>
      </c>
      <c r="C5136" t="s">
        <v>21471</v>
      </c>
      <c r="D5136">
        <v>971256141</v>
      </c>
      <c r="E5136" t="s">
        <v>5166</v>
      </c>
      <c r="F5136" t="s">
        <v>21475</v>
      </c>
      <c r="G5136" s="1">
        <v>429591.58</v>
      </c>
      <c r="H5136" s="1">
        <v>351792.84398661717</v>
      </c>
      <c r="I5136" t="s">
        <v>21482</v>
      </c>
      <c r="J5136" t="s">
        <v>273</v>
      </c>
      <c r="K5136" t="s">
        <v>98</v>
      </c>
    </row>
    <row r="5137" spans="1:11" x14ac:dyDescent="0.25">
      <c r="A5137">
        <v>947975072</v>
      </c>
      <c r="B5137" t="s">
        <v>4948</v>
      </c>
      <c r="C5137" t="s">
        <v>21471</v>
      </c>
      <c r="D5137">
        <v>912405117</v>
      </c>
      <c r="E5137" t="s">
        <v>5167</v>
      </c>
      <c r="F5137" t="s">
        <v>21475</v>
      </c>
      <c r="G5137" s="1">
        <v>3950.48</v>
      </c>
      <c r="H5137" s="1">
        <v>3235.050822719224</v>
      </c>
      <c r="I5137" t="s">
        <v>21482</v>
      </c>
      <c r="J5137" t="s">
        <v>1438</v>
      </c>
      <c r="K5137" t="s">
        <v>25</v>
      </c>
    </row>
    <row r="5138" spans="1:11" x14ac:dyDescent="0.25">
      <c r="A5138">
        <v>947975072</v>
      </c>
      <c r="B5138" t="s">
        <v>4948</v>
      </c>
      <c r="C5138" t="s">
        <v>21471</v>
      </c>
      <c r="D5138">
        <v>985153841</v>
      </c>
      <c r="E5138" t="s">
        <v>5168</v>
      </c>
      <c r="F5138" t="s">
        <v>21475</v>
      </c>
      <c r="G5138" s="1">
        <v>176619.28</v>
      </c>
      <c r="H5138" s="1">
        <v>144633.65137200465</v>
      </c>
      <c r="I5138" t="s">
        <v>21482</v>
      </c>
      <c r="J5138" t="s">
        <v>111</v>
      </c>
      <c r="K5138" t="s">
        <v>62</v>
      </c>
    </row>
    <row r="5139" spans="1:11" x14ac:dyDescent="0.25">
      <c r="A5139">
        <v>947975072</v>
      </c>
      <c r="B5139" t="s">
        <v>4948</v>
      </c>
      <c r="C5139" t="s">
        <v>21471</v>
      </c>
      <c r="D5139">
        <v>993545821</v>
      </c>
      <c r="E5139" t="s">
        <v>5169</v>
      </c>
      <c r="F5139" t="s">
        <v>21475</v>
      </c>
      <c r="G5139" s="1">
        <v>23290</v>
      </c>
      <c r="H5139" s="1">
        <v>19072.197216827</v>
      </c>
      <c r="I5139" t="s">
        <v>21482</v>
      </c>
      <c r="J5139" t="s">
        <v>85</v>
      </c>
      <c r="K5139" t="s">
        <v>25</v>
      </c>
    </row>
    <row r="5140" spans="1:11" x14ac:dyDescent="0.25">
      <c r="A5140">
        <v>947975072</v>
      </c>
      <c r="B5140" t="s">
        <v>4948</v>
      </c>
      <c r="C5140" t="s">
        <v>21471</v>
      </c>
      <c r="D5140">
        <v>983398553</v>
      </c>
      <c r="E5140" t="s">
        <v>5170</v>
      </c>
      <c r="F5140" t="s">
        <v>21475</v>
      </c>
      <c r="G5140" s="1">
        <v>7792.32</v>
      </c>
      <c r="H5140" s="1">
        <v>6381.1362737924155</v>
      </c>
      <c r="I5140" t="s">
        <v>21482</v>
      </c>
      <c r="J5140" t="s">
        <v>18</v>
      </c>
      <c r="K5140" t="s">
        <v>19</v>
      </c>
    </row>
    <row r="5141" spans="1:11" x14ac:dyDescent="0.25">
      <c r="A5141">
        <v>947975072</v>
      </c>
      <c r="B5141" t="s">
        <v>4948</v>
      </c>
      <c r="C5141" t="s">
        <v>21471</v>
      </c>
      <c r="D5141">
        <v>984217366</v>
      </c>
      <c r="E5141" t="s">
        <v>5171</v>
      </c>
      <c r="F5141" t="s">
        <v>21475</v>
      </c>
      <c r="G5141" s="1">
        <v>81217.2</v>
      </c>
      <c r="H5141" s="1">
        <v>66508.821631536353</v>
      </c>
      <c r="I5141" t="s">
        <v>21482</v>
      </c>
      <c r="J5141" t="s">
        <v>73</v>
      </c>
      <c r="K5141" t="s">
        <v>16</v>
      </c>
    </row>
    <row r="5142" spans="1:11" x14ac:dyDescent="0.25">
      <c r="A5142">
        <v>947975072</v>
      </c>
      <c r="B5142" t="s">
        <v>4948</v>
      </c>
      <c r="C5142" t="s">
        <v>21471</v>
      </c>
      <c r="D5142">
        <v>970275347</v>
      </c>
      <c r="E5142" t="s">
        <v>5172</v>
      </c>
      <c r="F5142" t="s">
        <v>21473</v>
      </c>
      <c r="G5142" s="1">
        <v>1417103.8</v>
      </c>
      <c r="H5142" s="1">
        <v>1160467.288549376</v>
      </c>
      <c r="I5142" t="s">
        <v>21482</v>
      </c>
      <c r="J5142" t="s">
        <v>33</v>
      </c>
      <c r="K5142" t="s">
        <v>33</v>
      </c>
    </row>
    <row r="5143" spans="1:11" x14ac:dyDescent="0.25">
      <c r="A5143">
        <v>947975072</v>
      </c>
      <c r="B5143" t="s">
        <v>4948</v>
      </c>
      <c r="C5143" t="s">
        <v>21471</v>
      </c>
      <c r="D5143">
        <v>816281962</v>
      </c>
      <c r="E5143" t="s">
        <v>5173</v>
      </c>
      <c r="F5143" t="s">
        <v>21475</v>
      </c>
      <c r="G5143" s="1">
        <v>26082.799999999999</v>
      </c>
      <c r="H5143" s="1">
        <v>21359.223081453638</v>
      </c>
      <c r="I5143" t="s">
        <v>21496</v>
      </c>
      <c r="J5143" t="s">
        <v>275</v>
      </c>
      <c r="K5143" t="s">
        <v>25</v>
      </c>
    </row>
    <row r="5144" spans="1:11" x14ac:dyDescent="0.25">
      <c r="A5144">
        <v>947975072</v>
      </c>
      <c r="B5144" t="s">
        <v>4948</v>
      </c>
      <c r="C5144" t="s">
        <v>21471</v>
      </c>
      <c r="D5144">
        <v>875564722</v>
      </c>
      <c r="E5144" t="s">
        <v>5174</v>
      </c>
      <c r="F5144" t="s">
        <v>21475</v>
      </c>
      <c r="G5144" s="1">
        <v>240039.44</v>
      </c>
      <c r="H5144" s="1">
        <v>196568.46455546207</v>
      </c>
      <c r="I5144" t="s">
        <v>21482</v>
      </c>
      <c r="J5144" t="s">
        <v>1398</v>
      </c>
      <c r="K5144" t="s">
        <v>25</v>
      </c>
    </row>
    <row r="5145" spans="1:11" x14ac:dyDescent="0.25">
      <c r="A5145">
        <v>947975072</v>
      </c>
      <c r="B5145" t="s">
        <v>4948</v>
      </c>
      <c r="C5145" t="s">
        <v>21471</v>
      </c>
      <c r="D5145">
        <v>975694046</v>
      </c>
      <c r="E5145" t="s">
        <v>5175</v>
      </c>
      <c r="F5145" t="s">
        <v>21475</v>
      </c>
      <c r="G5145" s="1">
        <v>162675.12</v>
      </c>
      <c r="H5145" s="1">
        <v>133214.76903868603</v>
      </c>
      <c r="I5145" t="s">
        <v>21482</v>
      </c>
      <c r="J5145" t="s">
        <v>275</v>
      </c>
      <c r="K5145" t="s">
        <v>25</v>
      </c>
    </row>
    <row r="5146" spans="1:11" x14ac:dyDescent="0.25">
      <c r="A5146">
        <v>947975072</v>
      </c>
      <c r="B5146" t="s">
        <v>4948</v>
      </c>
      <c r="C5146" t="s">
        <v>21471</v>
      </c>
      <c r="D5146">
        <v>917102236</v>
      </c>
      <c r="E5146" t="s">
        <v>5176</v>
      </c>
      <c r="F5146" t="s">
        <v>21475</v>
      </c>
      <c r="G5146" s="1">
        <v>588.32000000000005</v>
      </c>
      <c r="H5146" s="1">
        <v>481.77565764721601</v>
      </c>
      <c r="I5146" t="s">
        <v>21482</v>
      </c>
      <c r="J5146" t="s">
        <v>395</v>
      </c>
      <c r="K5146" t="s">
        <v>62</v>
      </c>
    </row>
    <row r="5147" spans="1:11" x14ac:dyDescent="0.25">
      <c r="A5147">
        <v>947975072</v>
      </c>
      <c r="B5147" t="s">
        <v>4948</v>
      </c>
      <c r="C5147" t="s">
        <v>21471</v>
      </c>
      <c r="D5147">
        <v>993571938</v>
      </c>
      <c r="E5147" t="s">
        <v>5177</v>
      </c>
      <c r="F5147" t="s">
        <v>21475</v>
      </c>
      <c r="G5147" s="1">
        <v>10803.6</v>
      </c>
      <c r="H5147" s="1">
        <v>8847.0755625466791</v>
      </c>
      <c r="I5147" t="s">
        <v>21482</v>
      </c>
      <c r="J5147" t="s">
        <v>11</v>
      </c>
      <c r="K5147" t="s">
        <v>12</v>
      </c>
    </row>
    <row r="5148" spans="1:11" x14ac:dyDescent="0.25">
      <c r="A5148">
        <v>947975072</v>
      </c>
      <c r="B5148" t="s">
        <v>4948</v>
      </c>
      <c r="C5148" t="s">
        <v>21471</v>
      </c>
      <c r="D5148">
        <v>916468393</v>
      </c>
      <c r="E5148" t="s">
        <v>5178</v>
      </c>
      <c r="F5148" t="s">
        <v>21475</v>
      </c>
      <c r="G5148" s="1">
        <v>33692.080000000002</v>
      </c>
      <c r="H5148" s="1">
        <v>27590.467771795305</v>
      </c>
      <c r="I5148" t="s">
        <v>21482</v>
      </c>
      <c r="J5148" t="s">
        <v>742</v>
      </c>
      <c r="K5148" t="s">
        <v>42</v>
      </c>
    </row>
    <row r="5149" spans="1:11" x14ac:dyDescent="0.25">
      <c r="A5149">
        <v>947975072</v>
      </c>
      <c r="B5149" t="s">
        <v>4948</v>
      </c>
      <c r="C5149" t="s">
        <v>21471</v>
      </c>
      <c r="D5149">
        <v>967381373</v>
      </c>
      <c r="E5149" t="s">
        <v>5179</v>
      </c>
      <c r="F5149" t="s">
        <v>21475</v>
      </c>
      <c r="G5149" s="1">
        <v>229862.39999999999</v>
      </c>
      <c r="H5149" s="1">
        <v>188234.47941318911</v>
      </c>
      <c r="I5149" t="s">
        <v>21482</v>
      </c>
      <c r="J5149" t="s">
        <v>155</v>
      </c>
      <c r="K5149" t="s">
        <v>98</v>
      </c>
    </row>
    <row r="5150" spans="1:11" x14ac:dyDescent="0.25">
      <c r="A5150">
        <v>947975072</v>
      </c>
      <c r="B5150" t="s">
        <v>4948</v>
      </c>
      <c r="C5150" t="s">
        <v>21471</v>
      </c>
      <c r="D5150">
        <v>996643336</v>
      </c>
      <c r="E5150" t="s">
        <v>5180</v>
      </c>
      <c r="F5150" t="s">
        <v>21475</v>
      </c>
      <c r="G5150" s="1">
        <v>11151.92</v>
      </c>
      <c r="H5150" s="1">
        <v>9132.3150530818948</v>
      </c>
      <c r="I5150" t="s">
        <v>21482</v>
      </c>
      <c r="J5150" t="s">
        <v>2977</v>
      </c>
      <c r="K5150" t="s">
        <v>6</v>
      </c>
    </row>
    <row r="5151" spans="1:11" x14ac:dyDescent="0.25">
      <c r="A5151">
        <v>947975072</v>
      </c>
      <c r="B5151" t="s">
        <v>4948</v>
      </c>
      <c r="C5151" t="s">
        <v>21471</v>
      </c>
      <c r="D5151">
        <v>911825244</v>
      </c>
      <c r="E5151" t="s">
        <v>5181</v>
      </c>
      <c r="F5151" t="s">
        <v>21475</v>
      </c>
      <c r="G5151" s="1">
        <v>26334.400000000001</v>
      </c>
      <c r="H5151" s="1">
        <v>21565.25849664272</v>
      </c>
      <c r="I5151" t="s">
        <v>21482</v>
      </c>
      <c r="J5151" t="s">
        <v>916</v>
      </c>
      <c r="K5151" t="s">
        <v>27</v>
      </c>
    </row>
    <row r="5152" spans="1:11" x14ac:dyDescent="0.25">
      <c r="A5152">
        <v>947975072</v>
      </c>
      <c r="B5152" t="s">
        <v>4948</v>
      </c>
      <c r="C5152" t="s">
        <v>21471</v>
      </c>
      <c r="D5152">
        <v>819524092</v>
      </c>
      <c r="E5152" t="s">
        <v>5182</v>
      </c>
      <c r="F5152" t="s">
        <v>21475</v>
      </c>
      <c r="G5152" s="1">
        <v>3690</v>
      </c>
      <c r="H5152" s="1">
        <v>3021.7435693469997</v>
      </c>
      <c r="I5152" t="s">
        <v>21482</v>
      </c>
      <c r="J5152" t="s">
        <v>641</v>
      </c>
      <c r="K5152" t="s">
        <v>59</v>
      </c>
    </row>
    <row r="5153" spans="1:11" x14ac:dyDescent="0.25">
      <c r="A5153">
        <v>947975072</v>
      </c>
      <c r="B5153" t="s">
        <v>4948</v>
      </c>
      <c r="C5153" t="s">
        <v>21471</v>
      </c>
      <c r="D5153">
        <v>991310908</v>
      </c>
      <c r="E5153" t="s">
        <v>5183</v>
      </c>
      <c r="F5153" t="s">
        <v>21475</v>
      </c>
      <c r="G5153" s="1">
        <v>31355.759999999998</v>
      </c>
      <c r="H5153" s="1">
        <v>25677.253697015683</v>
      </c>
      <c r="I5153" t="s">
        <v>21482</v>
      </c>
      <c r="J5153" t="s">
        <v>21</v>
      </c>
      <c r="K5153" t="s">
        <v>9</v>
      </c>
    </row>
    <row r="5154" spans="1:11" x14ac:dyDescent="0.25">
      <c r="A5154">
        <v>947975072</v>
      </c>
      <c r="B5154" t="s">
        <v>4948</v>
      </c>
      <c r="C5154" t="s">
        <v>21471</v>
      </c>
      <c r="D5154">
        <v>971536969</v>
      </c>
      <c r="E5154" t="s">
        <v>5184</v>
      </c>
      <c r="F5154" t="s">
        <v>21475</v>
      </c>
      <c r="G5154" s="1">
        <v>26903.599999999999</v>
      </c>
      <c r="H5154" s="1">
        <v>22031.376772976677</v>
      </c>
      <c r="I5154" t="s">
        <v>21482</v>
      </c>
      <c r="J5154" t="s">
        <v>511</v>
      </c>
      <c r="K5154" t="s">
        <v>16</v>
      </c>
    </row>
    <row r="5155" spans="1:11" x14ac:dyDescent="0.25">
      <c r="A5155">
        <v>947975072</v>
      </c>
      <c r="B5155" t="s">
        <v>4948</v>
      </c>
      <c r="C5155" t="s">
        <v>21471</v>
      </c>
      <c r="D5155">
        <v>891854552</v>
      </c>
      <c r="E5155" t="s">
        <v>5185</v>
      </c>
      <c r="F5155" t="s">
        <v>21475</v>
      </c>
      <c r="G5155" s="1">
        <v>9781.36</v>
      </c>
      <c r="H5155" s="1">
        <v>8009.9625147609677</v>
      </c>
      <c r="I5155" t="s">
        <v>21482</v>
      </c>
      <c r="J5155" t="s">
        <v>13</v>
      </c>
      <c r="K5155" t="s">
        <v>12</v>
      </c>
    </row>
    <row r="5156" spans="1:11" x14ac:dyDescent="0.25">
      <c r="A5156">
        <v>947975072</v>
      </c>
      <c r="B5156" t="s">
        <v>4948</v>
      </c>
      <c r="C5156" t="s">
        <v>21471</v>
      </c>
      <c r="D5156">
        <v>971079312</v>
      </c>
      <c r="E5156" t="s">
        <v>5186</v>
      </c>
      <c r="F5156" t="s">
        <v>21475</v>
      </c>
      <c r="G5156" s="1">
        <v>124556.8</v>
      </c>
      <c r="H5156" s="1">
        <v>101999.65024889984</v>
      </c>
      <c r="I5156" t="s">
        <v>21482</v>
      </c>
      <c r="J5156" t="s">
        <v>68</v>
      </c>
      <c r="K5156" t="s">
        <v>69</v>
      </c>
    </row>
    <row r="5157" spans="1:11" x14ac:dyDescent="0.25">
      <c r="A5157">
        <v>947975072</v>
      </c>
      <c r="B5157" t="s">
        <v>4948</v>
      </c>
      <c r="C5157" t="s">
        <v>21471</v>
      </c>
      <c r="D5157">
        <v>974375265</v>
      </c>
      <c r="E5157" t="s">
        <v>5187</v>
      </c>
      <c r="F5157" t="s">
        <v>21475</v>
      </c>
      <c r="G5157" s="1">
        <v>88573.440000000002</v>
      </c>
      <c r="H5157" s="1">
        <v>72532.851689686271</v>
      </c>
      <c r="I5157" t="s">
        <v>21487</v>
      </c>
      <c r="J5157" t="s">
        <v>271</v>
      </c>
      <c r="K5157" t="s">
        <v>6</v>
      </c>
    </row>
    <row r="5158" spans="1:11" x14ac:dyDescent="0.25">
      <c r="A5158">
        <v>947975072</v>
      </c>
      <c r="B5158" t="s">
        <v>4948</v>
      </c>
      <c r="C5158" t="s">
        <v>21471</v>
      </c>
      <c r="D5158">
        <v>968218743</v>
      </c>
      <c r="E5158" t="s">
        <v>5188</v>
      </c>
      <c r="F5158" t="s">
        <v>21475</v>
      </c>
      <c r="G5158" s="1">
        <v>1815334.12</v>
      </c>
      <c r="H5158" s="1">
        <v>1486578.3748851477</v>
      </c>
      <c r="I5158" t="s">
        <v>21482</v>
      </c>
      <c r="J5158" t="s">
        <v>33</v>
      </c>
      <c r="K5158" t="s">
        <v>33</v>
      </c>
    </row>
    <row r="5159" spans="1:11" x14ac:dyDescent="0.25">
      <c r="A5159">
        <v>947975072</v>
      </c>
      <c r="B5159" t="s">
        <v>4948</v>
      </c>
      <c r="C5159" t="s">
        <v>21471</v>
      </c>
      <c r="D5159">
        <v>884885922</v>
      </c>
      <c r="E5159" t="s">
        <v>5189</v>
      </c>
      <c r="F5159" t="s">
        <v>21475</v>
      </c>
      <c r="G5159" s="1">
        <v>8725.0400000000009</v>
      </c>
      <c r="H5159" s="1">
        <v>7144.9413312453526</v>
      </c>
      <c r="I5159" t="s">
        <v>21482</v>
      </c>
      <c r="J5159" t="s">
        <v>53</v>
      </c>
      <c r="K5159" t="s">
        <v>54</v>
      </c>
    </row>
    <row r="5160" spans="1:11" x14ac:dyDescent="0.25">
      <c r="A5160">
        <v>947975072</v>
      </c>
      <c r="B5160" t="s">
        <v>4948</v>
      </c>
      <c r="C5160" t="s">
        <v>21471</v>
      </c>
      <c r="D5160">
        <v>981080807</v>
      </c>
      <c r="E5160" t="s">
        <v>5190</v>
      </c>
      <c r="F5160" t="s">
        <v>21475</v>
      </c>
      <c r="G5160" s="1">
        <v>12552.72</v>
      </c>
      <c r="H5160" s="1">
        <v>10279.431148458934</v>
      </c>
      <c r="I5160" t="s">
        <v>21482</v>
      </c>
      <c r="J5160" t="s">
        <v>672</v>
      </c>
      <c r="K5160" t="s">
        <v>25</v>
      </c>
    </row>
    <row r="5161" spans="1:11" x14ac:dyDescent="0.25">
      <c r="A5161">
        <v>947975072</v>
      </c>
      <c r="B5161" t="s">
        <v>4948</v>
      </c>
      <c r="C5161" t="s">
        <v>21471</v>
      </c>
      <c r="D5161">
        <v>993602353</v>
      </c>
      <c r="E5161" t="s">
        <v>5191</v>
      </c>
      <c r="F5161" t="s">
        <v>21475</v>
      </c>
      <c r="G5161" s="1">
        <v>3408.48</v>
      </c>
      <c r="H5161" s="1">
        <v>2791.2066453246239</v>
      </c>
      <c r="I5161" t="s">
        <v>21482</v>
      </c>
      <c r="J5161" t="s">
        <v>79</v>
      </c>
      <c r="K5161" t="s">
        <v>45</v>
      </c>
    </row>
    <row r="5162" spans="1:11" x14ac:dyDescent="0.25">
      <c r="A5162">
        <v>947975072</v>
      </c>
      <c r="B5162" t="s">
        <v>4948</v>
      </c>
      <c r="C5162" t="s">
        <v>21471</v>
      </c>
      <c r="D5162">
        <v>974393131</v>
      </c>
      <c r="E5162" t="s">
        <v>5192</v>
      </c>
      <c r="F5162" t="s">
        <v>21475</v>
      </c>
      <c r="G5162" s="1">
        <v>42692.08</v>
      </c>
      <c r="H5162" s="1">
        <v>34960.574038495302</v>
      </c>
      <c r="I5162" t="s">
        <v>21482</v>
      </c>
      <c r="J5162" t="s">
        <v>2456</v>
      </c>
      <c r="K5162" t="s">
        <v>6</v>
      </c>
    </row>
    <row r="5163" spans="1:11" x14ac:dyDescent="0.25">
      <c r="A5163">
        <v>947975072</v>
      </c>
      <c r="B5163" t="s">
        <v>4948</v>
      </c>
      <c r="C5163" t="s">
        <v>21471</v>
      </c>
      <c r="D5163">
        <v>975725650</v>
      </c>
      <c r="E5163" t="s">
        <v>5193</v>
      </c>
      <c r="F5163" t="s">
        <v>21475</v>
      </c>
      <c r="G5163" s="1">
        <v>45509.919999999998</v>
      </c>
      <c r="H5163" s="1">
        <v>37268.105176557292</v>
      </c>
      <c r="I5163" t="s">
        <v>21495</v>
      </c>
      <c r="J5163" t="s">
        <v>18</v>
      </c>
      <c r="K5163" t="s">
        <v>19</v>
      </c>
    </row>
    <row r="5164" spans="1:11" x14ac:dyDescent="0.25">
      <c r="A5164">
        <v>947975072</v>
      </c>
      <c r="B5164" t="s">
        <v>4948</v>
      </c>
      <c r="C5164" t="s">
        <v>21471</v>
      </c>
      <c r="D5164">
        <v>917778485</v>
      </c>
      <c r="E5164" t="s">
        <v>5194</v>
      </c>
      <c r="F5164" t="s">
        <v>21475</v>
      </c>
      <c r="G5164" s="1">
        <v>1999.76</v>
      </c>
      <c r="H5164" s="1">
        <v>1637.6048564328878</v>
      </c>
      <c r="I5164" t="s">
        <v>21482</v>
      </c>
      <c r="J5164" t="s">
        <v>637</v>
      </c>
      <c r="K5164" t="s">
        <v>42</v>
      </c>
    </row>
    <row r="5165" spans="1:11" x14ac:dyDescent="0.25">
      <c r="A5165">
        <v>947975072</v>
      </c>
      <c r="B5165" t="s">
        <v>4948</v>
      </c>
      <c r="C5165" t="s">
        <v>21471</v>
      </c>
      <c r="D5165">
        <v>915326145</v>
      </c>
      <c r="E5165" t="s">
        <v>5195</v>
      </c>
      <c r="F5165" t="s">
        <v>21475</v>
      </c>
      <c r="G5165" s="1">
        <v>1878.8</v>
      </c>
      <c r="H5165" s="1">
        <v>1538.5506282084398</v>
      </c>
      <c r="I5165" t="s">
        <v>21482</v>
      </c>
      <c r="J5165" t="s">
        <v>1448</v>
      </c>
      <c r="K5165" t="s">
        <v>27</v>
      </c>
    </row>
    <row r="5166" spans="1:11" x14ac:dyDescent="0.25">
      <c r="A5166">
        <v>947975072</v>
      </c>
      <c r="B5166" t="s">
        <v>4948</v>
      </c>
      <c r="C5166" t="s">
        <v>21471</v>
      </c>
      <c r="D5166">
        <v>984284926</v>
      </c>
      <c r="E5166" t="s">
        <v>5196</v>
      </c>
      <c r="F5166" t="s">
        <v>21475</v>
      </c>
      <c r="G5166" s="1">
        <v>379436.88</v>
      </c>
      <c r="H5166" s="1">
        <v>310721.12523389951</v>
      </c>
      <c r="I5166" t="s">
        <v>21482</v>
      </c>
      <c r="J5166" t="s">
        <v>33</v>
      </c>
      <c r="K5166" t="s">
        <v>33</v>
      </c>
    </row>
    <row r="5167" spans="1:11" x14ac:dyDescent="0.25">
      <c r="A5167">
        <v>947975072</v>
      </c>
      <c r="B5167" t="s">
        <v>4948</v>
      </c>
      <c r="C5167" t="s">
        <v>21471</v>
      </c>
      <c r="D5167">
        <v>983503683</v>
      </c>
      <c r="E5167" t="s">
        <v>5197</v>
      </c>
      <c r="F5167" t="s">
        <v>21475</v>
      </c>
      <c r="G5167" s="1">
        <v>14383.92</v>
      </c>
      <c r="H5167" s="1">
        <v>11779.002103523495</v>
      </c>
      <c r="I5167" t="s">
        <v>21482</v>
      </c>
      <c r="J5167" t="s">
        <v>919</v>
      </c>
      <c r="K5167" t="s">
        <v>3</v>
      </c>
    </row>
    <row r="5168" spans="1:11" x14ac:dyDescent="0.25">
      <c r="A5168">
        <v>947975072</v>
      </c>
      <c r="B5168" t="s">
        <v>4948</v>
      </c>
      <c r="C5168" t="s">
        <v>21471</v>
      </c>
      <c r="D5168">
        <v>974953552</v>
      </c>
      <c r="E5168" t="s">
        <v>5198</v>
      </c>
      <c r="F5168" t="s">
        <v>21473</v>
      </c>
      <c r="G5168" s="1">
        <v>1575645.4</v>
      </c>
      <c r="H5168" s="1">
        <v>1290297.1151818919</v>
      </c>
      <c r="I5168" t="s">
        <v>21482</v>
      </c>
      <c r="J5168" t="s">
        <v>33</v>
      </c>
      <c r="K5168" t="s">
        <v>33</v>
      </c>
    </row>
    <row r="5169" spans="1:11" x14ac:dyDescent="0.25">
      <c r="A5169">
        <v>947975072</v>
      </c>
      <c r="B5169" t="s">
        <v>4948</v>
      </c>
      <c r="C5169" t="s">
        <v>21471</v>
      </c>
      <c r="D5169">
        <v>918611118</v>
      </c>
      <c r="E5169" t="s">
        <v>5199</v>
      </c>
      <c r="F5169" t="s">
        <v>21475</v>
      </c>
      <c r="G5169" s="1">
        <v>4547.28</v>
      </c>
      <c r="H5169" s="1">
        <v>3723.7707582710636</v>
      </c>
      <c r="I5169" t="s">
        <v>21482</v>
      </c>
      <c r="J5169" t="s">
        <v>33</v>
      </c>
      <c r="K5169" t="s">
        <v>33</v>
      </c>
    </row>
    <row r="5170" spans="1:11" x14ac:dyDescent="0.25">
      <c r="A5170">
        <v>947975072</v>
      </c>
      <c r="B5170" t="s">
        <v>4948</v>
      </c>
      <c r="C5170" t="s">
        <v>21471</v>
      </c>
      <c r="D5170">
        <v>893566252</v>
      </c>
      <c r="E5170" t="s">
        <v>5200</v>
      </c>
      <c r="F5170" t="s">
        <v>21475</v>
      </c>
      <c r="G5170" s="1">
        <v>6902.8</v>
      </c>
      <c r="H5170" s="1">
        <v>5652.7077264196396</v>
      </c>
      <c r="I5170" t="s">
        <v>21482</v>
      </c>
      <c r="J5170" t="s">
        <v>26</v>
      </c>
      <c r="K5170" t="s">
        <v>27</v>
      </c>
    </row>
    <row r="5171" spans="1:11" x14ac:dyDescent="0.25">
      <c r="A5171">
        <v>947975072</v>
      </c>
      <c r="B5171" t="s">
        <v>4948</v>
      </c>
      <c r="C5171" t="s">
        <v>21471</v>
      </c>
      <c r="D5171">
        <v>912093727</v>
      </c>
      <c r="E5171" t="s">
        <v>5201</v>
      </c>
      <c r="F5171" t="s">
        <v>21475</v>
      </c>
      <c r="G5171" s="1">
        <v>201634.4</v>
      </c>
      <c r="H5171" s="1">
        <v>165118.5505580327</v>
      </c>
      <c r="I5171" t="s">
        <v>21482</v>
      </c>
      <c r="J5171" t="s">
        <v>79</v>
      </c>
      <c r="K5171" t="s">
        <v>45</v>
      </c>
    </row>
    <row r="5172" spans="1:11" x14ac:dyDescent="0.25">
      <c r="A5172">
        <v>947975072</v>
      </c>
      <c r="B5172" t="s">
        <v>4948</v>
      </c>
      <c r="C5172" t="s">
        <v>21471</v>
      </c>
      <c r="D5172">
        <v>871391092</v>
      </c>
      <c r="E5172" t="s">
        <v>5202</v>
      </c>
      <c r="F5172" t="s">
        <v>21475</v>
      </c>
      <c r="G5172" s="1">
        <v>43904.959999999999</v>
      </c>
      <c r="H5172" s="1">
        <v>35953.802315023648</v>
      </c>
      <c r="I5172" t="s">
        <v>21482</v>
      </c>
      <c r="J5172" t="s">
        <v>444</v>
      </c>
      <c r="K5172" t="s">
        <v>6</v>
      </c>
    </row>
    <row r="5173" spans="1:11" x14ac:dyDescent="0.25">
      <c r="A5173">
        <v>947975072</v>
      </c>
      <c r="B5173" t="s">
        <v>4948</v>
      </c>
      <c r="C5173" t="s">
        <v>21471</v>
      </c>
      <c r="D5173">
        <v>983898890</v>
      </c>
      <c r="E5173" t="s">
        <v>5203</v>
      </c>
      <c r="F5173" t="s">
        <v>21475</v>
      </c>
      <c r="G5173" s="1">
        <v>30734.48</v>
      </c>
      <c r="H5173" s="1">
        <v>25168.487072418422</v>
      </c>
      <c r="I5173" t="s">
        <v>21482</v>
      </c>
      <c r="J5173" t="s">
        <v>85</v>
      </c>
      <c r="K5173" t="s">
        <v>25</v>
      </c>
    </row>
    <row r="5174" spans="1:11" x14ac:dyDescent="0.25">
      <c r="A5174">
        <v>947975072</v>
      </c>
      <c r="B5174" t="s">
        <v>4948</v>
      </c>
      <c r="C5174" t="s">
        <v>21471</v>
      </c>
      <c r="D5174">
        <v>969954753</v>
      </c>
      <c r="E5174" t="s">
        <v>5204</v>
      </c>
      <c r="F5174" t="s">
        <v>21475</v>
      </c>
      <c r="G5174" s="1">
        <v>90024.72</v>
      </c>
      <c r="H5174" s="1">
        <v>73721.305892212535</v>
      </c>
      <c r="I5174" t="s">
        <v>21482</v>
      </c>
      <c r="J5174" t="s">
        <v>199</v>
      </c>
      <c r="K5174" t="s">
        <v>98</v>
      </c>
    </row>
    <row r="5175" spans="1:11" x14ac:dyDescent="0.25">
      <c r="A5175">
        <v>947975072</v>
      </c>
      <c r="B5175" t="s">
        <v>4948</v>
      </c>
      <c r="C5175" t="s">
        <v>21471</v>
      </c>
      <c r="D5175">
        <v>919079967</v>
      </c>
      <c r="E5175" t="s">
        <v>5205</v>
      </c>
      <c r="F5175" t="s">
        <v>21475</v>
      </c>
      <c r="G5175" s="1">
        <v>4962.4799999999996</v>
      </c>
      <c r="H5175" s="1">
        <v>4063.7783273748232</v>
      </c>
      <c r="I5175" t="s">
        <v>21482</v>
      </c>
      <c r="J5175" t="s">
        <v>18</v>
      </c>
      <c r="K5175" t="s">
        <v>19</v>
      </c>
    </row>
    <row r="5176" spans="1:11" x14ac:dyDescent="0.25">
      <c r="A5176">
        <v>947975072</v>
      </c>
      <c r="B5176" t="s">
        <v>4948</v>
      </c>
      <c r="C5176" t="s">
        <v>21471</v>
      </c>
      <c r="D5176">
        <v>993571067</v>
      </c>
      <c r="E5176" t="s">
        <v>5206</v>
      </c>
      <c r="F5176" t="s">
        <v>21475</v>
      </c>
      <c r="G5176" s="1">
        <v>17920</v>
      </c>
      <c r="H5176" s="1">
        <v>14674.700477695998</v>
      </c>
      <c r="I5176" t="s">
        <v>21482</v>
      </c>
      <c r="J5176" t="s">
        <v>61</v>
      </c>
      <c r="K5176" t="s">
        <v>62</v>
      </c>
    </row>
    <row r="5177" spans="1:11" x14ac:dyDescent="0.25">
      <c r="A5177">
        <v>947975072</v>
      </c>
      <c r="B5177" t="s">
        <v>4948</v>
      </c>
      <c r="C5177" t="s">
        <v>21471</v>
      </c>
      <c r="D5177">
        <v>823246412</v>
      </c>
      <c r="E5177" t="s">
        <v>5207</v>
      </c>
      <c r="F5177" t="s">
        <v>21475</v>
      </c>
      <c r="G5177" s="1">
        <v>8103.6</v>
      </c>
      <c r="H5177" s="1">
        <v>6636.0436825366796</v>
      </c>
      <c r="I5177" t="s">
        <v>21482</v>
      </c>
      <c r="J5177" t="s">
        <v>33</v>
      </c>
      <c r="K5177" t="s">
        <v>33</v>
      </c>
    </row>
    <row r="5178" spans="1:11" x14ac:dyDescent="0.25">
      <c r="A5178">
        <v>947975072</v>
      </c>
      <c r="B5178" t="s">
        <v>4948</v>
      </c>
      <c r="C5178" t="s">
        <v>21471</v>
      </c>
      <c r="D5178">
        <v>984028520</v>
      </c>
      <c r="E5178" t="s">
        <v>5208</v>
      </c>
      <c r="F5178" t="s">
        <v>21475</v>
      </c>
      <c r="G5178" s="1">
        <v>45368.72</v>
      </c>
      <c r="H5178" s="1">
        <v>37152.476398239734</v>
      </c>
      <c r="I5178" t="s">
        <v>21482</v>
      </c>
      <c r="J5178" t="s">
        <v>326</v>
      </c>
      <c r="K5178" t="s">
        <v>50</v>
      </c>
    </row>
    <row r="5179" spans="1:11" x14ac:dyDescent="0.25">
      <c r="A5179">
        <v>947975072</v>
      </c>
      <c r="B5179" t="s">
        <v>4948</v>
      </c>
      <c r="C5179" t="s">
        <v>21471</v>
      </c>
      <c r="D5179">
        <v>969962691</v>
      </c>
      <c r="E5179" t="s">
        <v>5209</v>
      </c>
      <c r="F5179" t="s">
        <v>21475</v>
      </c>
      <c r="G5179" s="1">
        <v>416461.3</v>
      </c>
      <c r="H5179" s="1">
        <v>341040.44855200319</v>
      </c>
      <c r="I5179" t="s">
        <v>21482</v>
      </c>
      <c r="J5179" t="s">
        <v>199</v>
      </c>
      <c r="K5179" t="s">
        <v>98</v>
      </c>
    </row>
    <row r="5180" spans="1:11" x14ac:dyDescent="0.25">
      <c r="A5180">
        <v>947975072</v>
      </c>
      <c r="B5180" t="s">
        <v>4948</v>
      </c>
      <c r="C5180" t="s">
        <v>21471</v>
      </c>
      <c r="D5180">
        <v>990697337</v>
      </c>
      <c r="E5180" t="s">
        <v>5210</v>
      </c>
      <c r="F5180" t="s">
        <v>21475</v>
      </c>
      <c r="G5180" s="1">
        <v>18987.2</v>
      </c>
      <c r="H5180" s="1">
        <v>15548.63130078736</v>
      </c>
      <c r="I5180" t="s">
        <v>21482</v>
      </c>
      <c r="J5180" t="s">
        <v>666</v>
      </c>
      <c r="K5180" t="s">
        <v>16</v>
      </c>
    </row>
    <row r="5181" spans="1:11" x14ac:dyDescent="0.25">
      <c r="A5181">
        <v>947975072</v>
      </c>
      <c r="B5181" t="s">
        <v>4948</v>
      </c>
      <c r="C5181" t="s">
        <v>21471</v>
      </c>
      <c r="D5181">
        <v>976736699</v>
      </c>
      <c r="E5181" t="s">
        <v>5211</v>
      </c>
      <c r="F5181" t="s">
        <v>21475</v>
      </c>
      <c r="G5181" s="1">
        <v>369970.64</v>
      </c>
      <c r="H5181" s="1">
        <v>302969.21470655664</v>
      </c>
      <c r="I5181" t="s">
        <v>21482</v>
      </c>
      <c r="J5181" t="s">
        <v>33</v>
      </c>
      <c r="K5181" t="s">
        <v>33</v>
      </c>
    </row>
    <row r="5182" spans="1:11" x14ac:dyDescent="0.25">
      <c r="A5182">
        <v>947975072</v>
      </c>
      <c r="B5182" t="s">
        <v>4948</v>
      </c>
      <c r="C5182" t="s">
        <v>21471</v>
      </c>
      <c r="D5182">
        <v>814110842</v>
      </c>
      <c r="E5182" t="s">
        <v>5212</v>
      </c>
      <c r="F5182" t="s">
        <v>21475</v>
      </c>
      <c r="G5182" s="1">
        <v>11289.68</v>
      </c>
      <c r="H5182" s="1">
        <v>9245.1268130041844</v>
      </c>
      <c r="I5182" t="s">
        <v>21482</v>
      </c>
      <c r="J5182" t="s">
        <v>89</v>
      </c>
      <c r="K5182" t="s">
        <v>62</v>
      </c>
    </row>
    <row r="5183" spans="1:11" x14ac:dyDescent="0.25">
      <c r="A5183">
        <v>947975072</v>
      </c>
      <c r="B5183" t="s">
        <v>4948</v>
      </c>
      <c r="C5183" t="s">
        <v>21471</v>
      </c>
      <c r="D5183">
        <v>969975890</v>
      </c>
      <c r="E5183" t="s">
        <v>5213</v>
      </c>
      <c r="F5183" t="s">
        <v>21475</v>
      </c>
      <c r="G5183" s="1">
        <v>525101.43999999994</v>
      </c>
      <c r="H5183" s="1">
        <v>430005.93484413263</v>
      </c>
      <c r="I5183" t="s">
        <v>21482</v>
      </c>
      <c r="J5183" t="s">
        <v>242</v>
      </c>
      <c r="K5183" t="s">
        <v>16</v>
      </c>
    </row>
    <row r="5184" spans="1:11" x14ac:dyDescent="0.25">
      <c r="A5184">
        <v>947975072</v>
      </c>
      <c r="B5184" t="s">
        <v>4948</v>
      </c>
      <c r="C5184" t="s">
        <v>21471</v>
      </c>
      <c r="D5184">
        <v>838080332</v>
      </c>
      <c r="E5184" t="s">
        <v>5214</v>
      </c>
      <c r="F5184" t="s">
        <v>21475</v>
      </c>
      <c r="G5184" s="1">
        <v>279146.32</v>
      </c>
      <c r="H5184" s="1">
        <v>228593.11581758261</v>
      </c>
      <c r="I5184" t="s">
        <v>21482</v>
      </c>
      <c r="J5184" t="s">
        <v>716</v>
      </c>
      <c r="K5184" t="s">
        <v>69</v>
      </c>
    </row>
    <row r="5185" spans="1:11" x14ac:dyDescent="0.25">
      <c r="A5185">
        <v>947975072</v>
      </c>
      <c r="B5185" t="s">
        <v>4948</v>
      </c>
      <c r="C5185" t="s">
        <v>21471</v>
      </c>
      <c r="D5185">
        <v>889631902</v>
      </c>
      <c r="E5185" t="s">
        <v>5215</v>
      </c>
      <c r="F5185" t="s">
        <v>21475</v>
      </c>
      <c r="G5185" s="1">
        <v>26788.959999999999</v>
      </c>
      <c r="H5185" s="1">
        <v>21937.497997152845</v>
      </c>
      <c r="I5185" t="s">
        <v>21482</v>
      </c>
      <c r="J5185" t="s">
        <v>36</v>
      </c>
      <c r="K5185" t="s">
        <v>25</v>
      </c>
    </row>
    <row r="5186" spans="1:11" x14ac:dyDescent="0.25">
      <c r="A5186">
        <v>947975072</v>
      </c>
      <c r="B5186" t="s">
        <v>4948</v>
      </c>
      <c r="C5186" t="s">
        <v>21471</v>
      </c>
      <c r="D5186">
        <v>975681580</v>
      </c>
      <c r="E5186" t="s">
        <v>5216</v>
      </c>
      <c r="F5186" t="s">
        <v>21475</v>
      </c>
      <c r="G5186" s="1">
        <v>13543.6</v>
      </c>
      <c r="H5186" s="1">
        <v>11090.86347040868</v>
      </c>
      <c r="I5186" t="s">
        <v>21482</v>
      </c>
      <c r="J5186" t="s">
        <v>467</v>
      </c>
      <c r="K5186" t="s">
        <v>9</v>
      </c>
    </row>
    <row r="5187" spans="1:11" x14ac:dyDescent="0.25">
      <c r="A5187">
        <v>947975072</v>
      </c>
      <c r="B5187" t="s">
        <v>4948</v>
      </c>
      <c r="C5187" t="s">
        <v>21471</v>
      </c>
      <c r="D5187">
        <v>983558844</v>
      </c>
      <c r="E5187" t="s">
        <v>5217</v>
      </c>
      <c r="F5187" t="s">
        <v>21475</v>
      </c>
      <c r="G5187" s="1">
        <v>10449.200000000001</v>
      </c>
      <c r="H5187" s="1">
        <v>8556.8571557779596</v>
      </c>
      <c r="I5187" t="s">
        <v>21482</v>
      </c>
      <c r="J5187" t="s">
        <v>151</v>
      </c>
      <c r="K5187" t="s">
        <v>50</v>
      </c>
    </row>
    <row r="5188" spans="1:11" x14ac:dyDescent="0.25">
      <c r="A5188">
        <v>947975072</v>
      </c>
      <c r="B5188" t="s">
        <v>4948</v>
      </c>
      <c r="C5188" t="s">
        <v>21471</v>
      </c>
      <c r="D5188">
        <v>983523846</v>
      </c>
      <c r="E5188" t="s">
        <v>5218</v>
      </c>
      <c r="F5188" t="s">
        <v>21475</v>
      </c>
      <c r="G5188" s="1">
        <v>100323.6</v>
      </c>
      <c r="H5188" s="1">
        <v>82155.065895322681</v>
      </c>
      <c r="I5188" t="s">
        <v>21482</v>
      </c>
      <c r="J5188" t="s">
        <v>1387</v>
      </c>
      <c r="K5188" t="s">
        <v>62</v>
      </c>
    </row>
    <row r="5189" spans="1:11" x14ac:dyDescent="0.25">
      <c r="A5189">
        <v>947975072</v>
      </c>
      <c r="B5189" t="s">
        <v>4948</v>
      </c>
      <c r="C5189" t="s">
        <v>21471</v>
      </c>
      <c r="D5189">
        <v>884266092</v>
      </c>
      <c r="E5189" t="s">
        <v>5219</v>
      </c>
      <c r="F5189" t="s">
        <v>21475</v>
      </c>
      <c r="G5189" s="1">
        <v>75093.919999999998</v>
      </c>
      <c r="H5189" s="1">
        <v>61494.463375896492</v>
      </c>
      <c r="I5189" t="s">
        <v>21482</v>
      </c>
      <c r="J5189" t="s">
        <v>102</v>
      </c>
      <c r="K5189" t="s">
        <v>50</v>
      </c>
    </row>
    <row r="5190" spans="1:11" x14ac:dyDescent="0.25">
      <c r="A5190">
        <v>947975072</v>
      </c>
      <c r="B5190" t="s">
        <v>4948</v>
      </c>
      <c r="C5190" t="s">
        <v>21471</v>
      </c>
      <c r="D5190">
        <v>983949991</v>
      </c>
      <c r="E5190" t="s">
        <v>5220</v>
      </c>
      <c r="F5190" t="s">
        <v>21475</v>
      </c>
      <c r="G5190" s="1">
        <v>283228.15999999997</v>
      </c>
      <c r="H5190" s="1">
        <v>231935.73743576778</v>
      </c>
      <c r="I5190" t="s">
        <v>21482</v>
      </c>
      <c r="J5190" t="s">
        <v>18</v>
      </c>
      <c r="K5190" t="s">
        <v>19</v>
      </c>
    </row>
    <row r="5191" spans="1:11" x14ac:dyDescent="0.25">
      <c r="A5191">
        <v>947975072</v>
      </c>
      <c r="B5191" t="s">
        <v>4948</v>
      </c>
      <c r="C5191" t="s">
        <v>21471</v>
      </c>
      <c r="D5191">
        <v>975736911</v>
      </c>
      <c r="E5191" t="s">
        <v>5221</v>
      </c>
      <c r="F5191" t="s">
        <v>21475</v>
      </c>
      <c r="G5191" s="1">
        <v>151369.44</v>
      </c>
      <c r="H5191" s="1">
        <v>123956.53981454107</v>
      </c>
      <c r="I5191" t="s">
        <v>21482</v>
      </c>
      <c r="J5191" t="s">
        <v>246</v>
      </c>
      <c r="K5191" t="s">
        <v>45</v>
      </c>
    </row>
    <row r="5192" spans="1:11" x14ac:dyDescent="0.25">
      <c r="A5192">
        <v>947975072</v>
      </c>
      <c r="B5192" t="s">
        <v>4948</v>
      </c>
      <c r="C5192" t="s">
        <v>21471</v>
      </c>
      <c r="D5192">
        <v>875713442</v>
      </c>
      <c r="E5192" t="s">
        <v>5222</v>
      </c>
      <c r="F5192" t="s">
        <v>21475</v>
      </c>
      <c r="G5192" s="1">
        <v>126692</v>
      </c>
      <c r="H5192" s="1">
        <v>103748.1670156396</v>
      </c>
      <c r="I5192" t="s">
        <v>21482</v>
      </c>
      <c r="J5192" t="s">
        <v>33</v>
      </c>
      <c r="K5192" t="s">
        <v>33</v>
      </c>
    </row>
    <row r="5193" spans="1:11" x14ac:dyDescent="0.25">
      <c r="A5193">
        <v>947975072</v>
      </c>
      <c r="B5193" t="s">
        <v>4948</v>
      </c>
      <c r="C5193" t="s">
        <v>21471</v>
      </c>
      <c r="D5193">
        <v>981208226</v>
      </c>
      <c r="E5193" t="s">
        <v>5223</v>
      </c>
      <c r="F5193" t="s">
        <v>21475</v>
      </c>
      <c r="G5193" s="1">
        <v>56147.360000000001</v>
      </c>
      <c r="H5193" s="1">
        <v>45979.112199406765</v>
      </c>
      <c r="I5193" t="s">
        <v>21482</v>
      </c>
      <c r="J5193" t="s">
        <v>18</v>
      </c>
      <c r="K5193" t="s">
        <v>19</v>
      </c>
    </row>
    <row r="5194" spans="1:11" x14ac:dyDescent="0.25">
      <c r="A5194">
        <v>947975072</v>
      </c>
      <c r="B5194" t="s">
        <v>4948</v>
      </c>
      <c r="C5194" t="s">
        <v>21471</v>
      </c>
      <c r="D5194">
        <v>975684199</v>
      </c>
      <c r="E5194" t="s">
        <v>5224</v>
      </c>
      <c r="F5194" t="s">
        <v>21475</v>
      </c>
      <c r="G5194" s="1">
        <v>69991.28</v>
      </c>
      <c r="H5194" s="1">
        <v>57315.907926928259</v>
      </c>
      <c r="I5194" t="s">
        <v>21482</v>
      </c>
      <c r="J5194" t="s">
        <v>368</v>
      </c>
      <c r="K5194" t="s">
        <v>98</v>
      </c>
    </row>
    <row r="5195" spans="1:11" x14ac:dyDescent="0.25">
      <c r="A5195">
        <v>947975072</v>
      </c>
      <c r="B5195" t="s">
        <v>4948</v>
      </c>
      <c r="C5195" t="s">
        <v>21471</v>
      </c>
      <c r="D5195">
        <v>889823402</v>
      </c>
      <c r="E5195" t="s">
        <v>5225</v>
      </c>
      <c r="F5195" t="s">
        <v>21475</v>
      </c>
      <c r="G5195" s="1">
        <v>14662.24</v>
      </c>
      <c r="H5195" s="1">
        <v>12006.918545317711</v>
      </c>
      <c r="I5195" t="s">
        <v>21482</v>
      </c>
      <c r="J5195" t="s">
        <v>3019</v>
      </c>
      <c r="K5195" t="s">
        <v>54</v>
      </c>
    </row>
    <row r="5196" spans="1:11" x14ac:dyDescent="0.25">
      <c r="A5196">
        <v>947975072</v>
      </c>
      <c r="B5196" t="s">
        <v>4948</v>
      </c>
      <c r="C5196" t="s">
        <v>21471</v>
      </c>
      <c r="D5196">
        <v>983800351</v>
      </c>
      <c r="E5196" t="s">
        <v>5226</v>
      </c>
      <c r="F5196" t="s">
        <v>21475</v>
      </c>
      <c r="G5196" s="1">
        <v>535110.46</v>
      </c>
      <c r="H5196" s="1">
        <v>438202.32829141326</v>
      </c>
      <c r="I5196" t="s">
        <v>21482</v>
      </c>
      <c r="J5196" t="s">
        <v>102</v>
      </c>
      <c r="K5196" t="s">
        <v>50</v>
      </c>
    </row>
    <row r="5197" spans="1:11" x14ac:dyDescent="0.25">
      <c r="A5197">
        <v>947975072</v>
      </c>
      <c r="B5197" t="s">
        <v>4948</v>
      </c>
      <c r="C5197" t="s">
        <v>21471</v>
      </c>
      <c r="D5197">
        <v>920754090</v>
      </c>
      <c r="E5197" t="s">
        <v>5227</v>
      </c>
      <c r="F5197" t="s">
        <v>21475</v>
      </c>
      <c r="G5197" s="1">
        <v>13088.72</v>
      </c>
      <c r="H5197" s="1">
        <v>10718.361921675734</v>
      </c>
      <c r="I5197" t="s">
        <v>21482</v>
      </c>
      <c r="J5197" t="s">
        <v>33</v>
      </c>
      <c r="K5197" t="s">
        <v>33</v>
      </c>
    </row>
    <row r="5198" spans="1:11" x14ac:dyDescent="0.25">
      <c r="A5198">
        <v>947975072</v>
      </c>
      <c r="B5198" t="s">
        <v>4948</v>
      </c>
      <c r="C5198" t="s">
        <v>21471</v>
      </c>
      <c r="D5198">
        <v>884389232</v>
      </c>
      <c r="E5198" t="s">
        <v>5228</v>
      </c>
      <c r="F5198" t="s">
        <v>21475</v>
      </c>
      <c r="G5198" s="1">
        <v>41654.720000000001</v>
      </c>
      <c r="H5198" s="1">
        <v>34111.079212181532</v>
      </c>
      <c r="I5198" t="s">
        <v>21482</v>
      </c>
      <c r="J5198" t="s">
        <v>2755</v>
      </c>
      <c r="K5198" t="s">
        <v>45</v>
      </c>
    </row>
    <row r="5199" spans="1:11" x14ac:dyDescent="0.25">
      <c r="A5199">
        <v>947975072</v>
      </c>
      <c r="B5199" t="s">
        <v>4948</v>
      </c>
      <c r="C5199" t="s">
        <v>21471</v>
      </c>
      <c r="D5199">
        <v>894072962</v>
      </c>
      <c r="E5199" t="s">
        <v>5229</v>
      </c>
      <c r="F5199" t="s">
        <v>21475</v>
      </c>
      <c r="G5199" s="1">
        <v>16034.96</v>
      </c>
      <c r="H5199" s="1">
        <v>13131.039909142646</v>
      </c>
      <c r="I5199" t="s">
        <v>21482</v>
      </c>
      <c r="J5199" t="s">
        <v>331</v>
      </c>
      <c r="K5199" t="s">
        <v>6</v>
      </c>
    </row>
    <row r="5200" spans="1:11" x14ac:dyDescent="0.25">
      <c r="A5200">
        <v>947975072</v>
      </c>
      <c r="B5200" t="s">
        <v>4948</v>
      </c>
      <c r="C5200" t="s">
        <v>21471</v>
      </c>
      <c r="D5200">
        <v>920763367</v>
      </c>
      <c r="E5200" t="s">
        <v>5230</v>
      </c>
      <c r="F5200" t="s">
        <v>21475</v>
      </c>
      <c r="G5200" s="1">
        <v>3091.2</v>
      </c>
      <c r="H5200" s="1">
        <v>2531.3858324025596</v>
      </c>
      <c r="I5200" t="s">
        <v>21482</v>
      </c>
      <c r="J5200" t="s">
        <v>13</v>
      </c>
      <c r="K5200" t="s">
        <v>12</v>
      </c>
    </row>
    <row r="5201" spans="1:11" x14ac:dyDescent="0.25">
      <c r="A5201">
        <v>947975072</v>
      </c>
      <c r="B5201" t="s">
        <v>4948</v>
      </c>
      <c r="C5201" t="s">
        <v>21471</v>
      </c>
      <c r="D5201">
        <v>981226348</v>
      </c>
      <c r="E5201" t="s">
        <v>5231</v>
      </c>
      <c r="F5201" t="s">
        <v>21475</v>
      </c>
      <c r="G5201" s="1">
        <v>406465.06</v>
      </c>
      <c r="H5201" s="1">
        <v>332854.52065562125</v>
      </c>
      <c r="I5201" t="s">
        <v>21482</v>
      </c>
      <c r="J5201" t="s">
        <v>79</v>
      </c>
      <c r="K5201" t="s">
        <v>45</v>
      </c>
    </row>
    <row r="5202" spans="1:11" x14ac:dyDescent="0.25">
      <c r="A5202">
        <v>947975072</v>
      </c>
      <c r="B5202" t="s">
        <v>4948</v>
      </c>
      <c r="C5202" t="s">
        <v>21471</v>
      </c>
      <c r="D5202">
        <v>890137512</v>
      </c>
      <c r="E5202" t="s">
        <v>5232</v>
      </c>
      <c r="F5202" t="s">
        <v>21475</v>
      </c>
      <c r="G5202" s="1">
        <v>159161.20000000001</v>
      </c>
      <c r="H5202" s="1">
        <v>130337.21750394357</v>
      </c>
      <c r="I5202" t="s">
        <v>21482</v>
      </c>
      <c r="J5202" t="s">
        <v>135</v>
      </c>
      <c r="K5202" t="s">
        <v>45</v>
      </c>
    </row>
    <row r="5203" spans="1:11" x14ac:dyDescent="0.25">
      <c r="A5203">
        <v>947975072</v>
      </c>
      <c r="B5203" t="s">
        <v>4948</v>
      </c>
      <c r="C5203" t="s">
        <v>21471</v>
      </c>
      <c r="D5203">
        <v>993543446</v>
      </c>
      <c r="E5203" t="s">
        <v>5233</v>
      </c>
      <c r="F5203" t="s">
        <v>21475</v>
      </c>
      <c r="G5203" s="1">
        <v>30873.599999999999</v>
      </c>
      <c r="H5203" s="1">
        <v>25282.412537287677</v>
      </c>
      <c r="I5203" t="s">
        <v>21482</v>
      </c>
      <c r="J5203" t="s">
        <v>85</v>
      </c>
      <c r="K5203" t="s">
        <v>25</v>
      </c>
    </row>
    <row r="5204" spans="1:11" x14ac:dyDescent="0.25">
      <c r="A5204">
        <v>947975072</v>
      </c>
      <c r="B5204" t="s">
        <v>4948</v>
      </c>
      <c r="C5204" t="s">
        <v>21471</v>
      </c>
      <c r="D5204">
        <v>988463426</v>
      </c>
      <c r="E5204" t="s">
        <v>5234</v>
      </c>
      <c r="F5204" t="s">
        <v>21475</v>
      </c>
      <c r="G5204" s="1">
        <v>80333.119999999995</v>
      </c>
      <c r="H5204" s="1">
        <v>65784.84790395145</v>
      </c>
      <c r="I5204" t="s">
        <v>21482</v>
      </c>
      <c r="J5204" t="s">
        <v>33</v>
      </c>
      <c r="K5204" t="s">
        <v>33</v>
      </c>
    </row>
    <row r="5205" spans="1:11" x14ac:dyDescent="0.25">
      <c r="A5205">
        <v>947975072</v>
      </c>
      <c r="B5205" t="s">
        <v>4948</v>
      </c>
      <c r="C5205" t="s">
        <v>21471</v>
      </c>
      <c r="D5205">
        <v>975686787</v>
      </c>
      <c r="E5205" t="s">
        <v>5235</v>
      </c>
      <c r="F5205" t="s">
        <v>21475</v>
      </c>
      <c r="G5205" s="1">
        <v>218477.12</v>
      </c>
      <c r="H5205" s="1">
        <v>178911.06569361864</v>
      </c>
      <c r="I5205" t="s">
        <v>21482</v>
      </c>
      <c r="J5205" t="s">
        <v>594</v>
      </c>
      <c r="K5205" t="s">
        <v>19</v>
      </c>
    </row>
    <row r="5206" spans="1:11" x14ac:dyDescent="0.25">
      <c r="A5206">
        <v>947975072</v>
      </c>
      <c r="B5206" t="s">
        <v>4948</v>
      </c>
      <c r="C5206" t="s">
        <v>21471</v>
      </c>
      <c r="D5206">
        <v>939572791</v>
      </c>
      <c r="E5206" t="s">
        <v>5236</v>
      </c>
      <c r="F5206" t="s">
        <v>21475</v>
      </c>
      <c r="G5206" s="1">
        <v>716924.98</v>
      </c>
      <c r="H5206" s="1">
        <v>587090.36531686352</v>
      </c>
      <c r="I5206" t="s">
        <v>21482</v>
      </c>
      <c r="J5206" t="s">
        <v>33</v>
      </c>
      <c r="K5206" t="s">
        <v>33</v>
      </c>
    </row>
    <row r="5207" spans="1:11" x14ac:dyDescent="0.25">
      <c r="A5207">
        <v>947975072</v>
      </c>
      <c r="B5207" t="s">
        <v>4948</v>
      </c>
      <c r="C5207" t="s">
        <v>21471</v>
      </c>
      <c r="D5207">
        <v>911744570</v>
      </c>
      <c r="E5207" t="s">
        <v>5237</v>
      </c>
      <c r="F5207" t="s">
        <v>21475</v>
      </c>
      <c r="G5207" s="1">
        <v>10350.799999999999</v>
      </c>
      <c r="H5207" s="1">
        <v>8476.2773272620398</v>
      </c>
      <c r="I5207" t="s">
        <v>21482</v>
      </c>
      <c r="J5207" t="s">
        <v>221</v>
      </c>
      <c r="K5207" t="s">
        <v>12</v>
      </c>
    </row>
    <row r="5208" spans="1:11" x14ac:dyDescent="0.25">
      <c r="A5208">
        <v>947975072</v>
      </c>
      <c r="B5208" t="s">
        <v>4948</v>
      </c>
      <c r="C5208" t="s">
        <v>21471</v>
      </c>
      <c r="D5208">
        <v>817070442</v>
      </c>
      <c r="E5208" t="s">
        <v>5238</v>
      </c>
      <c r="F5208" t="s">
        <v>21475</v>
      </c>
      <c r="G5208" s="1">
        <v>18925.52</v>
      </c>
      <c r="H5208" s="1">
        <v>15498.121505839576</v>
      </c>
      <c r="I5208" t="s">
        <v>21482</v>
      </c>
      <c r="J5208" t="s">
        <v>162</v>
      </c>
      <c r="K5208" t="s">
        <v>42</v>
      </c>
    </row>
    <row r="5209" spans="1:11" x14ac:dyDescent="0.25">
      <c r="A5209">
        <v>947975072</v>
      </c>
      <c r="B5209" t="s">
        <v>4948</v>
      </c>
      <c r="C5209" t="s">
        <v>21471</v>
      </c>
      <c r="D5209">
        <v>917989273</v>
      </c>
      <c r="E5209" t="s">
        <v>5239</v>
      </c>
      <c r="F5209" t="s">
        <v>21475</v>
      </c>
      <c r="G5209" s="1">
        <v>11666.72</v>
      </c>
      <c r="H5209" s="1">
        <v>9553.8851315371357</v>
      </c>
      <c r="I5209" t="s">
        <v>21482</v>
      </c>
      <c r="J5209" t="s">
        <v>13</v>
      </c>
      <c r="K5209" t="s">
        <v>12</v>
      </c>
    </row>
    <row r="5210" spans="1:11" x14ac:dyDescent="0.25">
      <c r="A5210">
        <v>947975072</v>
      </c>
      <c r="B5210" t="s">
        <v>4948</v>
      </c>
      <c r="C5210" t="s">
        <v>21471</v>
      </c>
      <c r="D5210">
        <v>992471328</v>
      </c>
      <c r="E5210" t="s">
        <v>5240</v>
      </c>
      <c r="F5210" t="s">
        <v>21475</v>
      </c>
      <c r="G5210" s="1">
        <v>9745.92</v>
      </c>
      <c r="H5210" s="1">
        <v>7980.9406740840959</v>
      </c>
      <c r="I5210" t="s">
        <v>21482</v>
      </c>
      <c r="J5210" t="s">
        <v>44</v>
      </c>
      <c r="K5210" t="s">
        <v>45</v>
      </c>
    </row>
    <row r="5211" spans="1:11" x14ac:dyDescent="0.25">
      <c r="A5211">
        <v>947975072</v>
      </c>
      <c r="B5211" t="s">
        <v>4948</v>
      </c>
      <c r="C5211" t="s">
        <v>21471</v>
      </c>
      <c r="D5211">
        <v>874242292</v>
      </c>
      <c r="E5211" t="s">
        <v>5241</v>
      </c>
      <c r="F5211" t="s">
        <v>21475</v>
      </c>
      <c r="G5211" s="1">
        <v>509073.52</v>
      </c>
      <c r="H5211" s="1">
        <v>416880.65999589197</v>
      </c>
      <c r="I5211" t="s">
        <v>21482</v>
      </c>
      <c r="J5211" t="s">
        <v>79</v>
      </c>
      <c r="K5211" t="s">
        <v>45</v>
      </c>
    </row>
    <row r="5212" spans="1:11" x14ac:dyDescent="0.25">
      <c r="A5212">
        <v>947975072</v>
      </c>
      <c r="B5212" t="s">
        <v>4948</v>
      </c>
      <c r="C5212" t="s">
        <v>21471</v>
      </c>
      <c r="D5212">
        <v>984034172</v>
      </c>
      <c r="E5212" t="s">
        <v>5242</v>
      </c>
      <c r="F5212" t="s">
        <v>21475</v>
      </c>
      <c r="G5212" s="1">
        <v>79968.72</v>
      </c>
      <c r="H5212" s="1">
        <v>65486.440490219735</v>
      </c>
      <c r="I5212" t="s">
        <v>21482</v>
      </c>
      <c r="J5212" t="s">
        <v>118</v>
      </c>
      <c r="K5212" t="s">
        <v>45</v>
      </c>
    </row>
    <row r="5213" spans="1:11" x14ac:dyDescent="0.25">
      <c r="A5213">
        <v>947975072</v>
      </c>
      <c r="B5213" t="s">
        <v>4948</v>
      </c>
      <c r="C5213" t="s">
        <v>21471</v>
      </c>
      <c r="D5213">
        <v>913258843</v>
      </c>
      <c r="E5213" t="s">
        <v>5243</v>
      </c>
      <c r="F5213" t="s">
        <v>21475</v>
      </c>
      <c r="G5213" s="1">
        <v>6315.2</v>
      </c>
      <c r="H5213" s="1">
        <v>5171.5216772737595</v>
      </c>
      <c r="I5213" t="s">
        <v>21482</v>
      </c>
      <c r="J5213" t="s">
        <v>79</v>
      </c>
      <c r="K5213" t="s">
        <v>45</v>
      </c>
    </row>
    <row r="5214" spans="1:11" x14ac:dyDescent="0.25">
      <c r="A5214">
        <v>947975072</v>
      </c>
      <c r="B5214" t="s">
        <v>4948</v>
      </c>
      <c r="C5214" t="s">
        <v>21471</v>
      </c>
      <c r="D5214">
        <v>874261882</v>
      </c>
      <c r="E5214" t="s">
        <v>5244</v>
      </c>
      <c r="F5214" t="s">
        <v>21475</v>
      </c>
      <c r="G5214" s="1">
        <v>452252.56</v>
      </c>
      <c r="H5214" s="1">
        <v>370349.93628745753</v>
      </c>
      <c r="I5214" t="s">
        <v>21482</v>
      </c>
      <c r="J5214" t="s">
        <v>85</v>
      </c>
      <c r="K5214" t="s">
        <v>25</v>
      </c>
    </row>
    <row r="5215" spans="1:11" x14ac:dyDescent="0.25">
      <c r="A5215">
        <v>947975072</v>
      </c>
      <c r="B5215" t="s">
        <v>4948</v>
      </c>
      <c r="C5215" t="s">
        <v>21471</v>
      </c>
      <c r="D5215">
        <v>984035136</v>
      </c>
      <c r="E5215" t="s">
        <v>5245</v>
      </c>
      <c r="F5215" t="s">
        <v>21475</v>
      </c>
      <c r="G5215" s="1">
        <v>33415.440000000002</v>
      </c>
      <c r="H5215" s="1">
        <v>27363.927083170871</v>
      </c>
      <c r="I5215" t="s">
        <v>21482</v>
      </c>
      <c r="J5215" t="s">
        <v>1444</v>
      </c>
      <c r="K5215" t="s">
        <v>3</v>
      </c>
    </row>
    <row r="5216" spans="1:11" x14ac:dyDescent="0.25">
      <c r="A5216">
        <v>947975072</v>
      </c>
      <c r="B5216" t="s">
        <v>4948</v>
      </c>
      <c r="C5216" t="s">
        <v>21471</v>
      </c>
      <c r="D5216">
        <v>920337147</v>
      </c>
      <c r="E5216" t="s">
        <v>5246</v>
      </c>
      <c r="F5216" t="s">
        <v>21475</v>
      </c>
      <c r="G5216" s="1">
        <v>6508.32</v>
      </c>
      <c r="H5216" s="1">
        <v>5329.6677797432158</v>
      </c>
      <c r="I5216" t="s">
        <v>21487</v>
      </c>
      <c r="J5216" t="s">
        <v>401</v>
      </c>
      <c r="K5216" t="s">
        <v>12</v>
      </c>
    </row>
    <row r="5217" spans="1:11" x14ac:dyDescent="0.25">
      <c r="A5217">
        <v>947975072</v>
      </c>
      <c r="B5217" t="s">
        <v>4948</v>
      </c>
      <c r="C5217" t="s">
        <v>21471</v>
      </c>
      <c r="D5217">
        <v>975490114</v>
      </c>
      <c r="E5217" t="s">
        <v>5247</v>
      </c>
      <c r="F5217" t="s">
        <v>21475</v>
      </c>
      <c r="G5217" s="1">
        <v>28000.880000000001</v>
      </c>
      <c r="H5217" s="1">
        <v>22929.940129012743</v>
      </c>
      <c r="I5217" t="s">
        <v>21482</v>
      </c>
      <c r="J5217" t="s">
        <v>4099</v>
      </c>
      <c r="K5217" t="s">
        <v>3</v>
      </c>
    </row>
    <row r="5218" spans="1:11" x14ac:dyDescent="0.25">
      <c r="A5218">
        <v>947975072</v>
      </c>
      <c r="B5218" t="s">
        <v>4948</v>
      </c>
      <c r="C5218" t="s">
        <v>21471</v>
      </c>
      <c r="D5218">
        <v>818986122</v>
      </c>
      <c r="E5218" t="s">
        <v>5248</v>
      </c>
      <c r="F5218" t="s">
        <v>21475</v>
      </c>
      <c r="G5218" s="1">
        <v>6272.08</v>
      </c>
      <c r="H5218" s="1">
        <v>5136.2106792493032</v>
      </c>
      <c r="I5218" t="s">
        <v>21482</v>
      </c>
      <c r="J5218" t="s">
        <v>197</v>
      </c>
      <c r="K5218" t="s">
        <v>59</v>
      </c>
    </row>
    <row r="5219" spans="1:11" x14ac:dyDescent="0.25">
      <c r="A5219">
        <v>947975072</v>
      </c>
      <c r="B5219" t="s">
        <v>4948</v>
      </c>
      <c r="C5219" t="s">
        <v>21471</v>
      </c>
      <c r="D5219">
        <v>983349838</v>
      </c>
      <c r="E5219" t="s">
        <v>5249</v>
      </c>
      <c r="F5219" t="s">
        <v>21475</v>
      </c>
      <c r="G5219" s="1">
        <v>22238.959999999999</v>
      </c>
      <c r="H5219" s="1">
        <v>18211.499828987846</v>
      </c>
      <c r="I5219" t="s">
        <v>21482</v>
      </c>
      <c r="J5219" t="s">
        <v>404</v>
      </c>
      <c r="K5219" t="s">
        <v>3</v>
      </c>
    </row>
    <row r="5220" spans="1:11" x14ac:dyDescent="0.25">
      <c r="A5220">
        <v>947975072</v>
      </c>
      <c r="B5220" t="s">
        <v>4948</v>
      </c>
      <c r="C5220" t="s">
        <v>21471</v>
      </c>
      <c r="D5220">
        <v>915788165</v>
      </c>
      <c r="E5220" t="s">
        <v>5250</v>
      </c>
      <c r="F5220" t="s">
        <v>21475</v>
      </c>
      <c r="G5220" s="1">
        <v>1268.32</v>
      </c>
      <c r="H5220" s="1">
        <v>1038.6281311312159</v>
      </c>
      <c r="I5220" t="s">
        <v>21482</v>
      </c>
      <c r="J5220" t="s">
        <v>13</v>
      </c>
      <c r="K5220" t="s">
        <v>12</v>
      </c>
    </row>
    <row r="5221" spans="1:11" x14ac:dyDescent="0.25">
      <c r="A5221">
        <v>947975072</v>
      </c>
      <c r="B5221" t="s">
        <v>4948</v>
      </c>
      <c r="C5221" t="s">
        <v>21471</v>
      </c>
      <c r="D5221">
        <v>876085232</v>
      </c>
      <c r="E5221" t="s">
        <v>5251</v>
      </c>
      <c r="F5221" t="s">
        <v>21475</v>
      </c>
      <c r="G5221" s="1">
        <v>43086.559999999998</v>
      </c>
      <c r="H5221" s="1">
        <v>35283.613985171723</v>
      </c>
      <c r="I5221" t="s">
        <v>21482</v>
      </c>
      <c r="J5221" t="s">
        <v>511</v>
      </c>
      <c r="K5221" t="s">
        <v>16</v>
      </c>
    </row>
    <row r="5222" spans="1:11" x14ac:dyDescent="0.25">
      <c r="A5222">
        <v>947975072</v>
      </c>
      <c r="B5222" t="s">
        <v>4948</v>
      </c>
      <c r="C5222" t="s">
        <v>21471</v>
      </c>
      <c r="D5222">
        <v>915197337</v>
      </c>
      <c r="E5222" t="s">
        <v>5252</v>
      </c>
      <c r="F5222" t="s">
        <v>21475</v>
      </c>
      <c r="G5222" s="1">
        <v>3983.28</v>
      </c>
      <c r="H5222" s="1">
        <v>3261.9107655578641</v>
      </c>
      <c r="I5222" t="s">
        <v>21482</v>
      </c>
      <c r="J5222" t="s">
        <v>26</v>
      </c>
      <c r="K5222" t="s">
        <v>27</v>
      </c>
    </row>
    <row r="5223" spans="1:11" x14ac:dyDescent="0.25">
      <c r="A5223">
        <v>947975072</v>
      </c>
      <c r="B5223" t="s">
        <v>4948</v>
      </c>
      <c r="C5223" t="s">
        <v>21471</v>
      </c>
      <c r="D5223">
        <v>883853652</v>
      </c>
      <c r="E5223" t="s">
        <v>5253</v>
      </c>
      <c r="F5223" t="s">
        <v>21475</v>
      </c>
      <c r="G5223" s="1">
        <v>23750.48</v>
      </c>
      <c r="H5223" s="1">
        <v>19449.284609459224</v>
      </c>
      <c r="I5223" t="s">
        <v>21482</v>
      </c>
      <c r="J5223" t="s">
        <v>53</v>
      </c>
      <c r="K5223" t="s">
        <v>54</v>
      </c>
    </row>
    <row r="5224" spans="1:11" x14ac:dyDescent="0.25">
      <c r="A5224">
        <v>947975072</v>
      </c>
      <c r="B5224" t="s">
        <v>4948</v>
      </c>
      <c r="C5224" t="s">
        <v>21471</v>
      </c>
      <c r="D5224">
        <v>971250186</v>
      </c>
      <c r="E5224" t="s">
        <v>5254</v>
      </c>
      <c r="F5224" t="s">
        <v>21475</v>
      </c>
      <c r="G5224" s="1">
        <v>26501.599999999999</v>
      </c>
      <c r="H5224" s="1">
        <v>21702.178693064077</v>
      </c>
      <c r="I5224" t="s">
        <v>21482</v>
      </c>
      <c r="J5224" t="s">
        <v>61</v>
      </c>
      <c r="K5224" t="s">
        <v>62</v>
      </c>
    </row>
    <row r="5225" spans="1:11" x14ac:dyDescent="0.25">
      <c r="A5225">
        <v>947975072</v>
      </c>
      <c r="B5225" t="s">
        <v>4948</v>
      </c>
      <c r="C5225" t="s">
        <v>21471</v>
      </c>
      <c r="D5225">
        <v>874807222</v>
      </c>
      <c r="E5225" t="s">
        <v>5255</v>
      </c>
      <c r="F5225" t="s">
        <v>21475</v>
      </c>
      <c r="G5225" s="1">
        <v>55247.76</v>
      </c>
      <c r="H5225" s="1">
        <v>45242.429133015285</v>
      </c>
      <c r="I5225" t="s">
        <v>21482</v>
      </c>
      <c r="J5225" t="s">
        <v>261</v>
      </c>
      <c r="K5225" t="s">
        <v>3</v>
      </c>
    </row>
    <row r="5226" spans="1:11" x14ac:dyDescent="0.25">
      <c r="A5226">
        <v>947975072</v>
      </c>
      <c r="B5226" t="s">
        <v>4948</v>
      </c>
      <c r="C5226" t="s">
        <v>21471</v>
      </c>
      <c r="D5226">
        <v>971571810</v>
      </c>
      <c r="E5226" t="s">
        <v>5256</v>
      </c>
      <c r="F5226" t="s">
        <v>21475</v>
      </c>
      <c r="G5226" s="1">
        <v>470709.22</v>
      </c>
      <c r="H5226" s="1">
        <v>385464.10801282985</v>
      </c>
      <c r="I5226" t="s">
        <v>21482</v>
      </c>
      <c r="J5226" t="s">
        <v>368</v>
      </c>
      <c r="K5226" t="s">
        <v>98</v>
      </c>
    </row>
    <row r="5227" spans="1:11" x14ac:dyDescent="0.25">
      <c r="A5227">
        <v>947975072</v>
      </c>
      <c r="B5227" t="s">
        <v>4948</v>
      </c>
      <c r="C5227" t="s">
        <v>21471</v>
      </c>
      <c r="D5227">
        <v>919276207</v>
      </c>
      <c r="E5227" t="s">
        <v>5257</v>
      </c>
      <c r="F5227" t="s">
        <v>21475</v>
      </c>
      <c r="G5227" s="1">
        <v>9227.6</v>
      </c>
      <c r="H5227" s="1">
        <v>7556.4880651778794</v>
      </c>
      <c r="I5227" t="s">
        <v>21482</v>
      </c>
      <c r="J5227" t="s">
        <v>275</v>
      </c>
      <c r="K5227" t="s">
        <v>25</v>
      </c>
    </row>
    <row r="5228" spans="1:11" x14ac:dyDescent="0.25">
      <c r="A5228">
        <v>947975072</v>
      </c>
      <c r="B5228" t="s">
        <v>4948</v>
      </c>
      <c r="C5228" t="s">
        <v>21471</v>
      </c>
      <c r="D5228">
        <v>994805371</v>
      </c>
      <c r="E5228" t="s">
        <v>5258</v>
      </c>
      <c r="F5228" t="s">
        <v>21475</v>
      </c>
      <c r="G5228" s="1">
        <v>11774.24</v>
      </c>
      <c r="H5228" s="1">
        <v>9641.9333344033112</v>
      </c>
      <c r="I5228" t="s">
        <v>21482</v>
      </c>
      <c r="J5228" t="s">
        <v>81</v>
      </c>
      <c r="K5228" t="s">
        <v>62</v>
      </c>
    </row>
    <row r="5229" spans="1:11" x14ac:dyDescent="0.25">
      <c r="A5229">
        <v>947975072</v>
      </c>
      <c r="B5229" t="s">
        <v>4948</v>
      </c>
      <c r="C5229" t="s">
        <v>21471</v>
      </c>
      <c r="D5229">
        <v>911947587</v>
      </c>
      <c r="E5229" t="s">
        <v>5259</v>
      </c>
      <c r="F5229" t="s">
        <v>21475</v>
      </c>
      <c r="G5229" s="1">
        <v>311214</v>
      </c>
      <c r="H5229" s="1">
        <v>254853.36129830818</v>
      </c>
      <c r="I5229" t="s">
        <v>21482</v>
      </c>
      <c r="J5229" t="s">
        <v>33</v>
      </c>
      <c r="K5229" t="s">
        <v>33</v>
      </c>
    </row>
    <row r="5230" spans="1:11" x14ac:dyDescent="0.25">
      <c r="A5230">
        <v>947975072</v>
      </c>
      <c r="B5230" t="s">
        <v>4948</v>
      </c>
      <c r="C5230" t="s">
        <v>21471</v>
      </c>
      <c r="D5230">
        <v>975654915</v>
      </c>
      <c r="E5230" t="s">
        <v>5260</v>
      </c>
      <c r="F5230" t="s">
        <v>21475</v>
      </c>
      <c r="G5230" s="1">
        <v>299964.32</v>
      </c>
      <c r="H5230" s="1">
        <v>245640.99051315599</v>
      </c>
      <c r="I5230" t="s">
        <v>21482</v>
      </c>
      <c r="J5230" t="s">
        <v>13</v>
      </c>
      <c r="K5230" t="s">
        <v>12</v>
      </c>
    </row>
    <row r="5231" spans="1:11" x14ac:dyDescent="0.25">
      <c r="A5231">
        <v>947975072</v>
      </c>
      <c r="B5231" t="s">
        <v>4948</v>
      </c>
      <c r="C5231" t="s">
        <v>21471</v>
      </c>
      <c r="D5231">
        <v>993632732</v>
      </c>
      <c r="E5231" t="s">
        <v>5261</v>
      </c>
      <c r="F5231" t="s">
        <v>21475</v>
      </c>
      <c r="G5231" s="1">
        <v>33773.760000000002</v>
      </c>
      <c r="H5231" s="1">
        <v>27657.355580669089</v>
      </c>
      <c r="I5231" t="s">
        <v>21482</v>
      </c>
      <c r="J5231" t="s">
        <v>621</v>
      </c>
      <c r="K5231" t="s">
        <v>9</v>
      </c>
    </row>
    <row r="5232" spans="1:11" x14ac:dyDescent="0.25">
      <c r="A5232">
        <v>947975072</v>
      </c>
      <c r="B5232" t="s">
        <v>4948</v>
      </c>
      <c r="C5232" t="s">
        <v>21471</v>
      </c>
      <c r="D5232">
        <v>985096260</v>
      </c>
      <c r="E5232" t="s">
        <v>5262</v>
      </c>
      <c r="F5232" t="s">
        <v>21475</v>
      </c>
      <c r="G5232" s="1">
        <v>149778.64000000001</v>
      </c>
      <c r="H5232" s="1">
        <v>122653.83258686704</v>
      </c>
      <c r="I5232" t="s">
        <v>21482</v>
      </c>
      <c r="J5232" t="s">
        <v>26</v>
      </c>
      <c r="K5232" t="s">
        <v>27</v>
      </c>
    </row>
    <row r="5233" spans="1:11" x14ac:dyDescent="0.25">
      <c r="A5233">
        <v>947975072</v>
      </c>
      <c r="B5233" t="s">
        <v>4948</v>
      </c>
      <c r="C5233" t="s">
        <v>21471</v>
      </c>
      <c r="D5233">
        <v>983624596</v>
      </c>
      <c r="E5233" t="s">
        <v>5263</v>
      </c>
      <c r="F5233" t="s">
        <v>21475</v>
      </c>
      <c r="G5233" s="1">
        <v>362873.36</v>
      </c>
      <c r="H5233" s="1">
        <v>297157.24717272056</v>
      </c>
      <c r="I5233" t="s">
        <v>21482</v>
      </c>
      <c r="J5233" t="s">
        <v>612</v>
      </c>
      <c r="K5233" t="s">
        <v>16</v>
      </c>
    </row>
    <row r="5234" spans="1:11" x14ac:dyDescent="0.25">
      <c r="A5234">
        <v>947975072</v>
      </c>
      <c r="B5234" t="s">
        <v>4948</v>
      </c>
      <c r="C5234" t="s">
        <v>21471</v>
      </c>
      <c r="D5234">
        <v>815502272</v>
      </c>
      <c r="E5234" t="s">
        <v>5264</v>
      </c>
      <c r="F5234" t="s">
        <v>21475</v>
      </c>
      <c r="G5234" s="1">
        <v>7148.48</v>
      </c>
      <c r="H5234" s="1">
        <v>5853.8952494866235</v>
      </c>
      <c r="I5234" t="s">
        <v>21482</v>
      </c>
      <c r="J5234" t="s">
        <v>73</v>
      </c>
      <c r="K5234" t="s">
        <v>16</v>
      </c>
    </row>
    <row r="5235" spans="1:11" x14ac:dyDescent="0.25">
      <c r="A5235">
        <v>947975072</v>
      </c>
      <c r="B5235" t="s">
        <v>4948</v>
      </c>
      <c r="C5235" t="s">
        <v>21471</v>
      </c>
      <c r="D5235">
        <v>915136370</v>
      </c>
      <c r="E5235" t="s">
        <v>5265</v>
      </c>
      <c r="F5235" t="s">
        <v>21475</v>
      </c>
      <c r="G5235" s="1">
        <v>10868.24</v>
      </c>
      <c r="H5235" s="1">
        <v>8900.009303555511</v>
      </c>
      <c r="I5235" t="s">
        <v>21482</v>
      </c>
      <c r="J5235" t="s">
        <v>502</v>
      </c>
      <c r="K5235" t="s">
        <v>6</v>
      </c>
    </row>
    <row r="5236" spans="1:11" x14ac:dyDescent="0.25">
      <c r="A5236">
        <v>947975072</v>
      </c>
      <c r="B5236" t="s">
        <v>4948</v>
      </c>
      <c r="C5236" t="s">
        <v>21471</v>
      </c>
      <c r="D5236">
        <v>871257922</v>
      </c>
      <c r="E5236" t="s">
        <v>5266</v>
      </c>
      <c r="F5236" t="s">
        <v>21475</v>
      </c>
      <c r="G5236" s="1">
        <v>112817.12</v>
      </c>
      <c r="H5236" s="1">
        <v>92386.01812256065</v>
      </c>
      <c r="I5236" t="s">
        <v>21482</v>
      </c>
      <c r="J5236" t="s">
        <v>288</v>
      </c>
      <c r="K5236" t="s">
        <v>98</v>
      </c>
    </row>
    <row r="5237" spans="1:11" x14ac:dyDescent="0.25">
      <c r="A5237">
        <v>947975072</v>
      </c>
      <c r="B5237" t="s">
        <v>4948</v>
      </c>
      <c r="C5237" t="s">
        <v>21471</v>
      </c>
      <c r="D5237">
        <v>875457292</v>
      </c>
      <c r="E5237" t="s">
        <v>5267</v>
      </c>
      <c r="F5237" t="s">
        <v>21475</v>
      </c>
      <c r="G5237" s="1">
        <v>292541.2</v>
      </c>
      <c r="H5237" s="1">
        <v>239562.19237643757</v>
      </c>
      <c r="I5237" t="s">
        <v>21482</v>
      </c>
      <c r="J5237" t="s">
        <v>605</v>
      </c>
      <c r="K5237" t="s">
        <v>19</v>
      </c>
    </row>
    <row r="5238" spans="1:11" x14ac:dyDescent="0.25">
      <c r="A5238">
        <v>947975072</v>
      </c>
      <c r="B5238" t="s">
        <v>4948</v>
      </c>
      <c r="C5238" t="s">
        <v>21471</v>
      </c>
      <c r="D5238">
        <v>984014716</v>
      </c>
      <c r="E5238" t="s">
        <v>5268</v>
      </c>
      <c r="F5238" t="s">
        <v>21475</v>
      </c>
      <c r="G5238" s="1">
        <v>9353.36</v>
      </c>
      <c r="H5238" s="1">
        <v>7659.4730167445678</v>
      </c>
      <c r="I5238" t="s">
        <v>21482</v>
      </c>
      <c r="J5238" t="s">
        <v>589</v>
      </c>
      <c r="K5238" t="s">
        <v>16</v>
      </c>
    </row>
    <row r="5239" spans="1:11" x14ac:dyDescent="0.25">
      <c r="A5239">
        <v>947975072</v>
      </c>
      <c r="B5239" t="s">
        <v>4948</v>
      </c>
      <c r="C5239" t="s">
        <v>21471</v>
      </c>
      <c r="D5239">
        <v>992319534</v>
      </c>
      <c r="E5239" t="s">
        <v>5269</v>
      </c>
      <c r="F5239" t="s">
        <v>21475</v>
      </c>
      <c r="G5239" s="1">
        <v>6627.28</v>
      </c>
      <c r="H5239" s="1">
        <v>5427.084206575063</v>
      </c>
      <c r="I5239" t="s">
        <v>21482</v>
      </c>
      <c r="J5239" t="s">
        <v>151</v>
      </c>
      <c r="K5239" t="s">
        <v>50</v>
      </c>
    </row>
    <row r="5240" spans="1:11" x14ac:dyDescent="0.25">
      <c r="A5240">
        <v>947975072</v>
      </c>
      <c r="B5240" t="s">
        <v>4948</v>
      </c>
      <c r="C5240" t="s">
        <v>21471</v>
      </c>
      <c r="D5240">
        <v>975560619</v>
      </c>
      <c r="E5240" t="s">
        <v>5270</v>
      </c>
      <c r="F5240" t="s">
        <v>21475</v>
      </c>
      <c r="G5240" s="1">
        <v>62063.360000000001</v>
      </c>
      <c r="H5240" s="1">
        <v>50823.728718717568</v>
      </c>
      <c r="I5240" t="s">
        <v>21482</v>
      </c>
      <c r="J5240" t="s">
        <v>1508</v>
      </c>
      <c r="K5240" t="s">
        <v>19</v>
      </c>
    </row>
    <row r="5241" spans="1:11" x14ac:dyDescent="0.25">
      <c r="A5241">
        <v>947975072</v>
      </c>
      <c r="B5241" t="s">
        <v>4948</v>
      </c>
      <c r="C5241" t="s">
        <v>21471</v>
      </c>
      <c r="D5241">
        <v>984234961</v>
      </c>
      <c r="E5241" t="s">
        <v>5271</v>
      </c>
      <c r="F5241" t="s">
        <v>21475</v>
      </c>
      <c r="G5241" s="1">
        <v>6749.12</v>
      </c>
      <c r="H5241" s="1">
        <v>5526.8590674122552</v>
      </c>
      <c r="I5241" t="s">
        <v>21482</v>
      </c>
      <c r="J5241" t="s">
        <v>206</v>
      </c>
      <c r="K5241" t="s">
        <v>3</v>
      </c>
    </row>
    <row r="5242" spans="1:11" x14ac:dyDescent="0.25">
      <c r="A5242">
        <v>947975072</v>
      </c>
      <c r="B5242" t="s">
        <v>4948</v>
      </c>
      <c r="C5242" t="s">
        <v>21471</v>
      </c>
      <c r="D5242">
        <v>893793542</v>
      </c>
      <c r="E5242" t="s">
        <v>5272</v>
      </c>
      <c r="F5242" t="s">
        <v>21475</v>
      </c>
      <c r="G5242" s="1">
        <v>2183.1999999999998</v>
      </c>
      <c r="H5242" s="1">
        <v>1787.8240001621598</v>
      </c>
      <c r="I5242" t="s">
        <v>21482</v>
      </c>
      <c r="J5242" t="s">
        <v>575</v>
      </c>
      <c r="K5242" t="s">
        <v>3</v>
      </c>
    </row>
    <row r="5243" spans="1:11" x14ac:dyDescent="0.25">
      <c r="A5243">
        <v>947975072</v>
      </c>
      <c r="B5243" t="s">
        <v>4948</v>
      </c>
      <c r="C5243" t="s">
        <v>21471</v>
      </c>
      <c r="D5243">
        <v>993748056</v>
      </c>
      <c r="E5243" t="s">
        <v>5273</v>
      </c>
      <c r="F5243" t="s">
        <v>21475</v>
      </c>
      <c r="G5243" s="1">
        <v>1024.08</v>
      </c>
      <c r="H5243" s="1">
        <v>838.6198250669039</v>
      </c>
      <c r="I5243" t="s">
        <v>21482</v>
      </c>
      <c r="J5243" t="s">
        <v>386</v>
      </c>
      <c r="K5243" t="s">
        <v>69</v>
      </c>
    </row>
    <row r="5244" spans="1:11" x14ac:dyDescent="0.25">
      <c r="A5244">
        <v>947975072</v>
      </c>
      <c r="B5244" t="s">
        <v>4948</v>
      </c>
      <c r="C5244" t="s">
        <v>21471</v>
      </c>
      <c r="D5244">
        <v>970193634</v>
      </c>
      <c r="E5244" t="s">
        <v>5274</v>
      </c>
      <c r="F5244" t="s">
        <v>21475</v>
      </c>
      <c r="G5244" s="1">
        <v>1677412.12</v>
      </c>
      <c r="H5244" s="1">
        <v>1373633.9530500593</v>
      </c>
      <c r="I5244" t="s">
        <v>21482</v>
      </c>
      <c r="J5244" t="s">
        <v>33</v>
      </c>
      <c r="K5244" t="s">
        <v>33</v>
      </c>
    </row>
    <row r="5245" spans="1:11" x14ac:dyDescent="0.25">
      <c r="A5245">
        <v>947975072</v>
      </c>
      <c r="B5245" t="s">
        <v>4948</v>
      </c>
      <c r="C5245" t="s">
        <v>21471</v>
      </c>
      <c r="D5245">
        <v>815770102</v>
      </c>
      <c r="E5245" t="s">
        <v>5275</v>
      </c>
      <c r="F5245" t="s">
        <v>21475</v>
      </c>
      <c r="G5245" s="1">
        <v>38471.040000000001</v>
      </c>
      <c r="H5245" s="1">
        <v>31503.961443385149</v>
      </c>
      <c r="I5245" t="s">
        <v>21482</v>
      </c>
      <c r="J5245" t="s">
        <v>281</v>
      </c>
      <c r="K5245" t="s">
        <v>3</v>
      </c>
    </row>
    <row r="5246" spans="1:11" x14ac:dyDescent="0.25">
      <c r="A5246">
        <v>947975072</v>
      </c>
      <c r="B5246" t="s">
        <v>4948</v>
      </c>
      <c r="C5246" t="s">
        <v>21471</v>
      </c>
      <c r="D5246">
        <v>976515137</v>
      </c>
      <c r="E5246" t="s">
        <v>5276</v>
      </c>
      <c r="F5246" t="s">
        <v>21475</v>
      </c>
      <c r="G5246" s="1">
        <v>130421.52</v>
      </c>
      <c r="H5246" s="1">
        <v>106802.27354050438</v>
      </c>
      <c r="I5246" t="s">
        <v>21482</v>
      </c>
      <c r="J5246" t="s">
        <v>446</v>
      </c>
      <c r="K5246" t="s">
        <v>98</v>
      </c>
    </row>
    <row r="5247" spans="1:11" x14ac:dyDescent="0.25">
      <c r="A5247">
        <v>947975072</v>
      </c>
      <c r="B5247" t="s">
        <v>4948</v>
      </c>
      <c r="C5247" t="s">
        <v>21471</v>
      </c>
      <c r="D5247">
        <v>871301352</v>
      </c>
      <c r="E5247" t="s">
        <v>5277</v>
      </c>
      <c r="F5247" t="s">
        <v>21475</v>
      </c>
      <c r="G5247" s="1">
        <v>202418.32</v>
      </c>
      <c r="H5247" s="1">
        <v>165760.50319187623</v>
      </c>
      <c r="I5247" t="s">
        <v>21482</v>
      </c>
      <c r="J5247" t="s">
        <v>415</v>
      </c>
      <c r="K5247" t="s">
        <v>16</v>
      </c>
    </row>
    <row r="5248" spans="1:11" x14ac:dyDescent="0.25">
      <c r="A5248">
        <v>947975072</v>
      </c>
      <c r="B5248" t="s">
        <v>4948</v>
      </c>
      <c r="C5248" t="s">
        <v>21471</v>
      </c>
      <c r="D5248">
        <v>874237892</v>
      </c>
      <c r="E5248" t="s">
        <v>5278</v>
      </c>
      <c r="F5248" t="s">
        <v>21475</v>
      </c>
      <c r="G5248" s="1">
        <v>138588.07999999999</v>
      </c>
      <c r="H5248" s="1">
        <v>113489.87521088008</v>
      </c>
      <c r="I5248" t="s">
        <v>21482</v>
      </c>
      <c r="J5248" t="s">
        <v>1432</v>
      </c>
      <c r="K5248" t="s">
        <v>50</v>
      </c>
    </row>
    <row r="5249" spans="1:11" x14ac:dyDescent="0.25">
      <c r="A5249">
        <v>947975072</v>
      </c>
      <c r="B5249" t="s">
        <v>4948</v>
      </c>
      <c r="C5249" t="s">
        <v>21471</v>
      </c>
      <c r="D5249">
        <v>893803432</v>
      </c>
      <c r="E5249" t="s">
        <v>5279</v>
      </c>
      <c r="F5249" t="s">
        <v>21475</v>
      </c>
      <c r="G5249" s="1">
        <v>76870.720000000001</v>
      </c>
      <c r="H5249" s="1">
        <v>62949.486133082333</v>
      </c>
      <c r="I5249" t="s">
        <v>21482</v>
      </c>
      <c r="J5249" t="s">
        <v>438</v>
      </c>
      <c r="K5249" t="s">
        <v>45</v>
      </c>
    </row>
    <row r="5250" spans="1:11" x14ac:dyDescent="0.25">
      <c r="A5250">
        <v>947975072</v>
      </c>
      <c r="B5250" t="s">
        <v>4948</v>
      </c>
      <c r="C5250" t="s">
        <v>21471</v>
      </c>
      <c r="D5250">
        <v>985148384</v>
      </c>
      <c r="E5250" t="s">
        <v>5280</v>
      </c>
      <c r="F5250" t="s">
        <v>21475</v>
      </c>
      <c r="G5250" s="1">
        <v>111928.72</v>
      </c>
      <c r="H5250" s="1">
        <v>91658.506743967737</v>
      </c>
      <c r="I5250" t="s">
        <v>21482</v>
      </c>
      <c r="J5250" t="s">
        <v>79</v>
      </c>
      <c r="K5250" t="s">
        <v>45</v>
      </c>
    </row>
    <row r="5251" spans="1:11" x14ac:dyDescent="0.25">
      <c r="A5251">
        <v>947975072</v>
      </c>
      <c r="B5251" t="s">
        <v>4948</v>
      </c>
      <c r="C5251" t="s">
        <v>21471</v>
      </c>
      <c r="D5251">
        <v>913354125</v>
      </c>
      <c r="E5251" t="s">
        <v>5281</v>
      </c>
      <c r="F5251" t="s">
        <v>21475</v>
      </c>
      <c r="G5251" s="1">
        <v>5663.12</v>
      </c>
      <c r="H5251" s="1">
        <v>4637.5329112304553</v>
      </c>
      <c r="I5251" t="s">
        <v>21482</v>
      </c>
      <c r="J5251" t="s">
        <v>329</v>
      </c>
      <c r="K5251" t="s">
        <v>42</v>
      </c>
    </row>
    <row r="5252" spans="1:11" x14ac:dyDescent="0.25">
      <c r="A5252">
        <v>947975072</v>
      </c>
      <c r="B5252" t="s">
        <v>4948</v>
      </c>
      <c r="C5252" t="s">
        <v>21471</v>
      </c>
      <c r="D5252">
        <v>915510701</v>
      </c>
      <c r="E5252" t="s">
        <v>5282</v>
      </c>
      <c r="F5252" t="s">
        <v>21475</v>
      </c>
      <c r="G5252" s="1">
        <v>7098.64</v>
      </c>
      <c r="H5252" s="1">
        <v>5813.0812387830319</v>
      </c>
      <c r="I5252" t="s">
        <v>21482</v>
      </c>
      <c r="J5252" t="s">
        <v>226</v>
      </c>
      <c r="K5252" t="s">
        <v>42</v>
      </c>
    </row>
    <row r="5253" spans="1:11" x14ac:dyDescent="0.25">
      <c r="A5253">
        <v>947975072</v>
      </c>
      <c r="B5253" t="s">
        <v>4948</v>
      </c>
      <c r="C5253" t="s">
        <v>21471</v>
      </c>
      <c r="D5253">
        <v>992563710</v>
      </c>
      <c r="E5253" t="s">
        <v>5283</v>
      </c>
      <c r="F5253" t="s">
        <v>21475</v>
      </c>
      <c r="G5253" s="1">
        <v>27670</v>
      </c>
      <c r="H5253" s="1">
        <v>22658.982266620998</v>
      </c>
      <c r="I5253" t="s">
        <v>21482</v>
      </c>
      <c r="J5253" t="s">
        <v>295</v>
      </c>
      <c r="K5253" t="s">
        <v>126</v>
      </c>
    </row>
    <row r="5254" spans="1:11" x14ac:dyDescent="0.25">
      <c r="A5254">
        <v>947975072</v>
      </c>
      <c r="B5254" t="s">
        <v>4948</v>
      </c>
      <c r="C5254" t="s">
        <v>21471</v>
      </c>
      <c r="D5254">
        <v>912400417</v>
      </c>
      <c r="E5254" t="s">
        <v>5284</v>
      </c>
      <c r="F5254" t="s">
        <v>21475</v>
      </c>
      <c r="G5254" s="1">
        <v>9577.1200000000008</v>
      </c>
      <c r="H5254" s="1">
        <v>7842.7102365486562</v>
      </c>
      <c r="I5254" t="s">
        <v>21482</v>
      </c>
      <c r="J5254" t="s">
        <v>21</v>
      </c>
      <c r="K5254" t="s">
        <v>9</v>
      </c>
    </row>
    <row r="5255" spans="1:11" x14ac:dyDescent="0.25">
      <c r="A5255">
        <v>947975072</v>
      </c>
      <c r="B5255" t="s">
        <v>4948</v>
      </c>
      <c r="C5255" t="s">
        <v>21471</v>
      </c>
      <c r="D5255">
        <v>983762069</v>
      </c>
      <c r="E5255" t="s">
        <v>5285</v>
      </c>
      <c r="F5255" t="s">
        <v>21475</v>
      </c>
      <c r="G5255" s="1">
        <v>49476.800000000003</v>
      </c>
      <c r="H5255" s="1">
        <v>40516.585970695844</v>
      </c>
      <c r="I5255" t="s">
        <v>21482</v>
      </c>
      <c r="J5255" t="s">
        <v>109</v>
      </c>
      <c r="K5255" t="s">
        <v>62</v>
      </c>
    </row>
    <row r="5256" spans="1:11" x14ac:dyDescent="0.25">
      <c r="A5256">
        <v>947975072</v>
      </c>
      <c r="B5256" t="s">
        <v>4948</v>
      </c>
      <c r="C5256" t="s">
        <v>21471</v>
      </c>
      <c r="D5256">
        <v>984047339</v>
      </c>
      <c r="E5256" t="s">
        <v>5286</v>
      </c>
      <c r="F5256" t="s">
        <v>21475</v>
      </c>
      <c r="G5256" s="1">
        <v>17246.32</v>
      </c>
      <c r="H5256" s="1">
        <v>14123.023456612615</v>
      </c>
      <c r="I5256" t="s">
        <v>21482</v>
      </c>
      <c r="J5256" t="s">
        <v>1516</v>
      </c>
      <c r="K5256" t="s">
        <v>45</v>
      </c>
    </row>
    <row r="5257" spans="1:11" x14ac:dyDescent="0.25">
      <c r="A5257">
        <v>947975072</v>
      </c>
      <c r="B5257" t="s">
        <v>4948</v>
      </c>
      <c r="C5257" t="s">
        <v>21471</v>
      </c>
      <c r="D5257">
        <v>913365364</v>
      </c>
      <c r="E5257" t="s">
        <v>5287</v>
      </c>
      <c r="F5257" t="s">
        <v>21475</v>
      </c>
      <c r="G5257" s="1">
        <v>10701.84</v>
      </c>
      <c r="H5257" s="1">
        <v>8763.7442276911916</v>
      </c>
      <c r="I5257" t="s">
        <v>21482</v>
      </c>
      <c r="J5257" t="s">
        <v>18</v>
      </c>
      <c r="K5257" t="s">
        <v>19</v>
      </c>
    </row>
    <row r="5258" spans="1:11" x14ac:dyDescent="0.25">
      <c r="A5258">
        <v>947975072</v>
      </c>
      <c r="B5258" t="s">
        <v>4948</v>
      </c>
      <c r="C5258" t="s">
        <v>21471</v>
      </c>
      <c r="D5258">
        <v>891391862</v>
      </c>
      <c r="E5258" t="s">
        <v>5288</v>
      </c>
      <c r="F5258" t="s">
        <v>21475</v>
      </c>
      <c r="G5258" s="1">
        <v>198430</v>
      </c>
      <c r="H5258" s="1">
        <v>162494.46516680898</v>
      </c>
      <c r="I5258" t="s">
        <v>21482</v>
      </c>
      <c r="J5258" t="s">
        <v>368</v>
      </c>
      <c r="K5258" t="s">
        <v>98</v>
      </c>
    </row>
    <row r="5259" spans="1:11" x14ac:dyDescent="0.25">
      <c r="A5259">
        <v>947975072</v>
      </c>
      <c r="B5259" t="s">
        <v>4948</v>
      </c>
      <c r="C5259" t="s">
        <v>21471</v>
      </c>
      <c r="D5259">
        <v>983469132</v>
      </c>
      <c r="E5259" t="s">
        <v>5289</v>
      </c>
      <c r="F5259" t="s">
        <v>21475</v>
      </c>
      <c r="G5259" s="1">
        <v>68288.72</v>
      </c>
      <c r="H5259" s="1">
        <v>55921.680357435733</v>
      </c>
      <c r="I5259" t="s">
        <v>21482</v>
      </c>
      <c r="J5259" t="s">
        <v>655</v>
      </c>
      <c r="K5259" t="s">
        <v>126</v>
      </c>
    </row>
    <row r="5260" spans="1:11" x14ac:dyDescent="0.25">
      <c r="A5260">
        <v>947975072</v>
      </c>
      <c r="B5260" t="s">
        <v>4948</v>
      </c>
      <c r="C5260" t="s">
        <v>21471</v>
      </c>
      <c r="D5260">
        <v>884668182</v>
      </c>
      <c r="E5260" t="s">
        <v>5290</v>
      </c>
      <c r="F5260" t="s">
        <v>21475</v>
      </c>
      <c r="G5260" s="1">
        <v>9580.56</v>
      </c>
      <c r="H5260" s="1">
        <v>7845.5272549439269</v>
      </c>
      <c r="I5260" t="s">
        <v>21482</v>
      </c>
      <c r="J5260" t="s">
        <v>663</v>
      </c>
      <c r="K5260" t="s">
        <v>27</v>
      </c>
    </row>
    <row r="5261" spans="1:11" x14ac:dyDescent="0.25">
      <c r="A5261">
        <v>947975072</v>
      </c>
      <c r="B5261" t="s">
        <v>4948</v>
      </c>
      <c r="C5261" t="s">
        <v>21471</v>
      </c>
      <c r="D5261">
        <v>921072619</v>
      </c>
      <c r="E5261" t="s">
        <v>5291</v>
      </c>
      <c r="F5261" t="s">
        <v>21475</v>
      </c>
      <c r="G5261" s="1">
        <v>12334.64</v>
      </c>
      <c r="H5261" s="1">
        <v>10100.845284609832</v>
      </c>
      <c r="I5261" t="s">
        <v>21482</v>
      </c>
      <c r="J5261" t="s">
        <v>33</v>
      </c>
      <c r="K5261" t="s">
        <v>33</v>
      </c>
    </row>
    <row r="5262" spans="1:11" x14ac:dyDescent="0.25">
      <c r="A5262">
        <v>947975072</v>
      </c>
      <c r="B5262" t="s">
        <v>4948</v>
      </c>
      <c r="C5262" t="s">
        <v>21471</v>
      </c>
      <c r="D5262">
        <v>985161828</v>
      </c>
      <c r="E5262" t="s">
        <v>5292</v>
      </c>
      <c r="F5262" t="s">
        <v>21475</v>
      </c>
      <c r="G5262" s="1">
        <v>18422.64</v>
      </c>
      <c r="H5262" s="1">
        <v>15086.31272368423</v>
      </c>
      <c r="I5262" t="s">
        <v>21482</v>
      </c>
      <c r="J5262" t="s">
        <v>162</v>
      </c>
      <c r="K5262" t="s">
        <v>42</v>
      </c>
    </row>
    <row r="5263" spans="1:11" x14ac:dyDescent="0.25">
      <c r="A5263">
        <v>947975072</v>
      </c>
      <c r="B5263" t="s">
        <v>4948</v>
      </c>
      <c r="C5263" t="s">
        <v>21471</v>
      </c>
      <c r="D5263">
        <v>984020368</v>
      </c>
      <c r="E5263" t="s">
        <v>5293</v>
      </c>
      <c r="F5263" t="s">
        <v>21475</v>
      </c>
      <c r="G5263" s="1">
        <v>17919.2</v>
      </c>
      <c r="H5263" s="1">
        <v>14674.045357138959</v>
      </c>
      <c r="I5263" t="s">
        <v>21482</v>
      </c>
      <c r="J5263" t="s">
        <v>425</v>
      </c>
      <c r="K5263" t="s">
        <v>45</v>
      </c>
    </row>
    <row r="5264" spans="1:11" x14ac:dyDescent="0.25">
      <c r="A5264">
        <v>947975072</v>
      </c>
      <c r="B5264" t="s">
        <v>4948</v>
      </c>
      <c r="C5264" t="s">
        <v>21471</v>
      </c>
      <c r="D5264">
        <v>933269272</v>
      </c>
      <c r="E5264" t="s">
        <v>5294</v>
      </c>
      <c r="F5264" t="s">
        <v>21475</v>
      </c>
      <c r="G5264" s="1">
        <v>76431.679999999993</v>
      </c>
      <c r="H5264" s="1">
        <v>62589.955971378775</v>
      </c>
      <c r="I5264" t="s">
        <v>21482</v>
      </c>
      <c r="J5264" t="s">
        <v>73</v>
      </c>
      <c r="K5264" t="s">
        <v>16</v>
      </c>
    </row>
    <row r="5265" spans="1:11" x14ac:dyDescent="0.25">
      <c r="A5265">
        <v>947975072</v>
      </c>
      <c r="B5265" t="s">
        <v>4948</v>
      </c>
      <c r="C5265" t="s">
        <v>21471</v>
      </c>
      <c r="D5265">
        <v>993599751</v>
      </c>
      <c r="E5265" t="s">
        <v>5295</v>
      </c>
      <c r="F5265" t="s">
        <v>21475</v>
      </c>
      <c r="G5265" s="1">
        <v>14390.8</v>
      </c>
      <c r="H5265" s="1">
        <v>11784.636140314038</v>
      </c>
      <c r="I5265" t="s">
        <v>21482</v>
      </c>
      <c r="J5265" t="s">
        <v>295</v>
      </c>
      <c r="K5265" t="s">
        <v>126</v>
      </c>
    </row>
    <row r="5266" spans="1:11" x14ac:dyDescent="0.25">
      <c r="A5266">
        <v>947975072</v>
      </c>
      <c r="B5266" t="s">
        <v>4948</v>
      </c>
      <c r="C5266" t="s">
        <v>21471</v>
      </c>
      <c r="D5266">
        <v>983479561</v>
      </c>
      <c r="E5266" t="s">
        <v>5296</v>
      </c>
      <c r="F5266" t="s">
        <v>21475</v>
      </c>
      <c r="G5266" s="1">
        <v>191742.07999999999</v>
      </c>
      <c r="H5266" s="1">
        <v>157017.72282201028</v>
      </c>
      <c r="I5266" t="s">
        <v>21482</v>
      </c>
      <c r="J5266" t="s">
        <v>266</v>
      </c>
      <c r="K5266" t="s">
        <v>69</v>
      </c>
    </row>
    <row r="5267" spans="1:11" x14ac:dyDescent="0.25">
      <c r="A5267">
        <v>947975072</v>
      </c>
      <c r="B5267" t="s">
        <v>4948</v>
      </c>
      <c r="C5267" t="s">
        <v>21471</v>
      </c>
      <c r="D5267">
        <v>985402353</v>
      </c>
      <c r="E5267" t="s">
        <v>5297</v>
      </c>
      <c r="F5267" t="s">
        <v>21475</v>
      </c>
      <c r="G5267" s="1">
        <v>17881.12</v>
      </c>
      <c r="H5267" s="1">
        <v>14642.861618623854</v>
      </c>
      <c r="I5267" t="s">
        <v>21482</v>
      </c>
      <c r="J5267" t="s">
        <v>244</v>
      </c>
      <c r="K5267" t="s">
        <v>3</v>
      </c>
    </row>
    <row r="5268" spans="1:11" x14ac:dyDescent="0.25">
      <c r="A5268">
        <v>947975072</v>
      </c>
      <c r="B5268" t="s">
        <v>4948</v>
      </c>
      <c r="C5268" t="s">
        <v>21471</v>
      </c>
      <c r="D5268">
        <v>917205035</v>
      </c>
      <c r="E5268" t="s">
        <v>5298</v>
      </c>
      <c r="F5268" t="s">
        <v>21475</v>
      </c>
      <c r="G5268" s="1">
        <v>1055.52</v>
      </c>
      <c r="H5268" s="1">
        <v>864.36606295857598</v>
      </c>
      <c r="I5268" t="s">
        <v>21482</v>
      </c>
      <c r="J5268" t="s">
        <v>3495</v>
      </c>
      <c r="K5268" t="s">
        <v>45</v>
      </c>
    </row>
    <row r="5269" spans="1:11" x14ac:dyDescent="0.25">
      <c r="A5269">
        <v>947975072</v>
      </c>
      <c r="B5269" t="s">
        <v>4948</v>
      </c>
      <c r="C5269" t="s">
        <v>21471</v>
      </c>
      <c r="D5269">
        <v>884031052</v>
      </c>
      <c r="E5269" t="s">
        <v>5299</v>
      </c>
      <c r="F5269" t="s">
        <v>21475</v>
      </c>
      <c r="G5269" s="1">
        <v>23446.16</v>
      </c>
      <c r="H5269" s="1">
        <v>19200.076749561205</v>
      </c>
      <c r="I5269" t="s">
        <v>21482</v>
      </c>
      <c r="J5269" t="s">
        <v>391</v>
      </c>
      <c r="K5269" t="s">
        <v>19</v>
      </c>
    </row>
    <row r="5270" spans="1:11" x14ac:dyDescent="0.25">
      <c r="A5270">
        <v>947975072</v>
      </c>
      <c r="B5270" t="s">
        <v>4948</v>
      </c>
      <c r="C5270" t="s">
        <v>21471</v>
      </c>
      <c r="D5270">
        <v>813300702</v>
      </c>
      <c r="E5270" t="s">
        <v>5300</v>
      </c>
      <c r="F5270" t="s">
        <v>21475</v>
      </c>
      <c r="G5270" s="1">
        <v>9732.8799999999992</v>
      </c>
      <c r="H5270" s="1">
        <v>7970.2622090043433</v>
      </c>
      <c r="I5270" t="s">
        <v>21482</v>
      </c>
      <c r="J5270" t="s">
        <v>8</v>
      </c>
      <c r="K5270" t="s">
        <v>9</v>
      </c>
    </row>
    <row r="5271" spans="1:11" x14ac:dyDescent="0.25">
      <c r="A5271">
        <v>947975072</v>
      </c>
      <c r="B5271" t="s">
        <v>4948</v>
      </c>
      <c r="C5271" t="s">
        <v>21471</v>
      </c>
      <c r="D5271">
        <v>990379831</v>
      </c>
      <c r="E5271" t="s">
        <v>5301</v>
      </c>
      <c r="F5271" t="s">
        <v>21475</v>
      </c>
      <c r="G5271" s="1">
        <v>21467.919999999998</v>
      </c>
      <c r="H5271" s="1">
        <v>17580.094636112695</v>
      </c>
      <c r="I5271" t="s">
        <v>21482</v>
      </c>
      <c r="J5271" t="s">
        <v>4111</v>
      </c>
      <c r="K5271" t="s">
        <v>19</v>
      </c>
    </row>
    <row r="5272" spans="1:11" x14ac:dyDescent="0.25">
      <c r="A5272">
        <v>947975072</v>
      </c>
      <c r="B5272" t="s">
        <v>4948</v>
      </c>
      <c r="C5272" t="s">
        <v>21471</v>
      </c>
      <c r="D5272">
        <v>974365847</v>
      </c>
      <c r="E5272" t="s">
        <v>5302</v>
      </c>
      <c r="F5272" t="s">
        <v>21475</v>
      </c>
      <c r="G5272" s="1">
        <v>495837.76</v>
      </c>
      <c r="H5272" s="1">
        <v>406041.88691583229</v>
      </c>
      <c r="I5272" t="s">
        <v>21482</v>
      </c>
      <c r="J5272" t="s">
        <v>33</v>
      </c>
      <c r="K5272" t="s">
        <v>33</v>
      </c>
    </row>
    <row r="5273" spans="1:11" x14ac:dyDescent="0.25">
      <c r="A5273">
        <v>947975072</v>
      </c>
      <c r="B5273" t="s">
        <v>4948</v>
      </c>
      <c r="C5273" t="s">
        <v>21471</v>
      </c>
      <c r="D5273">
        <v>821596572</v>
      </c>
      <c r="E5273" t="s">
        <v>5303</v>
      </c>
      <c r="F5273" t="s">
        <v>21473</v>
      </c>
      <c r="G5273" s="1">
        <v>11150448.76</v>
      </c>
      <c r="H5273" s="1">
        <v>9131110.2536214702</v>
      </c>
      <c r="I5273" t="s">
        <v>21482</v>
      </c>
      <c r="J5273" t="s">
        <v>33</v>
      </c>
      <c r="K5273" t="s">
        <v>33</v>
      </c>
    </row>
    <row r="5274" spans="1:11" x14ac:dyDescent="0.25">
      <c r="A5274">
        <v>947975072</v>
      </c>
      <c r="B5274" t="s">
        <v>4948</v>
      </c>
      <c r="C5274" t="s">
        <v>21471</v>
      </c>
      <c r="D5274">
        <v>912761584</v>
      </c>
      <c r="E5274" t="s">
        <v>5304</v>
      </c>
      <c r="F5274" t="s">
        <v>21475</v>
      </c>
      <c r="G5274" s="1">
        <v>6415.68</v>
      </c>
      <c r="H5274" s="1">
        <v>5253.8048192379838</v>
      </c>
      <c r="I5274" t="s">
        <v>21482</v>
      </c>
      <c r="J5274" t="s">
        <v>11</v>
      </c>
      <c r="K5274" t="s">
        <v>12</v>
      </c>
    </row>
    <row r="5275" spans="1:11" x14ac:dyDescent="0.25">
      <c r="A5275">
        <v>947975072</v>
      </c>
      <c r="B5275" t="s">
        <v>4948</v>
      </c>
      <c r="C5275" t="s">
        <v>21471</v>
      </c>
      <c r="D5275">
        <v>971295155</v>
      </c>
      <c r="E5275" t="s">
        <v>5305</v>
      </c>
      <c r="F5275" t="s">
        <v>21475</v>
      </c>
      <c r="G5275" s="1">
        <v>133827.6</v>
      </c>
      <c r="H5275" s="1">
        <v>109591.51482415787</v>
      </c>
      <c r="I5275" t="s">
        <v>21482</v>
      </c>
      <c r="J5275" t="s">
        <v>603</v>
      </c>
      <c r="K5275" t="s">
        <v>50</v>
      </c>
    </row>
    <row r="5276" spans="1:11" x14ac:dyDescent="0.25">
      <c r="A5276">
        <v>947975072</v>
      </c>
      <c r="B5276" t="s">
        <v>4948</v>
      </c>
      <c r="C5276" t="s">
        <v>21471</v>
      </c>
      <c r="D5276">
        <v>919468149</v>
      </c>
      <c r="E5276" t="s">
        <v>5306</v>
      </c>
      <c r="F5276" t="s">
        <v>21475</v>
      </c>
      <c r="G5276" s="1">
        <v>29336.16</v>
      </c>
      <c r="H5276" s="1">
        <v>24023.401850768205</v>
      </c>
      <c r="I5276" t="s">
        <v>21482</v>
      </c>
      <c r="J5276" t="s">
        <v>155</v>
      </c>
      <c r="K5276" t="s">
        <v>98</v>
      </c>
    </row>
    <row r="5277" spans="1:11" x14ac:dyDescent="0.25">
      <c r="A5277">
        <v>947975072</v>
      </c>
      <c r="B5277" t="s">
        <v>4948</v>
      </c>
      <c r="C5277" t="s">
        <v>21471</v>
      </c>
      <c r="D5277">
        <v>990971862</v>
      </c>
      <c r="E5277" t="s">
        <v>5307</v>
      </c>
      <c r="F5277" t="s">
        <v>21475</v>
      </c>
      <c r="G5277" s="1">
        <v>66955.92</v>
      </c>
      <c r="H5277" s="1">
        <v>54830.249509407091</v>
      </c>
      <c r="I5277" t="s">
        <v>21482</v>
      </c>
      <c r="J5277" t="s">
        <v>3495</v>
      </c>
      <c r="K5277" t="s">
        <v>45</v>
      </c>
    </row>
    <row r="5278" spans="1:11" x14ac:dyDescent="0.25">
      <c r="A5278">
        <v>947975072</v>
      </c>
      <c r="B5278" t="s">
        <v>4948</v>
      </c>
      <c r="C5278" t="s">
        <v>21471</v>
      </c>
      <c r="D5278">
        <v>985206503</v>
      </c>
      <c r="E5278" t="s">
        <v>5308</v>
      </c>
      <c r="F5278" t="s">
        <v>21475</v>
      </c>
      <c r="G5278" s="1">
        <v>102959.76</v>
      </c>
      <c r="H5278" s="1">
        <v>84313.819154880883</v>
      </c>
      <c r="I5278" t="s">
        <v>21482</v>
      </c>
      <c r="J5278" t="s">
        <v>68</v>
      </c>
      <c r="K5278" t="s">
        <v>69</v>
      </c>
    </row>
    <row r="5279" spans="1:11" x14ac:dyDescent="0.25">
      <c r="A5279">
        <v>947975072</v>
      </c>
      <c r="B5279" t="s">
        <v>4948</v>
      </c>
      <c r="C5279" t="s">
        <v>21471</v>
      </c>
      <c r="D5279">
        <v>816825202</v>
      </c>
      <c r="E5279" t="s">
        <v>5309</v>
      </c>
      <c r="F5279" t="s">
        <v>21475</v>
      </c>
      <c r="G5279" s="1">
        <v>8984.56</v>
      </c>
      <c r="H5279" s="1">
        <v>7357.4624399491267</v>
      </c>
      <c r="I5279" t="s">
        <v>21482</v>
      </c>
      <c r="J5279" t="s">
        <v>415</v>
      </c>
      <c r="K5279" t="s">
        <v>16</v>
      </c>
    </row>
    <row r="5280" spans="1:11" x14ac:dyDescent="0.25">
      <c r="A5280">
        <v>947975072</v>
      </c>
      <c r="B5280" t="s">
        <v>4948</v>
      </c>
      <c r="C5280" t="s">
        <v>21471</v>
      </c>
      <c r="D5280">
        <v>975668061</v>
      </c>
      <c r="E5280" t="s">
        <v>5310</v>
      </c>
      <c r="F5280" t="s">
        <v>21475</v>
      </c>
      <c r="G5280" s="1">
        <v>104625.04</v>
      </c>
      <c r="H5280" s="1">
        <v>85677.518106415344</v>
      </c>
      <c r="I5280" t="s">
        <v>21482</v>
      </c>
      <c r="J5280" t="s">
        <v>275</v>
      </c>
      <c r="K5280" t="s">
        <v>25</v>
      </c>
    </row>
    <row r="5281" spans="1:11" x14ac:dyDescent="0.25">
      <c r="A5281">
        <v>947975072</v>
      </c>
      <c r="B5281" t="s">
        <v>4948</v>
      </c>
      <c r="C5281" t="s">
        <v>21471</v>
      </c>
      <c r="D5281">
        <v>990402280</v>
      </c>
      <c r="E5281" t="s">
        <v>5311</v>
      </c>
      <c r="F5281" t="s">
        <v>21475</v>
      </c>
      <c r="G5281" s="1">
        <v>23448.799999999999</v>
      </c>
      <c r="H5281" s="1">
        <v>19202.238647399437</v>
      </c>
      <c r="I5281" t="s">
        <v>21482</v>
      </c>
      <c r="J5281" t="s">
        <v>655</v>
      </c>
      <c r="K5281" t="s">
        <v>126</v>
      </c>
    </row>
    <row r="5282" spans="1:11" x14ac:dyDescent="0.25">
      <c r="A5282">
        <v>947975072</v>
      </c>
      <c r="B5282" t="s">
        <v>4948</v>
      </c>
      <c r="C5282" t="s">
        <v>21471</v>
      </c>
      <c r="D5282">
        <v>984152795</v>
      </c>
      <c r="E5282" t="s">
        <v>5312</v>
      </c>
      <c r="F5282" t="s">
        <v>21475</v>
      </c>
      <c r="G5282" s="1">
        <v>97594.64</v>
      </c>
      <c r="H5282" s="1">
        <v>79920.318651147827</v>
      </c>
      <c r="I5282" t="s">
        <v>21482</v>
      </c>
      <c r="J5282" t="s">
        <v>18</v>
      </c>
      <c r="K5282" t="s">
        <v>19</v>
      </c>
    </row>
    <row r="5283" spans="1:11" x14ac:dyDescent="0.25">
      <c r="A5283">
        <v>947975072</v>
      </c>
      <c r="B5283" t="s">
        <v>4948</v>
      </c>
      <c r="C5283" t="s">
        <v>21471</v>
      </c>
      <c r="D5283">
        <v>970403507</v>
      </c>
      <c r="E5283" t="s">
        <v>5313</v>
      </c>
      <c r="F5283" t="s">
        <v>21475</v>
      </c>
      <c r="G5283" s="1">
        <v>566374.12</v>
      </c>
      <c r="H5283" s="1">
        <v>463804.16123429971</v>
      </c>
      <c r="I5283" t="s">
        <v>21482</v>
      </c>
      <c r="J5283" t="s">
        <v>36</v>
      </c>
      <c r="K5283" t="s">
        <v>25</v>
      </c>
    </row>
    <row r="5284" spans="1:11" x14ac:dyDescent="0.25">
      <c r="A5284">
        <v>947975072</v>
      </c>
      <c r="B5284" t="s">
        <v>4948</v>
      </c>
      <c r="C5284" t="s">
        <v>21471</v>
      </c>
      <c r="D5284">
        <v>994107119</v>
      </c>
      <c r="E5284" t="s">
        <v>5314</v>
      </c>
      <c r="F5284" t="s">
        <v>21475</v>
      </c>
      <c r="G5284" s="1">
        <v>18228.240000000002</v>
      </c>
      <c r="H5284" s="1">
        <v>14927.118428323512</v>
      </c>
      <c r="I5284" t="s">
        <v>21482</v>
      </c>
      <c r="J5284" t="s">
        <v>33</v>
      </c>
      <c r="K5284" t="s">
        <v>33</v>
      </c>
    </row>
    <row r="5285" spans="1:11" x14ac:dyDescent="0.25">
      <c r="A5285">
        <v>947975072</v>
      </c>
      <c r="B5285" t="s">
        <v>4948</v>
      </c>
      <c r="C5285" t="s">
        <v>21471</v>
      </c>
      <c r="D5285">
        <v>974408341</v>
      </c>
      <c r="E5285" t="s">
        <v>5315</v>
      </c>
      <c r="F5285" t="s">
        <v>21475</v>
      </c>
      <c r="G5285" s="1">
        <v>335327.92</v>
      </c>
      <c r="H5285" s="1">
        <v>274600.26717683068</v>
      </c>
      <c r="I5285" t="s">
        <v>21482</v>
      </c>
      <c r="J5285" t="s">
        <v>13</v>
      </c>
      <c r="K5285" t="s">
        <v>12</v>
      </c>
    </row>
    <row r="5286" spans="1:11" x14ac:dyDescent="0.25">
      <c r="A5286">
        <v>947975072</v>
      </c>
      <c r="B5286" t="s">
        <v>4948</v>
      </c>
      <c r="C5286" t="s">
        <v>21471</v>
      </c>
      <c r="D5286">
        <v>984025882</v>
      </c>
      <c r="E5286" t="s">
        <v>5316</v>
      </c>
      <c r="F5286" t="s">
        <v>21475</v>
      </c>
      <c r="G5286" s="1">
        <v>32710.16</v>
      </c>
      <c r="H5286" s="1">
        <v>26786.372800084406</v>
      </c>
      <c r="I5286" t="s">
        <v>21482</v>
      </c>
      <c r="J5286" t="s">
        <v>580</v>
      </c>
      <c r="K5286" t="s">
        <v>19</v>
      </c>
    </row>
    <row r="5287" spans="1:11" x14ac:dyDescent="0.25">
      <c r="A5287">
        <v>947975072</v>
      </c>
      <c r="B5287" t="s">
        <v>4948</v>
      </c>
      <c r="C5287" t="s">
        <v>21471</v>
      </c>
      <c r="D5287">
        <v>871306222</v>
      </c>
      <c r="E5287" t="s">
        <v>5317</v>
      </c>
      <c r="F5287" t="s">
        <v>21475</v>
      </c>
      <c r="G5287" s="1">
        <v>51711.839999999997</v>
      </c>
      <c r="H5287" s="1">
        <v>42346.861782954184</v>
      </c>
      <c r="I5287" t="s">
        <v>21482</v>
      </c>
      <c r="J5287" t="s">
        <v>15</v>
      </c>
      <c r="K5287" t="s">
        <v>16</v>
      </c>
    </row>
    <row r="5288" spans="1:11" x14ac:dyDescent="0.25">
      <c r="A5288">
        <v>947975072</v>
      </c>
      <c r="B5288" t="s">
        <v>4948</v>
      </c>
      <c r="C5288" t="s">
        <v>21471</v>
      </c>
      <c r="D5288">
        <v>971338423</v>
      </c>
      <c r="E5288" t="s">
        <v>5318</v>
      </c>
      <c r="F5288" t="s">
        <v>21475</v>
      </c>
      <c r="G5288" s="1">
        <v>730188.82</v>
      </c>
      <c r="H5288" s="1">
        <v>597952.13312847528</v>
      </c>
      <c r="I5288" t="s">
        <v>21482</v>
      </c>
      <c r="J5288" t="s">
        <v>85</v>
      </c>
      <c r="K5288" t="s">
        <v>25</v>
      </c>
    </row>
    <row r="5289" spans="1:11" x14ac:dyDescent="0.25">
      <c r="A5289">
        <v>947975072</v>
      </c>
      <c r="B5289" t="s">
        <v>4948</v>
      </c>
      <c r="C5289" t="s">
        <v>21471</v>
      </c>
      <c r="D5289">
        <v>971265965</v>
      </c>
      <c r="E5289" t="s">
        <v>5319</v>
      </c>
      <c r="F5289" t="s">
        <v>21475</v>
      </c>
      <c r="G5289" s="1">
        <v>298249.68</v>
      </c>
      <c r="H5289" s="1">
        <v>244236.87062325215</v>
      </c>
      <c r="I5289" t="s">
        <v>21482</v>
      </c>
      <c r="J5289" t="s">
        <v>248</v>
      </c>
      <c r="K5289" t="s">
        <v>98</v>
      </c>
    </row>
    <row r="5290" spans="1:11" x14ac:dyDescent="0.25">
      <c r="A5290">
        <v>947975072</v>
      </c>
      <c r="B5290" t="s">
        <v>4948</v>
      </c>
      <c r="C5290" t="s">
        <v>21471</v>
      </c>
      <c r="D5290">
        <v>912479617</v>
      </c>
      <c r="E5290" t="s">
        <v>5320</v>
      </c>
      <c r="F5290" t="s">
        <v>21475</v>
      </c>
      <c r="G5290" s="1">
        <v>5218.88</v>
      </c>
      <c r="H5290" s="1">
        <v>4273.7444659061439</v>
      </c>
      <c r="I5290" t="s">
        <v>21482</v>
      </c>
      <c r="J5290" t="s">
        <v>391</v>
      </c>
      <c r="K5290" t="s">
        <v>19</v>
      </c>
    </row>
    <row r="5291" spans="1:11" x14ac:dyDescent="0.25">
      <c r="A5291">
        <v>947975072</v>
      </c>
      <c r="B5291" t="s">
        <v>4948</v>
      </c>
      <c r="C5291" t="s">
        <v>21471</v>
      </c>
      <c r="D5291">
        <v>916935587</v>
      </c>
      <c r="E5291" t="s">
        <v>5321</v>
      </c>
      <c r="F5291" t="s">
        <v>21475</v>
      </c>
      <c r="G5291" s="1">
        <v>4060.88</v>
      </c>
      <c r="H5291" s="1">
        <v>3325.4574595907438</v>
      </c>
      <c r="I5291" t="s">
        <v>21482</v>
      </c>
      <c r="J5291" t="s">
        <v>909</v>
      </c>
      <c r="K5291" t="s">
        <v>45</v>
      </c>
    </row>
    <row r="5292" spans="1:11" x14ac:dyDescent="0.25">
      <c r="A5292">
        <v>947975072</v>
      </c>
      <c r="B5292" t="s">
        <v>4948</v>
      </c>
      <c r="C5292" t="s">
        <v>21471</v>
      </c>
      <c r="D5292">
        <v>915334881</v>
      </c>
      <c r="E5292" t="s">
        <v>5322</v>
      </c>
      <c r="F5292" t="s">
        <v>21475</v>
      </c>
      <c r="G5292" s="1">
        <v>16174.64</v>
      </c>
      <c r="H5292" s="1">
        <v>13245.423958401831</v>
      </c>
      <c r="I5292" t="s">
        <v>21495</v>
      </c>
      <c r="J5292" t="s">
        <v>657</v>
      </c>
      <c r="K5292" t="s">
        <v>126</v>
      </c>
    </row>
    <row r="5293" spans="1:11" x14ac:dyDescent="0.25">
      <c r="A5293">
        <v>947975072</v>
      </c>
      <c r="B5293" t="s">
        <v>4948</v>
      </c>
      <c r="C5293" t="s">
        <v>21471</v>
      </c>
      <c r="D5293">
        <v>971542519</v>
      </c>
      <c r="E5293" t="s">
        <v>5323</v>
      </c>
      <c r="F5293" t="s">
        <v>21473</v>
      </c>
      <c r="G5293" s="1">
        <v>446728.12</v>
      </c>
      <c r="H5293" s="1">
        <v>365825.9685247899</v>
      </c>
      <c r="I5293" t="s">
        <v>21482</v>
      </c>
      <c r="J5293" t="s">
        <v>68</v>
      </c>
      <c r="K5293" t="s">
        <v>69</v>
      </c>
    </row>
    <row r="5294" spans="1:11" x14ac:dyDescent="0.25">
      <c r="A5294">
        <v>947975072</v>
      </c>
      <c r="B5294" t="s">
        <v>4948</v>
      </c>
      <c r="C5294" t="s">
        <v>21471</v>
      </c>
      <c r="D5294">
        <v>998031540</v>
      </c>
      <c r="E5294" t="s">
        <v>5324</v>
      </c>
      <c r="F5294" t="s">
        <v>21475</v>
      </c>
      <c r="G5294" s="1">
        <v>9395.84</v>
      </c>
      <c r="H5294" s="1">
        <v>7694.2599183233915</v>
      </c>
      <c r="I5294" t="s">
        <v>21482</v>
      </c>
      <c r="J5294" t="s">
        <v>36</v>
      </c>
      <c r="K5294" t="s">
        <v>25</v>
      </c>
    </row>
    <row r="5295" spans="1:11" x14ac:dyDescent="0.25">
      <c r="A5295">
        <v>947975072</v>
      </c>
      <c r="B5295" t="s">
        <v>4948</v>
      </c>
      <c r="C5295" t="s">
        <v>21471</v>
      </c>
      <c r="D5295">
        <v>970455566</v>
      </c>
      <c r="E5295" t="s">
        <v>5325</v>
      </c>
      <c r="F5295" t="s">
        <v>21475</v>
      </c>
      <c r="G5295" s="1">
        <v>623218</v>
      </c>
      <c r="H5295" s="1">
        <v>510353.65414669336</v>
      </c>
      <c r="I5295" t="s">
        <v>21482</v>
      </c>
      <c r="J5295" t="s">
        <v>281</v>
      </c>
      <c r="K5295" t="s">
        <v>3</v>
      </c>
    </row>
    <row r="5296" spans="1:11" x14ac:dyDescent="0.25">
      <c r="A5296">
        <v>947975072</v>
      </c>
      <c r="B5296" t="s">
        <v>4948</v>
      </c>
      <c r="C5296" t="s">
        <v>21471</v>
      </c>
      <c r="D5296">
        <v>813985292</v>
      </c>
      <c r="E5296" t="s">
        <v>5326</v>
      </c>
      <c r="F5296" t="s">
        <v>21475</v>
      </c>
      <c r="G5296" s="1">
        <v>9258.7199999999993</v>
      </c>
      <c r="H5296" s="1">
        <v>7581.9722548467353</v>
      </c>
      <c r="I5296" t="s">
        <v>21482</v>
      </c>
      <c r="J5296" t="s">
        <v>85</v>
      </c>
      <c r="K5296" t="s">
        <v>25</v>
      </c>
    </row>
    <row r="5297" spans="1:11" x14ac:dyDescent="0.25">
      <c r="A5297">
        <v>947975072</v>
      </c>
      <c r="B5297" t="s">
        <v>4948</v>
      </c>
      <c r="C5297" t="s">
        <v>21471</v>
      </c>
      <c r="D5297">
        <v>993931969</v>
      </c>
      <c r="E5297" t="s">
        <v>5327</v>
      </c>
      <c r="F5297" t="s">
        <v>21475</v>
      </c>
      <c r="G5297" s="1">
        <v>72645.919999999998</v>
      </c>
      <c r="H5297" s="1">
        <v>59489.794471354093</v>
      </c>
      <c r="I5297" t="s">
        <v>21482</v>
      </c>
      <c r="J5297" t="s">
        <v>502</v>
      </c>
      <c r="K5297" t="s">
        <v>6</v>
      </c>
    </row>
    <row r="5298" spans="1:11" x14ac:dyDescent="0.25">
      <c r="A5298">
        <v>947975072</v>
      </c>
      <c r="B5298" t="s">
        <v>4948</v>
      </c>
      <c r="C5298" t="s">
        <v>21471</v>
      </c>
      <c r="D5298">
        <v>884117852</v>
      </c>
      <c r="E5298" t="s">
        <v>5328</v>
      </c>
      <c r="F5298" t="s">
        <v>21475</v>
      </c>
      <c r="G5298" s="1">
        <v>113509.12</v>
      </c>
      <c r="H5298" s="1">
        <v>92952.697404400242</v>
      </c>
      <c r="I5298" t="s">
        <v>21482</v>
      </c>
      <c r="J5298" t="s">
        <v>226</v>
      </c>
      <c r="K5298" t="s">
        <v>42</v>
      </c>
    </row>
    <row r="5299" spans="1:11" x14ac:dyDescent="0.25">
      <c r="A5299">
        <v>947975072</v>
      </c>
      <c r="B5299" t="s">
        <v>4948</v>
      </c>
      <c r="C5299" t="s">
        <v>21471</v>
      </c>
      <c r="D5299">
        <v>969963361</v>
      </c>
      <c r="E5299" t="s">
        <v>5329</v>
      </c>
      <c r="F5299" t="s">
        <v>21475</v>
      </c>
      <c r="G5299" s="1">
        <v>67968.240000000005</v>
      </c>
      <c r="H5299" s="1">
        <v>55659.239062285516</v>
      </c>
      <c r="I5299" t="s">
        <v>21487</v>
      </c>
      <c r="J5299" t="s">
        <v>446</v>
      </c>
      <c r="K5299" t="s">
        <v>98</v>
      </c>
    </row>
    <row r="5300" spans="1:11" x14ac:dyDescent="0.25">
      <c r="A5300">
        <v>947975072</v>
      </c>
      <c r="B5300" t="s">
        <v>4948</v>
      </c>
      <c r="C5300" t="s">
        <v>21471</v>
      </c>
      <c r="D5300">
        <v>971268174</v>
      </c>
      <c r="E5300" t="s">
        <v>5330</v>
      </c>
      <c r="F5300" t="s">
        <v>21475</v>
      </c>
      <c r="G5300" s="1">
        <v>951329.86</v>
      </c>
      <c r="H5300" s="1">
        <v>779044.6847649815</v>
      </c>
      <c r="I5300" t="s">
        <v>21482</v>
      </c>
      <c r="J5300" t="s">
        <v>676</v>
      </c>
      <c r="K5300" t="s">
        <v>98</v>
      </c>
    </row>
    <row r="5301" spans="1:11" x14ac:dyDescent="0.25">
      <c r="A5301">
        <v>947975072</v>
      </c>
      <c r="B5301" t="s">
        <v>4948</v>
      </c>
      <c r="C5301" t="s">
        <v>21471</v>
      </c>
      <c r="D5301">
        <v>892346232</v>
      </c>
      <c r="E5301" t="s">
        <v>5331</v>
      </c>
      <c r="F5301" t="s">
        <v>21475</v>
      </c>
      <c r="G5301" s="1">
        <v>288818.40000000002</v>
      </c>
      <c r="H5301" s="1">
        <v>236513.58886425191</v>
      </c>
      <c r="I5301" t="s">
        <v>21482</v>
      </c>
      <c r="J5301" t="s">
        <v>465</v>
      </c>
      <c r="K5301" t="s">
        <v>69</v>
      </c>
    </row>
    <row r="5302" spans="1:11" x14ac:dyDescent="0.25">
      <c r="A5302">
        <v>947975072</v>
      </c>
      <c r="B5302" t="s">
        <v>4948</v>
      </c>
      <c r="C5302" t="s">
        <v>21471</v>
      </c>
      <c r="D5302">
        <v>975587789</v>
      </c>
      <c r="E5302" t="s">
        <v>5332</v>
      </c>
      <c r="F5302" t="s">
        <v>21475</v>
      </c>
      <c r="G5302" s="1">
        <v>15801.92</v>
      </c>
      <c r="H5302" s="1">
        <v>12940.203290876896</v>
      </c>
      <c r="I5302" t="s">
        <v>21482</v>
      </c>
      <c r="J5302" t="s">
        <v>733</v>
      </c>
      <c r="K5302" t="s">
        <v>9</v>
      </c>
    </row>
    <row r="5303" spans="1:11" x14ac:dyDescent="0.25">
      <c r="A5303">
        <v>947975072</v>
      </c>
      <c r="B5303" t="s">
        <v>4948</v>
      </c>
      <c r="C5303" t="s">
        <v>21471</v>
      </c>
      <c r="D5303">
        <v>983401279</v>
      </c>
      <c r="E5303" t="s">
        <v>5333</v>
      </c>
      <c r="F5303" t="s">
        <v>21475</v>
      </c>
      <c r="G5303" s="1">
        <v>22817.119999999999</v>
      </c>
      <c r="H5303" s="1">
        <v>18684.955455560656</v>
      </c>
      <c r="I5303" t="s">
        <v>21482</v>
      </c>
      <c r="J5303" t="s">
        <v>909</v>
      </c>
      <c r="K5303" t="s">
        <v>45</v>
      </c>
    </row>
    <row r="5304" spans="1:11" x14ac:dyDescent="0.25">
      <c r="A5304">
        <v>947975072</v>
      </c>
      <c r="B5304" t="s">
        <v>4948</v>
      </c>
      <c r="C5304" t="s">
        <v>21471</v>
      </c>
      <c r="D5304">
        <v>985479763</v>
      </c>
      <c r="E5304" t="s">
        <v>5334</v>
      </c>
      <c r="F5304" t="s">
        <v>21475</v>
      </c>
      <c r="G5304" s="1">
        <v>22381.119999999999</v>
      </c>
      <c r="H5304" s="1">
        <v>18327.914751973854</v>
      </c>
      <c r="I5304" t="s">
        <v>21482</v>
      </c>
      <c r="J5304" t="s">
        <v>407</v>
      </c>
      <c r="K5304" t="s">
        <v>19</v>
      </c>
    </row>
    <row r="5305" spans="1:11" x14ac:dyDescent="0.25">
      <c r="A5305">
        <v>947975072</v>
      </c>
      <c r="B5305" t="s">
        <v>4948</v>
      </c>
      <c r="C5305" t="s">
        <v>21471</v>
      </c>
      <c r="D5305">
        <v>871474192</v>
      </c>
      <c r="E5305" t="s">
        <v>5335</v>
      </c>
      <c r="F5305" t="s">
        <v>21475</v>
      </c>
      <c r="G5305" s="1">
        <v>330027.68</v>
      </c>
      <c r="H5305" s="1">
        <v>270259.89695027354</v>
      </c>
      <c r="I5305" t="s">
        <v>21482</v>
      </c>
      <c r="J5305" t="s">
        <v>746</v>
      </c>
      <c r="K5305" t="s">
        <v>98</v>
      </c>
    </row>
    <row r="5306" spans="1:11" x14ac:dyDescent="0.25">
      <c r="A5306">
        <v>947975072</v>
      </c>
      <c r="B5306" t="s">
        <v>4948</v>
      </c>
      <c r="C5306" t="s">
        <v>21471</v>
      </c>
      <c r="D5306">
        <v>993733288</v>
      </c>
      <c r="E5306" t="s">
        <v>5336</v>
      </c>
      <c r="F5306" t="s">
        <v>21475</v>
      </c>
      <c r="G5306" s="1">
        <v>329.76</v>
      </c>
      <c r="H5306" s="1">
        <v>270.040693611888</v>
      </c>
      <c r="I5306" t="s">
        <v>21482</v>
      </c>
      <c r="J5306" t="s">
        <v>374</v>
      </c>
      <c r="K5306" t="s">
        <v>16</v>
      </c>
    </row>
    <row r="5307" spans="1:11" x14ac:dyDescent="0.25">
      <c r="A5307">
        <v>947975072</v>
      </c>
      <c r="B5307" t="s">
        <v>4948</v>
      </c>
      <c r="C5307" t="s">
        <v>21471</v>
      </c>
      <c r="D5307">
        <v>987918721</v>
      </c>
      <c r="E5307" t="s">
        <v>5337</v>
      </c>
      <c r="F5307" t="s">
        <v>21475</v>
      </c>
      <c r="G5307" s="1">
        <v>87638</v>
      </c>
      <c r="H5307" s="1">
        <v>71766.8192223394</v>
      </c>
      <c r="I5307" t="s">
        <v>21482</v>
      </c>
      <c r="J5307" t="s">
        <v>482</v>
      </c>
      <c r="K5307" t="s">
        <v>25</v>
      </c>
    </row>
    <row r="5308" spans="1:11" x14ac:dyDescent="0.25">
      <c r="A5308">
        <v>947975072</v>
      </c>
      <c r="B5308" t="s">
        <v>4948</v>
      </c>
      <c r="C5308" t="s">
        <v>21471</v>
      </c>
      <c r="D5308">
        <v>984030975</v>
      </c>
      <c r="E5308" t="s">
        <v>5338</v>
      </c>
      <c r="F5308" t="s">
        <v>21475</v>
      </c>
      <c r="G5308" s="1">
        <v>356192.08</v>
      </c>
      <c r="H5308" s="1">
        <v>291685.94232854532</v>
      </c>
      <c r="I5308" t="s">
        <v>21482</v>
      </c>
      <c r="J5308" t="s">
        <v>281</v>
      </c>
      <c r="K5308" t="s">
        <v>3</v>
      </c>
    </row>
    <row r="5309" spans="1:11" x14ac:dyDescent="0.25">
      <c r="A5309">
        <v>947975072</v>
      </c>
      <c r="B5309" t="s">
        <v>4948</v>
      </c>
      <c r="C5309" t="s">
        <v>21471</v>
      </c>
      <c r="D5309">
        <v>984031505</v>
      </c>
      <c r="E5309" t="s">
        <v>5339</v>
      </c>
      <c r="F5309" t="s">
        <v>21475</v>
      </c>
      <c r="G5309" s="1">
        <v>3383.52</v>
      </c>
      <c r="H5309" s="1">
        <v>2770.7668839449757</v>
      </c>
      <c r="I5309" t="s">
        <v>21482</v>
      </c>
      <c r="J5309" t="s">
        <v>281</v>
      </c>
      <c r="K5309" t="s">
        <v>3</v>
      </c>
    </row>
    <row r="5310" spans="1:11" x14ac:dyDescent="0.25">
      <c r="A5310">
        <v>947975072</v>
      </c>
      <c r="B5310" t="s">
        <v>4948</v>
      </c>
      <c r="C5310" t="s">
        <v>21471</v>
      </c>
      <c r="D5310">
        <v>894036192</v>
      </c>
      <c r="E5310" t="s">
        <v>5340</v>
      </c>
      <c r="F5310" t="s">
        <v>21475</v>
      </c>
      <c r="G5310" s="1">
        <v>37393.68</v>
      </c>
      <c r="H5310" s="1">
        <v>30621.710589219383</v>
      </c>
      <c r="I5310" t="s">
        <v>21482</v>
      </c>
      <c r="J5310" t="s">
        <v>292</v>
      </c>
      <c r="K5310" t="s">
        <v>6</v>
      </c>
    </row>
    <row r="5311" spans="1:11" x14ac:dyDescent="0.25">
      <c r="A5311">
        <v>947975072</v>
      </c>
      <c r="B5311" t="s">
        <v>4948</v>
      </c>
      <c r="C5311" t="s">
        <v>21471</v>
      </c>
      <c r="D5311">
        <v>916610068</v>
      </c>
      <c r="E5311" t="s">
        <v>5341</v>
      </c>
      <c r="F5311" t="s">
        <v>21475</v>
      </c>
      <c r="G5311" s="1">
        <v>29535.040000000001</v>
      </c>
      <c r="H5311" s="1">
        <v>24186.264821248351</v>
      </c>
      <c r="I5311" t="s">
        <v>21482</v>
      </c>
      <c r="J5311" t="s">
        <v>79</v>
      </c>
      <c r="K5311" t="s">
        <v>45</v>
      </c>
    </row>
    <row r="5312" spans="1:11" x14ac:dyDescent="0.25">
      <c r="A5312">
        <v>947975072</v>
      </c>
      <c r="B5312" t="s">
        <v>4948</v>
      </c>
      <c r="C5312" t="s">
        <v>21471</v>
      </c>
      <c r="D5312">
        <v>915811094</v>
      </c>
      <c r="E5312" t="s">
        <v>5342</v>
      </c>
      <c r="F5312" t="s">
        <v>21475</v>
      </c>
      <c r="G5312" s="1">
        <v>6588</v>
      </c>
      <c r="H5312" s="1">
        <v>5394.9177872243999</v>
      </c>
      <c r="I5312" t="s">
        <v>21482</v>
      </c>
      <c r="J5312" t="s">
        <v>1704</v>
      </c>
      <c r="K5312" t="s">
        <v>62</v>
      </c>
    </row>
    <row r="5313" spans="1:11" x14ac:dyDescent="0.25">
      <c r="A5313">
        <v>947975072</v>
      </c>
      <c r="B5313" t="s">
        <v>4948</v>
      </c>
      <c r="C5313" t="s">
        <v>21471</v>
      </c>
      <c r="D5313">
        <v>913472578</v>
      </c>
      <c r="E5313" t="s">
        <v>5343</v>
      </c>
      <c r="F5313" t="s">
        <v>21475</v>
      </c>
      <c r="G5313" s="1">
        <v>10468.32</v>
      </c>
      <c r="H5313" s="1">
        <v>8572.514537091216</v>
      </c>
      <c r="I5313" t="s">
        <v>21482</v>
      </c>
      <c r="J5313" t="s">
        <v>246</v>
      </c>
      <c r="K5313" t="s">
        <v>45</v>
      </c>
    </row>
    <row r="5314" spans="1:11" x14ac:dyDescent="0.25">
      <c r="A5314">
        <v>947975072</v>
      </c>
      <c r="B5314" t="s">
        <v>4948</v>
      </c>
      <c r="C5314" t="s">
        <v>21471</v>
      </c>
      <c r="D5314">
        <v>971307749</v>
      </c>
      <c r="E5314" t="s">
        <v>5344</v>
      </c>
      <c r="F5314" t="s">
        <v>21475</v>
      </c>
      <c r="G5314" s="1">
        <v>72732</v>
      </c>
      <c r="H5314" s="1">
        <v>59560.285443291599</v>
      </c>
      <c r="I5314" t="s">
        <v>21482</v>
      </c>
      <c r="J5314" t="s">
        <v>21</v>
      </c>
      <c r="K5314" t="s">
        <v>9</v>
      </c>
    </row>
    <row r="5315" spans="1:11" x14ac:dyDescent="0.25">
      <c r="A5315">
        <v>947975072</v>
      </c>
      <c r="B5315" t="s">
        <v>4948</v>
      </c>
      <c r="C5315" t="s">
        <v>21471</v>
      </c>
      <c r="D5315">
        <v>912532054</v>
      </c>
      <c r="E5315" t="s">
        <v>5345</v>
      </c>
      <c r="F5315" t="s">
        <v>21475</v>
      </c>
      <c r="G5315" s="1">
        <v>3642.72</v>
      </c>
      <c r="H5315" s="1">
        <v>2983.0259444259354</v>
      </c>
      <c r="I5315" t="s">
        <v>21482</v>
      </c>
      <c r="J5315" t="s">
        <v>1407</v>
      </c>
      <c r="K5315" t="s">
        <v>6</v>
      </c>
    </row>
    <row r="5316" spans="1:11" x14ac:dyDescent="0.25">
      <c r="A5316">
        <v>947975072</v>
      </c>
      <c r="B5316" t="s">
        <v>4948</v>
      </c>
      <c r="C5316" t="s">
        <v>21471</v>
      </c>
      <c r="D5316">
        <v>920755240</v>
      </c>
      <c r="E5316" t="s">
        <v>5346</v>
      </c>
      <c r="F5316" t="s">
        <v>21475</v>
      </c>
      <c r="G5316" s="1">
        <v>1556.48</v>
      </c>
      <c r="H5316" s="1">
        <v>1274.602555777024</v>
      </c>
      <c r="I5316" t="s">
        <v>21482</v>
      </c>
      <c r="J5316" t="s">
        <v>467</v>
      </c>
      <c r="K5316" t="s">
        <v>9</v>
      </c>
    </row>
    <row r="5317" spans="1:11" x14ac:dyDescent="0.25">
      <c r="A5317">
        <v>947975072</v>
      </c>
      <c r="B5317" t="s">
        <v>4948</v>
      </c>
      <c r="C5317" t="s">
        <v>21471</v>
      </c>
      <c r="D5317">
        <v>818278462</v>
      </c>
      <c r="E5317" t="s">
        <v>5347</v>
      </c>
      <c r="F5317" t="s">
        <v>21475</v>
      </c>
      <c r="G5317" s="1">
        <v>9080.64</v>
      </c>
      <c r="H5317" s="1">
        <v>7436.1424188496312</v>
      </c>
      <c r="I5317" t="s">
        <v>21482</v>
      </c>
      <c r="J5317" t="s">
        <v>33</v>
      </c>
      <c r="K5317" t="s">
        <v>33</v>
      </c>
    </row>
    <row r="5318" spans="1:11" x14ac:dyDescent="0.25">
      <c r="A5318">
        <v>947975072</v>
      </c>
      <c r="B5318" t="s">
        <v>4948</v>
      </c>
      <c r="C5318" t="s">
        <v>21471</v>
      </c>
      <c r="D5318">
        <v>988166863</v>
      </c>
      <c r="E5318" t="s">
        <v>5348</v>
      </c>
      <c r="F5318" t="s">
        <v>21475</v>
      </c>
      <c r="G5318" s="1">
        <v>41575.440000000002</v>
      </c>
      <c r="H5318" s="1">
        <v>34046.15676497887</v>
      </c>
      <c r="I5318" t="s">
        <v>21482</v>
      </c>
      <c r="J5318" t="s">
        <v>580</v>
      </c>
      <c r="K5318" t="s">
        <v>19</v>
      </c>
    </row>
    <row r="5319" spans="1:11" x14ac:dyDescent="0.25">
      <c r="A5319">
        <v>947975072</v>
      </c>
      <c r="B5319" t="s">
        <v>4948</v>
      </c>
      <c r="C5319" t="s">
        <v>21471</v>
      </c>
      <c r="D5319">
        <v>884404142</v>
      </c>
      <c r="E5319" t="s">
        <v>5349</v>
      </c>
      <c r="F5319" t="s">
        <v>21475</v>
      </c>
      <c r="G5319" s="1">
        <v>236916.64</v>
      </c>
      <c r="H5319" s="1">
        <v>194011.20146105642</v>
      </c>
      <c r="I5319" t="s">
        <v>21487</v>
      </c>
      <c r="J5319" t="s">
        <v>162</v>
      </c>
      <c r="K5319" t="s">
        <v>42</v>
      </c>
    </row>
    <row r="5320" spans="1:11" x14ac:dyDescent="0.25">
      <c r="A5320">
        <v>947975072</v>
      </c>
      <c r="B5320" t="s">
        <v>4948</v>
      </c>
      <c r="C5320" t="s">
        <v>21471</v>
      </c>
      <c r="D5320">
        <v>895319902</v>
      </c>
      <c r="E5320" t="s">
        <v>5350</v>
      </c>
      <c r="F5320" t="s">
        <v>21475</v>
      </c>
      <c r="G5320" s="1">
        <v>4631.6000000000004</v>
      </c>
      <c r="H5320" s="1">
        <v>3792.82046498308</v>
      </c>
      <c r="I5320" t="s">
        <v>21482</v>
      </c>
      <c r="J5320" t="s">
        <v>704</v>
      </c>
      <c r="K5320" t="s">
        <v>16</v>
      </c>
    </row>
    <row r="5321" spans="1:11" x14ac:dyDescent="0.25">
      <c r="A5321">
        <v>947975072</v>
      </c>
      <c r="B5321" t="s">
        <v>4948</v>
      </c>
      <c r="C5321" t="s">
        <v>21471</v>
      </c>
      <c r="D5321">
        <v>916660499</v>
      </c>
      <c r="E5321" t="s">
        <v>5351</v>
      </c>
      <c r="F5321" t="s">
        <v>21475</v>
      </c>
      <c r="G5321" s="1">
        <v>299333.59999999998</v>
      </c>
      <c r="H5321" s="1">
        <v>245124.49346598564</v>
      </c>
      <c r="I5321" t="s">
        <v>21482</v>
      </c>
      <c r="J5321" t="s">
        <v>368</v>
      </c>
      <c r="K5321" t="s">
        <v>98</v>
      </c>
    </row>
    <row r="5322" spans="1:11" x14ac:dyDescent="0.25">
      <c r="A5322">
        <v>947975072</v>
      </c>
      <c r="B5322" t="s">
        <v>4948</v>
      </c>
      <c r="C5322" t="s">
        <v>21471</v>
      </c>
      <c r="D5322">
        <v>814624722</v>
      </c>
      <c r="E5322" t="s">
        <v>5352</v>
      </c>
      <c r="F5322" t="s">
        <v>21475</v>
      </c>
      <c r="G5322" s="1">
        <v>12942.8</v>
      </c>
      <c r="H5322" s="1">
        <v>10598.867932071638</v>
      </c>
      <c r="I5322" t="s">
        <v>21482</v>
      </c>
      <c r="J5322" t="s">
        <v>746</v>
      </c>
      <c r="K5322" t="s">
        <v>98</v>
      </c>
    </row>
    <row r="5323" spans="1:11" x14ac:dyDescent="0.25">
      <c r="A5323">
        <v>947975072</v>
      </c>
      <c r="B5323" t="s">
        <v>4948</v>
      </c>
      <c r="C5323" t="s">
        <v>21471</v>
      </c>
      <c r="D5323">
        <v>913487699</v>
      </c>
      <c r="E5323" t="s">
        <v>5353</v>
      </c>
      <c r="F5323" t="s">
        <v>21475</v>
      </c>
      <c r="G5323" s="1">
        <v>28866</v>
      </c>
      <c r="H5323" s="1">
        <v>23638.387499395798</v>
      </c>
      <c r="I5323" t="s">
        <v>21482</v>
      </c>
      <c r="J5323" t="s">
        <v>347</v>
      </c>
      <c r="K5323" t="s">
        <v>45</v>
      </c>
    </row>
    <row r="5324" spans="1:11" x14ac:dyDescent="0.25">
      <c r="A5324">
        <v>947975072</v>
      </c>
      <c r="B5324" t="s">
        <v>4948</v>
      </c>
      <c r="C5324" t="s">
        <v>21471</v>
      </c>
      <c r="D5324">
        <v>988185647</v>
      </c>
      <c r="E5324" t="s">
        <v>5354</v>
      </c>
      <c r="F5324" t="s">
        <v>21475</v>
      </c>
      <c r="G5324" s="1">
        <v>8237.52</v>
      </c>
      <c r="H5324" s="1">
        <v>6745.7108637851761</v>
      </c>
      <c r="I5324" t="s">
        <v>21482</v>
      </c>
      <c r="J5324" t="s">
        <v>482</v>
      </c>
      <c r="K5324" t="s">
        <v>25</v>
      </c>
    </row>
    <row r="5325" spans="1:11" x14ac:dyDescent="0.25">
      <c r="A5325">
        <v>947975072</v>
      </c>
      <c r="B5325" t="s">
        <v>4948</v>
      </c>
      <c r="C5325" t="s">
        <v>21471</v>
      </c>
      <c r="D5325">
        <v>869990612</v>
      </c>
      <c r="E5325" t="s">
        <v>5355</v>
      </c>
      <c r="F5325" t="s">
        <v>21473</v>
      </c>
      <c r="G5325" s="1">
        <v>2157043.1800000002</v>
      </c>
      <c r="H5325" s="1">
        <v>1766404.1620511662</v>
      </c>
      <c r="I5325" t="s">
        <v>21482</v>
      </c>
      <c r="J5325" t="s">
        <v>33</v>
      </c>
      <c r="K5325" t="s">
        <v>33</v>
      </c>
    </row>
    <row r="5326" spans="1:11" x14ac:dyDescent="0.25">
      <c r="A5326">
        <v>947975072</v>
      </c>
      <c r="B5326" t="s">
        <v>4948</v>
      </c>
      <c r="C5326" t="s">
        <v>21471</v>
      </c>
      <c r="D5326">
        <v>993608076</v>
      </c>
      <c r="E5326" t="s">
        <v>5356</v>
      </c>
      <c r="F5326" t="s">
        <v>21475</v>
      </c>
      <c r="G5326" s="1">
        <v>23768.880000000001</v>
      </c>
      <c r="H5326" s="1">
        <v>19464.352382271143</v>
      </c>
      <c r="I5326" t="s">
        <v>21482</v>
      </c>
      <c r="J5326" t="s">
        <v>594</v>
      </c>
      <c r="K5326" t="s">
        <v>19</v>
      </c>
    </row>
    <row r="5327" spans="1:11" x14ac:dyDescent="0.25">
      <c r="A5327">
        <v>947975072</v>
      </c>
      <c r="B5327" t="s">
        <v>4948</v>
      </c>
      <c r="C5327" t="s">
        <v>21471</v>
      </c>
      <c r="D5327">
        <v>985288712</v>
      </c>
      <c r="E5327" t="s">
        <v>5357</v>
      </c>
      <c r="F5327" t="s">
        <v>21475</v>
      </c>
      <c r="G5327" s="1">
        <v>16234.08</v>
      </c>
      <c r="H5327" s="1">
        <v>13294.099415789904</v>
      </c>
      <c r="I5327" t="s">
        <v>21482</v>
      </c>
      <c r="J5327" t="s">
        <v>356</v>
      </c>
      <c r="K5327" t="s">
        <v>19</v>
      </c>
    </row>
    <row r="5328" spans="1:11" x14ac:dyDescent="0.25">
      <c r="A5328">
        <v>947975072</v>
      </c>
      <c r="B5328" t="s">
        <v>4948</v>
      </c>
      <c r="C5328" t="s">
        <v>21471</v>
      </c>
      <c r="D5328">
        <v>971312211</v>
      </c>
      <c r="E5328" t="s">
        <v>5358</v>
      </c>
      <c r="F5328" t="s">
        <v>21475</v>
      </c>
      <c r="G5328" s="1">
        <v>150368.72</v>
      </c>
      <c r="H5328" s="1">
        <v>123137.04950973974</v>
      </c>
      <c r="I5328" t="s">
        <v>21482</v>
      </c>
      <c r="J5328" t="s">
        <v>427</v>
      </c>
      <c r="K5328" t="s">
        <v>9</v>
      </c>
    </row>
    <row r="5329" spans="1:11" x14ac:dyDescent="0.25">
      <c r="A5329">
        <v>947975072</v>
      </c>
      <c r="B5329" t="s">
        <v>4948</v>
      </c>
      <c r="C5329" t="s">
        <v>21471</v>
      </c>
      <c r="D5329">
        <v>991056785</v>
      </c>
      <c r="E5329" t="s">
        <v>5359</v>
      </c>
      <c r="F5329" t="s">
        <v>21475</v>
      </c>
      <c r="G5329" s="1">
        <v>20235.12</v>
      </c>
      <c r="H5329" s="1">
        <v>16570.553857714054</v>
      </c>
      <c r="I5329" t="s">
        <v>21482</v>
      </c>
      <c r="J5329" t="s">
        <v>1443</v>
      </c>
      <c r="K5329" t="s">
        <v>19</v>
      </c>
    </row>
    <row r="5330" spans="1:11" x14ac:dyDescent="0.25">
      <c r="A5330">
        <v>947975072</v>
      </c>
      <c r="B5330" t="s">
        <v>4948</v>
      </c>
      <c r="C5330" t="s">
        <v>21471</v>
      </c>
      <c r="D5330">
        <v>884518342</v>
      </c>
      <c r="E5330" t="s">
        <v>5360</v>
      </c>
      <c r="F5330" t="s">
        <v>21475</v>
      </c>
      <c r="G5330" s="1">
        <v>1947.6</v>
      </c>
      <c r="H5330" s="1">
        <v>1594.8909961138797</v>
      </c>
      <c r="I5330" t="s">
        <v>21482</v>
      </c>
      <c r="J5330" t="s">
        <v>253</v>
      </c>
      <c r="K5330" t="s">
        <v>6</v>
      </c>
    </row>
    <row r="5331" spans="1:11" x14ac:dyDescent="0.25">
      <c r="A5331">
        <v>947975072</v>
      </c>
      <c r="B5331" t="s">
        <v>4948</v>
      </c>
      <c r="C5331" t="s">
        <v>21471</v>
      </c>
      <c r="D5331">
        <v>991278338</v>
      </c>
      <c r="E5331" t="s">
        <v>5361</v>
      </c>
      <c r="F5331" t="s">
        <v>21475</v>
      </c>
      <c r="G5331" s="1">
        <v>131526.16</v>
      </c>
      <c r="H5331" s="1">
        <v>107706.86400566521</v>
      </c>
      <c r="I5331" t="s">
        <v>21487</v>
      </c>
      <c r="J5331" t="s">
        <v>18</v>
      </c>
      <c r="K5331" t="s">
        <v>19</v>
      </c>
    </row>
    <row r="5332" spans="1:11" x14ac:dyDescent="0.25">
      <c r="A5332">
        <v>947975072</v>
      </c>
      <c r="B5332" t="s">
        <v>4948</v>
      </c>
      <c r="C5332" t="s">
        <v>21471</v>
      </c>
      <c r="D5332">
        <v>992043180</v>
      </c>
      <c r="E5332" t="s">
        <v>5362</v>
      </c>
      <c r="F5332" t="s">
        <v>21475</v>
      </c>
      <c r="G5332" s="1">
        <v>97781.440000000002</v>
      </c>
      <c r="H5332" s="1">
        <v>80073.289301216675</v>
      </c>
      <c r="I5332" t="s">
        <v>21482</v>
      </c>
      <c r="J5332" t="s">
        <v>33</v>
      </c>
      <c r="K5332" t="s">
        <v>33</v>
      </c>
    </row>
    <row r="5333" spans="1:11" x14ac:dyDescent="0.25">
      <c r="A5333">
        <v>947975072</v>
      </c>
      <c r="B5333" t="s">
        <v>4948</v>
      </c>
      <c r="C5333" t="s">
        <v>21471</v>
      </c>
      <c r="D5333">
        <v>980337243</v>
      </c>
      <c r="E5333" t="s">
        <v>5363</v>
      </c>
      <c r="F5333" t="s">
        <v>21475</v>
      </c>
      <c r="G5333" s="1">
        <v>3083.28</v>
      </c>
      <c r="H5333" s="1">
        <v>2524.9001388878642</v>
      </c>
      <c r="I5333" t="s">
        <v>21482</v>
      </c>
      <c r="J5333" t="s">
        <v>1397</v>
      </c>
      <c r="K5333" t="s">
        <v>27</v>
      </c>
    </row>
    <row r="5334" spans="1:11" x14ac:dyDescent="0.25">
      <c r="A5334">
        <v>947975072</v>
      </c>
      <c r="B5334" t="s">
        <v>4948</v>
      </c>
      <c r="C5334" t="s">
        <v>21471</v>
      </c>
      <c r="D5334">
        <v>912903982</v>
      </c>
      <c r="E5334" t="s">
        <v>5364</v>
      </c>
      <c r="F5334" t="s">
        <v>21475</v>
      </c>
      <c r="G5334" s="1">
        <v>84999.6</v>
      </c>
      <c r="H5334" s="1">
        <v>69606.23162522148</v>
      </c>
      <c r="I5334" t="s">
        <v>21482</v>
      </c>
      <c r="J5334" t="s">
        <v>33</v>
      </c>
      <c r="K5334" t="s">
        <v>33</v>
      </c>
    </row>
    <row r="5335" spans="1:11" x14ac:dyDescent="0.25">
      <c r="A5335">
        <v>947975072</v>
      </c>
      <c r="B5335" t="s">
        <v>4948</v>
      </c>
      <c r="C5335" t="s">
        <v>21471</v>
      </c>
      <c r="D5335">
        <v>870490372</v>
      </c>
      <c r="E5335" t="s">
        <v>5365</v>
      </c>
      <c r="F5335" t="s">
        <v>21475</v>
      </c>
      <c r="G5335" s="1">
        <v>33490</v>
      </c>
      <c r="H5335" s="1">
        <v>27424.984319086998</v>
      </c>
      <c r="I5335" t="s">
        <v>21482</v>
      </c>
      <c r="J5335" t="s">
        <v>36</v>
      </c>
      <c r="K5335" t="s">
        <v>25</v>
      </c>
    </row>
    <row r="5336" spans="1:11" x14ac:dyDescent="0.25">
      <c r="A5336">
        <v>947975072</v>
      </c>
      <c r="B5336" t="s">
        <v>4948</v>
      </c>
      <c r="C5336" t="s">
        <v>21471</v>
      </c>
      <c r="D5336">
        <v>979534221</v>
      </c>
      <c r="E5336" t="s">
        <v>5366</v>
      </c>
      <c r="F5336" t="s">
        <v>21475</v>
      </c>
      <c r="G5336" s="1">
        <v>17337.599999999999</v>
      </c>
      <c r="H5336" s="1">
        <v>14197.772712170878</v>
      </c>
      <c r="I5336" t="s">
        <v>21477</v>
      </c>
      <c r="J5336" t="s">
        <v>135</v>
      </c>
      <c r="K5336" t="s">
        <v>45</v>
      </c>
    </row>
    <row r="5337" spans="1:11" x14ac:dyDescent="0.25">
      <c r="A5337">
        <v>947975072</v>
      </c>
      <c r="B5337" t="s">
        <v>4948</v>
      </c>
      <c r="C5337" t="s">
        <v>21471</v>
      </c>
      <c r="D5337">
        <v>993631779</v>
      </c>
      <c r="E5337" t="s">
        <v>5367</v>
      </c>
      <c r="F5337" t="s">
        <v>21475</v>
      </c>
      <c r="G5337" s="1">
        <v>12487.04</v>
      </c>
      <c r="H5337" s="1">
        <v>10225.645750725953</v>
      </c>
      <c r="I5337" t="s">
        <v>21482</v>
      </c>
      <c r="J5337" t="s">
        <v>919</v>
      </c>
      <c r="K5337" t="s">
        <v>3</v>
      </c>
    </row>
    <row r="5338" spans="1:11" x14ac:dyDescent="0.25">
      <c r="A5338">
        <v>947975072</v>
      </c>
      <c r="B5338" t="s">
        <v>4948</v>
      </c>
      <c r="C5338" t="s">
        <v>21471</v>
      </c>
      <c r="D5338">
        <v>870560222</v>
      </c>
      <c r="E5338" t="s">
        <v>5368</v>
      </c>
      <c r="F5338" t="s">
        <v>21475</v>
      </c>
      <c r="G5338" s="1">
        <v>41100.400000000001</v>
      </c>
      <c r="H5338" s="1">
        <v>33657.146178208517</v>
      </c>
      <c r="I5338" t="s">
        <v>21482</v>
      </c>
      <c r="J5338" t="s">
        <v>169</v>
      </c>
      <c r="K5338" t="s">
        <v>45</v>
      </c>
    </row>
    <row r="5339" spans="1:11" x14ac:dyDescent="0.25">
      <c r="A5339">
        <v>947975072</v>
      </c>
      <c r="B5339" t="s">
        <v>4948</v>
      </c>
      <c r="C5339" t="s">
        <v>21471</v>
      </c>
      <c r="D5339">
        <v>923204687</v>
      </c>
      <c r="E5339" t="s">
        <v>5369</v>
      </c>
      <c r="F5339" t="s">
        <v>21475</v>
      </c>
      <c r="G5339" s="1">
        <v>17899.759999999998</v>
      </c>
      <c r="H5339" s="1">
        <v>14658.125927602885</v>
      </c>
      <c r="I5339" t="s">
        <v>21495</v>
      </c>
      <c r="J5339" t="s">
        <v>79</v>
      </c>
      <c r="K5339" t="s">
        <v>45</v>
      </c>
    </row>
    <row r="5340" spans="1:11" x14ac:dyDescent="0.25">
      <c r="A5340">
        <v>947975072</v>
      </c>
      <c r="B5340" t="s">
        <v>4948</v>
      </c>
      <c r="C5340" t="s">
        <v>21471</v>
      </c>
      <c r="D5340">
        <v>940784794</v>
      </c>
      <c r="E5340" t="s">
        <v>5370</v>
      </c>
      <c r="F5340" t="s">
        <v>21475</v>
      </c>
      <c r="G5340" s="1">
        <v>362716.15999999997</v>
      </c>
      <c r="H5340" s="1">
        <v>297028.51598326216</v>
      </c>
      <c r="I5340" t="s">
        <v>21482</v>
      </c>
      <c r="J5340" t="s">
        <v>18</v>
      </c>
      <c r="K5340" t="s">
        <v>19</v>
      </c>
    </row>
    <row r="5341" spans="1:11" x14ac:dyDescent="0.25">
      <c r="A5341">
        <v>947975072</v>
      </c>
      <c r="B5341" t="s">
        <v>4948</v>
      </c>
      <c r="C5341" t="s">
        <v>21471</v>
      </c>
      <c r="D5341">
        <v>912598012</v>
      </c>
      <c r="E5341" t="s">
        <v>5371</v>
      </c>
      <c r="F5341" t="s">
        <v>21474</v>
      </c>
      <c r="G5341" s="1">
        <v>1719.92</v>
      </c>
      <c r="H5341" s="1">
        <v>1408.443685580296</v>
      </c>
      <c r="I5341" t="s">
        <v>21482</v>
      </c>
      <c r="J5341" t="s">
        <v>79</v>
      </c>
      <c r="K5341" t="s">
        <v>45</v>
      </c>
    </row>
    <row r="5342" spans="1:11" x14ac:dyDescent="0.25">
      <c r="A5342">
        <v>947975072</v>
      </c>
      <c r="B5342" t="s">
        <v>4948</v>
      </c>
      <c r="C5342" t="s">
        <v>21471</v>
      </c>
      <c r="D5342">
        <v>980367258</v>
      </c>
      <c r="E5342" t="s">
        <v>5372</v>
      </c>
      <c r="F5342" t="s">
        <v>21475</v>
      </c>
      <c r="G5342" s="1">
        <v>209115.68</v>
      </c>
      <c r="H5342" s="1">
        <v>171244.97595924797</v>
      </c>
      <c r="I5342" t="s">
        <v>21482</v>
      </c>
      <c r="J5342" t="s">
        <v>5373</v>
      </c>
      <c r="K5342" t="s">
        <v>3</v>
      </c>
    </row>
    <row r="5343" spans="1:11" x14ac:dyDescent="0.25">
      <c r="A5343">
        <v>947975072</v>
      </c>
      <c r="B5343" t="s">
        <v>4948</v>
      </c>
      <c r="C5343" t="s">
        <v>21471</v>
      </c>
      <c r="D5343">
        <v>874807842</v>
      </c>
      <c r="E5343" t="s">
        <v>5374</v>
      </c>
      <c r="F5343" t="s">
        <v>21475</v>
      </c>
      <c r="G5343" s="1">
        <v>152783.20000000001</v>
      </c>
      <c r="H5343" s="1">
        <v>125114.26886294216</v>
      </c>
      <c r="I5343" t="s">
        <v>21482</v>
      </c>
      <c r="J5343" t="s">
        <v>118</v>
      </c>
      <c r="K5343" t="s">
        <v>45</v>
      </c>
    </row>
    <row r="5344" spans="1:11" x14ac:dyDescent="0.25">
      <c r="A5344">
        <v>947975072</v>
      </c>
      <c r="B5344" t="s">
        <v>4948</v>
      </c>
      <c r="C5344" t="s">
        <v>21471</v>
      </c>
      <c r="D5344">
        <v>984350732</v>
      </c>
      <c r="E5344" t="s">
        <v>5375</v>
      </c>
      <c r="F5344" t="s">
        <v>21475</v>
      </c>
      <c r="G5344" s="1">
        <v>190202.88</v>
      </c>
      <c r="H5344" s="1">
        <v>155757.27087026535</v>
      </c>
      <c r="I5344" t="s">
        <v>21482</v>
      </c>
      <c r="J5344" t="s">
        <v>486</v>
      </c>
      <c r="K5344" t="s">
        <v>16</v>
      </c>
    </row>
    <row r="5345" spans="1:11" x14ac:dyDescent="0.25">
      <c r="A5345">
        <v>947975072</v>
      </c>
      <c r="B5345" t="s">
        <v>4948</v>
      </c>
      <c r="C5345" t="s">
        <v>21471</v>
      </c>
      <c r="D5345">
        <v>895732842</v>
      </c>
      <c r="E5345" t="s">
        <v>5376</v>
      </c>
      <c r="F5345" t="s">
        <v>21475</v>
      </c>
      <c r="G5345" s="1">
        <v>42892.08</v>
      </c>
      <c r="H5345" s="1">
        <v>35124.354177755304</v>
      </c>
      <c r="I5345" t="s">
        <v>21482</v>
      </c>
      <c r="J5345" t="s">
        <v>155</v>
      </c>
      <c r="K5345" t="s">
        <v>98</v>
      </c>
    </row>
    <row r="5346" spans="1:11" x14ac:dyDescent="0.25">
      <c r="A5346">
        <v>947975072</v>
      </c>
      <c r="B5346" t="s">
        <v>4948</v>
      </c>
      <c r="C5346" t="s">
        <v>21471</v>
      </c>
      <c r="D5346">
        <v>998697565</v>
      </c>
      <c r="E5346" t="s">
        <v>5377</v>
      </c>
      <c r="F5346" t="s">
        <v>21475</v>
      </c>
      <c r="G5346" s="1">
        <v>20720</v>
      </c>
      <c r="H5346" s="1">
        <v>16967.622427335999</v>
      </c>
      <c r="I5346" t="s">
        <v>21482</v>
      </c>
      <c r="J5346" t="s">
        <v>2059</v>
      </c>
      <c r="K5346" t="s">
        <v>45</v>
      </c>
    </row>
    <row r="5347" spans="1:11" x14ac:dyDescent="0.25">
      <c r="A5347">
        <v>947975072</v>
      </c>
      <c r="B5347" t="s">
        <v>4948</v>
      </c>
      <c r="C5347" t="s">
        <v>21471</v>
      </c>
      <c r="D5347">
        <v>913307232</v>
      </c>
      <c r="E5347" t="s">
        <v>5378</v>
      </c>
      <c r="F5347" t="s">
        <v>21475</v>
      </c>
      <c r="G5347" s="1">
        <v>6669.76</v>
      </c>
      <c r="H5347" s="1">
        <v>5461.8711081538877</v>
      </c>
      <c r="I5347" t="s">
        <v>21482</v>
      </c>
      <c r="J5347" t="s">
        <v>657</v>
      </c>
      <c r="K5347" t="s">
        <v>126</v>
      </c>
    </row>
    <row r="5348" spans="1:11" x14ac:dyDescent="0.25">
      <c r="A5348">
        <v>947975072</v>
      </c>
      <c r="B5348" t="s">
        <v>4948</v>
      </c>
      <c r="C5348" t="s">
        <v>21471</v>
      </c>
      <c r="D5348">
        <v>994079700</v>
      </c>
      <c r="E5348" t="s">
        <v>5379</v>
      </c>
      <c r="F5348" t="s">
        <v>21475</v>
      </c>
      <c r="G5348" s="1">
        <v>18127.04</v>
      </c>
      <c r="H5348" s="1">
        <v>14844.245677857953</v>
      </c>
      <c r="I5348" t="s">
        <v>21482</v>
      </c>
      <c r="J5348" t="s">
        <v>515</v>
      </c>
      <c r="K5348" t="s">
        <v>6</v>
      </c>
    </row>
    <row r="5349" spans="1:11" x14ac:dyDescent="0.25">
      <c r="A5349">
        <v>947975072</v>
      </c>
      <c r="B5349" t="s">
        <v>4948</v>
      </c>
      <c r="C5349" t="s">
        <v>21471</v>
      </c>
      <c r="D5349">
        <v>912628620</v>
      </c>
      <c r="E5349" t="s">
        <v>5380</v>
      </c>
      <c r="F5349" t="s">
        <v>21475</v>
      </c>
      <c r="G5349" s="1">
        <v>56970.559999999998</v>
      </c>
      <c r="H5349" s="1">
        <v>46653.231252600926</v>
      </c>
      <c r="I5349" t="s">
        <v>21482</v>
      </c>
      <c r="J5349" t="s">
        <v>13</v>
      </c>
      <c r="K5349" t="s">
        <v>12</v>
      </c>
    </row>
    <row r="5350" spans="1:11" x14ac:dyDescent="0.25">
      <c r="A5350">
        <v>947975072</v>
      </c>
      <c r="B5350" t="s">
        <v>4948</v>
      </c>
      <c r="C5350" t="s">
        <v>21471</v>
      </c>
      <c r="D5350">
        <v>980796809</v>
      </c>
      <c r="E5350" t="s">
        <v>5381</v>
      </c>
      <c r="F5350" t="s">
        <v>21475</v>
      </c>
      <c r="G5350" s="1">
        <v>502019.2</v>
      </c>
      <c r="H5350" s="1">
        <v>411103.87243596895</v>
      </c>
      <c r="I5350" t="s">
        <v>21482</v>
      </c>
      <c r="J5350" t="s">
        <v>623</v>
      </c>
      <c r="K5350" t="s">
        <v>98</v>
      </c>
    </row>
    <row r="5351" spans="1:11" x14ac:dyDescent="0.25">
      <c r="A5351">
        <v>947975072</v>
      </c>
      <c r="B5351" t="s">
        <v>4948</v>
      </c>
      <c r="C5351" t="s">
        <v>21471</v>
      </c>
      <c r="D5351">
        <v>988236608</v>
      </c>
      <c r="E5351" t="s">
        <v>5382</v>
      </c>
      <c r="F5351" t="s">
        <v>21475</v>
      </c>
      <c r="G5351" s="1">
        <v>92721.2</v>
      </c>
      <c r="H5351" s="1">
        <v>75929.45524177156</v>
      </c>
      <c r="I5351" t="s">
        <v>21482</v>
      </c>
      <c r="J5351" t="s">
        <v>1731</v>
      </c>
      <c r="K5351" t="s">
        <v>19</v>
      </c>
    </row>
    <row r="5352" spans="1:11" x14ac:dyDescent="0.25">
      <c r="A5352">
        <v>947975072</v>
      </c>
      <c r="B5352" t="s">
        <v>4948</v>
      </c>
      <c r="C5352" t="s">
        <v>21471</v>
      </c>
      <c r="D5352">
        <v>993909564</v>
      </c>
      <c r="E5352" t="s">
        <v>5383</v>
      </c>
      <c r="F5352" t="s">
        <v>21475</v>
      </c>
      <c r="G5352" s="1">
        <v>8259.92</v>
      </c>
      <c r="H5352" s="1">
        <v>6764.0542393822952</v>
      </c>
      <c r="I5352" t="s">
        <v>21482</v>
      </c>
      <c r="J5352" t="s">
        <v>18</v>
      </c>
      <c r="K5352" t="s">
        <v>19</v>
      </c>
    </row>
    <row r="5353" spans="1:11" x14ac:dyDescent="0.25">
      <c r="A5353">
        <v>947975072</v>
      </c>
      <c r="B5353" t="s">
        <v>4948</v>
      </c>
      <c r="C5353" t="s">
        <v>21471</v>
      </c>
      <c r="D5353">
        <v>913554817</v>
      </c>
      <c r="E5353" t="s">
        <v>5384</v>
      </c>
      <c r="F5353" t="s">
        <v>21475</v>
      </c>
      <c r="G5353" s="1">
        <v>3305.44</v>
      </c>
      <c r="H5353" s="1">
        <v>2706.8271175778718</v>
      </c>
      <c r="I5353" t="s">
        <v>21482</v>
      </c>
      <c r="J5353" t="s">
        <v>446</v>
      </c>
      <c r="K5353" t="s">
        <v>98</v>
      </c>
    </row>
    <row r="5354" spans="1:11" x14ac:dyDescent="0.25">
      <c r="A5354">
        <v>947975072</v>
      </c>
      <c r="B5354" t="s">
        <v>4948</v>
      </c>
      <c r="C5354" t="s">
        <v>21471</v>
      </c>
      <c r="D5354">
        <v>985337659</v>
      </c>
      <c r="E5354" t="s">
        <v>5385</v>
      </c>
      <c r="F5354" t="s">
        <v>21475</v>
      </c>
      <c r="G5354" s="1">
        <v>12691.76</v>
      </c>
      <c r="H5354" s="1">
        <v>10393.291101272487</v>
      </c>
      <c r="I5354" t="s">
        <v>21482</v>
      </c>
      <c r="J5354" t="s">
        <v>33</v>
      </c>
      <c r="K5354" t="s">
        <v>33</v>
      </c>
    </row>
    <row r="5355" spans="1:11" x14ac:dyDescent="0.25">
      <c r="A5355">
        <v>947975072</v>
      </c>
      <c r="B5355" t="s">
        <v>4948</v>
      </c>
      <c r="C5355" t="s">
        <v>21471</v>
      </c>
      <c r="D5355">
        <v>975700844</v>
      </c>
      <c r="E5355" t="s">
        <v>5386</v>
      </c>
      <c r="F5355" t="s">
        <v>21475</v>
      </c>
      <c r="G5355" s="1">
        <v>15752.96</v>
      </c>
      <c r="H5355" s="1">
        <v>12900.109912786047</v>
      </c>
      <c r="I5355" t="s">
        <v>21482</v>
      </c>
      <c r="J5355" t="s">
        <v>279</v>
      </c>
      <c r="K5355" t="s">
        <v>59</v>
      </c>
    </row>
    <row r="5356" spans="1:11" x14ac:dyDescent="0.25">
      <c r="A5356">
        <v>947975072</v>
      </c>
      <c r="B5356" t="s">
        <v>4948</v>
      </c>
      <c r="C5356" t="s">
        <v>21471</v>
      </c>
      <c r="D5356">
        <v>971577983</v>
      </c>
      <c r="E5356" t="s">
        <v>5387</v>
      </c>
      <c r="F5356" t="s">
        <v>21473</v>
      </c>
      <c r="G5356" s="1">
        <v>706440.94</v>
      </c>
      <c r="H5356" s="1">
        <v>578504.97766082641</v>
      </c>
      <c r="I5356" t="s">
        <v>21482</v>
      </c>
      <c r="J5356" t="s">
        <v>26</v>
      </c>
      <c r="K5356" t="s">
        <v>27</v>
      </c>
    </row>
    <row r="5357" spans="1:11" x14ac:dyDescent="0.25">
      <c r="A5357">
        <v>947975072</v>
      </c>
      <c r="B5357" t="s">
        <v>4948</v>
      </c>
      <c r="C5357" t="s">
        <v>21471</v>
      </c>
      <c r="D5357">
        <v>994179462</v>
      </c>
      <c r="E5357" t="s">
        <v>5388</v>
      </c>
      <c r="F5357" t="s">
        <v>21475</v>
      </c>
      <c r="G5357" s="1">
        <v>102464.48</v>
      </c>
      <c r="H5357" s="1">
        <v>83908.234018017421</v>
      </c>
      <c r="I5357" t="s">
        <v>21482</v>
      </c>
      <c r="J5357" t="s">
        <v>102</v>
      </c>
      <c r="K5357" t="s">
        <v>50</v>
      </c>
    </row>
    <row r="5358" spans="1:11" x14ac:dyDescent="0.25">
      <c r="A5358">
        <v>947975072</v>
      </c>
      <c r="B5358" t="s">
        <v>4948</v>
      </c>
      <c r="C5358" t="s">
        <v>21471</v>
      </c>
      <c r="D5358">
        <v>971285133</v>
      </c>
      <c r="E5358" t="s">
        <v>5389</v>
      </c>
      <c r="F5358" t="s">
        <v>21475</v>
      </c>
      <c r="G5358" s="1">
        <v>282741.03999999998</v>
      </c>
      <c r="H5358" s="1">
        <v>231536.83452858613</v>
      </c>
      <c r="I5358" t="s">
        <v>21482</v>
      </c>
      <c r="J5358" t="s">
        <v>33</v>
      </c>
      <c r="K5358" t="s">
        <v>33</v>
      </c>
    </row>
    <row r="5359" spans="1:11" x14ac:dyDescent="0.25">
      <c r="A5359">
        <v>947975072</v>
      </c>
      <c r="B5359" t="s">
        <v>4948</v>
      </c>
      <c r="C5359" t="s">
        <v>21471</v>
      </c>
      <c r="D5359">
        <v>971318406</v>
      </c>
      <c r="E5359" t="s">
        <v>5390</v>
      </c>
      <c r="F5359" t="s">
        <v>21475</v>
      </c>
      <c r="G5359" s="1">
        <v>164908.64000000001</v>
      </c>
      <c r="H5359" s="1">
        <v>135043.80012188604</v>
      </c>
      <c r="I5359" t="s">
        <v>21482</v>
      </c>
      <c r="J5359" t="s">
        <v>68</v>
      </c>
      <c r="K5359" t="s">
        <v>69</v>
      </c>
    </row>
    <row r="5360" spans="1:11" x14ac:dyDescent="0.25">
      <c r="A5360">
        <v>947975072</v>
      </c>
      <c r="B5360" t="s">
        <v>4948</v>
      </c>
      <c r="C5360" t="s">
        <v>21471</v>
      </c>
      <c r="D5360">
        <v>983977529</v>
      </c>
      <c r="E5360" t="s">
        <v>5391</v>
      </c>
      <c r="F5360" t="s">
        <v>21475</v>
      </c>
      <c r="G5360" s="1">
        <v>12039.28</v>
      </c>
      <c r="H5360" s="1">
        <v>9858.9747749506641</v>
      </c>
      <c r="I5360" t="s">
        <v>21482</v>
      </c>
      <c r="J5360" t="s">
        <v>866</v>
      </c>
      <c r="K5360" t="s">
        <v>126</v>
      </c>
    </row>
    <row r="5361" spans="1:11" x14ac:dyDescent="0.25">
      <c r="A5361">
        <v>947975072</v>
      </c>
      <c r="B5361" t="s">
        <v>4948</v>
      </c>
      <c r="C5361" t="s">
        <v>21471</v>
      </c>
      <c r="D5361">
        <v>917131260</v>
      </c>
      <c r="E5361" t="s">
        <v>5392</v>
      </c>
      <c r="F5361" t="s">
        <v>21475</v>
      </c>
      <c r="G5361" s="1">
        <v>5237.4399999999996</v>
      </c>
      <c r="H5361" s="1">
        <v>4288.9432628294717</v>
      </c>
      <c r="I5361" t="s">
        <v>21482</v>
      </c>
      <c r="J5361" t="s">
        <v>109</v>
      </c>
      <c r="K5361" t="s">
        <v>62</v>
      </c>
    </row>
    <row r="5362" spans="1:11" x14ac:dyDescent="0.25">
      <c r="A5362">
        <v>947975072</v>
      </c>
      <c r="B5362" t="s">
        <v>4948</v>
      </c>
      <c r="C5362" t="s">
        <v>21471</v>
      </c>
      <c r="D5362">
        <v>977031400</v>
      </c>
      <c r="E5362" t="s">
        <v>5393</v>
      </c>
      <c r="F5362" t="s">
        <v>21475</v>
      </c>
      <c r="G5362" s="1">
        <v>10370.719999999999</v>
      </c>
      <c r="H5362" s="1">
        <v>8492.5898291323356</v>
      </c>
      <c r="I5362" t="s">
        <v>21482</v>
      </c>
      <c r="J5362" t="s">
        <v>64</v>
      </c>
      <c r="K5362" t="s">
        <v>50</v>
      </c>
    </row>
    <row r="5363" spans="1:11" x14ac:dyDescent="0.25">
      <c r="A5363">
        <v>947975072</v>
      </c>
      <c r="B5363" t="s">
        <v>4948</v>
      </c>
      <c r="C5363" t="s">
        <v>21471</v>
      </c>
      <c r="D5363">
        <v>981448561</v>
      </c>
      <c r="E5363" t="s">
        <v>5394</v>
      </c>
      <c r="F5363" t="s">
        <v>21475</v>
      </c>
      <c r="G5363" s="1">
        <v>722065.66</v>
      </c>
      <c r="H5363" s="1">
        <v>591300.07174831908</v>
      </c>
      <c r="I5363" t="s">
        <v>21482</v>
      </c>
      <c r="J5363" t="s">
        <v>1403</v>
      </c>
      <c r="K5363" t="s">
        <v>98</v>
      </c>
    </row>
    <row r="5364" spans="1:11" x14ac:dyDescent="0.25">
      <c r="A5364">
        <v>947975072</v>
      </c>
      <c r="B5364" t="s">
        <v>4948</v>
      </c>
      <c r="C5364" t="s">
        <v>21471</v>
      </c>
      <c r="D5364">
        <v>912373819</v>
      </c>
      <c r="E5364" t="s">
        <v>5395</v>
      </c>
      <c r="F5364" t="s">
        <v>21475</v>
      </c>
      <c r="G5364" s="1">
        <v>3329.92</v>
      </c>
      <c r="H5364" s="1">
        <v>2726.8738066232959</v>
      </c>
      <c r="I5364" t="s">
        <v>21482</v>
      </c>
      <c r="J5364" t="s">
        <v>33</v>
      </c>
      <c r="K5364" t="s">
        <v>33</v>
      </c>
    </row>
    <row r="5365" spans="1:11" x14ac:dyDescent="0.25">
      <c r="A5365">
        <v>947975072</v>
      </c>
      <c r="B5365" t="s">
        <v>4948</v>
      </c>
      <c r="C5365" t="s">
        <v>21471</v>
      </c>
      <c r="D5365">
        <v>915503322</v>
      </c>
      <c r="E5365" t="s">
        <v>5396</v>
      </c>
      <c r="F5365" t="s">
        <v>21475</v>
      </c>
      <c r="G5365" s="1">
        <v>1272</v>
      </c>
      <c r="H5365" s="1">
        <v>1041.6416856936</v>
      </c>
      <c r="I5365" t="s">
        <v>21482</v>
      </c>
      <c r="J5365" t="s">
        <v>18</v>
      </c>
      <c r="K5365" t="s">
        <v>19</v>
      </c>
    </row>
    <row r="5366" spans="1:11" x14ac:dyDescent="0.25">
      <c r="A5366">
        <v>947975072</v>
      </c>
      <c r="B5366" t="s">
        <v>4948</v>
      </c>
      <c r="C5366" t="s">
        <v>21471</v>
      </c>
      <c r="D5366">
        <v>992561572</v>
      </c>
      <c r="E5366" t="s">
        <v>5397</v>
      </c>
      <c r="F5366" t="s">
        <v>21475</v>
      </c>
      <c r="G5366" s="1">
        <v>58716.24</v>
      </c>
      <c r="H5366" s="1">
        <v>48082.769820117908</v>
      </c>
      <c r="I5366" t="s">
        <v>21482</v>
      </c>
      <c r="J5366" t="s">
        <v>725</v>
      </c>
      <c r="K5366" t="s">
        <v>25</v>
      </c>
    </row>
    <row r="5367" spans="1:11" x14ac:dyDescent="0.25">
      <c r="A5367">
        <v>947975072</v>
      </c>
      <c r="B5367" t="s">
        <v>4948</v>
      </c>
      <c r="C5367" t="s">
        <v>21471</v>
      </c>
      <c r="D5367">
        <v>916010117</v>
      </c>
      <c r="E5367" t="s">
        <v>5398</v>
      </c>
      <c r="F5367" t="s">
        <v>21475</v>
      </c>
      <c r="G5367" s="1">
        <v>4863.12</v>
      </c>
      <c r="H5367" s="1">
        <v>3982.4123541904555</v>
      </c>
      <c r="I5367" t="s">
        <v>21482</v>
      </c>
      <c r="J5367" t="s">
        <v>281</v>
      </c>
      <c r="K5367" t="s">
        <v>3</v>
      </c>
    </row>
    <row r="5368" spans="1:11" x14ac:dyDescent="0.25">
      <c r="A5368">
        <v>947975072</v>
      </c>
      <c r="B5368" t="s">
        <v>4948</v>
      </c>
      <c r="C5368" t="s">
        <v>21471</v>
      </c>
      <c r="D5368">
        <v>975612708</v>
      </c>
      <c r="E5368" t="s">
        <v>5399</v>
      </c>
      <c r="F5368" t="s">
        <v>21475</v>
      </c>
      <c r="G5368" s="1">
        <v>149179.68</v>
      </c>
      <c r="H5368" s="1">
        <v>122163.34382581117</v>
      </c>
      <c r="I5368" t="s">
        <v>21482</v>
      </c>
      <c r="J5368" t="s">
        <v>162</v>
      </c>
      <c r="K5368" t="s">
        <v>42</v>
      </c>
    </row>
    <row r="5369" spans="1:11" x14ac:dyDescent="0.25">
      <c r="A5369">
        <v>947975072</v>
      </c>
      <c r="B5369" t="s">
        <v>4948</v>
      </c>
      <c r="C5369" t="s">
        <v>21471</v>
      </c>
      <c r="D5369">
        <v>991346333</v>
      </c>
      <c r="E5369" t="s">
        <v>5400</v>
      </c>
      <c r="F5369" t="s">
        <v>21475</v>
      </c>
      <c r="G5369" s="1">
        <v>2030.4</v>
      </c>
      <c r="H5369" s="1">
        <v>1662.6959737675199</v>
      </c>
      <c r="I5369" t="s">
        <v>21482</v>
      </c>
      <c r="J5369" t="s">
        <v>594</v>
      </c>
      <c r="K5369" t="s">
        <v>19</v>
      </c>
    </row>
    <row r="5370" spans="1:11" x14ac:dyDescent="0.25">
      <c r="A5370">
        <v>947975072</v>
      </c>
      <c r="B5370" t="s">
        <v>4948</v>
      </c>
      <c r="C5370" t="s">
        <v>21471</v>
      </c>
      <c r="D5370">
        <v>975776182</v>
      </c>
      <c r="E5370" t="s">
        <v>5401</v>
      </c>
      <c r="F5370" t="s">
        <v>21475</v>
      </c>
      <c r="G5370" s="1">
        <v>55027.040000000001</v>
      </c>
      <c r="H5370" s="1">
        <v>45061.681371327948</v>
      </c>
      <c r="I5370" t="s">
        <v>21482</v>
      </c>
      <c r="J5370" t="s">
        <v>238</v>
      </c>
      <c r="K5370" t="s">
        <v>6</v>
      </c>
    </row>
    <row r="5371" spans="1:11" x14ac:dyDescent="0.25">
      <c r="A5371">
        <v>947975072</v>
      </c>
      <c r="B5371" t="s">
        <v>4948</v>
      </c>
      <c r="C5371" t="s">
        <v>21471</v>
      </c>
      <c r="D5371">
        <v>918617558</v>
      </c>
      <c r="E5371" t="s">
        <v>5402</v>
      </c>
      <c r="F5371" t="s">
        <v>21475</v>
      </c>
      <c r="G5371" s="1">
        <v>7879.6</v>
      </c>
      <c r="H5371" s="1">
        <v>6452.6099265654802</v>
      </c>
      <c r="I5371" t="s">
        <v>21482</v>
      </c>
      <c r="J5371" t="s">
        <v>417</v>
      </c>
      <c r="K5371" t="s">
        <v>50</v>
      </c>
    </row>
    <row r="5372" spans="1:11" x14ac:dyDescent="0.25">
      <c r="A5372">
        <v>947975072</v>
      </c>
      <c r="B5372" t="s">
        <v>4948</v>
      </c>
      <c r="C5372" t="s">
        <v>21471</v>
      </c>
      <c r="D5372">
        <v>979400918</v>
      </c>
      <c r="E5372" t="s">
        <v>5403</v>
      </c>
      <c r="F5372" t="s">
        <v>21475</v>
      </c>
      <c r="G5372" s="1">
        <v>52765.68</v>
      </c>
      <c r="H5372" s="1">
        <v>43209.852092742978</v>
      </c>
      <c r="I5372" t="s">
        <v>21482</v>
      </c>
      <c r="J5372" t="s">
        <v>218</v>
      </c>
      <c r="K5372" t="s">
        <v>27</v>
      </c>
    </row>
    <row r="5373" spans="1:11" x14ac:dyDescent="0.25">
      <c r="A5373">
        <v>947975072</v>
      </c>
      <c r="B5373" t="s">
        <v>4948</v>
      </c>
      <c r="C5373" t="s">
        <v>21471</v>
      </c>
      <c r="D5373">
        <v>974218364</v>
      </c>
      <c r="E5373" t="s">
        <v>5404</v>
      </c>
      <c r="F5373" t="s">
        <v>21475</v>
      </c>
      <c r="G5373" s="1">
        <v>34055.120000000003</v>
      </c>
      <c r="H5373" s="1">
        <v>27887.761480580055</v>
      </c>
      <c r="I5373" t="s">
        <v>21482</v>
      </c>
      <c r="J5373" t="s">
        <v>61</v>
      </c>
      <c r="K5373" t="s">
        <v>62</v>
      </c>
    </row>
    <row r="5374" spans="1:11" x14ac:dyDescent="0.25">
      <c r="A5374">
        <v>947975072</v>
      </c>
      <c r="B5374" t="s">
        <v>4948</v>
      </c>
      <c r="C5374" t="s">
        <v>21471</v>
      </c>
      <c r="D5374">
        <v>816031702</v>
      </c>
      <c r="E5374" t="s">
        <v>5405</v>
      </c>
      <c r="F5374" t="s">
        <v>21475</v>
      </c>
      <c r="G5374" s="1">
        <v>3494.4</v>
      </c>
      <c r="H5374" s="1">
        <v>2861.5665931507201</v>
      </c>
      <c r="I5374" t="s">
        <v>21482</v>
      </c>
      <c r="J5374" t="s">
        <v>253</v>
      </c>
      <c r="K5374" t="s">
        <v>6</v>
      </c>
    </row>
    <row r="5375" spans="1:11" x14ac:dyDescent="0.25">
      <c r="A5375">
        <v>947975072</v>
      </c>
      <c r="B5375" t="s">
        <v>4948</v>
      </c>
      <c r="C5375" t="s">
        <v>21471</v>
      </c>
      <c r="D5375">
        <v>883993292</v>
      </c>
      <c r="E5375" t="s">
        <v>5406</v>
      </c>
      <c r="F5375" t="s">
        <v>21475</v>
      </c>
      <c r="G5375" s="1">
        <v>24013.84</v>
      </c>
      <c r="H5375" s="1">
        <v>19664.950296836792</v>
      </c>
      <c r="I5375" t="s">
        <v>21487</v>
      </c>
      <c r="J5375" t="s">
        <v>81</v>
      </c>
      <c r="K5375" t="s">
        <v>62</v>
      </c>
    </row>
    <row r="5376" spans="1:11" x14ac:dyDescent="0.25">
      <c r="A5376">
        <v>947975072</v>
      </c>
      <c r="B5376" t="s">
        <v>4948</v>
      </c>
      <c r="C5376" t="s">
        <v>21471</v>
      </c>
      <c r="D5376">
        <v>971484039</v>
      </c>
      <c r="E5376" t="s">
        <v>5407</v>
      </c>
      <c r="F5376" t="s">
        <v>21473</v>
      </c>
      <c r="G5376" s="1">
        <v>470203.54</v>
      </c>
      <c r="H5376" s="1">
        <v>385050.00630872487</v>
      </c>
      <c r="I5376" t="s">
        <v>21482</v>
      </c>
      <c r="J5376" t="s">
        <v>33</v>
      </c>
      <c r="K5376" t="s">
        <v>33</v>
      </c>
    </row>
    <row r="5377" spans="1:11" x14ac:dyDescent="0.25">
      <c r="A5377">
        <v>947975072</v>
      </c>
      <c r="B5377" t="s">
        <v>4948</v>
      </c>
      <c r="C5377" t="s">
        <v>21471</v>
      </c>
      <c r="D5377">
        <v>993599298</v>
      </c>
      <c r="E5377" t="s">
        <v>5408</v>
      </c>
      <c r="F5377" t="s">
        <v>21475</v>
      </c>
      <c r="G5377" s="1">
        <v>11290.64</v>
      </c>
      <c r="H5377" s="1">
        <v>9245.9129576726318</v>
      </c>
      <c r="I5377" t="s">
        <v>21482</v>
      </c>
      <c r="J5377" t="s">
        <v>465</v>
      </c>
      <c r="K5377" t="s">
        <v>3</v>
      </c>
    </row>
    <row r="5378" spans="1:11" x14ac:dyDescent="0.25">
      <c r="A5378">
        <v>947975072</v>
      </c>
      <c r="B5378" t="s">
        <v>4948</v>
      </c>
      <c r="C5378" t="s">
        <v>21471</v>
      </c>
      <c r="D5378">
        <v>985395977</v>
      </c>
      <c r="E5378" t="s">
        <v>5409</v>
      </c>
      <c r="F5378" t="s">
        <v>21475</v>
      </c>
      <c r="G5378" s="1">
        <v>28842.48</v>
      </c>
      <c r="H5378" s="1">
        <v>23619.126955018823</v>
      </c>
      <c r="I5378" t="s">
        <v>21482</v>
      </c>
      <c r="J5378" t="s">
        <v>66</v>
      </c>
      <c r="K5378" t="s">
        <v>9</v>
      </c>
    </row>
    <row r="5379" spans="1:11" x14ac:dyDescent="0.25">
      <c r="A5379">
        <v>947975072</v>
      </c>
      <c r="B5379" t="s">
        <v>4948</v>
      </c>
      <c r="C5379" t="s">
        <v>21471</v>
      </c>
      <c r="D5379">
        <v>984265859</v>
      </c>
      <c r="E5379" t="s">
        <v>5410</v>
      </c>
      <c r="F5379" t="s">
        <v>21475</v>
      </c>
      <c r="G5379" s="1">
        <v>26637.919999999998</v>
      </c>
      <c r="H5379" s="1">
        <v>21813.811235983692</v>
      </c>
      <c r="I5379" t="s">
        <v>21482</v>
      </c>
      <c r="J5379" t="s">
        <v>2201</v>
      </c>
      <c r="K5379" t="s">
        <v>12</v>
      </c>
    </row>
    <row r="5380" spans="1:11" x14ac:dyDescent="0.25">
      <c r="A5380">
        <v>947975072</v>
      </c>
      <c r="B5380" t="s">
        <v>4948</v>
      </c>
      <c r="C5380" t="s">
        <v>21471</v>
      </c>
      <c r="D5380">
        <v>913372964</v>
      </c>
      <c r="E5380" t="s">
        <v>5411</v>
      </c>
      <c r="F5380" t="s">
        <v>21475</v>
      </c>
      <c r="G5380" s="1">
        <v>14057.52</v>
      </c>
      <c r="H5380" s="1">
        <v>11511.712916251176</v>
      </c>
      <c r="I5380" t="s">
        <v>21482</v>
      </c>
      <c r="J5380" t="s">
        <v>155</v>
      </c>
      <c r="K5380" t="s">
        <v>98</v>
      </c>
    </row>
    <row r="5381" spans="1:11" x14ac:dyDescent="0.25">
      <c r="A5381">
        <v>947975072</v>
      </c>
      <c r="B5381" t="s">
        <v>4948</v>
      </c>
      <c r="C5381" t="s">
        <v>21471</v>
      </c>
      <c r="D5381">
        <v>891608802</v>
      </c>
      <c r="E5381" t="s">
        <v>5412</v>
      </c>
      <c r="F5381" t="s">
        <v>21475</v>
      </c>
      <c r="G5381" s="1">
        <v>31575.200000000001</v>
      </c>
      <c r="H5381" s="1">
        <v>25856.953265811761</v>
      </c>
      <c r="I5381" t="s">
        <v>21487</v>
      </c>
      <c r="J5381" t="s">
        <v>122</v>
      </c>
      <c r="K5381" t="s">
        <v>98</v>
      </c>
    </row>
    <row r="5382" spans="1:11" x14ac:dyDescent="0.25">
      <c r="A5382">
        <v>947975072</v>
      </c>
      <c r="B5382" t="s">
        <v>4948</v>
      </c>
      <c r="C5382" t="s">
        <v>21471</v>
      </c>
      <c r="D5382">
        <v>885480802</v>
      </c>
      <c r="E5382" t="s">
        <v>5413</v>
      </c>
      <c r="F5382" t="s">
        <v>21475</v>
      </c>
      <c r="G5382" s="1">
        <v>10914.64</v>
      </c>
      <c r="H5382" s="1">
        <v>8938.0062958638318</v>
      </c>
      <c r="I5382" t="s">
        <v>21482</v>
      </c>
      <c r="J5382" t="s">
        <v>1403</v>
      </c>
      <c r="K5382" t="s">
        <v>98</v>
      </c>
    </row>
    <row r="5383" spans="1:11" x14ac:dyDescent="0.25">
      <c r="A5383">
        <v>947975072</v>
      </c>
      <c r="B5383" t="s">
        <v>4948</v>
      </c>
      <c r="C5383" t="s">
        <v>21471</v>
      </c>
      <c r="D5383">
        <v>911824221</v>
      </c>
      <c r="E5383" t="s">
        <v>5414</v>
      </c>
      <c r="F5383" t="s">
        <v>21475</v>
      </c>
      <c r="G5383" s="1">
        <v>15671.84</v>
      </c>
      <c r="H5383" s="1">
        <v>12833.680688302191</v>
      </c>
      <c r="I5383" t="s">
        <v>21482</v>
      </c>
      <c r="J5383" t="s">
        <v>33</v>
      </c>
      <c r="K5383" t="s">
        <v>33</v>
      </c>
    </row>
    <row r="5384" spans="1:11" x14ac:dyDescent="0.25">
      <c r="A5384">
        <v>947975072</v>
      </c>
      <c r="B5384" t="s">
        <v>4948</v>
      </c>
      <c r="C5384" t="s">
        <v>21471</v>
      </c>
      <c r="D5384">
        <v>983826504</v>
      </c>
      <c r="E5384" t="s">
        <v>5415</v>
      </c>
      <c r="F5384" t="s">
        <v>21475</v>
      </c>
      <c r="G5384" s="1">
        <v>61208.88</v>
      </c>
      <c r="H5384" s="1">
        <v>50123.994451743136</v>
      </c>
      <c r="I5384" t="s">
        <v>21482</v>
      </c>
      <c r="J5384" t="s">
        <v>166</v>
      </c>
      <c r="K5384" t="s">
        <v>45</v>
      </c>
    </row>
    <row r="5385" spans="1:11" x14ac:dyDescent="0.25">
      <c r="A5385">
        <v>947975072</v>
      </c>
      <c r="B5385" t="s">
        <v>4948</v>
      </c>
      <c r="C5385" t="s">
        <v>21471</v>
      </c>
      <c r="D5385">
        <v>986565442</v>
      </c>
      <c r="E5385" t="s">
        <v>5416</v>
      </c>
      <c r="F5385" t="s">
        <v>21475</v>
      </c>
      <c r="G5385" s="1">
        <v>14472.88</v>
      </c>
      <c r="H5385" s="1">
        <v>11851.851509466343</v>
      </c>
      <c r="I5385" t="s">
        <v>21482</v>
      </c>
      <c r="J5385" t="s">
        <v>657</v>
      </c>
      <c r="K5385" t="s">
        <v>126</v>
      </c>
    </row>
    <row r="5386" spans="1:11" x14ac:dyDescent="0.25">
      <c r="A5386">
        <v>947975072</v>
      </c>
      <c r="B5386" t="s">
        <v>4948</v>
      </c>
      <c r="C5386" t="s">
        <v>21471</v>
      </c>
      <c r="D5386">
        <v>984069332</v>
      </c>
      <c r="E5386" t="s">
        <v>5417</v>
      </c>
      <c r="F5386" t="s">
        <v>21475</v>
      </c>
      <c r="G5386" s="1">
        <v>10056</v>
      </c>
      <c r="H5386" s="1">
        <v>8234.8654019927999</v>
      </c>
      <c r="I5386" t="s">
        <v>21482</v>
      </c>
      <c r="J5386" t="s">
        <v>29</v>
      </c>
      <c r="K5386" t="s">
        <v>25</v>
      </c>
    </row>
    <row r="5387" spans="1:11" x14ac:dyDescent="0.25">
      <c r="A5387">
        <v>947975072</v>
      </c>
      <c r="B5387" t="s">
        <v>4948</v>
      </c>
      <c r="C5387" t="s">
        <v>21471</v>
      </c>
      <c r="D5387">
        <v>916072651</v>
      </c>
      <c r="E5387" t="s">
        <v>5418</v>
      </c>
      <c r="F5387" t="s">
        <v>21474</v>
      </c>
      <c r="G5387" s="1">
        <v>59365.68</v>
      </c>
      <c r="H5387" s="1">
        <v>48614.596688322985</v>
      </c>
      <c r="I5387" t="s">
        <v>21482</v>
      </c>
      <c r="J5387" t="s">
        <v>53</v>
      </c>
      <c r="K5387" t="s">
        <v>54</v>
      </c>
    </row>
    <row r="5388" spans="1:11" x14ac:dyDescent="0.25">
      <c r="A5388">
        <v>947975072</v>
      </c>
      <c r="B5388" t="s">
        <v>4948</v>
      </c>
      <c r="C5388" t="s">
        <v>21471</v>
      </c>
      <c r="D5388">
        <v>971535415</v>
      </c>
      <c r="E5388" t="s">
        <v>5419</v>
      </c>
      <c r="F5388" t="s">
        <v>21475</v>
      </c>
      <c r="G5388" s="1">
        <v>285674.08</v>
      </c>
      <c r="H5388" s="1">
        <v>233938.70302686191</v>
      </c>
      <c r="I5388" t="s">
        <v>21482</v>
      </c>
      <c r="J5388" t="s">
        <v>589</v>
      </c>
      <c r="K5388" t="s">
        <v>16</v>
      </c>
    </row>
    <row r="5389" spans="1:11" x14ac:dyDescent="0.25">
      <c r="A5389">
        <v>947975072</v>
      </c>
      <c r="B5389" t="s">
        <v>4948</v>
      </c>
      <c r="C5389" t="s">
        <v>21471</v>
      </c>
      <c r="D5389">
        <v>921155077</v>
      </c>
      <c r="E5389" t="s">
        <v>5420</v>
      </c>
      <c r="F5389" t="s">
        <v>21475</v>
      </c>
      <c r="G5389" s="1">
        <v>1024.48</v>
      </c>
      <c r="H5389" s="1">
        <v>838.94738534542398</v>
      </c>
      <c r="I5389" t="s">
        <v>21482</v>
      </c>
      <c r="J5389" t="s">
        <v>347</v>
      </c>
      <c r="K5389" t="s">
        <v>45</v>
      </c>
    </row>
    <row r="5390" spans="1:11" x14ac:dyDescent="0.25">
      <c r="A5390">
        <v>947975072</v>
      </c>
      <c r="B5390" t="s">
        <v>4948</v>
      </c>
      <c r="C5390" t="s">
        <v>21471</v>
      </c>
      <c r="D5390">
        <v>981052749</v>
      </c>
      <c r="E5390" t="s">
        <v>5421</v>
      </c>
      <c r="F5390" t="s">
        <v>21475</v>
      </c>
      <c r="G5390" s="1">
        <v>240452.24</v>
      </c>
      <c r="H5390" s="1">
        <v>196906.50676289469</v>
      </c>
      <c r="I5390" t="s">
        <v>21482</v>
      </c>
      <c r="J5390" t="s">
        <v>486</v>
      </c>
      <c r="K5390" t="s">
        <v>16</v>
      </c>
    </row>
    <row r="5391" spans="1:11" x14ac:dyDescent="0.25">
      <c r="A5391">
        <v>947975072</v>
      </c>
      <c r="B5391" t="s">
        <v>4948</v>
      </c>
      <c r="C5391" t="s">
        <v>21471</v>
      </c>
      <c r="D5391">
        <v>983831451</v>
      </c>
      <c r="E5391" t="s">
        <v>5422</v>
      </c>
      <c r="F5391" t="s">
        <v>21475</v>
      </c>
      <c r="G5391" s="1">
        <v>198519.76</v>
      </c>
      <c r="H5391" s="1">
        <v>162567.9696933089</v>
      </c>
      <c r="I5391" t="s">
        <v>21482</v>
      </c>
      <c r="J5391" t="s">
        <v>33</v>
      </c>
      <c r="K5391" t="s">
        <v>33</v>
      </c>
    </row>
    <row r="5392" spans="1:11" x14ac:dyDescent="0.25">
      <c r="A5392">
        <v>947975072</v>
      </c>
      <c r="B5392" t="s">
        <v>4948</v>
      </c>
      <c r="C5392" t="s">
        <v>21471</v>
      </c>
      <c r="D5392">
        <v>893526412</v>
      </c>
      <c r="E5392" t="s">
        <v>5423</v>
      </c>
      <c r="F5392" t="s">
        <v>21475</v>
      </c>
      <c r="G5392" s="1">
        <v>3985.76</v>
      </c>
      <c r="H5392" s="1">
        <v>3263.9416392846879</v>
      </c>
      <c r="I5392" t="s">
        <v>21482</v>
      </c>
      <c r="J5392" t="s">
        <v>689</v>
      </c>
      <c r="K5392" t="s">
        <v>42</v>
      </c>
    </row>
    <row r="5393" spans="1:11" x14ac:dyDescent="0.25">
      <c r="A5393">
        <v>947975072</v>
      </c>
      <c r="B5393" t="s">
        <v>4948</v>
      </c>
      <c r="C5393" t="s">
        <v>21471</v>
      </c>
      <c r="D5393">
        <v>983940765</v>
      </c>
      <c r="E5393" t="s">
        <v>5424</v>
      </c>
      <c r="F5393" t="s">
        <v>21475</v>
      </c>
      <c r="G5393" s="1">
        <v>65026.879999999997</v>
      </c>
      <c r="H5393" s="1">
        <v>53250.557310216536</v>
      </c>
      <c r="I5393" t="s">
        <v>21482</v>
      </c>
      <c r="J5393" t="s">
        <v>111</v>
      </c>
      <c r="K5393" t="s">
        <v>62</v>
      </c>
    </row>
    <row r="5394" spans="1:11" x14ac:dyDescent="0.25">
      <c r="A5394">
        <v>947975072</v>
      </c>
      <c r="B5394" t="s">
        <v>4948</v>
      </c>
      <c r="C5394" t="s">
        <v>21471</v>
      </c>
      <c r="D5394">
        <v>821782422</v>
      </c>
      <c r="E5394" t="s">
        <v>5425</v>
      </c>
      <c r="F5394" t="s">
        <v>21475</v>
      </c>
      <c r="G5394" s="1">
        <v>6520.4</v>
      </c>
      <c r="H5394" s="1">
        <v>5339.5601001545192</v>
      </c>
      <c r="I5394" t="s">
        <v>21482</v>
      </c>
      <c r="J5394" t="s">
        <v>79</v>
      </c>
      <c r="K5394" t="s">
        <v>45</v>
      </c>
    </row>
    <row r="5395" spans="1:11" x14ac:dyDescent="0.25">
      <c r="A5395">
        <v>947975072</v>
      </c>
      <c r="B5395" t="s">
        <v>4948</v>
      </c>
      <c r="C5395" t="s">
        <v>21471</v>
      </c>
      <c r="D5395">
        <v>896527592</v>
      </c>
      <c r="E5395" t="s">
        <v>1767</v>
      </c>
      <c r="F5395" t="s">
        <v>21475</v>
      </c>
      <c r="G5395" s="1">
        <v>24030.799999999999</v>
      </c>
      <c r="H5395" s="1">
        <v>19678.838852646037</v>
      </c>
      <c r="I5395" t="s">
        <v>21482</v>
      </c>
      <c r="J5395" t="s">
        <v>889</v>
      </c>
      <c r="K5395" t="s">
        <v>27</v>
      </c>
    </row>
    <row r="5396" spans="1:11" x14ac:dyDescent="0.25">
      <c r="A5396">
        <v>947975072</v>
      </c>
      <c r="B5396" t="s">
        <v>4948</v>
      </c>
      <c r="C5396" t="s">
        <v>21471</v>
      </c>
      <c r="D5396">
        <v>912460428</v>
      </c>
      <c r="E5396" t="s">
        <v>5426</v>
      </c>
      <c r="F5396" t="s">
        <v>21475</v>
      </c>
      <c r="G5396" s="1">
        <v>43581.919999999998</v>
      </c>
      <c r="H5396" s="1">
        <v>35689.26463409089</v>
      </c>
      <c r="I5396" t="s">
        <v>21482</v>
      </c>
      <c r="J5396" t="s">
        <v>33</v>
      </c>
      <c r="K5396" t="s">
        <v>33</v>
      </c>
    </row>
    <row r="5397" spans="1:11" x14ac:dyDescent="0.25">
      <c r="A5397">
        <v>947975072</v>
      </c>
      <c r="B5397" t="s">
        <v>4948</v>
      </c>
      <c r="C5397" t="s">
        <v>21471</v>
      </c>
      <c r="D5397">
        <v>885887872</v>
      </c>
      <c r="E5397" t="s">
        <v>5427</v>
      </c>
      <c r="F5397" t="s">
        <v>21475</v>
      </c>
      <c r="G5397" s="1">
        <v>44531.76</v>
      </c>
      <c r="H5397" s="1">
        <v>36467.089271464487</v>
      </c>
      <c r="I5397" t="s">
        <v>21482</v>
      </c>
      <c r="J5397" t="s">
        <v>616</v>
      </c>
      <c r="K5397" t="s">
        <v>27</v>
      </c>
    </row>
    <row r="5398" spans="1:11" x14ac:dyDescent="0.25">
      <c r="A5398">
        <v>947975072</v>
      </c>
      <c r="B5398" t="s">
        <v>4948</v>
      </c>
      <c r="C5398" t="s">
        <v>21471</v>
      </c>
      <c r="D5398">
        <v>984071760</v>
      </c>
      <c r="E5398" t="s">
        <v>5428</v>
      </c>
      <c r="F5398" t="s">
        <v>21475</v>
      </c>
      <c r="G5398" s="1">
        <v>104154</v>
      </c>
      <c r="H5398" s="1">
        <v>85291.783122430192</v>
      </c>
      <c r="I5398" t="s">
        <v>21482</v>
      </c>
      <c r="J5398" t="s">
        <v>79</v>
      </c>
      <c r="K5398" t="s">
        <v>45</v>
      </c>
    </row>
    <row r="5399" spans="1:11" x14ac:dyDescent="0.25">
      <c r="A5399">
        <v>947975072</v>
      </c>
      <c r="B5399" t="s">
        <v>4948</v>
      </c>
      <c r="C5399" t="s">
        <v>21471</v>
      </c>
      <c r="D5399">
        <v>988368652</v>
      </c>
      <c r="E5399" t="s">
        <v>5429</v>
      </c>
      <c r="F5399" t="s">
        <v>21475</v>
      </c>
      <c r="G5399" s="1">
        <v>13093.04</v>
      </c>
      <c r="H5399" s="1">
        <v>10721.899572683753</v>
      </c>
      <c r="I5399" t="s">
        <v>21482</v>
      </c>
      <c r="J5399" t="s">
        <v>36</v>
      </c>
      <c r="K5399" t="s">
        <v>25</v>
      </c>
    </row>
    <row r="5400" spans="1:11" x14ac:dyDescent="0.25">
      <c r="A5400">
        <v>947975072</v>
      </c>
      <c r="B5400" t="s">
        <v>4948</v>
      </c>
      <c r="C5400" t="s">
        <v>21471</v>
      </c>
      <c r="D5400">
        <v>893549242</v>
      </c>
      <c r="E5400" t="s">
        <v>5430</v>
      </c>
      <c r="F5400" t="s">
        <v>21475</v>
      </c>
      <c r="G5400" s="1">
        <v>6628</v>
      </c>
      <c r="H5400" s="1">
        <v>5427.6738150763995</v>
      </c>
      <c r="I5400" t="s">
        <v>21482</v>
      </c>
      <c r="J5400" t="s">
        <v>295</v>
      </c>
      <c r="K5400" t="s">
        <v>126</v>
      </c>
    </row>
    <row r="5401" spans="1:11" x14ac:dyDescent="0.25">
      <c r="A5401">
        <v>947975072</v>
      </c>
      <c r="B5401" t="s">
        <v>4948</v>
      </c>
      <c r="C5401" t="s">
        <v>21471</v>
      </c>
      <c r="D5401">
        <v>983498701</v>
      </c>
      <c r="E5401" t="s">
        <v>5431</v>
      </c>
      <c r="F5401" t="s">
        <v>21475</v>
      </c>
      <c r="G5401" s="1">
        <v>159700.48000000001</v>
      </c>
      <c r="H5401" s="1">
        <v>130778.83427144423</v>
      </c>
      <c r="I5401" t="s">
        <v>21482</v>
      </c>
      <c r="J5401" t="s">
        <v>36</v>
      </c>
      <c r="K5401" t="s">
        <v>25</v>
      </c>
    </row>
    <row r="5402" spans="1:11" x14ac:dyDescent="0.25">
      <c r="A5402">
        <v>947975072</v>
      </c>
      <c r="B5402" t="s">
        <v>4948</v>
      </c>
      <c r="C5402" t="s">
        <v>21471</v>
      </c>
      <c r="D5402">
        <v>993809268</v>
      </c>
      <c r="E5402" t="s">
        <v>5432</v>
      </c>
      <c r="F5402" t="s">
        <v>21475</v>
      </c>
      <c r="G5402" s="1">
        <v>88599.6</v>
      </c>
      <c r="H5402" s="1">
        <v>72554.274131901475</v>
      </c>
      <c r="I5402" t="s">
        <v>21482</v>
      </c>
      <c r="J5402" t="s">
        <v>177</v>
      </c>
      <c r="K5402" t="s">
        <v>98</v>
      </c>
    </row>
    <row r="5403" spans="1:11" x14ac:dyDescent="0.25">
      <c r="A5403">
        <v>947975072</v>
      </c>
      <c r="B5403" t="s">
        <v>4948</v>
      </c>
      <c r="C5403" t="s">
        <v>21471</v>
      </c>
      <c r="D5403">
        <v>985214549</v>
      </c>
      <c r="E5403" t="s">
        <v>5433</v>
      </c>
      <c r="F5403" t="s">
        <v>21475</v>
      </c>
      <c r="G5403" s="1">
        <v>18446.8</v>
      </c>
      <c r="H5403" s="1">
        <v>15106.097364506839</v>
      </c>
      <c r="I5403" t="s">
        <v>21482</v>
      </c>
      <c r="J5403" t="s">
        <v>281</v>
      </c>
      <c r="K5403" t="s">
        <v>3</v>
      </c>
    </row>
    <row r="5404" spans="1:11" x14ac:dyDescent="0.25">
      <c r="A5404">
        <v>947975072</v>
      </c>
      <c r="B5404" t="s">
        <v>4948</v>
      </c>
      <c r="C5404" t="s">
        <v>21471</v>
      </c>
      <c r="D5404">
        <v>911695391</v>
      </c>
      <c r="E5404" t="s">
        <v>5434</v>
      </c>
      <c r="F5404" t="s">
        <v>21475</v>
      </c>
      <c r="G5404" s="1">
        <v>19345.36</v>
      </c>
      <c r="H5404" s="1">
        <v>15841.928774174168</v>
      </c>
      <c r="I5404" t="s">
        <v>21482</v>
      </c>
      <c r="J5404" t="s">
        <v>407</v>
      </c>
      <c r="K5404" t="s">
        <v>19</v>
      </c>
    </row>
    <row r="5405" spans="1:11" x14ac:dyDescent="0.25">
      <c r="A5405">
        <v>947975072</v>
      </c>
      <c r="B5405" t="s">
        <v>4948</v>
      </c>
      <c r="C5405" t="s">
        <v>21471</v>
      </c>
      <c r="D5405">
        <v>817033202</v>
      </c>
      <c r="E5405" t="s">
        <v>5435</v>
      </c>
      <c r="F5405" t="s">
        <v>21475</v>
      </c>
      <c r="G5405" s="1">
        <v>4627.92</v>
      </c>
      <c r="H5405" s="1">
        <v>3789.8069104206957</v>
      </c>
      <c r="I5405" t="s">
        <v>21482</v>
      </c>
      <c r="J5405" t="s">
        <v>162</v>
      </c>
      <c r="K5405" t="s">
        <v>42</v>
      </c>
    </row>
    <row r="5406" spans="1:11" x14ac:dyDescent="0.25">
      <c r="A5406">
        <v>947975072</v>
      </c>
      <c r="B5406" t="s">
        <v>4948</v>
      </c>
      <c r="C5406" t="s">
        <v>21471</v>
      </c>
      <c r="D5406">
        <v>911849143</v>
      </c>
      <c r="E5406" t="s">
        <v>5436</v>
      </c>
      <c r="F5406" t="s">
        <v>21475</v>
      </c>
      <c r="G5406" s="1">
        <v>11441.6</v>
      </c>
      <c r="H5406" s="1">
        <v>9369.5342067860802</v>
      </c>
      <c r="I5406" t="s">
        <v>21482</v>
      </c>
      <c r="J5406" t="s">
        <v>81</v>
      </c>
      <c r="K5406" t="s">
        <v>62</v>
      </c>
    </row>
    <row r="5407" spans="1:11" x14ac:dyDescent="0.25">
      <c r="A5407">
        <v>947975072</v>
      </c>
      <c r="B5407" t="s">
        <v>4948</v>
      </c>
      <c r="C5407" t="s">
        <v>21471</v>
      </c>
      <c r="D5407">
        <v>982124824</v>
      </c>
      <c r="E5407" t="s">
        <v>5437</v>
      </c>
      <c r="F5407" t="s">
        <v>21475</v>
      </c>
      <c r="G5407" s="1">
        <v>216797.84</v>
      </c>
      <c r="H5407" s="1">
        <v>177535.90213233599</v>
      </c>
      <c r="I5407" t="s">
        <v>21482</v>
      </c>
      <c r="J5407" t="s">
        <v>13</v>
      </c>
      <c r="K5407" t="s">
        <v>12</v>
      </c>
    </row>
    <row r="5408" spans="1:11" x14ac:dyDescent="0.25">
      <c r="A5408">
        <v>947975072</v>
      </c>
      <c r="B5408" t="s">
        <v>4948</v>
      </c>
      <c r="C5408" t="s">
        <v>21471</v>
      </c>
      <c r="D5408">
        <v>984052294</v>
      </c>
      <c r="E5408" t="s">
        <v>5438</v>
      </c>
      <c r="F5408" t="s">
        <v>21475</v>
      </c>
      <c r="G5408" s="1">
        <v>29493.200000000001</v>
      </c>
      <c r="H5408" s="1">
        <v>24152.002016115159</v>
      </c>
      <c r="I5408" t="s">
        <v>21482</v>
      </c>
      <c r="J5408" t="s">
        <v>33</v>
      </c>
      <c r="K5408" t="s">
        <v>33</v>
      </c>
    </row>
    <row r="5409" spans="1:11" x14ac:dyDescent="0.25">
      <c r="A5409">
        <v>947975072</v>
      </c>
      <c r="B5409" t="s">
        <v>4948</v>
      </c>
      <c r="C5409" t="s">
        <v>21471</v>
      </c>
      <c r="D5409">
        <v>975472264</v>
      </c>
      <c r="E5409" t="s">
        <v>5439</v>
      </c>
      <c r="F5409" t="s">
        <v>21475</v>
      </c>
      <c r="G5409" s="1">
        <v>350530.08</v>
      </c>
      <c r="H5409" s="1">
        <v>287049.32658609468</v>
      </c>
      <c r="I5409" t="s">
        <v>21482</v>
      </c>
      <c r="J5409" t="s">
        <v>81</v>
      </c>
      <c r="K5409" t="s">
        <v>62</v>
      </c>
    </row>
    <row r="5410" spans="1:11" x14ac:dyDescent="0.25">
      <c r="A5410">
        <v>947975072</v>
      </c>
      <c r="B5410" t="s">
        <v>4948</v>
      </c>
      <c r="C5410" t="s">
        <v>21471</v>
      </c>
      <c r="D5410">
        <v>999035701</v>
      </c>
      <c r="E5410" t="s">
        <v>5440</v>
      </c>
      <c r="F5410" t="s">
        <v>21475</v>
      </c>
      <c r="G5410" s="1">
        <v>4985.12</v>
      </c>
      <c r="H5410" s="1">
        <v>4082.3182391390555</v>
      </c>
      <c r="I5410" t="s">
        <v>21482</v>
      </c>
      <c r="J5410" t="s">
        <v>538</v>
      </c>
      <c r="K5410" t="s">
        <v>50</v>
      </c>
    </row>
    <row r="5411" spans="1:11" x14ac:dyDescent="0.25">
      <c r="A5411">
        <v>947975072</v>
      </c>
      <c r="B5411" t="s">
        <v>4948</v>
      </c>
      <c r="C5411" t="s">
        <v>21471</v>
      </c>
      <c r="D5411">
        <v>893578072</v>
      </c>
      <c r="E5411" t="s">
        <v>5441</v>
      </c>
      <c r="F5411" t="s">
        <v>21475</v>
      </c>
      <c r="G5411" s="1">
        <v>29190.720000000001</v>
      </c>
      <c r="H5411" s="1">
        <v>23904.300933498336</v>
      </c>
      <c r="I5411" t="s">
        <v>21482</v>
      </c>
      <c r="J5411" t="s">
        <v>33</v>
      </c>
      <c r="K5411" t="s">
        <v>33</v>
      </c>
    </row>
    <row r="5412" spans="1:11" x14ac:dyDescent="0.25">
      <c r="A5412">
        <v>947975072</v>
      </c>
      <c r="B5412" t="s">
        <v>4948</v>
      </c>
      <c r="C5412" t="s">
        <v>21471</v>
      </c>
      <c r="D5412">
        <v>991200045</v>
      </c>
      <c r="E5412" t="s">
        <v>5442</v>
      </c>
      <c r="F5412" t="s">
        <v>21475</v>
      </c>
      <c r="G5412" s="1">
        <v>66953.279999999999</v>
      </c>
      <c r="H5412" s="1">
        <v>54828.087611568859</v>
      </c>
      <c r="I5412" t="s">
        <v>21482</v>
      </c>
      <c r="J5412" t="s">
        <v>616</v>
      </c>
      <c r="K5412" t="s">
        <v>27</v>
      </c>
    </row>
    <row r="5413" spans="1:11" x14ac:dyDescent="0.25">
      <c r="A5413">
        <v>947975072</v>
      </c>
      <c r="B5413" t="s">
        <v>4948</v>
      </c>
      <c r="C5413" t="s">
        <v>21471</v>
      </c>
      <c r="D5413">
        <v>983608744</v>
      </c>
      <c r="E5413" t="s">
        <v>5443</v>
      </c>
      <c r="F5413" t="s">
        <v>21475</v>
      </c>
      <c r="G5413" s="1">
        <v>18565.12</v>
      </c>
      <c r="H5413" s="1">
        <v>15202.989694893055</v>
      </c>
      <c r="I5413" t="s">
        <v>21482</v>
      </c>
      <c r="J5413" t="s">
        <v>413</v>
      </c>
      <c r="K5413" t="s">
        <v>19</v>
      </c>
    </row>
    <row r="5414" spans="1:11" x14ac:dyDescent="0.25">
      <c r="A5414">
        <v>947975072</v>
      </c>
      <c r="B5414" t="s">
        <v>4948</v>
      </c>
      <c r="C5414" t="s">
        <v>21471</v>
      </c>
      <c r="D5414">
        <v>975920011</v>
      </c>
      <c r="E5414" t="s">
        <v>5444</v>
      </c>
      <c r="F5414" t="s">
        <v>21474</v>
      </c>
      <c r="G5414" s="1">
        <v>101098.32</v>
      </c>
      <c r="H5414" s="1">
        <v>82789.484642760217</v>
      </c>
      <c r="I5414" t="s">
        <v>21477</v>
      </c>
      <c r="J5414" t="s">
        <v>612</v>
      </c>
      <c r="K5414" t="s">
        <v>16</v>
      </c>
    </row>
    <row r="5415" spans="1:11" x14ac:dyDescent="0.25">
      <c r="A5415">
        <v>947975072</v>
      </c>
      <c r="B5415" t="s">
        <v>4948</v>
      </c>
      <c r="C5415" t="s">
        <v>21471</v>
      </c>
      <c r="D5415">
        <v>985713138</v>
      </c>
      <c r="E5415" t="s">
        <v>5445</v>
      </c>
      <c r="F5415" t="s">
        <v>21475</v>
      </c>
      <c r="G5415" s="1">
        <v>87281.2</v>
      </c>
      <c r="H5415" s="1">
        <v>71474.635453899551</v>
      </c>
      <c r="I5415" t="s">
        <v>21482</v>
      </c>
      <c r="J5415" t="s">
        <v>155</v>
      </c>
      <c r="K5415" t="s">
        <v>98</v>
      </c>
    </row>
    <row r="5416" spans="1:11" x14ac:dyDescent="0.25">
      <c r="A5416">
        <v>947975072</v>
      </c>
      <c r="B5416" t="s">
        <v>4948</v>
      </c>
      <c r="C5416" t="s">
        <v>21471</v>
      </c>
      <c r="D5416">
        <v>971545542</v>
      </c>
      <c r="E5416" t="s">
        <v>5446</v>
      </c>
      <c r="F5416" t="s">
        <v>21473</v>
      </c>
      <c r="G5416" s="1">
        <v>461265.16</v>
      </c>
      <c r="H5416" s="1">
        <v>377730.36070293089</v>
      </c>
      <c r="I5416" t="s">
        <v>21482</v>
      </c>
      <c r="J5416" t="s">
        <v>162</v>
      </c>
      <c r="K5416" t="s">
        <v>42</v>
      </c>
    </row>
    <row r="5417" spans="1:11" x14ac:dyDescent="0.25">
      <c r="A5417">
        <v>947975072</v>
      </c>
      <c r="B5417" t="s">
        <v>4948</v>
      </c>
      <c r="C5417" t="s">
        <v>21471</v>
      </c>
      <c r="D5417">
        <v>990699232</v>
      </c>
      <c r="E5417" t="s">
        <v>5447</v>
      </c>
      <c r="F5417" t="s">
        <v>21475</v>
      </c>
      <c r="G5417" s="1">
        <v>309065.76</v>
      </c>
      <c r="H5417" s="1">
        <v>253094.16606648869</v>
      </c>
      <c r="I5417" t="s">
        <v>21482</v>
      </c>
      <c r="J5417" t="s">
        <v>623</v>
      </c>
      <c r="K5417" t="s">
        <v>98</v>
      </c>
    </row>
    <row r="5418" spans="1:11" x14ac:dyDescent="0.25">
      <c r="A5418">
        <v>947975072</v>
      </c>
      <c r="B5418" t="s">
        <v>4948</v>
      </c>
      <c r="C5418" t="s">
        <v>21471</v>
      </c>
      <c r="D5418">
        <v>836425472</v>
      </c>
      <c r="E5418" t="s">
        <v>5448</v>
      </c>
      <c r="F5418" t="s">
        <v>21475</v>
      </c>
      <c r="G5418" s="1">
        <v>172124</v>
      </c>
      <c r="H5418" s="1">
        <v>140952.46344994119</v>
      </c>
      <c r="I5418" t="s">
        <v>21482</v>
      </c>
      <c r="J5418" t="s">
        <v>653</v>
      </c>
      <c r="K5418" t="s">
        <v>6</v>
      </c>
    </row>
    <row r="5419" spans="1:11" x14ac:dyDescent="0.25">
      <c r="A5419">
        <v>947975072</v>
      </c>
      <c r="B5419" t="s">
        <v>4948</v>
      </c>
      <c r="C5419" t="s">
        <v>21471</v>
      </c>
      <c r="D5419">
        <v>970516107</v>
      </c>
      <c r="E5419" t="s">
        <v>5449</v>
      </c>
      <c r="F5419" t="s">
        <v>21475</v>
      </c>
      <c r="G5419" s="1">
        <v>79746.880000000005</v>
      </c>
      <c r="H5419" s="1">
        <v>65304.775559752547</v>
      </c>
      <c r="I5419" t="s">
        <v>21482</v>
      </c>
      <c r="J5419" t="s">
        <v>391</v>
      </c>
      <c r="K5419" t="s">
        <v>19</v>
      </c>
    </row>
    <row r="5420" spans="1:11" x14ac:dyDescent="0.25">
      <c r="A5420">
        <v>947975072</v>
      </c>
      <c r="B5420" t="s">
        <v>4948</v>
      </c>
      <c r="C5420" t="s">
        <v>21471</v>
      </c>
      <c r="D5420">
        <v>837623502</v>
      </c>
      <c r="E5420" t="s">
        <v>5450</v>
      </c>
      <c r="F5420" t="s">
        <v>21475</v>
      </c>
      <c r="G5420" s="1">
        <v>586580.26</v>
      </c>
      <c r="H5420" s="1">
        <v>480350.98334983503</v>
      </c>
      <c r="I5420" t="s">
        <v>21482</v>
      </c>
      <c r="J5420" t="s">
        <v>81</v>
      </c>
      <c r="K5420" t="s">
        <v>62</v>
      </c>
    </row>
    <row r="5421" spans="1:11" x14ac:dyDescent="0.25">
      <c r="A5421">
        <v>947975072</v>
      </c>
      <c r="B5421" t="s">
        <v>4948</v>
      </c>
      <c r="C5421" t="s">
        <v>21471</v>
      </c>
      <c r="D5421">
        <v>893601112</v>
      </c>
      <c r="E5421" t="s">
        <v>5451</v>
      </c>
      <c r="F5421" t="s">
        <v>21475</v>
      </c>
      <c r="G5421" s="1">
        <v>32000</v>
      </c>
      <c r="H5421" s="1">
        <v>26204.822281599998</v>
      </c>
      <c r="I5421" t="s">
        <v>21482</v>
      </c>
      <c r="J5421" t="s">
        <v>271</v>
      </c>
      <c r="K5421" t="s">
        <v>6</v>
      </c>
    </row>
    <row r="5422" spans="1:11" x14ac:dyDescent="0.25">
      <c r="A5422">
        <v>947975072</v>
      </c>
      <c r="B5422" t="s">
        <v>4948</v>
      </c>
      <c r="C5422" t="s">
        <v>21471</v>
      </c>
      <c r="D5422">
        <v>984182317</v>
      </c>
      <c r="E5422" t="s">
        <v>5452</v>
      </c>
      <c r="F5422" t="s">
        <v>21475</v>
      </c>
      <c r="G5422" s="1">
        <v>16015.28</v>
      </c>
      <c r="H5422" s="1">
        <v>13114.923943439464</v>
      </c>
      <c r="I5422" t="s">
        <v>21482</v>
      </c>
      <c r="J5422" t="s">
        <v>106</v>
      </c>
      <c r="K5422" t="s">
        <v>6</v>
      </c>
    </row>
    <row r="5423" spans="1:11" x14ac:dyDescent="0.25">
      <c r="A5423">
        <v>947975072</v>
      </c>
      <c r="B5423" t="s">
        <v>4948</v>
      </c>
      <c r="C5423" t="s">
        <v>21471</v>
      </c>
      <c r="D5423">
        <v>884229952</v>
      </c>
      <c r="E5423" t="s">
        <v>1652</v>
      </c>
      <c r="F5423" t="s">
        <v>21475</v>
      </c>
      <c r="G5423" s="1">
        <v>37953.120000000003</v>
      </c>
      <c r="H5423" s="1">
        <v>31079.836394757458</v>
      </c>
      <c r="I5423" t="s">
        <v>21482</v>
      </c>
      <c r="J5423" t="s">
        <v>253</v>
      </c>
      <c r="K5423" t="s">
        <v>6</v>
      </c>
    </row>
    <row r="5424" spans="1:11" x14ac:dyDescent="0.25">
      <c r="A5424">
        <v>947975072</v>
      </c>
      <c r="B5424" t="s">
        <v>4948</v>
      </c>
      <c r="C5424" t="s">
        <v>21471</v>
      </c>
      <c r="D5424">
        <v>911720930</v>
      </c>
      <c r="E5424" t="s">
        <v>5453</v>
      </c>
      <c r="F5424" t="s">
        <v>21475</v>
      </c>
      <c r="G5424" s="1">
        <v>6762.24</v>
      </c>
      <c r="H5424" s="1">
        <v>5537.6030445477118</v>
      </c>
      <c r="I5424" t="s">
        <v>21482</v>
      </c>
      <c r="J5424" t="s">
        <v>258</v>
      </c>
      <c r="K5424" t="s">
        <v>69</v>
      </c>
    </row>
    <row r="5425" spans="1:11" x14ac:dyDescent="0.25">
      <c r="A5425">
        <v>947975072</v>
      </c>
      <c r="B5425" t="s">
        <v>4948</v>
      </c>
      <c r="C5425" t="s">
        <v>21471</v>
      </c>
      <c r="D5425">
        <v>892414742</v>
      </c>
      <c r="E5425" t="s">
        <v>5454</v>
      </c>
      <c r="F5425" t="s">
        <v>21475</v>
      </c>
      <c r="G5425" s="1">
        <v>3646.48</v>
      </c>
      <c r="H5425" s="1">
        <v>2986.1050110440237</v>
      </c>
      <c r="I5425" t="s">
        <v>21482</v>
      </c>
      <c r="J5425" t="s">
        <v>266</v>
      </c>
      <c r="K5425" t="s">
        <v>69</v>
      </c>
    </row>
    <row r="5426" spans="1:11" x14ac:dyDescent="0.25">
      <c r="A5426">
        <v>947975072</v>
      </c>
      <c r="B5426" t="s">
        <v>4948</v>
      </c>
      <c r="C5426" t="s">
        <v>21471</v>
      </c>
      <c r="D5426">
        <v>980271358</v>
      </c>
      <c r="E5426" t="s">
        <v>5455</v>
      </c>
      <c r="F5426" t="s">
        <v>21475</v>
      </c>
      <c r="G5426" s="1">
        <v>11146.8</v>
      </c>
      <c r="H5426" s="1">
        <v>9128.1222815168385</v>
      </c>
      <c r="I5426" t="s">
        <v>21482</v>
      </c>
      <c r="J5426" t="s">
        <v>347</v>
      </c>
      <c r="K5426" t="s">
        <v>45</v>
      </c>
    </row>
    <row r="5427" spans="1:11" x14ac:dyDescent="0.25">
      <c r="A5427">
        <v>947975072</v>
      </c>
      <c r="B5427" t="s">
        <v>4948</v>
      </c>
      <c r="C5427" t="s">
        <v>21471</v>
      </c>
      <c r="D5427">
        <v>976748646</v>
      </c>
      <c r="E5427" t="s">
        <v>5456</v>
      </c>
      <c r="F5427" t="s">
        <v>21475</v>
      </c>
      <c r="G5427" s="1">
        <v>82186.8</v>
      </c>
      <c r="H5427" s="1">
        <v>67302.827746668845</v>
      </c>
      <c r="I5427" t="s">
        <v>21482</v>
      </c>
      <c r="J5427" t="s">
        <v>53</v>
      </c>
      <c r="K5427" t="s">
        <v>54</v>
      </c>
    </row>
    <row r="5428" spans="1:11" x14ac:dyDescent="0.25">
      <c r="A5428">
        <v>947975072</v>
      </c>
      <c r="B5428" t="s">
        <v>4948</v>
      </c>
      <c r="C5428" t="s">
        <v>21471</v>
      </c>
      <c r="D5428">
        <v>992011963</v>
      </c>
      <c r="E5428" t="s">
        <v>5457</v>
      </c>
      <c r="F5428" t="s">
        <v>21475</v>
      </c>
      <c r="G5428" s="1">
        <v>36908.720000000001</v>
      </c>
      <c r="H5428" s="1">
        <v>30224.576507541737</v>
      </c>
      <c r="I5428" t="s">
        <v>21482</v>
      </c>
      <c r="J5428" t="s">
        <v>341</v>
      </c>
      <c r="K5428" t="s">
        <v>19</v>
      </c>
    </row>
    <row r="5429" spans="1:11" x14ac:dyDescent="0.25">
      <c r="A5429">
        <v>947975072</v>
      </c>
      <c r="B5429" t="s">
        <v>4948</v>
      </c>
      <c r="C5429" t="s">
        <v>21471</v>
      </c>
      <c r="D5429">
        <v>975946347</v>
      </c>
      <c r="E5429" t="s">
        <v>5458</v>
      </c>
      <c r="F5429" t="s">
        <v>21475</v>
      </c>
      <c r="G5429" s="1">
        <v>22332.560000000001</v>
      </c>
      <c r="H5429" s="1">
        <v>18288.148934161527</v>
      </c>
      <c r="I5429" t="s">
        <v>21482</v>
      </c>
      <c r="J5429" t="s">
        <v>3210</v>
      </c>
      <c r="K5429" t="s">
        <v>6</v>
      </c>
    </row>
    <row r="5430" spans="1:11" x14ac:dyDescent="0.25">
      <c r="A5430">
        <v>947975072</v>
      </c>
      <c r="B5430" t="s">
        <v>4948</v>
      </c>
      <c r="C5430" t="s">
        <v>21471</v>
      </c>
      <c r="D5430">
        <v>841357442</v>
      </c>
      <c r="E5430" t="s">
        <v>5459</v>
      </c>
      <c r="F5430" t="s">
        <v>21475</v>
      </c>
      <c r="G5430" s="1">
        <v>116384.64</v>
      </c>
      <c r="H5430" s="1">
        <v>95307.462734624831</v>
      </c>
      <c r="I5430" t="s">
        <v>21482</v>
      </c>
      <c r="J5430" t="s">
        <v>13</v>
      </c>
      <c r="K5430" t="s">
        <v>12</v>
      </c>
    </row>
    <row r="5431" spans="1:11" x14ac:dyDescent="0.25">
      <c r="A5431">
        <v>947975072</v>
      </c>
      <c r="B5431" t="s">
        <v>4948</v>
      </c>
      <c r="C5431" t="s">
        <v>21471</v>
      </c>
      <c r="D5431">
        <v>912859274</v>
      </c>
      <c r="E5431" t="s">
        <v>5460</v>
      </c>
      <c r="F5431" t="s">
        <v>21475</v>
      </c>
      <c r="G5431" s="1">
        <v>12347.44</v>
      </c>
      <c r="H5431" s="1">
        <v>10111.327213522472</v>
      </c>
      <c r="I5431" t="s">
        <v>21482</v>
      </c>
      <c r="J5431" t="s">
        <v>1708</v>
      </c>
      <c r="K5431" t="s">
        <v>3</v>
      </c>
    </row>
    <row r="5432" spans="1:11" x14ac:dyDescent="0.25">
      <c r="A5432">
        <v>947975072</v>
      </c>
      <c r="B5432" t="s">
        <v>4948</v>
      </c>
      <c r="C5432" t="s">
        <v>21471</v>
      </c>
      <c r="D5432">
        <v>984088515</v>
      </c>
      <c r="E5432" t="s">
        <v>5461</v>
      </c>
      <c r="F5432" t="s">
        <v>21475</v>
      </c>
      <c r="G5432" s="1">
        <v>65888.72</v>
      </c>
      <c r="H5432" s="1">
        <v>53956.318686315732</v>
      </c>
      <c r="I5432" t="s">
        <v>21482</v>
      </c>
      <c r="J5432" t="s">
        <v>1438</v>
      </c>
      <c r="K5432" t="s">
        <v>25</v>
      </c>
    </row>
    <row r="5433" spans="1:11" x14ac:dyDescent="0.25">
      <c r="A5433">
        <v>947975072</v>
      </c>
      <c r="B5433" t="s">
        <v>4948</v>
      </c>
      <c r="C5433" t="s">
        <v>21471</v>
      </c>
      <c r="D5433">
        <v>989794981</v>
      </c>
      <c r="E5433" t="s">
        <v>5462</v>
      </c>
      <c r="F5433" t="s">
        <v>21475</v>
      </c>
      <c r="G5433" s="1">
        <v>277314.64</v>
      </c>
      <c r="H5433" s="1">
        <v>227093.15179018382</v>
      </c>
      <c r="I5433" t="s">
        <v>21482</v>
      </c>
      <c r="J5433" t="s">
        <v>302</v>
      </c>
      <c r="K5433" t="s">
        <v>16</v>
      </c>
    </row>
    <row r="5434" spans="1:11" x14ac:dyDescent="0.25">
      <c r="A5434">
        <v>947975072</v>
      </c>
      <c r="B5434" t="s">
        <v>4948</v>
      </c>
      <c r="C5434" t="s">
        <v>21471</v>
      </c>
      <c r="D5434">
        <v>880563262</v>
      </c>
      <c r="E5434" t="s">
        <v>5463</v>
      </c>
      <c r="F5434" t="s">
        <v>21475</v>
      </c>
      <c r="G5434" s="1">
        <v>70019.679999999993</v>
      </c>
      <c r="H5434" s="1">
        <v>57339.164706703174</v>
      </c>
      <c r="I5434" t="s">
        <v>21482</v>
      </c>
      <c r="J5434" t="s">
        <v>206</v>
      </c>
      <c r="K5434" t="s">
        <v>3</v>
      </c>
    </row>
    <row r="5435" spans="1:11" x14ac:dyDescent="0.25">
      <c r="A5435">
        <v>947975072</v>
      </c>
      <c r="B5435" t="s">
        <v>4948</v>
      </c>
      <c r="C5435" t="s">
        <v>21471</v>
      </c>
      <c r="D5435">
        <v>896861522</v>
      </c>
      <c r="E5435" t="s">
        <v>5464</v>
      </c>
      <c r="F5435" t="s">
        <v>21475</v>
      </c>
      <c r="G5435" s="1">
        <v>5471.6</v>
      </c>
      <c r="H5435" s="1">
        <v>4480.6970498750798</v>
      </c>
      <c r="I5435" t="s">
        <v>21482</v>
      </c>
      <c r="J5435" t="s">
        <v>1387</v>
      </c>
      <c r="K5435" t="s">
        <v>62</v>
      </c>
    </row>
    <row r="5436" spans="1:11" x14ac:dyDescent="0.25">
      <c r="A5436">
        <v>947975072</v>
      </c>
      <c r="B5436" t="s">
        <v>4948</v>
      </c>
      <c r="C5436" t="s">
        <v>21471</v>
      </c>
      <c r="D5436">
        <v>986718478</v>
      </c>
      <c r="E5436" t="s">
        <v>5465</v>
      </c>
      <c r="F5436" t="s">
        <v>21475</v>
      </c>
      <c r="G5436" s="1">
        <v>22114.400000000001</v>
      </c>
      <c r="H5436" s="1">
        <v>18109.49755825672</v>
      </c>
      <c r="I5436" t="s">
        <v>21487</v>
      </c>
      <c r="J5436" t="s">
        <v>206</v>
      </c>
      <c r="K5436" t="s">
        <v>3</v>
      </c>
    </row>
    <row r="5437" spans="1:11" x14ac:dyDescent="0.25">
      <c r="A5437">
        <v>947975072</v>
      </c>
      <c r="B5437" t="s">
        <v>4948</v>
      </c>
      <c r="C5437" t="s">
        <v>21471</v>
      </c>
      <c r="D5437">
        <v>986719253</v>
      </c>
      <c r="E5437" t="s">
        <v>5466</v>
      </c>
      <c r="F5437" t="s">
        <v>21475</v>
      </c>
      <c r="G5437" s="1">
        <v>66127.759999999995</v>
      </c>
      <c r="H5437" s="1">
        <v>54152.068708759281</v>
      </c>
      <c r="I5437" t="s">
        <v>21482</v>
      </c>
      <c r="J5437" t="s">
        <v>8</v>
      </c>
      <c r="K5437" t="s">
        <v>9</v>
      </c>
    </row>
    <row r="5438" spans="1:11" x14ac:dyDescent="0.25">
      <c r="A5438">
        <v>947975072</v>
      </c>
      <c r="B5438" t="s">
        <v>4948</v>
      </c>
      <c r="C5438" t="s">
        <v>21471</v>
      </c>
      <c r="D5438">
        <v>884423902</v>
      </c>
      <c r="E5438" t="s">
        <v>5467</v>
      </c>
      <c r="F5438" t="s">
        <v>21475</v>
      </c>
      <c r="G5438" s="1">
        <v>9703.2800000000007</v>
      </c>
      <c r="H5438" s="1">
        <v>7946.0227483938643</v>
      </c>
      <c r="I5438" t="s">
        <v>21482</v>
      </c>
      <c r="J5438" t="s">
        <v>242</v>
      </c>
      <c r="K5438" t="s">
        <v>16</v>
      </c>
    </row>
    <row r="5439" spans="1:11" x14ac:dyDescent="0.25">
      <c r="A5439">
        <v>947975072</v>
      </c>
      <c r="B5439" t="s">
        <v>4948</v>
      </c>
      <c r="C5439" t="s">
        <v>21471</v>
      </c>
      <c r="D5439">
        <v>811798002</v>
      </c>
      <c r="E5439" t="s">
        <v>5468</v>
      </c>
      <c r="F5439" t="s">
        <v>21475</v>
      </c>
      <c r="G5439" s="1">
        <v>16914.32</v>
      </c>
      <c r="H5439" s="1">
        <v>13851.148425441015</v>
      </c>
      <c r="I5439" t="s">
        <v>21482</v>
      </c>
      <c r="J5439" t="s">
        <v>73</v>
      </c>
      <c r="K5439" t="s">
        <v>16</v>
      </c>
    </row>
    <row r="5440" spans="1:11" x14ac:dyDescent="0.25">
      <c r="A5440">
        <v>947975072</v>
      </c>
      <c r="B5440" t="s">
        <v>4948</v>
      </c>
      <c r="C5440" t="s">
        <v>21471</v>
      </c>
      <c r="D5440">
        <v>989815199</v>
      </c>
      <c r="E5440" t="s">
        <v>5469</v>
      </c>
      <c r="F5440" t="s">
        <v>21475</v>
      </c>
      <c r="G5440" s="1">
        <v>4966.4799999999996</v>
      </c>
      <c r="H5440" s="1">
        <v>4067.0539301600234</v>
      </c>
      <c r="I5440" t="s">
        <v>21496</v>
      </c>
      <c r="J5440" t="s">
        <v>58</v>
      </c>
      <c r="K5440" t="s">
        <v>59</v>
      </c>
    </row>
    <row r="5441" spans="1:11" x14ac:dyDescent="0.25">
      <c r="A5441">
        <v>947975072</v>
      </c>
      <c r="B5441" t="s">
        <v>4948</v>
      </c>
      <c r="C5441" t="s">
        <v>21471</v>
      </c>
      <c r="D5441">
        <v>892690472</v>
      </c>
      <c r="E5441" t="s">
        <v>5470</v>
      </c>
      <c r="F5441" t="s">
        <v>21475</v>
      </c>
      <c r="G5441" s="1">
        <v>29431.040000000001</v>
      </c>
      <c r="H5441" s="1">
        <v>24101.099148833153</v>
      </c>
      <c r="I5441" t="s">
        <v>21482</v>
      </c>
      <c r="J5441" t="s">
        <v>746</v>
      </c>
      <c r="K5441" t="s">
        <v>98</v>
      </c>
    </row>
    <row r="5442" spans="1:11" x14ac:dyDescent="0.25">
      <c r="A5442">
        <v>947975072</v>
      </c>
      <c r="B5442" t="s">
        <v>4948</v>
      </c>
      <c r="C5442" t="s">
        <v>21471</v>
      </c>
      <c r="D5442">
        <v>970900667</v>
      </c>
      <c r="E5442" t="s">
        <v>5471</v>
      </c>
      <c r="F5442" t="s">
        <v>21475</v>
      </c>
      <c r="G5442" s="1">
        <v>28480</v>
      </c>
      <c r="H5442" s="1">
        <v>23322.291830623999</v>
      </c>
      <c r="I5442" t="s">
        <v>21482</v>
      </c>
      <c r="J5442" t="s">
        <v>162</v>
      </c>
      <c r="K5442" t="s">
        <v>42</v>
      </c>
    </row>
    <row r="5443" spans="1:11" x14ac:dyDescent="0.25">
      <c r="A5443">
        <v>947975072</v>
      </c>
      <c r="B5443" t="s">
        <v>4948</v>
      </c>
      <c r="C5443" t="s">
        <v>21471</v>
      </c>
      <c r="D5443">
        <v>991275940</v>
      </c>
      <c r="E5443" t="s">
        <v>5472</v>
      </c>
      <c r="F5443" t="s">
        <v>21475</v>
      </c>
      <c r="G5443" s="1">
        <v>20303.84</v>
      </c>
      <c r="H5443" s="1">
        <v>16626.828713563791</v>
      </c>
      <c r="I5443" t="s">
        <v>21482</v>
      </c>
      <c r="J5443" t="s">
        <v>463</v>
      </c>
      <c r="K5443" t="s">
        <v>9</v>
      </c>
    </row>
    <row r="5444" spans="1:11" x14ac:dyDescent="0.25">
      <c r="A5444">
        <v>947975072</v>
      </c>
      <c r="B5444" t="s">
        <v>4948</v>
      </c>
      <c r="C5444" t="s">
        <v>21471</v>
      </c>
      <c r="D5444">
        <v>881204312</v>
      </c>
      <c r="E5444" t="s">
        <v>5473</v>
      </c>
      <c r="F5444" t="s">
        <v>21475</v>
      </c>
      <c r="G5444" s="1">
        <v>27242.16</v>
      </c>
      <c r="H5444" s="1">
        <v>22308.623792716007</v>
      </c>
      <c r="I5444" t="s">
        <v>21482</v>
      </c>
      <c r="J5444" t="s">
        <v>89</v>
      </c>
      <c r="K5444" t="s">
        <v>62</v>
      </c>
    </row>
    <row r="5445" spans="1:11" x14ac:dyDescent="0.25">
      <c r="A5445">
        <v>947975072</v>
      </c>
      <c r="B5445" t="s">
        <v>4948</v>
      </c>
      <c r="C5445" t="s">
        <v>21471</v>
      </c>
      <c r="D5445">
        <v>922325413</v>
      </c>
      <c r="E5445" t="s">
        <v>5474</v>
      </c>
      <c r="F5445" t="s">
        <v>21475</v>
      </c>
      <c r="G5445" s="1">
        <v>1180.32</v>
      </c>
      <c r="H5445" s="1">
        <v>966.5648698568159</v>
      </c>
      <c r="I5445" t="s">
        <v>21482</v>
      </c>
      <c r="J5445" t="s">
        <v>684</v>
      </c>
      <c r="K5445" t="s">
        <v>16</v>
      </c>
    </row>
    <row r="5446" spans="1:11" x14ac:dyDescent="0.25">
      <c r="A5446">
        <v>947975072</v>
      </c>
      <c r="B5446" t="s">
        <v>4948</v>
      </c>
      <c r="C5446" t="s">
        <v>21471</v>
      </c>
      <c r="D5446">
        <v>881280922</v>
      </c>
      <c r="E5446" t="s">
        <v>5475</v>
      </c>
      <c r="F5446" t="s">
        <v>21475</v>
      </c>
      <c r="G5446" s="1">
        <v>79920.160000000003</v>
      </c>
      <c r="H5446" s="1">
        <v>65446.674672407404</v>
      </c>
      <c r="I5446" t="s">
        <v>21482</v>
      </c>
      <c r="J5446" t="s">
        <v>18</v>
      </c>
      <c r="K5446" t="s">
        <v>19</v>
      </c>
    </row>
    <row r="5447" spans="1:11" x14ac:dyDescent="0.25">
      <c r="A5447">
        <v>947975072</v>
      </c>
      <c r="B5447" t="s">
        <v>4948</v>
      </c>
      <c r="C5447" t="s">
        <v>21471</v>
      </c>
      <c r="D5447">
        <v>991634258</v>
      </c>
      <c r="E5447" t="s">
        <v>5476</v>
      </c>
      <c r="F5447" t="s">
        <v>21475</v>
      </c>
      <c r="G5447" s="1">
        <v>52890</v>
      </c>
      <c r="H5447" s="1">
        <v>43311.657827306997</v>
      </c>
      <c r="I5447" t="s">
        <v>21482</v>
      </c>
      <c r="J5447" t="s">
        <v>33</v>
      </c>
      <c r="K5447" t="s">
        <v>33</v>
      </c>
    </row>
    <row r="5448" spans="1:11" x14ac:dyDescent="0.25">
      <c r="A5448">
        <v>947975072</v>
      </c>
      <c r="B5448" t="s">
        <v>4948</v>
      </c>
      <c r="C5448" t="s">
        <v>21471</v>
      </c>
      <c r="D5448">
        <v>870303572</v>
      </c>
      <c r="E5448" t="s">
        <v>5477</v>
      </c>
      <c r="F5448" t="s">
        <v>21473</v>
      </c>
      <c r="G5448" s="1">
        <v>3505331.8</v>
      </c>
      <c r="H5448" s="1">
        <v>2870518.6517825322</v>
      </c>
      <c r="I5448" t="s">
        <v>21482</v>
      </c>
      <c r="J5448" t="s">
        <v>33</v>
      </c>
      <c r="K5448" t="s">
        <v>33</v>
      </c>
    </row>
    <row r="5449" spans="1:11" x14ac:dyDescent="0.25">
      <c r="A5449">
        <v>947975072</v>
      </c>
      <c r="B5449" t="s">
        <v>4948</v>
      </c>
      <c r="C5449" t="s">
        <v>21471</v>
      </c>
      <c r="D5449">
        <v>918838821</v>
      </c>
      <c r="E5449" t="s">
        <v>5478</v>
      </c>
      <c r="F5449" t="s">
        <v>21475</v>
      </c>
      <c r="G5449" s="1">
        <v>9132.9599999999991</v>
      </c>
      <c r="H5449" s="1">
        <v>7478.9873032800469</v>
      </c>
      <c r="I5449" t="s">
        <v>21482</v>
      </c>
      <c r="J5449" t="s">
        <v>18</v>
      </c>
      <c r="K5449" t="s">
        <v>19</v>
      </c>
    </row>
    <row r="5450" spans="1:11" x14ac:dyDescent="0.25">
      <c r="A5450">
        <v>947975072</v>
      </c>
      <c r="B5450" t="s">
        <v>4948</v>
      </c>
      <c r="C5450" t="s">
        <v>21471</v>
      </c>
      <c r="D5450">
        <v>874262722</v>
      </c>
      <c r="E5450" t="s">
        <v>5479</v>
      </c>
      <c r="F5450" t="s">
        <v>21473</v>
      </c>
      <c r="G5450" s="1">
        <v>590792.92000000004</v>
      </c>
      <c r="H5450" s="1">
        <v>483800.73355711019</v>
      </c>
      <c r="I5450" t="s">
        <v>21482</v>
      </c>
      <c r="J5450" t="s">
        <v>33</v>
      </c>
      <c r="K5450" t="s">
        <v>33</v>
      </c>
    </row>
    <row r="5451" spans="1:11" x14ac:dyDescent="0.25">
      <c r="A5451">
        <v>947975072</v>
      </c>
      <c r="B5451" t="s">
        <v>4948</v>
      </c>
      <c r="C5451" t="s">
        <v>21471</v>
      </c>
      <c r="D5451">
        <v>919743808</v>
      </c>
      <c r="E5451" t="s">
        <v>5480</v>
      </c>
      <c r="F5451" t="s">
        <v>21475</v>
      </c>
      <c r="G5451" s="1">
        <v>9360</v>
      </c>
      <c r="H5451" s="1">
        <v>7664.910517368</v>
      </c>
      <c r="I5451" t="s">
        <v>21482</v>
      </c>
      <c r="J5451" t="s">
        <v>580</v>
      </c>
      <c r="K5451" t="s">
        <v>19</v>
      </c>
    </row>
    <row r="5452" spans="1:11" x14ac:dyDescent="0.25">
      <c r="A5452">
        <v>947975072</v>
      </c>
      <c r="B5452" t="s">
        <v>4948</v>
      </c>
      <c r="C5452" t="s">
        <v>21471</v>
      </c>
      <c r="D5452">
        <v>917071004</v>
      </c>
      <c r="E5452" t="s">
        <v>5481</v>
      </c>
      <c r="F5452" t="s">
        <v>21475</v>
      </c>
      <c r="G5452" s="1">
        <v>3613.52</v>
      </c>
      <c r="H5452" s="1">
        <v>2959.1140440939757</v>
      </c>
      <c r="I5452" t="s">
        <v>21482</v>
      </c>
      <c r="J5452" t="s">
        <v>909</v>
      </c>
      <c r="K5452" t="s">
        <v>45</v>
      </c>
    </row>
    <row r="5453" spans="1:11" x14ac:dyDescent="0.25">
      <c r="A5453">
        <v>947975072</v>
      </c>
      <c r="B5453" t="s">
        <v>4948</v>
      </c>
      <c r="C5453" t="s">
        <v>21471</v>
      </c>
      <c r="D5453">
        <v>983637507</v>
      </c>
      <c r="E5453" t="s">
        <v>5482</v>
      </c>
      <c r="F5453" t="s">
        <v>21475</v>
      </c>
      <c r="G5453" s="1">
        <v>124347.52</v>
      </c>
      <c r="H5453" s="1">
        <v>101828.27071117818</v>
      </c>
      <c r="I5453" t="s">
        <v>21487</v>
      </c>
      <c r="J5453" t="s">
        <v>757</v>
      </c>
      <c r="K5453" t="s">
        <v>6</v>
      </c>
    </row>
    <row r="5454" spans="1:11" x14ac:dyDescent="0.25">
      <c r="A5454">
        <v>947975072</v>
      </c>
      <c r="B5454" t="s">
        <v>4948</v>
      </c>
      <c r="C5454" t="s">
        <v>21471</v>
      </c>
      <c r="D5454">
        <v>815235592</v>
      </c>
      <c r="E5454" t="s">
        <v>5483</v>
      </c>
      <c r="F5454" t="s">
        <v>21475</v>
      </c>
      <c r="G5454" s="1">
        <v>5233.04</v>
      </c>
      <c r="H5454" s="1">
        <v>4285.3400997657518</v>
      </c>
      <c r="I5454" t="s">
        <v>21482</v>
      </c>
      <c r="J5454" t="s">
        <v>388</v>
      </c>
      <c r="K5454" t="s">
        <v>12</v>
      </c>
    </row>
    <row r="5455" spans="1:11" x14ac:dyDescent="0.25">
      <c r="A5455">
        <v>947975072</v>
      </c>
      <c r="B5455" t="s">
        <v>4948</v>
      </c>
      <c r="C5455" t="s">
        <v>21471</v>
      </c>
      <c r="D5455">
        <v>971250135</v>
      </c>
      <c r="E5455" t="s">
        <v>5484</v>
      </c>
      <c r="F5455" t="s">
        <v>21475</v>
      </c>
      <c r="G5455" s="1">
        <v>202897.2</v>
      </c>
      <c r="H5455" s="1">
        <v>166152.65835732035</v>
      </c>
      <c r="I5455" t="s">
        <v>21482</v>
      </c>
      <c r="J5455" t="s">
        <v>61</v>
      </c>
      <c r="K5455" t="s">
        <v>62</v>
      </c>
    </row>
    <row r="5456" spans="1:11" x14ac:dyDescent="0.25">
      <c r="A5456">
        <v>947975072</v>
      </c>
      <c r="B5456" t="s">
        <v>4948</v>
      </c>
      <c r="C5456" t="s">
        <v>21471</v>
      </c>
      <c r="D5456">
        <v>897045702</v>
      </c>
      <c r="E5456" t="s">
        <v>5485</v>
      </c>
      <c r="F5456" t="s">
        <v>21475</v>
      </c>
      <c r="G5456" s="1">
        <v>102125.52</v>
      </c>
      <c r="H5456" s="1">
        <v>83630.65943799958</v>
      </c>
      <c r="I5456" t="s">
        <v>21482</v>
      </c>
      <c r="J5456" t="s">
        <v>36</v>
      </c>
      <c r="K5456" t="s">
        <v>25</v>
      </c>
    </row>
    <row r="5457" spans="1:11" x14ac:dyDescent="0.25">
      <c r="A5457">
        <v>947975072</v>
      </c>
      <c r="B5457" t="s">
        <v>4948</v>
      </c>
      <c r="C5457" t="s">
        <v>21471</v>
      </c>
      <c r="D5457">
        <v>982374545</v>
      </c>
      <c r="E5457" t="s">
        <v>5486</v>
      </c>
      <c r="F5457" t="s">
        <v>21475</v>
      </c>
      <c r="G5457" s="1">
        <v>27657.279999999999</v>
      </c>
      <c r="H5457" s="1">
        <v>22648.565849764062</v>
      </c>
      <c r="I5457" t="s">
        <v>21482</v>
      </c>
      <c r="J5457" t="s">
        <v>258</v>
      </c>
      <c r="K5457" t="s">
        <v>69</v>
      </c>
    </row>
    <row r="5458" spans="1:11" x14ac:dyDescent="0.25">
      <c r="A5458">
        <v>947975072</v>
      </c>
      <c r="B5458" t="s">
        <v>4948</v>
      </c>
      <c r="C5458" t="s">
        <v>21471</v>
      </c>
      <c r="D5458">
        <v>893752242</v>
      </c>
      <c r="E5458" t="s">
        <v>5487</v>
      </c>
      <c r="F5458" t="s">
        <v>21475</v>
      </c>
      <c r="G5458" s="1">
        <v>27675.200000000001</v>
      </c>
      <c r="H5458" s="1">
        <v>22663.240550241761</v>
      </c>
      <c r="I5458" t="s">
        <v>21482</v>
      </c>
      <c r="J5458" t="s">
        <v>177</v>
      </c>
      <c r="K5458" t="s">
        <v>98</v>
      </c>
    </row>
    <row r="5459" spans="1:11" x14ac:dyDescent="0.25">
      <c r="A5459">
        <v>947975072</v>
      </c>
      <c r="B5459" t="s">
        <v>4948</v>
      </c>
      <c r="C5459" t="s">
        <v>21471</v>
      </c>
      <c r="D5459">
        <v>911943557</v>
      </c>
      <c r="E5459" t="s">
        <v>5488</v>
      </c>
      <c r="F5459" t="s">
        <v>21475</v>
      </c>
      <c r="G5459" s="1">
        <v>3378.64</v>
      </c>
      <c r="H5459" s="1">
        <v>2766.7706485470317</v>
      </c>
      <c r="I5459" t="s">
        <v>21482</v>
      </c>
      <c r="J5459" t="s">
        <v>175</v>
      </c>
      <c r="K5459" t="s">
        <v>3</v>
      </c>
    </row>
    <row r="5460" spans="1:11" x14ac:dyDescent="0.25">
      <c r="A5460">
        <v>947975072</v>
      </c>
      <c r="B5460" t="s">
        <v>4948</v>
      </c>
      <c r="C5460" t="s">
        <v>21471</v>
      </c>
      <c r="D5460">
        <v>993550701</v>
      </c>
      <c r="E5460" t="s">
        <v>5489</v>
      </c>
      <c r="F5460" t="s">
        <v>21475</v>
      </c>
      <c r="G5460" s="1">
        <v>23600.639999999999</v>
      </c>
      <c r="H5460" s="1">
        <v>19326.580529125629</v>
      </c>
      <c r="I5460" t="s">
        <v>21482</v>
      </c>
      <c r="J5460" t="s">
        <v>1703</v>
      </c>
      <c r="K5460" t="s">
        <v>50</v>
      </c>
    </row>
    <row r="5461" spans="1:11" x14ac:dyDescent="0.25">
      <c r="A5461">
        <v>947975072</v>
      </c>
      <c r="B5461" t="s">
        <v>4948</v>
      </c>
      <c r="C5461" t="s">
        <v>21471</v>
      </c>
      <c r="D5461">
        <v>871246912</v>
      </c>
      <c r="E5461" t="s">
        <v>5490</v>
      </c>
      <c r="F5461" t="s">
        <v>21475</v>
      </c>
      <c r="G5461" s="1">
        <v>91164.24</v>
      </c>
      <c r="H5461" s="1">
        <v>74654.459613660307</v>
      </c>
      <c r="I5461" t="s">
        <v>21482</v>
      </c>
      <c r="J5461" t="s">
        <v>623</v>
      </c>
      <c r="K5461" t="s">
        <v>98</v>
      </c>
    </row>
    <row r="5462" spans="1:11" x14ac:dyDescent="0.25">
      <c r="A5462">
        <v>947975072</v>
      </c>
      <c r="B5462" t="s">
        <v>4948</v>
      </c>
      <c r="C5462" t="s">
        <v>21471</v>
      </c>
      <c r="D5462">
        <v>893756302</v>
      </c>
      <c r="E5462" t="s">
        <v>5491</v>
      </c>
      <c r="F5462" t="s">
        <v>21475</v>
      </c>
      <c r="G5462" s="1">
        <v>29968.639999999999</v>
      </c>
      <c r="H5462" s="1">
        <v>24541.34016316403</v>
      </c>
      <c r="I5462" t="s">
        <v>21482</v>
      </c>
      <c r="J5462" t="s">
        <v>554</v>
      </c>
      <c r="K5462" t="s">
        <v>3</v>
      </c>
    </row>
    <row r="5463" spans="1:11" x14ac:dyDescent="0.25">
      <c r="A5463">
        <v>947975072</v>
      </c>
      <c r="B5463" t="s">
        <v>4948</v>
      </c>
      <c r="C5463" t="s">
        <v>21471</v>
      </c>
      <c r="D5463">
        <v>971251530</v>
      </c>
      <c r="E5463" t="s">
        <v>5492</v>
      </c>
      <c r="F5463" t="s">
        <v>21475</v>
      </c>
      <c r="G5463" s="1">
        <v>84021.68</v>
      </c>
      <c r="H5463" s="1">
        <v>68805.412256295778</v>
      </c>
      <c r="I5463" t="s">
        <v>21482</v>
      </c>
      <c r="J5463" t="s">
        <v>423</v>
      </c>
      <c r="K5463" t="s">
        <v>62</v>
      </c>
    </row>
    <row r="5464" spans="1:11" x14ac:dyDescent="0.25">
      <c r="A5464">
        <v>947975072</v>
      </c>
      <c r="B5464" t="s">
        <v>4948</v>
      </c>
      <c r="C5464" t="s">
        <v>21471</v>
      </c>
      <c r="D5464">
        <v>992315881</v>
      </c>
      <c r="E5464" t="s">
        <v>5493</v>
      </c>
      <c r="F5464" t="s">
        <v>21475</v>
      </c>
      <c r="G5464" s="1">
        <v>14343.52</v>
      </c>
      <c r="H5464" s="1">
        <v>11745.918515392976</v>
      </c>
      <c r="I5464" t="s">
        <v>21482</v>
      </c>
      <c r="J5464" t="s">
        <v>151</v>
      </c>
      <c r="K5464" t="s">
        <v>50</v>
      </c>
    </row>
    <row r="5465" spans="1:11" x14ac:dyDescent="0.25">
      <c r="A5465">
        <v>947975072</v>
      </c>
      <c r="B5465" t="s">
        <v>4948</v>
      </c>
      <c r="C5465" t="s">
        <v>21471</v>
      </c>
      <c r="D5465">
        <v>971317388</v>
      </c>
      <c r="E5465" t="s">
        <v>5494</v>
      </c>
      <c r="F5465" t="s">
        <v>21475</v>
      </c>
      <c r="G5465" s="1">
        <v>275358.48</v>
      </c>
      <c r="H5465" s="1">
        <v>225491.2510041096</v>
      </c>
      <c r="I5465" t="s">
        <v>21482</v>
      </c>
      <c r="J5465" t="s">
        <v>258</v>
      </c>
      <c r="K5465" t="s">
        <v>69</v>
      </c>
    </row>
    <row r="5466" spans="1:11" x14ac:dyDescent="0.25">
      <c r="A5466">
        <v>947975072</v>
      </c>
      <c r="B5466" t="s">
        <v>4948</v>
      </c>
      <c r="C5466" t="s">
        <v>21471</v>
      </c>
      <c r="D5466">
        <v>917108757</v>
      </c>
      <c r="E5466" t="s">
        <v>5495</v>
      </c>
      <c r="F5466" t="s">
        <v>21475</v>
      </c>
      <c r="G5466" s="1">
        <v>29182.639999999999</v>
      </c>
      <c r="H5466" s="1">
        <v>23897.684215872228</v>
      </c>
      <c r="I5466" t="s">
        <v>21482</v>
      </c>
      <c r="J5466" t="s">
        <v>79</v>
      </c>
      <c r="K5466" t="s">
        <v>45</v>
      </c>
    </row>
    <row r="5467" spans="1:11" x14ac:dyDescent="0.25">
      <c r="A5467">
        <v>947975072</v>
      </c>
      <c r="B5467" t="s">
        <v>4948</v>
      </c>
      <c r="C5467" t="s">
        <v>21471</v>
      </c>
      <c r="D5467">
        <v>981929659</v>
      </c>
      <c r="E5467" t="s">
        <v>5496</v>
      </c>
      <c r="F5467" t="s">
        <v>21475</v>
      </c>
      <c r="G5467" s="1">
        <v>633813.04</v>
      </c>
      <c r="H5467" s="1">
        <v>519029.93978001975</v>
      </c>
      <c r="I5467" t="s">
        <v>21482</v>
      </c>
      <c r="J5467" t="s">
        <v>61</v>
      </c>
      <c r="K5467" t="s">
        <v>62</v>
      </c>
    </row>
    <row r="5468" spans="1:11" x14ac:dyDescent="0.25">
      <c r="A5468">
        <v>947975072</v>
      </c>
      <c r="B5468" t="s">
        <v>4948</v>
      </c>
      <c r="C5468" t="s">
        <v>21471</v>
      </c>
      <c r="D5468">
        <v>981933052</v>
      </c>
      <c r="E5468" t="s">
        <v>5497</v>
      </c>
      <c r="F5468" t="s">
        <v>21475</v>
      </c>
      <c r="G5468" s="1">
        <v>98445.6</v>
      </c>
      <c r="H5468" s="1">
        <v>80617.170387671285</v>
      </c>
      <c r="I5468" t="s">
        <v>21482</v>
      </c>
      <c r="J5468" t="s">
        <v>253</v>
      </c>
      <c r="K5468" t="s">
        <v>6</v>
      </c>
    </row>
    <row r="5469" spans="1:11" x14ac:dyDescent="0.25">
      <c r="A5469">
        <v>947975072</v>
      </c>
      <c r="B5469" t="s">
        <v>4948</v>
      </c>
      <c r="C5469" t="s">
        <v>21471</v>
      </c>
      <c r="D5469">
        <v>983358705</v>
      </c>
      <c r="E5469" t="s">
        <v>5498</v>
      </c>
      <c r="F5469" t="s">
        <v>21475</v>
      </c>
      <c r="G5469" s="1">
        <v>54591.92</v>
      </c>
      <c r="H5469" s="1">
        <v>44705.361300353892</v>
      </c>
      <c r="I5469" t="s">
        <v>21482</v>
      </c>
      <c r="J5469" t="s">
        <v>102</v>
      </c>
      <c r="K5469" t="s">
        <v>50</v>
      </c>
    </row>
    <row r="5470" spans="1:11" x14ac:dyDescent="0.25">
      <c r="A5470">
        <v>947975072</v>
      </c>
      <c r="B5470" t="s">
        <v>4948</v>
      </c>
      <c r="C5470" t="s">
        <v>21471</v>
      </c>
      <c r="D5470">
        <v>812514202</v>
      </c>
      <c r="E5470" t="s">
        <v>5499</v>
      </c>
      <c r="F5470" t="s">
        <v>21475</v>
      </c>
      <c r="G5470" s="1">
        <v>29994.400000000001</v>
      </c>
      <c r="H5470" s="1">
        <v>24562.435045100719</v>
      </c>
      <c r="I5470" t="s">
        <v>21482</v>
      </c>
      <c r="J5470" t="s">
        <v>417</v>
      </c>
      <c r="K5470" t="s">
        <v>50</v>
      </c>
    </row>
    <row r="5471" spans="1:11" x14ac:dyDescent="0.25">
      <c r="A5471">
        <v>947975072</v>
      </c>
      <c r="B5471" t="s">
        <v>4948</v>
      </c>
      <c r="C5471" t="s">
        <v>21471</v>
      </c>
      <c r="D5471">
        <v>913023382</v>
      </c>
      <c r="E5471" t="s">
        <v>5500</v>
      </c>
      <c r="F5471" t="s">
        <v>21475</v>
      </c>
      <c r="G5471" s="1">
        <v>14342.56</v>
      </c>
      <c r="H5471" s="1">
        <v>11745.132370724526</v>
      </c>
      <c r="I5471" t="s">
        <v>21482</v>
      </c>
      <c r="J5471" t="s">
        <v>2</v>
      </c>
      <c r="K5471" t="s">
        <v>3</v>
      </c>
    </row>
    <row r="5472" spans="1:11" x14ac:dyDescent="0.25">
      <c r="A5472">
        <v>947975072</v>
      </c>
      <c r="B5472" t="s">
        <v>4948</v>
      </c>
      <c r="C5472" t="s">
        <v>21471</v>
      </c>
      <c r="D5472">
        <v>913023676</v>
      </c>
      <c r="E5472" t="s">
        <v>5501</v>
      </c>
      <c r="F5472" t="s">
        <v>21475</v>
      </c>
      <c r="G5472" s="1">
        <v>18213.919999999998</v>
      </c>
      <c r="H5472" s="1">
        <v>14915.391770352493</v>
      </c>
      <c r="I5472" t="s">
        <v>21482</v>
      </c>
      <c r="J5472" t="s">
        <v>244</v>
      </c>
      <c r="K5472" t="s">
        <v>3</v>
      </c>
    </row>
    <row r="5473" spans="1:11" x14ac:dyDescent="0.25">
      <c r="A5473">
        <v>947975072</v>
      </c>
      <c r="B5473" t="s">
        <v>4948</v>
      </c>
      <c r="C5473" t="s">
        <v>21471</v>
      </c>
      <c r="D5473">
        <v>913025768</v>
      </c>
      <c r="E5473" t="s">
        <v>5502</v>
      </c>
      <c r="F5473" t="s">
        <v>21475</v>
      </c>
      <c r="G5473" s="1">
        <v>20347.68</v>
      </c>
      <c r="H5473" s="1">
        <v>16662.729320089584</v>
      </c>
      <c r="I5473" t="s">
        <v>21482</v>
      </c>
      <c r="J5473" t="s">
        <v>407</v>
      </c>
      <c r="K5473" t="s">
        <v>19</v>
      </c>
    </row>
    <row r="5474" spans="1:11" x14ac:dyDescent="0.25">
      <c r="A5474">
        <v>947975072</v>
      </c>
      <c r="B5474" t="s">
        <v>4948</v>
      </c>
      <c r="C5474" t="s">
        <v>21471</v>
      </c>
      <c r="D5474">
        <v>913999738</v>
      </c>
      <c r="E5474" t="s">
        <v>5503</v>
      </c>
      <c r="F5474" t="s">
        <v>21475</v>
      </c>
      <c r="G5474" s="1">
        <v>38436.480000000003</v>
      </c>
      <c r="H5474" s="1">
        <v>31475.660235321026</v>
      </c>
      <c r="I5474" t="s">
        <v>21482</v>
      </c>
      <c r="J5474" t="s">
        <v>486</v>
      </c>
      <c r="K5474" t="s">
        <v>16</v>
      </c>
    </row>
    <row r="5475" spans="1:11" x14ac:dyDescent="0.25">
      <c r="A5475">
        <v>947975072</v>
      </c>
      <c r="B5475" t="s">
        <v>4948</v>
      </c>
      <c r="C5475" t="s">
        <v>21471</v>
      </c>
      <c r="D5475">
        <v>995510790</v>
      </c>
      <c r="E5475" t="s">
        <v>5504</v>
      </c>
      <c r="F5475" t="s">
        <v>21475</v>
      </c>
      <c r="G5475" s="1">
        <v>29975.68</v>
      </c>
      <c r="H5475" s="1">
        <v>24547.105224065981</v>
      </c>
      <c r="I5475" t="s">
        <v>21482</v>
      </c>
      <c r="J5475" t="s">
        <v>21</v>
      </c>
      <c r="K5475" t="s">
        <v>9</v>
      </c>
    </row>
    <row r="5476" spans="1:11" x14ac:dyDescent="0.25">
      <c r="A5476">
        <v>947975072</v>
      </c>
      <c r="B5476" t="s">
        <v>4948</v>
      </c>
      <c r="C5476" t="s">
        <v>21471</v>
      </c>
      <c r="D5476">
        <v>977356210</v>
      </c>
      <c r="E5476" t="s">
        <v>5505</v>
      </c>
      <c r="F5476" t="s">
        <v>21475</v>
      </c>
      <c r="G5476" s="1">
        <v>353438.64</v>
      </c>
      <c r="H5476" s="1">
        <v>289431.148395325</v>
      </c>
      <c r="I5476" t="s">
        <v>21482</v>
      </c>
      <c r="J5476" t="s">
        <v>73</v>
      </c>
      <c r="K5476" t="s">
        <v>16</v>
      </c>
    </row>
    <row r="5477" spans="1:11" x14ac:dyDescent="0.25">
      <c r="A5477">
        <v>947975072</v>
      </c>
      <c r="B5477" t="s">
        <v>4948</v>
      </c>
      <c r="C5477" t="s">
        <v>21471</v>
      </c>
      <c r="D5477">
        <v>984483430</v>
      </c>
      <c r="E5477" t="s">
        <v>5506</v>
      </c>
      <c r="F5477" t="s">
        <v>21475</v>
      </c>
      <c r="G5477" s="1">
        <v>103192.72</v>
      </c>
      <c r="H5477" s="1">
        <v>84504.590261090925</v>
      </c>
      <c r="I5477" t="s">
        <v>21482</v>
      </c>
      <c r="J5477" t="s">
        <v>460</v>
      </c>
      <c r="K5477" t="s">
        <v>12</v>
      </c>
    </row>
    <row r="5478" spans="1:11" x14ac:dyDescent="0.25">
      <c r="A5478">
        <v>947975072</v>
      </c>
      <c r="B5478" t="s">
        <v>4948</v>
      </c>
      <c r="C5478" t="s">
        <v>21471</v>
      </c>
      <c r="D5478">
        <v>917579555</v>
      </c>
      <c r="E5478" t="s">
        <v>5507</v>
      </c>
      <c r="F5478" t="s">
        <v>21475</v>
      </c>
      <c r="G5478" s="1">
        <v>226458.48</v>
      </c>
      <c r="H5478" s="1">
        <v>185447.00695503963</v>
      </c>
      <c r="I5478" t="s">
        <v>21482</v>
      </c>
      <c r="J5478" t="s">
        <v>33</v>
      </c>
      <c r="K5478" t="s">
        <v>33</v>
      </c>
    </row>
    <row r="5479" spans="1:11" x14ac:dyDescent="0.25">
      <c r="A5479">
        <v>947975072</v>
      </c>
      <c r="B5479" t="s">
        <v>4948</v>
      </c>
      <c r="C5479" t="s">
        <v>21471</v>
      </c>
      <c r="D5479">
        <v>986847715</v>
      </c>
      <c r="E5479" t="s">
        <v>5508</v>
      </c>
      <c r="F5479" t="s">
        <v>21475</v>
      </c>
      <c r="G5479" s="1">
        <v>15978.56</v>
      </c>
      <c r="H5479" s="1">
        <v>13084.853909871326</v>
      </c>
      <c r="I5479" t="s">
        <v>21482</v>
      </c>
      <c r="J5479" t="s">
        <v>36</v>
      </c>
      <c r="K5479" t="s">
        <v>25</v>
      </c>
    </row>
    <row r="5480" spans="1:11" x14ac:dyDescent="0.25">
      <c r="A5480">
        <v>947975072</v>
      </c>
      <c r="B5480" t="s">
        <v>4948</v>
      </c>
      <c r="C5480" t="s">
        <v>21471</v>
      </c>
      <c r="D5480">
        <v>971643919</v>
      </c>
      <c r="E5480" t="s">
        <v>5509</v>
      </c>
      <c r="F5480" t="s">
        <v>21475</v>
      </c>
      <c r="G5480" s="1">
        <v>113867.28</v>
      </c>
      <c r="H5480" s="1">
        <v>93245.99487778706</v>
      </c>
      <c r="I5480" t="s">
        <v>21482</v>
      </c>
      <c r="J5480" t="s">
        <v>1432</v>
      </c>
      <c r="K5480" t="s">
        <v>50</v>
      </c>
    </row>
    <row r="5481" spans="1:11" x14ac:dyDescent="0.25">
      <c r="A5481">
        <v>947975072</v>
      </c>
      <c r="B5481" t="s">
        <v>4948</v>
      </c>
      <c r="C5481" t="s">
        <v>21471</v>
      </c>
      <c r="D5481">
        <v>986857400</v>
      </c>
      <c r="E5481" t="s">
        <v>5510</v>
      </c>
      <c r="F5481" t="s">
        <v>21475</v>
      </c>
      <c r="G5481" s="1">
        <v>38281.839999999997</v>
      </c>
      <c r="H5481" s="1">
        <v>31349.025431645186</v>
      </c>
      <c r="I5481" t="s">
        <v>21482</v>
      </c>
      <c r="J5481" t="s">
        <v>93</v>
      </c>
      <c r="K5481" t="s">
        <v>54</v>
      </c>
    </row>
    <row r="5482" spans="1:11" x14ac:dyDescent="0.25">
      <c r="A5482">
        <v>947975072</v>
      </c>
      <c r="B5482" t="s">
        <v>4948</v>
      </c>
      <c r="C5482" t="s">
        <v>21471</v>
      </c>
      <c r="D5482">
        <v>918610146</v>
      </c>
      <c r="E5482" t="s">
        <v>5511</v>
      </c>
      <c r="F5482" t="s">
        <v>21475</v>
      </c>
      <c r="G5482" s="1">
        <v>7791.2</v>
      </c>
      <c r="H5482" s="1">
        <v>6380.2191050125593</v>
      </c>
      <c r="I5482" t="s">
        <v>21482</v>
      </c>
      <c r="J5482" t="s">
        <v>490</v>
      </c>
      <c r="K5482" t="s">
        <v>6</v>
      </c>
    </row>
    <row r="5483" spans="1:11" x14ac:dyDescent="0.25">
      <c r="A5483">
        <v>947975072</v>
      </c>
      <c r="B5483" t="s">
        <v>4948</v>
      </c>
      <c r="C5483" t="s">
        <v>21471</v>
      </c>
      <c r="D5483">
        <v>913052609</v>
      </c>
      <c r="E5483" t="s">
        <v>5512</v>
      </c>
      <c r="F5483" t="s">
        <v>21475</v>
      </c>
      <c r="G5483" s="1">
        <v>577.6</v>
      </c>
      <c r="H5483" s="1">
        <v>472.99704218287997</v>
      </c>
      <c r="I5483" t="s">
        <v>21482</v>
      </c>
      <c r="J5483" t="s">
        <v>73</v>
      </c>
      <c r="K5483" t="s">
        <v>16</v>
      </c>
    </row>
    <row r="5484" spans="1:11" x14ac:dyDescent="0.25">
      <c r="A5484">
        <v>947975072</v>
      </c>
      <c r="B5484" t="s">
        <v>4948</v>
      </c>
      <c r="C5484" t="s">
        <v>21471</v>
      </c>
      <c r="D5484">
        <v>971338725</v>
      </c>
      <c r="E5484" t="s">
        <v>5513</v>
      </c>
      <c r="F5484" t="s">
        <v>21475</v>
      </c>
      <c r="G5484" s="1">
        <v>184665.2</v>
      </c>
      <c r="H5484" s="1">
        <v>151222.46086237876</v>
      </c>
      <c r="I5484" t="s">
        <v>21482</v>
      </c>
      <c r="J5484" t="s">
        <v>36</v>
      </c>
      <c r="K5484" t="s">
        <v>25</v>
      </c>
    </row>
    <row r="5485" spans="1:11" x14ac:dyDescent="0.25">
      <c r="A5485">
        <v>947975072</v>
      </c>
      <c r="B5485" t="s">
        <v>4948</v>
      </c>
      <c r="C5485" t="s">
        <v>21471</v>
      </c>
      <c r="D5485">
        <v>914058228</v>
      </c>
      <c r="E5485" t="s">
        <v>5514</v>
      </c>
      <c r="F5485" t="s">
        <v>21475</v>
      </c>
      <c r="G5485" s="1">
        <v>50936.88</v>
      </c>
      <c r="H5485" s="1">
        <v>41712.246499349538</v>
      </c>
      <c r="I5485" t="s">
        <v>21482</v>
      </c>
      <c r="J5485" t="s">
        <v>612</v>
      </c>
      <c r="K5485" t="s">
        <v>16</v>
      </c>
    </row>
    <row r="5486" spans="1:11" x14ac:dyDescent="0.25">
      <c r="A5486">
        <v>947975072</v>
      </c>
      <c r="B5486" t="s">
        <v>4948</v>
      </c>
      <c r="C5486" t="s">
        <v>21471</v>
      </c>
      <c r="D5486">
        <v>986866981</v>
      </c>
      <c r="E5486" t="s">
        <v>5515</v>
      </c>
      <c r="F5486" t="s">
        <v>21475</v>
      </c>
      <c r="G5486" s="1">
        <v>65487.44</v>
      </c>
      <c r="H5486" s="1">
        <v>53627.710214904473</v>
      </c>
      <c r="I5486" t="s">
        <v>21482</v>
      </c>
      <c r="J5486" t="s">
        <v>463</v>
      </c>
      <c r="K5486" t="s">
        <v>9</v>
      </c>
    </row>
    <row r="5487" spans="1:11" x14ac:dyDescent="0.25">
      <c r="A5487">
        <v>947975072</v>
      </c>
      <c r="B5487" t="s">
        <v>4948</v>
      </c>
      <c r="C5487" t="s">
        <v>21471</v>
      </c>
      <c r="D5487">
        <v>871319022</v>
      </c>
      <c r="E5487" t="s">
        <v>5516</v>
      </c>
      <c r="F5487" t="s">
        <v>21475</v>
      </c>
      <c r="G5487" s="1">
        <v>579220.66</v>
      </c>
      <c r="H5487" s="1">
        <v>474324.20178534556</v>
      </c>
      <c r="I5487" t="s">
        <v>21482</v>
      </c>
      <c r="J5487" t="s">
        <v>386</v>
      </c>
      <c r="K5487" t="s">
        <v>69</v>
      </c>
    </row>
    <row r="5488" spans="1:11" x14ac:dyDescent="0.25">
      <c r="A5488">
        <v>947975072</v>
      </c>
      <c r="B5488" t="s">
        <v>4948</v>
      </c>
      <c r="C5488" t="s">
        <v>21471</v>
      </c>
      <c r="D5488">
        <v>971483911</v>
      </c>
      <c r="E5488" t="s">
        <v>5517</v>
      </c>
      <c r="F5488" t="s">
        <v>21473</v>
      </c>
      <c r="G5488" s="1">
        <v>654835.78</v>
      </c>
      <c r="H5488" s="1">
        <v>536245.47620415362</v>
      </c>
      <c r="I5488" t="s">
        <v>21482</v>
      </c>
      <c r="J5488" t="s">
        <v>33</v>
      </c>
      <c r="K5488" t="s">
        <v>33</v>
      </c>
    </row>
    <row r="5489" spans="1:11" x14ac:dyDescent="0.25">
      <c r="A5489">
        <v>947975072</v>
      </c>
      <c r="B5489" t="s">
        <v>4948</v>
      </c>
      <c r="C5489" t="s">
        <v>21471</v>
      </c>
      <c r="D5489">
        <v>979605374</v>
      </c>
      <c r="E5489" t="s">
        <v>5518</v>
      </c>
      <c r="F5489" t="s">
        <v>21475</v>
      </c>
      <c r="G5489" s="1">
        <v>14231.2</v>
      </c>
      <c r="H5489" s="1">
        <v>11653.93958918456</v>
      </c>
      <c r="I5489" t="s">
        <v>21482</v>
      </c>
      <c r="J5489" t="s">
        <v>446</v>
      </c>
      <c r="K5489" t="s">
        <v>98</v>
      </c>
    </row>
    <row r="5490" spans="1:11" x14ac:dyDescent="0.25">
      <c r="A5490">
        <v>947975072</v>
      </c>
      <c r="B5490" t="s">
        <v>4948</v>
      </c>
      <c r="C5490" t="s">
        <v>21471</v>
      </c>
      <c r="D5490">
        <v>980973689</v>
      </c>
      <c r="E5490" t="s">
        <v>5519</v>
      </c>
      <c r="F5490" t="s">
        <v>21475</v>
      </c>
      <c r="G5490" s="1">
        <v>733288</v>
      </c>
      <c r="H5490" s="1">
        <v>600490.05378843436</v>
      </c>
      <c r="I5490" t="s">
        <v>21482</v>
      </c>
      <c r="J5490" t="s">
        <v>711</v>
      </c>
      <c r="K5490" t="s">
        <v>59</v>
      </c>
    </row>
    <row r="5491" spans="1:11" x14ac:dyDescent="0.25">
      <c r="A5491">
        <v>947975072</v>
      </c>
      <c r="B5491" t="s">
        <v>4948</v>
      </c>
      <c r="C5491" t="s">
        <v>21471</v>
      </c>
      <c r="D5491">
        <v>975508684</v>
      </c>
      <c r="E5491" t="s">
        <v>5520</v>
      </c>
      <c r="F5491" t="s">
        <v>21475</v>
      </c>
      <c r="G5491" s="1">
        <v>140386</v>
      </c>
      <c r="H5491" s="1">
        <v>114962.1931507718</v>
      </c>
      <c r="I5491" t="s">
        <v>21482</v>
      </c>
      <c r="J5491" t="s">
        <v>515</v>
      </c>
      <c r="K5491" t="s">
        <v>6</v>
      </c>
    </row>
    <row r="5492" spans="1:11" x14ac:dyDescent="0.25">
      <c r="A5492">
        <v>947975072</v>
      </c>
      <c r="B5492" t="s">
        <v>4948</v>
      </c>
      <c r="C5492" t="s">
        <v>21471</v>
      </c>
      <c r="D5492">
        <v>912409066</v>
      </c>
      <c r="E5492" t="s">
        <v>5521</v>
      </c>
      <c r="F5492" t="s">
        <v>21475</v>
      </c>
      <c r="G5492" s="1">
        <v>27950.16</v>
      </c>
      <c r="H5492" s="1">
        <v>22888.405485696407</v>
      </c>
      <c r="I5492" t="s">
        <v>21482</v>
      </c>
      <c r="J5492" t="s">
        <v>147</v>
      </c>
      <c r="K5492" t="s">
        <v>54</v>
      </c>
    </row>
    <row r="5493" spans="1:11" x14ac:dyDescent="0.25">
      <c r="A5493">
        <v>947975072</v>
      </c>
      <c r="B5493" t="s">
        <v>4948</v>
      </c>
      <c r="C5493" t="s">
        <v>21471</v>
      </c>
      <c r="D5493">
        <v>971484020</v>
      </c>
      <c r="E5493" t="s">
        <v>5522</v>
      </c>
      <c r="F5493" t="s">
        <v>21473</v>
      </c>
      <c r="G5493" s="1">
        <v>271428.08</v>
      </c>
      <c r="H5493" s="1">
        <v>222272.6437073721</v>
      </c>
      <c r="I5493" t="s">
        <v>21482</v>
      </c>
      <c r="J5493" t="s">
        <v>33</v>
      </c>
      <c r="K5493" t="s">
        <v>33</v>
      </c>
    </row>
    <row r="5494" spans="1:11" x14ac:dyDescent="0.25">
      <c r="A5494">
        <v>947975072</v>
      </c>
      <c r="B5494" t="s">
        <v>4948</v>
      </c>
      <c r="C5494" t="s">
        <v>21471</v>
      </c>
      <c r="D5494">
        <v>984068484</v>
      </c>
      <c r="E5494" t="s">
        <v>5523</v>
      </c>
      <c r="F5494" t="s">
        <v>21475</v>
      </c>
      <c r="G5494" s="1">
        <v>7386.88</v>
      </c>
      <c r="H5494" s="1">
        <v>6049.1211754845435</v>
      </c>
      <c r="I5494" t="s">
        <v>21482</v>
      </c>
      <c r="J5494" t="s">
        <v>68</v>
      </c>
      <c r="K5494" t="s">
        <v>69</v>
      </c>
    </row>
    <row r="5495" spans="1:11" x14ac:dyDescent="0.25">
      <c r="A5495">
        <v>947975072</v>
      </c>
      <c r="B5495" t="s">
        <v>4948</v>
      </c>
      <c r="C5495" t="s">
        <v>21471</v>
      </c>
      <c r="D5495">
        <v>974340003</v>
      </c>
      <c r="E5495" t="s">
        <v>5524</v>
      </c>
      <c r="F5495" t="s">
        <v>21475</v>
      </c>
      <c r="G5495" s="1">
        <v>1111600.6599999999</v>
      </c>
      <c r="H5495" s="1">
        <v>910290.55448153941</v>
      </c>
      <c r="I5495" t="s">
        <v>21482</v>
      </c>
      <c r="J5495" t="s">
        <v>368</v>
      </c>
      <c r="K5495" t="s">
        <v>98</v>
      </c>
    </row>
    <row r="5496" spans="1:11" x14ac:dyDescent="0.25">
      <c r="A5496">
        <v>947975072</v>
      </c>
      <c r="B5496" t="s">
        <v>4948</v>
      </c>
      <c r="C5496" t="s">
        <v>21471</v>
      </c>
      <c r="D5496">
        <v>971484047</v>
      </c>
      <c r="E5496" t="s">
        <v>5525</v>
      </c>
      <c r="F5496" t="s">
        <v>21473</v>
      </c>
      <c r="G5496" s="1">
        <v>2018948.56</v>
      </c>
      <c r="H5496" s="1">
        <v>1653318.3815778822</v>
      </c>
      <c r="I5496" t="s">
        <v>21482</v>
      </c>
      <c r="J5496" t="s">
        <v>33</v>
      </c>
      <c r="K5496" t="s">
        <v>33</v>
      </c>
    </row>
    <row r="5497" spans="1:11" x14ac:dyDescent="0.25">
      <c r="A5497">
        <v>947975072</v>
      </c>
      <c r="B5497" t="s">
        <v>4948</v>
      </c>
      <c r="C5497" t="s">
        <v>21471</v>
      </c>
      <c r="D5497">
        <v>970295879</v>
      </c>
      <c r="E5497" t="s">
        <v>5526</v>
      </c>
      <c r="F5497" t="s">
        <v>21475</v>
      </c>
      <c r="G5497" s="1">
        <v>458151.82</v>
      </c>
      <c r="H5497" s="1">
        <v>375180.84440911224</v>
      </c>
      <c r="I5497" t="s">
        <v>21482</v>
      </c>
      <c r="J5497" t="s">
        <v>1434</v>
      </c>
      <c r="K5497" t="s">
        <v>45</v>
      </c>
    </row>
    <row r="5498" spans="1:11" x14ac:dyDescent="0.25">
      <c r="A5498">
        <v>947975072</v>
      </c>
      <c r="B5498" t="s">
        <v>4948</v>
      </c>
      <c r="C5498" t="s">
        <v>21471</v>
      </c>
      <c r="D5498">
        <v>887798052</v>
      </c>
      <c r="E5498" t="s">
        <v>5527</v>
      </c>
      <c r="F5498" t="s">
        <v>21475</v>
      </c>
      <c r="G5498" s="1">
        <v>133161.28</v>
      </c>
      <c r="H5498" s="1">
        <v>109045.86491219926</v>
      </c>
      <c r="I5498" t="s">
        <v>21482</v>
      </c>
      <c r="J5498" t="s">
        <v>33</v>
      </c>
      <c r="K5498" t="s">
        <v>33</v>
      </c>
    </row>
    <row r="5499" spans="1:11" x14ac:dyDescent="0.25">
      <c r="A5499">
        <v>947975072</v>
      </c>
      <c r="B5499" t="s">
        <v>4948</v>
      </c>
      <c r="C5499" t="s">
        <v>21471</v>
      </c>
      <c r="D5499">
        <v>974984091</v>
      </c>
      <c r="E5499" t="s">
        <v>5528</v>
      </c>
      <c r="F5499" t="s">
        <v>21475</v>
      </c>
      <c r="G5499" s="1">
        <v>407037.76</v>
      </c>
      <c r="H5499" s="1">
        <v>333323.50508439227</v>
      </c>
      <c r="I5499" t="s">
        <v>21482</v>
      </c>
      <c r="J5499" t="s">
        <v>226</v>
      </c>
      <c r="K5499" t="s">
        <v>42</v>
      </c>
    </row>
    <row r="5500" spans="1:11" x14ac:dyDescent="0.25">
      <c r="A5500">
        <v>947975072</v>
      </c>
      <c r="B5500" t="s">
        <v>4948</v>
      </c>
      <c r="C5500" t="s">
        <v>21471</v>
      </c>
      <c r="D5500">
        <v>893864792</v>
      </c>
      <c r="E5500" t="s">
        <v>5529</v>
      </c>
      <c r="F5500" t="s">
        <v>21475</v>
      </c>
      <c r="G5500" s="1">
        <v>419604.94</v>
      </c>
      <c r="H5500" s="1">
        <v>343614.77753691969</v>
      </c>
      <c r="I5500" t="s">
        <v>21482</v>
      </c>
      <c r="J5500" t="s">
        <v>21460</v>
      </c>
      <c r="K5500" t="s">
        <v>21460</v>
      </c>
    </row>
    <row r="5501" spans="1:11" x14ac:dyDescent="0.25">
      <c r="A5501">
        <v>947975072</v>
      </c>
      <c r="B5501" t="s">
        <v>4948</v>
      </c>
      <c r="C5501" t="s">
        <v>21471</v>
      </c>
      <c r="D5501">
        <v>974341034</v>
      </c>
      <c r="E5501" t="s">
        <v>5530</v>
      </c>
      <c r="F5501" t="s">
        <v>21475</v>
      </c>
      <c r="G5501" s="1">
        <v>136056.32000000001</v>
      </c>
      <c r="H5501" s="1">
        <v>111416.61518401561</v>
      </c>
      <c r="I5501" t="s">
        <v>21482</v>
      </c>
      <c r="J5501" t="s">
        <v>132</v>
      </c>
      <c r="K5501" t="s">
        <v>50</v>
      </c>
    </row>
    <row r="5502" spans="1:11" x14ac:dyDescent="0.25">
      <c r="A5502">
        <v>947975072</v>
      </c>
      <c r="B5502" t="s">
        <v>4948</v>
      </c>
      <c r="C5502" t="s">
        <v>21471</v>
      </c>
      <c r="D5502">
        <v>971258802</v>
      </c>
      <c r="E5502" t="s">
        <v>5531</v>
      </c>
      <c r="F5502" t="s">
        <v>21473</v>
      </c>
      <c r="G5502" s="1">
        <v>1588392.7</v>
      </c>
      <c r="H5502" s="1">
        <v>1300735.8880278368</v>
      </c>
      <c r="I5502" t="s">
        <v>21482</v>
      </c>
      <c r="J5502" t="s">
        <v>33</v>
      </c>
      <c r="K5502" t="s">
        <v>33</v>
      </c>
    </row>
    <row r="5503" spans="1:11" x14ac:dyDescent="0.25">
      <c r="A5503">
        <v>947975072</v>
      </c>
      <c r="B5503" t="s">
        <v>4948</v>
      </c>
      <c r="C5503" t="s">
        <v>21471</v>
      </c>
      <c r="D5503">
        <v>989161776</v>
      </c>
      <c r="E5503" t="s">
        <v>5532</v>
      </c>
      <c r="F5503" t="s">
        <v>21475</v>
      </c>
      <c r="G5503" s="1">
        <v>32213.919999999998</v>
      </c>
      <c r="H5503" s="1">
        <v>26380.001518552494</v>
      </c>
      <c r="I5503" t="s">
        <v>21482</v>
      </c>
      <c r="J5503" t="s">
        <v>482</v>
      </c>
      <c r="K5503" t="s">
        <v>25</v>
      </c>
    </row>
    <row r="5504" spans="1:11" x14ac:dyDescent="0.25">
      <c r="A5504">
        <v>947975072</v>
      </c>
      <c r="B5504" t="s">
        <v>4948</v>
      </c>
      <c r="C5504" t="s">
        <v>21471</v>
      </c>
      <c r="D5504">
        <v>971321059</v>
      </c>
      <c r="E5504" t="s">
        <v>5533</v>
      </c>
      <c r="F5504" t="s">
        <v>21475</v>
      </c>
      <c r="G5504" s="1">
        <v>430608.16</v>
      </c>
      <c r="H5504" s="1">
        <v>352625.32205646177</v>
      </c>
      <c r="I5504" t="s">
        <v>21482</v>
      </c>
      <c r="J5504" t="s">
        <v>68</v>
      </c>
      <c r="K5504" t="s">
        <v>69</v>
      </c>
    </row>
    <row r="5505" spans="1:11" x14ac:dyDescent="0.25">
      <c r="A5505">
        <v>947975072</v>
      </c>
      <c r="B5505" t="s">
        <v>4948</v>
      </c>
      <c r="C5505" t="s">
        <v>21471</v>
      </c>
      <c r="D5505">
        <v>970332669</v>
      </c>
      <c r="E5505" t="s">
        <v>5534</v>
      </c>
      <c r="F5505" t="s">
        <v>21475</v>
      </c>
      <c r="G5505" s="1">
        <v>4481093.8</v>
      </c>
      <c r="H5505" s="1">
        <v>3669570.8330056127</v>
      </c>
      <c r="I5505" t="s">
        <v>21482</v>
      </c>
      <c r="J5505" t="s">
        <v>33</v>
      </c>
      <c r="K5505" t="s">
        <v>33</v>
      </c>
    </row>
    <row r="5506" spans="1:11" x14ac:dyDescent="0.25">
      <c r="A5506">
        <v>947975072</v>
      </c>
      <c r="B5506" t="s">
        <v>4948</v>
      </c>
      <c r="C5506" t="s">
        <v>21471</v>
      </c>
      <c r="D5506">
        <v>918193782</v>
      </c>
      <c r="E5506" t="s">
        <v>5535</v>
      </c>
      <c r="F5506" t="s">
        <v>21475</v>
      </c>
      <c r="G5506" s="1">
        <v>1440</v>
      </c>
      <c r="H5506" s="1">
        <v>1179.217002672</v>
      </c>
      <c r="I5506" t="s">
        <v>21482</v>
      </c>
      <c r="J5506" t="s">
        <v>21</v>
      </c>
      <c r="K5506" t="s">
        <v>9</v>
      </c>
    </row>
    <row r="5507" spans="1:11" x14ac:dyDescent="0.25">
      <c r="A5507">
        <v>947975072</v>
      </c>
      <c r="B5507" t="s">
        <v>4948</v>
      </c>
      <c r="C5507" t="s">
        <v>21471</v>
      </c>
      <c r="D5507">
        <v>912452298</v>
      </c>
      <c r="E5507" t="s">
        <v>5536</v>
      </c>
      <c r="F5507" t="s">
        <v>21475</v>
      </c>
      <c r="G5507" s="1">
        <v>31789.040000000001</v>
      </c>
      <c r="H5507" s="1">
        <v>26032.06699070855</v>
      </c>
      <c r="I5507" t="s">
        <v>21482</v>
      </c>
      <c r="J5507" t="s">
        <v>73</v>
      </c>
      <c r="K5507" t="s">
        <v>16</v>
      </c>
    </row>
    <row r="5508" spans="1:11" x14ac:dyDescent="0.25">
      <c r="A5508">
        <v>947975072</v>
      </c>
      <c r="B5508" t="s">
        <v>4948</v>
      </c>
      <c r="C5508" t="s">
        <v>21471</v>
      </c>
      <c r="D5508">
        <v>986935363</v>
      </c>
      <c r="E5508" t="s">
        <v>5537</v>
      </c>
      <c r="F5508" t="s">
        <v>21475</v>
      </c>
      <c r="G5508" s="1">
        <v>47036</v>
      </c>
      <c r="H5508" s="1">
        <v>38517.813151166796</v>
      </c>
      <c r="I5508" t="s">
        <v>21482</v>
      </c>
      <c r="J5508" t="s">
        <v>347</v>
      </c>
      <c r="K5508" t="s">
        <v>45</v>
      </c>
    </row>
    <row r="5509" spans="1:11" x14ac:dyDescent="0.25">
      <c r="A5509">
        <v>947975072</v>
      </c>
      <c r="B5509" t="s">
        <v>4948</v>
      </c>
      <c r="C5509" t="s">
        <v>21471</v>
      </c>
      <c r="D5509">
        <v>998395712</v>
      </c>
      <c r="E5509" t="s">
        <v>5538</v>
      </c>
      <c r="F5509" t="s">
        <v>21475</v>
      </c>
      <c r="G5509" s="1">
        <v>27411.200000000001</v>
      </c>
      <c r="H5509" s="1">
        <v>22447.050766418561</v>
      </c>
      <c r="I5509" t="s">
        <v>21482</v>
      </c>
      <c r="J5509" t="s">
        <v>79</v>
      </c>
      <c r="K5509" t="s">
        <v>45</v>
      </c>
    </row>
    <row r="5510" spans="1:11" x14ac:dyDescent="0.25">
      <c r="A5510">
        <v>947975072</v>
      </c>
      <c r="B5510" t="s">
        <v>4948</v>
      </c>
      <c r="C5510" t="s">
        <v>21471</v>
      </c>
      <c r="D5510">
        <v>986941509</v>
      </c>
      <c r="E5510" t="s">
        <v>5539</v>
      </c>
      <c r="F5510" t="s">
        <v>21475</v>
      </c>
      <c r="G5510" s="1">
        <v>55937.52</v>
      </c>
      <c r="H5510" s="1">
        <v>45807.274077295173</v>
      </c>
      <c r="I5510" t="s">
        <v>21482</v>
      </c>
      <c r="J5510" t="s">
        <v>18</v>
      </c>
      <c r="K5510" t="s">
        <v>19</v>
      </c>
    </row>
    <row r="5511" spans="1:11" x14ac:dyDescent="0.25">
      <c r="A5511">
        <v>947975072</v>
      </c>
      <c r="B5511" t="s">
        <v>4948</v>
      </c>
      <c r="C5511" t="s">
        <v>21471</v>
      </c>
      <c r="D5511">
        <v>988677620</v>
      </c>
      <c r="E5511" t="s">
        <v>5540</v>
      </c>
      <c r="F5511" t="s">
        <v>21475</v>
      </c>
      <c r="G5511" s="1">
        <v>32675.599999999999</v>
      </c>
      <c r="H5511" s="1">
        <v>26758.071592020278</v>
      </c>
      <c r="I5511" t="s">
        <v>21482</v>
      </c>
      <c r="J5511" t="s">
        <v>515</v>
      </c>
      <c r="K5511" t="s">
        <v>6</v>
      </c>
    </row>
    <row r="5512" spans="1:11" x14ac:dyDescent="0.25">
      <c r="A5512">
        <v>947975072</v>
      </c>
      <c r="B5512" t="s">
        <v>4948</v>
      </c>
      <c r="C5512" t="s">
        <v>21471</v>
      </c>
      <c r="D5512">
        <v>993361429</v>
      </c>
      <c r="E5512" t="s">
        <v>5541</v>
      </c>
      <c r="F5512" t="s">
        <v>21475</v>
      </c>
      <c r="G5512" s="1">
        <v>25980.560000000001</v>
      </c>
      <c r="H5512" s="1">
        <v>21275.498674263927</v>
      </c>
      <c r="I5512" t="s">
        <v>21482</v>
      </c>
      <c r="J5512" t="s">
        <v>61</v>
      </c>
      <c r="K5512" t="s">
        <v>62</v>
      </c>
    </row>
    <row r="5513" spans="1:11" x14ac:dyDescent="0.25">
      <c r="A5513">
        <v>947975072</v>
      </c>
      <c r="B5513" t="s">
        <v>4948</v>
      </c>
      <c r="C5513" t="s">
        <v>21471</v>
      </c>
      <c r="D5513">
        <v>993361623</v>
      </c>
      <c r="E5513" t="s">
        <v>5542</v>
      </c>
      <c r="F5513" t="s">
        <v>21475</v>
      </c>
      <c r="G5513" s="1">
        <v>319175.12</v>
      </c>
      <c r="H5513" s="1">
        <v>261372.72800963605</v>
      </c>
      <c r="I5513" t="s">
        <v>21482</v>
      </c>
      <c r="J5513" t="s">
        <v>33</v>
      </c>
      <c r="K5513" t="s">
        <v>33</v>
      </c>
    </row>
    <row r="5514" spans="1:11" x14ac:dyDescent="0.25">
      <c r="A5514">
        <v>947975072</v>
      </c>
      <c r="B5514" t="s">
        <v>4948</v>
      </c>
      <c r="C5514" t="s">
        <v>21471</v>
      </c>
      <c r="D5514">
        <v>990977267</v>
      </c>
      <c r="E5514" t="s">
        <v>5543</v>
      </c>
      <c r="F5514" t="s">
        <v>21475</v>
      </c>
      <c r="G5514" s="1">
        <v>81253.36</v>
      </c>
      <c r="H5514" s="1">
        <v>66538.43308071456</v>
      </c>
      <c r="I5514" t="s">
        <v>21482</v>
      </c>
      <c r="J5514" t="s">
        <v>531</v>
      </c>
      <c r="K5514" t="s">
        <v>50</v>
      </c>
    </row>
    <row r="5515" spans="1:11" x14ac:dyDescent="0.25">
      <c r="A5515">
        <v>947975072</v>
      </c>
      <c r="B5515" t="s">
        <v>4948</v>
      </c>
      <c r="C5515" t="s">
        <v>21471</v>
      </c>
      <c r="D5515">
        <v>883373022</v>
      </c>
      <c r="E5515" t="s">
        <v>5544</v>
      </c>
      <c r="F5515" t="s">
        <v>21475</v>
      </c>
      <c r="G5515" s="1">
        <v>103424.56</v>
      </c>
      <c r="H5515" s="1">
        <v>84694.444198521116</v>
      </c>
      <c r="I5515" t="s">
        <v>21482</v>
      </c>
      <c r="J5515" t="s">
        <v>347</v>
      </c>
      <c r="K5515" t="s">
        <v>45</v>
      </c>
    </row>
    <row r="5516" spans="1:11" x14ac:dyDescent="0.25">
      <c r="A5516">
        <v>947975072</v>
      </c>
      <c r="B5516" t="s">
        <v>4948</v>
      </c>
      <c r="C5516" t="s">
        <v>21471</v>
      </c>
      <c r="D5516">
        <v>982605172</v>
      </c>
      <c r="E5516" t="s">
        <v>5545</v>
      </c>
      <c r="F5516" t="s">
        <v>21475</v>
      </c>
      <c r="G5516" s="1">
        <v>300204.56</v>
      </c>
      <c r="H5516" s="1">
        <v>245837.72321643512</v>
      </c>
      <c r="I5516" t="s">
        <v>21482</v>
      </c>
      <c r="J5516" t="s">
        <v>744</v>
      </c>
      <c r="K5516" t="s">
        <v>6</v>
      </c>
    </row>
    <row r="5517" spans="1:11" x14ac:dyDescent="0.25">
      <c r="A5517">
        <v>947975072</v>
      </c>
      <c r="B5517" t="s">
        <v>4948</v>
      </c>
      <c r="C5517" t="s">
        <v>21471</v>
      </c>
      <c r="D5517">
        <v>976219961</v>
      </c>
      <c r="E5517" t="s">
        <v>5546</v>
      </c>
      <c r="F5517" t="s">
        <v>21475</v>
      </c>
      <c r="G5517" s="1">
        <v>28787.279999999999</v>
      </c>
      <c r="H5517" s="1">
        <v>23573.923636583062</v>
      </c>
      <c r="I5517" t="s">
        <v>21482</v>
      </c>
      <c r="J5517" t="s">
        <v>709</v>
      </c>
      <c r="K5517" t="s">
        <v>9</v>
      </c>
    </row>
    <row r="5518" spans="1:11" x14ac:dyDescent="0.25">
      <c r="A5518">
        <v>947975072</v>
      </c>
      <c r="B5518" t="s">
        <v>4948</v>
      </c>
      <c r="C5518" t="s">
        <v>21471</v>
      </c>
      <c r="D5518">
        <v>974430711</v>
      </c>
      <c r="E5518" t="s">
        <v>5547</v>
      </c>
      <c r="F5518" t="s">
        <v>21475</v>
      </c>
      <c r="G5518" s="1">
        <v>372336.24</v>
      </c>
      <c r="H5518" s="1">
        <v>304906.4061937239</v>
      </c>
      <c r="I5518" t="s">
        <v>21482</v>
      </c>
      <c r="J5518" t="s">
        <v>199</v>
      </c>
      <c r="K5518" t="s">
        <v>98</v>
      </c>
    </row>
    <row r="5519" spans="1:11" x14ac:dyDescent="0.25">
      <c r="A5519">
        <v>947975072</v>
      </c>
      <c r="B5519" t="s">
        <v>4948</v>
      </c>
      <c r="C5519" t="s">
        <v>21471</v>
      </c>
      <c r="D5519">
        <v>914166799</v>
      </c>
      <c r="E5519" t="s">
        <v>5548</v>
      </c>
      <c r="F5519" t="s">
        <v>21475</v>
      </c>
      <c r="G5519" s="1">
        <v>35585.919999999998</v>
      </c>
      <c r="H5519" s="1">
        <v>29141.334666476094</v>
      </c>
      <c r="I5519" t="s">
        <v>21487</v>
      </c>
      <c r="J5519" t="s">
        <v>73</v>
      </c>
      <c r="K5519" t="s">
        <v>16</v>
      </c>
    </row>
    <row r="5520" spans="1:11" x14ac:dyDescent="0.25">
      <c r="A5520">
        <v>947975072</v>
      </c>
      <c r="B5520" t="s">
        <v>4948</v>
      </c>
      <c r="C5520" t="s">
        <v>21471</v>
      </c>
      <c r="D5520">
        <v>912473333</v>
      </c>
      <c r="E5520" t="s">
        <v>5549</v>
      </c>
      <c r="F5520" t="s">
        <v>21475</v>
      </c>
      <c r="G5520" s="1">
        <v>61678.720000000001</v>
      </c>
      <c r="H5520" s="1">
        <v>50508.746754892731</v>
      </c>
      <c r="I5520" t="s">
        <v>21482</v>
      </c>
      <c r="J5520" t="s">
        <v>356</v>
      </c>
      <c r="K5520" t="s">
        <v>19</v>
      </c>
    </row>
    <row r="5521" spans="1:11" x14ac:dyDescent="0.25">
      <c r="A5521">
        <v>947975072</v>
      </c>
      <c r="B5521" t="s">
        <v>4948</v>
      </c>
      <c r="C5521" t="s">
        <v>21471</v>
      </c>
      <c r="D5521">
        <v>993645478</v>
      </c>
      <c r="E5521" t="s">
        <v>5550</v>
      </c>
      <c r="F5521" t="s">
        <v>21475</v>
      </c>
      <c r="G5521" s="1">
        <v>27883.52</v>
      </c>
      <c r="H5521" s="1">
        <v>22833.833943294976</v>
      </c>
      <c r="I5521" t="s">
        <v>21482</v>
      </c>
      <c r="J5521" t="s">
        <v>417</v>
      </c>
      <c r="K5521" t="s">
        <v>50</v>
      </c>
    </row>
    <row r="5522" spans="1:11" x14ac:dyDescent="0.25">
      <c r="A5522">
        <v>947975072</v>
      </c>
      <c r="B5522" t="s">
        <v>4948</v>
      </c>
      <c r="C5522" t="s">
        <v>21471</v>
      </c>
      <c r="D5522">
        <v>969933446</v>
      </c>
      <c r="E5522" t="s">
        <v>5551</v>
      </c>
      <c r="F5522" t="s">
        <v>21475</v>
      </c>
      <c r="G5522" s="1">
        <v>121570.32</v>
      </c>
      <c r="H5522" s="1">
        <v>99554.019697413809</v>
      </c>
      <c r="I5522" t="s">
        <v>21482</v>
      </c>
      <c r="J5522" t="s">
        <v>725</v>
      </c>
      <c r="K5522" t="s">
        <v>25</v>
      </c>
    </row>
    <row r="5523" spans="1:11" x14ac:dyDescent="0.25">
      <c r="A5523">
        <v>947975072</v>
      </c>
      <c r="B5523" t="s">
        <v>4948</v>
      </c>
      <c r="C5523" t="s">
        <v>21471</v>
      </c>
      <c r="D5523">
        <v>982679982</v>
      </c>
      <c r="E5523" t="s">
        <v>5552</v>
      </c>
      <c r="F5523" t="s">
        <v>21475</v>
      </c>
      <c r="G5523" s="1">
        <v>18002.96</v>
      </c>
      <c r="H5523" s="1">
        <v>14742.636479461047</v>
      </c>
      <c r="I5523" t="s">
        <v>21482</v>
      </c>
      <c r="J5523" t="s">
        <v>203</v>
      </c>
      <c r="K5523" t="s">
        <v>98</v>
      </c>
    </row>
    <row r="5524" spans="1:11" x14ac:dyDescent="0.25">
      <c r="A5524">
        <v>947975072</v>
      </c>
      <c r="B5524" t="s">
        <v>4948</v>
      </c>
      <c r="C5524" t="s">
        <v>21471</v>
      </c>
      <c r="D5524">
        <v>984162316</v>
      </c>
      <c r="E5524" t="s">
        <v>5553</v>
      </c>
      <c r="F5524" t="s">
        <v>21475</v>
      </c>
      <c r="G5524" s="1">
        <v>9664.9599999999991</v>
      </c>
      <c r="H5524" s="1">
        <v>7914.6424737116467</v>
      </c>
      <c r="I5524" t="s">
        <v>21482</v>
      </c>
      <c r="J5524" t="s">
        <v>81</v>
      </c>
      <c r="K5524" t="s">
        <v>62</v>
      </c>
    </row>
    <row r="5525" spans="1:11" x14ac:dyDescent="0.25">
      <c r="A5525">
        <v>947975072</v>
      </c>
      <c r="B5525" t="s">
        <v>4948</v>
      </c>
      <c r="C5525" t="s">
        <v>21471</v>
      </c>
      <c r="D5525">
        <v>898619192</v>
      </c>
      <c r="E5525" t="s">
        <v>5554</v>
      </c>
      <c r="F5525" t="s">
        <v>21475</v>
      </c>
      <c r="G5525" s="1">
        <v>15238.32</v>
      </c>
      <c r="H5525" s="1">
        <v>12478.670858442216</v>
      </c>
      <c r="I5525" t="s">
        <v>21482</v>
      </c>
      <c r="J5525" t="s">
        <v>231</v>
      </c>
      <c r="K5525" t="s">
        <v>98</v>
      </c>
    </row>
    <row r="5526" spans="1:11" x14ac:dyDescent="0.25">
      <c r="A5526">
        <v>947975072</v>
      </c>
      <c r="B5526" t="s">
        <v>4948</v>
      </c>
      <c r="C5526" t="s">
        <v>21471</v>
      </c>
      <c r="D5526">
        <v>993726184</v>
      </c>
      <c r="E5526" t="s">
        <v>5555</v>
      </c>
      <c r="F5526" t="s">
        <v>21475</v>
      </c>
      <c r="G5526" s="1">
        <v>6821.28</v>
      </c>
      <c r="H5526" s="1">
        <v>5585.9509416572637</v>
      </c>
      <c r="I5526" t="s">
        <v>21482</v>
      </c>
      <c r="J5526" t="s">
        <v>203</v>
      </c>
      <c r="K5526" t="s">
        <v>98</v>
      </c>
    </row>
    <row r="5527" spans="1:11" x14ac:dyDescent="0.25">
      <c r="A5527">
        <v>947975072</v>
      </c>
      <c r="B5527" t="s">
        <v>4948</v>
      </c>
      <c r="C5527" t="s">
        <v>21471</v>
      </c>
      <c r="D5527">
        <v>992959207</v>
      </c>
      <c r="E5527" t="s">
        <v>5556</v>
      </c>
      <c r="F5527" t="s">
        <v>21475</v>
      </c>
      <c r="G5527" s="1">
        <v>165251.04</v>
      </c>
      <c r="H5527" s="1">
        <v>135324.19172029916</v>
      </c>
      <c r="I5527" t="s">
        <v>21482</v>
      </c>
      <c r="J5527" t="s">
        <v>541</v>
      </c>
      <c r="K5527" t="s">
        <v>42</v>
      </c>
    </row>
    <row r="5528" spans="1:11" x14ac:dyDescent="0.25">
      <c r="A5528">
        <v>947975072</v>
      </c>
      <c r="B5528" t="s">
        <v>4948</v>
      </c>
      <c r="C5528" t="s">
        <v>21471</v>
      </c>
      <c r="D5528">
        <v>971346418</v>
      </c>
      <c r="E5528" t="s">
        <v>5557</v>
      </c>
      <c r="F5528" t="s">
        <v>21475</v>
      </c>
      <c r="G5528" s="1">
        <v>297599.44</v>
      </c>
      <c r="H5528" s="1">
        <v>243704.38863449005</v>
      </c>
      <c r="I5528" t="s">
        <v>21482</v>
      </c>
      <c r="J5528" t="s">
        <v>1398</v>
      </c>
      <c r="K5528" t="s">
        <v>25</v>
      </c>
    </row>
    <row r="5529" spans="1:11" x14ac:dyDescent="0.25">
      <c r="A5529">
        <v>947975072</v>
      </c>
      <c r="B5529" t="s">
        <v>4948</v>
      </c>
      <c r="C5529" t="s">
        <v>21471</v>
      </c>
      <c r="D5529">
        <v>991793461</v>
      </c>
      <c r="E5529" t="s">
        <v>5558</v>
      </c>
      <c r="F5529" t="s">
        <v>21475</v>
      </c>
      <c r="G5529" s="1">
        <v>264600.48</v>
      </c>
      <c r="H5529" s="1">
        <v>216681.51731331419</v>
      </c>
      <c r="I5529" t="s">
        <v>21482</v>
      </c>
      <c r="J5529" t="s">
        <v>733</v>
      </c>
      <c r="K5529" t="s">
        <v>9</v>
      </c>
    </row>
    <row r="5530" spans="1:11" x14ac:dyDescent="0.25">
      <c r="A5530">
        <v>947975072</v>
      </c>
      <c r="B5530" t="s">
        <v>4948</v>
      </c>
      <c r="C5530" t="s">
        <v>21471</v>
      </c>
      <c r="D5530">
        <v>893953442</v>
      </c>
      <c r="E5530" t="s">
        <v>5559</v>
      </c>
      <c r="F5530" t="s">
        <v>21475</v>
      </c>
      <c r="G5530" s="1">
        <v>13200</v>
      </c>
      <c r="H5530" s="1">
        <v>10809.489191159999</v>
      </c>
      <c r="I5530" t="s">
        <v>21482</v>
      </c>
      <c r="J5530" t="s">
        <v>1411</v>
      </c>
      <c r="K5530" t="s">
        <v>25</v>
      </c>
    </row>
    <row r="5531" spans="1:11" x14ac:dyDescent="0.25">
      <c r="A5531">
        <v>947975072</v>
      </c>
      <c r="B5531" t="s">
        <v>4948</v>
      </c>
      <c r="C5531" t="s">
        <v>21471</v>
      </c>
      <c r="D5531">
        <v>978600956</v>
      </c>
      <c r="E5531" t="s">
        <v>5560</v>
      </c>
      <c r="F5531" t="s">
        <v>21475</v>
      </c>
      <c r="G5531" s="1">
        <v>29629.919999999998</v>
      </c>
      <c r="H5531" s="1">
        <v>24263.962119313292</v>
      </c>
      <c r="I5531" t="s">
        <v>21482</v>
      </c>
      <c r="J5531" t="s">
        <v>359</v>
      </c>
      <c r="K5531" t="s">
        <v>6</v>
      </c>
    </row>
    <row r="5532" spans="1:11" x14ac:dyDescent="0.25">
      <c r="A5532">
        <v>947975072</v>
      </c>
      <c r="B5532" t="s">
        <v>4948</v>
      </c>
      <c r="C5532" t="s">
        <v>21471</v>
      </c>
      <c r="D5532">
        <v>920164145</v>
      </c>
      <c r="E5532" t="s">
        <v>5561</v>
      </c>
      <c r="F5532" t="s">
        <v>21475</v>
      </c>
      <c r="G5532" s="1">
        <v>33635.199999999997</v>
      </c>
      <c r="H5532" s="1">
        <v>27543.888700189756</v>
      </c>
      <c r="I5532" t="s">
        <v>21482</v>
      </c>
      <c r="J5532" t="s">
        <v>33</v>
      </c>
      <c r="K5532" t="s">
        <v>33</v>
      </c>
    </row>
    <row r="5533" spans="1:11" x14ac:dyDescent="0.25">
      <c r="A5533">
        <v>947975072</v>
      </c>
      <c r="B5533" t="s">
        <v>4948</v>
      </c>
      <c r="C5533" t="s">
        <v>21471</v>
      </c>
      <c r="D5533">
        <v>993389471</v>
      </c>
      <c r="E5533" t="s">
        <v>5562</v>
      </c>
      <c r="F5533" t="s">
        <v>21475</v>
      </c>
      <c r="G5533" s="1">
        <v>7438.56</v>
      </c>
      <c r="H5533" s="1">
        <v>6091.4419634693277</v>
      </c>
      <c r="I5533" t="s">
        <v>21482</v>
      </c>
      <c r="J5533" t="s">
        <v>494</v>
      </c>
      <c r="K5533" t="s">
        <v>6</v>
      </c>
    </row>
    <row r="5534" spans="1:11" x14ac:dyDescent="0.25">
      <c r="A5534">
        <v>947975072</v>
      </c>
      <c r="B5534" t="s">
        <v>4948</v>
      </c>
      <c r="C5534" t="s">
        <v>21471</v>
      </c>
      <c r="D5534">
        <v>871437092</v>
      </c>
      <c r="E5534" t="s">
        <v>5563</v>
      </c>
      <c r="F5534" t="s">
        <v>21473</v>
      </c>
      <c r="G5534" s="1">
        <v>737976.16</v>
      </c>
      <c r="H5534" s="1">
        <v>604329.19127680024</v>
      </c>
      <c r="I5534" t="s">
        <v>21482</v>
      </c>
      <c r="J5534" t="s">
        <v>33</v>
      </c>
      <c r="K5534" t="s">
        <v>33</v>
      </c>
    </row>
    <row r="5535" spans="1:11" x14ac:dyDescent="0.25">
      <c r="A5535">
        <v>947975072</v>
      </c>
      <c r="B5535" t="s">
        <v>4948</v>
      </c>
      <c r="C5535" t="s">
        <v>21471</v>
      </c>
      <c r="D5535">
        <v>974499681</v>
      </c>
      <c r="E5535" t="s">
        <v>5564</v>
      </c>
      <c r="F5535" t="s">
        <v>21475</v>
      </c>
      <c r="G5535" s="1">
        <v>118719.92</v>
      </c>
      <c r="H5535" s="1">
        <v>97219.825152680292</v>
      </c>
      <c r="I5535" t="s">
        <v>21482</v>
      </c>
      <c r="J5535" t="s">
        <v>162</v>
      </c>
      <c r="K5535" t="s">
        <v>42</v>
      </c>
    </row>
    <row r="5536" spans="1:11" x14ac:dyDescent="0.25">
      <c r="A5536">
        <v>947975072</v>
      </c>
      <c r="B5536" t="s">
        <v>4948</v>
      </c>
      <c r="C5536" t="s">
        <v>21471</v>
      </c>
      <c r="D5536">
        <v>871454752</v>
      </c>
      <c r="E5536" t="s">
        <v>5565</v>
      </c>
      <c r="F5536" t="s">
        <v>21475</v>
      </c>
      <c r="G5536" s="1">
        <v>370265.92</v>
      </c>
      <c r="H5536" s="1">
        <v>303211.01970416005</v>
      </c>
      <c r="I5536" t="s">
        <v>21482</v>
      </c>
      <c r="J5536" t="s">
        <v>18</v>
      </c>
      <c r="K5536" t="s">
        <v>19</v>
      </c>
    </row>
    <row r="5537" spans="1:11" x14ac:dyDescent="0.25">
      <c r="A5537">
        <v>947975072</v>
      </c>
      <c r="B5537" t="s">
        <v>4948</v>
      </c>
      <c r="C5537" t="s">
        <v>21471</v>
      </c>
      <c r="D5537">
        <v>981162927</v>
      </c>
      <c r="E5537" t="s">
        <v>5566</v>
      </c>
      <c r="F5537" t="s">
        <v>21475</v>
      </c>
      <c r="G5537" s="1">
        <v>76978.48</v>
      </c>
      <c r="H5537" s="1">
        <v>63037.730872115615</v>
      </c>
      <c r="I5537" t="s">
        <v>21482</v>
      </c>
      <c r="J5537" t="s">
        <v>733</v>
      </c>
      <c r="K5537" t="s">
        <v>9</v>
      </c>
    </row>
    <row r="5538" spans="1:11" x14ac:dyDescent="0.25">
      <c r="A5538">
        <v>947975072</v>
      </c>
      <c r="B5538" t="s">
        <v>4948</v>
      </c>
      <c r="C5538" t="s">
        <v>21471</v>
      </c>
      <c r="D5538">
        <v>974249138</v>
      </c>
      <c r="E5538" t="s">
        <v>5567</v>
      </c>
      <c r="F5538" t="s">
        <v>21475</v>
      </c>
      <c r="G5538" s="1">
        <v>258696</v>
      </c>
      <c r="H5538" s="1">
        <v>211846.33453002479</v>
      </c>
      <c r="I5538" t="s">
        <v>21482</v>
      </c>
      <c r="J5538" t="s">
        <v>1443</v>
      </c>
      <c r="K5538" t="s">
        <v>19</v>
      </c>
    </row>
    <row r="5539" spans="1:11" x14ac:dyDescent="0.25">
      <c r="A5539">
        <v>947975072</v>
      </c>
      <c r="B5539" t="s">
        <v>4948</v>
      </c>
      <c r="C5539" t="s">
        <v>21471</v>
      </c>
      <c r="D5539">
        <v>883546172</v>
      </c>
      <c r="E5539" t="s">
        <v>5568</v>
      </c>
      <c r="F5539" t="s">
        <v>21475</v>
      </c>
      <c r="G5539" s="1">
        <v>247774.56</v>
      </c>
      <c r="H5539" s="1">
        <v>202902.75970942611</v>
      </c>
      <c r="I5539" t="s">
        <v>21482</v>
      </c>
      <c r="J5539" t="s">
        <v>494</v>
      </c>
      <c r="K5539" t="s">
        <v>6</v>
      </c>
    </row>
    <row r="5540" spans="1:11" x14ac:dyDescent="0.25">
      <c r="A5540">
        <v>947975072</v>
      </c>
      <c r="B5540" t="s">
        <v>4948</v>
      </c>
      <c r="C5540" t="s">
        <v>21471</v>
      </c>
      <c r="D5540">
        <v>969989336</v>
      </c>
      <c r="E5540" t="s">
        <v>5569</v>
      </c>
      <c r="F5540" t="s">
        <v>21473</v>
      </c>
      <c r="G5540" s="1">
        <v>7336156.96</v>
      </c>
      <c r="H5540" s="1">
        <v>6007584.042710091</v>
      </c>
      <c r="I5540" t="s">
        <v>21482</v>
      </c>
      <c r="J5540" t="s">
        <v>33</v>
      </c>
      <c r="K5540" t="s">
        <v>33</v>
      </c>
    </row>
    <row r="5541" spans="1:11" x14ac:dyDescent="0.25">
      <c r="A5541">
        <v>947975072</v>
      </c>
      <c r="B5541" t="s">
        <v>4948</v>
      </c>
      <c r="C5541" t="s">
        <v>21471</v>
      </c>
      <c r="D5541">
        <v>889687762</v>
      </c>
      <c r="E5541" t="s">
        <v>5570</v>
      </c>
      <c r="F5541" t="s">
        <v>21475</v>
      </c>
      <c r="G5541" s="1">
        <v>2266.08</v>
      </c>
      <c r="H5541" s="1">
        <v>1855.6944898715037</v>
      </c>
      <c r="I5541" t="s">
        <v>21482</v>
      </c>
      <c r="J5541" t="s">
        <v>298</v>
      </c>
      <c r="K5541" t="s">
        <v>3</v>
      </c>
    </row>
    <row r="5542" spans="1:11" x14ac:dyDescent="0.25">
      <c r="A5542">
        <v>947975072</v>
      </c>
      <c r="B5542" t="s">
        <v>4948</v>
      </c>
      <c r="C5542" t="s">
        <v>21471</v>
      </c>
      <c r="D5542">
        <v>993625183</v>
      </c>
      <c r="E5542" t="s">
        <v>5571</v>
      </c>
      <c r="F5542" t="s">
        <v>21475</v>
      </c>
      <c r="G5542" s="1">
        <v>20010</v>
      </c>
      <c r="H5542" s="1">
        <v>16386.202932962999</v>
      </c>
      <c r="I5542" t="s">
        <v>21482</v>
      </c>
      <c r="J5542" t="s">
        <v>454</v>
      </c>
      <c r="K5542" t="s">
        <v>16</v>
      </c>
    </row>
    <row r="5543" spans="1:11" x14ac:dyDescent="0.25">
      <c r="A5543">
        <v>947975072</v>
      </c>
      <c r="B5543" t="s">
        <v>4948</v>
      </c>
      <c r="C5543" t="s">
        <v>21471</v>
      </c>
      <c r="D5543">
        <v>971349522</v>
      </c>
      <c r="E5543" t="s">
        <v>5572</v>
      </c>
      <c r="F5543" t="s">
        <v>21475</v>
      </c>
      <c r="G5543" s="1">
        <v>82961.440000000002</v>
      </c>
      <c r="H5543" s="1">
        <v>67937.180982050675</v>
      </c>
      <c r="I5543" t="s">
        <v>21482</v>
      </c>
      <c r="J5543" t="s">
        <v>18</v>
      </c>
      <c r="K5543" t="s">
        <v>19</v>
      </c>
    </row>
    <row r="5544" spans="1:11" x14ac:dyDescent="0.25">
      <c r="A5544">
        <v>947975072</v>
      </c>
      <c r="B5544" t="s">
        <v>4948</v>
      </c>
      <c r="C5544" t="s">
        <v>21471</v>
      </c>
      <c r="D5544">
        <v>984577389</v>
      </c>
      <c r="E5544" t="s">
        <v>5573</v>
      </c>
      <c r="F5544" t="s">
        <v>21475</v>
      </c>
      <c r="G5544" s="1">
        <v>2453.7600000000002</v>
      </c>
      <c r="H5544" s="1">
        <v>2009.3857725530881</v>
      </c>
      <c r="I5544" t="s">
        <v>21482</v>
      </c>
      <c r="J5544" t="s">
        <v>742</v>
      </c>
      <c r="K5544" t="s">
        <v>42</v>
      </c>
    </row>
    <row r="5545" spans="1:11" x14ac:dyDescent="0.25">
      <c r="A5545">
        <v>947975072</v>
      </c>
      <c r="B5545" t="s">
        <v>4948</v>
      </c>
      <c r="C5545" t="s">
        <v>21471</v>
      </c>
      <c r="D5545">
        <v>989312596</v>
      </c>
      <c r="E5545" t="s">
        <v>5574</v>
      </c>
      <c r="F5545" t="s">
        <v>21475</v>
      </c>
      <c r="G5545" s="1">
        <v>331794.48</v>
      </c>
      <c r="H5545" s="1">
        <v>271706.73070049641</v>
      </c>
      <c r="I5545" t="s">
        <v>21482</v>
      </c>
      <c r="J5545" t="s">
        <v>120</v>
      </c>
      <c r="K5545" t="s">
        <v>98</v>
      </c>
    </row>
    <row r="5546" spans="1:11" x14ac:dyDescent="0.25">
      <c r="A5546">
        <v>947975072</v>
      </c>
      <c r="B5546" t="s">
        <v>4948</v>
      </c>
      <c r="C5546" t="s">
        <v>21471</v>
      </c>
      <c r="D5546">
        <v>899139232</v>
      </c>
      <c r="E5546" t="s">
        <v>5575</v>
      </c>
      <c r="F5546" t="s">
        <v>21475</v>
      </c>
      <c r="G5546" s="1">
        <v>18303.84</v>
      </c>
      <c r="H5546" s="1">
        <v>14989.027320963791</v>
      </c>
      <c r="I5546" t="s">
        <v>21482</v>
      </c>
      <c r="J5546" t="s">
        <v>79</v>
      </c>
      <c r="K5546" t="s">
        <v>45</v>
      </c>
    </row>
    <row r="5547" spans="1:11" x14ac:dyDescent="0.25">
      <c r="A5547">
        <v>947975072</v>
      </c>
      <c r="B5547" t="s">
        <v>4948</v>
      </c>
      <c r="C5547" t="s">
        <v>21471</v>
      </c>
      <c r="D5547">
        <v>971351276</v>
      </c>
      <c r="E5547" t="s">
        <v>5576</v>
      </c>
      <c r="F5547" t="s">
        <v>21475</v>
      </c>
      <c r="G5547" s="1">
        <v>557209.54</v>
      </c>
      <c r="H5547" s="1">
        <v>456299.28029100271</v>
      </c>
      <c r="I5547" t="s">
        <v>21482</v>
      </c>
      <c r="J5547" t="s">
        <v>18</v>
      </c>
      <c r="K5547" t="s">
        <v>19</v>
      </c>
    </row>
    <row r="5548" spans="1:11" x14ac:dyDescent="0.25">
      <c r="A5548">
        <v>947975072</v>
      </c>
      <c r="B5548" t="s">
        <v>4948</v>
      </c>
      <c r="C5548" t="s">
        <v>21471</v>
      </c>
      <c r="D5548">
        <v>913221265</v>
      </c>
      <c r="E5548" t="s">
        <v>5577</v>
      </c>
      <c r="F5548" t="s">
        <v>21475</v>
      </c>
      <c r="G5548" s="1">
        <v>7675.92</v>
      </c>
      <c r="H5548" s="1">
        <v>6285.8162327430955</v>
      </c>
      <c r="I5548" t="s">
        <v>21482</v>
      </c>
      <c r="J5548" t="s">
        <v>21</v>
      </c>
      <c r="K5548" t="s">
        <v>9</v>
      </c>
    </row>
    <row r="5549" spans="1:11" x14ac:dyDescent="0.25">
      <c r="A5549">
        <v>947975072</v>
      </c>
      <c r="B5549" t="s">
        <v>4948</v>
      </c>
      <c r="C5549" t="s">
        <v>21471</v>
      </c>
      <c r="D5549">
        <v>975684660</v>
      </c>
      <c r="E5549" t="s">
        <v>5578</v>
      </c>
      <c r="F5549" t="s">
        <v>21475</v>
      </c>
      <c r="G5549" s="1">
        <v>48226.879999999997</v>
      </c>
      <c r="H5549" s="1">
        <v>39493.025612376543</v>
      </c>
      <c r="I5549" t="s">
        <v>21482</v>
      </c>
      <c r="J5549" t="s">
        <v>61</v>
      </c>
      <c r="K5549" t="s">
        <v>62</v>
      </c>
    </row>
    <row r="5550" spans="1:11" x14ac:dyDescent="0.25">
      <c r="A5550">
        <v>947975072</v>
      </c>
      <c r="B5550" t="s">
        <v>4948</v>
      </c>
      <c r="C5550" t="s">
        <v>21471</v>
      </c>
      <c r="D5550">
        <v>984586310</v>
      </c>
      <c r="E5550" t="s">
        <v>5579</v>
      </c>
      <c r="F5550" t="s">
        <v>21475</v>
      </c>
      <c r="G5550" s="1">
        <v>29286</v>
      </c>
      <c r="H5550" s="1">
        <v>23982.325791841798</v>
      </c>
      <c r="I5550" t="s">
        <v>21482</v>
      </c>
      <c r="J5550" t="s">
        <v>106</v>
      </c>
      <c r="K5550" t="s">
        <v>6</v>
      </c>
    </row>
    <row r="5551" spans="1:11" x14ac:dyDescent="0.25">
      <c r="A5551">
        <v>947975072</v>
      </c>
      <c r="B5551" t="s">
        <v>4948</v>
      </c>
      <c r="C5551" t="s">
        <v>21471</v>
      </c>
      <c r="D5551">
        <v>995607867</v>
      </c>
      <c r="E5551" t="s">
        <v>5580</v>
      </c>
      <c r="F5551" t="s">
        <v>21475</v>
      </c>
      <c r="G5551" s="1">
        <v>7641.6</v>
      </c>
      <c r="H5551" s="1">
        <v>6257.7115608460799</v>
      </c>
      <c r="I5551" t="s">
        <v>21482</v>
      </c>
      <c r="J5551" t="s">
        <v>315</v>
      </c>
      <c r="K5551" t="s">
        <v>12</v>
      </c>
    </row>
    <row r="5552" spans="1:11" x14ac:dyDescent="0.25">
      <c r="A5552">
        <v>947975072</v>
      </c>
      <c r="B5552" t="s">
        <v>4948</v>
      </c>
      <c r="C5552" t="s">
        <v>21471</v>
      </c>
      <c r="D5552">
        <v>983911390</v>
      </c>
      <c r="E5552" t="s">
        <v>5581</v>
      </c>
      <c r="F5552" t="s">
        <v>21475</v>
      </c>
      <c r="G5552" s="1">
        <v>46426</v>
      </c>
      <c r="H5552" s="1">
        <v>38018.283726423797</v>
      </c>
      <c r="I5552" t="s">
        <v>21487</v>
      </c>
      <c r="J5552" t="s">
        <v>676</v>
      </c>
      <c r="K5552" t="s">
        <v>98</v>
      </c>
    </row>
    <row r="5553" spans="1:11" x14ac:dyDescent="0.25">
      <c r="A5553">
        <v>947975072</v>
      </c>
      <c r="B5553" t="s">
        <v>4948</v>
      </c>
      <c r="C5553" t="s">
        <v>21471</v>
      </c>
      <c r="D5553">
        <v>984199082</v>
      </c>
      <c r="E5553" t="s">
        <v>5582</v>
      </c>
      <c r="F5553" t="s">
        <v>21475</v>
      </c>
      <c r="G5553" s="1">
        <v>101225.28</v>
      </c>
      <c r="H5553" s="1">
        <v>82893.452275162461</v>
      </c>
      <c r="I5553" t="s">
        <v>21482</v>
      </c>
      <c r="J5553" t="s">
        <v>224</v>
      </c>
      <c r="K5553" t="s">
        <v>16</v>
      </c>
    </row>
    <row r="5554" spans="1:11" x14ac:dyDescent="0.25">
      <c r="A5554">
        <v>947975072</v>
      </c>
      <c r="B5554" t="s">
        <v>4948</v>
      </c>
      <c r="C5554" t="s">
        <v>21471</v>
      </c>
      <c r="D5554">
        <v>996533085</v>
      </c>
      <c r="E5554" t="s">
        <v>5583</v>
      </c>
      <c r="F5554" t="s">
        <v>21475</v>
      </c>
      <c r="G5554" s="1">
        <v>5006.6400000000003</v>
      </c>
      <c r="H5554" s="1">
        <v>4099.9409821234321</v>
      </c>
      <c r="I5554" t="s">
        <v>21482</v>
      </c>
      <c r="J5554" t="s">
        <v>716</v>
      </c>
      <c r="K5554" t="s">
        <v>69</v>
      </c>
    </row>
    <row r="5555" spans="1:11" x14ac:dyDescent="0.25">
      <c r="A5555">
        <v>947975072</v>
      </c>
      <c r="B5555" t="s">
        <v>4948</v>
      </c>
      <c r="C5555" t="s">
        <v>21471</v>
      </c>
      <c r="D5555">
        <v>984201303</v>
      </c>
      <c r="E5555" t="s">
        <v>5584</v>
      </c>
      <c r="F5555" t="s">
        <v>21475</v>
      </c>
      <c r="G5555" s="1">
        <v>27561.279999999999</v>
      </c>
      <c r="H5555" s="1">
        <v>22569.951382919262</v>
      </c>
      <c r="I5555" t="s">
        <v>21482</v>
      </c>
      <c r="J5555" t="s">
        <v>2755</v>
      </c>
      <c r="K5555" t="s">
        <v>45</v>
      </c>
    </row>
    <row r="5556" spans="1:11" x14ac:dyDescent="0.25">
      <c r="A5556">
        <v>947975072</v>
      </c>
      <c r="B5556" t="s">
        <v>4948</v>
      </c>
      <c r="C5556" t="s">
        <v>21471</v>
      </c>
      <c r="D5556">
        <v>984593678</v>
      </c>
      <c r="E5556" t="s">
        <v>5585</v>
      </c>
      <c r="F5556" t="s">
        <v>21475</v>
      </c>
      <c r="G5556" s="1">
        <v>70474.720000000001</v>
      </c>
      <c r="H5556" s="1">
        <v>57711.797279547536</v>
      </c>
      <c r="I5556" t="s">
        <v>21482</v>
      </c>
      <c r="J5556" t="s">
        <v>33</v>
      </c>
      <c r="K5556" t="s">
        <v>33</v>
      </c>
    </row>
    <row r="5557" spans="1:11" x14ac:dyDescent="0.25">
      <c r="A5557">
        <v>947975072</v>
      </c>
      <c r="B5557" t="s">
        <v>4948</v>
      </c>
      <c r="C5557" t="s">
        <v>21471</v>
      </c>
      <c r="D5557">
        <v>970024921</v>
      </c>
      <c r="E5557" t="s">
        <v>5586</v>
      </c>
      <c r="F5557" t="s">
        <v>21475</v>
      </c>
      <c r="G5557" s="1">
        <v>386258.48</v>
      </c>
      <c r="H5557" s="1">
        <v>316307.33822377957</v>
      </c>
      <c r="I5557" t="s">
        <v>21482</v>
      </c>
      <c r="J5557" t="s">
        <v>61</v>
      </c>
      <c r="K5557" t="s">
        <v>62</v>
      </c>
    </row>
    <row r="5558" spans="1:11" x14ac:dyDescent="0.25">
      <c r="A5558">
        <v>947975072</v>
      </c>
      <c r="B5558" t="s">
        <v>4948</v>
      </c>
      <c r="C5558" t="s">
        <v>21471</v>
      </c>
      <c r="D5558">
        <v>999082386</v>
      </c>
      <c r="E5558" t="s">
        <v>5587</v>
      </c>
      <c r="F5558" t="s">
        <v>21475</v>
      </c>
      <c r="G5558" s="1">
        <v>9633.52</v>
      </c>
      <c r="H5558" s="1">
        <v>7888.896235819976</v>
      </c>
      <c r="I5558" t="s">
        <v>21482</v>
      </c>
      <c r="J5558" t="s">
        <v>73</v>
      </c>
      <c r="K5558" t="s">
        <v>16</v>
      </c>
    </row>
    <row r="5559" spans="1:11" x14ac:dyDescent="0.25">
      <c r="A5559">
        <v>947975072</v>
      </c>
      <c r="B5559" t="s">
        <v>4948</v>
      </c>
      <c r="C5559" t="s">
        <v>21471</v>
      </c>
      <c r="D5559">
        <v>814867102</v>
      </c>
      <c r="E5559" t="s">
        <v>5588</v>
      </c>
      <c r="F5559" t="s">
        <v>21475</v>
      </c>
      <c r="G5559" s="1">
        <v>3147.12</v>
      </c>
      <c r="H5559" s="1">
        <v>2577.1787593396557</v>
      </c>
      <c r="I5559" t="s">
        <v>21482</v>
      </c>
      <c r="J5559" t="s">
        <v>155</v>
      </c>
      <c r="K5559" t="s">
        <v>98</v>
      </c>
    </row>
    <row r="5560" spans="1:11" x14ac:dyDescent="0.25">
      <c r="A5560">
        <v>947975072</v>
      </c>
      <c r="B5560" t="s">
        <v>4948</v>
      </c>
      <c r="C5560" t="s">
        <v>21471</v>
      </c>
      <c r="D5560">
        <v>883762762</v>
      </c>
      <c r="E5560" t="s">
        <v>5589</v>
      </c>
      <c r="F5560" t="s">
        <v>21475</v>
      </c>
      <c r="G5560" s="1">
        <v>5615.92</v>
      </c>
      <c r="H5560" s="1">
        <v>4598.8807983650959</v>
      </c>
      <c r="I5560" t="s">
        <v>21482</v>
      </c>
      <c r="J5560" t="s">
        <v>128</v>
      </c>
      <c r="K5560" t="s">
        <v>54</v>
      </c>
    </row>
    <row r="5561" spans="1:11" x14ac:dyDescent="0.25">
      <c r="A5561">
        <v>947975072</v>
      </c>
      <c r="B5561" t="s">
        <v>4948</v>
      </c>
      <c r="C5561" t="s">
        <v>21471</v>
      </c>
      <c r="D5561">
        <v>988778117</v>
      </c>
      <c r="E5561" t="s">
        <v>5590</v>
      </c>
      <c r="F5561" t="s">
        <v>21475</v>
      </c>
      <c r="G5561" s="1">
        <v>20844.16</v>
      </c>
      <c r="H5561" s="1">
        <v>17069.297137788606</v>
      </c>
      <c r="I5561" t="s">
        <v>21482</v>
      </c>
      <c r="J5561" t="s">
        <v>298</v>
      </c>
      <c r="K5561" t="s">
        <v>3</v>
      </c>
    </row>
    <row r="5562" spans="1:11" x14ac:dyDescent="0.25">
      <c r="A5562">
        <v>947975072</v>
      </c>
      <c r="B5562" t="s">
        <v>4948</v>
      </c>
      <c r="C5562" t="s">
        <v>21471</v>
      </c>
      <c r="D5562">
        <v>993741914</v>
      </c>
      <c r="E5562" t="s">
        <v>5591</v>
      </c>
      <c r="F5562" t="s">
        <v>21475</v>
      </c>
      <c r="G5562" s="1">
        <v>33311.839999999997</v>
      </c>
      <c r="H5562" s="1">
        <v>27279.088971034187</v>
      </c>
      <c r="I5562" t="s">
        <v>21482</v>
      </c>
      <c r="J5562" t="s">
        <v>657</v>
      </c>
      <c r="K5562" t="s">
        <v>126</v>
      </c>
    </row>
    <row r="5563" spans="1:11" x14ac:dyDescent="0.25">
      <c r="A5563">
        <v>947975072</v>
      </c>
      <c r="B5563" t="s">
        <v>4948</v>
      </c>
      <c r="C5563" t="s">
        <v>21471</v>
      </c>
      <c r="D5563">
        <v>993031054</v>
      </c>
      <c r="E5563" t="s">
        <v>5592</v>
      </c>
      <c r="F5563" t="s">
        <v>21475</v>
      </c>
      <c r="G5563" s="1">
        <v>25638.32</v>
      </c>
      <c r="H5563" s="1">
        <v>20995.238099962215</v>
      </c>
      <c r="I5563" t="s">
        <v>21482</v>
      </c>
      <c r="J5563" t="s">
        <v>5593</v>
      </c>
      <c r="K5563" t="s">
        <v>126</v>
      </c>
    </row>
    <row r="5564" spans="1:11" x14ac:dyDescent="0.25">
      <c r="A5564">
        <v>947975072</v>
      </c>
      <c r="B5564" t="s">
        <v>4948</v>
      </c>
      <c r="C5564" t="s">
        <v>21471</v>
      </c>
      <c r="D5564">
        <v>983420605</v>
      </c>
      <c r="E5564" t="s">
        <v>5594</v>
      </c>
      <c r="F5564" t="s">
        <v>21475</v>
      </c>
      <c r="G5564" s="1">
        <v>19547.12</v>
      </c>
      <c r="H5564" s="1">
        <v>16007.150178659655</v>
      </c>
      <c r="I5564" t="s">
        <v>21482</v>
      </c>
      <c r="J5564" t="s">
        <v>356</v>
      </c>
      <c r="K5564" t="s">
        <v>19</v>
      </c>
    </row>
    <row r="5565" spans="1:11" x14ac:dyDescent="0.25">
      <c r="A5565">
        <v>947975072</v>
      </c>
      <c r="B5565" t="s">
        <v>4948</v>
      </c>
      <c r="C5565" t="s">
        <v>21471</v>
      </c>
      <c r="D5565">
        <v>975746402</v>
      </c>
      <c r="E5565" t="s">
        <v>5595</v>
      </c>
      <c r="F5565" t="s">
        <v>21475</v>
      </c>
      <c r="G5565" s="1">
        <v>54278.8</v>
      </c>
      <c r="H5565" s="1">
        <v>44448.947114328439</v>
      </c>
      <c r="I5565" t="s">
        <v>21482</v>
      </c>
      <c r="J5565" t="s">
        <v>953</v>
      </c>
      <c r="K5565" t="s">
        <v>6</v>
      </c>
    </row>
    <row r="5566" spans="1:11" x14ac:dyDescent="0.25">
      <c r="A5566">
        <v>947975072</v>
      </c>
      <c r="B5566" t="s">
        <v>4948</v>
      </c>
      <c r="C5566" t="s">
        <v>21471</v>
      </c>
      <c r="D5566">
        <v>818966822</v>
      </c>
      <c r="E5566" t="s">
        <v>5596</v>
      </c>
      <c r="F5566" t="s">
        <v>21475</v>
      </c>
      <c r="G5566" s="1">
        <v>1080.56</v>
      </c>
      <c r="H5566" s="1">
        <v>884.87133639392789</v>
      </c>
      <c r="I5566" t="s">
        <v>21482</v>
      </c>
      <c r="J5566" t="s">
        <v>417</v>
      </c>
      <c r="K5566" t="s">
        <v>50</v>
      </c>
    </row>
    <row r="5567" spans="1:11" x14ac:dyDescent="0.25">
      <c r="A5567">
        <v>947975072</v>
      </c>
      <c r="B5567" t="s">
        <v>4948</v>
      </c>
      <c r="C5567" t="s">
        <v>21471</v>
      </c>
      <c r="D5567">
        <v>996062074</v>
      </c>
      <c r="E5567" t="s">
        <v>5597</v>
      </c>
      <c r="F5567" t="s">
        <v>21475</v>
      </c>
      <c r="G5567" s="1">
        <v>4872.96</v>
      </c>
      <c r="H5567" s="1">
        <v>3990.470337042048</v>
      </c>
      <c r="I5567" t="s">
        <v>21482</v>
      </c>
      <c r="J5567" t="s">
        <v>275</v>
      </c>
      <c r="K5567" t="s">
        <v>25</v>
      </c>
    </row>
    <row r="5568" spans="1:11" x14ac:dyDescent="0.25">
      <c r="A5568">
        <v>947975072</v>
      </c>
      <c r="B5568" t="s">
        <v>4948</v>
      </c>
      <c r="C5568" t="s">
        <v>21471</v>
      </c>
      <c r="D5568">
        <v>988501697</v>
      </c>
      <c r="E5568" t="s">
        <v>5598</v>
      </c>
      <c r="F5568" t="s">
        <v>21475</v>
      </c>
      <c r="G5568" s="1">
        <v>33860.720000000001</v>
      </c>
      <c r="H5568" s="1">
        <v>27728.567185219334</v>
      </c>
      <c r="I5568" t="s">
        <v>21482</v>
      </c>
      <c r="J5568" t="s">
        <v>206</v>
      </c>
      <c r="K5568" t="s">
        <v>3</v>
      </c>
    </row>
    <row r="5569" spans="1:11" x14ac:dyDescent="0.25">
      <c r="A5569">
        <v>947975072</v>
      </c>
      <c r="B5569" t="s">
        <v>4948</v>
      </c>
      <c r="C5569" t="s">
        <v>21471</v>
      </c>
      <c r="D5569">
        <v>984453914</v>
      </c>
      <c r="E5569" t="s">
        <v>5599</v>
      </c>
      <c r="F5569" t="s">
        <v>21475</v>
      </c>
      <c r="G5569" s="1">
        <v>27428.799999999999</v>
      </c>
      <c r="H5569" s="1">
        <v>22461.463418673437</v>
      </c>
      <c r="I5569" t="s">
        <v>21482</v>
      </c>
      <c r="J5569" t="s">
        <v>64</v>
      </c>
      <c r="K5569" t="s">
        <v>50</v>
      </c>
    </row>
    <row r="5570" spans="1:11" x14ac:dyDescent="0.25">
      <c r="A5570">
        <v>947975072</v>
      </c>
      <c r="B5570" t="s">
        <v>4948</v>
      </c>
      <c r="C5570" t="s">
        <v>21471</v>
      </c>
      <c r="D5570">
        <v>983349927</v>
      </c>
      <c r="E5570" t="s">
        <v>5600</v>
      </c>
      <c r="F5570" t="s">
        <v>21475</v>
      </c>
      <c r="G5570" s="1">
        <v>378687.36</v>
      </c>
      <c r="H5570" s="1">
        <v>310107.34278400871</v>
      </c>
      <c r="I5570" t="s">
        <v>21482</v>
      </c>
      <c r="J5570" t="s">
        <v>18</v>
      </c>
      <c r="K5570" t="s">
        <v>19</v>
      </c>
    </row>
    <row r="5571" spans="1:11" x14ac:dyDescent="0.25">
      <c r="A5571">
        <v>947975072</v>
      </c>
      <c r="B5571" t="s">
        <v>4948</v>
      </c>
      <c r="C5571" t="s">
        <v>21471</v>
      </c>
      <c r="D5571">
        <v>884621372</v>
      </c>
      <c r="E5571" t="s">
        <v>5601</v>
      </c>
      <c r="F5571" t="s">
        <v>21475</v>
      </c>
      <c r="G5571" s="1">
        <v>526879.48</v>
      </c>
      <c r="H5571" s="1">
        <v>431461.9730381819</v>
      </c>
      <c r="I5571" t="s">
        <v>21482</v>
      </c>
      <c r="J5571" t="s">
        <v>1387</v>
      </c>
      <c r="K5571" t="s">
        <v>62</v>
      </c>
    </row>
    <row r="5572" spans="1:11" x14ac:dyDescent="0.25">
      <c r="A5572">
        <v>947975072</v>
      </c>
      <c r="B5572" t="s">
        <v>4948</v>
      </c>
      <c r="C5572" t="s">
        <v>21471</v>
      </c>
      <c r="D5572">
        <v>913296729</v>
      </c>
      <c r="E5572" t="s">
        <v>5602</v>
      </c>
      <c r="F5572" t="s">
        <v>21475</v>
      </c>
      <c r="G5572" s="1">
        <v>1012.48</v>
      </c>
      <c r="H5572" s="1">
        <v>829.12057698982392</v>
      </c>
      <c r="I5572" t="s">
        <v>21482</v>
      </c>
      <c r="J5572" t="s">
        <v>560</v>
      </c>
      <c r="K5572" t="s">
        <v>54</v>
      </c>
    </row>
    <row r="5573" spans="1:11" x14ac:dyDescent="0.25">
      <c r="A5573">
        <v>947975072</v>
      </c>
      <c r="B5573" t="s">
        <v>4948</v>
      </c>
      <c r="C5573" t="s">
        <v>21471</v>
      </c>
      <c r="D5573">
        <v>993045977</v>
      </c>
      <c r="E5573" t="s">
        <v>5603</v>
      </c>
      <c r="F5573" t="s">
        <v>21475</v>
      </c>
      <c r="G5573" s="1">
        <v>2236.64</v>
      </c>
      <c r="H5573" s="1">
        <v>1831.5860533724317</v>
      </c>
      <c r="I5573" t="s">
        <v>21482</v>
      </c>
      <c r="J5573" t="s">
        <v>26</v>
      </c>
      <c r="K5573" t="s">
        <v>27</v>
      </c>
    </row>
    <row r="5574" spans="1:11" x14ac:dyDescent="0.25">
      <c r="A5574">
        <v>947975072</v>
      </c>
      <c r="B5574" t="s">
        <v>4948</v>
      </c>
      <c r="C5574" t="s">
        <v>21471</v>
      </c>
      <c r="D5574">
        <v>991883843</v>
      </c>
      <c r="E5574" t="s">
        <v>5604</v>
      </c>
      <c r="F5574" t="s">
        <v>21475</v>
      </c>
      <c r="G5574" s="1">
        <v>12963.68</v>
      </c>
      <c r="H5574" s="1">
        <v>10615.966578610383</v>
      </c>
      <c r="I5574" t="s">
        <v>21482</v>
      </c>
      <c r="J5574" t="s">
        <v>733</v>
      </c>
      <c r="K5574" t="s">
        <v>9</v>
      </c>
    </row>
    <row r="5575" spans="1:11" x14ac:dyDescent="0.25">
      <c r="A5575">
        <v>947975072</v>
      </c>
      <c r="B5575" t="s">
        <v>4948</v>
      </c>
      <c r="C5575" t="s">
        <v>21471</v>
      </c>
      <c r="D5575">
        <v>975693465</v>
      </c>
      <c r="E5575" t="s">
        <v>5605</v>
      </c>
      <c r="F5575" t="s">
        <v>21475</v>
      </c>
      <c r="G5575" s="1">
        <v>281938.40000000002</v>
      </c>
      <c r="H5575" s="1">
        <v>230879.55207370792</v>
      </c>
      <c r="I5575" t="s">
        <v>21482</v>
      </c>
      <c r="J5575" t="s">
        <v>106</v>
      </c>
      <c r="K5575" t="s">
        <v>6</v>
      </c>
    </row>
    <row r="5576" spans="1:11" x14ac:dyDescent="0.25">
      <c r="A5576">
        <v>947975072</v>
      </c>
      <c r="B5576" t="s">
        <v>4948</v>
      </c>
      <c r="C5576" t="s">
        <v>21471</v>
      </c>
      <c r="D5576">
        <v>981371038</v>
      </c>
      <c r="E5576" t="s">
        <v>5606</v>
      </c>
      <c r="F5576" t="s">
        <v>21475</v>
      </c>
      <c r="G5576" s="1">
        <v>664623.1</v>
      </c>
      <c r="H5576" s="1">
        <v>544260.31936706451</v>
      </c>
      <c r="I5576" t="s">
        <v>21482</v>
      </c>
      <c r="J5576" t="s">
        <v>679</v>
      </c>
      <c r="K5576" t="s">
        <v>42</v>
      </c>
    </row>
    <row r="5577" spans="1:11" x14ac:dyDescent="0.25">
      <c r="A5577">
        <v>947975072</v>
      </c>
      <c r="B5577" t="s">
        <v>4948</v>
      </c>
      <c r="C5577" t="s">
        <v>21471</v>
      </c>
      <c r="D5577">
        <v>970164723</v>
      </c>
      <c r="E5577" t="s">
        <v>5607</v>
      </c>
      <c r="F5577" t="s">
        <v>21475</v>
      </c>
      <c r="G5577" s="1">
        <v>59351.28</v>
      </c>
      <c r="H5577" s="1">
        <v>48602.80451829626</v>
      </c>
      <c r="I5577" t="s">
        <v>21482</v>
      </c>
      <c r="J5577" t="s">
        <v>347</v>
      </c>
      <c r="K5577" t="s">
        <v>45</v>
      </c>
    </row>
    <row r="5578" spans="1:11" x14ac:dyDescent="0.25">
      <c r="A5578">
        <v>947975072</v>
      </c>
      <c r="B5578" t="s">
        <v>4948</v>
      </c>
      <c r="C5578" t="s">
        <v>21471</v>
      </c>
      <c r="D5578">
        <v>986174214</v>
      </c>
      <c r="E5578" t="s">
        <v>5608</v>
      </c>
      <c r="F5578" t="s">
        <v>21475</v>
      </c>
      <c r="G5578" s="1">
        <v>36459.760000000002</v>
      </c>
      <c r="H5578" s="1">
        <v>29856.922850930889</v>
      </c>
      <c r="I5578" t="s">
        <v>21482</v>
      </c>
      <c r="J5578" t="s">
        <v>417</v>
      </c>
      <c r="K5578" t="s">
        <v>50</v>
      </c>
    </row>
    <row r="5579" spans="1:11" x14ac:dyDescent="0.25">
      <c r="A5579">
        <v>947975072</v>
      </c>
      <c r="B5579" t="s">
        <v>4948</v>
      </c>
      <c r="C5579" t="s">
        <v>21471</v>
      </c>
      <c r="D5579">
        <v>993588415</v>
      </c>
      <c r="E5579" t="s">
        <v>5609</v>
      </c>
      <c r="F5579" t="s">
        <v>21475</v>
      </c>
      <c r="G5579" s="1">
        <v>4157.5200000000004</v>
      </c>
      <c r="H5579" s="1">
        <v>3404.5960228811759</v>
      </c>
      <c r="I5579" t="s">
        <v>21482</v>
      </c>
      <c r="J5579" t="s">
        <v>1421</v>
      </c>
      <c r="K5579" t="s">
        <v>12</v>
      </c>
    </row>
    <row r="5580" spans="1:11" x14ac:dyDescent="0.25">
      <c r="A5580">
        <v>947975072</v>
      </c>
      <c r="B5580" t="s">
        <v>4948</v>
      </c>
      <c r="C5580" t="s">
        <v>21471</v>
      </c>
      <c r="D5580">
        <v>975555623</v>
      </c>
      <c r="E5580" t="s">
        <v>5610</v>
      </c>
      <c r="F5580" t="s">
        <v>21475</v>
      </c>
      <c r="G5580" s="1">
        <v>57104.959999999999</v>
      </c>
      <c r="H5580" s="1">
        <v>46763.291506183647</v>
      </c>
      <c r="I5580" t="s">
        <v>21482</v>
      </c>
      <c r="J5580" t="s">
        <v>242</v>
      </c>
      <c r="K5580" t="s">
        <v>16</v>
      </c>
    </row>
    <row r="5581" spans="1:11" x14ac:dyDescent="0.25">
      <c r="A5581">
        <v>947975072</v>
      </c>
      <c r="B5581" t="s">
        <v>4948</v>
      </c>
      <c r="C5581" t="s">
        <v>21471</v>
      </c>
      <c r="D5581">
        <v>918879188</v>
      </c>
      <c r="E5581" t="s">
        <v>5611</v>
      </c>
      <c r="F5581" t="s">
        <v>21475</v>
      </c>
      <c r="G5581" s="1">
        <v>4382.08</v>
      </c>
      <c r="H5581" s="1">
        <v>3588.4883632423039</v>
      </c>
      <c r="I5581" t="s">
        <v>21482</v>
      </c>
      <c r="J5581" t="s">
        <v>130</v>
      </c>
      <c r="K5581" t="s">
        <v>19</v>
      </c>
    </row>
    <row r="5582" spans="1:11" x14ac:dyDescent="0.25">
      <c r="A5582">
        <v>947975072</v>
      </c>
      <c r="B5582" t="s">
        <v>4948</v>
      </c>
      <c r="C5582" t="s">
        <v>21471</v>
      </c>
      <c r="D5582">
        <v>893763252</v>
      </c>
      <c r="E5582" t="s">
        <v>5612</v>
      </c>
      <c r="F5582" t="s">
        <v>21475</v>
      </c>
      <c r="G5582" s="1">
        <v>28480</v>
      </c>
      <c r="H5582" s="1">
        <v>23322.291830623999</v>
      </c>
      <c r="I5582" t="s">
        <v>21482</v>
      </c>
      <c r="J5582" t="s">
        <v>5613</v>
      </c>
      <c r="K5582" t="s">
        <v>19</v>
      </c>
    </row>
    <row r="5583" spans="1:11" x14ac:dyDescent="0.25">
      <c r="A5583">
        <v>947975072</v>
      </c>
      <c r="B5583" t="s">
        <v>4948</v>
      </c>
      <c r="C5583" t="s">
        <v>21471</v>
      </c>
      <c r="D5583">
        <v>917110115</v>
      </c>
      <c r="E5583" t="s">
        <v>5614</v>
      </c>
      <c r="F5583" t="s">
        <v>21475</v>
      </c>
      <c r="G5583" s="1">
        <v>19786.8</v>
      </c>
      <c r="H5583" s="1">
        <v>16203.424297548838</v>
      </c>
      <c r="I5583" t="s">
        <v>21482</v>
      </c>
      <c r="J5583" t="s">
        <v>155</v>
      </c>
      <c r="K5583" t="s">
        <v>98</v>
      </c>
    </row>
    <row r="5584" spans="1:11" x14ac:dyDescent="0.25">
      <c r="A5584">
        <v>947975072</v>
      </c>
      <c r="B5584" t="s">
        <v>4948</v>
      </c>
      <c r="C5584" t="s">
        <v>21471</v>
      </c>
      <c r="D5584">
        <v>893764852</v>
      </c>
      <c r="E5584" t="s">
        <v>5615</v>
      </c>
      <c r="F5584" t="s">
        <v>21475</v>
      </c>
      <c r="G5584" s="1">
        <v>26155.68</v>
      </c>
      <c r="H5584" s="1">
        <v>21418.904564199984</v>
      </c>
      <c r="I5584" t="s">
        <v>21482</v>
      </c>
      <c r="J5584" t="s">
        <v>909</v>
      </c>
      <c r="K5584" t="s">
        <v>45</v>
      </c>
    </row>
    <row r="5585" spans="1:11" x14ac:dyDescent="0.25">
      <c r="A5585">
        <v>947975072</v>
      </c>
      <c r="B5585" t="s">
        <v>4948</v>
      </c>
      <c r="C5585" t="s">
        <v>21471</v>
      </c>
      <c r="D5585">
        <v>970972560</v>
      </c>
      <c r="E5585" t="s">
        <v>5616</v>
      </c>
      <c r="F5585" t="s">
        <v>21475</v>
      </c>
      <c r="G5585" s="1">
        <v>101077.36</v>
      </c>
      <c r="H5585" s="1">
        <v>82772.320484165757</v>
      </c>
      <c r="I5585" t="s">
        <v>21482</v>
      </c>
      <c r="J5585" t="s">
        <v>242</v>
      </c>
      <c r="K5585" t="s">
        <v>16</v>
      </c>
    </row>
    <row r="5586" spans="1:11" x14ac:dyDescent="0.25">
      <c r="A5586">
        <v>947975072</v>
      </c>
      <c r="B5586" t="s">
        <v>4948</v>
      </c>
      <c r="C5586" t="s">
        <v>21471</v>
      </c>
      <c r="D5586">
        <v>982908507</v>
      </c>
      <c r="E5586" t="s">
        <v>5617</v>
      </c>
      <c r="F5586" t="s">
        <v>21475</v>
      </c>
      <c r="G5586" s="1">
        <v>13106.32</v>
      </c>
      <c r="H5586" s="1">
        <v>10732.774573930616</v>
      </c>
      <c r="I5586" t="s">
        <v>21482</v>
      </c>
      <c r="J5586" t="s">
        <v>182</v>
      </c>
      <c r="K5586" t="s">
        <v>45</v>
      </c>
    </row>
    <row r="5587" spans="1:11" x14ac:dyDescent="0.25">
      <c r="A5587">
        <v>947975072</v>
      </c>
      <c r="B5587" t="s">
        <v>4948</v>
      </c>
      <c r="C5587" t="s">
        <v>21471</v>
      </c>
      <c r="D5587">
        <v>875458442</v>
      </c>
      <c r="E5587" t="s">
        <v>5618</v>
      </c>
      <c r="F5587" t="s">
        <v>21475</v>
      </c>
      <c r="G5587" s="1">
        <v>79708</v>
      </c>
      <c r="H5587" s="1">
        <v>65272.936700680395</v>
      </c>
      <c r="I5587" t="s">
        <v>21482</v>
      </c>
      <c r="J5587" t="s">
        <v>258</v>
      </c>
      <c r="K5587" t="s">
        <v>69</v>
      </c>
    </row>
    <row r="5588" spans="1:11" x14ac:dyDescent="0.25">
      <c r="A5588">
        <v>947975072</v>
      </c>
      <c r="B5588" t="s">
        <v>4948</v>
      </c>
      <c r="C5588" t="s">
        <v>21471</v>
      </c>
      <c r="D5588">
        <v>975559815</v>
      </c>
      <c r="E5588" t="s">
        <v>5619</v>
      </c>
      <c r="F5588" t="s">
        <v>21475</v>
      </c>
      <c r="G5588" s="1">
        <v>10785.76</v>
      </c>
      <c r="H5588" s="1">
        <v>8832.4663741246877</v>
      </c>
      <c r="I5588" t="s">
        <v>21482</v>
      </c>
      <c r="J5588" t="s">
        <v>723</v>
      </c>
      <c r="K5588" t="s">
        <v>16</v>
      </c>
    </row>
    <row r="5589" spans="1:11" x14ac:dyDescent="0.25">
      <c r="A5589">
        <v>947975072</v>
      </c>
      <c r="B5589" t="s">
        <v>4948</v>
      </c>
      <c r="C5589" t="s">
        <v>21471</v>
      </c>
      <c r="D5589">
        <v>993910325</v>
      </c>
      <c r="E5589" t="s">
        <v>5620</v>
      </c>
      <c r="F5589" t="s">
        <v>21475</v>
      </c>
      <c r="G5589" s="1">
        <v>54104.959999999999</v>
      </c>
      <c r="H5589" s="1">
        <v>44306.589417283642</v>
      </c>
      <c r="I5589" t="s">
        <v>21482</v>
      </c>
      <c r="J5589" t="s">
        <v>1432</v>
      </c>
      <c r="K5589" t="s">
        <v>50</v>
      </c>
    </row>
    <row r="5590" spans="1:11" x14ac:dyDescent="0.25">
      <c r="A5590">
        <v>947975072</v>
      </c>
      <c r="B5590" t="s">
        <v>4948</v>
      </c>
      <c r="C5590" t="s">
        <v>21471</v>
      </c>
      <c r="D5590">
        <v>971369078</v>
      </c>
      <c r="E5590" t="s">
        <v>5621</v>
      </c>
      <c r="F5590" t="s">
        <v>21475</v>
      </c>
      <c r="G5590" s="1">
        <v>69543.520000000004</v>
      </c>
      <c r="H5590" s="1">
        <v>56949.236951152976</v>
      </c>
      <c r="I5590" t="s">
        <v>21482</v>
      </c>
      <c r="J5590" t="s">
        <v>281</v>
      </c>
      <c r="K5590" t="s">
        <v>3</v>
      </c>
    </row>
    <row r="5591" spans="1:11" x14ac:dyDescent="0.25">
      <c r="A5591">
        <v>947975072</v>
      </c>
      <c r="B5591" t="s">
        <v>4948</v>
      </c>
      <c r="C5591" t="s">
        <v>21471</v>
      </c>
      <c r="D5591">
        <v>984648685</v>
      </c>
      <c r="E5591" t="s">
        <v>5622</v>
      </c>
      <c r="F5591" t="s">
        <v>21475</v>
      </c>
      <c r="G5591" s="1">
        <v>226364.08</v>
      </c>
      <c r="H5591" s="1">
        <v>185369.70272930889</v>
      </c>
      <c r="I5591" t="s">
        <v>21482</v>
      </c>
      <c r="J5591" t="s">
        <v>511</v>
      </c>
      <c r="K5591" t="s">
        <v>16</v>
      </c>
    </row>
    <row r="5592" spans="1:11" x14ac:dyDescent="0.25">
      <c r="A5592">
        <v>947975072</v>
      </c>
      <c r="B5592" t="s">
        <v>4948</v>
      </c>
      <c r="C5592" t="s">
        <v>21471</v>
      </c>
      <c r="D5592">
        <v>883906802</v>
      </c>
      <c r="E5592" t="s">
        <v>5623</v>
      </c>
      <c r="F5592" t="s">
        <v>21475</v>
      </c>
      <c r="G5592" s="1">
        <v>25495.040000000001</v>
      </c>
      <c r="H5592" s="1">
        <v>20877.906008196351</v>
      </c>
      <c r="I5592" t="s">
        <v>21482</v>
      </c>
      <c r="J5592" t="s">
        <v>81</v>
      </c>
      <c r="K5592" t="s">
        <v>62</v>
      </c>
    </row>
    <row r="5593" spans="1:11" x14ac:dyDescent="0.25">
      <c r="A5593">
        <v>947975072</v>
      </c>
      <c r="B5593" t="s">
        <v>4948</v>
      </c>
      <c r="C5593" t="s">
        <v>21471</v>
      </c>
      <c r="D5593">
        <v>979159420</v>
      </c>
      <c r="E5593" t="s">
        <v>5624</v>
      </c>
      <c r="F5593" t="s">
        <v>21475</v>
      </c>
      <c r="G5593" s="1">
        <v>130701.04</v>
      </c>
      <c r="H5593" s="1">
        <v>107031.17266313414</v>
      </c>
      <c r="I5593" t="s">
        <v>21482</v>
      </c>
      <c r="J5593" t="s">
        <v>659</v>
      </c>
      <c r="K5593" t="s">
        <v>9</v>
      </c>
    </row>
    <row r="5594" spans="1:11" x14ac:dyDescent="0.25">
      <c r="A5594">
        <v>947975072</v>
      </c>
      <c r="B5594" t="s">
        <v>4948</v>
      </c>
      <c r="C5594" t="s">
        <v>21471</v>
      </c>
      <c r="D5594">
        <v>982922836</v>
      </c>
      <c r="E5594" t="s">
        <v>5625</v>
      </c>
      <c r="F5594" t="s">
        <v>21475</v>
      </c>
      <c r="G5594" s="1">
        <v>855638.32</v>
      </c>
      <c r="H5594" s="1">
        <v>700682.81602896214</v>
      </c>
      <c r="I5594" t="s">
        <v>21482</v>
      </c>
      <c r="J5594" t="s">
        <v>155</v>
      </c>
      <c r="K5594" t="s">
        <v>98</v>
      </c>
    </row>
    <row r="5595" spans="1:11" x14ac:dyDescent="0.25">
      <c r="A5595">
        <v>947975072</v>
      </c>
      <c r="B5595" t="s">
        <v>4948</v>
      </c>
      <c r="C5595" t="s">
        <v>21471</v>
      </c>
      <c r="D5595">
        <v>984239203</v>
      </c>
      <c r="E5595" t="s">
        <v>5626</v>
      </c>
      <c r="F5595" t="s">
        <v>21475</v>
      </c>
      <c r="G5595" s="1">
        <v>5134.4799999999996</v>
      </c>
      <c r="H5595" s="1">
        <v>4204.6292471384231</v>
      </c>
      <c r="I5595" t="s">
        <v>21482</v>
      </c>
      <c r="J5595" t="s">
        <v>386</v>
      </c>
      <c r="K5595" t="s">
        <v>69</v>
      </c>
    </row>
    <row r="5596" spans="1:11" x14ac:dyDescent="0.25">
      <c r="A5596">
        <v>947975072</v>
      </c>
      <c r="B5596" t="s">
        <v>4948</v>
      </c>
      <c r="C5596" t="s">
        <v>21471</v>
      </c>
      <c r="D5596">
        <v>914039738</v>
      </c>
      <c r="E5596" t="s">
        <v>5627</v>
      </c>
      <c r="F5596" t="s">
        <v>21475</v>
      </c>
      <c r="G5596" s="1">
        <v>4213.2</v>
      </c>
      <c r="H5596" s="1">
        <v>3450.1924136511598</v>
      </c>
      <c r="I5596" t="s">
        <v>21482</v>
      </c>
      <c r="J5596" t="s">
        <v>130</v>
      </c>
      <c r="K5596" t="s">
        <v>19</v>
      </c>
    </row>
    <row r="5597" spans="1:11" x14ac:dyDescent="0.25">
      <c r="A5597">
        <v>947975072</v>
      </c>
      <c r="B5597" t="s">
        <v>4948</v>
      </c>
      <c r="C5597" t="s">
        <v>21471</v>
      </c>
      <c r="D5597">
        <v>986216251</v>
      </c>
      <c r="E5597" t="s">
        <v>5628</v>
      </c>
      <c r="F5597" t="s">
        <v>21475</v>
      </c>
      <c r="G5597" s="1">
        <v>148479.51999999999</v>
      </c>
      <c r="H5597" s="1">
        <v>121589.98231428977</v>
      </c>
      <c r="I5597" t="s">
        <v>21482</v>
      </c>
      <c r="J5597" t="s">
        <v>909</v>
      </c>
      <c r="K5597" t="s">
        <v>45</v>
      </c>
    </row>
    <row r="5598" spans="1:11" x14ac:dyDescent="0.25">
      <c r="A5598">
        <v>947975072</v>
      </c>
      <c r="B5598" t="s">
        <v>4948</v>
      </c>
      <c r="C5598" t="s">
        <v>21471</v>
      </c>
      <c r="D5598">
        <v>888568212</v>
      </c>
      <c r="E5598" t="s">
        <v>5629</v>
      </c>
      <c r="F5598" t="s">
        <v>21475</v>
      </c>
      <c r="G5598" s="1">
        <v>6324.32</v>
      </c>
      <c r="H5598" s="1">
        <v>5178.9900516240159</v>
      </c>
      <c r="I5598" t="s">
        <v>21482</v>
      </c>
      <c r="J5598" t="s">
        <v>417</v>
      </c>
      <c r="K5598" t="s">
        <v>50</v>
      </c>
    </row>
    <row r="5599" spans="1:11" x14ac:dyDescent="0.25">
      <c r="A5599">
        <v>947975072</v>
      </c>
      <c r="B5599" t="s">
        <v>4948</v>
      </c>
      <c r="C5599" t="s">
        <v>21471</v>
      </c>
      <c r="D5599">
        <v>981454154</v>
      </c>
      <c r="E5599" t="s">
        <v>5630</v>
      </c>
      <c r="F5599" t="s">
        <v>21475</v>
      </c>
      <c r="G5599" s="1">
        <v>444550.9</v>
      </c>
      <c r="H5599" s="1">
        <v>364043.04155079165</v>
      </c>
      <c r="I5599" t="s">
        <v>21482</v>
      </c>
      <c r="J5599" t="s">
        <v>122</v>
      </c>
      <c r="K5599" t="s">
        <v>98</v>
      </c>
    </row>
    <row r="5600" spans="1:11" x14ac:dyDescent="0.25">
      <c r="A5600">
        <v>947975072</v>
      </c>
      <c r="B5600" t="s">
        <v>4948</v>
      </c>
      <c r="C5600" t="s">
        <v>21471</v>
      </c>
      <c r="D5600">
        <v>883947622</v>
      </c>
      <c r="E5600" t="s">
        <v>5631</v>
      </c>
      <c r="F5600" t="s">
        <v>21475</v>
      </c>
      <c r="G5600" s="1">
        <v>64890.16</v>
      </c>
      <c r="H5600" s="1">
        <v>53138.597207018407</v>
      </c>
      <c r="I5600" t="s">
        <v>21482</v>
      </c>
      <c r="J5600" t="s">
        <v>395</v>
      </c>
      <c r="K5600" t="s">
        <v>62</v>
      </c>
    </row>
    <row r="5601" spans="1:11" x14ac:dyDescent="0.25">
      <c r="A5601">
        <v>947975072</v>
      </c>
      <c r="B5601" t="s">
        <v>4948</v>
      </c>
      <c r="C5601" t="s">
        <v>21471</v>
      </c>
      <c r="D5601">
        <v>975707962</v>
      </c>
      <c r="E5601" t="s">
        <v>5632</v>
      </c>
      <c r="F5601" t="s">
        <v>21475</v>
      </c>
      <c r="G5601" s="1">
        <v>65140.959999999999</v>
      </c>
      <c r="H5601" s="1">
        <v>53343.977501650443</v>
      </c>
      <c r="I5601" t="s">
        <v>21487</v>
      </c>
      <c r="J5601" t="s">
        <v>2</v>
      </c>
      <c r="K5601" t="s">
        <v>3</v>
      </c>
    </row>
    <row r="5602" spans="1:11" x14ac:dyDescent="0.25">
      <c r="A5602">
        <v>947975072</v>
      </c>
      <c r="B5602" t="s">
        <v>4948</v>
      </c>
      <c r="C5602" t="s">
        <v>21471</v>
      </c>
      <c r="D5602">
        <v>983761313</v>
      </c>
      <c r="E5602" t="s">
        <v>5633</v>
      </c>
      <c r="F5602" t="s">
        <v>21475</v>
      </c>
      <c r="G5602" s="1">
        <v>16564.16</v>
      </c>
      <c r="H5602" s="1">
        <v>13564.402157624607</v>
      </c>
      <c r="I5602" t="s">
        <v>21482</v>
      </c>
      <c r="J5602" t="s">
        <v>666</v>
      </c>
      <c r="K5602" t="s">
        <v>16</v>
      </c>
    </row>
    <row r="5603" spans="1:11" x14ac:dyDescent="0.25">
      <c r="A5603">
        <v>947975072</v>
      </c>
      <c r="B5603" t="s">
        <v>4948</v>
      </c>
      <c r="C5603" t="s">
        <v>21471</v>
      </c>
      <c r="D5603">
        <v>912388484</v>
      </c>
      <c r="E5603" t="s">
        <v>5634</v>
      </c>
      <c r="F5603" t="s">
        <v>21475</v>
      </c>
      <c r="G5603" s="1">
        <v>1537.2</v>
      </c>
      <c r="H5603" s="1">
        <v>1258.81415035236</v>
      </c>
      <c r="I5603" t="s">
        <v>21482</v>
      </c>
      <c r="J5603" t="s">
        <v>336</v>
      </c>
      <c r="K5603" t="s">
        <v>42</v>
      </c>
    </row>
    <row r="5604" spans="1:11" x14ac:dyDescent="0.25">
      <c r="A5604">
        <v>947975072</v>
      </c>
      <c r="B5604" t="s">
        <v>4948</v>
      </c>
      <c r="C5604" t="s">
        <v>21471</v>
      </c>
      <c r="D5604">
        <v>990322937</v>
      </c>
      <c r="E5604" t="s">
        <v>5635</v>
      </c>
      <c r="F5604" t="s">
        <v>21475</v>
      </c>
      <c r="G5604" s="1">
        <v>17900.48</v>
      </c>
      <c r="H5604" s="1">
        <v>14658.715536104222</v>
      </c>
      <c r="I5604" t="s">
        <v>21482</v>
      </c>
      <c r="J5604" t="s">
        <v>85</v>
      </c>
      <c r="K5604" t="s">
        <v>25</v>
      </c>
    </row>
    <row r="5605" spans="1:11" x14ac:dyDescent="0.25">
      <c r="A5605">
        <v>947975072</v>
      </c>
      <c r="B5605" t="s">
        <v>4948</v>
      </c>
      <c r="C5605" t="s">
        <v>21471</v>
      </c>
      <c r="D5605">
        <v>921052251</v>
      </c>
      <c r="E5605" t="s">
        <v>5636</v>
      </c>
      <c r="F5605" t="s">
        <v>21475</v>
      </c>
      <c r="G5605" s="1">
        <v>3388.32</v>
      </c>
      <c r="H5605" s="1">
        <v>2774.6976072872158</v>
      </c>
      <c r="I5605" t="s">
        <v>21482</v>
      </c>
      <c r="J5605" t="s">
        <v>216</v>
      </c>
      <c r="K5605" t="s">
        <v>12</v>
      </c>
    </row>
    <row r="5606" spans="1:11" x14ac:dyDescent="0.25">
      <c r="A5606">
        <v>947975072</v>
      </c>
      <c r="B5606" t="s">
        <v>4948</v>
      </c>
      <c r="C5606" t="s">
        <v>21471</v>
      </c>
      <c r="D5606">
        <v>911624974</v>
      </c>
      <c r="E5606" t="s">
        <v>5637</v>
      </c>
      <c r="F5606" t="s">
        <v>21475</v>
      </c>
      <c r="G5606" s="1">
        <v>12496.48</v>
      </c>
      <c r="H5606" s="1">
        <v>10233.376173299022</v>
      </c>
      <c r="I5606" t="s">
        <v>21482</v>
      </c>
      <c r="J5606" t="s">
        <v>122</v>
      </c>
      <c r="K5606" t="s">
        <v>98</v>
      </c>
    </row>
    <row r="5607" spans="1:11" x14ac:dyDescent="0.25">
      <c r="A5607">
        <v>947975072</v>
      </c>
      <c r="B5607" t="s">
        <v>4948</v>
      </c>
      <c r="C5607" t="s">
        <v>21471</v>
      </c>
      <c r="D5607">
        <v>986231579</v>
      </c>
      <c r="E5607" t="s">
        <v>5638</v>
      </c>
      <c r="F5607" t="s">
        <v>21475</v>
      </c>
      <c r="G5607" s="1">
        <v>677827</v>
      </c>
      <c r="H5607" s="1">
        <v>555073.00227094011</v>
      </c>
      <c r="I5607" t="s">
        <v>21482</v>
      </c>
      <c r="J5607" t="s">
        <v>33</v>
      </c>
      <c r="K5607" t="s">
        <v>33</v>
      </c>
    </row>
    <row r="5608" spans="1:11" x14ac:dyDescent="0.25">
      <c r="A5608">
        <v>947975072</v>
      </c>
      <c r="B5608" t="s">
        <v>4948</v>
      </c>
      <c r="C5608" t="s">
        <v>21471</v>
      </c>
      <c r="D5608">
        <v>922666873</v>
      </c>
      <c r="E5608" t="s">
        <v>5639</v>
      </c>
      <c r="F5608" t="s">
        <v>21475</v>
      </c>
      <c r="G5608" s="1">
        <v>1804.96</v>
      </c>
      <c r="H5608" s="1">
        <v>1478.0830007936479</v>
      </c>
      <c r="I5608" t="s">
        <v>21482</v>
      </c>
      <c r="J5608" t="s">
        <v>18</v>
      </c>
      <c r="K5608" t="s">
        <v>19</v>
      </c>
    </row>
    <row r="5609" spans="1:11" x14ac:dyDescent="0.25">
      <c r="A5609">
        <v>947975072</v>
      </c>
      <c r="B5609" t="s">
        <v>4948</v>
      </c>
      <c r="C5609" t="s">
        <v>21471</v>
      </c>
      <c r="D5609">
        <v>891421842</v>
      </c>
      <c r="E5609" t="s">
        <v>5640</v>
      </c>
      <c r="F5609" t="s">
        <v>21475</v>
      </c>
      <c r="G5609" s="1">
        <v>633286.72</v>
      </c>
      <c r="H5609" s="1">
        <v>518598.93596554309</v>
      </c>
      <c r="I5609" t="s">
        <v>21482</v>
      </c>
      <c r="J5609" t="s">
        <v>266</v>
      </c>
      <c r="K5609" t="s">
        <v>69</v>
      </c>
    </row>
    <row r="5610" spans="1:11" x14ac:dyDescent="0.25">
      <c r="A5610">
        <v>947975072</v>
      </c>
      <c r="B5610" t="s">
        <v>4948</v>
      </c>
      <c r="C5610" t="s">
        <v>21471</v>
      </c>
      <c r="D5610">
        <v>993783978</v>
      </c>
      <c r="E5610" t="s">
        <v>5641</v>
      </c>
      <c r="F5610" t="s">
        <v>21475</v>
      </c>
      <c r="G5610" s="1">
        <v>206601.2</v>
      </c>
      <c r="H5610" s="1">
        <v>169185.86653641556</v>
      </c>
      <c r="I5610" t="s">
        <v>21482</v>
      </c>
      <c r="J5610" t="s">
        <v>26</v>
      </c>
      <c r="K5610" t="s">
        <v>27</v>
      </c>
    </row>
    <row r="5611" spans="1:11" x14ac:dyDescent="0.25">
      <c r="A5611">
        <v>947975072</v>
      </c>
      <c r="B5611" t="s">
        <v>4948</v>
      </c>
      <c r="C5611" t="s">
        <v>21471</v>
      </c>
      <c r="D5611">
        <v>884000432</v>
      </c>
      <c r="E5611" t="s">
        <v>5642</v>
      </c>
      <c r="F5611" t="s">
        <v>21475</v>
      </c>
      <c r="G5611" s="1">
        <v>55881.68</v>
      </c>
      <c r="H5611" s="1">
        <v>45761.546662413784</v>
      </c>
      <c r="I5611" t="s">
        <v>21482</v>
      </c>
      <c r="J5611" t="s">
        <v>616</v>
      </c>
      <c r="K5611" t="s">
        <v>27</v>
      </c>
    </row>
    <row r="5612" spans="1:11" x14ac:dyDescent="0.25">
      <c r="A5612">
        <v>947975072</v>
      </c>
      <c r="B5612" t="s">
        <v>4948</v>
      </c>
      <c r="C5612" t="s">
        <v>21471</v>
      </c>
      <c r="D5612">
        <v>982954436</v>
      </c>
      <c r="E5612" t="s">
        <v>5643</v>
      </c>
      <c r="F5612" t="s">
        <v>21475</v>
      </c>
      <c r="G5612" s="1">
        <v>56066.96</v>
      </c>
      <c r="H5612" s="1">
        <v>45913.272583424245</v>
      </c>
      <c r="I5612" t="s">
        <v>21482</v>
      </c>
      <c r="J5612" t="s">
        <v>155</v>
      </c>
      <c r="K5612" t="s">
        <v>98</v>
      </c>
    </row>
    <row r="5613" spans="1:11" x14ac:dyDescent="0.25">
      <c r="A5613">
        <v>947975072</v>
      </c>
      <c r="B5613" t="s">
        <v>4948</v>
      </c>
      <c r="C5613" t="s">
        <v>21471</v>
      </c>
      <c r="D5613">
        <v>893861602</v>
      </c>
      <c r="E5613" t="s">
        <v>5644</v>
      </c>
      <c r="F5613" t="s">
        <v>21475</v>
      </c>
      <c r="G5613" s="1">
        <v>17568</v>
      </c>
      <c r="H5613" s="1">
        <v>14386.447432598399</v>
      </c>
      <c r="I5613" t="s">
        <v>21482</v>
      </c>
      <c r="J5613" t="s">
        <v>386</v>
      </c>
      <c r="K5613" t="s">
        <v>69</v>
      </c>
    </row>
    <row r="5614" spans="1:11" x14ac:dyDescent="0.25">
      <c r="A5614">
        <v>947975072</v>
      </c>
      <c r="B5614" t="s">
        <v>4948</v>
      </c>
      <c r="C5614" t="s">
        <v>21471</v>
      </c>
      <c r="D5614">
        <v>984960123</v>
      </c>
      <c r="E5614" t="s">
        <v>5645</v>
      </c>
      <c r="F5614" t="s">
        <v>21475</v>
      </c>
      <c r="G5614" s="1">
        <v>62742.48</v>
      </c>
      <c r="H5614" s="1">
        <v>51379.860559588822</v>
      </c>
      <c r="I5614" t="s">
        <v>21482</v>
      </c>
      <c r="J5614" t="s">
        <v>53</v>
      </c>
      <c r="K5614" t="s">
        <v>54</v>
      </c>
    </row>
    <row r="5615" spans="1:11" x14ac:dyDescent="0.25">
      <c r="A5615">
        <v>947975072</v>
      </c>
      <c r="B5615" t="s">
        <v>4948</v>
      </c>
      <c r="C5615" t="s">
        <v>21471</v>
      </c>
      <c r="D5615">
        <v>971374594</v>
      </c>
      <c r="E5615" t="s">
        <v>5646</v>
      </c>
      <c r="F5615" t="s">
        <v>21475</v>
      </c>
      <c r="G5615" s="1">
        <v>152605.6</v>
      </c>
      <c r="H5615" s="1">
        <v>124968.83209927927</v>
      </c>
      <c r="I5615" t="s">
        <v>21482</v>
      </c>
      <c r="J5615" t="s">
        <v>507</v>
      </c>
      <c r="K5615" t="s">
        <v>3</v>
      </c>
    </row>
    <row r="5616" spans="1:11" x14ac:dyDescent="0.25">
      <c r="A5616">
        <v>947975072</v>
      </c>
      <c r="B5616" t="s">
        <v>4948</v>
      </c>
      <c r="C5616" t="s">
        <v>21471</v>
      </c>
      <c r="D5616">
        <v>971374764</v>
      </c>
      <c r="E5616" t="s">
        <v>5647</v>
      </c>
      <c r="F5616" t="s">
        <v>21475</v>
      </c>
      <c r="G5616" s="1">
        <v>33521.279999999999</v>
      </c>
      <c r="H5616" s="1">
        <v>27450.599532867262</v>
      </c>
      <c r="I5616" t="s">
        <v>21482</v>
      </c>
      <c r="J5616" t="s">
        <v>1454</v>
      </c>
      <c r="K5616" t="s">
        <v>3</v>
      </c>
    </row>
    <row r="5617" spans="1:11" x14ac:dyDescent="0.25">
      <c r="A5617">
        <v>947975072</v>
      </c>
      <c r="B5617" t="s">
        <v>4948</v>
      </c>
      <c r="C5617" t="s">
        <v>21471</v>
      </c>
      <c r="D5617">
        <v>975713334</v>
      </c>
      <c r="E5617" t="s">
        <v>5648</v>
      </c>
      <c r="F5617" t="s">
        <v>21475</v>
      </c>
      <c r="G5617" s="1">
        <v>451477.6</v>
      </c>
      <c r="H5617" s="1">
        <v>369715.32100385282</v>
      </c>
      <c r="I5617" t="s">
        <v>21482</v>
      </c>
      <c r="J5617" t="s">
        <v>33</v>
      </c>
      <c r="K5617" t="s">
        <v>33</v>
      </c>
    </row>
    <row r="5618" spans="1:11" x14ac:dyDescent="0.25">
      <c r="A5618">
        <v>947975072</v>
      </c>
      <c r="B5618" t="s">
        <v>4948</v>
      </c>
      <c r="C5618" t="s">
        <v>21471</v>
      </c>
      <c r="D5618">
        <v>976179382</v>
      </c>
      <c r="E5618" t="s">
        <v>5649</v>
      </c>
      <c r="F5618" t="s">
        <v>21475</v>
      </c>
      <c r="G5618" s="1">
        <v>45386.64</v>
      </c>
      <c r="H5618" s="1">
        <v>37167.151098717426</v>
      </c>
      <c r="I5618" t="s">
        <v>21482</v>
      </c>
      <c r="J5618" t="s">
        <v>18</v>
      </c>
      <c r="K5618" t="s">
        <v>19</v>
      </c>
    </row>
    <row r="5619" spans="1:11" x14ac:dyDescent="0.25">
      <c r="A5619">
        <v>947975072</v>
      </c>
      <c r="B5619" t="s">
        <v>4948</v>
      </c>
      <c r="C5619" t="s">
        <v>21471</v>
      </c>
      <c r="D5619">
        <v>984049978</v>
      </c>
      <c r="E5619" t="s">
        <v>5650</v>
      </c>
      <c r="F5619" t="s">
        <v>21475</v>
      </c>
      <c r="G5619" s="1">
        <v>43536.72</v>
      </c>
      <c r="H5619" s="1">
        <v>35652.250322618136</v>
      </c>
      <c r="I5619" t="s">
        <v>21482</v>
      </c>
      <c r="J5619" t="s">
        <v>155</v>
      </c>
      <c r="K5619" t="s">
        <v>98</v>
      </c>
    </row>
    <row r="5620" spans="1:11" x14ac:dyDescent="0.25">
      <c r="A5620">
        <v>947975072</v>
      </c>
      <c r="B5620" t="s">
        <v>4948</v>
      </c>
      <c r="C5620" t="s">
        <v>21471</v>
      </c>
      <c r="D5620">
        <v>921127812</v>
      </c>
      <c r="E5620" t="s">
        <v>5651</v>
      </c>
      <c r="F5620" t="s">
        <v>21475</v>
      </c>
      <c r="G5620" s="1">
        <v>5253.68</v>
      </c>
      <c r="H5620" s="1">
        <v>4302.2422101373841</v>
      </c>
      <c r="I5620" t="s">
        <v>21482</v>
      </c>
      <c r="J5620" t="s">
        <v>1636</v>
      </c>
      <c r="K5620" t="s">
        <v>19</v>
      </c>
    </row>
    <row r="5621" spans="1:11" x14ac:dyDescent="0.25">
      <c r="A5621">
        <v>947975072</v>
      </c>
      <c r="B5621" t="s">
        <v>4948</v>
      </c>
      <c r="C5621" t="s">
        <v>21471</v>
      </c>
      <c r="D5621">
        <v>884034922</v>
      </c>
      <c r="E5621" t="s">
        <v>5652</v>
      </c>
      <c r="F5621" t="s">
        <v>21475</v>
      </c>
      <c r="G5621" s="1">
        <v>116452.16</v>
      </c>
      <c r="H5621" s="1">
        <v>95362.754909638999</v>
      </c>
      <c r="I5621" t="s">
        <v>21487</v>
      </c>
      <c r="J5621" t="s">
        <v>253</v>
      </c>
      <c r="K5621" t="s">
        <v>6</v>
      </c>
    </row>
    <row r="5622" spans="1:11" x14ac:dyDescent="0.25">
      <c r="A5622">
        <v>947975072</v>
      </c>
      <c r="B5622" t="s">
        <v>4948</v>
      </c>
      <c r="C5622" t="s">
        <v>21471</v>
      </c>
      <c r="D5622">
        <v>934238168</v>
      </c>
      <c r="E5622" t="s">
        <v>5653</v>
      </c>
      <c r="F5622" t="s">
        <v>21475</v>
      </c>
      <c r="G5622" s="1">
        <v>930656.14</v>
      </c>
      <c r="H5622" s="1">
        <v>762114.96106187021</v>
      </c>
      <c r="I5622" t="s">
        <v>21482</v>
      </c>
      <c r="J5622" t="s">
        <v>275</v>
      </c>
      <c r="K5622" t="s">
        <v>25</v>
      </c>
    </row>
    <row r="5623" spans="1:11" x14ac:dyDescent="0.25">
      <c r="A5623">
        <v>947975072</v>
      </c>
      <c r="B5623" t="s">
        <v>4948</v>
      </c>
      <c r="C5623" t="s">
        <v>21471</v>
      </c>
      <c r="D5623">
        <v>934384636</v>
      </c>
      <c r="E5623" t="s">
        <v>5654</v>
      </c>
      <c r="F5623" t="s">
        <v>21475</v>
      </c>
      <c r="G5623" s="1">
        <v>56523.6</v>
      </c>
      <c r="H5623" s="1">
        <v>46287.215397382679</v>
      </c>
      <c r="I5623" t="s">
        <v>21482</v>
      </c>
      <c r="J5623" t="s">
        <v>494</v>
      </c>
      <c r="K5623" t="s">
        <v>6</v>
      </c>
    </row>
    <row r="5624" spans="1:11" x14ac:dyDescent="0.25">
      <c r="A5624">
        <v>947975072</v>
      </c>
      <c r="B5624" t="s">
        <v>4948</v>
      </c>
      <c r="C5624" t="s">
        <v>21471</v>
      </c>
      <c r="D5624">
        <v>934429605</v>
      </c>
      <c r="E5624" t="s">
        <v>5655</v>
      </c>
      <c r="F5624" t="s">
        <v>21475</v>
      </c>
      <c r="G5624" s="1">
        <v>911503.6</v>
      </c>
      <c r="H5624" s="1">
        <v>746430.93271995662</v>
      </c>
      <c r="I5624" t="s">
        <v>21482</v>
      </c>
      <c r="J5624" t="s">
        <v>149</v>
      </c>
      <c r="K5624" t="s">
        <v>59</v>
      </c>
    </row>
    <row r="5625" spans="1:11" x14ac:dyDescent="0.25">
      <c r="A5625">
        <v>947975072</v>
      </c>
      <c r="B5625" t="s">
        <v>4948</v>
      </c>
      <c r="C5625" t="s">
        <v>21471</v>
      </c>
      <c r="D5625">
        <v>984518536</v>
      </c>
      <c r="E5625" t="s">
        <v>5656</v>
      </c>
      <c r="F5625" t="s">
        <v>21475</v>
      </c>
      <c r="G5625" s="1">
        <v>1131881.8600000001</v>
      </c>
      <c r="H5625" s="1">
        <v>926898.84328333917</v>
      </c>
      <c r="I5625" t="s">
        <v>21482</v>
      </c>
      <c r="J5625" t="s">
        <v>36</v>
      </c>
      <c r="K5625" t="s">
        <v>25</v>
      </c>
    </row>
    <row r="5626" spans="1:11" x14ac:dyDescent="0.25">
      <c r="A5626">
        <v>947975072</v>
      </c>
      <c r="B5626" t="s">
        <v>4948</v>
      </c>
      <c r="C5626" t="s">
        <v>21471</v>
      </c>
      <c r="D5626">
        <v>934908988</v>
      </c>
      <c r="E5626" t="s">
        <v>5657</v>
      </c>
      <c r="F5626" t="s">
        <v>21475</v>
      </c>
      <c r="G5626" s="1">
        <v>702381.04</v>
      </c>
      <c r="H5626" s="1">
        <v>575180.32272391813</v>
      </c>
      <c r="I5626" t="s">
        <v>21482</v>
      </c>
      <c r="J5626" t="s">
        <v>18</v>
      </c>
      <c r="K5626" t="s">
        <v>19</v>
      </c>
    </row>
    <row r="5627" spans="1:11" x14ac:dyDescent="0.25">
      <c r="A5627">
        <v>947975072</v>
      </c>
      <c r="B5627" t="s">
        <v>4948</v>
      </c>
      <c r="C5627" t="s">
        <v>21471</v>
      </c>
      <c r="D5627">
        <v>875603922</v>
      </c>
      <c r="E5627" t="s">
        <v>5658</v>
      </c>
      <c r="F5627" t="s">
        <v>21475</v>
      </c>
      <c r="G5627" s="1">
        <v>177631.6</v>
      </c>
      <c r="H5627" s="1">
        <v>145462.64092488308</v>
      </c>
      <c r="I5627" t="s">
        <v>21482</v>
      </c>
      <c r="J5627" t="s">
        <v>68</v>
      </c>
      <c r="K5627" t="s">
        <v>69</v>
      </c>
    </row>
    <row r="5628" spans="1:11" x14ac:dyDescent="0.25">
      <c r="A5628">
        <v>947975072</v>
      </c>
      <c r="B5628" t="s">
        <v>4948</v>
      </c>
      <c r="C5628" t="s">
        <v>21471</v>
      </c>
      <c r="D5628">
        <v>991173013</v>
      </c>
      <c r="E5628" t="s">
        <v>5659</v>
      </c>
      <c r="F5628" t="s">
        <v>21475</v>
      </c>
      <c r="G5628" s="1">
        <v>26170.16</v>
      </c>
      <c r="H5628" s="1">
        <v>21430.762246282407</v>
      </c>
      <c r="I5628" t="s">
        <v>21482</v>
      </c>
      <c r="J5628" t="s">
        <v>467</v>
      </c>
      <c r="K5628" t="s">
        <v>9</v>
      </c>
    </row>
    <row r="5629" spans="1:11" x14ac:dyDescent="0.25">
      <c r="A5629">
        <v>947975072</v>
      </c>
      <c r="B5629" t="s">
        <v>4948</v>
      </c>
      <c r="C5629" t="s">
        <v>21471</v>
      </c>
      <c r="D5629">
        <v>976682017</v>
      </c>
      <c r="E5629" t="s">
        <v>5660</v>
      </c>
      <c r="F5629" t="s">
        <v>21475</v>
      </c>
      <c r="G5629" s="1">
        <v>259146.08</v>
      </c>
      <c r="H5629" s="1">
        <v>212214.90535541548</v>
      </c>
      <c r="I5629" t="s">
        <v>21482</v>
      </c>
      <c r="J5629" t="s">
        <v>8</v>
      </c>
      <c r="K5629" t="s">
        <v>9</v>
      </c>
    </row>
    <row r="5630" spans="1:11" x14ac:dyDescent="0.25">
      <c r="A5630">
        <v>947975072</v>
      </c>
      <c r="B5630" t="s">
        <v>4948</v>
      </c>
      <c r="C5630" t="s">
        <v>21471</v>
      </c>
      <c r="D5630">
        <v>919492538</v>
      </c>
      <c r="E5630" t="s">
        <v>5661</v>
      </c>
      <c r="F5630" t="s">
        <v>21475</v>
      </c>
      <c r="G5630" s="1">
        <v>22472.639999999999</v>
      </c>
      <c r="H5630" s="1">
        <v>18402.860543699229</v>
      </c>
      <c r="I5630" t="s">
        <v>21482</v>
      </c>
      <c r="J5630" t="s">
        <v>672</v>
      </c>
      <c r="K5630" t="s">
        <v>25</v>
      </c>
    </row>
    <row r="5631" spans="1:11" x14ac:dyDescent="0.25">
      <c r="A5631">
        <v>947975072</v>
      </c>
      <c r="B5631" t="s">
        <v>4948</v>
      </c>
      <c r="C5631" t="s">
        <v>21471</v>
      </c>
      <c r="D5631">
        <v>921277342</v>
      </c>
      <c r="E5631" t="s">
        <v>5662</v>
      </c>
      <c r="F5631" t="s">
        <v>21475</v>
      </c>
      <c r="G5631" s="1">
        <v>2906.64</v>
      </c>
      <c r="H5631" s="1">
        <v>2380.2495198934316</v>
      </c>
      <c r="I5631" t="s">
        <v>21482</v>
      </c>
      <c r="J5631" t="s">
        <v>395</v>
      </c>
      <c r="K5631" t="s">
        <v>62</v>
      </c>
    </row>
    <row r="5632" spans="1:11" x14ac:dyDescent="0.25">
      <c r="A5632">
        <v>947975072</v>
      </c>
      <c r="B5632" t="s">
        <v>4948</v>
      </c>
      <c r="C5632" t="s">
        <v>21471</v>
      </c>
      <c r="D5632">
        <v>912466620</v>
      </c>
      <c r="E5632" t="s">
        <v>5663</v>
      </c>
      <c r="F5632" t="s">
        <v>21475</v>
      </c>
      <c r="G5632" s="1">
        <v>17216.48</v>
      </c>
      <c r="H5632" s="1">
        <v>14098.587459835022</v>
      </c>
      <c r="I5632" t="s">
        <v>21482</v>
      </c>
      <c r="J5632" t="s">
        <v>275</v>
      </c>
      <c r="K5632" t="s">
        <v>25</v>
      </c>
    </row>
    <row r="5633" spans="1:11" x14ac:dyDescent="0.25">
      <c r="A5633">
        <v>947975072</v>
      </c>
      <c r="B5633" t="s">
        <v>4948</v>
      </c>
      <c r="C5633" t="s">
        <v>21471</v>
      </c>
      <c r="D5633">
        <v>988882682</v>
      </c>
      <c r="E5633" t="s">
        <v>5664</v>
      </c>
      <c r="F5633" t="s">
        <v>21475</v>
      </c>
      <c r="G5633" s="1">
        <v>24567.84</v>
      </c>
      <c r="H5633" s="1">
        <v>20118.621282586992</v>
      </c>
      <c r="I5633" t="s">
        <v>21482</v>
      </c>
      <c r="J5633" t="s">
        <v>413</v>
      </c>
      <c r="K5633" t="s">
        <v>19</v>
      </c>
    </row>
    <row r="5634" spans="1:11" x14ac:dyDescent="0.25">
      <c r="A5634">
        <v>947975072</v>
      </c>
      <c r="B5634" t="s">
        <v>4948</v>
      </c>
      <c r="C5634" t="s">
        <v>21471</v>
      </c>
      <c r="D5634">
        <v>971265051</v>
      </c>
      <c r="E5634" t="s">
        <v>5665</v>
      </c>
      <c r="F5634" t="s">
        <v>21475</v>
      </c>
      <c r="G5634" s="1">
        <v>467475.94</v>
      </c>
      <c r="H5634" s="1">
        <v>382816.37276949699</v>
      </c>
      <c r="I5634" t="s">
        <v>21482</v>
      </c>
      <c r="J5634" t="s">
        <v>1433</v>
      </c>
      <c r="K5634" t="s">
        <v>98</v>
      </c>
    </row>
    <row r="5635" spans="1:11" x14ac:dyDescent="0.25">
      <c r="A5635">
        <v>947975072</v>
      </c>
      <c r="B5635" t="s">
        <v>4948</v>
      </c>
      <c r="C5635" t="s">
        <v>21471</v>
      </c>
      <c r="D5635">
        <v>975360504</v>
      </c>
      <c r="E5635" t="s">
        <v>5666</v>
      </c>
      <c r="F5635" t="s">
        <v>21475</v>
      </c>
      <c r="G5635" s="1">
        <v>63274.559999999998</v>
      </c>
      <c r="H5635" s="1">
        <v>51815.581242076121</v>
      </c>
      <c r="I5635" t="s">
        <v>21482</v>
      </c>
      <c r="J5635" t="s">
        <v>64</v>
      </c>
      <c r="K5635" t="s">
        <v>50</v>
      </c>
    </row>
    <row r="5636" spans="1:11" x14ac:dyDescent="0.25">
      <c r="A5636">
        <v>947975072</v>
      </c>
      <c r="B5636" t="s">
        <v>4948</v>
      </c>
      <c r="C5636" t="s">
        <v>21471</v>
      </c>
      <c r="D5636">
        <v>971493011</v>
      </c>
      <c r="E5636" t="s">
        <v>5667</v>
      </c>
      <c r="F5636" t="s">
        <v>21475</v>
      </c>
      <c r="G5636" s="1">
        <v>383479.76</v>
      </c>
      <c r="H5636" s="1">
        <v>314031.84248095687</v>
      </c>
      <c r="I5636" t="s">
        <v>21482</v>
      </c>
      <c r="J5636" t="s">
        <v>386</v>
      </c>
      <c r="K5636" t="s">
        <v>69</v>
      </c>
    </row>
    <row r="5637" spans="1:11" x14ac:dyDescent="0.25">
      <c r="A5637">
        <v>947975072</v>
      </c>
      <c r="B5637" t="s">
        <v>4948</v>
      </c>
      <c r="C5637" t="s">
        <v>21471</v>
      </c>
      <c r="D5637">
        <v>970422951</v>
      </c>
      <c r="E5637" t="s">
        <v>5668</v>
      </c>
      <c r="F5637" t="s">
        <v>21475</v>
      </c>
      <c r="G5637" s="1">
        <v>69167.44</v>
      </c>
      <c r="H5637" s="1">
        <v>56641.264777288474</v>
      </c>
      <c r="I5637" t="s">
        <v>21482</v>
      </c>
      <c r="J5637" t="s">
        <v>775</v>
      </c>
      <c r="K5637" t="s">
        <v>27</v>
      </c>
    </row>
    <row r="5638" spans="1:11" x14ac:dyDescent="0.25">
      <c r="A5638">
        <v>947975072</v>
      </c>
      <c r="B5638" t="s">
        <v>4948</v>
      </c>
      <c r="C5638" t="s">
        <v>21471</v>
      </c>
      <c r="D5638">
        <v>894920432</v>
      </c>
      <c r="E5638" t="s">
        <v>5669</v>
      </c>
      <c r="F5638" t="s">
        <v>21475</v>
      </c>
      <c r="G5638" s="1">
        <v>30240</v>
      </c>
      <c r="H5638" s="1">
        <v>24763.557056112</v>
      </c>
      <c r="I5638" t="s">
        <v>21482</v>
      </c>
      <c r="J5638" t="s">
        <v>679</v>
      </c>
      <c r="K5638" t="s">
        <v>42</v>
      </c>
    </row>
    <row r="5639" spans="1:11" x14ac:dyDescent="0.25">
      <c r="A5639">
        <v>947975072</v>
      </c>
      <c r="B5639" t="s">
        <v>4948</v>
      </c>
      <c r="C5639" t="s">
        <v>21471</v>
      </c>
      <c r="D5639">
        <v>884067022</v>
      </c>
      <c r="E5639" t="s">
        <v>5670</v>
      </c>
      <c r="F5639" t="s">
        <v>21475</v>
      </c>
      <c r="G5639" s="1">
        <v>57241.599999999999</v>
      </c>
      <c r="H5639" s="1">
        <v>46875.186097326077</v>
      </c>
      <c r="I5639" t="s">
        <v>21482</v>
      </c>
      <c r="J5639" t="s">
        <v>2734</v>
      </c>
      <c r="K5639" t="s">
        <v>27</v>
      </c>
    </row>
    <row r="5640" spans="1:11" x14ac:dyDescent="0.25">
      <c r="A5640">
        <v>947975072</v>
      </c>
      <c r="B5640" t="s">
        <v>4948</v>
      </c>
      <c r="C5640" t="s">
        <v>21471</v>
      </c>
      <c r="D5640">
        <v>995783517</v>
      </c>
      <c r="E5640" t="s">
        <v>5671</v>
      </c>
      <c r="F5640" t="s">
        <v>21475</v>
      </c>
      <c r="G5640" s="1">
        <v>18328.48</v>
      </c>
      <c r="H5640" s="1">
        <v>15009.205034120623</v>
      </c>
      <c r="I5640" t="s">
        <v>21482</v>
      </c>
      <c r="J5640" t="s">
        <v>169</v>
      </c>
      <c r="K5640" t="s">
        <v>45</v>
      </c>
    </row>
    <row r="5641" spans="1:11" x14ac:dyDescent="0.25">
      <c r="A5641">
        <v>947975072</v>
      </c>
      <c r="B5641" t="s">
        <v>4948</v>
      </c>
      <c r="C5641" t="s">
        <v>21471</v>
      </c>
      <c r="D5641">
        <v>912484335</v>
      </c>
      <c r="E5641" t="s">
        <v>5672</v>
      </c>
      <c r="F5641" t="s">
        <v>21475</v>
      </c>
      <c r="G5641" s="1">
        <v>12445.6</v>
      </c>
      <c r="H5641" s="1">
        <v>10191.71050587128</v>
      </c>
      <c r="I5641" t="s">
        <v>21482</v>
      </c>
      <c r="J5641" t="s">
        <v>21</v>
      </c>
      <c r="K5641" t="s">
        <v>9</v>
      </c>
    </row>
    <row r="5642" spans="1:11" x14ac:dyDescent="0.25">
      <c r="A5642">
        <v>947975072</v>
      </c>
      <c r="B5642" t="s">
        <v>4948</v>
      </c>
      <c r="C5642" t="s">
        <v>21471</v>
      </c>
      <c r="D5642">
        <v>971381175</v>
      </c>
      <c r="E5642" t="s">
        <v>5673</v>
      </c>
      <c r="F5642" t="s">
        <v>21475</v>
      </c>
      <c r="G5642" s="1">
        <v>233026.56</v>
      </c>
      <c r="H5642" s="1">
        <v>190825.6122403937</v>
      </c>
      <c r="I5642" t="s">
        <v>21482</v>
      </c>
      <c r="J5642" t="s">
        <v>438</v>
      </c>
      <c r="K5642" t="s">
        <v>45</v>
      </c>
    </row>
    <row r="5643" spans="1:11" x14ac:dyDescent="0.25">
      <c r="A5643">
        <v>947975072</v>
      </c>
      <c r="B5643" t="s">
        <v>4948</v>
      </c>
      <c r="C5643" t="s">
        <v>21471</v>
      </c>
      <c r="D5643">
        <v>975584577</v>
      </c>
      <c r="E5643" t="s">
        <v>5674</v>
      </c>
      <c r="F5643" t="s">
        <v>21475</v>
      </c>
      <c r="G5643" s="1">
        <v>19626.240000000002</v>
      </c>
      <c r="H5643" s="1">
        <v>16071.941601750912</v>
      </c>
      <c r="I5643" t="s">
        <v>21482</v>
      </c>
      <c r="J5643" t="s">
        <v>13</v>
      </c>
      <c r="K5643" t="s">
        <v>12</v>
      </c>
    </row>
    <row r="5644" spans="1:11" x14ac:dyDescent="0.25">
      <c r="A5644">
        <v>947975072</v>
      </c>
      <c r="B5644" t="s">
        <v>4948</v>
      </c>
      <c r="C5644" t="s">
        <v>21471</v>
      </c>
      <c r="D5644">
        <v>892261482</v>
      </c>
      <c r="E5644" t="s">
        <v>5675</v>
      </c>
      <c r="F5644" t="s">
        <v>21475</v>
      </c>
      <c r="G5644" s="1">
        <v>12229.92</v>
      </c>
      <c r="H5644" s="1">
        <v>10015.090003693296</v>
      </c>
      <c r="I5644" t="s">
        <v>21482</v>
      </c>
      <c r="J5644" t="s">
        <v>79</v>
      </c>
      <c r="K5644" t="s">
        <v>45</v>
      </c>
    </row>
    <row r="5645" spans="1:11" x14ac:dyDescent="0.25">
      <c r="A5645">
        <v>947975072</v>
      </c>
      <c r="B5645" t="s">
        <v>4948</v>
      </c>
      <c r="C5645" t="s">
        <v>21471</v>
      </c>
      <c r="D5645">
        <v>970478728</v>
      </c>
      <c r="E5645" t="s">
        <v>5676</v>
      </c>
      <c r="F5645" t="s">
        <v>21475</v>
      </c>
      <c r="G5645" s="1">
        <v>349878.8</v>
      </c>
      <c r="H5645" s="1">
        <v>286515.99294060841</v>
      </c>
      <c r="I5645" t="s">
        <v>21482</v>
      </c>
      <c r="J5645" t="s">
        <v>323</v>
      </c>
      <c r="K5645" t="s">
        <v>9</v>
      </c>
    </row>
    <row r="5646" spans="1:11" x14ac:dyDescent="0.25">
      <c r="A5646">
        <v>947975072</v>
      </c>
      <c r="B5646" t="s">
        <v>4948</v>
      </c>
      <c r="C5646" t="s">
        <v>21471</v>
      </c>
      <c r="D5646">
        <v>991807136</v>
      </c>
      <c r="E5646" t="s">
        <v>5677</v>
      </c>
      <c r="F5646" t="s">
        <v>21475</v>
      </c>
      <c r="G5646" s="1">
        <v>2213.04</v>
      </c>
      <c r="H5646" s="1">
        <v>1812.2599969397518</v>
      </c>
      <c r="I5646" t="s">
        <v>21482</v>
      </c>
      <c r="J5646" t="s">
        <v>21</v>
      </c>
      <c r="K5646" t="s">
        <v>9</v>
      </c>
    </row>
    <row r="5647" spans="1:11" x14ac:dyDescent="0.25">
      <c r="A5647">
        <v>947975072</v>
      </c>
      <c r="B5647" t="s">
        <v>4948</v>
      </c>
      <c r="C5647" t="s">
        <v>21471</v>
      </c>
      <c r="D5647">
        <v>875666312</v>
      </c>
      <c r="E5647" t="s">
        <v>5678</v>
      </c>
      <c r="F5647" t="s">
        <v>21475</v>
      </c>
      <c r="G5647" s="1">
        <v>12221.12</v>
      </c>
      <c r="H5647" s="1">
        <v>10007.883677565856</v>
      </c>
      <c r="I5647" t="s">
        <v>21482</v>
      </c>
      <c r="J5647" t="s">
        <v>298</v>
      </c>
      <c r="K5647" t="s">
        <v>3</v>
      </c>
    </row>
    <row r="5648" spans="1:11" x14ac:dyDescent="0.25">
      <c r="A5648">
        <v>947975072</v>
      </c>
      <c r="B5648" t="s">
        <v>4948</v>
      </c>
      <c r="C5648" t="s">
        <v>21471</v>
      </c>
      <c r="D5648">
        <v>914617812</v>
      </c>
      <c r="E5648" t="s">
        <v>5679</v>
      </c>
      <c r="F5648" t="s">
        <v>21475</v>
      </c>
      <c r="G5648" s="1">
        <v>4526.4799999999996</v>
      </c>
      <c r="H5648" s="1">
        <v>3706.7376237880235</v>
      </c>
      <c r="I5648" t="s">
        <v>21482</v>
      </c>
      <c r="J5648" t="s">
        <v>413</v>
      </c>
      <c r="K5648" t="s">
        <v>19</v>
      </c>
    </row>
    <row r="5649" spans="1:11" x14ac:dyDescent="0.25">
      <c r="A5649">
        <v>947975072</v>
      </c>
      <c r="B5649" t="s">
        <v>4948</v>
      </c>
      <c r="C5649" t="s">
        <v>21471</v>
      </c>
      <c r="D5649">
        <v>817452132</v>
      </c>
      <c r="E5649" t="s">
        <v>5680</v>
      </c>
      <c r="F5649" t="s">
        <v>21475</v>
      </c>
      <c r="G5649" s="1">
        <v>15271.6</v>
      </c>
      <c r="H5649" s="1">
        <v>12505.92387361508</v>
      </c>
      <c r="I5649" t="s">
        <v>21482</v>
      </c>
      <c r="J5649" t="s">
        <v>2059</v>
      </c>
      <c r="K5649" t="s">
        <v>45</v>
      </c>
    </row>
    <row r="5650" spans="1:11" x14ac:dyDescent="0.25">
      <c r="A5650">
        <v>947975072</v>
      </c>
      <c r="B5650" t="s">
        <v>4948</v>
      </c>
      <c r="C5650" t="s">
        <v>21471</v>
      </c>
      <c r="D5650">
        <v>983788653</v>
      </c>
      <c r="E5650" t="s">
        <v>5681</v>
      </c>
      <c r="F5650" t="s">
        <v>21475</v>
      </c>
      <c r="G5650" s="1">
        <v>34174.720000000001</v>
      </c>
      <c r="H5650" s="1">
        <v>27985.702003857536</v>
      </c>
      <c r="I5650" t="s">
        <v>21482</v>
      </c>
      <c r="J5650" t="s">
        <v>61</v>
      </c>
      <c r="K5650" t="s">
        <v>62</v>
      </c>
    </row>
    <row r="5651" spans="1:11" x14ac:dyDescent="0.25">
      <c r="A5651">
        <v>947975072</v>
      </c>
      <c r="B5651" t="s">
        <v>4948</v>
      </c>
      <c r="C5651" t="s">
        <v>21471</v>
      </c>
      <c r="D5651">
        <v>983070116</v>
      </c>
      <c r="E5651" t="s">
        <v>5682</v>
      </c>
      <c r="F5651" t="s">
        <v>21475</v>
      </c>
      <c r="G5651" s="1">
        <v>220706.88</v>
      </c>
      <c r="H5651" s="1">
        <v>180737.01771020054</v>
      </c>
      <c r="I5651" t="s">
        <v>21482</v>
      </c>
      <c r="J5651" t="s">
        <v>81</v>
      </c>
      <c r="K5651" t="s">
        <v>62</v>
      </c>
    </row>
    <row r="5652" spans="1:11" x14ac:dyDescent="0.25">
      <c r="A5652">
        <v>947975072</v>
      </c>
      <c r="B5652" t="s">
        <v>4948</v>
      </c>
      <c r="C5652" t="s">
        <v>21471</v>
      </c>
      <c r="D5652">
        <v>983401651</v>
      </c>
      <c r="E5652" t="s">
        <v>5683</v>
      </c>
      <c r="F5652" t="s">
        <v>21475</v>
      </c>
      <c r="G5652" s="1">
        <v>41520</v>
      </c>
      <c r="H5652" s="1">
        <v>34000.756910375996</v>
      </c>
      <c r="I5652" t="s">
        <v>21482</v>
      </c>
      <c r="J5652" t="s">
        <v>135</v>
      </c>
      <c r="K5652" t="s">
        <v>45</v>
      </c>
    </row>
    <row r="5653" spans="1:11" x14ac:dyDescent="0.25">
      <c r="A5653">
        <v>947975072</v>
      </c>
      <c r="B5653" t="s">
        <v>4948</v>
      </c>
      <c r="C5653" t="s">
        <v>21471</v>
      </c>
      <c r="D5653">
        <v>912510131</v>
      </c>
      <c r="E5653" t="s">
        <v>5684</v>
      </c>
      <c r="F5653" t="s">
        <v>21475</v>
      </c>
      <c r="G5653" s="1">
        <v>48539.360000000001</v>
      </c>
      <c r="H5653" s="1">
        <v>39748.915701956365</v>
      </c>
      <c r="I5653" t="s">
        <v>21482</v>
      </c>
      <c r="J5653" t="s">
        <v>33</v>
      </c>
      <c r="K5653" t="s">
        <v>33</v>
      </c>
    </row>
    <row r="5654" spans="1:11" x14ac:dyDescent="0.25">
      <c r="A5654">
        <v>947975072</v>
      </c>
      <c r="B5654" t="s">
        <v>4948</v>
      </c>
      <c r="C5654" t="s">
        <v>21471</v>
      </c>
      <c r="D5654">
        <v>884228832</v>
      </c>
      <c r="E5654" t="s">
        <v>5685</v>
      </c>
      <c r="F5654" t="s">
        <v>21475</v>
      </c>
      <c r="G5654" s="1">
        <v>69697.52</v>
      </c>
      <c r="H5654" s="1">
        <v>57075.347658383173</v>
      </c>
      <c r="I5654" t="s">
        <v>21482</v>
      </c>
      <c r="J5654" t="s">
        <v>89</v>
      </c>
      <c r="K5654" t="s">
        <v>62</v>
      </c>
    </row>
    <row r="5655" spans="1:11" x14ac:dyDescent="0.25">
      <c r="A5655">
        <v>947975072</v>
      </c>
      <c r="B5655" t="s">
        <v>4948</v>
      </c>
      <c r="C5655" t="s">
        <v>21471</v>
      </c>
      <c r="D5655">
        <v>992006749</v>
      </c>
      <c r="E5655" t="s">
        <v>5686</v>
      </c>
      <c r="F5655" t="s">
        <v>21475</v>
      </c>
      <c r="G5655" s="1">
        <v>106573.52</v>
      </c>
      <c r="H5655" s="1">
        <v>87273.129735141978</v>
      </c>
      <c r="I5655" t="s">
        <v>21482</v>
      </c>
      <c r="J5655" t="s">
        <v>125</v>
      </c>
      <c r="K5655" t="s">
        <v>126</v>
      </c>
    </row>
    <row r="5656" spans="1:11" x14ac:dyDescent="0.25">
      <c r="A5656">
        <v>947975072</v>
      </c>
      <c r="B5656" t="s">
        <v>4948</v>
      </c>
      <c r="C5656" t="s">
        <v>21471</v>
      </c>
      <c r="D5656">
        <v>971270586</v>
      </c>
      <c r="E5656" t="s">
        <v>5687</v>
      </c>
      <c r="F5656" t="s">
        <v>21475</v>
      </c>
      <c r="G5656" s="1">
        <v>564327.57999999996</v>
      </c>
      <c r="H5656" s="1">
        <v>462128.24820329389</v>
      </c>
      <c r="I5656" t="s">
        <v>21482</v>
      </c>
      <c r="J5656" t="s">
        <v>177</v>
      </c>
      <c r="K5656" t="s">
        <v>98</v>
      </c>
    </row>
    <row r="5657" spans="1:11" x14ac:dyDescent="0.25">
      <c r="A5657">
        <v>947975072</v>
      </c>
      <c r="B5657" t="s">
        <v>4948</v>
      </c>
      <c r="C5657" t="s">
        <v>21471</v>
      </c>
      <c r="D5657">
        <v>971384603</v>
      </c>
      <c r="E5657" t="s">
        <v>5688</v>
      </c>
      <c r="F5657" t="s">
        <v>21475</v>
      </c>
      <c r="G5657" s="1">
        <v>60341.279999999999</v>
      </c>
      <c r="H5657" s="1">
        <v>49413.516207633264</v>
      </c>
      <c r="I5657" t="s">
        <v>21482</v>
      </c>
      <c r="J5657" t="s">
        <v>347</v>
      </c>
      <c r="K5657" t="s">
        <v>45</v>
      </c>
    </row>
    <row r="5658" spans="1:11" x14ac:dyDescent="0.25">
      <c r="A5658">
        <v>947975072</v>
      </c>
      <c r="B5658" t="s">
        <v>4948</v>
      </c>
      <c r="C5658" t="s">
        <v>21471</v>
      </c>
      <c r="D5658">
        <v>971384808</v>
      </c>
      <c r="E5658" t="s">
        <v>5689</v>
      </c>
      <c r="F5658" t="s">
        <v>21475</v>
      </c>
      <c r="G5658" s="1">
        <v>12037.28</v>
      </c>
      <c r="H5658" s="1">
        <v>9857.3369735580636</v>
      </c>
      <c r="I5658" t="s">
        <v>21482</v>
      </c>
      <c r="J5658" t="s">
        <v>347</v>
      </c>
      <c r="K5658" t="s">
        <v>45</v>
      </c>
    </row>
    <row r="5659" spans="1:11" x14ac:dyDescent="0.25">
      <c r="A5659">
        <v>947975072</v>
      </c>
      <c r="B5659" t="s">
        <v>4948</v>
      </c>
      <c r="C5659" t="s">
        <v>21471</v>
      </c>
      <c r="D5659">
        <v>915807275</v>
      </c>
      <c r="E5659" t="s">
        <v>5690</v>
      </c>
      <c r="F5659" t="s">
        <v>21475</v>
      </c>
      <c r="G5659" s="1">
        <v>8309.52</v>
      </c>
      <c r="H5659" s="1">
        <v>6804.6717139187758</v>
      </c>
      <c r="I5659" t="s">
        <v>21482</v>
      </c>
      <c r="J5659" t="s">
        <v>482</v>
      </c>
      <c r="K5659" t="s">
        <v>25</v>
      </c>
    </row>
    <row r="5660" spans="1:11" x14ac:dyDescent="0.25">
      <c r="A5660">
        <v>947975072</v>
      </c>
      <c r="B5660" t="s">
        <v>4948</v>
      </c>
      <c r="C5660" t="s">
        <v>21471</v>
      </c>
      <c r="D5660">
        <v>914725240</v>
      </c>
      <c r="E5660" t="s">
        <v>5691</v>
      </c>
      <c r="F5660" t="s">
        <v>21475</v>
      </c>
      <c r="G5660" s="1">
        <v>32128.16</v>
      </c>
      <c r="H5660" s="1">
        <v>26309.772594837807</v>
      </c>
      <c r="I5660" t="s">
        <v>21482</v>
      </c>
      <c r="J5660" t="s">
        <v>560</v>
      </c>
      <c r="K5660" t="s">
        <v>54</v>
      </c>
    </row>
    <row r="5661" spans="1:11" x14ac:dyDescent="0.25">
      <c r="A5661">
        <v>947975072</v>
      </c>
      <c r="B5661" t="s">
        <v>4948</v>
      </c>
      <c r="C5661" t="s">
        <v>21471</v>
      </c>
      <c r="D5661">
        <v>895212652</v>
      </c>
      <c r="E5661" t="s">
        <v>5692</v>
      </c>
      <c r="F5661" t="s">
        <v>21475</v>
      </c>
      <c r="G5661" s="1">
        <v>4310.5600000000004</v>
      </c>
      <c r="H5661" s="1">
        <v>3529.9205854429283</v>
      </c>
      <c r="I5661" t="s">
        <v>21482</v>
      </c>
      <c r="J5661" t="s">
        <v>33</v>
      </c>
      <c r="K5661" t="s">
        <v>33</v>
      </c>
    </row>
    <row r="5662" spans="1:11" x14ac:dyDescent="0.25">
      <c r="A5662">
        <v>947975072</v>
      </c>
      <c r="B5662" t="s">
        <v>4948</v>
      </c>
      <c r="C5662" t="s">
        <v>21471</v>
      </c>
      <c r="D5662">
        <v>914726050</v>
      </c>
      <c r="E5662" t="s">
        <v>5693</v>
      </c>
      <c r="F5662" t="s">
        <v>21475</v>
      </c>
      <c r="G5662" s="1">
        <v>2882.4</v>
      </c>
      <c r="H5662" s="1">
        <v>2360.3993670151199</v>
      </c>
      <c r="I5662" t="s">
        <v>21482</v>
      </c>
      <c r="J5662" t="s">
        <v>345</v>
      </c>
      <c r="K5662" t="s">
        <v>3</v>
      </c>
    </row>
    <row r="5663" spans="1:11" x14ac:dyDescent="0.25">
      <c r="A5663">
        <v>947975072</v>
      </c>
      <c r="B5663" t="s">
        <v>4948</v>
      </c>
      <c r="C5663" t="s">
        <v>21471</v>
      </c>
      <c r="D5663">
        <v>983951244</v>
      </c>
      <c r="E5663" t="s">
        <v>5694</v>
      </c>
      <c r="F5663" t="s">
        <v>21475</v>
      </c>
      <c r="G5663" s="1">
        <v>456432.58</v>
      </c>
      <c r="H5663" s="1">
        <v>373772.95757600543</v>
      </c>
      <c r="I5663" t="s">
        <v>21482</v>
      </c>
      <c r="J5663" t="s">
        <v>676</v>
      </c>
      <c r="K5663" t="s">
        <v>98</v>
      </c>
    </row>
    <row r="5664" spans="1:11" x14ac:dyDescent="0.25">
      <c r="A5664">
        <v>947975072</v>
      </c>
      <c r="B5664" t="s">
        <v>4948</v>
      </c>
      <c r="C5664" t="s">
        <v>21471</v>
      </c>
      <c r="D5664">
        <v>971307757</v>
      </c>
      <c r="E5664" t="s">
        <v>5695</v>
      </c>
      <c r="F5664" t="s">
        <v>21475</v>
      </c>
      <c r="G5664" s="1">
        <v>188777.68</v>
      </c>
      <c r="H5664" s="1">
        <v>154590.17359789857</v>
      </c>
      <c r="I5664" t="s">
        <v>21482</v>
      </c>
      <c r="J5664" t="s">
        <v>21</v>
      </c>
      <c r="K5664" t="s">
        <v>9</v>
      </c>
    </row>
    <row r="5665" spans="1:11" x14ac:dyDescent="0.25">
      <c r="A5665">
        <v>947975072</v>
      </c>
      <c r="B5665" t="s">
        <v>4948</v>
      </c>
      <c r="C5665" t="s">
        <v>21471</v>
      </c>
      <c r="D5665">
        <v>981679172</v>
      </c>
      <c r="E5665" t="s">
        <v>5696</v>
      </c>
      <c r="F5665" t="s">
        <v>21475</v>
      </c>
      <c r="G5665" s="1">
        <v>9411.2000000000007</v>
      </c>
      <c r="H5665" s="1">
        <v>7706.8382330185605</v>
      </c>
      <c r="I5665" t="s">
        <v>21482</v>
      </c>
      <c r="J5665" t="s">
        <v>569</v>
      </c>
      <c r="K5665" t="s">
        <v>25</v>
      </c>
    </row>
    <row r="5666" spans="1:11" x14ac:dyDescent="0.25">
      <c r="A5666">
        <v>947975072</v>
      </c>
      <c r="B5666" t="s">
        <v>4948</v>
      </c>
      <c r="C5666" t="s">
        <v>21471</v>
      </c>
      <c r="D5666">
        <v>921525877</v>
      </c>
      <c r="E5666" t="s">
        <v>5697</v>
      </c>
      <c r="F5666" t="s">
        <v>21475</v>
      </c>
      <c r="G5666" s="1">
        <v>1213.3599999999999</v>
      </c>
      <c r="H5666" s="1">
        <v>993.62134886256786</v>
      </c>
      <c r="I5666" t="s">
        <v>21482</v>
      </c>
      <c r="J5666" t="s">
        <v>246</v>
      </c>
      <c r="K5666" t="s">
        <v>45</v>
      </c>
    </row>
    <row r="5667" spans="1:11" x14ac:dyDescent="0.25">
      <c r="A5667">
        <v>947975072</v>
      </c>
      <c r="B5667" t="s">
        <v>4948</v>
      </c>
      <c r="C5667" t="s">
        <v>21471</v>
      </c>
      <c r="D5667">
        <v>983100864</v>
      </c>
      <c r="E5667" t="s">
        <v>5698</v>
      </c>
      <c r="F5667" t="s">
        <v>21475</v>
      </c>
      <c r="G5667" s="1">
        <v>30947.360000000001</v>
      </c>
      <c r="H5667" s="1">
        <v>25342.814652646768</v>
      </c>
      <c r="I5667" t="s">
        <v>21482</v>
      </c>
      <c r="J5667" t="s">
        <v>206</v>
      </c>
      <c r="K5667" t="s">
        <v>3</v>
      </c>
    </row>
    <row r="5668" spans="1:11" x14ac:dyDescent="0.25">
      <c r="A5668">
        <v>947975072</v>
      </c>
      <c r="B5668" t="s">
        <v>4948</v>
      </c>
      <c r="C5668" t="s">
        <v>21471</v>
      </c>
      <c r="D5668">
        <v>970556818</v>
      </c>
      <c r="E5668" t="s">
        <v>5699</v>
      </c>
      <c r="F5668" t="s">
        <v>21475</v>
      </c>
      <c r="G5668" s="1">
        <v>483102.46</v>
      </c>
      <c r="H5668" s="1">
        <v>395612.94087824289</v>
      </c>
      <c r="I5668" t="s">
        <v>21482</v>
      </c>
      <c r="J5668" t="s">
        <v>153</v>
      </c>
      <c r="K5668" t="s">
        <v>59</v>
      </c>
    </row>
    <row r="5669" spans="1:11" x14ac:dyDescent="0.25">
      <c r="A5669">
        <v>947975072</v>
      </c>
      <c r="B5669" t="s">
        <v>4948</v>
      </c>
      <c r="C5669" t="s">
        <v>21471</v>
      </c>
      <c r="D5669">
        <v>818330782</v>
      </c>
      <c r="E5669" t="s">
        <v>5700</v>
      </c>
      <c r="F5669" t="s">
        <v>21475</v>
      </c>
      <c r="G5669" s="1">
        <v>152</v>
      </c>
      <c r="H5669" s="1">
        <v>124.4729058376</v>
      </c>
      <c r="I5669" t="s">
        <v>21482</v>
      </c>
      <c r="J5669" t="s">
        <v>33</v>
      </c>
      <c r="K5669" t="s">
        <v>33</v>
      </c>
    </row>
    <row r="5670" spans="1:11" x14ac:dyDescent="0.25">
      <c r="A5670">
        <v>947975072</v>
      </c>
      <c r="B5670" t="s">
        <v>4948</v>
      </c>
      <c r="C5670" t="s">
        <v>21471</v>
      </c>
      <c r="D5670">
        <v>912183610</v>
      </c>
      <c r="E5670" t="s">
        <v>5701</v>
      </c>
      <c r="F5670" t="s">
        <v>21475</v>
      </c>
      <c r="G5670" s="1">
        <v>58501.2</v>
      </c>
      <c r="H5670" s="1">
        <v>47906.673414385557</v>
      </c>
      <c r="I5670" t="s">
        <v>21482</v>
      </c>
      <c r="J5670" t="s">
        <v>33</v>
      </c>
      <c r="K5670" t="s">
        <v>33</v>
      </c>
    </row>
    <row r="5671" spans="1:11" x14ac:dyDescent="0.25">
      <c r="A5671">
        <v>947975072</v>
      </c>
      <c r="B5671" t="s">
        <v>4948</v>
      </c>
      <c r="C5671" t="s">
        <v>21471</v>
      </c>
      <c r="D5671">
        <v>984060831</v>
      </c>
      <c r="E5671" t="s">
        <v>5702</v>
      </c>
      <c r="F5671" t="s">
        <v>21475</v>
      </c>
      <c r="G5671" s="1">
        <v>30720</v>
      </c>
      <c r="H5671" s="1">
        <v>25156.629390335998</v>
      </c>
      <c r="I5671" t="s">
        <v>21482</v>
      </c>
      <c r="J5671" t="s">
        <v>79</v>
      </c>
      <c r="K5671" t="s">
        <v>45</v>
      </c>
    </row>
    <row r="5672" spans="1:11" x14ac:dyDescent="0.25">
      <c r="A5672">
        <v>947975072</v>
      </c>
      <c r="B5672" t="s">
        <v>4948</v>
      </c>
      <c r="C5672" t="s">
        <v>21471</v>
      </c>
      <c r="D5672">
        <v>983953131</v>
      </c>
      <c r="E5672" t="s">
        <v>5703</v>
      </c>
      <c r="F5672" t="s">
        <v>21475</v>
      </c>
      <c r="G5672" s="1">
        <v>94669.2</v>
      </c>
      <c r="H5672" s="1">
        <v>77524.67379816396</v>
      </c>
      <c r="I5672" t="s">
        <v>21482</v>
      </c>
      <c r="J5672" t="s">
        <v>18</v>
      </c>
      <c r="K5672" t="s">
        <v>19</v>
      </c>
    </row>
    <row r="5673" spans="1:11" x14ac:dyDescent="0.25">
      <c r="A5673">
        <v>947975072</v>
      </c>
      <c r="B5673" t="s">
        <v>4948</v>
      </c>
      <c r="C5673" t="s">
        <v>21471</v>
      </c>
      <c r="D5673">
        <v>984824025</v>
      </c>
      <c r="E5673" t="s">
        <v>5704</v>
      </c>
      <c r="F5673" t="s">
        <v>21475</v>
      </c>
      <c r="G5673" s="1">
        <v>1134948.6399999999</v>
      </c>
      <c r="H5673" s="1">
        <v>929410.23156073794</v>
      </c>
      <c r="I5673" t="s">
        <v>21482</v>
      </c>
      <c r="J5673" t="s">
        <v>21</v>
      </c>
      <c r="K5673" t="s">
        <v>9</v>
      </c>
    </row>
    <row r="5674" spans="1:11" x14ac:dyDescent="0.25">
      <c r="A5674">
        <v>947975072</v>
      </c>
      <c r="B5674" t="s">
        <v>4948</v>
      </c>
      <c r="C5674" t="s">
        <v>21471</v>
      </c>
      <c r="D5674">
        <v>975597997</v>
      </c>
      <c r="E5674" t="s">
        <v>5705</v>
      </c>
      <c r="F5674" t="s">
        <v>21475</v>
      </c>
      <c r="G5674" s="1">
        <v>99441.44</v>
      </c>
      <c r="H5674" s="1">
        <v>81432.664457074672</v>
      </c>
      <c r="I5674" t="s">
        <v>21482</v>
      </c>
      <c r="J5674" t="s">
        <v>258</v>
      </c>
      <c r="K5674" t="s">
        <v>69</v>
      </c>
    </row>
    <row r="5675" spans="1:11" x14ac:dyDescent="0.25">
      <c r="A5675">
        <v>947975072</v>
      </c>
      <c r="B5675" t="s">
        <v>4948</v>
      </c>
      <c r="C5675" t="s">
        <v>21471</v>
      </c>
      <c r="D5675">
        <v>914766400</v>
      </c>
      <c r="E5675" t="s">
        <v>5706</v>
      </c>
      <c r="F5675" t="s">
        <v>21475</v>
      </c>
      <c r="G5675" s="1">
        <v>20166.32</v>
      </c>
      <c r="H5675" s="1">
        <v>16514.213489808615</v>
      </c>
      <c r="I5675" t="s">
        <v>21482</v>
      </c>
      <c r="J5675" t="s">
        <v>31</v>
      </c>
      <c r="K5675" t="s">
        <v>12</v>
      </c>
    </row>
    <row r="5676" spans="1:11" x14ac:dyDescent="0.25">
      <c r="A5676">
        <v>947975072</v>
      </c>
      <c r="B5676" t="s">
        <v>4948</v>
      </c>
      <c r="C5676" t="s">
        <v>21471</v>
      </c>
      <c r="D5676">
        <v>914771285</v>
      </c>
      <c r="E5676" t="s">
        <v>5707</v>
      </c>
      <c r="F5676" t="s">
        <v>21475</v>
      </c>
      <c r="G5676" s="1">
        <v>2429.7600000000002</v>
      </c>
      <c r="H5676" s="1">
        <v>1989.732155841888</v>
      </c>
      <c r="I5676" t="s">
        <v>21482</v>
      </c>
      <c r="J5676" t="s">
        <v>751</v>
      </c>
      <c r="K5676" t="s">
        <v>50</v>
      </c>
    </row>
    <row r="5677" spans="1:11" x14ac:dyDescent="0.25">
      <c r="A5677">
        <v>947975072</v>
      </c>
      <c r="B5677" t="s">
        <v>4948</v>
      </c>
      <c r="C5677" t="s">
        <v>21471</v>
      </c>
      <c r="D5677">
        <v>983141714</v>
      </c>
      <c r="E5677" t="s">
        <v>5708</v>
      </c>
      <c r="F5677" t="s">
        <v>21475</v>
      </c>
      <c r="G5677" s="1">
        <v>55309.919999999998</v>
      </c>
      <c r="H5677" s="1">
        <v>45293.332000297291</v>
      </c>
      <c r="I5677" t="s">
        <v>21482</v>
      </c>
      <c r="J5677" t="s">
        <v>1703</v>
      </c>
      <c r="K5677" t="s">
        <v>50</v>
      </c>
    </row>
    <row r="5678" spans="1:11" x14ac:dyDescent="0.25">
      <c r="A5678">
        <v>947975072</v>
      </c>
      <c r="B5678" t="s">
        <v>4948</v>
      </c>
      <c r="C5678" t="s">
        <v>21471</v>
      </c>
      <c r="D5678">
        <v>911745488</v>
      </c>
      <c r="E5678" t="s">
        <v>5709</v>
      </c>
      <c r="F5678" t="s">
        <v>21475</v>
      </c>
      <c r="G5678" s="1">
        <v>3277.6</v>
      </c>
      <c r="H5678" s="1">
        <v>2684.0289221928797</v>
      </c>
      <c r="I5678" t="s">
        <v>21501</v>
      </c>
      <c r="J5678" t="s">
        <v>757</v>
      </c>
      <c r="K5678" t="s">
        <v>6</v>
      </c>
    </row>
    <row r="5679" spans="1:11" x14ac:dyDescent="0.25">
      <c r="A5679">
        <v>947975072</v>
      </c>
      <c r="B5679" t="s">
        <v>4948</v>
      </c>
      <c r="C5679" t="s">
        <v>21471</v>
      </c>
      <c r="D5679">
        <v>984063032</v>
      </c>
      <c r="E5679" t="s">
        <v>5710</v>
      </c>
      <c r="F5679" t="s">
        <v>21475</v>
      </c>
      <c r="G5679" s="1">
        <v>6488.16</v>
      </c>
      <c r="H5679" s="1">
        <v>5313.1587417058072</v>
      </c>
      <c r="I5679" t="s">
        <v>21482</v>
      </c>
      <c r="J5679" t="s">
        <v>253</v>
      </c>
      <c r="K5679" t="s">
        <v>6</v>
      </c>
    </row>
    <row r="5680" spans="1:11" x14ac:dyDescent="0.25">
      <c r="A5680">
        <v>947975072</v>
      </c>
      <c r="B5680" t="s">
        <v>4948</v>
      </c>
      <c r="C5680" t="s">
        <v>21471</v>
      </c>
      <c r="D5680">
        <v>975599922</v>
      </c>
      <c r="E5680" t="s">
        <v>5711</v>
      </c>
      <c r="F5680" t="s">
        <v>21475</v>
      </c>
      <c r="G5680" s="1">
        <v>158951.67999999999</v>
      </c>
      <c r="H5680" s="1">
        <v>130165.64143005478</v>
      </c>
      <c r="I5680" t="s">
        <v>21482</v>
      </c>
      <c r="J5680" t="s">
        <v>1413</v>
      </c>
      <c r="K5680" t="s">
        <v>3</v>
      </c>
    </row>
    <row r="5681" spans="1:11" x14ac:dyDescent="0.25">
      <c r="A5681">
        <v>947975072</v>
      </c>
      <c r="B5681" t="s">
        <v>4948</v>
      </c>
      <c r="C5681" t="s">
        <v>21471</v>
      </c>
      <c r="D5681">
        <v>983149014</v>
      </c>
      <c r="E5681" t="s">
        <v>5712</v>
      </c>
      <c r="F5681" t="s">
        <v>21475</v>
      </c>
      <c r="G5681" s="1">
        <v>146921.20000000001</v>
      </c>
      <c r="H5681" s="1">
        <v>120313.87298123156</v>
      </c>
      <c r="I5681" t="s">
        <v>21482</v>
      </c>
      <c r="J5681" t="s">
        <v>18</v>
      </c>
      <c r="K5681" t="s">
        <v>19</v>
      </c>
    </row>
    <row r="5682" spans="1:11" x14ac:dyDescent="0.25">
      <c r="A5682">
        <v>947975072</v>
      </c>
      <c r="B5682" t="s">
        <v>4948</v>
      </c>
      <c r="C5682" t="s">
        <v>21471</v>
      </c>
      <c r="D5682">
        <v>995353075</v>
      </c>
      <c r="E5682" t="s">
        <v>5713</v>
      </c>
      <c r="F5682" t="s">
        <v>21475</v>
      </c>
      <c r="G5682" s="1">
        <v>20622.560000000001</v>
      </c>
      <c r="H5682" s="1">
        <v>16887.828743488528</v>
      </c>
      <c r="I5682" t="s">
        <v>21482</v>
      </c>
      <c r="J5682" t="s">
        <v>23</v>
      </c>
      <c r="K5682" t="s">
        <v>98</v>
      </c>
    </row>
    <row r="5683" spans="1:11" x14ac:dyDescent="0.25">
      <c r="A5683">
        <v>947975072</v>
      </c>
      <c r="B5683" t="s">
        <v>4948</v>
      </c>
      <c r="C5683" t="s">
        <v>21471</v>
      </c>
      <c r="D5683">
        <v>815184432</v>
      </c>
      <c r="E5683" t="s">
        <v>5714</v>
      </c>
      <c r="F5683" t="s">
        <v>21475</v>
      </c>
      <c r="G5683" s="1">
        <v>33466.639999999999</v>
      </c>
      <c r="H5683" s="1">
        <v>27405.85479882143</v>
      </c>
      <c r="I5683" t="s">
        <v>21482</v>
      </c>
      <c r="J5683" t="s">
        <v>575</v>
      </c>
      <c r="K5683" t="s">
        <v>3</v>
      </c>
    </row>
    <row r="5684" spans="1:11" x14ac:dyDescent="0.25">
      <c r="A5684">
        <v>947975072</v>
      </c>
      <c r="B5684" t="s">
        <v>4948</v>
      </c>
      <c r="C5684" t="s">
        <v>21471</v>
      </c>
      <c r="D5684">
        <v>970115234</v>
      </c>
      <c r="E5684" t="s">
        <v>5715</v>
      </c>
      <c r="F5684" t="s">
        <v>21475</v>
      </c>
      <c r="G5684" s="1">
        <v>705122.62</v>
      </c>
      <c r="H5684" s="1">
        <v>577425.40449488023</v>
      </c>
      <c r="I5684" t="s">
        <v>21482</v>
      </c>
      <c r="J5684" t="s">
        <v>914</v>
      </c>
      <c r="K5684" t="s">
        <v>25</v>
      </c>
    </row>
    <row r="5685" spans="1:11" x14ac:dyDescent="0.25">
      <c r="A5685">
        <v>947975072</v>
      </c>
      <c r="B5685" t="s">
        <v>4948</v>
      </c>
      <c r="C5685" t="s">
        <v>21471</v>
      </c>
      <c r="D5685">
        <v>984035357</v>
      </c>
      <c r="E5685" t="s">
        <v>5716</v>
      </c>
      <c r="F5685" t="s">
        <v>21475</v>
      </c>
      <c r="G5685" s="1">
        <v>93051.520000000004</v>
      </c>
      <c r="H5685" s="1">
        <v>76199.954519773368</v>
      </c>
      <c r="I5685" t="s">
        <v>21482</v>
      </c>
      <c r="J5685" t="s">
        <v>716</v>
      </c>
      <c r="K5685" t="s">
        <v>69</v>
      </c>
    </row>
    <row r="5686" spans="1:11" x14ac:dyDescent="0.25">
      <c r="A5686">
        <v>947975072</v>
      </c>
      <c r="B5686" t="s">
        <v>4948</v>
      </c>
      <c r="C5686" t="s">
        <v>21471</v>
      </c>
      <c r="D5686">
        <v>884589622</v>
      </c>
      <c r="E5686" t="s">
        <v>5717</v>
      </c>
      <c r="F5686" t="s">
        <v>21475</v>
      </c>
      <c r="G5686" s="1">
        <v>8227.76</v>
      </c>
      <c r="H5686" s="1">
        <v>6737.7183929892881</v>
      </c>
      <c r="I5686" t="s">
        <v>21482</v>
      </c>
      <c r="J5686" t="s">
        <v>33</v>
      </c>
      <c r="K5686" t="s">
        <v>33</v>
      </c>
    </row>
    <row r="5687" spans="1:11" x14ac:dyDescent="0.25">
      <c r="A5687">
        <v>947975072</v>
      </c>
      <c r="B5687" t="s">
        <v>4948</v>
      </c>
      <c r="C5687" t="s">
        <v>21471</v>
      </c>
      <c r="D5687">
        <v>982365821</v>
      </c>
      <c r="E5687" t="s">
        <v>5718</v>
      </c>
      <c r="F5687" t="s">
        <v>21475</v>
      </c>
      <c r="G5687" s="1">
        <v>10567.12</v>
      </c>
      <c r="H5687" s="1">
        <v>8653.4219258856556</v>
      </c>
      <c r="I5687" t="s">
        <v>21482</v>
      </c>
      <c r="J5687" t="s">
        <v>623</v>
      </c>
      <c r="K5687" t="s">
        <v>98</v>
      </c>
    </row>
    <row r="5688" spans="1:11" x14ac:dyDescent="0.25">
      <c r="A5688">
        <v>947975072</v>
      </c>
      <c r="B5688" t="s">
        <v>4948</v>
      </c>
      <c r="C5688" t="s">
        <v>21471</v>
      </c>
      <c r="D5688">
        <v>988506818</v>
      </c>
      <c r="E5688" t="s">
        <v>5719</v>
      </c>
      <c r="F5688" t="s">
        <v>21475</v>
      </c>
      <c r="G5688" s="1">
        <v>23735.759999999998</v>
      </c>
      <c r="H5688" s="1">
        <v>19437.230391209687</v>
      </c>
      <c r="I5688" t="s">
        <v>21482</v>
      </c>
      <c r="J5688" t="s">
        <v>672</v>
      </c>
      <c r="K5688" t="s">
        <v>25</v>
      </c>
    </row>
    <row r="5689" spans="1:11" x14ac:dyDescent="0.25">
      <c r="A5689">
        <v>947975072</v>
      </c>
      <c r="B5689" t="s">
        <v>4948</v>
      </c>
      <c r="C5689" t="s">
        <v>21471</v>
      </c>
      <c r="D5689">
        <v>915917399</v>
      </c>
      <c r="E5689" t="s">
        <v>5720</v>
      </c>
      <c r="F5689" t="s">
        <v>21475</v>
      </c>
      <c r="G5689" s="1">
        <v>152773.28</v>
      </c>
      <c r="H5689" s="1">
        <v>125106.14536803485</v>
      </c>
      <c r="I5689" t="s">
        <v>21482</v>
      </c>
      <c r="J5689" t="s">
        <v>33</v>
      </c>
      <c r="K5689" t="s">
        <v>33</v>
      </c>
    </row>
    <row r="5690" spans="1:11" x14ac:dyDescent="0.25">
      <c r="A5690">
        <v>947975072</v>
      </c>
      <c r="B5690" t="s">
        <v>4948</v>
      </c>
      <c r="C5690" t="s">
        <v>21471</v>
      </c>
      <c r="D5690">
        <v>895676802</v>
      </c>
      <c r="E5690" t="s">
        <v>5721</v>
      </c>
      <c r="F5690" t="s">
        <v>21475</v>
      </c>
      <c r="G5690" s="1">
        <v>15201.28</v>
      </c>
      <c r="H5690" s="1">
        <v>12448.338776651264</v>
      </c>
      <c r="I5690" t="s">
        <v>21482</v>
      </c>
      <c r="J5690" t="s">
        <v>36</v>
      </c>
      <c r="K5690" t="s">
        <v>25</v>
      </c>
    </row>
    <row r="5691" spans="1:11" x14ac:dyDescent="0.25">
      <c r="A5691">
        <v>947975072</v>
      </c>
      <c r="B5691" t="s">
        <v>4948</v>
      </c>
      <c r="C5691" t="s">
        <v>21471</v>
      </c>
      <c r="D5691">
        <v>914860725</v>
      </c>
      <c r="E5691" t="s">
        <v>5722</v>
      </c>
      <c r="F5691" t="s">
        <v>21475</v>
      </c>
      <c r="G5691" s="1">
        <v>22717.200000000001</v>
      </c>
      <c r="H5691" s="1">
        <v>18603.130897986361</v>
      </c>
      <c r="I5691" t="s">
        <v>21482</v>
      </c>
      <c r="J5691" t="s">
        <v>444</v>
      </c>
      <c r="K5691" t="s">
        <v>6</v>
      </c>
    </row>
    <row r="5692" spans="1:11" x14ac:dyDescent="0.25">
      <c r="A5692">
        <v>947975072</v>
      </c>
      <c r="B5692" t="s">
        <v>4948</v>
      </c>
      <c r="C5692" t="s">
        <v>21471</v>
      </c>
      <c r="D5692">
        <v>914862442</v>
      </c>
      <c r="E5692" t="s">
        <v>5723</v>
      </c>
      <c r="F5692" t="s">
        <v>21475</v>
      </c>
      <c r="G5692" s="1">
        <v>30704.48</v>
      </c>
      <c r="H5692" s="1">
        <v>25143.920051529421</v>
      </c>
      <c r="I5692" t="s">
        <v>21482</v>
      </c>
      <c r="J5692" t="s">
        <v>226</v>
      </c>
      <c r="K5692" t="s">
        <v>42</v>
      </c>
    </row>
    <row r="5693" spans="1:11" x14ac:dyDescent="0.25">
      <c r="A5693">
        <v>947975072</v>
      </c>
      <c r="B5693" t="s">
        <v>4948</v>
      </c>
      <c r="C5693" t="s">
        <v>21471</v>
      </c>
      <c r="D5693">
        <v>975602931</v>
      </c>
      <c r="E5693" t="s">
        <v>5724</v>
      </c>
      <c r="F5693" t="s">
        <v>21475</v>
      </c>
      <c r="G5693" s="1">
        <v>226609.12</v>
      </c>
      <c r="H5693" s="1">
        <v>185570.36615593024</v>
      </c>
      <c r="I5693" t="s">
        <v>21482</v>
      </c>
      <c r="J5693" t="s">
        <v>166</v>
      </c>
      <c r="K5693" t="s">
        <v>45</v>
      </c>
    </row>
    <row r="5694" spans="1:11" x14ac:dyDescent="0.25">
      <c r="A5694">
        <v>947975072</v>
      </c>
      <c r="B5694" t="s">
        <v>4948</v>
      </c>
      <c r="C5694" t="s">
        <v>21471</v>
      </c>
      <c r="D5694">
        <v>987434619</v>
      </c>
      <c r="E5694" t="s">
        <v>5725</v>
      </c>
      <c r="F5694" t="s">
        <v>21475</v>
      </c>
      <c r="G5694" s="1">
        <v>11746.96</v>
      </c>
      <c r="H5694" s="1">
        <v>9619.5937234082467</v>
      </c>
      <c r="I5694" t="s">
        <v>21482</v>
      </c>
      <c r="J5694" t="s">
        <v>53</v>
      </c>
      <c r="K5694" t="s">
        <v>54</v>
      </c>
    </row>
    <row r="5695" spans="1:11" x14ac:dyDescent="0.25">
      <c r="A5695">
        <v>947975072</v>
      </c>
      <c r="B5695" t="s">
        <v>4948</v>
      </c>
      <c r="C5695" t="s">
        <v>21471</v>
      </c>
      <c r="D5695">
        <v>989622951</v>
      </c>
      <c r="E5695" t="s">
        <v>5726</v>
      </c>
      <c r="F5695" t="s">
        <v>21475</v>
      </c>
      <c r="G5695" s="1">
        <v>48605.120000000003</v>
      </c>
      <c r="H5695" s="1">
        <v>39802.766611745057</v>
      </c>
      <c r="I5695" t="s">
        <v>21482</v>
      </c>
      <c r="J5695" t="s">
        <v>1387</v>
      </c>
      <c r="K5695" t="s">
        <v>62</v>
      </c>
    </row>
    <row r="5696" spans="1:11" x14ac:dyDescent="0.25">
      <c r="A5696">
        <v>947975072</v>
      </c>
      <c r="B5696" t="s">
        <v>4948</v>
      </c>
      <c r="C5696" t="s">
        <v>21471</v>
      </c>
      <c r="D5696">
        <v>996361764</v>
      </c>
      <c r="E5696" t="s">
        <v>5727</v>
      </c>
      <c r="F5696" t="s">
        <v>21475</v>
      </c>
      <c r="G5696" s="1">
        <v>375106.48</v>
      </c>
      <c r="H5696" s="1">
        <v>307174.95765864197</v>
      </c>
      <c r="I5696" t="s">
        <v>21482</v>
      </c>
      <c r="J5696" t="s">
        <v>61</v>
      </c>
      <c r="K5696" t="s">
        <v>62</v>
      </c>
    </row>
    <row r="5697" spans="1:11" x14ac:dyDescent="0.25">
      <c r="A5697">
        <v>947975072</v>
      </c>
      <c r="B5697" t="s">
        <v>4948</v>
      </c>
      <c r="C5697" t="s">
        <v>21471</v>
      </c>
      <c r="D5697">
        <v>983181287</v>
      </c>
      <c r="E5697" t="s">
        <v>5728</v>
      </c>
      <c r="F5697" t="s">
        <v>21475</v>
      </c>
      <c r="G5697" s="1">
        <v>107800.4</v>
      </c>
      <c r="H5697" s="1">
        <v>88277.822621418512</v>
      </c>
      <c r="I5697" t="s">
        <v>21482</v>
      </c>
      <c r="J5697" t="s">
        <v>386</v>
      </c>
      <c r="K5697" t="s">
        <v>69</v>
      </c>
    </row>
    <row r="5698" spans="1:11" x14ac:dyDescent="0.25">
      <c r="A5698">
        <v>947975072</v>
      </c>
      <c r="B5698" t="s">
        <v>4948</v>
      </c>
      <c r="C5698" t="s">
        <v>21471</v>
      </c>
      <c r="D5698">
        <v>994464507</v>
      </c>
      <c r="E5698" t="s">
        <v>5729</v>
      </c>
      <c r="F5698" t="s">
        <v>21475</v>
      </c>
      <c r="G5698" s="1">
        <v>5710.56</v>
      </c>
      <c r="H5698" s="1">
        <v>4676.3815602629284</v>
      </c>
      <c r="I5698" t="s">
        <v>21482</v>
      </c>
      <c r="J5698" t="s">
        <v>36</v>
      </c>
      <c r="K5698" t="s">
        <v>25</v>
      </c>
    </row>
    <row r="5699" spans="1:11" x14ac:dyDescent="0.25">
      <c r="A5699">
        <v>947975072</v>
      </c>
      <c r="B5699" t="s">
        <v>4948</v>
      </c>
      <c r="C5699" t="s">
        <v>21471</v>
      </c>
      <c r="D5699">
        <v>971520973</v>
      </c>
      <c r="E5699" t="s">
        <v>5730</v>
      </c>
      <c r="F5699" t="s">
        <v>21475</v>
      </c>
      <c r="G5699" s="1">
        <v>573214.9</v>
      </c>
      <c r="H5699" s="1">
        <v>469406.08073953487</v>
      </c>
      <c r="I5699" t="s">
        <v>21482</v>
      </c>
      <c r="J5699" t="s">
        <v>61</v>
      </c>
      <c r="K5699" t="s">
        <v>62</v>
      </c>
    </row>
    <row r="5700" spans="1:11" x14ac:dyDescent="0.25">
      <c r="A5700">
        <v>947975072</v>
      </c>
      <c r="B5700" t="s">
        <v>4948</v>
      </c>
      <c r="C5700" t="s">
        <v>21471</v>
      </c>
      <c r="D5700">
        <v>919300809</v>
      </c>
      <c r="E5700" t="s">
        <v>5731</v>
      </c>
      <c r="F5700" t="s">
        <v>21475</v>
      </c>
      <c r="G5700" s="1">
        <v>18601.52</v>
      </c>
      <c r="H5700" s="1">
        <v>15232.797680238375</v>
      </c>
      <c r="I5700" t="s">
        <v>21482</v>
      </c>
      <c r="J5700" t="s">
        <v>1433</v>
      </c>
      <c r="K5700" t="s">
        <v>98</v>
      </c>
    </row>
    <row r="5701" spans="1:11" x14ac:dyDescent="0.25">
      <c r="A5701">
        <v>947975072</v>
      </c>
      <c r="B5701" t="s">
        <v>4948</v>
      </c>
      <c r="C5701" t="s">
        <v>21471</v>
      </c>
      <c r="D5701">
        <v>993523569</v>
      </c>
      <c r="E5701" t="s">
        <v>5732</v>
      </c>
      <c r="F5701" t="s">
        <v>21475</v>
      </c>
      <c r="G5701" s="1">
        <v>12971.36</v>
      </c>
      <c r="H5701" s="1">
        <v>10622.255735957968</v>
      </c>
      <c r="I5701" t="s">
        <v>21482</v>
      </c>
      <c r="J5701" t="s">
        <v>457</v>
      </c>
      <c r="K5701" t="s">
        <v>9</v>
      </c>
    </row>
    <row r="5702" spans="1:11" x14ac:dyDescent="0.25">
      <c r="A5702">
        <v>947975072</v>
      </c>
      <c r="B5702" t="s">
        <v>4948</v>
      </c>
      <c r="C5702" t="s">
        <v>21471</v>
      </c>
      <c r="D5702">
        <v>987449772</v>
      </c>
      <c r="E5702" t="s">
        <v>5733</v>
      </c>
      <c r="F5702" t="s">
        <v>21475</v>
      </c>
      <c r="G5702" s="1">
        <v>74833.759999999995</v>
      </c>
      <c r="H5702" s="1">
        <v>61281.418170747078</v>
      </c>
      <c r="I5702" t="s">
        <v>21482</v>
      </c>
      <c r="J5702" t="s">
        <v>746</v>
      </c>
      <c r="K5702" t="s">
        <v>98</v>
      </c>
    </row>
    <row r="5703" spans="1:11" x14ac:dyDescent="0.25">
      <c r="A5703">
        <v>947975072</v>
      </c>
      <c r="B5703" t="s">
        <v>4948</v>
      </c>
      <c r="C5703" t="s">
        <v>21471</v>
      </c>
      <c r="D5703">
        <v>884820812</v>
      </c>
      <c r="E5703" t="s">
        <v>5734</v>
      </c>
      <c r="F5703" t="s">
        <v>21475</v>
      </c>
      <c r="G5703" s="1">
        <v>97372.160000000003</v>
      </c>
      <c r="H5703" s="1">
        <v>79738.129624235007</v>
      </c>
      <c r="I5703" t="s">
        <v>21482</v>
      </c>
      <c r="J5703" t="s">
        <v>122</v>
      </c>
      <c r="K5703" t="s">
        <v>98</v>
      </c>
    </row>
    <row r="5704" spans="1:11" x14ac:dyDescent="0.25">
      <c r="A5704">
        <v>947975072</v>
      </c>
      <c r="B5704" t="s">
        <v>4948</v>
      </c>
      <c r="C5704" t="s">
        <v>21471</v>
      </c>
      <c r="D5704">
        <v>941903592</v>
      </c>
      <c r="E5704" t="s">
        <v>5735</v>
      </c>
      <c r="F5704" t="s">
        <v>21475</v>
      </c>
      <c r="G5704" s="1">
        <v>457784.26</v>
      </c>
      <c r="H5704" s="1">
        <v>374879.84926918021</v>
      </c>
      <c r="I5704" t="s">
        <v>21482</v>
      </c>
      <c r="J5704" t="s">
        <v>281</v>
      </c>
      <c r="K5704" t="s">
        <v>3</v>
      </c>
    </row>
    <row r="5705" spans="1:11" x14ac:dyDescent="0.25">
      <c r="A5705">
        <v>947975072</v>
      </c>
      <c r="B5705" t="s">
        <v>4948</v>
      </c>
      <c r="C5705" t="s">
        <v>21471</v>
      </c>
      <c r="D5705">
        <v>917115745</v>
      </c>
      <c r="E5705" t="s">
        <v>5736</v>
      </c>
      <c r="F5705" t="s">
        <v>21475</v>
      </c>
      <c r="G5705" s="1">
        <v>738.64</v>
      </c>
      <c r="H5705" s="1">
        <v>604.87281031503198</v>
      </c>
      <c r="I5705" t="s">
        <v>21482</v>
      </c>
      <c r="J5705" t="s">
        <v>221</v>
      </c>
      <c r="K5705" t="s">
        <v>12</v>
      </c>
    </row>
    <row r="5706" spans="1:11" x14ac:dyDescent="0.25">
      <c r="A5706">
        <v>947975072</v>
      </c>
      <c r="B5706" t="s">
        <v>4948</v>
      </c>
      <c r="C5706" t="s">
        <v>21471</v>
      </c>
      <c r="D5706">
        <v>893081852</v>
      </c>
      <c r="E5706" t="s">
        <v>5737</v>
      </c>
      <c r="F5706" t="s">
        <v>21475</v>
      </c>
      <c r="G5706" s="1">
        <v>5055.12</v>
      </c>
      <c r="H5706" s="1">
        <v>4139.6412878800556</v>
      </c>
      <c r="I5706" t="s">
        <v>21482</v>
      </c>
      <c r="J5706" t="s">
        <v>909</v>
      </c>
      <c r="K5706" t="s">
        <v>45</v>
      </c>
    </row>
    <row r="5707" spans="1:11" x14ac:dyDescent="0.25">
      <c r="A5707">
        <v>947975072</v>
      </c>
      <c r="B5707" t="s">
        <v>4948</v>
      </c>
      <c r="C5707" t="s">
        <v>21471</v>
      </c>
      <c r="D5707">
        <v>983564119</v>
      </c>
      <c r="E5707" t="s">
        <v>5738</v>
      </c>
      <c r="F5707" t="s">
        <v>21475</v>
      </c>
      <c r="G5707" s="1">
        <v>17032.48</v>
      </c>
      <c r="H5707" s="1">
        <v>13947.909731715823</v>
      </c>
      <c r="I5707" t="s">
        <v>21482</v>
      </c>
      <c r="J5707" t="s">
        <v>11</v>
      </c>
      <c r="K5707" t="s">
        <v>12</v>
      </c>
    </row>
    <row r="5708" spans="1:11" x14ac:dyDescent="0.25">
      <c r="A5708">
        <v>947975072</v>
      </c>
      <c r="B5708" t="s">
        <v>4948</v>
      </c>
      <c r="C5708" t="s">
        <v>21471</v>
      </c>
      <c r="D5708">
        <v>983189601</v>
      </c>
      <c r="E5708" t="s">
        <v>5739</v>
      </c>
      <c r="F5708" t="s">
        <v>21475</v>
      </c>
      <c r="G5708" s="1">
        <v>7231.28</v>
      </c>
      <c r="H5708" s="1">
        <v>5921.7002271402635</v>
      </c>
      <c r="I5708" t="s">
        <v>21482</v>
      </c>
      <c r="J5708" t="s">
        <v>374</v>
      </c>
      <c r="K5708" t="s">
        <v>16</v>
      </c>
    </row>
    <row r="5709" spans="1:11" x14ac:dyDescent="0.25">
      <c r="A5709">
        <v>947975072</v>
      </c>
      <c r="B5709" t="s">
        <v>4948</v>
      </c>
      <c r="C5709" t="s">
        <v>21471</v>
      </c>
      <c r="D5709">
        <v>971395354</v>
      </c>
      <c r="E5709" t="s">
        <v>5740</v>
      </c>
      <c r="F5709" t="s">
        <v>21475</v>
      </c>
      <c r="G5709" s="1">
        <v>224299.28</v>
      </c>
      <c r="H5709" s="1">
        <v>183678.83657158865</v>
      </c>
      <c r="I5709" t="s">
        <v>21482</v>
      </c>
      <c r="J5709" t="s">
        <v>106</v>
      </c>
      <c r="K5709" t="s">
        <v>6</v>
      </c>
    </row>
    <row r="5710" spans="1:11" x14ac:dyDescent="0.25">
      <c r="A5710">
        <v>947975072</v>
      </c>
      <c r="B5710" t="s">
        <v>4948</v>
      </c>
      <c r="C5710" t="s">
        <v>21471</v>
      </c>
      <c r="D5710">
        <v>911789531</v>
      </c>
      <c r="E5710" t="s">
        <v>5741</v>
      </c>
      <c r="F5710" t="s">
        <v>21475</v>
      </c>
      <c r="G5710" s="1">
        <v>4684.24</v>
      </c>
      <c r="H5710" s="1">
        <v>3835.9273976363115</v>
      </c>
      <c r="I5710" t="s">
        <v>21482</v>
      </c>
      <c r="J5710" t="s">
        <v>460</v>
      </c>
      <c r="K5710" t="s">
        <v>12</v>
      </c>
    </row>
    <row r="5711" spans="1:11" x14ac:dyDescent="0.25">
      <c r="A5711">
        <v>947975072</v>
      </c>
      <c r="B5711" t="s">
        <v>4948</v>
      </c>
      <c r="C5711" t="s">
        <v>21471</v>
      </c>
      <c r="D5711">
        <v>942440618</v>
      </c>
      <c r="E5711" t="s">
        <v>5742</v>
      </c>
      <c r="F5711" t="s">
        <v>21475</v>
      </c>
      <c r="G5711" s="1">
        <v>179595.12</v>
      </c>
      <c r="H5711" s="1">
        <v>147070.56882008203</v>
      </c>
      <c r="I5711" t="s">
        <v>21482</v>
      </c>
      <c r="J5711" t="s">
        <v>102</v>
      </c>
      <c r="K5711" t="s">
        <v>50</v>
      </c>
    </row>
    <row r="5712" spans="1:11" x14ac:dyDescent="0.25">
      <c r="A5712">
        <v>947975072</v>
      </c>
      <c r="B5712" t="s">
        <v>4948</v>
      </c>
      <c r="C5712" t="s">
        <v>21471</v>
      </c>
      <c r="D5712">
        <v>876943042</v>
      </c>
      <c r="E5712" t="s">
        <v>5743</v>
      </c>
      <c r="F5712" t="s">
        <v>21475</v>
      </c>
      <c r="G5712" s="1">
        <v>19323.759999999998</v>
      </c>
      <c r="H5712" s="1">
        <v>15824.240519134086</v>
      </c>
      <c r="I5712" t="s">
        <v>21482</v>
      </c>
      <c r="J5712" t="s">
        <v>569</v>
      </c>
      <c r="K5712" t="s">
        <v>25</v>
      </c>
    </row>
    <row r="5713" spans="1:11" x14ac:dyDescent="0.25">
      <c r="A5713">
        <v>947975072</v>
      </c>
      <c r="B5713" t="s">
        <v>4948</v>
      </c>
      <c r="C5713" t="s">
        <v>21471</v>
      </c>
      <c r="D5713">
        <v>981956966</v>
      </c>
      <c r="E5713" t="s">
        <v>5744</v>
      </c>
      <c r="F5713" t="s">
        <v>21475</v>
      </c>
      <c r="G5713" s="1">
        <v>116879.6</v>
      </c>
      <c r="H5713" s="1">
        <v>95712.785823265483</v>
      </c>
      <c r="I5713" t="s">
        <v>21482</v>
      </c>
      <c r="J5713" t="s">
        <v>18</v>
      </c>
      <c r="K5713" t="s">
        <v>19</v>
      </c>
    </row>
    <row r="5714" spans="1:11" x14ac:dyDescent="0.25">
      <c r="A5714">
        <v>947975072</v>
      </c>
      <c r="B5714" t="s">
        <v>4948</v>
      </c>
      <c r="C5714" t="s">
        <v>21471</v>
      </c>
      <c r="D5714">
        <v>883927842</v>
      </c>
      <c r="E5714" t="s">
        <v>5745</v>
      </c>
      <c r="F5714" t="s">
        <v>21475</v>
      </c>
      <c r="G5714" s="1">
        <v>136828.07999999999</v>
      </c>
      <c r="H5714" s="1">
        <v>112048.60998539209</v>
      </c>
      <c r="I5714" t="s">
        <v>21482</v>
      </c>
      <c r="J5714" t="s">
        <v>89</v>
      </c>
      <c r="K5714" t="s">
        <v>62</v>
      </c>
    </row>
    <row r="5715" spans="1:11" x14ac:dyDescent="0.25">
      <c r="A5715">
        <v>947975072</v>
      </c>
      <c r="B5715" t="s">
        <v>4948</v>
      </c>
      <c r="C5715" t="s">
        <v>21471</v>
      </c>
      <c r="D5715">
        <v>983575056</v>
      </c>
      <c r="E5715" t="s">
        <v>5746</v>
      </c>
      <c r="F5715" t="s">
        <v>21475</v>
      </c>
      <c r="G5715" s="1">
        <v>40474.480000000003</v>
      </c>
      <c r="H5715" s="1">
        <v>33144.579854380427</v>
      </c>
      <c r="I5715" t="s">
        <v>21482</v>
      </c>
      <c r="J5715" t="s">
        <v>295</v>
      </c>
      <c r="K5715" t="s">
        <v>126</v>
      </c>
    </row>
    <row r="5716" spans="1:11" x14ac:dyDescent="0.25">
      <c r="A5716">
        <v>947975072</v>
      </c>
      <c r="B5716" t="s">
        <v>4948</v>
      </c>
      <c r="C5716" t="s">
        <v>21471</v>
      </c>
      <c r="D5716">
        <v>913347471</v>
      </c>
      <c r="E5716" t="s">
        <v>5747</v>
      </c>
      <c r="F5716" t="s">
        <v>21475</v>
      </c>
      <c r="G5716" s="1">
        <v>6868.48</v>
      </c>
      <c r="H5716" s="1">
        <v>5624.6030545226231</v>
      </c>
      <c r="I5716" t="s">
        <v>21482</v>
      </c>
      <c r="J5716" t="s">
        <v>79</v>
      </c>
      <c r="K5716" t="s">
        <v>45</v>
      </c>
    </row>
    <row r="5717" spans="1:11" x14ac:dyDescent="0.25">
      <c r="A5717">
        <v>947975072</v>
      </c>
      <c r="B5717" t="s">
        <v>4948</v>
      </c>
      <c r="C5717" t="s">
        <v>21471</v>
      </c>
      <c r="D5717">
        <v>983577326</v>
      </c>
      <c r="E5717" t="s">
        <v>5748</v>
      </c>
      <c r="F5717" t="s">
        <v>21475</v>
      </c>
      <c r="G5717" s="1">
        <v>99810.559999999998</v>
      </c>
      <c r="H5717" s="1">
        <v>81734.937082092918</v>
      </c>
      <c r="I5717" t="s">
        <v>21482</v>
      </c>
      <c r="J5717" t="s">
        <v>486</v>
      </c>
      <c r="K5717" t="s">
        <v>16</v>
      </c>
    </row>
    <row r="5718" spans="1:11" x14ac:dyDescent="0.25">
      <c r="A5718">
        <v>947975072</v>
      </c>
      <c r="B5718" t="s">
        <v>4948</v>
      </c>
      <c r="C5718" t="s">
        <v>21471</v>
      </c>
      <c r="D5718">
        <v>877227782</v>
      </c>
      <c r="E5718" t="s">
        <v>5749</v>
      </c>
      <c r="F5718" t="s">
        <v>21475</v>
      </c>
      <c r="G5718" s="1">
        <v>929.36</v>
      </c>
      <c r="H5718" s="1">
        <v>761.05355111336792</v>
      </c>
      <c r="I5718" t="s">
        <v>21482</v>
      </c>
      <c r="J5718" t="s">
        <v>79</v>
      </c>
      <c r="K5718" t="s">
        <v>45</v>
      </c>
    </row>
    <row r="5719" spans="1:11" x14ac:dyDescent="0.25">
      <c r="A5719">
        <v>947975072</v>
      </c>
      <c r="B5719" t="s">
        <v>4948</v>
      </c>
      <c r="C5719" t="s">
        <v>21471</v>
      </c>
      <c r="D5719">
        <v>983198368</v>
      </c>
      <c r="E5719" t="s">
        <v>5750</v>
      </c>
      <c r="F5719" t="s">
        <v>21475</v>
      </c>
      <c r="G5719" s="1">
        <v>22361.040000000001</v>
      </c>
      <c r="H5719" s="1">
        <v>18311.471225992151</v>
      </c>
      <c r="I5719" t="s">
        <v>21482</v>
      </c>
      <c r="J5719" t="s">
        <v>258</v>
      </c>
      <c r="K5719" t="s">
        <v>69</v>
      </c>
    </row>
    <row r="5720" spans="1:11" x14ac:dyDescent="0.25">
      <c r="A5720">
        <v>947975072</v>
      </c>
      <c r="B5720" t="s">
        <v>4948</v>
      </c>
      <c r="C5720" t="s">
        <v>21471</v>
      </c>
      <c r="D5720">
        <v>971400277</v>
      </c>
      <c r="E5720" t="s">
        <v>5751</v>
      </c>
      <c r="F5720" t="s">
        <v>21475</v>
      </c>
      <c r="G5720" s="1">
        <v>10872.24</v>
      </c>
      <c r="H5720" s="1">
        <v>8903.284906340712</v>
      </c>
      <c r="I5720" t="s">
        <v>21482</v>
      </c>
      <c r="J5720" t="s">
        <v>26</v>
      </c>
      <c r="K5720" t="s">
        <v>27</v>
      </c>
    </row>
    <row r="5721" spans="1:11" x14ac:dyDescent="0.25">
      <c r="A5721">
        <v>947975072</v>
      </c>
      <c r="B5721" t="s">
        <v>4948</v>
      </c>
      <c r="C5721" t="s">
        <v>21471</v>
      </c>
      <c r="D5721">
        <v>983200524</v>
      </c>
      <c r="E5721" t="s">
        <v>5752</v>
      </c>
      <c r="F5721" t="s">
        <v>21475</v>
      </c>
      <c r="G5721" s="1">
        <v>11253.28</v>
      </c>
      <c r="H5721" s="1">
        <v>9215.3188276588644</v>
      </c>
      <c r="I5721" t="s">
        <v>21482</v>
      </c>
      <c r="J5721" t="s">
        <v>33</v>
      </c>
      <c r="K5721" t="s">
        <v>33</v>
      </c>
    </row>
    <row r="5722" spans="1:11" x14ac:dyDescent="0.25">
      <c r="A5722">
        <v>947975072</v>
      </c>
      <c r="B5722" t="s">
        <v>4948</v>
      </c>
      <c r="C5722" t="s">
        <v>21471</v>
      </c>
      <c r="D5722">
        <v>971013109</v>
      </c>
      <c r="E5722" t="s">
        <v>5753</v>
      </c>
      <c r="F5722" t="s">
        <v>21475</v>
      </c>
      <c r="G5722" s="1">
        <v>853001.2</v>
      </c>
      <c r="H5722" s="1">
        <v>698523.27662473544</v>
      </c>
      <c r="I5722" t="s">
        <v>21482</v>
      </c>
      <c r="J5722" t="s">
        <v>214</v>
      </c>
      <c r="K5722" t="s">
        <v>16</v>
      </c>
    </row>
    <row r="5723" spans="1:11" x14ac:dyDescent="0.25">
      <c r="A5723">
        <v>947975072</v>
      </c>
      <c r="B5723" t="s">
        <v>4948</v>
      </c>
      <c r="C5723" t="s">
        <v>21471</v>
      </c>
      <c r="D5723">
        <v>983979386</v>
      </c>
      <c r="E5723" t="s">
        <v>5754</v>
      </c>
      <c r="F5723" t="s">
        <v>21475</v>
      </c>
      <c r="G5723" s="1">
        <v>34556.32</v>
      </c>
      <c r="H5723" s="1">
        <v>28298.194509565616</v>
      </c>
      <c r="I5723" t="s">
        <v>21482</v>
      </c>
      <c r="J5723" t="s">
        <v>425</v>
      </c>
      <c r="K5723" t="s">
        <v>45</v>
      </c>
    </row>
    <row r="5724" spans="1:11" x14ac:dyDescent="0.25">
      <c r="A5724">
        <v>947975072</v>
      </c>
      <c r="B5724" t="s">
        <v>4948</v>
      </c>
      <c r="C5724" t="s">
        <v>21471</v>
      </c>
      <c r="D5724">
        <v>993530700</v>
      </c>
      <c r="E5724" t="s">
        <v>5755</v>
      </c>
      <c r="F5724" t="s">
        <v>21475</v>
      </c>
      <c r="G5724" s="1">
        <v>34178.080000000002</v>
      </c>
      <c r="H5724" s="1">
        <v>27988.453510197105</v>
      </c>
      <c r="I5724" t="s">
        <v>21482</v>
      </c>
      <c r="J5724" t="s">
        <v>386</v>
      </c>
      <c r="K5724" t="s">
        <v>69</v>
      </c>
    </row>
    <row r="5725" spans="1:11" x14ac:dyDescent="0.25">
      <c r="A5725">
        <v>947975072</v>
      </c>
      <c r="B5725" t="s">
        <v>4948</v>
      </c>
      <c r="C5725" t="s">
        <v>21471</v>
      </c>
      <c r="D5725">
        <v>984068158</v>
      </c>
      <c r="E5725" t="s">
        <v>5756</v>
      </c>
      <c r="F5725" t="s">
        <v>21475</v>
      </c>
      <c r="G5725" s="1">
        <v>174554.23999999999</v>
      </c>
      <c r="H5725" s="1">
        <v>142942.58867811729</v>
      </c>
      <c r="I5725" t="s">
        <v>21482</v>
      </c>
      <c r="J5725" t="s">
        <v>1731</v>
      </c>
      <c r="K5725" t="s">
        <v>19</v>
      </c>
    </row>
    <row r="5726" spans="1:11" x14ac:dyDescent="0.25">
      <c r="A5726">
        <v>947975072</v>
      </c>
      <c r="B5726" t="s">
        <v>4948</v>
      </c>
      <c r="C5726" t="s">
        <v>21471</v>
      </c>
      <c r="D5726">
        <v>970261095</v>
      </c>
      <c r="E5726" t="s">
        <v>5757</v>
      </c>
      <c r="F5726" t="s">
        <v>21475</v>
      </c>
      <c r="G5726" s="1">
        <v>1189533.3999999999</v>
      </c>
      <c r="H5726" s="1">
        <v>974109.72953210631</v>
      </c>
      <c r="I5726" t="s">
        <v>21482</v>
      </c>
      <c r="J5726" t="s">
        <v>33</v>
      </c>
      <c r="K5726" t="s">
        <v>33</v>
      </c>
    </row>
    <row r="5727" spans="1:11" x14ac:dyDescent="0.25">
      <c r="A5727">
        <v>947975072</v>
      </c>
      <c r="B5727" t="s">
        <v>4948</v>
      </c>
      <c r="C5727" t="s">
        <v>21471</v>
      </c>
      <c r="D5727">
        <v>991127836</v>
      </c>
      <c r="E5727" t="s">
        <v>5758</v>
      </c>
      <c r="F5727" t="s">
        <v>21475</v>
      </c>
      <c r="G5727" s="1">
        <v>45661.919999999998</v>
      </c>
      <c r="H5727" s="1">
        <v>37392.578082394895</v>
      </c>
      <c r="I5727" t="s">
        <v>21482</v>
      </c>
      <c r="J5727" t="s">
        <v>85</v>
      </c>
      <c r="K5727" t="s">
        <v>25</v>
      </c>
    </row>
    <row r="5728" spans="1:11" x14ac:dyDescent="0.25">
      <c r="A5728">
        <v>947975072</v>
      </c>
      <c r="B5728" t="s">
        <v>4948</v>
      </c>
      <c r="C5728" t="s">
        <v>21471</v>
      </c>
      <c r="D5728">
        <v>984262450</v>
      </c>
      <c r="E5728" t="s">
        <v>5759</v>
      </c>
      <c r="F5728" t="s">
        <v>21475</v>
      </c>
      <c r="G5728" s="1">
        <v>62389.52</v>
      </c>
      <c r="H5728" s="1">
        <v>51090.82136982277</v>
      </c>
      <c r="I5728" t="s">
        <v>21482</v>
      </c>
      <c r="J5728" t="s">
        <v>24</v>
      </c>
      <c r="K5728" t="s">
        <v>25</v>
      </c>
    </row>
    <row r="5729" spans="1:11" x14ac:dyDescent="0.25">
      <c r="A5729">
        <v>947975072</v>
      </c>
      <c r="B5729" t="s">
        <v>4948</v>
      </c>
      <c r="C5729" t="s">
        <v>21471</v>
      </c>
      <c r="D5729">
        <v>984383436</v>
      </c>
      <c r="E5729" t="s">
        <v>5760</v>
      </c>
      <c r="F5729" t="s">
        <v>21475</v>
      </c>
      <c r="G5729" s="1">
        <v>9408.4</v>
      </c>
      <c r="H5729" s="1">
        <v>7704.5453110689195</v>
      </c>
      <c r="I5729" t="s">
        <v>21482</v>
      </c>
      <c r="J5729" t="s">
        <v>720</v>
      </c>
      <c r="K5729" t="s">
        <v>42</v>
      </c>
    </row>
    <row r="5730" spans="1:11" x14ac:dyDescent="0.25">
      <c r="A5730">
        <v>947975072</v>
      </c>
      <c r="B5730" t="s">
        <v>4948</v>
      </c>
      <c r="C5730" t="s">
        <v>21471</v>
      </c>
      <c r="D5730">
        <v>979404867</v>
      </c>
      <c r="E5730" t="s">
        <v>5761</v>
      </c>
      <c r="F5730" t="s">
        <v>21475</v>
      </c>
      <c r="G5730" s="1">
        <v>17541.04</v>
      </c>
      <c r="H5730" s="1">
        <v>14364.369869826152</v>
      </c>
      <c r="I5730" t="s">
        <v>21482</v>
      </c>
      <c r="J5730" t="s">
        <v>142</v>
      </c>
      <c r="K5730" t="s">
        <v>9</v>
      </c>
    </row>
    <row r="5731" spans="1:11" x14ac:dyDescent="0.25">
      <c r="A5731">
        <v>947975072</v>
      </c>
      <c r="B5731" t="s">
        <v>4948</v>
      </c>
      <c r="C5731" t="s">
        <v>21471</v>
      </c>
      <c r="D5731">
        <v>983935311</v>
      </c>
      <c r="E5731" t="s">
        <v>5762</v>
      </c>
      <c r="F5731" t="s">
        <v>21475</v>
      </c>
      <c r="G5731" s="1">
        <v>25539.360000000001</v>
      </c>
      <c r="H5731" s="1">
        <v>20914.199687056367</v>
      </c>
      <c r="I5731" t="s">
        <v>21482</v>
      </c>
      <c r="J5731" t="s">
        <v>666</v>
      </c>
      <c r="K5731" t="s">
        <v>16</v>
      </c>
    </row>
    <row r="5732" spans="1:11" x14ac:dyDescent="0.25">
      <c r="A5732">
        <v>947975072</v>
      </c>
      <c r="B5732" t="s">
        <v>4948</v>
      </c>
      <c r="C5732" t="s">
        <v>21471</v>
      </c>
      <c r="D5732">
        <v>914523788</v>
      </c>
      <c r="E5732" t="s">
        <v>5763</v>
      </c>
      <c r="F5732" t="s">
        <v>21475</v>
      </c>
      <c r="G5732" s="1">
        <v>10101.040000000001</v>
      </c>
      <c r="H5732" s="1">
        <v>8271.7486893541518</v>
      </c>
      <c r="I5732" t="s">
        <v>21482</v>
      </c>
      <c r="J5732" t="s">
        <v>393</v>
      </c>
      <c r="K5732" t="s">
        <v>50</v>
      </c>
    </row>
    <row r="5733" spans="1:11" x14ac:dyDescent="0.25">
      <c r="A5733">
        <v>947975072</v>
      </c>
      <c r="B5733" t="s">
        <v>4948</v>
      </c>
      <c r="C5733" t="s">
        <v>21471</v>
      </c>
      <c r="D5733">
        <v>884009642</v>
      </c>
      <c r="E5733" t="s">
        <v>5764</v>
      </c>
      <c r="F5733" t="s">
        <v>21475</v>
      </c>
      <c r="G5733" s="1">
        <v>194330.8</v>
      </c>
      <c r="H5733" s="1">
        <v>159137.62743253601</v>
      </c>
      <c r="I5733" t="s">
        <v>21482</v>
      </c>
      <c r="J5733" t="s">
        <v>79</v>
      </c>
      <c r="K5733" t="s">
        <v>45</v>
      </c>
    </row>
    <row r="5734" spans="1:11" x14ac:dyDescent="0.25">
      <c r="A5734">
        <v>947975072</v>
      </c>
      <c r="B5734" t="s">
        <v>4948</v>
      </c>
      <c r="C5734" t="s">
        <v>21471</v>
      </c>
      <c r="D5734">
        <v>985637466</v>
      </c>
      <c r="E5734" t="s">
        <v>5765</v>
      </c>
      <c r="F5734" t="s">
        <v>21475</v>
      </c>
      <c r="G5734" s="1">
        <v>50145.04</v>
      </c>
      <c r="H5734" s="1">
        <v>41063.808171991353</v>
      </c>
      <c r="I5734" t="s">
        <v>21482</v>
      </c>
      <c r="J5734" t="s">
        <v>26</v>
      </c>
      <c r="K5734" t="s">
        <v>27</v>
      </c>
    </row>
    <row r="5735" spans="1:11" x14ac:dyDescent="0.25">
      <c r="A5735">
        <v>947975072</v>
      </c>
      <c r="B5735" t="s">
        <v>4948</v>
      </c>
      <c r="C5735" t="s">
        <v>21471</v>
      </c>
      <c r="D5735">
        <v>914968372</v>
      </c>
      <c r="E5735" t="s">
        <v>5766</v>
      </c>
      <c r="F5735" t="s">
        <v>21475</v>
      </c>
      <c r="G5735" s="1">
        <v>2564.8000000000002</v>
      </c>
      <c r="H5735" s="1">
        <v>2100.3165058702402</v>
      </c>
      <c r="I5735" t="s">
        <v>21482</v>
      </c>
      <c r="J5735" t="s">
        <v>73</v>
      </c>
      <c r="K5735" t="s">
        <v>16</v>
      </c>
    </row>
    <row r="5736" spans="1:11" x14ac:dyDescent="0.25">
      <c r="A5736">
        <v>947975072</v>
      </c>
      <c r="B5736" t="s">
        <v>4948</v>
      </c>
      <c r="C5736" t="s">
        <v>21471</v>
      </c>
      <c r="D5736">
        <v>971403861</v>
      </c>
      <c r="E5736" t="s">
        <v>5767</v>
      </c>
      <c r="F5736" t="s">
        <v>21475</v>
      </c>
      <c r="G5736" s="1">
        <v>58802.32</v>
      </c>
      <c r="H5736" s="1">
        <v>48153.260792055415</v>
      </c>
      <c r="I5736" t="s">
        <v>21482</v>
      </c>
      <c r="J5736" t="s">
        <v>843</v>
      </c>
      <c r="K5736" t="s">
        <v>27</v>
      </c>
    </row>
    <row r="5737" spans="1:11" x14ac:dyDescent="0.25">
      <c r="A5737">
        <v>947975072</v>
      </c>
      <c r="B5737" t="s">
        <v>4948</v>
      </c>
      <c r="C5737" t="s">
        <v>21471</v>
      </c>
      <c r="D5737">
        <v>971404485</v>
      </c>
      <c r="E5737" t="s">
        <v>5768</v>
      </c>
      <c r="F5737" t="s">
        <v>21475</v>
      </c>
      <c r="G5737" s="1">
        <v>153791.67999999999</v>
      </c>
      <c r="H5737" s="1">
        <v>125940.11383714677</v>
      </c>
      <c r="I5737" t="s">
        <v>21487</v>
      </c>
      <c r="J5737" t="s">
        <v>608</v>
      </c>
      <c r="K5737" t="s">
        <v>27</v>
      </c>
    </row>
    <row r="5738" spans="1:11" x14ac:dyDescent="0.25">
      <c r="A5738">
        <v>947975072</v>
      </c>
      <c r="B5738" t="s">
        <v>4948</v>
      </c>
      <c r="C5738" t="s">
        <v>21471</v>
      </c>
      <c r="D5738">
        <v>971320958</v>
      </c>
      <c r="E5738" t="s">
        <v>5769</v>
      </c>
      <c r="F5738" t="s">
        <v>21475</v>
      </c>
      <c r="G5738" s="1">
        <v>42929.599999999999</v>
      </c>
      <c r="H5738" s="1">
        <v>35155.079331880479</v>
      </c>
      <c r="I5738" t="s">
        <v>21482</v>
      </c>
      <c r="J5738" t="s">
        <v>68</v>
      </c>
      <c r="K5738" t="s">
        <v>69</v>
      </c>
    </row>
    <row r="5739" spans="1:11" x14ac:dyDescent="0.25">
      <c r="A5739">
        <v>947975072</v>
      </c>
      <c r="B5739" t="s">
        <v>4948</v>
      </c>
      <c r="C5739" t="s">
        <v>21471</v>
      </c>
      <c r="D5739">
        <v>989711024</v>
      </c>
      <c r="E5739" t="s">
        <v>5770</v>
      </c>
      <c r="F5739" t="s">
        <v>21475</v>
      </c>
      <c r="G5739" s="1">
        <v>12479.6</v>
      </c>
      <c r="H5739" s="1">
        <v>10219.55312954548</v>
      </c>
      <c r="I5739" t="s">
        <v>21482</v>
      </c>
      <c r="J5739" t="s">
        <v>66</v>
      </c>
      <c r="K5739" t="s">
        <v>9</v>
      </c>
    </row>
    <row r="5740" spans="1:11" x14ac:dyDescent="0.25">
      <c r="A5740">
        <v>947975072</v>
      </c>
      <c r="B5740" t="s">
        <v>4948</v>
      </c>
      <c r="C5740" t="s">
        <v>21471</v>
      </c>
      <c r="D5740">
        <v>884034442</v>
      </c>
      <c r="E5740" t="s">
        <v>5771</v>
      </c>
      <c r="F5740" t="s">
        <v>21475</v>
      </c>
      <c r="G5740" s="1">
        <v>73454</v>
      </c>
      <c r="H5740" s="1">
        <v>60151.531746020199</v>
      </c>
      <c r="I5740" t="s">
        <v>21482</v>
      </c>
      <c r="J5740" t="s">
        <v>253</v>
      </c>
      <c r="K5740" t="s">
        <v>6</v>
      </c>
    </row>
    <row r="5741" spans="1:11" x14ac:dyDescent="0.25">
      <c r="A5741">
        <v>947975072</v>
      </c>
      <c r="B5741" t="s">
        <v>4948</v>
      </c>
      <c r="C5741" t="s">
        <v>21471</v>
      </c>
      <c r="D5741">
        <v>944773738</v>
      </c>
      <c r="E5741" t="s">
        <v>5772</v>
      </c>
      <c r="F5741" t="s">
        <v>21473</v>
      </c>
      <c r="G5741" s="1">
        <v>1361719.84</v>
      </c>
      <c r="H5741" s="1">
        <v>1115113.3251415247</v>
      </c>
      <c r="I5741" t="s">
        <v>21482</v>
      </c>
      <c r="J5741" t="s">
        <v>18</v>
      </c>
      <c r="K5741" t="s">
        <v>19</v>
      </c>
    </row>
    <row r="5742" spans="1:11" x14ac:dyDescent="0.25">
      <c r="A5742">
        <v>947975072</v>
      </c>
      <c r="B5742" t="s">
        <v>4948</v>
      </c>
      <c r="C5742" t="s">
        <v>21471</v>
      </c>
      <c r="D5742">
        <v>974236400</v>
      </c>
      <c r="E5742" t="s">
        <v>5773</v>
      </c>
      <c r="F5742" t="s">
        <v>21475</v>
      </c>
      <c r="G5742" s="1">
        <v>399793.76</v>
      </c>
      <c r="H5742" s="1">
        <v>327391.38844039507</v>
      </c>
      <c r="I5742" t="s">
        <v>21482</v>
      </c>
      <c r="J5742" t="s">
        <v>36</v>
      </c>
      <c r="K5742" t="s">
        <v>25</v>
      </c>
    </row>
    <row r="5743" spans="1:11" x14ac:dyDescent="0.25">
      <c r="A5743">
        <v>947975072</v>
      </c>
      <c r="B5743" t="s">
        <v>4948</v>
      </c>
      <c r="C5743" t="s">
        <v>21471</v>
      </c>
      <c r="D5743">
        <v>971406348</v>
      </c>
      <c r="E5743" t="s">
        <v>5774</v>
      </c>
      <c r="F5743" t="s">
        <v>21475</v>
      </c>
      <c r="G5743" s="1">
        <v>45879.199999999997</v>
      </c>
      <c r="H5743" s="1">
        <v>37570.508825686957</v>
      </c>
      <c r="I5743" t="s">
        <v>21482</v>
      </c>
      <c r="J5743" t="s">
        <v>125</v>
      </c>
      <c r="K5743" t="s">
        <v>126</v>
      </c>
    </row>
    <row r="5744" spans="1:11" x14ac:dyDescent="0.25">
      <c r="A5744">
        <v>947975072</v>
      </c>
      <c r="B5744" t="s">
        <v>4948</v>
      </c>
      <c r="C5744" t="s">
        <v>21471</v>
      </c>
      <c r="D5744">
        <v>977086760</v>
      </c>
      <c r="E5744" t="s">
        <v>5775</v>
      </c>
      <c r="F5744" t="s">
        <v>21475</v>
      </c>
      <c r="G5744" s="1">
        <v>23831.52</v>
      </c>
      <c r="H5744" s="1">
        <v>19515.648321887376</v>
      </c>
      <c r="I5744" t="s">
        <v>21482</v>
      </c>
      <c r="J5744" t="s">
        <v>81</v>
      </c>
      <c r="K5744" t="s">
        <v>62</v>
      </c>
    </row>
    <row r="5745" spans="1:11" x14ac:dyDescent="0.25">
      <c r="A5745">
        <v>947975072</v>
      </c>
      <c r="B5745" t="s">
        <v>4948</v>
      </c>
      <c r="C5745" t="s">
        <v>21471</v>
      </c>
      <c r="D5745">
        <v>914549299</v>
      </c>
      <c r="E5745" t="s">
        <v>5776</v>
      </c>
      <c r="F5745" t="s">
        <v>21475</v>
      </c>
      <c r="G5745" s="1">
        <v>31103.52</v>
      </c>
      <c r="H5745" s="1">
        <v>25470.694185380977</v>
      </c>
      <c r="I5745" t="s">
        <v>21482</v>
      </c>
      <c r="J5745" t="s">
        <v>61</v>
      </c>
      <c r="K5745" t="s">
        <v>62</v>
      </c>
    </row>
    <row r="5746" spans="1:11" x14ac:dyDescent="0.25">
      <c r="A5746">
        <v>947975072</v>
      </c>
      <c r="B5746" t="s">
        <v>4948</v>
      </c>
      <c r="C5746" t="s">
        <v>21471</v>
      </c>
      <c r="D5746">
        <v>975620964</v>
      </c>
      <c r="E5746" t="s">
        <v>5777</v>
      </c>
      <c r="F5746" t="s">
        <v>21475</v>
      </c>
      <c r="G5746" s="1">
        <v>389096.24</v>
      </c>
      <c r="H5746" s="1">
        <v>318631.18186371191</v>
      </c>
      <c r="I5746" t="s">
        <v>21482</v>
      </c>
      <c r="J5746" t="s">
        <v>1508</v>
      </c>
      <c r="K5746" t="s">
        <v>19</v>
      </c>
    </row>
    <row r="5747" spans="1:11" x14ac:dyDescent="0.25">
      <c r="A5747">
        <v>947975072</v>
      </c>
      <c r="B5747" t="s">
        <v>4948</v>
      </c>
      <c r="C5747" t="s">
        <v>21471</v>
      </c>
      <c r="D5747">
        <v>911836866</v>
      </c>
      <c r="E5747" t="s">
        <v>5778</v>
      </c>
      <c r="F5747" t="s">
        <v>21475</v>
      </c>
      <c r="G5747" s="1">
        <v>21185.360000000001</v>
      </c>
      <c r="H5747" s="1">
        <v>17348.706055366169</v>
      </c>
      <c r="I5747" t="s">
        <v>21482</v>
      </c>
      <c r="J5747" t="s">
        <v>68</v>
      </c>
      <c r="K5747" t="s">
        <v>69</v>
      </c>
    </row>
    <row r="5748" spans="1:11" x14ac:dyDescent="0.25">
      <c r="A5748">
        <v>947975072</v>
      </c>
      <c r="B5748" t="s">
        <v>4948</v>
      </c>
      <c r="C5748" t="s">
        <v>21471</v>
      </c>
      <c r="D5748">
        <v>893541802</v>
      </c>
      <c r="E5748" t="s">
        <v>5779</v>
      </c>
      <c r="F5748" t="s">
        <v>21475</v>
      </c>
      <c r="G5748" s="1">
        <v>3240.16</v>
      </c>
      <c r="H5748" s="1">
        <v>2653.3692801234079</v>
      </c>
      <c r="I5748" t="s">
        <v>21482</v>
      </c>
      <c r="J5748" t="s">
        <v>431</v>
      </c>
      <c r="K5748" t="s">
        <v>3</v>
      </c>
    </row>
    <row r="5749" spans="1:11" x14ac:dyDescent="0.25">
      <c r="A5749">
        <v>947975072</v>
      </c>
      <c r="B5749" t="s">
        <v>4948</v>
      </c>
      <c r="C5749" t="s">
        <v>21471</v>
      </c>
      <c r="D5749">
        <v>983985491</v>
      </c>
      <c r="E5749" t="s">
        <v>5780</v>
      </c>
      <c r="F5749" t="s">
        <v>21475</v>
      </c>
      <c r="G5749" s="1">
        <v>17424</v>
      </c>
      <c r="H5749" s="1">
        <v>14268.5257323312</v>
      </c>
      <c r="I5749" t="s">
        <v>21482</v>
      </c>
      <c r="J5749" t="s">
        <v>405</v>
      </c>
      <c r="K5749" t="s">
        <v>69</v>
      </c>
    </row>
    <row r="5750" spans="1:11" x14ac:dyDescent="0.25">
      <c r="A5750">
        <v>947975072</v>
      </c>
      <c r="B5750" t="s">
        <v>4948</v>
      </c>
      <c r="C5750" t="s">
        <v>21471</v>
      </c>
      <c r="D5750">
        <v>975626210</v>
      </c>
      <c r="E5750" t="s">
        <v>5781</v>
      </c>
      <c r="F5750" t="s">
        <v>21475</v>
      </c>
      <c r="G5750" s="1">
        <v>64123.68</v>
      </c>
      <c r="H5750" s="1">
        <v>52510.926201318383</v>
      </c>
      <c r="I5750" t="s">
        <v>21482</v>
      </c>
      <c r="J5750" t="s">
        <v>444</v>
      </c>
      <c r="K5750" t="s">
        <v>6</v>
      </c>
    </row>
    <row r="5751" spans="1:11" x14ac:dyDescent="0.25">
      <c r="A5751">
        <v>947975072</v>
      </c>
      <c r="B5751" t="s">
        <v>4948</v>
      </c>
      <c r="C5751" t="s">
        <v>21471</v>
      </c>
      <c r="D5751">
        <v>983605656</v>
      </c>
      <c r="E5751" t="s">
        <v>5782</v>
      </c>
      <c r="F5751" t="s">
        <v>21475</v>
      </c>
      <c r="G5751" s="1">
        <v>49119.040000000001</v>
      </c>
      <c r="H5751" s="1">
        <v>40223.616057587547</v>
      </c>
      <c r="I5751" t="s">
        <v>21482</v>
      </c>
      <c r="J5751" t="s">
        <v>329</v>
      </c>
      <c r="K5751" t="s">
        <v>42</v>
      </c>
    </row>
    <row r="5752" spans="1:11" x14ac:dyDescent="0.25">
      <c r="A5752">
        <v>947975072</v>
      </c>
      <c r="B5752" t="s">
        <v>4948</v>
      </c>
      <c r="C5752" t="s">
        <v>21471</v>
      </c>
      <c r="D5752">
        <v>946175986</v>
      </c>
      <c r="E5752" t="s">
        <v>5783</v>
      </c>
      <c r="F5752" t="s">
        <v>21475</v>
      </c>
      <c r="G5752" s="1">
        <v>3390423.34</v>
      </c>
      <c r="H5752" s="1">
        <v>2776420.0338777713</v>
      </c>
      <c r="I5752" t="s">
        <v>21482</v>
      </c>
      <c r="J5752" t="s">
        <v>33</v>
      </c>
      <c r="K5752" t="s">
        <v>33</v>
      </c>
    </row>
    <row r="5753" spans="1:11" x14ac:dyDescent="0.25">
      <c r="A5753">
        <v>947975072</v>
      </c>
      <c r="B5753" t="s">
        <v>4948</v>
      </c>
      <c r="C5753" t="s">
        <v>21471</v>
      </c>
      <c r="D5753">
        <v>913428285</v>
      </c>
      <c r="E5753" t="s">
        <v>5784</v>
      </c>
      <c r="F5753" t="s">
        <v>21475</v>
      </c>
      <c r="G5753" s="1">
        <v>23997.759999999998</v>
      </c>
      <c r="H5753" s="1">
        <v>19651.782373640286</v>
      </c>
      <c r="I5753" t="s">
        <v>21482</v>
      </c>
      <c r="J5753" t="s">
        <v>57</v>
      </c>
      <c r="K5753" t="s">
        <v>69</v>
      </c>
    </row>
    <row r="5754" spans="1:11" x14ac:dyDescent="0.25">
      <c r="A5754">
        <v>947975072</v>
      </c>
      <c r="B5754" t="s">
        <v>4948</v>
      </c>
      <c r="C5754" t="s">
        <v>21471</v>
      </c>
      <c r="D5754">
        <v>983250882</v>
      </c>
      <c r="E5754" t="s">
        <v>5785</v>
      </c>
      <c r="F5754" t="s">
        <v>21475</v>
      </c>
      <c r="G5754" s="1">
        <v>86003.36</v>
      </c>
      <c r="H5754" s="1">
        <v>70428.211388139563</v>
      </c>
      <c r="I5754" t="s">
        <v>21482</v>
      </c>
      <c r="J5754" t="s">
        <v>246</v>
      </c>
      <c r="K5754" t="s">
        <v>45</v>
      </c>
    </row>
    <row r="5755" spans="1:11" x14ac:dyDescent="0.25">
      <c r="A5755">
        <v>947975072</v>
      </c>
      <c r="B5755" t="s">
        <v>4948</v>
      </c>
      <c r="C5755" t="s">
        <v>21471</v>
      </c>
      <c r="D5755">
        <v>915068243</v>
      </c>
      <c r="E5755" t="s">
        <v>5786</v>
      </c>
      <c r="F5755" t="s">
        <v>21475</v>
      </c>
      <c r="G5755" s="1">
        <v>3192</v>
      </c>
      <c r="H5755" s="1">
        <v>2613.9310225895997</v>
      </c>
      <c r="I5755" t="s">
        <v>21482</v>
      </c>
      <c r="J5755" t="s">
        <v>33</v>
      </c>
      <c r="K5755" t="s">
        <v>33</v>
      </c>
    </row>
    <row r="5756" spans="1:11" x14ac:dyDescent="0.25">
      <c r="A5756">
        <v>947975072</v>
      </c>
      <c r="B5756" t="s">
        <v>4948</v>
      </c>
      <c r="C5756" t="s">
        <v>21471</v>
      </c>
      <c r="D5756">
        <v>886145802</v>
      </c>
      <c r="E5756" t="s">
        <v>5787</v>
      </c>
      <c r="F5756" t="s">
        <v>21475</v>
      </c>
      <c r="G5756" s="1">
        <v>41879.919999999998</v>
      </c>
      <c r="H5756" s="1">
        <v>34295.49564898829</v>
      </c>
      <c r="I5756" t="s">
        <v>21482</v>
      </c>
      <c r="J5756" t="s">
        <v>599</v>
      </c>
      <c r="K5756" t="s">
        <v>62</v>
      </c>
    </row>
    <row r="5757" spans="1:11" x14ac:dyDescent="0.25">
      <c r="A5757">
        <v>947975072</v>
      </c>
      <c r="B5757" t="s">
        <v>4948</v>
      </c>
      <c r="C5757" t="s">
        <v>21471</v>
      </c>
      <c r="D5757">
        <v>893564012</v>
      </c>
      <c r="E5757" t="s">
        <v>5788</v>
      </c>
      <c r="F5757" t="s">
        <v>21475</v>
      </c>
      <c r="G5757" s="1">
        <v>28222.799999999999</v>
      </c>
      <c r="H5757" s="1">
        <v>23111.670571535637</v>
      </c>
      <c r="I5757" t="s">
        <v>21482</v>
      </c>
      <c r="J5757" t="s">
        <v>716</v>
      </c>
      <c r="K5757" t="s">
        <v>69</v>
      </c>
    </row>
    <row r="5758" spans="1:11" x14ac:dyDescent="0.25">
      <c r="A5758">
        <v>947975072</v>
      </c>
      <c r="B5758" t="s">
        <v>4948</v>
      </c>
      <c r="C5758" t="s">
        <v>21471</v>
      </c>
      <c r="D5758">
        <v>993540277</v>
      </c>
      <c r="E5758" t="s">
        <v>5789</v>
      </c>
      <c r="F5758" t="s">
        <v>21475</v>
      </c>
      <c r="G5758" s="1">
        <v>10912.96</v>
      </c>
      <c r="H5758" s="1">
        <v>8936.6305426940471</v>
      </c>
      <c r="I5758" t="s">
        <v>21482</v>
      </c>
      <c r="J5758" t="s">
        <v>689</v>
      </c>
      <c r="K5758" t="s">
        <v>42</v>
      </c>
    </row>
    <row r="5759" spans="1:11" x14ac:dyDescent="0.25">
      <c r="A5759">
        <v>947975072</v>
      </c>
      <c r="B5759" t="s">
        <v>4948</v>
      </c>
      <c r="C5759" t="s">
        <v>21471</v>
      </c>
      <c r="D5759">
        <v>912796825</v>
      </c>
      <c r="E5759" t="s">
        <v>5790</v>
      </c>
      <c r="F5759" t="s">
        <v>21475</v>
      </c>
      <c r="G5759" s="1">
        <v>12230.96</v>
      </c>
      <c r="H5759" s="1">
        <v>10015.941660417448</v>
      </c>
      <c r="I5759" t="s">
        <v>21482</v>
      </c>
      <c r="J5759" t="s">
        <v>79</v>
      </c>
      <c r="K5759" t="s">
        <v>45</v>
      </c>
    </row>
    <row r="5760" spans="1:11" x14ac:dyDescent="0.25">
      <c r="A5760">
        <v>947975072</v>
      </c>
      <c r="B5760" t="s">
        <v>4948</v>
      </c>
      <c r="C5760" t="s">
        <v>21471</v>
      </c>
      <c r="D5760">
        <v>980580679</v>
      </c>
      <c r="E5760" t="s">
        <v>5791</v>
      </c>
      <c r="F5760" t="s">
        <v>21475</v>
      </c>
      <c r="G5760" s="1">
        <v>108603.92</v>
      </c>
      <c r="H5760" s="1">
        <v>88935.825708909484</v>
      </c>
      <c r="I5760" t="s">
        <v>21482</v>
      </c>
      <c r="J5760" t="s">
        <v>61</v>
      </c>
      <c r="K5760" t="s">
        <v>62</v>
      </c>
    </row>
    <row r="5761" spans="1:11" x14ac:dyDescent="0.25">
      <c r="A5761">
        <v>947975072</v>
      </c>
      <c r="B5761" t="s">
        <v>4948</v>
      </c>
      <c r="C5761" t="s">
        <v>21471</v>
      </c>
      <c r="D5761">
        <v>896661612</v>
      </c>
      <c r="E5761" t="s">
        <v>5792</v>
      </c>
      <c r="F5761" t="s">
        <v>21475</v>
      </c>
      <c r="G5761" s="1">
        <v>328786.32</v>
      </c>
      <c r="H5761" s="1">
        <v>269243.34638191463</v>
      </c>
      <c r="I5761" t="s">
        <v>21487</v>
      </c>
      <c r="J5761" t="s">
        <v>446</v>
      </c>
      <c r="K5761" t="s">
        <v>98</v>
      </c>
    </row>
    <row r="5762" spans="1:11" x14ac:dyDescent="0.25">
      <c r="A5762">
        <v>947975072</v>
      </c>
      <c r="B5762" t="s">
        <v>4948</v>
      </c>
      <c r="C5762" t="s">
        <v>21471</v>
      </c>
      <c r="D5762">
        <v>971164050</v>
      </c>
      <c r="E5762" t="s">
        <v>5793</v>
      </c>
      <c r="F5762" t="s">
        <v>21473</v>
      </c>
      <c r="G5762" s="1">
        <v>628209.57999999996</v>
      </c>
      <c r="H5762" s="1">
        <v>514441.26248433051</v>
      </c>
      <c r="I5762" t="s">
        <v>21482</v>
      </c>
      <c r="J5762" t="s">
        <v>33</v>
      </c>
      <c r="K5762" t="s">
        <v>33</v>
      </c>
    </row>
    <row r="5763" spans="1:11" x14ac:dyDescent="0.25">
      <c r="A5763">
        <v>947975072</v>
      </c>
      <c r="B5763" t="s">
        <v>4948</v>
      </c>
      <c r="C5763" t="s">
        <v>21471</v>
      </c>
      <c r="D5763">
        <v>979459785</v>
      </c>
      <c r="E5763" t="s">
        <v>5794</v>
      </c>
      <c r="F5763" t="s">
        <v>21475</v>
      </c>
      <c r="G5763" s="1">
        <v>9021.52</v>
      </c>
      <c r="H5763" s="1">
        <v>7387.7290096843763</v>
      </c>
      <c r="I5763" t="s">
        <v>21482</v>
      </c>
      <c r="J5763" t="s">
        <v>482</v>
      </c>
      <c r="K5763" t="s">
        <v>25</v>
      </c>
    </row>
    <row r="5764" spans="1:11" x14ac:dyDescent="0.25">
      <c r="A5764">
        <v>947975072</v>
      </c>
      <c r="B5764" t="s">
        <v>4948</v>
      </c>
      <c r="C5764" t="s">
        <v>21471</v>
      </c>
      <c r="D5764">
        <v>983847455</v>
      </c>
      <c r="E5764" t="s">
        <v>5795</v>
      </c>
      <c r="F5764" t="s">
        <v>21475</v>
      </c>
      <c r="G5764" s="1">
        <v>172327.36</v>
      </c>
      <c r="H5764" s="1">
        <v>141118.99509554074</v>
      </c>
      <c r="I5764" t="s">
        <v>21482</v>
      </c>
      <c r="J5764" t="s">
        <v>79</v>
      </c>
      <c r="K5764" t="s">
        <v>45</v>
      </c>
    </row>
    <row r="5765" spans="1:11" x14ac:dyDescent="0.25">
      <c r="A5765">
        <v>947975072</v>
      </c>
      <c r="B5765" t="s">
        <v>4948</v>
      </c>
      <c r="C5765" t="s">
        <v>21471</v>
      </c>
      <c r="D5765">
        <v>975918009</v>
      </c>
      <c r="E5765" t="s">
        <v>5796</v>
      </c>
      <c r="F5765" t="s">
        <v>21475</v>
      </c>
      <c r="G5765" s="1">
        <v>132199.76</v>
      </c>
      <c r="H5765" s="1">
        <v>108258.47551469289</v>
      </c>
      <c r="I5765" t="s">
        <v>21482</v>
      </c>
      <c r="J5765" t="s">
        <v>33</v>
      </c>
      <c r="K5765" t="s">
        <v>33</v>
      </c>
    </row>
    <row r="5766" spans="1:11" x14ac:dyDescent="0.25">
      <c r="A5766">
        <v>947975072</v>
      </c>
      <c r="B5766" t="s">
        <v>4948</v>
      </c>
      <c r="C5766" t="s">
        <v>21471</v>
      </c>
      <c r="D5766">
        <v>918718834</v>
      </c>
      <c r="E5766" t="s">
        <v>5797</v>
      </c>
      <c r="F5766" t="s">
        <v>21475</v>
      </c>
      <c r="G5766" s="1">
        <v>111756.08</v>
      </c>
      <c r="H5766" s="1">
        <v>91517.131727758504</v>
      </c>
      <c r="I5766" t="s">
        <v>21495</v>
      </c>
      <c r="J5766" t="s">
        <v>26</v>
      </c>
      <c r="K5766" t="s">
        <v>27</v>
      </c>
    </row>
    <row r="5767" spans="1:11" x14ac:dyDescent="0.25">
      <c r="A5767">
        <v>947975072</v>
      </c>
      <c r="B5767" t="s">
        <v>4948</v>
      </c>
      <c r="C5767" t="s">
        <v>21471</v>
      </c>
      <c r="D5767">
        <v>913738365</v>
      </c>
      <c r="E5767" t="s">
        <v>5798</v>
      </c>
      <c r="F5767" t="s">
        <v>21475</v>
      </c>
      <c r="G5767" s="1">
        <v>14733.44</v>
      </c>
      <c r="H5767" s="1">
        <v>12065.224274894272</v>
      </c>
      <c r="I5767" t="s">
        <v>21482</v>
      </c>
      <c r="J5767" t="s">
        <v>511</v>
      </c>
      <c r="K5767" t="s">
        <v>16</v>
      </c>
    </row>
    <row r="5768" spans="1:11" x14ac:dyDescent="0.25">
      <c r="A5768">
        <v>947975072</v>
      </c>
      <c r="B5768" t="s">
        <v>4948</v>
      </c>
      <c r="C5768" t="s">
        <v>21471</v>
      </c>
      <c r="D5768">
        <v>912825914</v>
      </c>
      <c r="E5768" t="s">
        <v>5799</v>
      </c>
      <c r="F5768" t="s">
        <v>21475</v>
      </c>
      <c r="G5768" s="1">
        <v>12025.6</v>
      </c>
      <c r="H5768" s="1">
        <v>9847.7722134252799</v>
      </c>
      <c r="I5768" t="s">
        <v>21482</v>
      </c>
      <c r="J5768" t="s">
        <v>44</v>
      </c>
      <c r="K5768" t="s">
        <v>45</v>
      </c>
    </row>
    <row r="5769" spans="1:11" x14ac:dyDescent="0.25">
      <c r="A5769">
        <v>947975072</v>
      </c>
      <c r="B5769" t="s">
        <v>4948</v>
      </c>
      <c r="C5769" t="s">
        <v>21471</v>
      </c>
      <c r="D5769">
        <v>971235403</v>
      </c>
      <c r="E5769" t="s">
        <v>5800</v>
      </c>
      <c r="F5769" t="s">
        <v>21473</v>
      </c>
      <c r="G5769" s="1">
        <v>562815.69999999995</v>
      </c>
      <c r="H5769" s="1">
        <v>460890.16861857183</v>
      </c>
      <c r="I5769" t="s">
        <v>21482</v>
      </c>
      <c r="J5769" t="s">
        <v>33</v>
      </c>
      <c r="K5769" t="s">
        <v>33</v>
      </c>
    </row>
    <row r="5770" spans="1:11" x14ac:dyDescent="0.25">
      <c r="A5770">
        <v>947975072</v>
      </c>
      <c r="B5770" t="s">
        <v>4948</v>
      </c>
      <c r="C5770" t="s">
        <v>21471</v>
      </c>
      <c r="D5770">
        <v>975477991</v>
      </c>
      <c r="E5770" t="s">
        <v>5801</v>
      </c>
      <c r="F5770" t="s">
        <v>21475</v>
      </c>
      <c r="G5770" s="1">
        <v>196602.08</v>
      </c>
      <c r="H5770" s="1">
        <v>160997.58020602827</v>
      </c>
      <c r="I5770" t="s">
        <v>21482</v>
      </c>
      <c r="J5770" t="s">
        <v>619</v>
      </c>
      <c r="K5770" t="s">
        <v>62</v>
      </c>
    </row>
    <row r="5771" spans="1:11" x14ac:dyDescent="0.25">
      <c r="A5771">
        <v>947975072</v>
      </c>
      <c r="B5771" t="s">
        <v>4948</v>
      </c>
      <c r="C5771" t="s">
        <v>21471</v>
      </c>
      <c r="D5771">
        <v>837284562</v>
      </c>
      <c r="E5771" t="s">
        <v>5802</v>
      </c>
      <c r="F5771" t="s">
        <v>21475</v>
      </c>
      <c r="G5771" s="1">
        <v>107235.44</v>
      </c>
      <c r="H5771" s="1">
        <v>87815.176484036871</v>
      </c>
      <c r="I5771" t="s">
        <v>21482</v>
      </c>
      <c r="J5771" t="s">
        <v>591</v>
      </c>
      <c r="K5771" t="s">
        <v>6</v>
      </c>
    </row>
    <row r="5772" spans="1:11" x14ac:dyDescent="0.25">
      <c r="A5772">
        <v>947975072</v>
      </c>
      <c r="B5772" t="s">
        <v>4948</v>
      </c>
      <c r="C5772" t="s">
        <v>21471</v>
      </c>
      <c r="D5772">
        <v>893600922</v>
      </c>
      <c r="E5772" t="s">
        <v>5803</v>
      </c>
      <c r="F5772" t="s">
        <v>21475</v>
      </c>
      <c r="G5772" s="1">
        <v>49952.4</v>
      </c>
      <c r="H5772" s="1">
        <v>40906.055141856115</v>
      </c>
      <c r="I5772" t="s">
        <v>21482</v>
      </c>
      <c r="J5772" t="s">
        <v>3495</v>
      </c>
      <c r="K5772" t="s">
        <v>45</v>
      </c>
    </row>
    <row r="5773" spans="1:11" x14ac:dyDescent="0.25">
      <c r="A5773">
        <v>947975072</v>
      </c>
      <c r="B5773" t="s">
        <v>4948</v>
      </c>
      <c r="C5773" t="s">
        <v>21471</v>
      </c>
      <c r="D5773">
        <v>916192096</v>
      </c>
      <c r="E5773" t="s">
        <v>5804</v>
      </c>
      <c r="F5773" t="s">
        <v>21475</v>
      </c>
      <c r="G5773" s="1">
        <v>4144.6400000000003</v>
      </c>
      <c r="H5773" s="1">
        <v>3394.0485819128321</v>
      </c>
      <c r="I5773" t="s">
        <v>21482</v>
      </c>
      <c r="J5773" t="s">
        <v>3353</v>
      </c>
      <c r="K5773" t="s">
        <v>45</v>
      </c>
    </row>
    <row r="5774" spans="1:11" x14ac:dyDescent="0.25">
      <c r="A5774">
        <v>947975072</v>
      </c>
      <c r="B5774" t="s">
        <v>4948</v>
      </c>
      <c r="C5774" t="s">
        <v>21471</v>
      </c>
      <c r="D5774">
        <v>974249650</v>
      </c>
      <c r="E5774" t="s">
        <v>5805</v>
      </c>
      <c r="F5774" t="s">
        <v>21475</v>
      </c>
      <c r="G5774" s="1">
        <v>278903.92</v>
      </c>
      <c r="H5774" s="1">
        <v>228394.61428879946</v>
      </c>
      <c r="I5774" t="s">
        <v>21482</v>
      </c>
      <c r="J5774" t="s">
        <v>66</v>
      </c>
      <c r="K5774" t="s">
        <v>9</v>
      </c>
    </row>
    <row r="5775" spans="1:11" x14ac:dyDescent="0.25">
      <c r="A5775">
        <v>947975072</v>
      </c>
      <c r="B5775" t="s">
        <v>4948</v>
      </c>
      <c r="C5775" t="s">
        <v>21471</v>
      </c>
      <c r="D5775">
        <v>971243244</v>
      </c>
      <c r="E5775" t="s">
        <v>5806</v>
      </c>
      <c r="F5775" t="s">
        <v>21475</v>
      </c>
      <c r="G5775" s="1">
        <v>110813.68</v>
      </c>
      <c r="H5775" s="1">
        <v>90745.399711565376</v>
      </c>
      <c r="I5775" t="s">
        <v>21482</v>
      </c>
      <c r="J5775" t="s">
        <v>623</v>
      </c>
      <c r="K5775" t="s">
        <v>98</v>
      </c>
    </row>
    <row r="5776" spans="1:11" x14ac:dyDescent="0.25">
      <c r="A5776">
        <v>947975072</v>
      </c>
      <c r="B5776" t="s">
        <v>4948</v>
      </c>
      <c r="C5776" t="s">
        <v>21471</v>
      </c>
      <c r="D5776">
        <v>976746503</v>
      </c>
      <c r="E5776" t="s">
        <v>5807</v>
      </c>
      <c r="F5776" t="s">
        <v>21475</v>
      </c>
      <c r="G5776" s="1">
        <v>30846.560000000001</v>
      </c>
      <c r="H5776" s="1">
        <v>25260.269462459728</v>
      </c>
      <c r="I5776" t="s">
        <v>21482</v>
      </c>
      <c r="J5776" t="s">
        <v>746</v>
      </c>
      <c r="K5776" t="s">
        <v>98</v>
      </c>
    </row>
    <row r="5777" spans="1:11" x14ac:dyDescent="0.25">
      <c r="A5777">
        <v>947975072</v>
      </c>
      <c r="B5777" t="s">
        <v>4948</v>
      </c>
      <c r="C5777" t="s">
        <v>21471</v>
      </c>
      <c r="D5777">
        <v>977218470</v>
      </c>
      <c r="E5777" t="s">
        <v>5808</v>
      </c>
      <c r="F5777" t="s">
        <v>21475</v>
      </c>
      <c r="G5777" s="1">
        <v>13721.68</v>
      </c>
      <c r="H5777" s="1">
        <v>11236.693306405783</v>
      </c>
      <c r="I5777" t="s">
        <v>21482</v>
      </c>
      <c r="J5777" t="s">
        <v>1707</v>
      </c>
      <c r="K5777" t="s">
        <v>3</v>
      </c>
    </row>
    <row r="5778" spans="1:11" x14ac:dyDescent="0.25">
      <c r="A5778">
        <v>947975072</v>
      </c>
      <c r="B5778" t="s">
        <v>4948</v>
      </c>
      <c r="C5778" t="s">
        <v>21471</v>
      </c>
      <c r="D5778">
        <v>913778278</v>
      </c>
      <c r="E5778" t="s">
        <v>5809</v>
      </c>
      <c r="F5778" t="s">
        <v>21475</v>
      </c>
      <c r="G5778" s="1">
        <v>290658.64</v>
      </c>
      <c r="H5778" s="1">
        <v>238020.56268161102</v>
      </c>
      <c r="I5778" t="s">
        <v>21482</v>
      </c>
      <c r="J5778" t="s">
        <v>102</v>
      </c>
      <c r="K5778" t="s">
        <v>50</v>
      </c>
    </row>
    <row r="5779" spans="1:11" x14ac:dyDescent="0.25">
      <c r="A5779">
        <v>947975072</v>
      </c>
      <c r="B5779" t="s">
        <v>4948</v>
      </c>
      <c r="C5779" t="s">
        <v>21471</v>
      </c>
      <c r="D5779">
        <v>985016755</v>
      </c>
      <c r="E5779" t="s">
        <v>5810</v>
      </c>
      <c r="F5779" t="s">
        <v>21475</v>
      </c>
      <c r="G5779" s="1">
        <v>14577.44</v>
      </c>
      <c r="H5779" s="1">
        <v>11937.475766271471</v>
      </c>
      <c r="I5779" t="s">
        <v>21482</v>
      </c>
      <c r="J5779" t="s">
        <v>575</v>
      </c>
      <c r="K5779" t="s">
        <v>3</v>
      </c>
    </row>
    <row r="5780" spans="1:11" x14ac:dyDescent="0.25">
      <c r="A5780">
        <v>947975072</v>
      </c>
      <c r="B5780" t="s">
        <v>4948</v>
      </c>
      <c r="C5780" t="s">
        <v>21471</v>
      </c>
      <c r="D5780">
        <v>983853587</v>
      </c>
      <c r="E5780" t="s">
        <v>5811</v>
      </c>
      <c r="F5780" t="s">
        <v>21475</v>
      </c>
      <c r="G5780" s="1">
        <v>14080</v>
      </c>
      <c r="H5780" s="1">
        <v>11530.121803904</v>
      </c>
      <c r="I5780" t="s">
        <v>21482</v>
      </c>
      <c r="J5780" t="s">
        <v>504</v>
      </c>
      <c r="K5780" t="s">
        <v>45</v>
      </c>
    </row>
    <row r="5781" spans="1:11" x14ac:dyDescent="0.25">
      <c r="A5781">
        <v>947975072</v>
      </c>
      <c r="B5781" t="s">
        <v>4948</v>
      </c>
      <c r="C5781" t="s">
        <v>21471</v>
      </c>
      <c r="D5781">
        <v>984417357</v>
      </c>
      <c r="E5781" t="s">
        <v>5812</v>
      </c>
      <c r="F5781" t="s">
        <v>21475</v>
      </c>
      <c r="G5781" s="1">
        <v>52652.639999999999</v>
      </c>
      <c r="H5781" s="1">
        <v>43117.283558033232</v>
      </c>
      <c r="I5781" t="s">
        <v>21482</v>
      </c>
      <c r="J5781" t="s">
        <v>893</v>
      </c>
      <c r="K5781" t="s">
        <v>9</v>
      </c>
    </row>
    <row r="5782" spans="1:11" x14ac:dyDescent="0.25">
      <c r="A5782">
        <v>947975072</v>
      </c>
      <c r="B5782" t="s">
        <v>4948</v>
      </c>
      <c r="C5782" t="s">
        <v>21471</v>
      </c>
      <c r="D5782">
        <v>975644464</v>
      </c>
      <c r="E5782" t="s">
        <v>5813</v>
      </c>
      <c r="F5782" t="s">
        <v>21475</v>
      </c>
      <c r="G5782" s="1">
        <v>128906.08</v>
      </c>
      <c r="H5782" s="1">
        <v>105561.2786693035</v>
      </c>
      <c r="I5782" t="s">
        <v>21482</v>
      </c>
      <c r="J5782" t="s">
        <v>13</v>
      </c>
      <c r="K5782" t="s">
        <v>12</v>
      </c>
    </row>
    <row r="5783" spans="1:11" x14ac:dyDescent="0.25">
      <c r="A5783">
        <v>947975072</v>
      </c>
      <c r="B5783" t="s">
        <v>4948</v>
      </c>
      <c r="C5783" t="s">
        <v>21471</v>
      </c>
      <c r="D5783">
        <v>971432101</v>
      </c>
      <c r="E5783" t="s">
        <v>5814</v>
      </c>
      <c r="F5783" t="s">
        <v>21475</v>
      </c>
      <c r="G5783" s="1">
        <v>824276.2</v>
      </c>
      <c r="H5783" s="1">
        <v>675000.35412351799</v>
      </c>
      <c r="I5783" t="s">
        <v>21482</v>
      </c>
      <c r="J5783" t="s">
        <v>79</v>
      </c>
      <c r="K5783" t="s">
        <v>45</v>
      </c>
    </row>
    <row r="5784" spans="1:11" x14ac:dyDescent="0.25">
      <c r="A5784">
        <v>947975072</v>
      </c>
      <c r="B5784" t="s">
        <v>4948</v>
      </c>
      <c r="C5784" t="s">
        <v>21471</v>
      </c>
      <c r="D5784">
        <v>975644979</v>
      </c>
      <c r="E5784" t="s">
        <v>5815</v>
      </c>
      <c r="F5784" t="s">
        <v>21475</v>
      </c>
      <c r="G5784" s="1">
        <v>77188.240000000005</v>
      </c>
      <c r="H5784" s="1">
        <v>63209.503482171516</v>
      </c>
      <c r="I5784" t="s">
        <v>21487</v>
      </c>
      <c r="J5784" t="s">
        <v>53</v>
      </c>
      <c r="K5784" t="s">
        <v>54</v>
      </c>
    </row>
    <row r="5785" spans="1:11" x14ac:dyDescent="0.25">
      <c r="A5785">
        <v>947975072</v>
      </c>
      <c r="B5785" t="s">
        <v>4948</v>
      </c>
      <c r="C5785" t="s">
        <v>21471</v>
      </c>
      <c r="D5785">
        <v>920242332</v>
      </c>
      <c r="E5785" t="s">
        <v>5816</v>
      </c>
      <c r="F5785" t="s">
        <v>21475</v>
      </c>
      <c r="G5785" s="1">
        <v>3058.32</v>
      </c>
      <c r="H5785" s="1">
        <v>2504.460377508216</v>
      </c>
      <c r="I5785" t="s">
        <v>21482</v>
      </c>
      <c r="J5785" t="s">
        <v>679</v>
      </c>
      <c r="K5785" t="s">
        <v>42</v>
      </c>
    </row>
    <row r="5786" spans="1:11" x14ac:dyDescent="0.25">
      <c r="A5786">
        <v>947975072</v>
      </c>
      <c r="B5786" t="s">
        <v>4948</v>
      </c>
      <c r="C5786" t="s">
        <v>21471</v>
      </c>
      <c r="D5786">
        <v>953966832</v>
      </c>
      <c r="E5786" t="s">
        <v>5817</v>
      </c>
      <c r="F5786" t="s">
        <v>21473</v>
      </c>
      <c r="G5786" s="1">
        <v>282345.59999999998</v>
      </c>
      <c r="H5786" s="1">
        <v>231213.00843724125</v>
      </c>
      <c r="I5786" t="s">
        <v>21482</v>
      </c>
      <c r="J5786" t="s">
        <v>242</v>
      </c>
      <c r="K5786" t="s">
        <v>16</v>
      </c>
    </row>
    <row r="5787" spans="1:11" x14ac:dyDescent="0.25">
      <c r="A5787">
        <v>947975072</v>
      </c>
      <c r="B5787" t="s">
        <v>4948</v>
      </c>
      <c r="C5787" t="s">
        <v>21471</v>
      </c>
      <c r="D5787">
        <v>811687162</v>
      </c>
      <c r="E5787" t="s">
        <v>5818</v>
      </c>
      <c r="F5787" t="s">
        <v>21475</v>
      </c>
      <c r="G5787" s="1">
        <v>20972.240000000002</v>
      </c>
      <c r="H5787" s="1">
        <v>17174.181938970713</v>
      </c>
      <c r="I5787" t="s">
        <v>21482</v>
      </c>
      <c r="J5787" t="s">
        <v>1708</v>
      </c>
      <c r="K5787" t="s">
        <v>3</v>
      </c>
    </row>
    <row r="5788" spans="1:11" x14ac:dyDescent="0.25">
      <c r="A5788">
        <v>947975072</v>
      </c>
      <c r="B5788" t="s">
        <v>4948</v>
      </c>
      <c r="C5788" t="s">
        <v>21471</v>
      </c>
      <c r="D5788">
        <v>983335306</v>
      </c>
      <c r="E5788" t="s">
        <v>5819</v>
      </c>
      <c r="F5788" t="s">
        <v>21475</v>
      </c>
      <c r="G5788" s="1">
        <v>32380</v>
      </c>
      <c r="H5788" s="1">
        <v>26516.004546193999</v>
      </c>
      <c r="I5788" t="s">
        <v>21482</v>
      </c>
      <c r="J5788" t="s">
        <v>268</v>
      </c>
      <c r="K5788" t="s">
        <v>25</v>
      </c>
    </row>
    <row r="5789" spans="1:11" x14ac:dyDescent="0.25">
      <c r="A5789">
        <v>947975072</v>
      </c>
      <c r="B5789" t="s">
        <v>4948</v>
      </c>
      <c r="C5789" t="s">
        <v>21471</v>
      </c>
      <c r="D5789">
        <v>971434406</v>
      </c>
      <c r="E5789" t="s">
        <v>5820</v>
      </c>
      <c r="F5789" t="s">
        <v>21473</v>
      </c>
      <c r="G5789" s="1">
        <v>2360994.2799999998</v>
      </c>
      <c r="H5789" s="1">
        <v>1933419.8598523168</v>
      </c>
      <c r="I5789" t="s">
        <v>21482</v>
      </c>
      <c r="J5789" t="s">
        <v>33</v>
      </c>
      <c r="K5789" t="s">
        <v>33</v>
      </c>
    </row>
    <row r="5790" spans="1:11" x14ac:dyDescent="0.25">
      <c r="A5790">
        <v>947975072</v>
      </c>
      <c r="B5790" t="s">
        <v>4948</v>
      </c>
      <c r="C5790" t="s">
        <v>21471</v>
      </c>
      <c r="D5790">
        <v>983335896</v>
      </c>
      <c r="E5790" t="s">
        <v>5821</v>
      </c>
      <c r="F5790" t="s">
        <v>21475</v>
      </c>
      <c r="G5790" s="1">
        <v>37874.32</v>
      </c>
      <c r="H5790" s="1">
        <v>31015.307019889013</v>
      </c>
      <c r="I5790" t="s">
        <v>21482</v>
      </c>
      <c r="J5790" t="s">
        <v>68</v>
      </c>
      <c r="K5790" t="s">
        <v>69</v>
      </c>
    </row>
    <row r="5791" spans="1:11" x14ac:dyDescent="0.25">
      <c r="A5791">
        <v>947975072</v>
      </c>
      <c r="B5791" t="s">
        <v>4948</v>
      </c>
      <c r="C5791" t="s">
        <v>21471</v>
      </c>
      <c r="D5791">
        <v>893635092</v>
      </c>
      <c r="E5791" t="s">
        <v>5822</v>
      </c>
      <c r="F5791" t="s">
        <v>21475</v>
      </c>
      <c r="G5791" s="1">
        <v>136428.88</v>
      </c>
      <c r="H5791" s="1">
        <v>111721.70482742914</v>
      </c>
      <c r="I5791" t="s">
        <v>21482</v>
      </c>
      <c r="J5791" t="s">
        <v>691</v>
      </c>
      <c r="K5791" t="s">
        <v>9</v>
      </c>
    </row>
    <row r="5792" spans="1:11" x14ac:dyDescent="0.25">
      <c r="A5792">
        <v>947975072</v>
      </c>
      <c r="B5792" t="s">
        <v>4948</v>
      </c>
      <c r="C5792" t="s">
        <v>21471</v>
      </c>
      <c r="D5792">
        <v>984095244</v>
      </c>
      <c r="E5792" t="s">
        <v>5823</v>
      </c>
      <c r="F5792" t="s">
        <v>21475</v>
      </c>
      <c r="G5792" s="1">
        <v>75120.960000000006</v>
      </c>
      <c r="H5792" s="1">
        <v>61516.606450724452</v>
      </c>
      <c r="I5792" t="s">
        <v>21482</v>
      </c>
      <c r="J5792" t="s">
        <v>79</v>
      </c>
      <c r="K5792" t="s">
        <v>45</v>
      </c>
    </row>
    <row r="5793" spans="1:11" x14ac:dyDescent="0.25">
      <c r="A5793">
        <v>947975072</v>
      </c>
      <c r="B5793" t="s">
        <v>4948</v>
      </c>
      <c r="C5793" t="s">
        <v>21471</v>
      </c>
      <c r="D5793">
        <v>977257808</v>
      </c>
      <c r="E5793" t="s">
        <v>5824</v>
      </c>
      <c r="F5793" t="s">
        <v>21475</v>
      </c>
      <c r="G5793" s="1">
        <v>103102.16</v>
      </c>
      <c r="H5793" s="1">
        <v>84430.430614034005</v>
      </c>
      <c r="I5793" t="s">
        <v>21482</v>
      </c>
      <c r="J5793" t="s">
        <v>5825</v>
      </c>
      <c r="K5793" t="s">
        <v>25</v>
      </c>
    </row>
    <row r="5794" spans="1:11" x14ac:dyDescent="0.25">
      <c r="A5794">
        <v>947975072</v>
      </c>
      <c r="B5794" t="s">
        <v>4948</v>
      </c>
      <c r="C5794" t="s">
        <v>21471</v>
      </c>
      <c r="D5794">
        <v>971435577</v>
      </c>
      <c r="E5794" t="s">
        <v>5826</v>
      </c>
      <c r="F5794" t="s">
        <v>21475</v>
      </c>
      <c r="G5794" s="1">
        <v>1709243.8</v>
      </c>
      <c r="H5794" s="1">
        <v>1399700.9379664578</v>
      </c>
      <c r="I5794" t="s">
        <v>21482</v>
      </c>
      <c r="J5794" t="s">
        <v>33</v>
      </c>
      <c r="K5794" t="s">
        <v>33</v>
      </c>
    </row>
    <row r="5795" spans="1:11" x14ac:dyDescent="0.25">
      <c r="A5795">
        <v>947975072</v>
      </c>
      <c r="B5795" t="s">
        <v>4948</v>
      </c>
      <c r="C5795" t="s">
        <v>21471</v>
      </c>
      <c r="D5795">
        <v>982327105</v>
      </c>
      <c r="E5795" t="s">
        <v>5827</v>
      </c>
      <c r="F5795" t="s">
        <v>21475</v>
      </c>
      <c r="G5795" s="1">
        <v>14799.2</v>
      </c>
      <c r="H5795" s="1">
        <v>12119.075184682961</v>
      </c>
      <c r="I5795" t="s">
        <v>21482</v>
      </c>
      <c r="J5795" t="s">
        <v>292</v>
      </c>
      <c r="K5795" t="s">
        <v>6</v>
      </c>
    </row>
    <row r="5796" spans="1:11" x14ac:dyDescent="0.25">
      <c r="A5796">
        <v>947975072</v>
      </c>
      <c r="B5796" t="s">
        <v>4948</v>
      </c>
      <c r="C5796" t="s">
        <v>21471</v>
      </c>
      <c r="D5796">
        <v>993628859</v>
      </c>
      <c r="E5796" t="s">
        <v>5828</v>
      </c>
      <c r="F5796" t="s">
        <v>21475</v>
      </c>
      <c r="G5796" s="1">
        <v>5941.28</v>
      </c>
      <c r="H5796" s="1">
        <v>4865.3183289132639</v>
      </c>
      <c r="I5796" t="s">
        <v>21482</v>
      </c>
      <c r="J5796" t="s">
        <v>448</v>
      </c>
      <c r="K5796" t="s">
        <v>59</v>
      </c>
    </row>
    <row r="5797" spans="1:11" x14ac:dyDescent="0.25">
      <c r="A5797">
        <v>947975072</v>
      </c>
      <c r="B5797" t="s">
        <v>4948</v>
      </c>
      <c r="C5797" t="s">
        <v>21471</v>
      </c>
      <c r="D5797">
        <v>993630381</v>
      </c>
      <c r="E5797" t="s">
        <v>5829</v>
      </c>
      <c r="F5797" t="s">
        <v>21475</v>
      </c>
      <c r="G5797" s="1">
        <v>23996.32</v>
      </c>
      <c r="H5797" s="1">
        <v>19650.603156637615</v>
      </c>
      <c r="I5797" t="s">
        <v>21482</v>
      </c>
      <c r="J5797" t="s">
        <v>616</v>
      </c>
      <c r="K5797" t="s">
        <v>27</v>
      </c>
    </row>
    <row r="5798" spans="1:11" x14ac:dyDescent="0.25">
      <c r="A5798">
        <v>947975072</v>
      </c>
      <c r="B5798" t="s">
        <v>4948</v>
      </c>
      <c r="C5798" t="s">
        <v>21471</v>
      </c>
      <c r="D5798">
        <v>986741941</v>
      </c>
      <c r="E5798" t="s">
        <v>5830</v>
      </c>
      <c r="F5798" t="s">
        <v>21475</v>
      </c>
      <c r="G5798" s="1">
        <v>43903.040000000001</v>
      </c>
      <c r="H5798" s="1">
        <v>35952.230025686753</v>
      </c>
      <c r="I5798" t="s">
        <v>21482</v>
      </c>
      <c r="J5798" t="s">
        <v>18</v>
      </c>
      <c r="K5798" t="s">
        <v>19</v>
      </c>
    </row>
    <row r="5799" spans="1:11" x14ac:dyDescent="0.25">
      <c r="A5799">
        <v>947975072</v>
      </c>
      <c r="B5799" t="s">
        <v>4948</v>
      </c>
      <c r="C5799" t="s">
        <v>21471</v>
      </c>
      <c r="D5799">
        <v>915169066</v>
      </c>
      <c r="E5799" t="s">
        <v>5831</v>
      </c>
      <c r="F5799" t="s">
        <v>21475</v>
      </c>
      <c r="G5799" s="1">
        <v>82576.88</v>
      </c>
      <c r="H5799" s="1">
        <v>67622.264530281551</v>
      </c>
      <c r="I5799" t="s">
        <v>21482</v>
      </c>
      <c r="J5799" t="s">
        <v>79</v>
      </c>
      <c r="K5799" t="s">
        <v>45</v>
      </c>
    </row>
    <row r="5800" spans="1:11" x14ac:dyDescent="0.25">
      <c r="A5800">
        <v>947975072</v>
      </c>
      <c r="B5800" t="s">
        <v>4948</v>
      </c>
      <c r="C5800" t="s">
        <v>21471</v>
      </c>
      <c r="D5800">
        <v>955836871</v>
      </c>
      <c r="E5800" t="s">
        <v>5832</v>
      </c>
      <c r="F5800" t="s">
        <v>21475</v>
      </c>
      <c r="G5800" s="1">
        <v>905838.94</v>
      </c>
      <c r="H5800" s="1">
        <v>741792.13870165381</v>
      </c>
      <c r="I5800" t="s">
        <v>21482</v>
      </c>
      <c r="J5800" t="s">
        <v>125</v>
      </c>
      <c r="K5800" t="s">
        <v>126</v>
      </c>
    </row>
    <row r="5801" spans="1:11" x14ac:dyDescent="0.25">
      <c r="A5801">
        <v>947975072</v>
      </c>
      <c r="B5801" t="s">
        <v>4948</v>
      </c>
      <c r="C5801" t="s">
        <v>21471</v>
      </c>
      <c r="D5801">
        <v>971437146</v>
      </c>
      <c r="E5801" t="s">
        <v>5833</v>
      </c>
      <c r="F5801" t="s">
        <v>21475</v>
      </c>
      <c r="G5801" s="1">
        <v>608570.43999999994</v>
      </c>
      <c r="H5801" s="1">
        <v>498358.75706359732</v>
      </c>
      <c r="I5801" t="s">
        <v>21482</v>
      </c>
      <c r="J5801" t="s">
        <v>33</v>
      </c>
      <c r="K5801" t="s">
        <v>33</v>
      </c>
    </row>
    <row r="5802" spans="1:11" x14ac:dyDescent="0.25">
      <c r="A5802">
        <v>947975072</v>
      </c>
      <c r="B5802" t="s">
        <v>4948</v>
      </c>
      <c r="C5802" t="s">
        <v>21471</v>
      </c>
      <c r="D5802">
        <v>983956327</v>
      </c>
      <c r="E5802" t="s">
        <v>5834</v>
      </c>
      <c r="F5802" t="s">
        <v>21475</v>
      </c>
      <c r="G5802" s="1">
        <v>81300.56</v>
      </c>
      <c r="H5802" s="1">
        <v>66577.085193579929</v>
      </c>
      <c r="I5802" t="s">
        <v>21482</v>
      </c>
      <c r="J5802" t="s">
        <v>26</v>
      </c>
      <c r="K5802" t="s">
        <v>27</v>
      </c>
    </row>
    <row r="5803" spans="1:11" x14ac:dyDescent="0.25">
      <c r="A5803">
        <v>947975072</v>
      </c>
      <c r="B5803" t="s">
        <v>4948</v>
      </c>
      <c r="C5803" t="s">
        <v>21471</v>
      </c>
      <c r="D5803">
        <v>918466258</v>
      </c>
      <c r="E5803" t="s">
        <v>5835</v>
      </c>
      <c r="F5803" t="s">
        <v>21475</v>
      </c>
      <c r="G5803" s="1">
        <v>550.72</v>
      </c>
      <c r="H5803" s="1">
        <v>450.984991466336</v>
      </c>
      <c r="I5803" t="s">
        <v>21482</v>
      </c>
      <c r="J5803" t="s">
        <v>338</v>
      </c>
      <c r="K5803" t="s">
        <v>12</v>
      </c>
    </row>
    <row r="5804" spans="1:11" x14ac:dyDescent="0.25">
      <c r="A5804">
        <v>947975072</v>
      </c>
      <c r="B5804" t="s">
        <v>4948</v>
      </c>
      <c r="C5804" t="s">
        <v>21471</v>
      </c>
      <c r="D5804">
        <v>976887522</v>
      </c>
      <c r="E5804" t="s">
        <v>5836</v>
      </c>
      <c r="F5804" t="s">
        <v>21475</v>
      </c>
      <c r="G5804" s="1">
        <v>620904.28</v>
      </c>
      <c r="H5804" s="1">
        <v>508458.94722765015</v>
      </c>
      <c r="I5804" t="s">
        <v>21482</v>
      </c>
      <c r="J5804" t="s">
        <v>519</v>
      </c>
      <c r="K5804" t="s">
        <v>45</v>
      </c>
    </row>
    <row r="5805" spans="1:11" x14ac:dyDescent="0.25">
      <c r="A5805">
        <v>947975072</v>
      </c>
      <c r="B5805" t="s">
        <v>4948</v>
      </c>
      <c r="C5805" t="s">
        <v>21471</v>
      </c>
      <c r="D5805">
        <v>918846263</v>
      </c>
      <c r="E5805" t="s">
        <v>5837</v>
      </c>
      <c r="F5805" t="s">
        <v>21475</v>
      </c>
      <c r="G5805" s="1">
        <v>11810.88</v>
      </c>
      <c r="H5805" s="1">
        <v>9671.9378559157431</v>
      </c>
      <c r="I5805" t="s">
        <v>21482</v>
      </c>
      <c r="J5805" t="s">
        <v>623</v>
      </c>
      <c r="K5805" t="s">
        <v>98</v>
      </c>
    </row>
    <row r="5806" spans="1:11" x14ac:dyDescent="0.25">
      <c r="A5806">
        <v>947975072</v>
      </c>
      <c r="B5806" t="s">
        <v>4948</v>
      </c>
      <c r="C5806" t="s">
        <v>21471</v>
      </c>
      <c r="D5806">
        <v>914847915</v>
      </c>
      <c r="E5806" t="s">
        <v>5838</v>
      </c>
      <c r="F5806" t="s">
        <v>21475</v>
      </c>
      <c r="G5806" s="1">
        <v>4590.6400000000003</v>
      </c>
      <c r="H5806" s="1">
        <v>3759.2782924626322</v>
      </c>
      <c r="I5806" t="s">
        <v>21482</v>
      </c>
      <c r="J5806" t="s">
        <v>749</v>
      </c>
      <c r="K5806" t="s">
        <v>6</v>
      </c>
    </row>
    <row r="5807" spans="1:11" x14ac:dyDescent="0.25">
      <c r="A5807">
        <v>947975072</v>
      </c>
      <c r="B5807" t="s">
        <v>4948</v>
      </c>
      <c r="C5807" t="s">
        <v>21471</v>
      </c>
      <c r="D5807">
        <v>990533865</v>
      </c>
      <c r="E5807" t="s">
        <v>5839</v>
      </c>
      <c r="F5807" t="s">
        <v>21475</v>
      </c>
      <c r="G5807" s="1">
        <v>53263.199999999997</v>
      </c>
      <c r="H5807" s="1">
        <v>43617.271567166157</v>
      </c>
      <c r="I5807" t="s">
        <v>21482</v>
      </c>
      <c r="J5807" t="s">
        <v>417</v>
      </c>
      <c r="K5807" t="s">
        <v>50</v>
      </c>
    </row>
    <row r="5808" spans="1:11" x14ac:dyDescent="0.25">
      <c r="A5808">
        <v>947975072</v>
      </c>
      <c r="B5808" t="s">
        <v>4948</v>
      </c>
      <c r="C5808" t="s">
        <v>21471</v>
      </c>
      <c r="D5808">
        <v>996062317</v>
      </c>
      <c r="E5808" t="s">
        <v>5840</v>
      </c>
      <c r="F5808" t="s">
        <v>21475</v>
      </c>
      <c r="G5808" s="1">
        <v>2961.84</v>
      </c>
      <c r="H5808" s="1">
        <v>2425.4528383291918</v>
      </c>
      <c r="I5808" t="s">
        <v>21482</v>
      </c>
      <c r="J5808" t="s">
        <v>11</v>
      </c>
      <c r="K5808" t="s">
        <v>12</v>
      </c>
    </row>
    <row r="5809" spans="1:11" x14ac:dyDescent="0.25">
      <c r="A5809">
        <v>947975072</v>
      </c>
      <c r="B5809" t="s">
        <v>4948</v>
      </c>
      <c r="C5809" t="s">
        <v>21471</v>
      </c>
      <c r="D5809">
        <v>881553902</v>
      </c>
      <c r="E5809" t="s">
        <v>5841</v>
      </c>
      <c r="F5809" t="s">
        <v>21475</v>
      </c>
      <c r="G5809" s="1">
        <v>112489.44</v>
      </c>
      <c r="H5809" s="1">
        <v>92117.680742397075</v>
      </c>
      <c r="I5809" t="s">
        <v>21482</v>
      </c>
      <c r="J5809" t="s">
        <v>465</v>
      </c>
      <c r="K5809" t="s">
        <v>69</v>
      </c>
    </row>
    <row r="5810" spans="1:11" x14ac:dyDescent="0.25">
      <c r="A5810">
        <v>947975072</v>
      </c>
      <c r="B5810" t="s">
        <v>4948</v>
      </c>
      <c r="C5810" t="s">
        <v>21471</v>
      </c>
      <c r="D5810">
        <v>993546852</v>
      </c>
      <c r="E5810" t="s">
        <v>5842</v>
      </c>
      <c r="F5810" t="s">
        <v>21475</v>
      </c>
      <c r="G5810" s="1">
        <v>1177.52</v>
      </c>
      <c r="H5810" s="1">
        <v>964.2719479071759</v>
      </c>
      <c r="I5810" t="s">
        <v>21482</v>
      </c>
      <c r="J5810" t="s">
        <v>580</v>
      </c>
      <c r="K5810" t="s">
        <v>19</v>
      </c>
    </row>
    <row r="5811" spans="1:11" x14ac:dyDescent="0.25">
      <c r="A5811">
        <v>947975072</v>
      </c>
      <c r="B5811" t="s">
        <v>4948</v>
      </c>
      <c r="C5811" t="s">
        <v>21471</v>
      </c>
      <c r="D5811">
        <v>996065960</v>
      </c>
      <c r="E5811" t="s">
        <v>5843</v>
      </c>
      <c r="F5811" t="s">
        <v>21475</v>
      </c>
      <c r="G5811" s="1">
        <v>16021.28</v>
      </c>
      <c r="H5811" s="1">
        <v>13119.837347617264</v>
      </c>
      <c r="I5811" t="s">
        <v>21482</v>
      </c>
      <c r="J5811" t="s">
        <v>36</v>
      </c>
      <c r="K5811" t="s">
        <v>25</v>
      </c>
    </row>
    <row r="5812" spans="1:11" x14ac:dyDescent="0.25">
      <c r="A5812">
        <v>947975072</v>
      </c>
      <c r="B5812" t="s">
        <v>4948</v>
      </c>
      <c r="C5812" t="s">
        <v>21471</v>
      </c>
      <c r="D5812">
        <v>958454759</v>
      </c>
      <c r="E5812" t="s">
        <v>5844</v>
      </c>
      <c r="F5812" t="s">
        <v>21475</v>
      </c>
      <c r="G5812" s="1">
        <v>448175.38</v>
      </c>
      <c r="H5812" s="1">
        <v>367011.1307465171</v>
      </c>
      <c r="I5812" t="s">
        <v>21482</v>
      </c>
      <c r="J5812" t="s">
        <v>66</v>
      </c>
      <c r="K5812" t="s">
        <v>9</v>
      </c>
    </row>
    <row r="5813" spans="1:11" x14ac:dyDescent="0.25">
      <c r="A5813">
        <v>947975072</v>
      </c>
      <c r="B5813" t="s">
        <v>4948</v>
      </c>
      <c r="C5813" t="s">
        <v>21471</v>
      </c>
      <c r="D5813">
        <v>983351719</v>
      </c>
      <c r="E5813" t="s">
        <v>5845</v>
      </c>
      <c r="F5813" t="s">
        <v>21475</v>
      </c>
      <c r="G5813" s="1">
        <v>154722.88</v>
      </c>
      <c r="H5813" s="1">
        <v>126702.67416554134</v>
      </c>
      <c r="I5813" t="s">
        <v>21482</v>
      </c>
      <c r="J5813" t="s">
        <v>206</v>
      </c>
      <c r="K5813" t="s">
        <v>3</v>
      </c>
    </row>
    <row r="5814" spans="1:11" x14ac:dyDescent="0.25">
      <c r="A5814">
        <v>947975072</v>
      </c>
      <c r="B5814" t="s">
        <v>4948</v>
      </c>
      <c r="C5814" t="s">
        <v>21471</v>
      </c>
      <c r="D5814">
        <v>984011814</v>
      </c>
      <c r="E5814" t="s">
        <v>5846</v>
      </c>
      <c r="F5814" t="s">
        <v>21475</v>
      </c>
      <c r="G5814" s="1">
        <v>53492.08</v>
      </c>
      <c r="H5814" s="1">
        <v>43804.7015585353</v>
      </c>
      <c r="I5814" t="s">
        <v>21482</v>
      </c>
      <c r="J5814" t="s">
        <v>79</v>
      </c>
      <c r="K5814" t="s">
        <v>45</v>
      </c>
    </row>
    <row r="5815" spans="1:11" x14ac:dyDescent="0.25">
      <c r="A5815">
        <v>947975072</v>
      </c>
      <c r="B5815" t="s">
        <v>4948</v>
      </c>
      <c r="C5815" t="s">
        <v>21471</v>
      </c>
      <c r="D5815">
        <v>982396174</v>
      </c>
      <c r="E5815" t="s">
        <v>5847</v>
      </c>
      <c r="F5815" t="s">
        <v>21475</v>
      </c>
      <c r="G5815" s="1">
        <v>16403.68</v>
      </c>
      <c r="H5815" s="1">
        <v>13432.984973882383</v>
      </c>
      <c r="I5815" t="s">
        <v>21482</v>
      </c>
      <c r="J5815" t="s">
        <v>125</v>
      </c>
      <c r="K5815" t="s">
        <v>126</v>
      </c>
    </row>
    <row r="5816" spans="1:11" x14ac:dyDescent="0.25">
      <c r="A5816">
        <v>947975072</v>
      </c>
      <c r="B5816" t="s">
        <v>4948</v>
      </c>
      <c r="C5816" t="s">
        <v>21471</v>
      </c>
      <c r="D5816">
        <v>887865272</v>
      </c>
      <c r="E5816" t="s">
        <v>5848</v>
      </c>
      <c r="F5816" t="s">
        <v>21475</v>
      </c>
      <c r="G5816" s="1">
        <v>2897.04</v>
      </c>
      <c r="H5816" s="1">
        <v>2372.3880732089519</v>
      </c>
      <c r="I5816" t="s">
        <v>21487</v>
      </c>
      <c r="J5816" t="s">
        <v>334</v>
      </c>
      <c r="K5816" t="s">
        <v>59</v>
      </c>
    </row>
    <row r="5817" spans="1:11" x14ac:dyDescent="0.25">
      <c r="A5817">
        <v>947975072</v>
      </c>
      <c r="B5817" t="s">
        <v>4948</v>
      </c>
      <c r="C5817" t="s">
        <v>21471</v>
      </c>
      <c r="D5817">
        <v>983355900</v>
      </c>
      <c r="E5817" t="s">
        <v>5849</v>
      </c>
      <c r="F5817" t="s">
        <v>21475</v>
      </c>
      <c r="G5817" s="1">
        <v>6614.24</v>
      </c>
      <c r="H5817" s="1">
        <v>5416.4057414953113</v>
      </c>
      <c r="I5817" t="s">
        <v>21487</v>
      </c>
      <c r="J5817" t="s">
        <v>218</v>
      </c>
      <c r="K5817" t="s">
        <v>27</v>
      </c>
    </row>
    <row r="5818" spans="1:11" x14ac:dyDescent="0.25">
      <c r="A5818">
        <v>947975072</v>
      </c>
      <c r="B5818" t="s">
        <v>4948</v>
      </c>
      <c r="C5818" t="s">
        <v>21471</v>
      </c>
      <c r="D5818">
        <v>917511764</v>
      </c>
      <c r="E5818" t="s">
        <v>5850</v>
      </c>
      <c r="F5818" t="s">
        <v>21475</v>
      </c>
      <c r="G5818" s="1">
        <v>2892.32</v>
      </c>
      <c r="H5818" s="1">
        <v>2368.5228619224158</v>
      </c>
      <c r="I5818" t="s">
        <v>21482</v>
      </c>
      <c r="J5818" t="s">
        <v>5000</v>
      </c>
      <c r="K5818" t="s">
        <v>3</v>
      </c>
    </row>
    <row r="5819" spans="1:11" x14ac:dyDescent="0.25">
      <c r="A5819">
        <v>947975072</v>
      </c>
      <c r="B5819" t="s">
        <v>4948</v>
      </c>
      <c r="C5819" t="s">
        <v>21471</v>
      </c>
      <c r="D5819">
        <v>911774143</v>
      </c>
      <c r="E5819" t="s">
        <v>5851</v>
      </c>
      <c r="F5819" t="s">
        <v>21475</v>
      </c>
      <c r="G5819" s="1">
        <v>6188.88</v>
      </c>
      <c r="H5819" s="1">
        <v>5068.0781413171435</v>
      </c>
      <c r="I5819" t="s">
        <v>21482</v>
      </c>
      <c r="J5819" t="s">
        <v>13</v>
      </c>
      <c r="K5819" t="s">
        <v>12</v>
      </c>
    </row>
    <row r="5820" spans="1:11" x14ac:dyDescent="0.25">
      <c r="A5820">
        <v>947975072</v>
      </c>
      <c r="B5820" t="s">
        <v>4948</v>
      </c>
      <c r="C5820" t="s">
        <v>21471</v>
      </c>
      <c r="D5820">
        <v>987709359</v>
      </c>
      <c r="E5820" t="s">
        <v>5852</v>
      </c>
      <c r="F5820" t="s">
        <v>21475</v>
      </c>
      <c r="G5820" s="1">
        <v>6158.32</v>
      </c>
      <c r="H5820" s="1">
        <v>5043.0525360382153</v>
      </c>
      <c r="I5820" t="s">
        <v>21482</v>
      </c>
      <c r="J5820" t="s">
        <v>672</v>
      </c>
      <c r="K5820" t="s">
        <v>25</v>
      </c>
    </row>
    <row r="5821" spans="1:11" x14ac:dyDescent="0.25">
      <c r="A5821">
        <v>947975072</v>
      </c>
      <c r="B5821" t="s">
        <v>4948</v>
      </c>
      <c r="C5821" t="s">
        <v>21471</v>
      </c>
      <c r="D5821">
        <v>983357865</v>
      </c>
      <c r="E5821" t="s">
        <v>5853</v>
      </c>
      <c r="F5821" t="s">
        <v>21475</v>
      </c>
      <c r="G5821" s="1">
        <v>49537.599999999999</v>
      </c>
      <c r="H5821" s="1">
        <v>40566.375133030873</v>
      </c>
      <c r="I5821" t="s">
        <v>21482</v>
      </c>
      <c r="J5821" t="s">
        <v>206</v>
      </c>
      <c r="K5821" t="s">
        <v>3</v>
      </c>
    </row>
    <row r="5822" spans="1:11" x14ac:dyDescent="0.25">
      <c r="A5822">
        <v>947975072</v>
      </c>
      <c r="B5822" t="s">
        <v>4948</v>
      </c>
      <c r="C5822" t="s">
        <v>21471</v>
      </c>
      <c r="D5822">
        <v>975656918</v>
      </c>
      <c r="E5822" t="s">
        <v>5854</v>
      </c>
      <c r="F5822" t="s">
        <v>21475</v>
      </c>
      <c r="G5822" s="1">
        <v>40515.440000000002</v>
      </c>
      <c r="H5822" s="1">
        <v>33178.12202690087</v>
      </c>
      <c r="I5822" t="s">
        <v>21482</v>
      </c>
      <c r="J5822" t="s">
        <v>460</v>
      </c>
      <c r="K5822" t="s">
        <v>12</v>
      </c>
    </row>
    <row r="5823" spans="1:11" x14ac:dyDescent="0.25">
      <c r="A5823">
        <v>947975072</v>
      </c>
      <c r="B5823" t="s">
        <v>4948</v>
      </c>
      <c r="C5823" t="s">
        <v>21471</v>
      </c>
      <c r="D5823">
        <v>985842566</v>
      </c>
      <c r="E5823" t="s">
        <v>5855</v>
      </c>
      <c r="F5823" t="s">
        <v>21475</v>
      </c>
      <c r="G5823" s="1">
        <v>191858.24</v>
      </c>
      <c r="H5823" s="1">
        <v>157112.8463268925</v>
      </c>
      <c r="I5823" t="s">
        <v>21482</v>
      </c>
      <c r="J5823" t="s">
        <v>1334</v>
      </c>
      <c r="K5823" t="s">
        <v>27</v>
      </c>
    </row>
    <row r="5824" spans="1:11" x14ac:dyDescent="0.25">
      <c r="A5824">
        <v>947975072</v>
      </c>
      <c r="B5824" t="s">
        <v>4948</v>
      </c>
      <c r="C5824" t="s">
        <v>21471</v>
      </c>
      <c r="D5824">
        <v>976065417</v>
      </c>
      <c r="E5824" t="s">
        <v>5856</v>
      </c>
      <c r="F5824" t="s">
        <v>21475</v>
      </c>
      <c r="G5824" s="1">
        <v>385835.44</v>
      </c>
      <c r="H5824" s="1">
        <v>315960.91047321685</v>
      </c>
      <c r="I5824" t="s">
        <v>21482</v>
      </c>
      <c r="J5824" t="s">
        <v>635</v>
      </c>
      <c r="K5824" t="s">
        <v>3</v>
      </c>
    </row>
    <row r="5825" spans="1:11" x14ac:dyDescent="0.25">
      <c r="A5825">
        <v>947975072</v>
      </c>
      <c r="B5825" t="s">
        <v>4948</v>
      </c>
      <c r="C5825" t="s">
        <v>21471</v>
      </c>
      <c r="D5825">
        <v>971455233</v>
      </c>
      <c r="E5825" t="s">
        <v>5857</v>
      </c>
      <c r="F5825" t="s">
        <v>21473</v>
      </c>
      <c r="G5825" s="1">
        <v>319435.92</v>
      </c>
      <c r="H5825" s="1">
        <v>261586.29731123106</v>
      </c>
      <c r="I5825" t="s">
        <v>21482</v>
      </c>
      <c r="J5825" t="s">
        <v>33</v>
      </c>
      <c r="K5825" t="s">
        <v>33</v>
      </c>
    </row>
    <row r="5826" spans="1:11" x14ac:dyDescent="0.25">
      <c r="A5826">
        <v>947975072</v>
      </c>
      <c r="B5826" t="s">
        <v>4948</v>
      </c>
      <c r="C5826" t="s">
        <v>21471</v>
      </c>
      <c r="D5826">
        <v>971456264</v>
      </c>
      <c r="E5826" t="s">
        <v>5858</v>
      </c>
      <c r="F5826" t="s">
        <v>21475</v>
      </c>
      <c r="G5826" s="1">
        <v>32674.799999999999</v>
      </c>
      <c r="H5826" s="1">
        <v>26757.416471463239</v>
      </c>
      <c r="I5826" t="s">
        <v>21482</v>
      </c>
      <c r="J5826" t="s">
        <v>79</v>
      </c>
      <c r="K5826" t="s">
        <v>45</v>
      </c>
    </row>
    <row r="5827" spans="1:11" x14ac:dyDescent="0.25">
      <c r="A5827">
        <v>947975072</v>
      </c>
      <c r="B5827" t="s">
        <v>4948</v>
      </c>
      <c r="C5827" t="s">
        <v>21471</v>
      </c>
      <c r="D5827">
        <v>915235506</v>
      </c>
      <c r="E5827" t="s">
        <v>5859</v>
      </c>
      <c r="F5827" t="s">
        <v>21475</v>
      </c>
      <c r="G5827" s="1">
        <v>4190.16</v>
      </c>
      <c r="H5827" s="1">
        <v>3431.3249416084077</v>
      </c>
      <c r="I5827" t="s">
        <v>21482</v>
      </c>
      <c r="J5827" t="s">
        <v>13</v>
      </c>
      <c r="K5827" t="s">
        <v>12</v>
      </c>
    </row>
    <row r="5828" spans="1:11" x14ac:dyDescent="0.25">
      <c r="A5828">
        <v>947975072</v>
      </c>
      <c r="B5828" t="s">
        <v>4948</v>
      </c>
      <c r="C5828" t="s">
        <v>21471</v>
      </c>
      <c r="D5828">
        <v>888172882</v>
      </c>
      <c r="E5828" t="s">
        <v>5860</v>
      </c>
      <c r="F5828" t="s">
        <v>21475</v>
      </c>
      <c r="G5828" s="1">
        <v>6128.56</v>
      </c>
      <c r="H5828" s="1">
        <v>5018.6820513163284</v>
      </c>
      <c r="I5828" t="s">
        <v>21487</v>
      </c>
      <c r="J5828" t="s">
        <v>834</v>
      </c>
      <c r="K5828" t="s">
        <v>25</v>
      </c>
    </row>
    <row r="5829" spans="1:11" x14ac:dyDescent="0.25">
      <c r="A5829">
        <v>947975072</v>
      </c>
      <c r="B5829" t="s">
        <v>4948</v>
      </c>
      <c r="C5829" t="s">
        <v>21471</v>
      </c>
      <c r="D5829">
        <v>984014988</v>
      </c>
      <c r="E5829" t="s">
        <v>5861</v>
      </c>
      <c r="F5829" t="s">
        <v>21475</v>
      </c>
      <c r="G5829" s="1">
        <v>181662.72</v>
      </c>
      <c r="H5829" s="1">
        <v>148763.72789975192</v>
      </c>
      <c r="I5829" t="s">
        <v>21487</v>
      </c>
      <c r="J5829" t="s">
        <v>440</v>
      </c>
      <c r="K5829" t="s">
        <v>3</v>
      </c>
    </row>
    <row r="5830" spans="1:11" x14ac:dyDescent="0.25">
      <c r="A5830">
        <v>947975072</v>
      </c>
      <c r="B5830" t="s">
        <v>4948</v>
      </c>
      <c r="C5830" t="s">
        <v>21471</v>
      </c>
      <c r="D5830">
        <v>985132771</v>
      </c>
      <c r="E5830" t="s">
        <v>5862</v>
      </c>
      <c r="F5830" t="s">
        <v>21475</v>
      </c>
      <c r="G5830" s="1">
        <v>766.4</v>
      </c>
      <c r="H5830" s="1">
        <v>627.60549364431995</v>
      </c>
      <c r="I5830" t="s">
        <v>21482</v>
      </c>
      <c r="J5830" t="s">
        <v>614</v>
      </c>
      <c r="K5830" t="s">
        <v>16</v>
      </c>
    </row>
    <row r="5831" spans="1:11" x14ac:dyDescent="0.25">
      <c r="A5831">
        <v>947975072</v>
      </c>
      <c r="B5831" t="s">
        <v>4948</v>
      </c>
      <c r="C5831" t="s">
        <v>21471</v>
      </c>
      <c r="D5831">
        <v>987741155</v>
      </c>
      <c r="E5831" t="s">
        <v>5863</v>
      </c>
      <c r="F5831" t="s">
        <v>21475</v>
      </c>
      <c r="G5831" s="1">
        <v>515839.36</v>
      </c>
      <c r="H5831" s="1">
        <v>422421.21108294633</v>
      </c>
      <c r="I5831" t="s">
        <v>21482</v>
      </c>
      <c r="J5831" t="s">
        <v>33</v>
      </c>
      <c r="K5831" t="s">
        <v>33</v>
      </c>
    </row>
    <row r="5832" spans="1:11" x14ac:dyDescent="0.25">
      <c r="A5832">
        <v>947975072</v>
      </c>
      <c r="B5832" t="s">
        <v>4948</v>
      </c>
      <c r="C5832" t="s">
        <v>21471</v>
      </c>
      <c r="D5832">
        <v>993555398</v>
      </c>
      <c r="E5832" t="s">
        <v>5864</v>
      </c>
      <c r="F5832" t="s">
        <v>21475</v>
      </c>
      <c r="G5832" s="1">
        <v>8137.36</v>
      </c>
      <c r="H5832" s="1">
        <v>6663.6897700437676</v>
      </c>
      <c r="I5832" t="s">
        <v>21482</v>
      </c>
      <c r="J5832" t="s">
        <v>128</v>
      </c>
      <c r="K5832" t="s">
        <v>54</v>
      </c>
    </row>
    <row r="5833" spans="1:11" x14ac:dyDescent="0.25">
      <c r="A5833">
        <v>947975072</v>
      </c>
      <c r="B5833" t="s">
        <v>4948</v>
      </c>
      <c r="C5833" t="s">
        <v>21471</v>
      </c>
      <c r="D5833">
        <v>915246907</v>
      </c>
      <c r="E5833" t="s">
        <v>5865</v>
      </c>
      <c r="F5833" t="s">
        <v>21475</v>
      </c>
      <c r="G5833" s="1">
        <v>4654.3999999999996</v>
      </c>
      <c r="H5833" s="1">
        <v>3811.4914008587193</v>
      </c>
      <c r="I5833" t="s">
        <v>21482</v>
      </c>
      <c r="J5833" t="s">
        <v>89</v>
      </c>
      <c r="K5833" t="s">
        <v>62</v>
      </c>
    </row>
    <row r="5834" spans="1:11" x14ac:dyDescent="0.25">
      <c r="A5834">
        <v>947975072</v>
      </c>
      <c r="B5834" t="s">
        <v>4948</v>
      </c>
      <c r="C5834" t="s">
        <v>21471</v>
      </c>
      <c r="D5834">
        <v>993556254</v>
      </c>
      <c r="E5834" t="s">
        <v>5866</v>
      </c>
      <c r="F5834" t="s">
        <v>21475</v>
      </c>
      <c r="G5834" s="1">
        <v>16628.080000000002</v>
      </c>
      <c r="H5834" s="1">
        <v>13616.746290132105</v>
      </c>
      <c r="I5834" t="s">
        <v>21482</v>
      </c>
      <c r="J5834" t="s">
        <v>1379</v>
      </c>
      <c r="K5834" t="s">
        <v>50</v>
      </c>
    </row>
    <row r="5835" spans="1:11" x14ac:dyDescent="0.25">
      <c r="A5835">
        <v>947975072</v>
      </c>
      <c r="B5835" t="s">
        <v>4948</v>
      </c>
      <c r="C5835" t="s">
        <v>21471</v>
      </c>
      <c r="D5835">
        <v>985141983</v>
      </c>
      <c r="E5835" t="s">
        <v>5867</v>
      </c>
      <c r="F5835" t="s">
        <v>21475</v>
      </c>
      <c r="G5835" s="1">
        <v>15600</v>
      </c>
      <c r="H5835" s="1">
        <v>12774.85086228</v>
      </c>
      <c r="I5835" t="s">
        <v>21482</v>
      </c>
      <c r="J5835" t="s">
        <v>64</v>
      </c>
      <c r="K5835" t="s">
        <v>50</v>
      </c>
    </row>
    <row r="5836" spans="1:11" x14ac:dyDescent="0.25">
      <c r="A5836">
        <v>947975072</v>
      </c>
      <c r="B5836" t="s">
        <v>4948</v>
      </c>
      <c r="C5836" t="s">
        <v>21471</v>
      </c>
      <c r="D5836">
        <v>918933654</v>
      </c>
      <c r="E5836" t="s">
        <v>5868</v>
      </c>
      <c r="F5836" t="s">
        <v>21475</v>
      </c>
      <c r="G5836" s="1">
        <v>12282.4</v>
      </c>
      <c r="H5836" s="1">
        <v>10058.065912235119</v>
      </c>
      <c r="I5836" t="s">
        <v>21482</v>
      </c>
      <c r="J5836" t="s">
        <v>33</v>
      </c>
      <c r="K5836" t="s">
        <v>33</v>
      </c>
    </row>
    <row r="5837" spans="1:11" x14ac:dyDescent="0.25">
      <c r="A5837">
        <v>947975072</v>
      </c>
      <c r="B5837" t="s">
        <v>4948</v>
      </c>
      <c r="C5837" t="s">
        <v>21471</v>
      </c>
      <c r="D5837">
        <v>918936866</v>
      </c>
      <c r="E5837" t="s">
        <v>5869</v>
      </c>
      <c r="F5837" t="s">
        <v>21475</v>
      </c>
      <c r="G5837" s="1">
        <v>921.52</v>
      </c>
      <c r="H5837" s="1">
        <v>754.633369654376</v>
      </c>
      <c r="I5837" t="s">
        <v>21482</v>
      </c>
      <c r="J5837" t="s">
        <v>315</v>
      </c>
      <c r="K5837" t="s">
        <v>12</v>
      </c>
    </row>
    <row r="5838" spans="1:11" x14ac:dyDescent="0.25">
      <c r="A5838">
        <v>947975072</v>
      </c>
      <c r="B5838" t="s">
        <v>4948</v>
      </c>
      <c r="C5838" t="s">
        <v>21471</v>
      </c>
      <c r="D5838">
        <v>993557374</v>
      </c>
      <c r="E5838" t="s">
        <v>5870</v>
      </c>
      <c r="F5838" t="s">
        <v>21475</v>
      </c>
      <c r="G5838" s="1">
        <v>9684.08</v>
      </c>
      <c r="H5838" s="1">
        <v>7930.2998550249031</v>
      </c>
      <c r="I5838" t="s">
        <v>21482</v>
      </c>
      <c r="J5838" t="s">
        <v>271</v>
      </c>
      <c r="K5838" t="s">
        <v>6</v>
      </c>
    </row>
    <row r="5839" spans="1:11" x14ac:dyDescent="0.25">
      <c r="A5839">
        <v>947975072</v>
      </c>
      <c r="B5839" t="s">
        <v>4948</v>
      </c>
      <c r="C5839" t="s">
        <v>21471</v>
      </c>
      <c r="D5839">
        <v>983369596</v>
      </c>
      <c r="E5839" t="s">
        <v>5871</v>
      </c>
      <c r="F5839" t="s">
        <v>21475</v>
      </c>
      <c r="G5839" s="1">
        <v>17635.68</v>
      </c>
      <c r="H5839" s="1">
        <v>14441.870631723983</v>
      </c>
      <c r="I5839" t="s">
        <v>21482</v>
      </c>
      <c r="J5839" t="s">
        <v>73</v>
      </c>
      <c r="K5839" t="s">
        <v>16</v>
      </c>
    </row>
    <row r="5840" spans="1:11" x14ac:dyDescent="0.25">
      <c r="A5840">
        <v>947975072</v>
      </c>
      <c r="B5840" t="s">
        <v>4948</v>
      </c>
      <c r="C5840" t="s">
        <v>21471</v>
      </c>
      <c r="D5840">
        <v>971256001</v>
      </c>
      <c r="E5840" t="s">
        <v>5872</v>
      </c>
      <c r="F5840" t="s">
        <v>21475</v>
      </c>
      <c r="G5840" s="1">
        <v>268551.76</v>
      </c>
      <c r="H5840" s="1">
        <v>219917.22325659049</v>
      </c>
      <c r="I5840" t="s">
        <v>21482</v>
      </c>
      <c r="J5840" t="s">
        <v>273</v>
      </c>
      <c r="K5840" t="s">
        <v>98</v>
      </c>
    </row>
    <row r="5841" spans="1:11" x14ac:dyDescent="0.25">
      <c r="A5841">
        <v>947975072</v>
      </c>
      <c r="B5841" t="s">
        <v>4948</v>
      </c>
      <c r="C5841" t="s">
        <v>21471</v>
      </c>
      <c r="D5841">
        <v>980947211</v>
      </c>
      <c r="E5841" t="s">
        <v>5873</v>
      </c>
      <c r="F5841" t="s">
        <v>21475</v>
      </c>
      <c r="G5841" s="1">
        <v>161089.51999999999</v>
      </c>
      <c r="H5841" s="1">
        <v>131916.32009463277</v>
      </c>
      <c r="I5841" t="s">
        <v>21482</v>
      </c>
      <c r="J5841" t="s">
        <v>446</v>
      </c>
      <c r="K5841" t="s">
        <v>98</v>
      </c>
    </row>
    <row r="5842" spans="1:11" x14ac:dyDescent="0.25">
      <c r="A5842">
        <v>947975072</v>
      </c>
      <c r="B5842" t="s">
        <v>4948</v>
      </c>
      <c r="C5842" t="s">
        <v>21471</v>
      </c>
      <c r="D5842">
        <v>983370713</v>
      </c>
      <c r="E5842" t="s">
        <v>5874</v>
      </c>
      <c r="F5842" t="s">
        <v>21475</v>
      </c>
      <c r="G5842" s="1">
        <v>94475.36</v>
      </c>
      <c r="H5842" s="1">
        <v>77365.938087193164</v>
      </c>
      <c r="I5842" t="s">
        <v>21482</v>
      </c>
      <c r="J5842" t="s">
        <v>356</v>
      </c>
      <c r="K5842" t="s">
        <v>19</v>
      </c>
    </row>
    <row r="5843" spans="1:11" x14ac:dyDescent="0.25">
      <c r="A5843">
        <v>947975072</v>
      </c>
      <c r="B5843" t="s">
        <v>4948</v>
      </c>
      <c r="C5843" t="s">
        <v>21471</v>
      </c>
      <c r="D5843">
        <v>971483946</v>
      </c>
      <c r="E5843" t="s">
        <v>5875</v>
      </c>
      <c r="F5843" t="s">
        <v>21473</v>
      </c>
      <c r="G5843" s="1">
        <v>382708.4</v>
      </c>
      <c r="H5843" s="1">
        <v>313400.17523985892</v>
      </c>
      <c r="I5843" t="s">
        <v>21482</v>
      </c>
      <c r="J5843" t="s">
        <v>33</v>
      </c>
      <c r="K5843" t="s">
        <v>33</v>
      </c>
    </row>
    <row r="5844" spans="1:11" x14ac:dyDescent="0.25">
      <c r="A5844">
        <v>947975072</v>
      </c>
      <c r="B5844" t="s">
        <v>4948</v>
      </c>
      <c r="C5844" t="s">
        <v>21471</v>
      </c>
      <c r="D5844">
        <v>975661849</v>
      </c>
      <c r="E5844" t="s">
        <v>5876</v>
      </c>
      <c r="F5844" t="s">
        <v>21475</v>
      </c>
      <c r="G5844" s="1">
        <v>489309.16</v>
      </c>
      <c r="H5844" s="1">
        <v>400695.61182996805</v>
      </c>
      <c r="I5844" t="s">
        <v>21482</v>
      </c>
      <c r="J5844" t="s">
        <v>18</v>
      </c>
      <c r="K5844" t="s">
        <v>19</v>
      </c>
    </row>
    <row r="5845" spans="1:11" x14ac:dyDescent="0.25">
      <c r="A5845">
        <v>947975072</v>
      </c>
      <c r="B5845" t="s">
        <v>4948</v>
      </c>
      <c r="C5845" t="s">
        <v>21471</v>
      </c>
      <c r="D5845">
        <v>971483997</v>
      </c>
      <c r="E5845" t="s">
        <v>5877</v>
      </c>
      <c r="F5845" t="s">
        <v>21473</v>
      </c>
      <c r="G5845" s="1">
        <v>188498</v>
      </c>
      <c r="H5845" s="1">
        <v>154361.1434511574</v>
      </c>
      <c r="I5845" t="s">
        <v>21482</v>
      </c>
      <c r="J5845" t="s">
        <v>33</v>
      </c>
      <c r="K5845" t="s">
        <v>33</v>
      </c>
    </row>
    <row r="5846" spans="1:11" x14ac:dyDescent="0.25">
      <c r="A5846">
        <v>947975072</v>
      </c>
      <c r="B5846" t="s">
        <v>4948</v>
      </c>
      <c r="C5846" t="s">
        <v>21471</v>
      </c>
      <c r="D5846">
        <v>915275990</v>
      </c>
      <c r="E5846" t="s">
        <v>5878</v>
      </c>
      <c r="F5846" t="s">
        <v>21475</v>
      </c>
      <c r="G5846" s="1">
        <v>15169.36</v>
      </c>
      <c r="H5846" s="1">
        <v>12422.199466425367</v>
      </c>
      <c r="I5846" t="s">
        <v>21482</v>
      </c>
      <c r="J5846" t="s">
        <v>298</v>
      </c>
      <c r="K5846" t="s">
        <v>3</v>
      </c>
    </row>
    <row r="5847" spans="1:11" x14ac:dyDescent="0.25">
      <c r="A5847">
        <v>947975072</v>
      </c>
      <c r="B5847" t="s">
        <v>4948</v>
      </c>
      <c r="C5847" t="s">
        <v>21471</v>
      </c>
      <c r="D5847">
        <v>971340355</v>
      </c>
      <c r="E5847" t="s">
        <v>5879</v>
      </c>
      <c r="F5847" t="s">
        <v>21475</v>
      </c>
      <c r="G5847" s="1">
        <v>82052.800000000003</v>
      </c>
      <c r="H5847" s="1">
        <v>67193.095053364639</v>
      </c>
      <c r="I5847" t="s">
        <v>21482</v>
      </c>
      <c r="J5847" t="s">
        <v>36</v>
      </c>
      <c r="K5847" t="s">
        <v>25</v>
      </c>
    </row>
    <row r="5848" spans="1:11" x14ac:dyDescent="0.25">
      <c r="A5848">
        <v>947975072</v>
      </c>
      <c r="B5848" t="s">
        <v>4948</v>
      </c>
      <c r="C5848" t="s">
        <v>21471</v>
      </c>
      <c r="D5848">
        <v>983671780</v>
      </c>
      <c r="E5848" t="s">
        <v>5880</v>
      </c>
      <c r="F5848" t="s">
        <v>21475</v>
      </c>
      <c r="G5848" s="1">
        <v>37891.040000000001</v>
      </c>
      <c r="H5848" s="1">
        <v>31028.999039531151</v>
      </c>
      <c r="I5848" t="s">
        <v>21482</v>
      </c>
      <c r="J5848" t="s">
        <v>79</v>
      </c>
      <c r="K5848" t="s">
        <v>45</v>
      </c>
    </row>
    <row r="5849" spans="1:11" x14ac:dyDescent="0.25">
      <c r="A5849">
        <v>947975072</v>
      </c>
      <c r="B5849" t="s">
        <v>4948</v>
      </c>
      <c r="C5849" t="s">
        <v>21471</v>
      </c>
      <c r="D5849">
        <v>977500966</v>
      </c>
      <c r="E5849" t="s">
        <v>5881</v>
      </c>
      <c r="F5849" t="s">
        <v>21475</v>
      </c>
      <c r="G5849" s="1">
        <v>32833.040000000001</v>
      </c>
      <c r="H5849" s="1">
        <v>26886.99931764575</v>
      </c>
      <c r="I5849" t="s">
        <v>21482</v>
      </c>
      <c r="J5849" t="s">
        <v>300</v>
      </c>
      <c r="K5849" t="s">
        <v>50</v>
      </c>
    </row>
    <row r="5850" spans="1:11" x14ac:dyDescent="0.25">
      <c r="A5850">
        <v>947975072</v>
      </c>
      <c r="B5850" t="s">
        <v>4948</v>
      </c>
      <c r="C5850" t="s">
        <v>21471</v>
      </c>
      <c r="D5850">
        <v>894772972</v>
      </c>
      <c r="E5850" t="s">
        <v>5882</v>
      </c>
      <c r="F5850" t="s">
        <v>21475</v>
      </c>
      <c r="G5850" s="1">
        <v>5721.28</v>
      </c>
      <c r="H5850" s="1">
        <v>4685.1601757272638</v>
      </c>
      <c r="I5850" t="s">
        <v>21482</v>
      </c>
      <c r="J5850" t="s">
        <v>210</v>
      </c>
      <c r="K5850" t="s">
        <v>54</v>
      </c>
    </row>
    <row r="5851" spans="1:11" x14ac:dyDescent="0.25">
      <c r="A5851">
        <v>947975072</v>
      </c>
      <c r="B5851" t="s">
        <v>4948</v>
      </c>
      <c r="C5851" t="s">
        <v>21471</v>
      </c>
      <c r="D5851">
        <v>971484071</v>
      </c>
      <c r="E5851" t="s">
        <v>5883</v>
      </c>
      <c r="F5851" t="s">
        <v>21473</v>
      </c>
      <c r="G5851" s="1">
        <v>278921.59999999998</v>
      </c>
      <c r="H5851" s="1">
        <v>228409.09245311006</v>
      </c>
      <c r="I5851" t="s">
        <v>21495</v>
      </c>
      <c r="J5851" t="s">
        <v>36</v>
      </c>
      <c r="K5851" t="s">
        <v>25</v>
      </c>
    </row>
    <row r="5852" spans="1:11" x14ac:dyDescent="0.25">
      <c r="A5852">
        <v>947975072</v>
      </c>
      <c r="B5852" t="s">
        <v>4948</v>
      </c>
      <c r="C5852" t="s">
        <v>21471</v>
      </c>
      <c r="D5852">
        <v>979624379</v>
      </c>
      <c r="E5852" t="s">
        <v>5884</v>
      </c>
      <c r="F5852" t="s">
        <v>21475</v>
      </c>
      <c r="G5852" s="1">
        <v>109735.36</v>
      </c>
      <c r="H5852" s="1">
        <v>89862.362712731163</v>
      </c>
      <c r="I5852" t="s">
        <v>21482</v>
      </c>
      <c r="J5852" t="s">
        <v>23</v>
      </c>
      <c r="K5852" t="s">
        <v>98</v>
      </c>
    </row>
    <row r="5853" spans="1:11" x14ac:dyDescent="0.25">
      <c r="A5853">
        <v>947975072</v>
      </c>
      <c r="B5853" t="s">
        <v>4948</v>
      </c>
      <c r="C5853" t="s">
        <v>21471</v>
      </c>
      <c r="D5853">
        <v>813260522</v>
      </c>
      <c r="E5853" t="s">
        <v>5885</v>
      </c>
      <c r="F5853" t="s">
        <v>21475</v>
      </c>
      <c r="G5853" s="1">
        <v>3992.32</v>
      </c>
      <c r="H5853" s="1">
        <v>3269.3136278524157</v>
      </c>
      <c r="I5853" t="s">
        <v>21482</v>
      </c>
      <c r="J5853" t="s">
        <v>33</v>
      </c>
      <c r="K5853" t="s">
        <v>33</v>
      </c>
    </row>
    <row r="5854" spans="1:11" x14ac:dyDescent="0.25">
      <c r="A5854">
        <v>947975072</v>
      </c>
      <c r="B5854" t="s">
        <v>4948</v>
      </c>
      <c r="C5854" t="s">
        <v>21471</v>
      </c>
      <c r="D5854">
        <v>912037029</v>
      </c>
      <c r="E5854" t="s">
        <v>5886</v>
      </c>
      <c r="F5854" t="s">
        <v>21475</v>
      </c>
      <c r="G5854" s="1">
        <v>285733.84000000003</v>
      </c>
      <c r="H5854" s="1">
        <v>233987.64053247281</v>
      </c>
      <c r="I5854" t="s">
        <v>21482</v>
      </c>
      <c r="J5854" t="s">
        <v>36</v>
      </c>
      <c r="K5854" t="s">
        <v>25</v>
      </c>
    </row>
    <row r="5855" spans="1:11" x14ac:dyDescent="0.25">
      <c r="A5855">
        <v>947975072</v>
      </c>
      <c r="B5855" t="s">
        <v>4948</v>
      </c>
      <c r="C5855" t="s">
        <v>21471</v>
      </c>
      <c r="D5855">
        <v>983381170</v>
      </c>
      <c r="E5855" t="s">
        <v>5887</v>
      </c>
      <c r="F5855" t="s">
        <v>21475</v>
      </c>
      <c r="G5855" s="1">
        <v>49356.639999999999</v>
      </c>
      <c r="H5855" s="1">
        <v>40418.18686302843</v>
      </c>
      <c r="I5855" t="s">
        <v>21482</v>
      </c>
      <c r="J5855" t="s">
        <v>33</v>
      </c>
      <c r="K5855" t="s">
        <v>33</v>
      </c>
    </row>
    <row r="5856" spans="1:11" x14ac:dyDescent="0.25">
      <c r="A5856">
        <v>947975072</v>
      </c>
      <c r="B5856" t="s">
        <v>4948</v>
      </c>
      <c r="C5856" t="s">
        <v>21471</v>
      </c>
      <c r="D5856">
        <v>983383777</v>
      </c>
      <c r="E5856" t="s">
        <v>5888</v>
      </c>
      <c r="F5856" t="s">
        <v>21475</v>
      </c>
      <c r="G5856" s="1">
        <v>119664.96000000001</v>
      </c>
      <c r="H5856" s="1">
        <v>97993.719066711652</v>
      </c>
      <c r="I5856" t="s">
        <v>21482</v>
      </c>
      <c r="J5856" t="s">
        <v>417</v>
      </c>
      <c r="K5856" t="s">
        <v>50</v>
      </c>
    </row>
    <row r="5857" spans="1:11" x14ac:dyDescent="0.25">
      <c r="A5857">
        <v>947975072</v>
      </c>
      <c r="B5857" t="s">
        <v>4948</v>
      </c>
      <c r="C5857" t="s">
        <v>21471</v>
      </c>
      <c r="D5857">
        <v>971405600</v>
      </c>
      <c r="E5857" t="s">
        <v>5889</v>
      </c>
      <c r="F5857" t="s">
        <v>21475</v>
      </c>
      <c r="G5857" s="1">
        <v>432341.56</v>
      </c>
      <c r="H5857" s="1">
        <v>354044.8045234282</v>
      </c>
      <c r="I5857" t="s">
        <v>21482</v>
      </c>
      <c r="J5857" t="s">
        <v>655</v>
      </c>
      <c r="K5857" t="s">
        <v>126</v>
      </c>
    </row>
    <row r="5858" spans="1:11" x14ac:dyDescent="0.25">
      <c r="A5858">
        <v>947975072</v>
      </c>
      <c r="B5858" t="s">
        <v>4948</v>
      </c>
      <c r="C5858" t="s">
        <v>21471</v>
      </c>
      <c r="D5858">
        <v>983687008</v>
      </c>
      <c r="E5858" t="s">
        <v>5890</v>
      </c>
      <c r="F5858" t="s">
        <v>21475</v>
      </c>
      <c r="G5858" s="1">
        <v>80936.56</v>
      </c>
      <c r="H5858" s="1">
        <v>66279.005340126721</v>
      </c>
      <c r="I5858" t="s">
        <v>21482</v>
      </c>
      <c r="J5858" t="s">
        <v>258</v>
      </c>
      <c r="K5858" t="s">
        <v>69</v>
      </c>
    </row>
    <row r="5859" spans="1:11" x14ac:dyDescent="0.25">
      <c r="A5859">
        <v>947975072</v>
      </c>
      <c r="B5859" t="s">
        <v>4948</v>
      </c>
      <c r="C5859" t="s">
        <v>21471</v>
      </c>
      <c r="D5859">
        <v>916484445</v>
      </c>
      <c r="E5859" t="s">
        <v>5891</v>
      </c>
      <c r="F5859" t="s">
        <v>21475</v>
      </c>
      <c r="G5859" s="1">
        <v>7494.4</v>
      </c>
      <c r="H5859" s="1">
        <v>6137.1693783507189</v>
      </c>
      <c r="I5859" t="s">
        <v>21482</v>
      </c>
      <c r="J5859" t="s">
        <v>85</v>
      </c>
      <c r="K5859" t="s">
        <v>25</v>
      </c>
    </row>
    <row r="5860" spans="1:11" x14ac:dyDescent="0.25">
      <c r="A5860">
        <v>947975072</v>
      </c>
      <c r="B5860" t="s">
        <v>4948</v>
      </c>
      <c r="C5860" t="s">
        <v>21471</v>
      </c>
      <c r="D5860">
        <v>813409062</v>
      </c>
      <c r="E5860" t="s">
        <v>5892</v>
      </c>
      <c r="F5860" t="s">
        <v>21475</v>
      </c>
      <c r="G5860" s="1">
        <v>7351.44</v>
      </c>
      <c r="H5860" s="1">
        <v>6020.0993348076718</v>
      </c>
      <c r="I5860" t="s">
        <v>21482</v>
      </c>
      <c r="J5860" t="s">
        <v>1433</v>
      </c>
      <c r="K5860" t="s">
        <v>98</v>
      </c>
    </row>
    <row r="5861" spans="1:11" x14ac:dyDescent="0.25">
      <c r="A5861">
        <v>947975072</v>
      </c>
      <c r="B5861" t="s">
        <v>4948</v>
      </c>
      <c r="C5861" t="s">
        <v>21471</v>
      </c>
      <c r="D5861">
        <v>971343214</v>
      </c>
      <c r="E5861" t="s">
        <v>5893</v>
      </c>
      <c r="F5861" t="s">
        <v>21475</v>
      </c>
      <c r="G5861" s="1">
        <v>352694</v>
      </c>
      <c r="H5861" s="1">
        <v>288821.36218083219</v>
      </c>
      <c r="I5861" t="s">
        <v>21482</v>
      </c>
      <c r="J5861" t="s">
        <v>24</v>
      </c>
      <c r="K5861" t="s">
        <v>25</v>
      </c>
    </row>
    <row r="5862" spans="1:11" x14ac:dyDescent="0.25">
      <c r="A5862">
        <v>947975072</v>
      </c>
      <c r="B5862" t="s">
        <v>4948</v>
      </c>
      <c r="C5862" t="s">
        <v>21471</v>
      </c>
      <c r="D5862">
        <v>813425092</v>
      </c>
      <c r="E5862" t="s">
        <v>5894</v>
      </c>
      <c r="F5862" t="s">
        <v>21475</v>
      </c>
      <c r="G5862" s="1">
        <v>20241.2</v>
      </c>
      <c r="H5862" s="1">
        <v>16575.532773947558</v>
      </c>
      <c r="I5862" t="s">
        <v>21482</v>
      </c>
      <c r="J5862" t="s">
        <v>1394</v>
      </c>
      <c r="K5862" t="s">
        <v>98</v>
      </c>
    </row>
    <row r="5863" spans="1:11" x14ac:dyDescent="0.25">
      <c r="A5863">
        <v>947975072</v>
      </c>
      <c r="B5863" t="s">
        <v>4948</v>
      </c>
      <c r="C5863" t="s">
        <v>21471</v>
      </c>
      <c r="D5863">
        <v>912060187</v>
      </c>
      <c r="E5863" t="s">
        <v>5895</v>
      </c>
      <c r="F5863" t="s">
        <v>21475</v>
      </c>
      <c r="G5863" s="1">
        <v>9200.24</v>
      </c>
      <c r="H5863" s="1">
        <v>7534.082942127111</v>
      </c>
      <c r="I5863" t="s">
        <v>21482</v>
      </c>
      <c r="J5863" t="s">
        <v>166</v>
      </c>
      <c r="K5863" t="s">
        <v>45</v>
      </c>
    </row>
    <row r="5864" spans="1:11" x14ac:dyDescent="0.25">
      <c r="A5864">
        <v>947975072</v>
      </c>
      <c r="B5864" t="s">
        <v>4948</v>
      </c>
      <c r="C5864" t="s">
        <v>21471</v>
      </c>
      <c r="D5864">
        <v>984023634</v>
      </c>
      <c r="E5864" t="s">
        <v>5896</v>
      </c>
      <c r="F5864" t="s">
        <v>21475</v>
      </c>
      <c r="G5864" s="1">
        <v>131023.92</v>
      </c>
      <c r="H5864" s="1">
        <v>107295.57931995549</v>
      </c>
      <c r="I5864" t="s">
        <v>21501</v>
      </c>
      <c r="J5864" t="s">
        <v>166</v>
      </c>
      <c r="K5864" t="s">
        <v>45</v>
      </c>
    </row>
    <row r="5865" spans="1:11" x14ac:dyDescent="0.25">
      <c r="A5865">
        <v>947975072</v>
      </c>
      <c r="B5865" t="s">
        <v>4948</v>
      </c>
      <c r="C5865" t="s">
        <v>21471</v>
      </c>
      <c r="D5865">
        <v>993883255</v>
      </c>
      <c r="E5865" t="s">
        <v>5897</v>
      </c>
      <c r="F5865" t="s">
        <v>21475</v>
      </c>
      <c r="G5865" s="1">
        <v>14958.72</v>
      </c>
      <c r="H5865" s="1">
        <v>12249.706223756735</v>
      </c>
      <c r="I5865" t="s">
        <v>21482</v>
      </c>
      <c r="J5865" t="s">
        <v>395</v>
      </c>
      <c r="K5865" t="s">
        <v>62</v>
      </c>
    </row>
    <row r="5866" spans="1:11" x14ac:dyDescent="0.25">
      <c r="A5866">
        <v>947975072</v>
      </c>
      <c r="B5866" t="s">
        <v>4948</v>
      </c>
      <c r="C5866" t="s">
        <v>21471</v>
      </c>
      <c r="D5866">
        <v>987845449</v>
      </c>
      <c r="E5866" t="s">
        <v>5898</v>
      </c>
      <c r="F5866" t="s">
        <v>21475</v>
      </c>
      <c r="G5866" s="1">
        <v>32492.32</v>
      </c>
      <c r="H5866" s="1">
        <v>26607.983472402415</v>
      </c>
      <c r="I5866" t="s">
        <v>21482</v>
      </c>
      <c r="J5866" t="s">
        <v>482</v>
      </c>
      <c r="K5866" t="s">
        <v>25</v>
      </c>
    </row>
    <row r="5867" spans="1:11" x14ac:dyDescent="0.25">
      <c r="A5867">
        <v>947975072</v>
      </c>
      <c r="B5867" t="s">
        <v>4948</v>
      </c>
      <c r="C5867" t="s">
        <v>21471</v>
      </c>
      <c r="D5867">
        <v>996145530</v>
      </c>
      <c r="E5867" t="s">
        <v>5899</v>
      </c>
      <c r="F5867" t="s">
        <v>21475</v>
      </c>
      <c r="G5867" s="1">
        <v>14959.92</v>
      </c>
      <c r="H5867" s="1">
        <v>12250.688904592296</v>
      </c>
      <c r="I5867" t="s">
        <v>21482</v>
      </c>
      <c r="J5867" t="s">
        <v>33</v>
      </c>
      <c r="K5867" t="s">
        <v>33</v>
      </c>
    </row>
    <row r="5868" spans="1:11" x14ac:dyDescent="0.25">
      <c r="A5868">
        <v>947975072</v>
      </c>
      <c r="B5868" t="s">
        <v>4948</v>
      </c>
      <c r="C5868" t="s">
        <v>21471</v>
      </c>
      <c r="D5868">
        <v>813536102</v>
      </c>
      <c r="E5868" t="s">
        <v>5900</v>
      </c>
      <c r="F5868" t="s">
        <v>21475</v>
      </c>
      <c r="G5868" s="1">
        <v>31658.48</v>
      </c>
      <c r="H5868" s="1">
        <v>25925.151315799623</v>
      </c>
      <c r="I5868" t="s">
        <v>21482</v>
      </c>
      <c r="J5868" t="s">
        <v>210</v>
      </c>
      <c r="K5868" t="s">
        <v>54</v>
      </c>
    </row>
    <row r="5869" spans="1:11" x14ac:dyDescent="0.25">
      <c r="A5869">
        <v>947975072</v>
      </c>
      <c r="B5869" t="s">
        <v>4948</v>
      </c>
      <c r="C5869" t="s">
        <v>21471</v>
      </c>
      <c r="D5869">
        <v>969188880</v>
      </c>
      <c r="E5869" t="s">
        <v>5901</v>
      </c>
      <c r="F5869" t="s">
        <v>21475</v>
      </c>
      <c r="G5869" s="1">
        <v>109299.92</v>
      </c>
      <c r="H5869" s="1">
        <v>89505.780593534291</v>
      </c>
      <c r="I5869" t="s">
        <v>21482</v>
      </c>
      <c r="J5869" t="s">
        <v>295</v>
      </c>
      <c r="K5869" t="s">
        <v>126</v>
      </c>
    </row>
    <row r="5870" spans="1:11" x14ac:dyDescent="0.25">
      <c r="A5870">
        <v>947975072</v>
      </c>
      <c r="B5870" t="s">
        <v>4948</v>
      </c>
      <c r="C5870" t="s">
        <v>21471</v>
      </c>
      <c r="D5870">
        <v>915320112</v>
      </c>
      <c r="E5870" t="s">
        <v>5902</v>
      </c>
      <c r="F5870" t="s">
        <v>21475</v>
      </c>
      <c r="G5870" s="1">
        <v>666797.31999999995</v>
      </c>
      <c r="H5870" s="1">
        <v>546040.78963897389</v>
      </c>
      <c r="I5870" t="s">
        <v>21482</v>
      </c>
      <c r="J5870" t="s">
        <v>206</v>
      </c>
      <c r="K5870" t="s">
        <v>3</v>
      </c>
    </row>
    <row r="5871" spans="1:11" x14ac:dyDescent="0.25">
      <c r="A5871">
        <v>947975072</v>
      </c>
      <c r="B5871" t="s">
        <v>4948</v>
      </c>
      <c r="C5871" t="s">
        <v>21471</v>
      </c>
      <c r="D5871">
        <v>983388949</v>
      </c>
      <c r="E5871" t="s">
        <v>5903</v>
      </c>
      <c r="F5871" t="s">
        <v>21475</v>
      </c>
      <c r="G5871" s="1">
        <v>44610.16</v>
      </c>
      <c r="H5871" s="1">
        <v>36531.291086054407</v>
      </c>
      <c r="I5871" t="s">
        <v>21482</v>
      </c>
      <c r="J5871" t="s">
        <v>343</v>
      </c>
      <c r="K5871" t="s">
        <v>16</v>
      </c>
    </row>
    <row r="5872" spans="1:11" x14ac:dyDescent="0.25">
      <c r="A5872">
        <v>947975072</v>
      </c>
      <c r="B5872" t="s">
        <v>4948</v>
      </c>
      <c r="C5872" t="s">
        <v>21471</v>
      </c>
      <c r="D5872">
        <v>982674239</v>
      </c>
      <c r="E5872" t="s">
        <v>5904</v>
      </c>
      <c r="F5872" t="s">
        <v>21475</v>
      </c>
      <c r="G5872" s="1">
        <v>454417.06</v>
      </c>
      <c r="H5872" s="1">
        <v>372122.44684459886</v>
      </c>
      <c r="I5872" t="s">
        <v>21482</v>
      </c>
      <c r="J5872" t="s">
        <v>33</v>
      </c>
      <c r="K5872" t="s">
        <v>33</v>
      </c>
    </row>
    <row r="5873" spans="1:11" x14ac:dyDescent="0.25">
      <c r="A5873">
        <v>947975072</v>
      </c>
      <c r="B5873" t="s">
        <v>4948</v>
      </c>
      <c r="C5873" t="s">
        <v>21471</v>
      </c>
      <c r="D5873">
        <v>983713017</v>
      </c>
      <c r="E5873" t="s">
        <v>5905</v>
      </c>
      <c r="F5873" t="s">
        <v>21475</v>
      </c>
      <c r="G5873" s="1">
        <v>37032.32</v>
      </c>
      <c r="H5873" s="1">
        <v>30325.792633604415</v>
      </c>
      <c r="I5873" t="s">
        <v>21482</v>
      </c>
      <c r="J5873" t="s">
        <v>85</v>
      </c>
      <c r="K5873" t="s">
        <v>25</v>
      </c>
    </row>
    <row r="5874" spans="1:11" x14ac:dyDescent="0.25">
      <c r="A5874">
        <v>947975072</v>
      </c>
      <c r="B5874" t="s">
        <v>4948</v>
      </c>
      <c r="C5874" t="s">
        <v>21471</v>
      </c>
      <c r="D5874">
        <v>975671976</v>
      </c>
      <c r="E5874" t="s">
        <v>5906</v>
      </c>
      <c r="F5874" t="s">
        <v>21475</v>
      </c>
      <c r="G5874" s="1">
        <v>397338.08</v>
      </c>
      <c r="H5874" s="1">
        <v>325380.43037850509</v>
      </c>
      <c r="I5874" t="s">
        <v>21482</v>
      </c>
      <c r="J5874" t="s">
        <v>674</v>
      </c>
      <c r="K5874" t="s">
        <v>3</v>
      </c>
    </row>
    <row r="5875" spans="1:11" x14ac:dyDescent="0.25">
      <c r="A5875">
        <v>947975072</v>
      </c>
      <c r="B5875" t="s">
        <v>4948</v>
      </c>
      <c r="C5875" t="s">
        <v>21471</v>
      </c>
      <c r="D5875">
        <v>971492163</v>
      </c>
      <c r="E5875" t="s">
        <v>5907</v>
      </c>
      <c r="F5875" t="s">
        <v>21475</v>
      </c>
      <c r="G5875" s="1">
        <v>380039.2</v>
      </c>
      <c r="H5875" s="1">
        <v>311214.36550129496</v>
      </c>
      <c r="I5875" t="s">
        <v>21482</v>
      </c>
      <c r="J5875" t="s">
        <v>206</v>
      </c>
      <c r="K5875" t="s">
        <v>3</v>
      </c>
    </row>
    <row r="5876" spans="1:11" x14ac:dyDescent="0.25">
      <c r="A5876">
        <v>947975072</v>
      </c>
      <c r="B5876" t="s">
        <v>4948</v>
      </c>
      <c r="C5876" t="s">
        <v>21471</v>
      </c>
      <c r="D5876">
        <v>983391125</v>
      </c>
      <c r="E5876" t="s">
        <v>5908</v>
      </c>
      <c r="F5876" t="s">
        <v>21475</v>
      </c>
      <c r="G5876" s="1">
        <v>14722.16</v>
      </c>
      <c r="H5876" s="1">
        <v>12055.987075040008</v>
      </c>
      <c r="I5876" t="s">
        <v>21482</v>
      </c>
      <c r="J5876" t="s">
        <v>226</v>
      </c>
      <c r="K5876" t="s">
        <v>42</v>
      </c>
    </row>
    <row r="5877" spans="1:11" x14ac:dyDescent="0.25">
      <c r="A5877">
        <v>947975072</v>
      </c>
      <c r="B5877" t="s">
        <v>4948</v>
      </c>
      <c r="C5877" t="s">
        <v>21471</v>
      </c>
      <c r="D5877">
        <v>969946920</v>
      </c>
      <c r="E5877" t="s">
        <v>5909</v>
      </c>
      <c r="F5877" t="s">
        <v>21475</v>
      </c>
      <c r="G5877" s="1">
        <v>272954.64</v>
      </c>
      <c r="H5877" s="1">
        <v>223522.74475431582</v>
      </c>
      <c r="I5877" t="s">
        <v>21482</v>
      </c>
      <c r="J5877" t="s">
        <v>61</v>
      </c>
      <c r="K5877" t="s">
        <v>62</v>
      </c>
    </row>
    <row r="5878" spans="1:11" x14ac:dyDescent="0.25">
      <c r="A5878">
        <v>947975072</v>
      </c>
      <c r="B5878" t="s">
        <v>4948</v>
      </c>
      <c r="C5878" t="s">
        <v>21471</v>
      </c>
      <c r="D5878">
        <v>984549474</v>
      </c>
      <c r="E5878" t="s">
        <v>5910</v>
      </c>
      <c r="F5878" t="s">
        <v>21475</v>
      </c>
      <c r="G5878" s="1">
        <v>22365.360000000001</v>
      </c>
      <c r="H5878" s="1">
        <v>18315.008877000168</v>
      </c>
      <c r="I5878" t="s">
        <v>21482</v>
      </c>
      <c r="J5878" t="s">
        <v>33</v>
      </c>
      <c r="K5878" t="s">
        <v>33</v>
      </c>
    </row>
    <row r="5879" spans="1:11" x14ac:dyDescent="0.25">
      <c r="A5879">
        <v>947975072</v>
      </c>
      <c r="B5879" t="s">
        <v>4948</v>
      </c>
      <c r="C5879" t="s">
        <v>21471</v>
      </c>
      <c r="D5879">
        <v>971493054</v>
      </c>
      <c r="E5879" t="s">
        <v>5911</v>
      </c>
      <c r="F5879" t="s">
        <v>21475</v>
      </c>
      <c r="G5879" s="1">
        <v>356038.88</v>
      </c>
      <c r="H5879" s="1">
        <v>291560.48674187216</v>
      </c>
      <c r="I5879" t="s">
        <v>21482</v>
      </c>
      <c r="J5879" t="s">
        <v>672</v>
      </c>
      <c r="K5879" t="s">
        <v>25</v>
      </c>
    </row>
    <row r="5880" spans="1:11" x14ac:dyDescent="0.25">
      <c r="A5880">
        <v>947975072</v>
      </c>
      <c r="B5880" t="s">
        <v>4948</v>
      </c>
      <c r="C5880" t="s">
        <v>21471</v>
      </c>
      <c r="D5880">
        <v>915337163</v>
      </c>
      <c r="E5880" t="s">
        <v>5912</v>
      </c>
      <c r="F5880" t="s">
        <v>21475</v>
      </c>
      <c r="G5880" s="1">
        <v>2714.8</v>
      </c>
      <c r="H5880" s="1">
        <v>2223.1516103152399</v>
      </c>
      <c r="I5880" t="s">
        <v>21482</v>
      </c>
      <c r="J5880" t="s">
        <v>177</v>
      </c>
      <c r="K5880" t="s">
        <v>98</v>
      </c>
    </row>
    <row r="5881" spans="1:11" x14ac:dyDescent="0.25">
      <c r="A5881">
        <v>947975072</v>
      </c>
      <c r="B5881" t="s">
        <v>4948</v>
      </c>
      <c r="C5881" t="s">
        <v>21471</v>
      </c>
      <c r="D5881">
        <v>969956896</v>
      </c>
      <c r="E5881" t="s">
        <v>5913</v>
      </c>
      <c r="F5881" t="s">
        <v>21473</v>
      </c>
      <c r="G5881" s="1">
        <v>246515.68</v>
      </c>
      <c r="H5881" s="1">
        <v>201871.86200086796</v>
      </c>
      <c r="I5881" t="s">
        <v>21482</v>
      </c>
      <c r="J5881" t="s">
        <v>33</v>
      </c>
      <c r="K5881" t="s">
        <v>33</v>
      </c>
    </row>
    <row r="5882" spans="1:11" x14ac:dyDescent="0.25">
      <c r="A5882">
        <v>947975072</v>
      </c>
      <c r="B5882" t="s">
        <v>4948</v>
      </c>
      <c r="C5882" t="s">
        <v>21471</v>
      </c>
      <c r="D5882">
        <v>813893282</v>
      </c>
      <c r="E5882" t="s">
        <v>5914</v>
      </c>
      <c r="F5882" t="s">
        <v>21475</v>
      </c>
      <c r="G5882" s="1">
        <v>28051.200000000001</v>
      </c>
      <c r="H5882" s="1">
        <v>22971.14721205056</v>
      </c>
      <c r="I5882" t="s">
        <v>21482</v>
      </c>
      <c r="J5882" t="s">
        <v>162</v>
      </c>
      <c r="K5882" t="s">
        <v>42</v>
      </c>
    </row>
    <row r="5883" spans="1:11" x14ac:dyDescent="0.25">
      <c r="A5883">
        <v>947975072</v>
      </c>
      <c r="B5883" t="s">
        <v>4948</v>
      </c>
      <c r="C5883" t="s">
        <v>21471</v>
      </c>
      <c r="D5883">
        <v>979704127</v>
      </c>
      <c r="E5883" t="s">
        <v>5915</v>
      </c>
      <c r="F5883" t="s">
        <v>21475</v>
      </c>
      <c r="G5883" s="1">
        <v>237453.44</v>
      </c>
      <c r="H5883" s="1">
        <v>194450.78735483027</v>
      </c>
      <c r="I5883" t="s">
        <v>21482</v>
      </c>
      <c r="J5883" t="s">
        <v>212</v>
      </c>
      <c r="K5883" t="s">
        <v>45</v>
      </c>
    </row>
    <row r="5884" spans="1:11" x14ac:dyDescent="0.25">
      <c r="A5884">
        <v>947975072</v>
      </c>
      <c r="B5884" t="s">
        <v>4948</v>
      </c>
      <c r="C5884" t="s">
        <v>21471</v>
      </c>
      <c r="D5884">
        <v>993571091</v>
      </c>
      <c r="E5884" t="s">
        <v>5916</v>
      </c>
      <c r="F5884" t="s">
        <v>21475</v>
      </c>
      <c r="G5884" s="1">
        <v>10711.68</v>
      </c>
      <c r="H5884" s="1">
        <v>8771.8022105427845</v>
      </c>
      <c r="I5884" t="s">
        <v>21482</v>
      </c>
      <c r="J5884" t="s">
        <v>147</v>
      </c>
      <c r="K5884" t="s">
        <v>54</v>
      </c>
    </row>
    <row r="5885" spans="1:11" x14ac:dyDescent="0.25">
      <c r="A5885">
        <v>947975072</v>
      </c>
      <c r="B5885" t="s">
        <v>4948</v>
      </c>
      <c r="C5885" t="s">
        <v>21471</v>
      </c>
      <c r="D5885">
        <v>987885025</v>
      </c>
      <c r="E5885" t="s">
        <v>5917</v>
      </c>
      <c r="F5885" t="s">
        <v>21475</v>
      </c>
      <c r="G5885" s="1">
        <v>16378.08</v>
      </c>
      <c r="H5885" s="1">
        <v>13412.021116057103</v>
      </c>
      <c r="I5885" t="s">
        <v>21482</v>
      </c>
      <c r="J5885" t="s">
        <v>647</v>
      </c>
      <c r="K5885" t="s">
        <v>126</v>
      </c>
    </row>
    <row r="5886" spans="1:11" x14ac:dyDescent="0.25">
      <c r="A5886">
        <v>947975072</v>
      </c>
      <c r="B5886" t="s">
        <v>4948</v>
      </c>
      <c r="C5886" t="s">
        <v>21471</v>
      </c>
      <c r="D5886">
        <v>987889063</v>
      </c>
      <c r="E5886" t="s">
        <v>5918</v>
      </c>
      <c r="F5886" t="s">
        <v>21475</v>
      </c>
      <c r="G5886" s="1">
        <v>52954.239999999998</v>
      </c>
      <c r="H5886" s="1">
        <v>43364.264008037309</v>
      </c>
      <c r="I5886" t="s">
        <v>21482</v>
      </c>
      <c r="J5886" t="s">
        <v>366</v>
      </c>
      <c r="K5886" t="s">
        <v>19</v>
      </c>
    </row>
    <row r="5887" spans="1:11" x14ac:dyDescent="0.25">
      <c r="A5887">
        <v>947975072</v>
      </c>
      <c r="B5887" t="s">
        <v>4948</v>
      </c>
      <c r="C5887" t="s">
        <v>21471</v>
      </c>
      <c r="D5887">
        <v>987889977</v>
      </c>
      <c r="E5887" t="s">
        <v>5919</v>
      </c>
      <c r="F5887" t="s">
        <v>21475</v>
      </c>
      <c r="G5887" s="1">
        <v>94904.08</v>
      </c>
      <c r="H5887" s="1">
        <v>77717.017193710897</v>
      </c>
      <c r="I5887" t="s">
        <v>21482</v>
      </c>
      <c r="J5887" t="s">
        <v>725</v>
      </c>
      <c r="K5887" t="s">
        <v>25</v>
      </c>
    </row>
    <row r="5888" spans="1:11" x14ac:dyDescent="0.25">
      <c r="A5888">
        <v>947975072</v>
      </c>
      <c r="B5888" t="s">
        <v>4948</v>
      </c>
      <c r="C5888" t="s">
        <v>21471</v>
      </c>
      <c r="D5888">
        <v>883531922</v>
      </c>
      <c r="E5888" t="s">
        <v>5920</v>
      </c>
      <c r="F5888" t="s">
        <v>21475</v>
      </c>
      <c r="G5888" s="1">
        <v>158168.72</v>
      </c>
      <c r="H5888" s="1">
        <v>129524.47494087974</v>
      </c>
      <c r="I5888" t="s">
        <v>21482</v>
      </c>
      <c r="J5888" t="s">
        <v>36</v>
      </c>
      <c r="K5888" t="s">
        <v>25</v>
      </c>
    </row>
    <row r="5889" spans="1:11" x14ac:dyDescent="0.25">
      <c r="A5889">
        <v>947975072</v>
      </c>
      <c r="B5889" t="s">
        <v>4948</v>
      </c>
      <c r="C5889" t="s">
        <v>21471</v>
      </c>
      <c r="D5889">
        <v>971348380</v>
      </c>
      <c r="E5889" t="s">
        <v>5921</v>
      </c>
      <c r="F5889" t="s">
        <v>21475</v>
      </c>
      <c r="G5889" s="1">
        <v>192086.72</v>
      </c>
      <c r="H5889" s="1">
        <v>157299.94875798313</v>
      </c>
      <c r="I5889" t="s">
        <v>21482</v>
      </c>
      <c r="J5889" t="s">
        <v>18</v>
      </c>
      <c r="K5889" t="s">
        <v>19</v>
      </c>
    </row>
    <row r="5890" spans="1:11" x14ac:dyDescent="0.25">
      <c r="A5890">
        <v>947975072</v>
      </c>
      <c r="B5890" t="s">
        <v>4948</v>
      </c>
      <c r="C5890" t="s">
        <v>21471</v>
      </c>
      <c r="D5890">
        <v>971348593</v>
      </c>
      <c r="E5890" t="s">
        <v>5922</v>
      </c>
      <c r="F5890" t="s">
        <v>21475</v>
      </c>
      <c r="G5890" s="1">
        <v>163061.20000000001</v>
      </c>
      <c r="H5890" s="1">
        <v>133530.93021951357</v>
      </c>
      <c r="I5890" t="s">
        <v>21482</v>
      </c>
      <c r="J5890" t="s">
        <v>18</v>
      </c>
      <c r="K5890" t="s">
        <v>19</v>
      </c>
    </row>
    <row r="5891" spans="1:11" x14ac:dyDescent="0.25">
      <c r="A5891">
        <v>947975072</v>
      </c>
      <c r="B5891" t="s">
        <v>4948</v>
      </c>
      <c r="C5891" t="s">
        <v>21471</v>
      </c>
      <c r="D5891">
        <v>912121399</v>
      </c>
      <c r="E5891" t="s">
        <v>5923</v>
      </c>
      <c r="F5891" t="s">
        <v>21475</v>
      </c>
      <c r="G5891" s="1">
        <v>18693.04</v>
      </c>
      <c r="H5891" s="1">
        <v>15307.743471963751</v>
      </c>
      <c r="I5891" t="s">
        <v>21482</v>
      </c>
      <c r="J5891" t="s">
        <v>18</v>
      </c>
      <c r="K5891" t="s">
        <v>19</v>
      </c>
    </row>
    <row r="5892" spans="1:11" x14ac:dyDescent="0.25">
      <c r="A5892">
        <v>947975072</v>
      </c>
      <c r="B5892" t="s">
        <v>4948</v>
      </c>
      <c r="C5892" t="s">
        <v>21471</v>
      </c>
      <c r="D5892">
        <v>993571202</v>
      </c>
      <c r="E5892" t="s">
        <v>5924</v>
      </c>
      <c r="F5892" t="s">
        <v>21475</v>
      </c>
      <c r="G5892" s="1">
        <v>7056.16</v>
      </c>
      <c r="H5892" s="1">
        <v>5778.2943372042073</v>
      </c>
      <c r="I5892" t="s">
        <v>21482</v>
      </c>
      <c r="J5892" t="s">
        <v>366</v>
      </c>
      <c r="K5892" t="s">
        <v>19</v>
      </c>
    </row>
    <row r="5893" spans="1:11" x14ac:dyDescent="0.25">
      <c r="A5893">
        <v>947975072</v>
      </c>
      <c r="B5893" t="s">
        <v>4948</v>
      </c>
      <c r="C5893" t="s">
        <v>21471</v>
      </c>
      <c r="D5893">
        <v>883566262</v>
      </c>
      <c r="E5893" t="s">
        <v>5925</v>
      </c>
      <c r="F5893" t="s">
        <v>21475</v>
      </c>
      <c r="G5893" s="1">
        <v>57015.12</v>
      </c>
      <c r="H5893" s="1">
        <v>46689.721467628056</v>
      </c>
      <c r="I5893" t="s">
        <v>21482</v>
      </c>
      <c r="J5893" t="s">
        <v>393</v>
      </c>
      <c r="K5893" t="s">
        <v>50</v>
      </c>
    </row>
    <row r="5894" spans="1:11" x14ac:dyDescent="0.25">
      <c r="A5894">
        <v>947975072</v>
      </c>
      <c r="B5894" t="s">
        <v>4948</v>
      </c>
      <c r="C5894" t="s">
        <v>21471</v>
      </c>
      <c r="D5894">
        <v>993571792</v>
      </c>
      <c r="E5894" t="s">
        <v>5926</v>
      </c>
      <c r="F5894" t="s">
        <v>21475</v>
      </c>
      <c r="G5894" s="1">
        <v>302014.88</v>
      </c>
      <c r="H5894" s="1">
        <v>247320.19552496093</v>
      </c>
      <c r="I5894" t="s">
        <v>21482</v>
      </c>
      <c r="J5894" t="s">
        <v>401</v>
      </c>
      <c r="K5894" t="s">
        <v>12</v>
      </c>
    </row>
    <row r="5895" spans="1:11" x14ac:dyDescent="0.25">
      <c r="A5895">
        <v>947975072</v>
      </c>
      <c r="B5895" t="s">
        <v>4948</v>
      </c>
      <c r="C5895" t="s">
        <v>21471</v>
      </c>
      <c r="D5895">
        <v>990141738</v>
      </c>
      <c r="E5895" t="s">
        <v>5927</v>
      </c>
      <c r="F5895" t="s">
        <v>21475</v>
      </c>
      <c r="G5895" s="1">
        <v>554797.66</v>
      </c>
      <c r="H5895" s="1">
        <v>454324.19007961068</v>
      </c>
      <c r="I5895" t="s">
        <v>21482</v>
      </c>
      <c r="J5895" t="s">
        <v>746</v>
      </c>
      <c r="K5895" t="s">
        <v>98</v>
      </c>
    </row>
    <row r="5896" spans="1:11" x14ac:dyDescent="0.25">
      <c r="A5896">
        <v>947975072</v>
      </c>
      <c r="B5896" t="s">
        <v>4948</v>
      </c>
      <c r="C5896" t="s">
        <v>21471</v>
      </c>
      <c r="D5896">
        <v>993572624</v>
      </c>
      <c r="E5896" t="s">
        <v>5928</v>
      </c>
      <c r="F5896" t="s">
        <v>21475</v>
      </c>
      <c r="G5896" s="1">
        <v>4728.88</v>
      </c>
      <c r="H5896" s="1">
        <v>3872.4831247191437</v>
      </c>
      <c r="I5896" t="s">
        <v>21482</v>
      </c>
      <c r="J5896" t="s">
        <v>312</v>
      </c>
      <c r="K5896" t="s">
        <v>6</v>
      </c>
    </row>
    <row r="5897" spans="1:11" x14ac:dyDescent="0.25">
      <c r="A5897">
        <v>947975072</v>
      </c>
      <c r="B5897" t="s">
        <v>4948</v>
      </c>
      <c r="C5897" t="s">
        <v>21471</v>
      </c>
      <c r="D5897">
        <v>915367496</v>
      </c>
      <c r="E5897" t="s">
        <v>5929</v>
      </c>
      <c r="F5897" t="s">
        <v>21475</v>
      </c>
      <c r="G5897" s="1">
        <v>6130.56</v>
      </c>
      <c r="H5897" s="1">
        <v>5020.319852708928</v>
      </c>
      <c r="I5897" t="s">
        <v>21482</v>
      </c>
      <c r="J5897" t="s">
        <v>242</v>
      </c>
      <c r="K5897" t="s">
        <v>16</v>
      </c>
    </row>
    <row r="5898" spans="1:11" x14ac:dyDescent="0.25">
      <c r="A5898">
        <v>947975072</v>
      </c>
      <c r="B5898" t="s">
        <v>4948</v>
      </c>
      <c r="C5898" t="s">
        <v>21471</v>
      </c>
      <c r="D5898">
        <v>970007849</v>
      </c>
      <c r="E5898" t="s">
        <v>5930</v>
      </c>
      <c r="F5898" t="s">
        <v>21475</v>
      </c>
      <c r="G5898" s="1">
        <v>298173.03999999998</v>
      </c>
      <c r="H5898" s="1">
        <v>244174.11007388771</v>
      </c>
      <c r="I5898" t="s">
        <v>21482</v>
      </c>
      <c r="J5898" t="s">
        <v>18</v>
      </c>
      <c r="K5898" t="s">
        <v>19</v>
      </c>
    </row>
    <row r="5899" spans="1:11" x14ac:dyDescent="0.25">
      <c r="A5899">
        <v>947975072</v>
      </c>
      <c r="B5899" t="s">
        <v>4948</v>
      </c>
      <c r="C5899" t="s">
        <v>21471</v>
      </c>
      <c r="D5899">
        <v>970010165</v>
      </c>
      <c r="E5899" t="s">
        <v>5931</v>
      </c>
      <c r="F5899" t="s">
        <v>21475</v>
      </c>
      <c r="G5899" s="1">
        <v>137233.92000000001</v>
      </c>
      <c r="H5899" s="1">
        <v>112380.9526439785</v>
      </c>
      <c r="I5899" t="s">
        <v>21482</v>
      </c>
      <c r="J5899" t="s">
        <v>295</v>
      </c>
      <c r="K5899" t="s">
        <v>126</v>
      </c>
    </row>
    <row r="5900" spans="1:11" x14ac:dyDescent="0.25">
      <c r="A5900">
        <v>947975072</v>
      </c>
      <c r="B5900" t="s">
        <v>4948</v>
      </c>
      <c r="C5900" t="s">
        <v>21471</v>
      </c>
      <c r="D5900">
        <v>970010270</v>
      </c>
      <c r="E5900" t="s">
        <v>5932</v>
      </c>
      <c r="F5900" t="s">
        <v>21475</v>
      </c>
      <c r="G5900" s="1">
        <v>34767.599999999999</v>
      </c>
      <c r="H5900" s="1">
        <v>28471.211848679875</v>
      </c>
      <c r="I5900" t="s">
        <v>21482</v>
      </c>
      <c r="J5900" t="s">
        <v>657</v>
      </c>
      <c r="K5900" t="s">
        <v>126</v>
      </c>
    </row>
    <row r="5901" spans="1:11" x14ac:dyDescent="0.25">
      <c r="A5901">
        <v>947975072</v>
      </c>
      <c r="B5901" t="s">
        <v>4948</v>
      </c>
      <c r="C5901" t="s">
        <v>21471</v>
      </c>
      <c r="D5901">
        <v>993575100</v>
      </c>
      <c r="E5901" t="s">
        <v>5933</v>
      </c>
      <c r="F5901" t="s">
        <v>21475</v>
      </c>
      <c r="G5901" s="1">
        <v>2176.64</v>
      </c>
      <c r="H5901" s="1">
        <v>1782.4520115944317</v>
      </c>
      <c r="I5901" t="s">
        <v>21482</v>
      </c>
      <c r="J5901" t="s">
        <v>125</v>
      </c>
      <c r="K5901" t="s">
        <v>126</v>
      </c>
    </row>
    <row r="5902" spans="1:11" x14ac:dyDescent="0.25">
      <c r="A5902">
        <v>947975072</v>
      </c>
      <c r="B5902" t="s">
        <v>4948</v>
      </c>
      <c r="C5902" t="s">
        <v>21471</v>
      </c>
      <c r="D5902">
        <v>983409075</v>
      </c>
      <c r="E5902" t="s">
        <v>5934</v>
      </c>
      <c r="F5902" t="s">
        <v>21475</v>
      </c>
      <c r="G5902" s="1">
        <v>199732.72</v>
      </c>
      <c r="H5902" s="1">
        <v>163561.26348189294</v>
      </c>
      <c r="I5902" t="s">
        <v>21482</v>
      </c>
      <c r="J5902" t="s">
        <v>1636</v>
      </c>
      <c r="K5902" t="s">
        <v>19</v>
      </c>
    </row>
    <row r="5903" spans="1:11" x14ac:dyDescent="0.25">
      <c r="A5903">
        <v>947975072</v>
      </c>
      <c r="B5903" t="s">
        <v>4948</v>
      </c>
      <c r="C5903" t="s">
        <v>21471</v>
      </c>
      <c r="D5903">
        <v>814495892</v>
      </c>
      <c r="E5903" t="s">
        <v>5935</v>
      </c>
      <c r="F5903" t="s">
        <v>21475</v>
      </c>
      <c r="G5903" s="1">
        <v>28648.880000000001</v>
      </c>
      <c r="H5903" s="1">
        <v>23460.587780215144</v>
      </c>
      <c r="I5903" t="s">
        <v>21482</v>
      </c>
      <c r="J5903" t="s">
        <v>275</v>
      </c>
      <c r="K5903" t="s">
        <v>25</v>
      </c>
    </row>
    <row r="5904" spans="1:11" x14ac:dyDescent="0.25">
      <c r="A5904">
        <v>947975072</v>
      </c>
      <c r="B5904" t="s">
        <v>4948</v>
      </c>
      <c r="C5904" t="s">
        <v>21471</v>
      </c>
      <c r="D5904">
        <v>983409644</v>
      </c>
      <c r="E5904" t="s">
        <v>5936</v>
      </c>
      <c r="F5904" t="s">
        <v>21475</v>
      </c>
      <c r="G5904" s="1">
        <v>90953.04</v>
      </c>
      <c r="H5904" s="1">
        <v>74481.507786601738</v>
      </c>
      <c r="I5904" t="s">
        <v>21482</v>
      </c>
      <c r="J5904" t="s">
        <v>18</v>
      </c>
      <c r="K5904" t="s">
        <v>19</v>
      </c>
    </row>
    <row r="5905" spans="1:11" x14ac:dyDescent="0.25">
      <c r="A5905">
        <v>947975072</v>
      </c>
      <c r="B5905" t="s">
        <v>4948</v>
      </c>
      <c r="C5905" t="s">
        <v>21471</v>
      </c>
      <c r="D5905">
        <v>975684989</v>
      </c>
      <c r="E5905" t="s">
        <v>5937</v>
      </c>
      <c r="F5905" t="s">
        <v>21475</v>
      </c>
      <c r="G5905" s="1">
        <v>54812.480000000003</v>
      </c>
      <c r="H5905" s="1">
        <v>44885.978037929824</v>
      </c>
      <c r="I5905" t="s">
        <v>21482</v>
      </c>
      <c r="J5905" t="s">
        <v>162</v>
      </c>
      <c r="K5905" t="s">
        <v>42</v>
      </c>
    </row>
    <row r="5906" spans="1:11" x14ac:dyDescent="0.25">
      <c r="A5906">
        <v>947975072</v>
      </c>
      <c r="B5906" t="s">
        <v>4948</v>
      </c>
      <c r="C5906" t="s">
        <v>21471</v>
      </c>
      <c r="D5906">
        <v>983413552</v>
      </c>
      <c r="E5906" t="s">
        <v>5938</v>
      </c>
      <c r="F5906" t="s">
        <v>21475</v>
      </c>
      <c r="G5906" s="1">
        <v>429963.46</v>
      </c>
      <c r="H5906" s="1">
        <v>352097.37677755719</v>
      </c>
      <c r="I5906" t="s">
        <v>21482</v>
      </c>
      <c r="J5906" t="s">
        <v>36</v>
      </c>
      <c r="K5906" t="s">
        <v>25</v>
      </c>
    </row>
    <row r="5907" spans="1:11" x14ac:dyDescent="0.25">
      <c r="A5907">
        <v>947975072</v>
      </c>
      <c r="B5907" t="s">
        <v>4948</v>
      </c>
      <c r="C5907" t="s">
        <v>21471</v>
      </c>
      <c r="D5907">
        <v>883721012</v>
      </c>
      <c r="E5907" t="s">
        <v>5939</v>
      </c>
      <c r="F5907" t="s">
        <v>21475</v>
      </c>
      <c r="G5907" s="1">
        <v>22281.759999999998</v>
      </c>
      <c r="H5907" s="1">
        <v>18246.548778789485</v>
      </c>
      <c r="I5907" t="s">
        <v>21482</v>
      </c>
      <c r="J5907" t="s">
        <v>18</v>
      </c>
      <c r="K5907" t="s">
        <v>19</v>
      </c>
    </row>
    <row r="5908" spans="1:11" x14ac:dyDescent="0.25">
      <c r="A5908">
        <v>947975072</v>
      </c>
      <c r="B5908" t="s">
        <v>4948</v>
      </c>
      <c r="C5908" t="s">
        <v>21471</v>
      </c>
      <c r="D5908">
        <v>975685373</v>
      </c>
      <c r="E5908" t="s">
        <v>5940</v>
      </c>
      <c r="F5908" t="s">
        <v>21475</v>
      </c>
      <c r="G5908" s="1">
        <v>79247.12</v>
      </c>
      <c r="H5908" s="1">
        <v>64895.52174776965</v>
      </c>
      <c r="I5908" t="s">
        <v>21482</v>
      </c>
      <c r="J5908" t="s">
        <v>79</v>
      </c>
      <c r="K5908" t="s">
        <v>45</v>
      </c>
    </row>
    <row r="5909" spans="1:11" x14ac:dyDescent="0.25">
      <c r="A5909">
        <v>947975072</v>
      </c>
      <c r="B5909" t="s">
        <v>4948</v>
      </c>
      <c r="C5909" t="s">
        <v>21471</v>
      </c>
      <c r="D5909">
        <v>993577065</v>
      </c>
      <c r="E5909" t="s">
        <v>5941</v>
      </c>
      <c r="F5909" t="s">
        <v>21475</v>
      </c>
      <c r="G5909" s="1">
        <v>31919.360000000001</v>
      </c>
      <c r="H5909" s="1">
        <v>26138.786129450367</v>
      </c>
      <c r="I5909" t="s">
        <v>21482</v>
      </c>
      <c r="J5909" t="s">
        <v>614</v>
      </c>
      <c r="K5909" t="s">
        <v>16</v>
      </c>
    </row>
    <row r="5910" spans="1:11" x14ac:dyDescent="0.25">
      <c r="A5910">
        <v>947975072</v>
      </c>
      <c r="B5910" t="s">
        <v>4948</v>
      </c>
      <c r="C5910" t="s">
        <v>21471</v>
      </c>
      <c r="D5910">
        <v>890313302</v>
      </c>
      <c r="E5910" t="s">
        <v>5942</v>
      </c>
      <c r="F5910" t="s">
        <v>21475</v>
      </c>
      <c r="G5910" s="1">
        <v>180294.56</v>
      </c>
      <c r="H5910" s="1">
        <v>147643.34072310213</v>
      </c>
      <c r="I5910" t="s">
        <v>21482</v>
      </c>
      <c r="J5910" t="s">
        <v>504</v>
      </c>
      <c r="K5910" t="s">
        <v>45</v>
      </c>
    </row>
    <row r="5911" spans="1:11" x14ac:dyDescent="0.25">
      <c r="A5911">
        <v>947975072</v>
      </c>
      <c r="B5911" t="s">
        <v>4948</v>
      </c>
      <c r="C5911" t="s">
        <v>21471</v>
      </c>
      <c r="D5911">
        <v>993021148</v>
      </c>
      <c r="E5911" t="s">
        <v>5943</v>
      </c>
      <c r="F5911" t="s">
        <v>21475</v>
      </c>
      <c r="G5911" s="1">
        <v>77887.600000000006</v>
      </c>
      <c r="H5911" s="1">
        <v>63782.209873135878</v>
      </c>
      <c r="I5911" t="s">
        <v>21478</v>
      </c>
      <c r="J5911" t="s">
        <v>639</v>
      </c>
      <c r="K5911" t="s">
        <v>27</v>
      </c>
    </row>
    <row r="5912" spans="1:11" x14ac:dyDescent="0.25">
      <c r="A5912">
        <v>947975072</v>
      </c>
      <c r="B5912" t="s">
        <v>4948</v>
      </c>
      <c r="C5912" t="s">
        <v>21471</v>
      </c>
      <c r="D5912">
        <v>971497262</v>
      </c>
      <c r="E5912" t="s">
        <v>5944</v>
      </c>
      <c r="F5912" t="s">
        <v>21475</v>
      </c>
      <c r="G5912" s="1">
        <v>859814.02</v>
      </c>
      <c r="H5912" s="1">
        <v>704102.29966650205</v>
      </c>
      <c r="I5912" t="s">
        <v>21482</v>
      </c>
      <c r="J5912" t="s">
        <v>288</v>
      </c>
      <c r="K5912" t="s">
        <v>98</v>
      </c>
    </row>
    <row r="5913" spans="1:11" x14ac:dyDescent="0.25">
      <c r="A5913">
        <v>947975072</v>
      </c>
      <c r="B5913" t="s">
        <v>4948</v>
      </c>
      <c r="C5913" t="s">
        <v>21471</v>
      </c>
      <c r="D5913">
        <v>975539911</v>
      </c>
      <c r="E5913" t="s">
        <v>5945</v>
      </c>
      <c r="F5913" t="s">
        <v>21475</v>
      </c>
      <c r="G5913" s="1">
        <v>81795.12</v>
      </c>
      <c r="H5913" s="1">
        <v>66982.080721942053</v>
      </c>
      <c r="I5913" t="s">
        <v>21482</v>
      </c>
      <c r="J5913" t="s">
        <v>323</v>
      </c>
      <c r="K5913" t="s">
        <v>9</v>
      </c>
    </row>
    <row r="5914" spans="1:11" x14ac:dyDescent="0.25">
      <c r="A5914">
        <v>947975072</v>
      </c>
      <c r="B5914" t="s">
        <v>4948</v>
      </c>
      <c r="C5914" t="s">
        <v>21471</v>
      </c>
      <c r="D5914">
        <v>978675689</v>
      </c>
      <c r="E5914" t="s">
        <v>5946</v>
      </c>
      <c r="F5914" t="s">
        <v>21475</v>
      </c>
      <c r="G5914" s="1">
        <v>85141.28</v>
      </c>
      <c r="H5914" s="1">
        <v>69722.253475873265</v>
      </c>
      <c r="I5914" t="s">
        <v>21482</v>
      </c>
      <c r="J5914" t="s">
        <v>1704</v>
      </c>
      <c r="K5914" t="s">
        <v>62</v>
      </c>
    </row>
    <row r="5915" spans="1:11" x14ac:dyDescent="0.25">
      <c r="A5915">
        <v>947975072</v>
      </c>
      <c r="B5915" t="s">
        <v>4948</v>
      </c>
      <c r="C5915" t="s">
        <v>21471</v>
      </c>
      <c r="D5915">
        <v>915417914</v>
      </c>
      <c r="E5915" t="s">
        <v>5947</v>
      </c>
      <c r="F5915" t="s">
        <v>21475</v>
      </c>
      <c r="G5915" s="1">
        <v>33320.800000000003</v>
      </c>
      <c r="H5915" s="1">
        <v>27286.42632127304</v>
      </c>
      <c r="I5915" t="s">
        <v>21482</v>
      </c>
      <c r="J5915" t="s">
        <v>463</v>
      </c>
      <c r="K5915" t="s">
        <v>9</v>
      </c>
    </row>
    <row r="5916" spans="1:11" x14ac:dyDescent="0.25">
      <c r="A5916">
        <v>947975072</v>
      </c>
      <c r="B5916" t="s">
        <v>4948</v>
      </c>
      <c r="C5916" t="s">
        <v>21471</v>
      </c>
      <c r="D5916">
        <v>985293589</v>
      </c>
      <c r="E5916" t="s">
        <v>5948</v>
      </c>
      <c r="F5916" t="s">
        <v>21475</v>
      </c>
      <c r="G5916" s="1">
        <v>246239.35999999999</v>
      </c>
      <c r="H5916" s="1">
        <v>201645.58336046635</v>
      </c>
      <c r="I5916" t="s">
        <v>21482</v>
      </c>
      <c r="J5916" t="s">
        <v>231</v>
      </c>
      <c r="K5916" t="s">
        <v>98</v>
      </c>
    </row>
    <row r="5917" spans="1:11" x14ac:dyDescent="0.25">
      <c r="A5917">
        <v>947975072</v>
      </c>
      <c r="B5917" t="s">
        <v>4948</v>
      </c>
      <c r="C5917" t="s">
        <v>21471</v>
      </c>
      <c r="D5917">
        <v>990229694</v>
      </c>
      <c r="E5917" t="s">
        <v>5949</v>
      </c>
      <c r="F5917" t="s">
        <v>21475</v>
      </c>
      <c r="G5917" s="1">
        <v>143376.07999999999</v>
      </c>
      <c r="H5917" s="1">
        <v>117410.77174476448</v>
      </c>
      <c r="I5917" t="s">
        <v>21482</v>
      </c>
      <c r="J5917" t="s">
        <v>242</v>
      </c>
      <c r="K5917" t="s">
        <v>16</v>
      </c>
    </row>
    <row r="5918" spans="1:11" x14ac:dyDescent="0.25">
      <c r="A5918">
        <v>947975072</v>
      </c>
      <c r="B5918" t="s">
        <v>4948</v>
      </c>
      <c r="C5918" t="s">
        <v>21471</v>
      </c>
      <c r="D5918">
        <v>894168862</v>
      </c>
      <c r="E5918" t="s">
        <v>5950</v>
      </c>
      <c r="F5918" t="s">
        <v>21475</v>
      </c>
      <c r="G5918" s="1">
        <v>117370.64</v>
      </c>
      <c r="H5918" s="1">
        <v>96114.898821176626</v>
      </c>
      <c r="I5918" t="s">
        <v>21482</v>
      </c>
      <c r="J5918" t="s">
        <v>275</v>
      </c>
      <c r="K5918" t="s">
        <v>25</v>
      </c>
    </row>
    <row r="5919" spans="1:11" x14ac:dyDescent="0.25">
      <c r="A5919">
        <v>947975072</v>
      </c>
      <c r="B5919" t="s">
        <v>4948</v>
      </c>
      <c r="C5919" t="s">
        <v>21471</v>
      </c>
      <c r="D5919">
        <v>995182904</v>
      </c>
      <c r="E5919" t="s">
        <v>5951</v>
      </c>
      <c r="F5919" t="s">
        <v>21475</v>
      </c>
      <c r="G5919" s="1">
        <v>8780.24</v>
      </c>
      <c r="H5919" s="1">
        <v>7190.1446496811113</v>
      </c>
      <c r="I5919" t="s">
        <v>21482</v>
      </c>
      <c r="J5919" t="s">
        <v>689</v>
      </c>
      <c r="K5919" t="s">
        <v>42</v>
      </c>
    </row>
    <row r="5920" spans="1:11" x14ac:dyDescent="0.25">
      <c r="A5920">
        <v>947975072</v>
      </c>
      <c r="B5920" t="s">
        <v>4948</v>
      </c>
      <c r="C5920" t="s">
        <v>21471</v>
      </c>
      <c r="D5920">
        <v>983349080</v>
      </c>
      <c r="E5920" t="s">
        <v>5952</v>
      </c>
      <c r="F5920" t="s">
        <v>21475</v>
      </c>
      <c r="G5920" s="1">
        <v>21096</v>
      </c>
      <c r="H5920" s="1">
        <v>17275.529089144798</v>
      </c>
      <c r="I5920" t="s">
        <v>21482</v>
      </c>
      <c r="J5920" t="s">
        <v>64</v>
      </c>
      <c r="K5920" t="s">
        <v>50</v>
      </c>
    </row>
    <row r="5921" spans="1:11" x14ac:dyDescent="0.25">
      <c r="A5921">
        <v>947975072</v>
      </c>
      <c r="B5921" t="s">
        <v>4948</v>
      </c>
      <c r="C5921" t="s">
        <v>21471</v>
      </c>
      <c r="D5921">
        <v>974807734</v>
      </c>
      <c r="E5921" t="s">
        <v>5953</v>
      </c>
      <c r="F5921" t="s">
        <v>21475</v>
      </c>
      <c r="G5921" s="1">
        <v>615530.31999999995</v>
      </c>
      <c r="H5921" s="1">
        <v>504058.20764176175</v>
      </c>
      <c r="I5921" t="s">
        <v>21482</v>
      </c>
      <c r="J5921" t="s">
        <v>64</v>
      </c>
      <c r="K5921" t="s">
        <v>50</v>
      </c>
    </row>
    <row r="5922" spans="1:11" x14ac:dyDescent="0.25">
      <c r="A5922">
        <v>947975072</v>
      </c>
      <c r="B5922" t="s">
        <v>4948</v>
      </c>
      <c r="C5922" t="s">
        <v>21471</v>
      </c>
      <c r="D5922">
        <v>993545392</v>
      </c>
      <c r="E5922" t="s">
        <v>5954</v>
      </c>
      <c r="F5922" t="s">
        <v>21475</v>
      </c>
      <c r="G5922" s="1">
        <v>4956.08</v>
      </c>
      <c r="H5922" s="1">
        <v>4058.5373629185037</v>
      </c>
      <c r="I5922" t="s">
        <v>21482</v>
      </c>
      <c r="J5922" t="s">
        <v>1444</v>
      </c>
      <c r="K5922" t="s">
        <v>3</v>
      </c>
    </row>
    <row r="5923" spans="1:11" x14ac:dyDescent="0.25">
      <c r="A5923">
        <v>947975072</v>
      </c>
      <c r="B5923" t="s">
        <v>4948</v>
      </c>
      <c r="C5923" t="s">
        <v>21471</v>
      </c>
      <c r="D5923">
        <v>919228512</v>
      </c>
      <c r="E5923" t="s">
        <v>5955</v>
      </c>
      <c r="F5923" t="s">
        <v>21475</v>
      </c>
      <c r="G5923" s="1">
        <v>6372.56</v>
      </c>
      <c r="H5923" s="1">
        <v>5218.4938212135285</v>
      </c>
      <c r="I5923" t="s">
        <v>21482</v>
      </c>
      <c r="J5923" t="s">
        <v>68</v>
      </c>
      <c r="K5923" t="s">
        <v>69</v>
      </c>
    </row>
    <row r="5924" spans="1:11" x14ac:dyDescent="0.25">
      <c r="A5924">
        <v>947975072</v>
      </c>
      <c r="B5924" t="s">
        <v>4948</v>
      </c>
      <c r="C5924" t="s">
        <v>21471</v>
      </c>
      <c r="D5924">
        <v>970135189</v>
      </c>
      <c r="E5924" t="s">
        <v>5956</v>
      </c>
      <c r="F5924" t="s">
        <v>21475</v>
      </c>
      <c r="G5924" s="1">
        <v>2141138.5</v>
      </c>
      <c r="H5924" s="1">
        <v>1753379.8085247374</v>
      </c>
      <c r="I5924" t="s">
        <v>21482</v>
      </c>
      <c r="J5924" t="s">
        <v>33</v>
      </c>
      <c r="K5924" t="s">
        <v>33</v>
      </c>
    </row>
    <row r="5925" spans="1:11" x14ac:dyDescent="0.25">
      <c r="A5925">
        <v>947975072</v>
      </c>
      <c r="B5925" t="s">
        <v>4948</v>
      </c>
      <c r="C5925" t="s">
        <v>21471</v>
      </c>
      <c r="D5925">
        <v>982847613</v>
      </c>
      <c r="E5925" t="s">
        <v>5957</v>
      </c>
      <c r="F5925" t="s">
        <v>21475</v>
      </c>
      <c r="G5925" s="1">
        <v>13230.8</v>
      </c>
      <c r="H5925" s="1">
        <v>10834.711332606039</v>
      </c>
      <c r="I5925" t="s">
        <v>21501</v>
      </c>
      <c r="J5925" t="s">
        <v>258</v>
      </c>
      <c r="K5925" t="s">
        <v>69</v>
      </c>
    </row>
    <row r="5926" spans="1:11" x14ac:dyDescent="0.25">
      <c r="A5926">
        <v>947975072</v>
      </c>
      <c r="B5926" t="s">
        <v>4948</v>
      </c>
      <c r="C5926" t="s">
        <v>21471</v>
      </c>
      <c r="D5926">
        <v>975693333</v>
      </c>
      <c r="E5926" t="s">
        <v>5958</v>
      </c>
      <c r="F5926" t="s">
        <v>21475</v>
      </c>
      <c r="G5926" s="1">
        <v>42935.6</v>
      </c>
      <c r="H5926" s="1">
        <v>35159.992736058273</v>
      </c>
      <c r="I5926" t="s">
        <v>21482</v>
      </c>
      <c r="J5926" t="s">
        <v>21</v>
      </c>
      <c r="K5926" t="s">
        <v>9</v>
      </c>
    </row>
    <row r="5927" spans="1:11" x14ac:dyDescent="0.25">
      <c r="A5927">
        <v>947975072</v>
      </c>
      <c r="B5927" t="s">
        <v>4948</v>
      </c>
      <c r="C5927" t="s">
        <v>21471</v>
      </c>
      <c r="D5927">
        <v>974813556</v>
      </c>
      <c r="E5927" t="s">
        <v>5959</v>
      </c>
      <c r="F5927" t="s">
        <v>21475</v>
      </c>
      <c r="G5927" s="1">
        <v>23193.599999999999</v>
      </c>
      <c r="H5927" s="1">
        <v>18993.255189703679</v>
      </c>
      <c r="I5927" t="s">
        <v>21482</v>
      </c>
      <c r="J5927" t="s">
        <v>206</v>
      </c>
      <c r="K5927" t="s">
        <v>3</v>
      </c>
    </row>
    <row r="5928" spans="1:11" x14ac:dyDescent="0.25">
      <c r="A5928">
        <v>947975072</v>
      </c>
      <c r="B5928" t="s">
        <v>4948</v>
      </c>
      <c r="C5928" t="s">
        <v>21471</v>
      </c>
      <c r="D5928">
        <v>912295052</v>
      </c>
      <c r="E5928" t="s">
        <v>5960</v>
      </c>
      <c r="F5928" t="s">
        <v>21475</v>
      </c>
      <c r="G5928" s="1">
        <v>9819.6</v>
      </c>
      <c r="H5928" s="1">
        <v>8041.2772773874794</v>
      </c>
      <c r="I5928" t="s">
        <v>21482</v>
      </c>
      <c r="J5928" t="s">
        <v>162</v>
      </c>
      <c r="K5928" t="s">
        <v>42</v>
      </c>
    </row>
    <row r="5929" spans="1:11" x14ac:dyDescent="0.25">
      <c r="A5929">
        <v>947975072</v>
      </c>
      <c r="B5929" t="s">
        <v>4948</v>
      </c>
      <c r="C5929" t="s">
        <v>21471</v>
      </c>
      <c r="D5929">
        <v>986170499</v>
      </c>
      <c r="E5929" t="s">
        <v>5961</v>
      </c>
      <c r="F5929" t="s">
        <v>21475</v>
      </c>
      <c r="G5929" s="1">
        <v>17366.8</v>
      </c>
      <c r="H5929" s="1">
        <v>14221.684612502839</v>
      </c>
      <c r="I5929" t="s">
        <v>21482</v>
      </c>
      <c r="J5929" t="s">
        <v>153</v>
      </c>
      <c r="K5929" t="s">
        <v>59</v>
      </c>
    </row>
    <row r="5930" spans="1:11" x14ac:dyDescent="0.25">
      <c r="A5930">
        <v>947975072</v>
      </c>
      <c r="B5930" t="s">
        <v>4948</v>
      </c>
      <c r="C5930" t="s">
        <v>21471</v>
      </c>
      <c r="D5930">
        <v>883862252</v>
      </c>
      <c r="E5930" t="s">
        <v>1650</v>
      </c>
      <c r="F5930" t="s">
        <v>21475</v>
      </c>
      <c r="G5930" s="1">
        <v>13881.28</v>
      </c>
      <c r="H5930" s="1">
        <v>11367.389857535263</v>
      </c>
      <c r="I5930" t="s">
        <v>21482</v>
      </c>
      <c r="J5930" t="s">
        <v>53</v>
      </c>
      <c r="K5930" t="s">
        <v>54</v>
      </c>
    </row>
    <row r="5931" spans="1:11" x14ac:dyDescent="0.25">
      <c r="A5931">
        <v>947975072</v>
      </c>
      <c r="B5931" t="s">
        <v>4948</v>
      </c>
      <c r="C5931" t="s">
        <v>21471</v>
      </c>
      <c r="D5931">
        <v>988004804</v>
      </c>
      <c r="E5931" t="s">
        <v>5962</v>
      </c>
      <c r="F5931" t="s">
        <v>21475</v>
      </c>
      <c r="G5931" s="1">
        <v>54056.480000000003</v>
      </c>
      <c r="H5931" s="1">
        <v>44266.889111527023</v>
      </c>
      <c r="I5931" t="s">
        <v>21482</v>
      </c>
      <c r="J5931" t="s">
        <v>197</v>
      </c>
      <c r="K5931" t="s">
        <v>59</v>
      </c>
    </row>
    <row r="5932" spans="1:11" x14ac:dyDescent="0.25">
      <c r="A5932">
        <v>947975072</v>
      </c>
      <c r="B5932" t="s">
        <v>4948</v>
      </c>
      <c r="C5932" t="s">
        <v>21471</v>
      </c>
      <c r="D5932">
        <v>993588083</v>
      </c>
      <c r="E5932" t="s">
        <v>5963</v>
      </c>
      <c r="F5932" t="s">
        <v>21475</v>
      </c>
      <c r="G5932" s="1">
        <v>136425.04</v>
      </c>
      <c r="H5932" s="1">
        <v>111718.56024875536</v>
      </c>
      <c r="I5932" t="s">
        <v>21482</v>
      </c>
      <c r="J5932" t="s">
        <v>58</v>
      </c>
      <c r="K5932" t="s">
        <v>59</v>
      </c>
    </row>
    <row r="5933" spans="1:11" x14ac:dyDescent="0.25">
      <c r="A5933">
        <v>947975072</v>
      </c>
      <c r="B5933" t="s">
        <v>4948</v>
      </c>
      <c r="C5933" t="s">
        <v>21471</v>
      </c>
      <c r="D5933">
        <v>915449085</v>
      </c>
      <c r="E5933" t="s">
        <v>5964</v>
      </c>
      <c r="F5933" t="s">
        <v>21475</v>
      </c>
      <c r="G5933" s="1">
        <v>3570.16</v>
      </c>
      <c r="H5933" s="1">
        <v>2923.6065099024077</v>
      </c>
      <c r="I5933" t="s">
        <v>21482</v>
      </c>
      <c r="J5933" t="s">
        <v>614</v>
      </c>
      <c r="K5933" t="s">
        <v>16</v>
      </c>
    </row>
    <row r="5934" spans="1:11" x14ac:dyDescent="0.25">
      <c r="A5934">
        <v>947975072</v>
      </c>
      <c r="B5934" t="s">
        <v>4948</v>
      </c>
      <c r="C5934" t="s">
        <v>21471</v>
      </c>
      <c r="D5934">
        <v>971446420</v>
      </c>
      <c r="E5934" t="s">
        <v>5965</v>
      </c>
      <c r="F5934" t="s">
        <v>21475</v>
      </c>
      <c r="G5934" s="1">
        <v>227409.92000000001</v>
      </c>
      <c r="H5934" s="1">
        <v>186226.1418335273</v>
      </c>
      <c r="I5934" t="s">
        <v>21482</v>
      </c>
      <c r="J5934" t="s">
        <v>182</v>
      </c>
      <c r="K5934" t="s">
        <v>45</v>
      </c>
    </row>
    <row r="5935" spans="1:11" x14ac:dyDescent="0.25">
      <c r="A5935">
        <v>947975072</v>
      </c>
      <c r="B5935" t="s">
        <v>4948</v>
      </c>
      <c r="C5935" t="s">
        <v>21471</v>
      </c>
      <c r="D5935">
        <v>894396172</v>
      </c>
      <c r="E5935" t="s">
        <v>5966</v>
      </c>
      <c r="F5935" t="s">
        <v>21475</v>
      </c>
      <c r="G5935" s="1">
        <v>18630.8</v>
      </c>
      <c r="H5935" s="1">
        <v>15256.775092626038</v>
      </c>
      <c r="I5935" t="s">
        <v>21482</v>
      </c>
      <c r="J5935" t="s">
        <v>8</v>
      </c>
      <c r="K5935" t="s">
        <v>9</v>
      </c>
    </row>
    <row r="5936" spans="1:11" x14ac:dyDescent="0.25">
      <c r="A5936">
        <v>947975072</v>
      </c>
      <c r="B5936" t="s">
        <v>4948</v>
      </c>
      <c r="C5936" t="s">
        <v>21471</v>
      </c>
      <c r="D5936">
        <v>992529032</v>
      </c>
      <c r="E5936" t="s">
        <v>5967</v>
      </c>
      <c r="F5936" t="s">
        <v>21475</v>
      </c>
      <c r="G5936" s="1">
        <v>6096.64</v>
      </c>
      <c r="H5936" s="1">
        <v>4992.5427410904322</v>
      </c>
      <c r="I5936" t="s">
        <v>21482</v>
      </c>
      <c r="J5936" t="s">
        <v>11</v>
      </c>
      <c r="K5936" t="s">
        <v>12</v>
      </c>
    </row>
    <row r="5937" spans="1:11" x14ac:dyDescent="0.25">
      <c r="A5937">
        <v>947975072</v>
      </c>
      <c r="B5937" t="s">
        <v>4948</v>
      </c>
      <c r="C5937" t="s">
        <v>21471</v>
      </c>
      <c r="D5937">
        <v>971520906</v>
      </c>
      <c r="E5937" t="s">
        <v>5968</v>
      </c>
      <c r="F5937" t="s">
        <v>21475</v>
      </c>
      <c r="G5937" s="1">
        <v>287597.52</v>
      </c>
      <c r="H5937" s="1">
        <v>235513.80938215318</v>
      </c>
      <c r="I5937" t="s">
        <v>21482</v>
      </c>
      <c r="J5937" t="s">
        <v>13</v>
      </c>
      <c r="K5937" t="s">
        <v>12</v>
      </c>
    </row>
    <row r="5938" spans="1:11" x14ac:dyDescent="0.25">
      <c r="A5938">
        <v>947975072</v>
      </c>
      <c r="B5938" t="s">
        <v>4948</v>
      </c>
      <c r="C5938" t="s">
        <v>21471</v>
      </c>
      <c r="D5938">
        <v>983434037</v>
      </c>
      <c r="E5938" t="s">
        <v>5969</v>
      </c>
      <c r="F5938" t="s">
        <v>21475</v>
      </c>
      <c r="G5938" s="1">
        <v>12270.72</v>
      </c>
      <c r="H5938" s="1">
        <v>10048.501152102335</v>
      </c>
      <c r="I5938" t="s">
        <v>21482</v>
      </c>
      <c r="J5938" t="s">
        <v>21</v>
      </c>
      <c r="K5938" t="s">
        <v>9</v>
      </c>
    </row>
    <row r="5939" spans="1:11" x14ac:dyDescent="0.25">
      <c r="A5939">
        <v>947975072</v>
      </c>
      <c r="B5939" t="s">
        <v>4948</v>
      </c>
      <c r="C5939" t="s">
        <v>21471</v>
      </c>
      <c r="D5939">
        <v>975698688</v>
      </c>
      <c r="E5939" t="s">
        <v>5970</v>
      </c>
      <c r="F5939" t="s">
        <v>21475</v>
      </c>
      <c r="G5939" s="1">
        <v>253010.4</v>
      </c>
      <c r="H5939" s="1">
        <v>207190.3927311415</v>
      </c>
      <c r="I5939" t="s">
        <v>21482</v>
      </c>
      <c r="J5939" t="s">
        <v>81</v>
      </c>
      <c r="K5939" t="s">
        <v>62</v>
      </c>
    </row>
    <row r="5940" spans="1:11" x14ac:dyDescent="0.25">
      <c r="A5940">
        <v>947975072</v>
      </c>
      <c r="B5940" t="s">
        <v>4948</v>
      </c>
      <c r="C5940" t="s">
        <v>21471</v>
      </c>
      <c r="D5940">
        <v>914442230</v>
      </c>
      <c r="E5940" t="s">
        <v>5971</v>
      </c>
      <c r="F5940" t="s">
        <v>21475</v>
      </c>
      <c r="G5940" s="1">
        <v>5343.44</v>
      </c>
      <c r="H5940" s="1">
        <v>4375.7467366372712</v>
      </c>
      <c r="I5940" t="s">
        <v>21482</v>
      </c>
      <c r="J5940" t="s">
        <v>569</v>
      </c>
      <c r="K5940" t="s">
        <v>25</v>
      </c>
    </row>
    <row r="5941" spans="1:11" x14ac:dyDescent="0.25">
      <c r="A5941">
        <v>947975072</v>
      </c>
      <c r="B5941" t="s">
        <v>4948</v>
      </c>
      <c r="C5941" t="s">
        <v>21471</v>
      </c>
      <c r="D5941">
        <v>970179275</v>
      </c>
      <c r="E5941" t="s">
        <v>5972</v>
      </c>
      <c r="F5941" t="s">
        <v>21475</v>
      </c>
      <c r="G5941" s="1">
        <v>620003.14</v>
      </c>
      <c r="H5941" s="1">
        <v>507721.00305418635</v>
      </c>
      <c r="I5941" t="s">
        <v>21482</v>
      </c>
      <c r="J5941" t="s">
        <v>24</v>
      </c>
      <c r="K5941" t="s">
        <v>25</v>
      </c>
    </row>
    <row r="5942" spans="1:11" x14ac:dyDescent="0.25">
      <c r="A5942">
        <v>947975072</v>
      </c>
      <c r="B5942" t="s">
        <v>4948</v>
      </c>
      <c r="C5942" t="s">
        <v>21471</v>
      </c>
      <c r="D5942">
        <v>993910627</v>
      </c>
      <c r="E5942" t="s">
        <v>5973</v>
      </c>
      <c r="F5942" t="s">
        <v>21475</v>
      </c>
      <c r="G5942" s="1">
        <v>32935.440000000002</v>
      </c>
      <c r="H5942" s="1">
        <v>26970.854748946873</v>
      </c>
      <c r="I5942" t="s">
        <v>21482</v>
      </c>
      <c r="J5942" t="s">
        <v>575</v>
      </c>
      <c r="K5942" t="s">
        <v>3</v>
      </c>
    </row>
    <row r="5943" spans="1:11" x14ac:dyDescent="0.25">
      <c r="A5943">
        <v>947975072</v>
      </c>
      <c r="B5943" t="s">
        <v>4948</v>
      </c>
      <c r="C5943" t="s">
        <v>21471</v>
      </c>
      <c r="D5943">
        <v>915480047</v>
      </c>
      <c r="E5943" t="s">
        <v>5974</v>
      </c>
      <c r="F5943" t="s">
        <v>21475</v>
      </c>
      <c r="G5943" s="1">
        <v>851.92</v>
      </c>
      <c r="H5943" s="1">
        <v>697.63788119189587</v>
      </c>
      <c r="I5943" t="s">
        <v>21482</v>
      </c>
      <c r="J5943" t="s">
        <v>733</v>
      </c>
      <c r="K5943" t="s">
        <v>9</v>
      </c>
    </row>
    <row r="5944" spans="1:11" x14ac:dyDescent="0.25">
      <c r="A5944">
        <v>947975072</v>
      </c>
      <c r="B5944" t="s">
        <v>4948</v>
      </c>
      <c r="C5944" t="s">
        <v>21471</v>
      </c>
      <c r="D5944">
        <v>915483984</v>
      </c>
      <c r="E5944" t="s">
        <v>5975</v>
      </c>
      <c r="F5944" t="s">
        <v>21475</v>
      </c>
      <c r="G5944" s="1">
        <v>11587.04</v>
      </c>
      <c r="H5944" s="1">
        <v>9488.6351240559525</v>
      </c>
      <c r="I5944" t="s">
        <v>21482</v>
      </c>
      <c r="J5944" t="s">
        <v>33</v>
      </c>
      <c r="K5944" t="s">
        <v>33</v>
      </c>
    </row>
    <row r="5945" spans="1:11" x14ac:dyDescent="0.25">
      <c r="A5945">
        <v>947975072</v>
      </c>
      <c r="B5945" t="s">
        <v>4948</v>
      </c>
      <c r="C5945" t="s">
        <v>21471</v>
      </c>
      <c r="D5945">
        <v>993594245</v>
      </c>
      <c r="E5945" t="s">
        <v>5976</v>
      </c>
      <c r="F5945" t="s">
        <v>21475</v>
      </c>
      <c r="G5945" s="1">
        <v>36217.68</v>
      </c>
      <c r="H5945" s="1">
        <v>29658.683370370582</v>
      </c>
      <c r="I5945" t="s">
        <v>21482</v>
      </c>
      <c r="J5945" t="s">
        <v>511</v>
      </c>
      <c r="K5945" t="s">
        <v>16</v>
      </c>
    </row>
    <row r="5946" spans="1:11" x14ac:dyDescent="0.25">
      <c r="A5946">
        <v>947975072</v>
      </c>
      <c r="B5946" t="s">
        <v>4948</v>
      </c>
      <c r="C5946" t="s">
        <v>21471</v>
      </c>
      <c r="D5946">
        <v>983929818</v>
      </c>
      <c r="E5946" t="s">
        <v>5977</v>
      </c>
      <c r="F5946" t="s">
        <v>21475</v>
      </c>
      <c r="G5946" s="1">
        <v>49696.639999999999</v>
      </c>
      <c r="H5946" s="1">
        <v>40696.613099770431</v>
      </c>
      <c r="I5946" t="s">
        <v>21482</v>
      </c>
      <c r="J5946" t="s">
        <v>33</v>
      </c>
      <c r="K5946" t="s">
        <v>33</v>
      </c>
    </row>
    <row r="5947" spans="1:11" x14ac:dyDescent="0.25">
      <c r="A5947">
        <v>947975072</v>
      </c>
      <c r="B5947" t="s">
        <v>4948</v>
      </c>
      <c r="C5947" t="s">
        <v>21471</v>
      </c>
      <c r="D5947">
        <v>993594393</v>
      </c>
      <c r="E5947" t="s">
        <v>5978</v>
      </c>
      <c r="F5947" t="s">
        <v>21475</v>
      </c>
      <c r="G5947" s="1">
        <v>8202.24</v>
      </c>
      <c r="H5947" s="1">
        <v>6716.8200472197113</v>
      </c>
      <c r="I5947" t="s">
        <v>21482</v>
      </c>
      <c r="J5947" t="s">
        <v>575</v>
      </c>
      <c r="K5947" t="s">
        <v>3</v>
      </c>
    </row>
    <row r="5948" spans="1:11" x14ac:dyDescent="0.25">
      <c r="A5948">
        <v>947975072</v>
      </c>
      <c r="B5948" t="s">
        <v>4948</v>
      </c>
      <c r="C5948" t="s">
        <v>21471</v>
      </c>
      <c r="D5948">
        <v>970201157</v>
      </c>
      <c r="E5948" t="s">
        <v>5979</v>
      </c>
      <c r="F5948" t="s">
        <v>21475</v>
      </c>
      <c r="G5948" s="1">
        <v>451954.36</v>
      </c>
      <c r="H5948" s="1">
        <v>370105.74009982083</v>
      </c>
      <c r="I5948" t="s">
        <v>21482</v>
      </c>
      <c r="J5948" t="s">
        <v>672</v>
      </c>
      <c r="K5948" t="s">
        <v>25</v>
      </c>
    </row>
    <row r="5949" spans="1:11" x14ac:dyDescent="0.25">
      <c r="A5949">
        <v>947975072</v>
      </c>
      <c r="B5949" t="s">
        <v>4948</v>
      </c>
      <c r="C5949" t="s">
        <v>21471</v>
      </c>
      <c r="D5949">
        <v>983930662</v>
      </c>
      <c r="E5949" t="s">
        <v>5980</v>
      </c>
      <c r="F5949" t="s">
        <v>21475</v>
      </c>
      <c r="G5949" s="1">
        <v>249452.08</v>
      </c>
      <c r="H5949" s="1">
        <v>204276.4820054833</v>
      </c>
      <c r="I5949" t="s">
        <v>21482</v>
      </c>
      <c r="J5949" t="s">
        <v>79</v>
      </c>
      <c r="K5949" t="s">
        <v>45</v>
      </c>
    </row>
    <row r="5950" spans="1:11" x14ac:dyDescent="0.25">
      <c r="A5950">
        <v>947975072</v>
      </c>
      <c r="B5950" t="s">
        <v>4948</v>
      </c>
      <c r="C5950" t="s">
        <v>21471</v>
      </c>
      <c r="D5950">
        <v>915495869</v>
      </c>
      <c r="E5950" t="s">
        <v>5981</v>
      </c>
      <c r="F5950" t="s">
        <v>21474</v>
      </c>
      <c r="G5950" s="1">
        <v>37581.040000000001</v>
      </c>
      <c r="H5950" s="1">
        <v>30775.13982367815</v>
      </c>
      <c r="I5950" t="s">
        <v>21482</v>
      </c>
      <c r="J5950" t="s">
        <v>85</v>
      </c>
      <c r="K5950" t="s">
        <v>25</v>
      </c>
    </row>
    <row r="5951" spans="1:11" x14ac:dyDescent="0.25">
      <c r="A5951">
        <v>947975072</v>
      </c>
      <c r="B5951" t="s">
        <v>4948</v>
      </c>
      <c r="C5951" t="s">
        <v>21471</v>
      </c>
      <c r="D5951">
        <v>993594857</v>
      </c>
      <c r="E5951" t="s">
        <v>5982</v>
      </c>
      <c r="F5951" t="s">
        <v>21475</v>
      </c>
      <c r="G5951" s="1">
        <v>10975.68</v>
      </c>
      <c r="H5951" s="1">
        <v>8987.9919943659843</v>
      </c>
      <c r="I5951" t="s">
        <v>21482</v>
      </c>
      <c r="J5951" t="s">
        <v>578</v>
      </c>
      <c r="K5951" t="s">
        <v>45</v>
      </c>
    </row>
    <row r="5952" spans="1:11" x14ac:dyDescent="0.25">
      <c r="A5952">
        <v>947975072</v>
      </c>
      <c r="B5952" t="s">
        <v>4948</v>
      </c>
      <c r="C5952" t="s">
        <v>21471</v>
      </c>
      <c r="D5952">
        <v>993595438</v>
      </c>
      <c r="E5952" t="s">
        <v>5983</v>
      </c>
      <c r="F5952" t="s">
        <v>21475</v>
      </c>
      <c r="G5952" s="1">
        <v>55270.8</v>
      </c>
      <c r="H5952" s="1">
        <v>45261.296605058036</v>
      </c>
      <c r="I5952" t="s">
        <v>21482</v>
      </c>
      <c r="J5952" t="s">
        <v>578</v>
      </c>
      <c r="K5952" t="s">
        <v>45</v>
      </c>
    </row>
    <row r="5953" spans="1:11" x14ac:dyDescent="0.25">
      <c r="A5953">
        <v>947975072</v>
      </c>
      <c r="B5953" t="s">
        <v>4948</v>
      </c>
      <c r="C5953" t="s">
        <v>21471</v>
      </c>
      <c r="D5953">
        <v>992561696</v>
      </c>
      <c r="E5953" t="s">
        <v>5984</v>
      </c>
      <c r="F5953" t="s">
        <v>21475</v>
      </c>
      <c r="G5953" s="1">
        <v>1759.68</v>
      </c>
      <c r="H5953" s="1">
        <v>1441.0031772651839</v>
      </c>
      <c r="I5953" t="s">
        <v>21482</v>
      </c>
      <c r="J5953" t="s">
        <v>757</v>
      </c>
      <c r="K5953" t="s">
        <v>6</v>
      </c>
    </row>
    <row r="5954" spans="1:11" x14ac:dyDescent="0.25">
      <c r="A5954">
        <v>947975072</v>
      </c>
      <c r="B5954" t="s">
        <v>4948</v>
      </c>
      <c r="C5954" t="s">
        <v>21471</v>
      </c>
      <c r="D5954">
        <v>883952812</v>
      </c>
      <c r="E5954" t="s">
        <v>5985</v>
      </c>
      <c r="F5954" t="s">
        <v>21475</v>
      </c>
      <c r="G5954" s="1">
        <v>11686.48</v>
      </c>
      <c r="H5954" s="1">
        <v>9570.0666092960237</v>
      </c>
      <c r="I5954" t="s">
        <v>21482</v>
      </c>
      <c r="J5954" t="s">
        <v>639</v>
      </c>
      <c r="K5954" t="s">
        <v>27</v>
      </c>
    </row>
    <row r="5955" spans="1:11" x14ac:dyDescent="0.25">
      <c r="A5955">
        <v>947975072</v>
      </c>
      <c r="B5955" t="s">
        <v>4948</v>
      </c>
      <c r="C5955" t="s">
        <v>21471</v>
      </c>
      <c r="D5955">
        <v>971528885</v>
      </c>
      <c r="E5955" t="s">
        <v>5986</v>
      </c>
      <c r="F5955" t="s">
        <v>21475</v>
      </c>
      <c r="G5955" s="1">
        <v>529403.02</v>
      </c>
      <c r="H5955" s="1">
        <v>433528.50170132279</v>
      </c>
      <c r="I5955" t="s">
        <v>21482</v>
      </c>
      <c r="J5955" t="s">
        <v>347</v>
      </c>
      <c r="K5955" t="s">
        <v>45</v>
      </c>
    </row>
    <row r="5956" spans="1:11" x14ac:dyDescent="0.25">
      <c r="A5956">
        <v>947975072</v>
      </c>
      <c r="B5956" t="s">
        <v>4948</v>
      </c>
      <c r="C5956" t="s">
        <v>21471</v>
      </c>
      <c r="D5956">
        <v>993597783</v>
      </c>
      <c r="E5956" t="s">
        <v>5987</v>
      </c>
      <c r="F5956" t="s">
        <v>21475</v>
      </c>
      <c r="G5956" s="1">
        <v>38218.480000000003</v>
      </c>
      <c r="H5956" s="1">
        <v>31297.139883527623</v>
      </c>
      <c r="I5956" t="s">
        <v>21482</v>
      </c>
      <c r="J5956" t="s">
        <v>53</v>
      </c>
      <c r="K5956" t="s">
        <v>54</v>
      </c>
    </row>
    <row r="5957" spans="1:11" x14ac:dyDescent="0.25">
      <c r="A5957">
        <v>947975072</v>
      </c>
      <c r="B5957" t="s">
        <v>4948</v>
      </c>
      <c r="C5957" t="s">
        <v>21471</v>
      </c>
      <c r="D5957">
        <v>975710157</v>
      </c>
      <c r="E5957" t="s">
        <v>5988</v>
      </c>
      <c r="F5957" t="s">
        <v>21475</v>
      </c>
      <c r="G5957" s="1">
        <v>469758.34</v>
      </c>
      <c r="H5957" s="1">
        <v>384685.43171873211</v>
      </c>
      <c r="I5957" t="s">
        <v>21482</v>
      </c>
      <c r="J5957" t="s">
        <v>281</v>
      </c>
      <c r="K5957" t="s">
        <v>3</v>
      </c>
    </row>
    <row r="5958" spans="1:11" x14ac:dyDescent="0.25">
      <c r="A5958">
        <v>947975072</v>
      </c>
      <c r="B5958" t="s">
        <v>4948</v>
      </c>
      <c r="C5958" t="s">
        <v>21471</v>
      </c>
      <c r="D5958">
        <v>990325294</v>
      </c>
      <c r="E5958" t="s">
        <v>5989</v>
      </c>
      <c r="F5958" t="s">
        <v>21475</v>
      </c>
      <c r="G5958" s="1">
        <v>33265.440000000002</v>
      </c>
      <c r="H5958" s="1">
        <v>27241.091978725872</v>
      </c>
      <c r="I5958" t="s">
        <v>21482</v>
      </c>
      <c r="J5958" t="s">
        <v>21</v>
      </c>
      <c r="K5958" t="s">
        <v>9</v>
      </c>
    </row>
    <row r="5959" spans="1:11" x14ac:dyDescent="0.25">
      <c r="A5959">
        <v>947975072</v>
      </c>
      <c r="B5959" t="s">
        <v>4948</v>
      </c>
      <c r="C5959" t="s">
        <v>21471</v>
      </c>
      <c r="D5959">
        <v>919360712</v>
      </c>
      <c r="E5959" t="s">
        <v>5990</v>
      </c>
      <c r="F5959" t="s">
        <v>21475</v>
      </c>
      <c r="G5959" s="1">
        <v>11813.2</v>
      </c>
      <c r="H5959" s="1">
        <v>9673.8377055311594</v>
      </c>
      <c r="I5959" t="s">
        <v>21482</v>
      </c>
      <c r="J5959" t="s">
        <v>621</v>
      </c>
      <c r="K5959" t="s">
        <v>9</v>
      </c>
    </row>
    <row r="5960" spans="1:11" x14ac:dyDescent="0.25">
      <c r="A5960">
        <v>947975072</v>
      </c>
      <c r="B5960" t="s">
        <v>4948</v>
      </c>
      <c r="C5960" t="s">
        <v>21471</v>
      </c>
      <c r="D5960">
        <v>982947707</v>
      </c>
      <c r="E5960" t="s">
        <v>5991</v>
      </c>
      <c r="F5960" t="s">
        <v>21475</v>
      </c>
      <c r="G5960" s="1">
        <v>35132.720000000001</v>
      </c>
      <c r="H5960" s="1">
        <v>28770.208870912935</v>
      </c>
      <c r="I5960" t="s">
        <v>21482</v>
      </c>
      <c r="J5960" t="s">
        <v>226</v>
      </c>
      <c r="K5960" t="s">
        <v>42</v>
      </c>
    </row>
    <row r="5961" spans="1:11" x14ac:dyDescent="0.25">
      <c r="A5961">
        <v>947975072</v>
      </c>
      <c r="B5961" t="s">
        <v>4948</v>
      </c>
      <c r="C5961" t="s">
        <v>21471</v>
      </c>
      <c r="D5961">
        <v>993598380</v>
      </c>
      <c r="E5961" t="s">
        <v>5992</v>
      </c>
      <c r="F5961" t="s">
        <v>21475</v>
      </c>
      <c r="G5961" s="1">
        <v>149907.28</v>
      </c>
      <c r="H5961" s="1">
        <v>122759.17597243906</v>
      </c>
      <c r="I5961" t="s">
        <v>21482</v>
      </c>
      <c r="J5961" t="s">
        <v>1387</v>
      </c>
      <c r="K5961" t="s">
        <v>62</v>
      </c>
    </row>
    <row r="5962" spans="1:11" x14ac:dyDescent="0.25">
      <c r="A5962">
        <v>947975072</v>
      </c>
      <c r="B5962" t="s">
        <v>4948</v>
      </c>
      <c r="C5962" t="s">
        <v>21471</v>
      </c>
      <c r="D5962">
        <v>816155762</v>
      </c>
      <c r="E5962" t="s">
        <v>5993</v>
      </c>
      <c r="F5962" t="s">
        <v>21475</v>
      </c>
      <c r="G5962" s="1">
        <v>6432.56</v>
      </c>
      <c r="H5962" s="1">
        <v>5267.6278629915278</v>
      </c>
      <c r="I5962" t="s">
        <v>21482</v>
      </c>
      <c r="J5962" t="s">
        <v>635</v>
      </c>
      <c r="K5962" t="s">
        <v>3</v>
      </c>
    </row>
    <row r="5963" spans="1:11" x14ac:dyDescent="0.25">
      <c r="A5963">
        <v>947975072</v>
      </c>
      <c r="B5963" t="s">
        <v>4948</v>
      </c>
      <c r="C5963" t="s">
        <v>21471</v>
      </c>
      <c r="D5963">
        <v>993598607</v>
      </c>
      <c r="E5963" t="s">
        <v>5994</v>
      </c>
      <c r="F5963" t="s">
        <v>21475</v>
      </c>
      <c r="G5963" s="1">
        <v>3040</v>
      </c>
      <c r="H5963" s="1">
        <v>2489.458116752</v>
      </c>
      <c r="I5963" t="s">
        <v>21482</v>
      </c>
      <c r="J5963" t="s">
        <v>679</v>
      </c>
      <c r="K5963" t="s">
        <v>42</v>
      </c>
    </row>
    <row r="5964" spans="1:11" x14ac:dyDescent="0.25">
      <c r="A5964">
        <v>947975072</v>
      </c>
      <c r="B5964" t="s">
        <v>4948</v>
      </c>
      <c r="C5964" t="s">
        <v>21471</v>
      </c>
      <c r="D5964">
        <v>971530642</v>
      </c>
      <c r="E5964" t="s">
        <v>5995</v>
      </c>
      <c r="F5964" t="s">
        <v>21475</v>
      </c>
      <c r="G5964" s="1">
        <v>539978.02</v>
      </c>
      <c r="H5964" s="1">
        <v>442188.37656469533</v>
      </c>
      <c r="I5964" t="s">
        <v>21482</v>
      </c>
      <c r="J5964" t="s">
        <v>18</v>
      </c>
      <c r="K5964" t="s">
        <v>19</v>
      </c>
    </row>
    <row r="5965" spans="1:11" x14ac:dyDescent="0.25">
      <c r="A5965">
        <v>947975072</v>
      </c>
      <c r="B5965" t="s">
        <v>4948</v>
      </c>
      <c r="C5965" t="s">
        <v>21471</v>
      </c>
      <c r="D5965">
        <v>917647909</v>
      </c>
      <c r="E5965" t="s">
        <v>5996</v>
      </c>
      <c r="F5965" t="s">
        <v>21475</v>
      </c>
      <c r="G5965" s="1">
        <v>4250.8</v>
      </c>
      <c r="H5965" s="1">
        <v>3480.9830798320399</v>
      </c>
      <c r="I5965" t="s">
        <v>21482</v>
      </c>
      <c r="J5965" t="s">
        <v>733</v>
      </c>
      <c r="K5965" t="s">
        <v>9</v>
      </c>
    </row>
    <row r="5966" spans="1:11" x14ac:dyDescent="0.25">
      <c r="A5966">
        <v>947975072</v>
      </c>
      <c r="B5966" t="s">
        <v>4948</v>
      </c>
      <c r="C5966" t="s">
        <v>21471</v>
      </c>
      <c r="D5966">
        <v>993599433</v>
      </c>
      <c r="E5966" t="s">
        <v>5997</v>
      </c>
      <c r="F5966" t="s">
        <v>21475</v>
      </c>
      <c r="G5966" s="1">
        <v>20971.68</v>
      </c>
      <c r="H5966" s="1">
        <v>17173.723354580783</v>
      </c>
      <c r="I5966" t="s">
        <v>21482</v>
      </c>
      <c r="J5966" t="s">
        <v>589</v>
      </c>
      <c r="K5966" t="s">
        <v>16</v>
      </c>
    </row>
    <row r="5967" spans="1:11" x14ac:dyDescent="0.25">
      <c r="A5967">
        <v>947975072</v>
      </c>
      <c r="B5967" t="s">
        <v>4948</v>
      </c>
      <c r="C5967" t="s">
        <v>21471</v>
      </c>
      <c r="D5967">
        <v>984048726</v>
      </c>
      <c r="E5967" t="s">
        <v>5998</v>
      </c>
      <c r="F5967" t="s">
        <v>21475</v>
      </c>
      <c r="G5967" s="1">
        <v>106758.32</v>
      </c>
      <c r="H5967" s="1">
        <v>87424.462583818211</v>
      </c>
      <c r="I5967" t="s">
        <v>21482</v>
      </c>
      <c r="J5967" t="s">
        <v>258</v>
      </c>
      <c r="K5967" t="s">
        <v>69</v>
      </c>
    </row>
    <row r="5968" spans="1:11" x14ac:dyDescent="0.25">
      <c r="A5968">
        <v>947975072</v>
      </c>
      <c r="B5968" t="s">
        <v>4948</v>
      </c>
      <c r="C5968" t="s">
        <v>21471</v>
      </c>
      <c r="D5968">
        <v>875569252</v>
      </c>
      <c r="E5968" t="s">
        <v>5999</v>
      </c>
      <c r="F5968" t="s">
        <v>21475</v>
      </c>
      <c r="G5968" s="1">
        <v>349979.52</v>
      </c>
      <c r="H5968" s="1">
        <v>286598.47261873976</v>
      </c>
      <c r="I5968" t="s">
        <v>21482</v>
      </c>
      <c r="J5968" t="s">
        <v>21</v>
      </c>
      <c r="K5968" t="s">
        <v>9</v>
      </c>
    </row>
    <row r="5969" spans="1:11" x14ac:dyDescent="0.25">
      <c r="A5969">
        <v>947975072</v>
      </c>
      <c r="B5969" t="s">
        <v>4948</v>
      </c>
      <c r="C5969" t="s">
        <v>21471</v>
      </c>
      <c r="D5969">
        <v>912436896</v>
      </c>
      <c r="E5969" t="s">
        <v>6000</v>
      </c>
      <c r="F5969" t="s">
        <v>21475</v>
      </c>
      <c r="G5969" s="1">
        <v>1629.28</v>
      </c>
      <c r="H5969" s="1">
        <v>1334.2185264676639</v>
      </c>
      <c r="I5969" t="s">
        <v>21482</v>
      </c>
      <c r="J5969" t="s">
        <v>1946</v>
      </c>
      <c r="K5969" t="s">
        <v>45</v>
      </c>
    </row>
    <row r="5970" spans="1:11" x14ac:dyDescent="0.25">
      <c r="A5970">
        <v>947975072</v>
      </c>
      <c r="B5970" t="s">
        <v>4948</v>
      </c>
      <c r="C5970" t="s">
        <v>21471</v>
      </c>
      <c r="D5970">
        <v>914530210</v>
      </c>
      <c r="E5970" t="s">
        <v>6001</v>
      </c>
      <c r="F5970" t="s">
        <v>21475</v>
      </c>
      <c r="G5970" s="1">
        <v>28770.639999999999</v>
      </c>
      <c r="H5970" s="1">
        <v>23560.29712899663</v>
      </c>
      <c r="I5970" t="s">
        <v>21482</v>
      </c>
      <c r="J5970" t="s">
        <v>554</v>
      </c>
      <c r="K5970" t="s">
        <v>3</v>
      </c>
    </row>
    <row r="5971" spans="1:11" x14ac:dyDescent="0.25">
      <c r="A5971">
        <v>947975072</v>
      </c>
      <c r="B5971" t="s">
        <v>4948</v>
      </c>
      <c r="C5971" t="s">
        <v>21471</v>
      </c>
      <c r="D5971">
        <v>919001356</v>
      </c>
      <c r="E5971" t="s">
        <v>6002</v>
      </c>
      <c r="F5971" t="s">
        <v>21475</v>
      </c>
      <c r="G5971" s="1">
        <v>69592.72</v>
      </c>
      <c r="H5971" s="1">
        <v>56989.526865410931</v>
      </c>
      <c r="I5971" t="s">
        <v>21482</v>
      </c>
      <c r="J5971" t="s">
        <v>356</v>
      </c>
      <c r="K5971" t="s">
        <v>19</v>
      </c>
    </row>
    <row r="5972" spans="1:11" x14ac:dyDescent="0.25">
      <c r="A5972">
        <v>947975072</v>
      </c>
      <c r="B5972" t="s">
        <v>4948</v>
      </c>
      <c r="C5972" t="s">
        <v>21471</v>
      </c>
      <c r="D5972">
        <v>984049897</v>
      </c>
      <c r="E5972" t="s">
        <v>6003</v>
      </c>
      <c r="F5972" t="s">
        <v>21475</v>
      </c>
      <c r="G5972" s="1">
        <v>188003.12</v>
      </c>
      <c r="H5972" s="1">
        <v>153955.88587457244</v>
      </c>
      <c r="I5972" t="s">
        <v>21482</v>
      </c>
      <c r="J5972" t="s">
        <v>18</v>
      </c>
      <c r="K5972" t="s">
        <v>19</v>
      </c>
    </row>
    <row r="5973" spans="1:11" x14ac:dyDescent="0.25">
      <c r="A5973">
        <v>947975072</v>
      </c>
      <c r="B5973" t="s">
        <v>4948</v>
      </c>
      <c r="C5973" t="s">
        <v>21471</v>
      </c>
      <c r="D5973">
        <v>984049935</v>
      </c>
      <c r="E5973" t="s">
        <v>6004</v>
      </c>
      <c r="F5973" t="s">
        <v>21475</v>
      </c>
      <c r="G5973" s="1">
        <v>17638.64</v>
      </c>
      <c r="H5973" s="1">
        <v>14444.294577785031</v>
      </c>
      <c r="I5973" t="s">
        <v>21482</v>
      </c>
      <c r="J5973" t="s">
        <v>33</v>
      </c>
      <c r="K5973" t="s">
        <v>33</v>
      </c>
    </row>
    <row r="5974" spans="1:11" x14ac:dyDescent="0.25">
      <c r="A5974">
        <v>947975072</v>
      </c>
      <c r="B5974" t="s">
        <v>4948</v>
      </c>
      <c r="C5974" t="s">
        <v>21471</v>
      </c>
      <c r="D5974">
        <v>915603742</v>
      </c>
      <c r="E5974" t="s">
        <v>6005</v>
      </c>
      <c r="F5974" t="s">
        <v>21475</v>
      </c>
      <c r="G5974" s="1">
        <v>16346.4</v>
      </c>
      <c r="H5974" s="1">
        <v>13386.078341998318</v>
      </c>
      <c r="I5974" t="s">
        <v>21482</v>
      </c>
      <c r="J5974" t="s">
        <v>79</v>
      </c>
      <c r="K5974" t="s">
        <v>45</v>
      </c>
    </row>
    <row r="5975" spans="1:11" x14ac:dyDescent="0.25">
      <c r="A5975">
        <v>947975072</v>
      </c>
      <c r="B5975" t="s">
        <v>4948</v>
      </c>
      <c r="C5975" t="s">
        <v>21471</v>
      </c>
      <c r="D5975">
        <v>816721652</v>
      </c>
      <c r="E5975" t="s">
        <v>6006</v>
      </c>
      <c r="F5975" t="s">
        <v>21475</v>
      </c>
      <c r="G5975" s="1">
        <v>1056.24</v>
      </c>
      <c r="H5975" s="1">
        <v>864.95567145991197</v>
      </c>
      <c r="I5975" t="s">
        <v>21482</v>
      </c>
      <c r="J5975" t="s">
        <v>13</v>
      </c>
      <c r="K5975" t="s">
        <v>12</v>
      </c>
    </row>
    <row r="5976" spans="1:11" x14ac:dyDescent="0.25">
      <c r="A5976">
        <v>947975072</v>
      </c>
      <c r="B5976" t="s">
        <v>4948</v>
      </c>
      <c r="C5976" t="s">
        <v>21471</v>
      </c>
      <c r="D5976">
        <v>993600164</v>
      </c>
      <c r="E5976" t="s">
        <v>6007</v>
      </c>
      <c r="F5976" t="s">
        <v>21475</v>
      </c>
      <c r="G5976" s="1">
        <v>8380.4</v>
      </c>
      <c r="H5976" s="1">
        <v>6862.7153952725193</v>
      </c>
      <c r="I5976" t="s">
        <v>21482</v>
      </c>
      <c r="J5976" t="s">
        <v>496</v>
      </c>
      <c r="K5976" t="s">
        <v>45</v>
      </c>
    </row>
    <row r="5977" spans="1:11" x14ac:dyDescent="0.25">
      <c r="A5977">
        <v>947975072</v>
      </c>
      <c r="B5977" t="s">
        <v>4948</v>
      </c>
      <c r="C5977" t="s">
        <v>21471</v>
      </c>
      <c r="D5977">
        <v>915617999</v>
      </c>
      <c r="E5977" t="s">
        <v>6008</v>
      </c>
      <c r="F5977" t="s">
        <v>21475</v>
      </c>
      <c r="G5977" s="1">
        <v>1791.12</v>
      </c>
      <c r="H5977" s="1">
        <v>1466.7494151568558</v>
      </c>
      <c r="I5977" t="s">
        <v>21482</v>
      </c>
      <c r="J5977" t="s">
        <v>655</v>
      </c>
      <c r="K5977" t="s">
        <v>126</v>
      </c>
    </row>
    <row r="5978" spans="1:11" x14ac:dyDescent="0.25">
      <c r="A5978">
        <v>947975072</v>
      </c>
      <c r="B5978" t="s">
        <v>4948</v>
      </c>
      <c r="C5978" t="s">
        <v>21471</v>
      </c>
      <c r="D5978">
        <v>912460096</v>
      </c>
      <c r="E5978" t="s">
        <v>6009</v>
      </c>
      <c r="F5978" t="s">
        <v>21475</v>
      </c>
      <c r="G5978" s="1">
        <v>1954.48</v>
      </c>
      <c r="H5978" s="1">
        <v>1600.5250329044238</v>
      </c>
      <c r="I5978" t="s">
        <v>21482</v>
      </c>
      <c r="J5978" t="s">
        <v>623</v>
      </c>
      <c r="K5978" t="s">
        <v>98</v>
      </c>
    </row>
    <row r="5979" spans="1:11" x14ac:dyDescent="0.25">
      <c r="A5979">
        <v>947975072</v>
      </c>
      <c r="B5979" t="s">
        <v>4948</v>
      </c>
      <c r="C5979" t="s">
        <v>21471</v>
      </c>
      <c r="D5979">
        <v>976627776</v>
      </c>
      <c r="E5979" t="s">
        <v>6010</v>
      </c>
      <c r="F5979" t="s">
        <v>21475</v>
      </c>
      <c r="G5979" s="1">
        <v>18619.84</v>
      </c>
      <c r="H5979" s="1">
        <v>15247.799940994591</v>
      </c>
      <c r="I5979" t="s">
        <v>21482</v>
      </c>
      <c r="J5979" t="s">
        <v>15</v>
      </c>
      <c r="K5979" t="s">
        <v>16</v>
      </c>
    </row>
    <row r="5980" spans="1:11" x14ac:dyDescent="0.25">
      <c r="A5980">
        <v>947975072</v>
      </c>
      <c r="B5980" t="s">
        <v>4948</v>
      </c>
      <c r="C5980" t="s">
        <v>21471</v>
      </c>
      <c r="D5980">
        <v>980148165</v>
      </c>
      <c r="E5980" t="s">
        <v>6011</v>
      </c>
      <c r="F5980" t="s">
        <v>21475</v>
      </c>
      <c r="G5980" s="1">
        <v>350370.08</v>
      </c>
      <c r="H5980" s="1">
        <v>286918.3024746867</v>
      </c>
      <c r="I5980" t="s">
        <v>21482</v>
      </c>
      <c r="J5980" t="s">
        <v>21</v>
      </c>
      <c r="K5980" t="s">
        <v>9</v>
      </c>
    </row>
    <row r="5981" spans="1:11" x14ac:dyDescent="0.25">
      <c r="A5981">
        <v>947975072</v>
      </c>
      <c r="B5981" t="s">
        <v>4948</v>
      </c>
      <c r="C5981" t="s">
        <v>21471</v>
      </c>
      <c r="D5981">
        <v>993601551</v>
      </c>
      <c r="E5981" t="s">
        <v>6012</v>
      </c>
      <c r="F5981" t="s">
        <v>21475</v>
      </c>
      <c r="G5981" s="1">
        <v>36632.480000000003</v>
      </c>
      <c r="H5981" s="1">
        <v>29998.363379195824</v>
      </c>
      <c r="I5981" t="s">
        <v>21482</v>
      </c>
      <c r="J5981" t="s">
        <v>33</v>
      </c>
      <c r="K5981" t="s">
        <v>33</v>
      </c>
    </row>
    <row r="5982" spans="1:11" x14ac:dyDescent="0.25">
      <c r="A5982">
        <v>947975072</v>
      </c>
      <c r="B5982" t="s">
        <v>4948</v>
      </c>
      <c r="C5982" t="s">
        <v>21471</v>
      </c>
      <c r="D5982">
        <v>971538376</v>
      </c>
      <c r="E5982" t="s">
        <v>6013</v>
      </c>
      <c r="F5982" t="s">
        <v>21473</v>
      </c>
      <c r="G5982" s="1">
        <v>529486.66</v>
      </c>
      <c r="H5982" s="1">
        <v>433596.99455556134</v>
      </c>
      <c r="I5982" t="s">
        <v>21482</v>
      </c>
      <c r="J5982" t="s">
        <v>21</v>
      </c>
      <c r="K5982" t="s">
        <v>9</v>
      </c>
    </row>
    <row r="5983" spans="1:11" x14ac:dyDescent="0.25">
      <c r="A5983">
        <v>947975072</v>
      </c>
      <c r="B5983" t="s">
        <v>4948</v>
      </c>
      <c r="C5983" t="s">
        <v>21471</v>
      </c>
      <c r="D5983">
        <v>915631819</v>
      </c>
      <c r="E5983" t="s">
        <v>6014</v>
      </c>
      <c r="F5983" t="s">
        <v>21475</v>
      </c>
      <c r="G5983" s="1">
        <v>11909.2</v>
      </c>
      <c r="H5983" s="1">
        <v>9752.4521723759608</v>
      </c>
      <c r="I5983" t="s">
        <v>21482</v>
      </c>
      <c r="J5983" t="s">
        <v>740</v>
      </c>
      <c r="K5983" t="s">
        <v>59</v>
      </c>
    </row>
    <row r="5984" spans="1:11" x14ac:dyDescent="0.25">
      <c r="A5984">
        <v>947975072</v>
      </c>
      <c r="B5984" t="s">
        <v>4948</v>
      </c>
      <c r="C5984" t="s">
        <v>21471</v>
      </c>
      <c r="D5984">
        <v>993601691</v>
      </c>
      <c r="E5984" t="s">
        <v>6015</v>
      </c>
      <c r="F5984" t="s">
        <v>21475</v>
      </c>
      <c r="G5984" s="1">
        <v>39412.32</v>
      </c>
      <c r="H5984" s="1">
        <v>32274.776290798414</v>
      </c>
      <c r="I5984" t="s">
        <v>21482</v>
      </c>
      <c r="J5984" t="s">
        <v>751</v>
      </c>
      <c r="K5984" t="s">
        <v>50</v>
      </c>
    </row>
    <row r="5985" spans="1:11" x14ac:dyDescent="0.25">
      <c r="A5985">
        <v>947975072</v>
      </c>
      <c r="B5985" t="s">
        <v>4948</v>
      </c>
      <c r="C5985" t="s">
        <v>21471</v>
      </c>
      <c r="D5985">
        <v>996295915</v>
      </c>
      <c r="E5985" t="s">
        <v>6016</v>
      </c>
      <c r="F5985" t="s">
        <v>21475</v>
      </c>
      <c r="G5985" s="1">
        <v>2785.92</v>
      </c>
      <c r="H5985" s="1">
        <v>2281.3918278360961</v>
      </c>
      <c r="I5985" t="s">
        <v>21482</v>
      </c>
      <c r="J5985" t="s">
        <v>106</v>
      </c>
      <c r="K5985" t="s">
        <v>6</v>
      </c>
    </row>
    <row r="5986" spans="1:11" x14ac:dyDescent="0.25">
      <c r="A5986">
        <v>947975072</v>
      </c>
      <c r="B5986" t="s">
        <v>4948</v>
      </c>
      <c r="C5986" t="s">
        <v>21471</v>
      </c>
      <c r="D5986">
        <v>989496115</v>
      </c>
      <c r="E5986" t="s">
        <v>6017</v>
      </c>
      <c r="F5986" t="s">
        <v>21475</v>
      </c>
      <c r="G5986" s="1">
        <v>155767.28</v>
      </c>
      <c r="H5986" s="1">
        <v>127557.93405275706</v>
      </c>
      <c r="I5986" t="s">
        <v>21482</v>
      </c>
      <c r="J5986" t="s">
        <v>504</v>
      </c>
      <c r="K5986" t="s">
        <v>45</v>
      </c>
    </row>
    <row r="5987" spans="1:11" x14ac:dyDescent="0.25">
      <c r="A5987">
        <v>947975072</v>
      </c>
      <c r="B5987" t="s">
        <v>4948</v>
      </c>
      <c r="C5987" t="s">
        <v>21471</v>
      </c>
      <c r="D5987">
        <v>975726525</v>
      </c>
      <c r="E5987" t="s">
        <v>6018</v>
      </c>
      <c r="F5987" t="s">
        <v>21473</v>
      </c>
      <c r="G5987" s="1">
        <v>326403.92</v>
      </c>
      <c r="H5987" s="1">
        <v>267292.39736304944</v>
      </c>
      <c r="I5987" t="s">
        <v>21482</v>
      </c>
      <c r="J5987" t="s">
        <v>33</v>
      </c>
      <c r="K5987" t="s">
        <v>33</v>
      </c>
    </row>
    <row r="5988" spans="1:11" x14ac:dyDescent="0.25">
      <c r="A5988">
        <v>947975072</v>
      </c>
      <c r="B5988" t="s">
        <v>4948</v>
      </c>
      <c r="C5988" t="s">
        <v>21471</v>
      </c>
      <c r="D5988">
        <v>970421599</v>
      </c>
      <c r="E5988" t="s">
        <v>6019</v>
      </c>
      <c r="F5988" t="s">
        <v>21475</v>
      </c>
      <c r="G5988" s="1">
        <v>72209.279999999999</v>
      </c>
      <c r="H5988" s="1">
        <v>59132.229671321656</v>
      </c>
      <c r="I5988" t="s">
        <v>21482</v>
      </c>
      <c r="J5988" t="s">
        <v>757</v>
      </c>
      <c r="K5988" t="s">
        <v>6</v>
      </c>
    </row>
    <row r="5989" spans="1:11" x14ac:dyDescent="0.25">
      <c r="A5989">
        <v>947975072</v>
      </c>
      <c r="B5989" t="s">
        <v>4948</v>
      </c>
      <c r="C5989" t="s">
        <v>21471</v>
      </c>
      <c r="D5989">
        <v>993602930</v>
      </c>
      <c r="E5989" t="s">
        <v>6020</v>
      </c>
      <c r="F5989" t="s">
        <v>21475</v>
      </c>
      <c r="G5989" s="1">
        <v>1400.88</v>
      </c>
      <c r="H5989" s="1">
        <v>1147.1816074327439</v>
      </c>
      <c r="I5989" t="s">
        <v>21482</v>
      </c>
      <c r="J5989" t="s">
        <v>711</v>
      </c>
      <c r="K5989" t="s">
        <v>59</v>
      </c>
    </row>
    <row r="5990" spans="1:11" x14ac:dyDescent="0.25">
      <c r="A5990">
        <v>947975072</v>
      </c>
      <c r="B5990" t="s">
        <v>4948</v>
      </c>
      <c r="C5990" t="s">
        <v>21471</v>
      </c>
      <c r="D5990">
        <v>816979242</v>
      </c>
      <c r="E5990" t="s">
        <v>6021</v>
      </c>
      <c r="F5990" t="s">
        <v>21475</v>
      </c>
      <c r="G5990" s="1">
        <v>2010.96</v>
      </c>
      <c r="H5990" s="1">
        <v>1646.776544231448</v>
      </c>
      <c r="I5990" t="s">
        <v>21482</v>
      </c>
      <c r="J5990" t="s">
        <v>472</v>
      </c>
      <c r="K5990" t="s">
        <v>45</v>
      </c>
    </row>
    <row r="5991" spans="1:11" x14ac:dyDescent="0.25">
      <c r="A5991">
        <v>947975072</v>
      </c>
      <c r="B5991" t="s">
        <v>4948</v>
      </c>
      <c r="C5991" t="s">
        <v>21471</v>
      </c>
      <c r="D5991">
        <v>912482855</v>
      </c>
      <c r="E5991" t="s">
        <v>6022</v>
      </c>
      <c r="F5991" t="s">
        <v>21475</v>
      </c>
      <c r="G5991" s="1">
        <v>63280</v>
      </c>
      <c r="H5991" s="1">
        <v>51820.036061863997</v>
      </c>
      <c r="I5991" t="s">
        <v>21482</v>
      </c>
      <c r="J5991" t="s">
        <v>711</v>
      </c>
      <c r="K5991" t="s">
        <v>59</v>
      </c>
    </row>
    <row r="5992" spans="1:11" x14ac:dyDescent="0.25">
      <c r="A5992">
        <v>947975072</v>
      </c>
      <c r="B5992" t="s">
        <v>4948</v>
      </c>
      <c r="C5992" t="s">
        <v>21471</v>
      </c>
      <c r="D5992">
        <v>984291701</v>
      </c>
      <c r="E5992" t="s">
        <v>6023</v>
      </c>
      <c r="F5992" t="s">
        <v>21475</v>
      </c>
      <c r="G5992" s="1">
        <v>215193.60000000001</v>
      </c>
      <c r="H5992" s="1">
        <v>176222.18887930366</v>
      </c>
      <c r="I5992" t="s">
        <v>21482</v>
      </c>
      <c r="J5992" t="s">
        <v>1379</v>
      </c>
      <c r="K5992" t="s">
        <v>50</v>
      </c>
    </row>
    <row r="5993" spans="1:11" x14ac:dyDescent="0.25">
      <c r="A5993">
        <v>947975072</v>
      </c>
      <c r="B5993" t="s">
        <v>4948</v>
      </c>
      <c r="C5993" t="s">
        <v>21471</v>
      </c>
      <c r="D5993">
        <v>983507433</v>
      </c>
      <c r="E5993" t="s">
        <v>6024</v>
      </c>
      <c r="F5993" t="s">
        <v>21475</v>
      </c>
      <c r="G5993" s="1">
        <v>133282</v>
      </c>
      <c r="H5993" s="1">
        <v>109144.72260425659</v>
      </c>
      <c r="I5993" t="s">
        <v>21482</v>
      </c>
      <c r="J5993" t="s">
        <v>33</v>
      </c>
      <c r="K5993" t="s">
        <v>33</v>
      </c>
    </row>
    <row r="5994" spans="1:11" x14ac:dyDescent="0.25">
      <c r="A5994">
        <v>947975072</v>
      </c>
      <c r="B5994" t="s">
        <v>4948</v>
      </c>
      <c r="C5994" t="s">
        <v>21471</v>
      </c>
      <c r="D5994">
        <v>983509398</v>
      </c>
      <c r="E5994" t="s">
        <v>6025</v>
      </c>
      <c r="F5994" t="s">
        <v>21475</v>
      </c>
      <c r="G5994" s="1">
        <v>11036.56</v>
      </c>
      <c r="H5994" s="1">
        <v>9037.846668756727</v>
      </c>
      <c r="I5994" t="s">
        <v>21482</v>
      </c>
      <c r="J5994" t="s">
        <v>356</v>
      </c>
      <c r="K5994" t="s">
        <v>19</v>
      </c>
    </row>
    <row r="5995" spans="1:11" x14ac:dyDescent="0.25">
      <c r="A5995">
        <v>947975072</v>
      </c>
      <c r="B5995" t="s">
        <v>4948</v>
      </c>
      <c r="C5995" t="s">
        <v>21471</v>
      </c>
      <c r="D5995">
        <v>983510620</v>
      </c>
      <c r="E5995" t="s">
        <v>6026</v>
      </c>
      <c r="F5995" t="s">
        <v>21475</v>
      </c>
      <c r="G5995" s="1">
        <v>4480.6400000000003</v>
      </c>
      <c r="H5995" s="1">
        <v>3669.1992158696321</v>
      </c>
      <c r="I5995" t="s">
        <v>21482</v>
      </c>
      <c r="J5995" t="s">
        <v>18</v>
      </c>
      <c r="K5995" t="s">
        <v>19</v>
      </c>
    </row>
    <row r="5996" spans="1:11" x14ac:dyDescent="0.25">
      <c r="A5996">
        <v>947975072</v>
      </c>
      <c r="B5996" t="s">
        <v>4948</v>
      </c>
      <c r="C5996" t="s">
        <v>21471</v>
      </c>
      <c r="D5996">
        <v>919517522</v>
      </c>
      <c r="E5996" t="s">
        <v>6027</v>
      </c>
      <c r="F5996" t="s">
        <v>21475</v>
      </c>
      <c r="G5996" s="1">
        <v>7485.12</v>
      </c>
      <c r="H5996" s="1">
        <v>6129.5699798890555</v>
      </c>
      <c r="I5996" t="s">
        <v>21482</v>
      </c>
      <c r="J5996" t="s">
        <v>637</v>
      </c>
      <c r="K5996" t="s">
        <v>42</v>
      </c>
    </row>
    <row r="5997" spans="1:11" x14ac:dyDescent="0.25">
      <c r="A5997">
        <v>947975072</v>
      </c>
      <c r="B5997" t="s">
        <v>4948</v>
      </c>
      <c r="C5997" t="s">
        <v>21471</v>
      </c>
      <c r="D5997">
        <v>918324844</v>
      </c>
      <c r="E5997" t="s">
        <v>6028</v>
      </c>
      <c r="F5997" t="s">
        <v>21475</v>
      </c>
      <c r="G5997" s="1">
        <v>97617.2</v>
      </c>
      <c r="H5997" s="1">
        <v>79938.793050856359</v>
      </c>
      <c r="I5997" t="s">
        <v>21482</v>
      </c>
      <c r="J5997" t="s">
        <v>425</v>
      </c>
      <c r="K5997" t="s">
        <v>45</v>
      </c>
    </row>
    <row r="5998" spans="1:11" x14ac:dyDescent="0.25">
      <c r="A5998">
        <v>947975072</v>
      </c>
      <c r="B5998" t="s">
        <v>4948</v>
      </c>
      <c r="C5998" t="s">
        <v>21471</v>
      </c>
      <c r="D5998">
        <v>914611202</v>
      </c>
      <c r="E5998" t="s">
        <v>6029</v>
      </c>
      <c r="F5998" t="s">
        <v>21475</v>
      </c>
      <c r="G5998" s="1">
        <v>3166.56</v>
      </c>
      <c r="H5998" s="1">
        <v>2593.0981888757278</v>
      </c>
      <c r="I5998" t="s">
        <v>21482</v>
      </c>
      <c r="J5998" t="s">
        <v>85</v>
      </c>
      <c r="K5998" t="s">
        <v>25</v>
      </c>
    </row>
    <row r="5999" spans="1:11" x14ac:dyDescent="0.25">
      <c r="A5999">
        <v>947975072</v>
      </c>
      <c r="B5999" t="s">
        <v>4948</v>
      </c>
      <c r="C5999" t="s">
        <v>21471</v>
      </c>
      <c r="D5999">
        <v>975586529</v>
      </c>
      <c r="E5999" t="s">
        <v>6030</v>
      </c>
      <c r="F5999" t="s">
        <v>21475</v>
      </c>
      <c r="G5999" s="1">
        <v>34710.080000000002</v>
      </c>
      <c r="H5999" s="1">
        <v>28424.108680628702</v>
      </c>
      <c r="I5999" t="s">
        <v>21482</v>
      </c>
      <c r="J5999" t="s">
        <v>336</v>
      </c>
      <c r="K5999" t="s">
        <v>42</v>
      </c>
    </row>
    <row r="6000" spans="1:11" x14ac:dyDescent="0.25">
      <c r="A6000">
        <v>947975072</v>
      </c>
      <c r="B6000" t="s">
        <v>4948</v>
      </c>
      <c r="C6000" t="s">
        <v>21471</v>
      </c>
      <c r="D6000">
        <v>915748406</v>
      </c>
      <c r="E6000" t="s">
        <v>6031</v>
      </c>
      <c r="F6000" t="s">
        <v>21475</v>
      </c>
      <c r="G6000" s="1">
        <v>16590.400000000001</v>
      </c>
      <c r="H6000" s="1">
        <v>13585.89011189552</v>
      </c>
      <c r="I6000" t="s">
        <v>21482</v>
      </c>
      <c r="J6000" t="s">
        <v>79</v>
      </c>
      <c r="K6000" t="s">
        <v>45</v>
      </c>
    </row>
    <row r="6001" spans="1:11" x14ac:dyDescent="0.25">
      <c r="A6001">
        <v>947975072</v>
      </c>
      <c r="B6001" t="s">
        <v>4948</v>
      </c>
      <c r="C6001" t="s">
        <v>21471</v>
      </c>
      <c r="D6001">
        <v>994532197</v>
      </c>
      <c r="E6001" t="s">
        <v>6032</v>
      </c>
      <c r="F6001" t="s">
        <v>21475</v>
      </c>
      <c r="G6001" s="1">
        <v>67670.16</v>
      </c>
      <c r="H6001" s="1">
        <v>55415.141142732406</v>
      </c>
      <c r="I6001" t="s">
        <v>21482</v>
      </c>
      <c r="J6001" t="s">
        <v>18</v>
      </c>
      <c r="K6001" t="s">
        <v>19</v>
      </c>
    </row>
    <row r="6002" spans="1:11" x14ac:dyDescent="0.25">
      <c r="A6002">
        <v>947975072</v>
      </c>
      <c r="B6002" t="s">
        <v>4948</v>
      </c>
      <c r="C6002" t="s">
        <v>21471</v>
      </c>
      <c r="D6002">
        <v>983516165</v>
      </c>
      <c r="E6002" t="s">
        <v>6033</v>
      </c>
      <c r="F6002" t="s">
        <v>21475</v>
      </c>
      <c r="G6002" s="1">
        <v>42696.08</v>
      </c>
      <c r="H6002" s="1">
        <v>34963.849641280503</v>
      </c>
      <c r="I6002" t="s">
        <v>21482</v>
      </c>
      <c r="J6002" t="s">
        <v>132</v>
      </c>
      <c r="K6002" t="s">
        <v>50</v>
      </c>
    </row>
    <row r="6003" spans="1:11" x14ac:dyDescent="0.25">
      <c r="A6003">
        <v>947975072</v>
      </c>
      <c r="B6003" t="s">
        <v>4948</v>
      </c>
      <c r="C6003" t="s">
        <v>21471</v>
      </c>
      <c r="D6003">
        <v>912509753</v>
      </c>
      <c r="E6003" t="s">
        <v>6034</v>
      </c>
      <c r="F6003" t="s">
        <v>21475</v>
      </c>
      <c r="G6003" s="1">
        <v>14597.84</v>
      </c>
      <c r="H6003" s="1">
        <v>11954.181340475992</v>
      </c>
      <c r="I6003" t="s">
        <v>21482</v>
      </c>
      <c r="J6003" t="s">
        <v>235</v>
      </c>
      <c r="K6003" t="s">
        <v>45</v>
      </c>
    </row>
    <row r="6004" spans="1:11" x14ac:dyDescent="0.25">
      <c r="A6004">
        <v>947975072</v>
      </c>
      <c r="B6004" t="s">
        <v>4948</v>
      </c>
      <c r="C6004" t="s">
        <v>21471</v>
      </c>
      <c r="D6004">
        <v>990459487</v>
      </c>
      <c r="E6004" t="s">
        <v>6035</v>
      </c>
      <c r="F6004" t="s">
        <v>21475</v>
      </c>
      <c r="G6004" s="1">
        <v>11570.96</v>
      </c>
      <c r="H6004" s="1">
        <v>9475.4672008594462</v>
      </c>
      <c r="I6004" t="s">
        <v>21482</v>
      </c>
      <c r="J6004" t="s">
        <v>177</v>
      </c>
      <c r="K6004" t="s">
        <v>98</v>
      </c>
    </row>
    <row r="6005" spans="1:11" x14ac:dyDescent="0.25">
      <c r="A6005">
        <v>947975072</v>
      </c>
      <c r="B6005" t="s">
        <v>4948</v>
      </c>
      <c r="C6005" t="s">
        <v>21471</v>
      </c>
      <c r="D6005">
        <v>817989322</v>
      </c>
      <c r="E6005" t="s">
        <v>6036</v>
      </c>
      <c r="F6005" t="s">
        <v>21475</v>
      </c>
      <c r="G6005" s="1">
        <v>3996.56</v>
      </c>
      <c r="H6005" s="1">
        <v>3272.7857668047277</v>
      </c>
      <c r="I6005" t="s">
        <v>21482</v>
      </c>
      <c r="J6005" t="s">
        <v>746</v>
      </c>
      <c r="K6005" t="s">
        <v>98</v>
      </c>
    </row>
    <row r="6006" spans="1:11" x14ac:dyDescent="0.25">
      <c r="A6006">
        <v>947975072</v>
      </c>
      <c r="B6006" t="s">
        <v>4948</v>
      </c>
      <c r="C6006" t="s">
        <v>21471</v>
      </c>
      <c r="D6006">
        <v>915794033</v>
      </c>
      <c r="E6006" t="s">
        <v>6037</v>
      </c>
      <c r="F6006" t="s">
        <v>21475</v>
      </c>
      <c r="G6006" s="1">
        <v>65471.360000000001</v>
      </c>
      <c r="H6006" s="1">
        <v>53614.542291707963</v>
      </c>
      <c r="I6006" t="s">
        <v>21482</v>
      </c>
      <c r="J6006" t="s">
        <v>368</v>
      </c>
      <c r="K6006" t="s">
        <v>98</v>
      </c>
    </row>
    <row r="6007" spans="1:11" x14ac:dyDescent="0.25">
      <c r="A6007">
        <v>947975072</v>
      </c>
      <c r="B6007" t="s">
        <v>4948</v>
      </c>
      <c r="C6007" t="s">
        <v>21471</v>
      </c>
      <c r="D6007">
        <v>983080618</v>
      </c>
      <c r="E6007" t="s">
        <v>6038</v>
      </c>
      <c r="F6007" t="s">
        <v>21475</v>
      </c>
      <c r="G6007" s="1">
        <v>70350.559999999998</v>
      </c>
      <c r="H6007" s="1">
        <v>57610.122569094921</v>
      </c>
      <c r="I6007" t="s">
        <v>21482</v>
      </c>
      <c r="J6007" t="s">
        <v>61</v>
      </c>
      <c r="K6007" t="s">
        <v>62</v>
      </c>
    </row>
    <row r="6008" spans="1:11" x14ac:dyDescent="0.25">
      <c r="A6008">
        <v>947975072</v>
      </c>
      <c r="B6008" t="s">
        <v>4948</v>
      </c>
      <c r="C6008" t="s">
        <v>21471</v>
      </c>
      <c r="D6008">
        <v>971550813</v>
      </c>
      <c r="E6008" t="s">
        <v>6039</v>
      </c>
      <c r="F6008" t="s">
        <v>21473</v>
      </c>
      <c r="G6008" s="1">
        <v>1342457.74</v>
      </c>
      <c r="H6008" s="1">
        <v>1099339.5780393244</v>
      </c>
      <c r="I6008" t="s">
        <v>21482</v>
      </c>
      <c r="J6008" t="s">
        <v>53</v>
      </c>
      <c r="K6008" t="s">
        <v>54</v>
      </c>
    </row>
    <row r="6009" spans="1:11" x14ac:dyDescent="0.25">
      <c r="A6009">
        <v>947975072</v>
      </c>
      <c r="B6009" t="s">
        <v>4948</v>
      </c>
      <c r="C6009" t="s">
        <v>21471</v>
      </c>
      <c r="D6009">
        <v>919567597</v>
      </c>
      <c r="E6009" t="s">
        <v>6040</v>
      </c>
      <c r="F6009" t="s">
        <v>21475</v>
      </c>
      <c r="G6009" s="1">
        <v>14732.72</v>
      </c>
      <c r="H6009" s="1">
        <v>12064.634666392934</v>
      </c>
      <c r="I6009" t="s">
        <v>21482</v>
      </c>
      <c r="J6009" t="s">
        <v>431</v>
      </c>
      <c r="K6009" t="s">
        <v>3</v>
      </c>
    </row>
    <row r="6010" spans="1:11" x14ac:dyDescent="0.25">
      <c r="A6010">
        <v>947975072</v>
      </c>
      <c r="B6010" t="s">
        <v>4948</v>
      </c>
      <c r="C6010" t="s">
        <v>21471</v>
      </c>
      <c r="D6010">
        <v>892415102</v>
      </c>
      <c r="E6010" t="s">
        <v>6041</v>
      </c>
      <c r="F6010" t="s">
        <v>21475</v>
      </c>
      <c r="G6010" s="1">
        <v>11387.28</v>
      </c>
      <c r="H6010" s="1">
        <v>9325.0515209630648</v>
      </c>
      <c r="I6010" t="s">
        <v>21482</v>
      </c>
      <c r="J6010" t="s">
        <v>169</v>
      </c>
      <c r="K6010" t="s">
        <v>45</v>
      </c>
    </row>
    <row r="6011" spans="1:11" x14ac:dyDescent="0.25">
      <c r="A6011">
        <v>947975072</v>
      </c>
      <c r="B6011" t="s">
        <v>4948</v>
      </c>
      <c r="C6011" t="s">
        <v>21471</v>
      </c>
      <c r="D6011">
        <v>915802702</v>
      </c>
      <c r="E6011" t="s">
        <v>6042</v>
      </c>
      <c r="F6011" t="s">
        <v>21475</v>
      </c>
      <c r="G6011" s="1">
        <v>598.4</v>
      </c>
      <c r="H6011" s="1">
        <v>490.03017666591995</v>
      </c>
      <c r="I6011" t="s">
        <v>21482</v>
      </c>
      <c r="J6011" t="s">
        <v>444</v>
      </c>
      <c r="K6011" t="s">
        <v>6</v>
      </c>
    </row>
    <row r="6012" spans="1:11" x14ac:dyDescent="0.25">
      <c r="A6012">
        <v>947975072</v>
      </c>
      <c r="B6012" t="s">
        <v>4948</v>
      </c>
      <c r="C6012" t="s">
        <v>21471</v>
      </c>
      <c r="D6012">
        <v>993510173</v>
      </c>
      <c r="E6012" t="s">
        <v>6043</v>
      </c>
      <c r="F6012" t="s">
        <v>21475</v>
      </c>
      <c r="G6012" s="1">
        <v>3598.88</v>
      </c>
      <c r="H6012" s="1">
        <v>2947.1253379001441</v>
      </c>
      <c r="I6012" t="s">
        <v>21482</v>
      </c>
      <c r="J6012" t="s">
        <v>13</v>
      </c>
      <c r="K6012" t="s">
        <v>12</v>
      </c>
    </row>
    <row r="6013" spans="1:11" x14ac:dyDescent="0.25">
      <c r="A6013">
        <v>947975072</v>
      </c>
      <c r="B6013" t="s">
        <v>4948</v>
      </c>
      <c r="C6013" t="s">
        <v>21471</v>
      </c>
      <c r="D6013">
        <v>892437262</v>
      </c>
      <c r="E6013" t="s">
        <v>6044</v>
      </c>
      <c r="F6013" t="s">
        <v>21475</v>
      </c>
      <c r="G6013" s="1">
        <v>127434.96</v>
      </c>
      <c r="H6013" s="1">
        <v>104356.57747696264</v>
      </c>
      <c r="I6013" t="s">
        <v>21482</v>
      </c>
      <c r="J6013" t="s">
        <v>224</v>
      </c>
      <c r="K6013" t="s">
        <v>16</v>
      </c>
    </row>
    <row r="6014" spans="1:11" x14ac:dyDescent="0.25">
      <c r="A6014">
        <v>947975072</v>
      </c>
      <c r="B6014" t="s">
        <v>4948</v>
      </c>
      <c r="C6014" t="s">
        <v>21471</v>
      </c>
      <c r="D6014">
        <v>971554061</v>
      </c>
      <c r="E6014" t="s">
        <v>6045</v>
      </c>
      <c r="F6014" t="s">
        <v>21475</v>
      </c>
      <c r="G6014" s="1">
        <v>429164.62</v>
      </c>
      <c r="H6014" s="1">
        <v>351443.20614532486</v>
      </c>
      <c r="I6014" t="s">
        <v>21482</v>
      </c>
      <c r="J6014" t="s">
        <v>85</v>
      </c>
      <c r="K6014" t="s">
        <v>25</v>
      </c>
    </row>
    <row r="6015" spans="1:11" x14ac:dyDescent="0.25">
      <c r="A6015">
        <v>947975072</v>
      </c>
      <c r="B6015" t="s">
        <v>4948</v>
      </c>
      <c r="C6015" t="s">
        <v>21471</v>
      </c>
      <c r="D6015">
        <v>983528805</v>
      </c>
      <c r="E6015" t="s">
        <v>6046</v>
      </c>
      <c r="F6015" t="s">
        <v>21475</v>
      </c>
      <c r="G6015" s="1">
        <v>141396.07999999999</v>
      </c>
      <c r="H6015" s="1">
        <v>115789.34836609049</v>
      </c>
      <c r="I6015" t="s">
        <v>21482</v>
      </c>
      <c r="J6015" t="s">
        <v>746</v>
      </c>
      <c r="K6015" t="s">
        <v>98</v>
      </c>
    </row>
    <row r="6016" spans="1:11" x14ac:dyDescent="0.25">
      <c r="A6016">
        <v>947975072</v>
      </c>
      <c r="B6016" t="s">
        <v>4948</v>
      </c>
      <c r="C6016" t="s">
        <v>21471</v>
      </c>
      <c r="D6016">
        <v>983528961</v>
      </c>
      <c r="E6016" t="s">
        <v>6047</v>
      </c>
      <c r="F6016" t="s">
        <v>21475</v>
      </c>
      <c r="G6016" s="1">
        <v>98293.6</v>
      </c>
      <c r="H6016" s="1">
        <v>80492.697481833675</v>
      </c>
      <c r="I6016" t="s">
        <v>21482</v>
      </c>
      <c r="J6016" t="s">
        <v>36</v>
      </c>
      <c r="K6016" t="s">
        <v>25</v>
      </c>
    </row>
    <row r="6017" spans="1:11" x14ac:dyDescent="0.25">
      <c r="A6017">
        <v>947975072</v>
      </c>
      <c r="B6017" t="s">
        <v>4948</v>
      </c>
      <c r="C6017" t="s">
        <v>21471</v>
      </c>
      <c r="D6017">
        <v>984059140</v>
      </c>
      <c r="E6017" t="s">
        <v>6048</v>
      </c>
      <c r="F6017" t="s">
        <v>21475</v>
      </c>
      <c r="G6017" s="1">
        <v>21928.240000000002</v>
      </c>
      <c r="H6017" s="1">
        <v>17957.051004633511</v>
      </c>
      <c r="I6017" t="s">
        <v>21482</v>
      </c>
      <c r="J6017" t="s">
        <v>3048</v>
      </c>
      <c r="K6017" t="s">
        <v>19</v>
      </c>
    </row>
    <row r="6018" spans="1:11" x14ac:dyDescent="0.25">
      <c r="A6018">
        <v>947975072</v>
      </c>
      <c r="B6018" t="s">
        <v>4948</v>
      </c>
      <c r="C6018" t="s">
        <v>21471</v>
      </c>
      <c r="D6018">
        <v>915838065</v>
      </c>
      <c r="E6018" t="s">
        <v>6049</v>
      </c>
      <c r="F6018" t="s">
        <v>21475</v>
      </c>
      <c r="G6018" s="1">
        <v>84790.720000000001</v>
      </c>
      <c r="H6018" s="1">
        <v>69435.179647778335</v>
      </c>
      <c r="I6018" t="s">
        <v>21487</v>
      </c>
      <c r="J6018" t="s">
        <v>1394</v>
      </c>
      <c r="K6018" t="s">
        <v>98</v>
      </c>
    </row>
    <row r="6019" spans="1:11" x14ac:dyDescent="0.25">
      <c r="A6019">
        <v>947975072</v>
      </c>
      <c r="B6019" t="s">
        <v>4948</v>
      </c>
      <c r="C6019" t="s">
        <v>21471</v>
      </c>
      <c r="D6019">
        <v>995838931</v>
      </c>
      <c r="E6019" t="s">
        <v>6050</v>
      </c>
      <c r="F6019" t="s">
        <v>21475</v>
      </c>
      <c r="G6019" s="1">
        <v>51017.599999999999</v>
      </c>
      <c r="H6019" s="1">
        <v>41778.348163554874</v>
      </c>
      <c r="I6019" t="s">
        <v>21482</v>
      </c>
      <c r="J6019" t="s">
        <v>36</v>
      </c>
      <c r="K6019" t="s">
        <v>25</v>
      </c>
    </row>
    <row r="6020" spans="1:11" x14ac:dyDescent="0.25">
      <c r="A6020">
        <v>947975072</v>
      </c>
      <c r="B6020" t="s">
        <v>4948</v>
      </c>
      <c r="C6020" t="s">
        <v>21471</v>
      </c>
      <c r="D6020">
        <v>939102671</v>
      </c>
      <c r="E6020" t="s">
        <v>6051</v>
      </c>
      <c r="F6020" t="s">
        <v>21473</v>
      </c>
      <c r="G6020" s="1">
        <v>2072919.82</v>
      </c>
      <c r="H6020" s="1">
        <v>1697515.4839720705</v>
      </c>
      <c r="I6020" t="s">
        <v>21482</v>
      </c>
      <c r="J6020" t="s">
        <v>33</v>
      </c>
      <c r="K6020" t="s">
        <v>33</v>
      </c>
    </row>
    <row r="6021" spans="1:11" x14ac:dyDescent="0.25">
      <c r="A6021">
        <v>947975072</v>
      </c>
      <c r="B6021" t="s">
        <v>4948</v>
      </c>
      <c r="C6021" t="s">
        <v>21471</v>
      </c>
      <c r="D6021">
        <v>971309245</v>
      </c>
      <c r="E6021" t="s">
        <v>6052</v>
      </c>
      <c r="F6021" t="s">
        <v>21475</v>
      </c>
      <c r="G6021" s="1">
        <v>23802.720000000001</v>
      </c>
      <c r="H6021" s="1">
        <v>19492.063981833937</v>
      </c>
      <c r="I6021" t="s">
        <v>21482</v>
      </c>
      <c r="J6021" t="s">
        <v>8</v>
      </c>
      <c r="K6021" t="s">
        <v>9</v>
      </c>
    </row>
    <row r="6022" spans="1:11" x14ac:dyDescent="0.25">
      <c r="A6022">
        <v>947975072</v>
      </c>
      <c r="B6022" t="s">
        <v>4948</v>
      </c>
      <c r="C6022" t="s">
        <v>21471</v>
      </c>
      <c r="D6022">
        <v>914753783</v>
      </c>
      <c r="E6022" t="s">
        <v>6053</v>
      </c>
      <c r="F6022" t="s">
        <v>21475</v>
      </c>
      <c r="G6022" s="1">
        <v>5648.96</v>
      </c>
      <c r="H6022" s="1">
        <v>4625.9372773708474</v>
      </c>
      <c r="I6022" t="s">
        <v>21482</v>
      </c>
      <c r="J6022" t="s">
        <v>614</v>
      </c>
      <c r="K6022" t="s">
        <v>16</v>
      </c>
    </row>
    <row r="6023" spans="1:11" x14ac:dyDescent="0.25">
      <c r="A6023">
        <v>947975072</v>
      </c>
      <c r="B6023" t="s">
        <v>4948</v>
      </c>
      <c r="C6023" t="s">
        <v>21471</v>
      </c>
      <c r="D6023">
        <v>983533892</v>
      </c>
      <c r="E6023" t="s">
        <v>6054</v>
      </c>
      <c r="F6023" t="s">
        <v>21475</v>
      </c>
      <c r="G6023" s="1">
        <v>27162.720000000001</v>
      </c>
      <c r="H6023" s="1">
        <v>22243.570321401934</v>
      </c>
      <c r="I6023" t="s">
        <v>21482</v>
      </c>
      <c r="J6023" t="s">
        <v>23</v>
      </c>
      <c r="K6023" t="s">
        <v>9</v>
      </c>
    </row>
    <row r="6024" spans="1:11" x14ac:dyDescent="0.25">
      <c r="A6024">
        <v>947975072</v>
      </c>
      <c r="B6024" t="s">
        <v>4948</v>
      </c>
      <c r="C6024" t="s">
        <v>21471</v>
      </c>
      <c r="D6024">
        <v>985512523</v>
      </c>
      <c r="E6024" t="s">
        <v>6055</v>
      </c>
      <c r="F6024" t="s">
        <v>21475</v>
      </c>
      <c r="G6024" s="1">
        <v>105015.76</v>
      </c>
      <c r="H6024" s="1">
        <v>85997.478986473681</v>
      </c>
      <c r="I6024" t="s">
        <v>21482</v>
      </c>
      <c r="J6024" t="s">
        <v>1636</v>
      </c>
      <c r="K6024" t="s">
        <v>19</v>
      </c>
    </row>
    <row r="6025" spans="1:11" x14ac:dyDescent="0.25">
      <c r="A6025">
        <v>947975072</v>
      </c>
      <c r="B6025" t="s">
        <v>4948</v>
      </c>
      <c r="C6025" t="s">
        <v>21471</v>
      </c>
      <c r="D6025">
        <v>985512566</v>
      </c>
      <c r="E6025" t="s">
        <v>6056</v>
      </c>
      <c r="F6025" t="s">
        <v>21475</v>
      </c>
      <c r="G6025" s="1">
        <v>8791.92</v>
      </c>
      <c r="H6025" s="1">
        <v>7199.7094098138959</v>
      </c>
      <c r="I6025" t="s">
        <v>21482</v>
      </c>
      <c r="J6025" t="s">
        <v>679</v>
      </c>
      <c r="K6025" t="s">
        <v>42</v>
      </c>
    </row>
    <row r="6026" spans="1:11" x14ac:dyDescent="0.25">
      <c r="A6026">
        <v>947975072</v>
      </c>
      <c r="B6026" t="s">
        <v>4948</v>
      </c>
      <c r="C6026" t="s">
        <v>21471</v>
      </c>
      <c r="D6026">
        <v>912571289</v>
      </c>
      <c r="E6026" t="s">
        <v>6057</v>
      </c>
      <c r="F6026" t="s">
        <v>21475</v>
      </c>
      <c r="G6026" s="1">
        <v>6547.12</v>
      </c>
      <c r="H6026" s="1">
        <v>5361.4411267596552</v>
      </c>
      <c r="I6026" t="s">
        <v>21482</v>
      </c>
      <c r="J6026" t="s">
        <v>407</v>
      </c>
      <c r="K6026" t="s">
        <v>19</v>
      </c>
    </row>
    <row r="6027" spans="1:11" x14ac:dyDescent="0.25">
      <c r="A6027">
        <v>947975072</v>
      </c>
      <c r="B6027" t="s">
        <v>4948</v>
      </c>
      <c r="C6027" t="s">
        <v>21471</v>
      </c>
      <c r="D6027">
        <v>915855423</v>
      </c>
      <c r="E6027" t="s">
        <v>6058</v>
      </c>
      <c r="F6027" t="s">
        <v>21475</v>
      </c>
      <c r="G6027" s="1">
        <v>1601.12</v>
      </c>
      <c r="H6027" s="1">
        <v>1311.1582828598559</v>
      </c>
      <c r="I6027" t="s">
        <v>21482</v>
      </c>
      <c r="J6027" t="s">
        <v>102</v>
      </c>
      <c r="K6027" t="s">
        <v>50</v>
      </c>
    </row>
    <row r="6028" spans="1:11" x14ac:dyDescent="0.25">
      <c r="A6028">
        <v>947975072</v>
      </c>
      <c r="B6028" t="s">
        <v>4948</v>
      </c>
      <c r="C6028" t="s">
        <v>21471</v>
      </c>
      <c r="D6028">
        <v>993607886</v>
      </c>
      <c r="E6028" t="s">
        <v>6059</v>
      </c>
      <c r="F6028" t="s">
        <v>21475</v>
      </c>
      <c r="G6028" s="1">
        <v>33300.400000000001</v>
      </c>
      <c r="H6028" s="1">
        <v>27269.720747068521</v>
      </c>
      <c r="I6028" t="s">
        <v>21482</v>
      </c>
      <c r="J6028" t="s">
        <v>554</v>
      </c>
      <c r="K6028" t="s">
        <v>3</v>
      </c>
    </row>
    <row r="6029" spans="1:11" x14ac:dyDescent="0.25">
      <c r="A6029">
        <v>947975072</v>
      </c>
      <c r="B6029" t="s">
        <v>4948</v>
      </c>
      <c r="C6029" t="s">
        <v>21471</v>
      </c>
      <c r="D6029">
        <v>986418636</v>
      </c>
      <c r="E6029" t="s">
        <v>6060</v>
      </c>
      <c r="F6029" t="s">
        <v>21475</v>
      </c>
      <c r="G6029" s="1">
        <v>19341.28</v>
      </c>
      <c r="H6029" s="1">
        <v>15838.587659333261</v>
      </c>
      <c r="I6029" t="s">
        <v>21482</v>
      </c>
      <c r="J6029" t="s">
        <v>554</v>
      </c>
      <c r="K6029" t="s">
        <v>3</v>
      </c>
    </row>
    <row r="6030" spans="1:11" x14ac:dyDescent="0.25">
      <c r="A6030">
        <v>947975072</v>
      </c>
      <c r="B6030" t="s">
        <v>4948</v>
      </c>
      <c r="C6030" t="s">
        <v>21471</v>
      </c>
      <c r="D6030">
        <v>991277056</v>
      </c>
      <c r="E6030" t="s">
        <v>6061</v>
      </c>
      <c r="F6030" t="s">
        <v>21475</v>
      </c>
      <c r="G6030" s="1">
        <v>53379.199999999997</v>
      </c>
      <c r="H6030" s="1">
        <v>43712.264047936958</v>
      </c>
      <c r="I6030" t="s">
        <v>21482</v>
      </c>
      <c r="J6030" t="s">
        <v>725</v>
      </c>
      <c r="K6030" t="s">
        <v>25</v>
      </c>
    </row>
    <row r="6031" spans="1:11" x14ac:dyDescent="0.25">
      <c r="A6031">
        <v>947975072</v>
      </c>
      <c r="B6031" t="s">
        <v>4948</v>
      </c>
      <c r="C6031" t="s">
        <v>21471</v>
      </c>
      <c r="D6031">
        <v>984062834</v>
      </c>
      <c r="E6031" t="s">
        <v>6062</v>
      </c>
      <c r="F6031" t="s">
        <v>21475</v>
      </c>
      <c r="G6031" s="1">
        <v>31360.240000000002</v>
      </c>
      <c r="H6031" s="1">
        <v>25680.922372135112</v>
      </c>
      <c r="I6031" t="s">
        <v>21482</v>
      </c>
      <c r="J6031" t="s">
        <v>405</v>
      </c>
      <c r="K6031" t="s">
        <v>69</v>
      </c>
    </row>
    <row r="6032" spans="1:11" x14ac:dyDescent="0.25">
      <c r="A6032">
        <v>947975072</v>
      </c>
      <c r="B6032" t="s">
        <v>4948</v>
      </c>
      <c r="C6032" t="s">
        <v>21471</v>
      </c>
      <c r="D6032">
        <v>993940453</v>
      </c>
      <c r="E6032" t="s">
        <v>6063</v>
      </c>
      <c r="F6032" t="s">
        <v>21475</v>
      </c>
      <c r="G6032" s="1">
        <v>63695.839999999997</v>
      </c>
      <c r="H6032" s="1">
        <v>52160.567727413385</v>
      </c>
      <c r="I6032" t="s">
        <v>21482</v>
      </c>
      <c r="J6032" t="s">
        <v>169</v>
      </c>
      <c r="K6032" t="s">
        <v>45</v>
      </c>
    </row>
    <row r="6033" spans="1:11" x14ac:dyDescent="0.25">
      <c r="A6033">
        <v>947975072</v>
      </c>
      <c r="B6033" t="s">
        <v>4948</v>
      </c>
      <c r="C6033" t="s">
        <v>21471</v>
      </c>
      <c r="D6033">
        <v>983152309</v>
      </c>
      <c r="E6033" t="s">
        <v>6064</v>
      </c>
      <c r="F6033" t="s">
        <v>21475</v>
      </c>
      <c r="G6033" s="1">
        <v>151498.07999999999</v>
      </c>
      <c r="H6033" s="1">
        <v>124061.88320011308</v>
      </c>
      <c r="I6033" t="s">
        <v>21482</v>
      </c>
      <c r="J6033" t="s">
        <v>132</v>
      </c>
      <c r="K6033" t="s">
        <v>50</v>
      </c>
    </row>
    <row r="6034" spans="1:11" x14ac:dyDescent="0.25">
      <c r="A6034">
        <v>947975072</v>
      </c>
      <c r="B6034" t="s">
        <v>4948</v>
      </c>
      <c r="C6034" t="s">
        <v>21471</v>
      </c>
      <c r="D6034">
        <v>818852312</v>
      </c>
      <c r="E6034" t="s">
        <v>6065</v>
      </c>
      <c r="F6034" t="s">
        <v>21475</v>
      </c>
      <c r="G6034" s="1">
        <v>7122.32</v>
      </c>
      <c r="H6034" s="1">
        <v>5832.4728072714151</v>
      </c>
      <c r="I6034" t="s">
        <v>21482</v>
      </c>
      <c r="J6034" t="s">
        <v>13</v>
      </c>
      <c r="K6034" t="s">
        <v>12</v>
      </c>
    </row>
    <row r="6035" spans="1:11" x14ac:dyDescent="0.25">
      <c r="A6035">
        <v>947975072</v>
      </c>
      <c r="B6035" t="s">
        <v>4948</v>
      </c>
      <c r="C6035" t="s">
        <v>21471</v>
      </c>
      <c r="D6035">
        <v>916712839</v>
      </c>
      <c r="E6035" t="s">
        <v>6066</v>
      </c>
      <c r="F6035" t="s">
        <v>21475</v>
      </c>
      <c r="G6035" s="1">
        <v>2664.8</v>
      </c>
      <c r="H6035" s="1">
        <v>2182.20657550024</v>
      </c>
      <c r="I6035" t="s">
        <v>21482</v>
      </c>
      <c r="J6035" t="s">
        <v>309</v>
      </c>
      <c r="K6035" t="s">
        <v>59</v>
      </c>
    </row>
    <row r="6036" spans="1:11" x14ac:dyDescent="0.25">
      <c r="A6036">
        <v>947975072</v>
      </c>
      <c r="B6036" t="s">
        <v>4948</v>
      </c>
      <c r="C6036" t="s">
        <v>21471</v>
      </c>
      <c r="D6036">
        <v>975601714</v>
      </c>
      <c r="E6036" t="s">
        <v>6067</v>
      </c>
      <c r="F6036" t="s">
        <v>21475</v>
      </c>
      <c r="G6036" s="1">
        <v>189839.44</v>
      </c>
      <c r="H6036" s="1">
        <v>155459.64960120205</v>
      </c>
      <c r="I6036" t="s">
        <v>21482</v>
      </c>
      <c r="J6036" t="s">
        <v>386</v>
      </c>
      <c r="K6036" t="s">
        <v>69</v>
      </c>
    </row>
    <row r="6037" spans="1:11" x14ac:dyDescent="0.25">
      <c r="A6037">
        <v>947975072</v>
      </c>
      <c r="B6037" t="s">
        <v>4948</v>
      </c>
      <c r="C6037" t="s">
        <v>21471</v>
      </c>
      <c r="D6037">
        <v>994878441</v>
      </c>
      <c r="E6037" t="s">
        <v>6068</v>
      </c>
      <c r="F6037" t="s">
        <v>21475</v>
      </c>
      <c r="G6037" s="1">
        <v>22656</v>
      </c>
      <c r="H6037" s="1">
        <v>18553.014175372798</v>
      </c>
      <c r="I6037" t="s">
        <v>21482</v>
      </c>
      <c r="J6037" t="s">
        <v>368</v>
      </c>
      <c r="K6037" t="s">
        <v>98</v>
      </c>
    </row>
    <row r="6038" spans="1:11" x14ac:dyDescent="0.25">
      <c r="A6038">
        <v>947975072</v>
      </c>
      <c r="B6038" t="s">
        <v>4948</v>
      </c>
      <c r="C6038" t="s">
        <v>21471</v>
      </c>
      <c r="D6038">
        <v>915898076</v>
      </c>
      <c r="E6038" t="s">
        <v>6069</v>
      </c>
      <c r="F6038" t="s">
        <v>21475</v>
      </c>
      <c r="G6038" s="1">
        <v>45429.120000000003</v>
      </c>
      <c r="H6038" s="1">
        <v>37201.938000296257</v>
      </c>
      <c r="I6038" t="s">
        <v>21482</v>
      </c>
      <c r="J6038" t="s">
        <v>36</v>
      </c>
      <c r="K6038" t="s">
        <v>25</v>
      </c>
    </row>
    <row r="6039" spans="1:11" x14ac:dyDescent="0.25">
      <c r="A6039">
        <v>947975072</v>
      </c>
      <c r="B6039" t="s">
        <v>4948</v>
      </c>
      <c r="C6039" t="s">
        <v>21471</v>
      </c>
      <c r="D6039">
        <v>919753854</v>
      </c>
      <c r="E6039" t="s">
        <v>6070</v>
      </c>
      <c r="F6039" t="s">
        <v>21475</v>
      </c>
      <c r="G6039" s="1">
        <v>6324.48</v>
      </c>
      <c r="H6039" s="1">
        <v>5179.1210757354229</v>
      </c>
      <c r="I6039" t="s">
        <v>21482</v>
      </c>
      <c r="J6039" t="s">
        <v>672</v>
      </c>
      <c r="K6039" t="s">
        <v>25</v>
      </c>
    </row>
    <row r="6040" spans="1:11" x14ac:dyDescent="0.25">
      <c r="A6040">
        <v>947975072</v>
      </c>
      <c r="B6040" t="s">
        <v>4948</v>
      </c>
      <c r="C6040" t="s">
        <v>21471</v>
      </c>
      <c r="D6040">
        <v>985541604</v>
      </c>
      <c r="E6040" t="s">
        <v>6071</v>
      </c>
      <c r="F6040" t="s">
        <v>21475</v>
      </c>
      <c r="G6040" s="1">
        <v>9660.56</v>
      </c>
      <c r="H6040" s="1">
        <v>7911.0393106479269</v>
      </c>
      <c r="I6040" t="s">
        <v>21482</v>
      </c>
      <c r="J6040" t="s">
        <v>242</v>
      </c>
      <c r="K6040" t="s">
        <v>16</v>
      </c>
    </row>
    <row r="6041" spans="1:11" x14ac:dyDescent="0.25">
      <c r="A6041">
        <v>947975072</v>
      </c>
      <c r="B6041" t="s">
        <v>4948</v>
      </c>
      <c r="C6041" t="s">
        <v>21471</v>
      </c>
      <c r="D6041">
        <v>983169147</v>
      </c>
      <c r="E6041" t="s">
        <v>6072</v>
      </c>
      <c r="F6041" t="s">
        <v>21475</v>
      </c>
      <c r="G6041" s="1">
        <v>56024.480000000003</v>
      </c>
      <c r="H6041" s="1">
        <v>45878.485681845421</v>
      </c>
      <c r="I6041" t="s">
        <v>21482</v>
      </c>
      <c r="J6041" t="s">
        <v>53</v>
      </c>
      <c r="K6041" t="s">
        <v>54</v>
      </c>
    </row>
    <row r="6042" spans="1:11" x14ac:dyDescent="0.25">
      <c r="A6042">
        <v>947975072</v>
      </c>
      <c r="B6042" t="s">
        <v>4948</v>
      </c>
      <c r="C6042" t="s">
        <v>21471</v>
      </c>
      <c r="D6042">
        <v>993610313</v>
      </c>
      <c r="E6042" t="s">
        <v>6073</v>
      </c>
      <c r="F6042" t="s">
        <v>21475</v>
      </c>
      <c r="G6042" s="1">
        <v>36556.720000000001</v>
      </c>
      <c r="H6042" s="1">
        <v>29936.323462444136</v>
      </c>
      <c r="I6042" t="s">
        <v>21482</v>
      </c>
      <c r="J6042" t="s">
        <v>575</v>
      </c>
      <c r="K6042" t="s">
        <v>3</v>
      </c>
    </row>
    <row r="6043" spans="1:11" x14ac:dyDescent="0.25">
      <c r="A6043">
        <v>947975072</v>
      </c>
      <c r="B6043" t="s">
        <v>4948</v>
      </c>
      <c r="C6043" t="s">
        <v>21471</v>
      </c>
      <c r="D6043">
        <v>993610399</v>
      </c>
      <c r="E6043" t="s">
        <v>6074</v>
      </c>
      <c r="F6043" t="s">
        <v>21475</v>
      </c>
      <c r="G6043" s="1">
        <v>8774.16</v>
      </c>
      <c r="H6043" s="1">
        <v>7185.1657334476076</v>
      </c>
      <c r="I6043" t="s">
        <v>21482</v>
      </c>
      <c r="J6043" t="s">
        <v>203</v>
      </c>
      <c r="K6043" t="s">
        <v>98</v>
      </c>
    </row>
    <row r="6044" spans="1:11" x14ac:dyDescent="0.25">
      <c r="A6044">
        <v>947975072</v>
      </c>
      <c r="B6044" t="s">
        <v>4948</v>
      </c>
      <c r="C6044" t="s">
        <v>21471</v>
      </c>
      <c r="D6044">
        <v>971570652</v>
      </c>
      <c r="E6044" t="s">
        <v>6075</v>
      </c>
      <c r="F6044" t="s">
        <v>21473</v>
      </c>
      <c r="G6044" s="1">
        <v>460213.24</v>
      </c>
      <c r="H6044" s="1">
        <v>376868.94268247898</v>
      </c>
      <c r="I6044" t="s">
        <v>21482</v>
      </c>
      <c r="J6044" t="s">
        <v>206</v>
      </c>
      <c r="K6044" t="s">
        <v>3</v>
      </c>
    </row>
    <row r="6045" spans="1:11" x14ac:dyDescent="0.25">
      <c r="A6045">
        <v>947975072</v>
      </c>
      <c r="B6045" t="s">
        <v>4948</v>
      </c>
      <c r="C6045" t="s">
        <v>21471</v>
      </c>
      <c r="D6045">
        <v>983554083</v>
      </c>
      <c r="E6045" t="s">
        <v>6076</v>
      </c>
      <c r="F6045" t="s">
        <v>21475</v>
      </c>
      <c r="G6045" s="1">
        <v>8768.64</v>
      </c>
      <c r="H6045" s="1">
        <v>7180.6454016040307</v>
      </c>
      <c r="I6045" t="s">
        <v>21482</v>
      </c>
      <c r="J6045" t="s">
        <v>1519</v>
      </c>
      <c r="K6045" t="s">
        <v>126</v>
      </c>
    </row>
    <row r="6046" spans="1:11" x14ac:dyDescent="0.25">
      <c r="A6046">
        <v>947975072</v>
      </c>
      <c r="B6046" t="s">
        <v>4948</v>
      </c>
      <c r="C6046" t="s">
        <v>21471</v>
      </c>
      <c r="D6046">
        <v>984064888</v>
      </c>
      <c r="E6046" t="s">
        <v>6077</v>
      </c>
      <c r="F6046" t="s">
        <v>21475</v>
      </c>
      <c r="G6046" s="1">
        <v>8511.52</v>
      </c>
      <c r="H6046" s="1">
        <v>6970.0896545713758</v>
      </c>
      <c r="I6046" t="s">
        <v>21482</v>
      </c>
      <c r="J6046" t="s">
        <v>268</v>
      </c>
      <c r="K6046" t="s">
        <v>25</v>
      </c>
    </row>
    <row r="6047" spans="1:11" x14ac:dyDescent="0.25">
      <c r="A6047">
        <v>947975072</v>
      </c>
      <c r="B6047" t="s">
        <v>4948</v>
      </c>
      <c r="C6047" t="s">
        <v>21471</v>
      </c>
      <c r="D6047">
        <v>993610836</v>
      </c>
      <c r="E6047" t="s">
        <v>6078</v>
      </c>
      <c r="F6047" t="s">
        <v>21475</v>
      </c>
      <c r="G6047" s="1">
        <v>62416</v>
      </c>
      <c r="H6047" s="1">
        <v>51112.505860260797</v>
      </c>
      <c r="I6047" t="s">
        <v>21482</v>
      </c>
      <c r="J6047" t="s">
        <v>2899</v>
      </c>
      <c r="K6047" t="s">
        <v>9</v>
      </c>
    </row>
    <row r="6048" spans="1:11" x14ac:dyDescent="0.25">
      <c r="A6048">
        <v>947975072</v>
      </c>
      <c r="B6048" t="s">
        <v>4948</v>
      </c>
      <c r="C6048" t="s">
        <v>21471</v>
      </c>
      <c r="D6048">
        <v>980369307</v>
      </c>
      <c r="E6048" t="s">
        <v>6079</v>
      </c>
      <c r="F6048" t="s">
        <v>21475</v>
      </c>
      <c r="G6048" s="1">
        <v>17427.2</v>
      </c>
      <c r="H6048" s="1">
        <v>14271.14621455936</v>
      </c>
      <c r="I6048" t="s">
        <v>21482</v>
      </c>
      <c r="J6048" t="s">
        <v>125</v>
      </c>
      <c r="K6048" t="s">
        <v>126</v>
      </c>
    </row>
    <row r="6049" spans="1:11" x14ac:dyDescent="0.25">
      <c r="A6049">
        <v>947975072</v>
      </c>
      <c r="B6049" t="s">
        <v>4948</v>
      </c>
      <c r="C6049" t="s">
        <v>21471</v>
      </c>
      <c r="D6049">
        <v>919817518</v>
      </c>
      <c r="E6049" t="s">
        <v>6080</v>
      </c>
      <c r="F6049" t="s">
        <v>21475</v>
      </c>
      <c r="G6049" s="1">
        <v>23792</v>
      </c>
      <c r="H6049" s="1">
        <v>19483.285366369601</v>
      </c>
      <c r="I6049" t="s">
        <v>21482</v>
      </c>
      <c r="J6049" t="s">
        <v>102</v>
      </c>
      <c r="K6049" t="s">
        <v>50</v>
      </c>
    </row>
    <row r="6050" spans="1:11" x14ac:dyDescent="0.25">
      <c r="A6050">
        <v>947975072</v>
      </c>
      <c r="B6050" t="s">
        <v>4948</v>
      </c>
      <c r="C6050" t="s">
        <v>21471</v>
      </c>
      <c r="D6050">
        <v>990276439</v>
      </c>
      <c r="E6050" t="s">
        <v>6081</v>
      </c>
      <c r="F6050" t="s">
        <v>21475</v>
      </c>
      <c r="G6050" s="1">
        <v>129029.6</v>
      </c>
      <c r="H6050" s="1">
        <v>105662.42928331048</v>
      </c>
      <c r="I6050" t="s">
        <v>21482</v>
      </c>
      <c r="J6050" t="s">
        <v>33</v>
      </c>
      <c r="K6050" t="s">
        <v>33</v>
      </c>
    </row>
    <row r="6051" spans="1:11" x14ac:dyDescent="0.25">
      <c r="A6051">
        <v>947975072</v>
      </c>
      <c r="B6051" t="s">
        <v>4948</v>
      </c>
      <c r="C6051" t="s">
        <v>21471</v>
      </c>
      <c r="D6051">
        <v>984065515</v>
      </c>
      <c r="E6051" t="s">
        <v>6082</v>
      </c>
      <c r="F6051" t="s">
        <v>21475</v>
      </c>
      <c r="G6051" s="1">
        <v>18179.599999999999</v>
      </c>
      <c r="H6051" s="1">
        <v>14887.287098455477</v>
      </c>
      <c r="I6051" t="s">
        <v>21482</v>
      </c>
      <c r="J6051" t="s">
        <v>395</v>
      </c>
      <c r="K6051" t="s">
        <v>62</v>
      </c>
    </row>
    <row r="6052" spans="1:11" x14ac:dyDescent="0.25">
      <c r="A6052">
        <v>947975072</v>
      </c>
      <c r="B6052" t="s">
        <v>4948</v>
      </c>
      <c r="C6052" t="s">
        <v>21471</v>
      </c>
      <c r="D6052">
        <v>893039082</v>
      </c>
      <c r="E6052" t="s">
        <v>6083</v>
      </c>
      <c r="F6052" t="s">
        <v>21475</v>
      </c>
      <c r="G6052" s="1">
        <v>10316.24</v>
      </c>
      <c r="H6052" s="1">
        <v>8447.9761191979105</v>
      </c>
      <c r="I6052" t="s">
        <v>21482</v>
      </c>
      <c r="J6052" t="s">
        <v>716</v>
      </c>
      <c r="K6052" t="s">
        <v>69</v>
      </c>
    </row>
    <row r="6053" spans="1:11" x14ac:dyDescent="0.25">
      <c r="A6053">
        <v>947975072</v>
      </c>
      <c r="B6053" t="s">
        <v>4948</v>
      </c>
      <c r="C6053" t="s">
        <v>21471</v>
      </c>
      <c r="D6053">
        <v>975759458</v>
      </c>
      <c r="E6053" t="s">
        <v>6084</v>
      </c>
      <c r="F6053" t="s">
        <v>21475</v>
      </c>
      <c r="G6053" s="1">
        <v>54881.120000000003</v>
      </c>
      <c r="H6053" s="1">
        <v>44942.187381723852</v>
      </c>
      <c r="I6053" t="s">
        <v>21482</v>
      </c>
      <c r="J6053" t="s">
        <v>2867</v>
      </c>
      <c r="K6053" t="s">
        <v>27</v>
      </c>
    </row>
    <row r="6054" spans="1:11" x14ac:dyDescent="0.25">
      <c r="A6054">
        <v>947975072</v>
      </c>
      <c r="B6054" t="s">
        <v>4948</v>
      </c>
      <c r="C6054" t="s">
        <v>21471</v>
      </c>
      <c r="D6054">
        <v>984066120</v>
      </c>
      <c r="E6054" t="s">
        <v>6085</v>
      </c>
      <c r="F6054" t="s">
        <v>21475</v>
      </c>
      <c r="G6054" s="1">
        <v>10022.48</v>
      </c>
      <c r="H6054" s="1">
        <v>8207.4158506528238</v>
      </c>
      <c r="I6054" t="s">
        <v>21482</v>
      </c>
      <c r="J6054" t="s">
        <v>79</v>
      </c>
      <c r="K6054" t="s">
        <v>45</v>
      </c>
    </row>
    <row r="6055" spans="1:11" x14ac:dyDescent="0.25">
      <c r="A6055">
        <v>947975072</v>
      </c>
      <c r="B6055" t="s">
        <v>4948</v>
      </c>
      <c r="C6055" t="s">
        <v>21471</v>
      </c>
      <c r="D6055">
        <v>970972579</v>
      </c>
      <c r="E6055" t="s">
        <v>6086</v>
      </c>
      <c r="F6055" t="s">
        <v>21475</v>
      </c>
      <c r="G6055" s="1">
        <v>282400</v>
      </c>
      <c r="H6055" s="1">
        <v>231257.55663511998</v>
      </c>
      <c r="I6055" t="s">
        <v>21482</v>
      </c>
      <c r="J6055" t="s">
        <v>33</v>
      </c>
      <c r="K6055" t="s">
        <v>33</v>
      </c>
    </row>
    <row r="6056" spans="1:11" x14ac:dyDescent="0.25">
      <c r="A6056">
        <v>947975072</v>
      </c>
      <c r="B6056" t="s">
        <v>4948</v>
      </c>
      <c r="C6056" t="s">
        <v>21471</v>
      </c>
      <c r="D6056">
        <v>913562356</v>
      </c>
      <c r="E6056" t="s">
        <v>6087</v>
      </c>
      <c r="F6056" t="s">
        <v>21475</v>
      </c>
      <c r="G6056" s="1">
        <v>2868.88</v>
      </c>
      <c r="H6056" s="1">
        <v>2349.327829601144</v>
      </c>
      <c r="I6056" t="s">
        <v>21482</v>
      </c>
      <c r="J6056" t="s">
        <v>26</v>
      </c>
      <c r="K6056" t="s">
        <v>27</v>
      </c>
    </row>
    <row r="6057" spans="1:11" x14ac:dyDescent="0.25">
      <c r="A6057">
        <v>947975072</v>
      </c>
      <c r="B6057" t="s">
        <v>4948</v>
      </c>
      <c r="C6057" t="s">
        <v>21471</v>
      </c>
      <c r="D6057">
        <v>912654672</v>
      </c>
      <c r="E6057" t="s">
        <v>6088</v>
      </c>
      <c r="F6057" t="s">
        <v>21475</v>
      </c>
      <c r="G6057" s="1">
        <v>2827.92</v>
      </c>
      <c r="H6057" s="1">
        <v>2315.7856570806957</v>
      </c>
      <c r="I6057" t="s">
        <v>21482</v>
      </c>
      <c r="J6057" t="s">
        <v>31</v>
      </c>
      <c r="K6057" t="s">
        <v>12</v>
      </c>
    </row>
    <row r="6058" spans="1:11" x14ac:dyDescent="0.25">
      <c r="A6058">
        <v>947975072</v>
      </c>
      <c r="B6058" t="s">
        <v>4948</v>
      </c>
      <c r="C6058" t="s">
        <v>21471</v>
      </c>
      <c r="D6058">
        <v>984066422</v>
      </c>
      <c r="E6058" t="s">
        <v>6089</v>
      </c>
      <c r="F6058" t="s">
        <v>21475</v>
      </c>
      <c r="G6058" s="1">
        <v>134409.92000000001</v>
      </c>
      <c r="H6058" s="1">
        <v>110068.3770776273</v>
      </c>
      <c r="I6058" t="s">
        <v>21482</v>
      </c>
      <c r="J6058" t="s">
        <v>465</v>
      </c>
      <c r="K6058" t="s">
        <v>69</v>
      </c>
    </row>
    <row r="6059" spans="1:11" x14ac:dyDescent="0.25">
      <c r="A6059">
        <v>947975072</v>
      </c>
      <c r="B6059" t="s">
        <v>4948</v>
      </c>
      <c r="C6059" t="s">
        <v>21471</v>
      </c>
      <c r="D6059">
        <v>980435040</v>
      </c>
      <c r="E6059" t="s">
        <v>6090</v>
      </c>
      <c r="F6059" t="s">
        <v>21475</v>
      </c>
      <c r="G6059" s="1">
        <v>297117.28000000003</v>
      </c>
      <c r="H6059" s="1">
        <v>243309.54747476208</v>
      </c>
      <c r="I6059" t="s">
        <v>21482</v>
      </c>
      <c r="J6059" t="s">
        <v>18</v>
      </c>
      <c r="K6059" t="s">
        <v>19</v>
      </c>
    </row>
    <row r="6060" spans="1:11" x14ac:dyDescent="0.25">
      <c r="A6060">
        <v>947975072</v>
      </c>
      <c r="B6060" t="s">
        <v>4948</v>
      </c>
      <c r="C6060" t="s">
        <v>21471</v>
      </c>
      <c r="D6060">
        <v>994885456</v>
      </c>
      <c r="E6060" t="s">
        <v>6091</v>
      </c>
      <c r="F6060" t="s">
        <v>21475</v>
      </c>
      <c r="G6060" s="1">
        <v>4799.84</v>
      </c>
      <c r="H6060" s="1">
        <v>3930.5923181285921</v>
      </c>
      <c r="I6060" t="s">
        <v>21482</v>
      </c>
      <c r="J6060" t="s">
        <v>21</v>
      </c>
      <c r="K6060" t="s">
        <v>9</v>
      </c>
    </row>
    <row r="6061" spans="1:11" x14ac:dyDescent="0.25">
      <c r="A6061">
        <v>947975072</v>
      </c>
      <c r="B6061" t="s">
        <v>4948</v>
      </c>
      <c r="C6061" t="s">
        <v>21471</v>
      </c>
      <c r="D6061">
        <v>984066619</v>
      </c>
      <c r="E6061" t="s">
        <v>6092</v>
      </c>
      <c r="F6061" t="s">
        <v>21475</v>
      </c>
      <c r="G6061" s="1">
        <v>69220.88</v>
      </c>
      <c r="H6061" s="1">
        <v>56685.026830498748</v>
      </c>
      <c r="I6061" t="s">
        <v>21482</v>
      </c>
      <c r="J6061" t="s">
        <v>36</v>
      </c>
      <c r="K6061" t="s">
        <v>25</v>
      </c>
    </row>
    <row r="6062" spans="1:11" x14ac:dyDescent="0.25">
      <c r="A6062">
        <v>947975072</v>
      </c>
      <c r="B6062" t="s">
        <v>4948</v>
      </c>
      <c r="C6062" t="s">
        <v>21471</v>
      </c>
      <c r="D6062">
        <v>942549423</v>
      </c>
      <c r="E6062" t="s">
        <v>6093</v>
      </c>
      <c r="F6062" t="s">
        <v>21475</v>
      </c>
      <c r="G6062" s="1">
        <v>197168.96</v>
      </c>
      <c r="H6062" s="1">
        <v>161461.79863274682</v>
      </c>
      <c r="I6062" t="s">
        <v>21482</v>
      </c>
      <c r="J6062" t="s">
        <v>175</v>
      </c>
      <c r="K6062" t="s">
        <v>3</v>
      </c>
    </row>
    <row r="6063" spans="1:11" x14ac:dyDescent="0.25">
      <c r="A6063">
        <v>947975072</v>
      </c>
      <c r="B6063" t="s">
        <v>4948</v>
      </c>
      <c r="C6063" t="s">
        <v>21471</v>
      </c>
      <c r="D6063">
        <v>983196632</v>
      </c>
      <c r="E6063" t="s">
        <v>6094</v>
      </c>
      <c r="F6063" t="s">
        <v>21475</v>
      </c>
      <c r="G6063" s="1">
        <v>88414.8</v>
      </c>
      <c r="H6063" s="1">
        <v>72402.941283225242</v>
      </c>
      <c r="I6063" t="s">
        <v>21482</v>
      </c>
      <c r="J6063" t="s">
        <v>386</v>
      </c>
      <c r="K6063" t="s">
        <v>69</v>
      </c>
    </row>
    <row r="6064" spans="1:11" x14ac:dyDescent="0.25">
      <c r="A6064">
        <v>947975072</v>
      </c>
      <c r="B6064" t="s">
        <v>4948</v>
      </c>
      <c r="C6064" t="s">
        <v>21471</v>
      </c>
      <c r="D6064">
        <v>913596366</v>
      </c>
      <c r="E6064" t="s">
        <v>6095</v>
      </c>
      <c r="F6064" t="s">
        <v>21475</v>
      </c>
      <c r="G6064" s="1">
        <v>32578.400000000001</v>
      </c>
      <c r="H6064" s="1">
        <v>26678.474444339921</v>
      </c>
      <c r="I6064" t="s">
        <v>21482</v>
      </c>
      <c r="J6064" t="s">
        <v>33</v>
      </c>
      <c r="K6064" t="s">
        <v>33</v>
      </c>
    </row>
    <row r="6065" spans="1:11" x14ac:dyDescent="0.25">
      <c r="A6065">
        <v>947975072</v>
      </c>
      <c r="B6065" t="s">
        <v>4948</v>
      </c>
      <c r="C6065" t="s">
        <v>21471</v>
      </c>
      <c r="D6065">
        <v>981959930</v>
      </c>
      <c r="E6065" t="s">
        <v>6096</v>
      </c>
      <c r="F6065" t="s">
        <v>21475</v>
      </c>
      <c r="G6065" s="1">
        <v>67830.720000000001</v>
      </c>
      <c r="H6065" s="1">
        <v>55546.623838530337</v>
      </c>
      <c r="I6065" t="s">
        <v>21482</v>
      </c>
      <c r="J6065" t="s">
        <v>395</v>
      </c>
      <c r="K6065" t="s">
        <v>62</v>
      </c>
    </row>
    <row r="6066" spans="1:11" x14ac:dyDescent="0.25">
      <c r="A6066">
        <v>947975072</v>
      </c>
      <c r="B6066" t="s">
        <v>4948</v>
      </c>
      <c r="C6066" t="s">
        <v>21471</v>
      </c>
      <c r="D6066">
        <v>912671089</v>
      </c>
      <c r="E6066" t="s">
        <v>6097</v>
      </c>
      <c r="F6066" t="s">
        <v>21475</v>
      </c>
      <c r="G6066" s="1">
        <v>137.84</v>
      </c>
      <c r="H6066" s="1">
        <v>112.877271977992</v>
      </c>
      <c r="I6066" t="s">
        <v>21482</v>
      </c>
      <c r="J6066" t="s">
        <v>431</v>
      </c>
      <c r="K6066" t="s">
        <v>3</v>
      </c>
    </row>
    <row r="6067" spans="1:11" x14ac:dyDescent="0.25">
      <c r="A6067">
        <v>947975072</v>
      </c>
      <c r="B6067" t="s">
        <v>4948</v>
      </c>
      <c r="C6067" t="s">
        <v>21471</v>
      </c>
      <c r="D6067">
        <v>971319097</v>
      </c>
      <c r="E6067" t="s">
        <v>6098</v>
      </c>
      <c r="F6067" t="s">
        <v>21475</v>
      </c>
      <c r="G6067" s="1">
        <v>509732.56</v>
      </c>
      <c r="H6067" s="1">
        <v>417420.34831078153</v>
      </c>
      <c r="I6067" t="s">
        <v>21482</v>
      </c>
      <c r="J6067" t="s">
        <v>386</v>
      </c>
      <c r="K6067" t="s">
        <v>69</v>
      </c>
    </row>
    <row r="6068" spans="1:11" x14ac:dyDescent="0.25">
      <c r="A6068">
        <v>947975072</v>
      </c>
      <c r="B6068" t="s">
        <v>4948</v>
      </c>
      <c r="C6068" t="s">
        <v>21471</v>
      </c>
      <c r="D6068">
        <v>975774007</v>
      </c>
      <c r="E6068" t="s">
        <v>6099</v>
      </c>
      <c r="F6068" t="s">
        <v>21475</v>
      </c>
      <c r="G6068" s="1">
        <v>46570.48</v>
      </c>
      <c r="H6068" s="1">
        <v>38136.598499025225</v>
      </c>
      <c r="I6068" t="s">
        <v>21482</v>
      </c>
      <c r="J6068" t="s">
        <v>246</v>
      </c>
      <c r="K6068" t="s">
        <v>45</v>
      </c>
    </row>
    <row r="6069" spans="1:11" x14ac:dyDescent="0.25">
      <c r="A6069">
        <v>947975072</v>
      </c>
      <c r="B6069" t="s">
        <v>4948</v>
      </c>
      <c r="C6069" t="s">
        <v>21471</v>
      </c>
      <c r="D6069">
        <v>983577369</v>
      </c>
      <c r="E6069" t="s">
        <v>6100</v>
      </c>
      <c r="F6069" t="s">
        <v>21475</v>
      </c>
      <c r="G6069" s="1">
        <v>104267.12</v>
      </c>
      <c r="H6069" s="1">
        <v>85384.417169195644</v>
      </c>
      <c r="I6069" t="s">
        <v>21482</v>
      </c>
      <c r="J6069" t="s">
        <v>66</v>
      </c>
      <c r="K6069" t="s">
        <v>9</v>
      </c>
    </row>
    <row r="6070" spans="1:11" x14ac:dyDescent="0.25">
      <c r="A6070">
        <v>947975072</v>
      </c>
      <c r="B6070" t="s">
        <v>4948</v>
      </c>
      <c r="C6070" t="s">
        <v>21471</v>
      </c>
      <c r="D6070">
        <v>971654619</v>
      </c>
      <c r="E6070" t="s">
        <v>6101</v>
      </c>
      <c r="F6070" t="s">
        <v>21475</v>
      </c>
      <c r="G6070" s="1">
        <v>330371.52</v>
      </c>
      <c r="H6070" s="1">
        <v>270541.46776568936</v>
      </c>
      <c r="I6070" t="s">
        <v>21482</v>
      </c>
      <c r="J6070" t="s">
        <v>132</v>
      </c>
      <c r="K6070" t="s">
        <v>50</v>
      </c>
    </row>
    <row r="6071" spans="1:11" x14ac:dyDescent="0.25">
      <c r="A6071">
        <v>947975072</v>
      </c>
      <c r="B6071" t="s">
        <v>4948</v>
      </c>
      <c r="C6071" t="s">
        <v>21471</v>
      </c>
      <c r="D6071">
        <v>975612821</v>
      </c>
      <c r="E6071" t="s">
        <v>6102</v>
      </c>
      <c r="F6071" t="s">
        <v>21475</v>
      </c>
      <c r="G6071" s="1">
        <v>65743.92</v>
      </c>
      <c r="H6071" s="1">
        <v>53837.741865491495</v>
      </c>
      <c r="I6071" t="s">
        <v>21487</v>
      </c>
      <c r="J6071" t="s">
        <v>162</v>
      </c>
      <c r="K6071" t="s">
        <v>42</v>
      </c>
    </row>
    <row r="6072" spans="1:11" x14ac:dyDescent="0.25">
      <c r="A6072">
        <v>947975072</v>
      </c>
      <c r="B6072" t="s">
        <v>4948</v>
      </c>
      <c r="C6072" t="s">
        <v>21471</v>
      </c>
      <c r="D6072">
        <v>984067844</v>
      </c>
      <c r="E6072" t="s">
        <v>6103</v>
      </c>
      <c r="F6072" t="s">
        <v>21475</v>
      </c>
      <c r="G6072" s="1">
        <v>246807.67999999999</v>
      </c>
      <c r="H6072" s="1">
        <v>202110.98100418758</v>
      </c>
      <c r="I6072" t="s">
        <v>21482</v>
      </c>
      <c r="J6072" t="s">
        <v>18</v>
      </c>
      <c r="K6072" t="s">
        <v>19</v>
      </c>
    </row>
    <row r="6073" spans="1:11" x14ac:dyDescent="0.25">
      <c r="A6073">
        <v>947975072</v>
      </c>
      <c r="B6073" t="s">
        <v>4948</v>
      </c>
      <c r="C6073" t="s">
        <v>21471</v>
      </c>
      <c r="D6073">
        <v>993614947</v>
      </c>
      <c r="E6073" t="s">
        <v>6104</v>
      </c>
      <c r="F6073" t="s">
        <v>21475</v>
      </c>
      <c r="G6073" s="1">
        <v>11010</v>
      </c>
      <c r="H6073" s="1">
        <v>9016.0966662629999</v>
      </c>
      <c r="I6073" t="s">
        <v>21482</v>
      </c>
      <c r="J6073" t="s">
        <v>3495</v>
      </c>
      <c r="K6073" t="s">
        <v>45</v>
      </c>
    </row>
    <row r="6074" spans="1:11" x14ac:dyDescent="0.25">
      <c r="A6074">
        <v>947975072</v>
      </c>
      <c r="B6074" t="s">
        <v>4948</v>
      </c>
      <c r="C6074" t="s">
        <v>21471</v>
      </c>
      <c r="D6074">
        <v>975449475</v>
      </c>
      <c r="E6074" t="s">
        <v>6105</v>
      </c>
      <c r="F6074" t="s">
        <v>21475</v>
      </c>
      <c r="G6074" s="1">
        <v>154600.64000000001</v>
      </c>
      <c r="H6074" s="1">
        <v>126602.57174442563</v>
      </c>
      <c r="I6074" t="s">
        <v>21482</v>
      </c>
      <c r="J6074" t="s">
        <v>3338</v>
      </c>
      <c r="K6074" t="s">
        <v>6</v>
      </c>
    </row>
    <row r="6075" spans="1:11" x14ac:dyDescent="0.25">
      <c r="A6075">
        <v>947975072</v>
      </c>
      <c r="B6075" t="s">
        <v>4948</v>
      </c>
      <c r="C6075" t="s">
        <v>21471</v>
      </c>
      <c r="D6075">
        <v>971016795</v>
      </c>
      <c r="E6075" t="s">
        <v>6106</v>
      </c>
      <c r="F6075" t="s">
        <v>21475</v>
      </c>
      <c r="G6075" s="1">
        <v>318773.52</v>
      </c>
      <c r="H6075" s="1">
        <v>261043.85749000197</v>
      </c>
      <c r="I6075" t="s">
        <v>21482</v>
      </c>
      <c r="J6075" t="s">
        <v>33</v>
      </c>
      <c r="K6075" t="s">
        <v>33</v>
      </c>
    </row>
    <row r="6076" spans="1:11" x14ac:dyDescent="0.25">
      <c r="A6076">
        <v>947975072</v>
      </c>
      <c r="B6076" t="s">
        <v>4948</v>
      </c>
      <c r="C6076" t="s">
        <v>21471</v>
      </c>
      <c r="D6076">
        <v>992713216</v>
      </c>
      <c r="E6076" t="s">
        <v>6107</v>
      </c>
      <c r="F6076" t="s">
        <v>21475</v>
      </c>
      <c r="G6076" s="1">
        <v>18985.919999999998</v>
      </c>
      <c r="H6076" s="1">
        <v>15547.583107896093</v>
      </c>
      <c r="I6076" t="s">
        <v>21482</v>
      </c>
      <c r="J6076" t="s">
        <v>218</v>
      </c>
      <c r="K6076" t="s">
        <v>27</v>
      </c>
    </row>
    <row r="6077" spans="1:11" x14ac:dyDescent="0.25">
      <c r="A6077">
        <v>947975072</v>
      </c>
      <c r="B6077" t="s">
        <v>4948</v>
      </c>
      <c r="C6077" t="s">
        <v>21471</v>
      </c>
      <c r="D6077">
        <v>991367500</v>
      </c>
      <c r="E6077" t="s">
        <v>6108</v>
      </c>
      <c r="F6077" t="s">
        <v>21475</v>
      </c>
      <c r="G6077" s="1">
        <v>8994</v>
      </c>
      <c r="H6077" s="1">
        <v>7365.1928625221999</v>
      </c>
      <c r="I6077" t="s">
        <v>21482</v>
      </c>
      <c r="J6077" t="s">
        <v>18</v>
      </c>
      <c r="K6077" t="s">
        <v>19</v>
      </c>
    </row>
    <row r="6078" spans="1:11" x14ac:dyDescent="0.25">
      <c r="A6078">
        <v>947975072</v>
      </c>
      <c r="B6078" t="s">
        <v>4948</v>
      </c>
      <c r="C6078" t="s">
        <v>21471</v>
      </c>
      <c r="D6078">
        <v>985621403</v>
      </c>
      <c r="E6078" t="s">
        <v>6109</v>
      </c>
      <c r="F6078" t="s">
        <v>21475</v>
      </c>
      <c r="G6078" s="1">
        <v>140242.72</v>
      </c>
      <c r="H6078" s="1">
        <v>114844.86105900593</v>
      </c>
      <c r="I6078" t="s">
        <v>21482</v>
      </c>
      <c r="J6078" t="s">
        <v>591</v>
      </c>
      <c r="K6078" t="s">
        <v>6</v>
      </c>
    </row>
    <row r="6079" spans="1:11" x14ac:dyDescent="0.25">
      <c r="A6079">
        <v>947975072</v>
      </c>
      <c r="B6079" t="s">
        <v>4948</v>
      </c>
      <c r="C6079" t="s">
        <v>21471</v>
      </c>
      <c r="D6079">
        <v>820615182</v>
      </c>
      <c r="E6079" t="s">
        <v>6110</v>
      </c>
      <c r="F6079" t="s">
        <v>21475</v>
      </c>
      <c r="G6079" s="1">
        <v>57535.12</v>
      </c>
      <c r="H6079" s="1">
        <v>47115.549829704054</v>
      </c>
      <c r="I6079" t="s">
        <v>21482</v>
      </c>
      <c r="J6079" t="s">
        <v>13</v>
      </c>
      <c r="K6079" t="s">
        <v>12</v>
      </c>
    </row>
    <row r="6080" spans="1:11" x14ac:dyDescent="0.25">
      <c r="A6080">
        <v>947975072</v>
      </c>
      <c r="B6080" t="s">
        <v>4948</v>
      </c>
      <c r="C6080" t="s">
        <v>21471</v>
      </c>
      <c r="D6080">
        <v>919967080</v>
      </c>
      <c r="E6080" t="s">
        <v>6111</v>
      </c>
      <c r="F6080" t="s">
        <v>21475</v>
      </c>
      <c r="G6080" s="1">
        <v>1294.1600000000001</v>
      </c>
      <c r="H6080" s="1">
        <v>1059.788525123608</v>
      </c>
      <c r="I6080" t="s">
        <v>21482</v>
      </c>
      <c r="J6080" t="s">
        <v>18</v>
      </c>
      <c r="K6080" t="s">
        <v>19</v>
      </c>
    </row>
    <row r="6081" spans="1:11" x14ac:dyDescent="0.25">
      <c r="A6081">
        <v>947975072</v>
      </c>
      <c r="B6081" t="s">
        <v>4948</v>
      </c>
      <c r="C6081" t="s">
        <v>21471</v>
      </c>
      <c r="D6081">
        <v>984048106</v>
      </c>
      <c r="E6081" t="s">
        <v>6112</v>
      </c>
      <c r="F6081" t="s">
        <v>21475</v>
      </c>
      <c r="G6081" s="1">
        <v>4720.88</v>
      </c>
      <c r="H6081" s="1">
        <v>3865.9319191487439</v>
      </c>
      <c r="I6081" t="s">
        <v>21482</v>
      </c>
      <c r="J6081" t="s">
        <v>18</v>
      </c>
      <c r="K6081" t="s">
        <v>19</v>
      </c>
    </row>
    <row r="6082" spans="1:11" x14ac:dyDescent="0.25">
      <c r="A6082">
        <v>947975072</v>
      </c>
      <c r="B6082" t="s">
        <v>4948</v>
      </c>
      <c r="C6082" t="s">
        <v>21471</v>
      </c>
      <c r="D6082">
        <v>983224032</v>
      </c>
      <c r="E6082" t="s">
        <v>6113</v>
      </c>
      <c r="F6082" t="s">
        <v>21475</v>
      </c>
      <c r="G6082" s="1">
        <v>108814.96</v>
      </c>
      <c r="H6082" s="1">
        <v>89108.646511856641</v>
      </c>
      <c r="I6082" t="s">
        <v>21482</v>
      </c>
      <c r="J6082" t="s">
        <v>18</v>
      </c>
      <c r="K6082" t="s">
        <v>19</v>
      </c>
    </row>
    <row r="6083" spans="1:11" x14ac:dyDescent="0.25">
      <c r="A6083">
        <v>947975072</v>
      </c>
      <c r="B6083" t="s">
        <v>4948</v>
      </c>
      <c r="C6083" t="s">
        <v>21471</v>
      </c>
      <c r="D6083">
        <v>975616649</v>
      </c>
      <c r="E6083" t="s">
        <v>6114</v>
      </c>
      <c r="F6083" t="s">
        <v>21475</v>
      </c>
      <c r="G6083" s="1">
        <v>2354.88</v>
      </c>
      <c r="H6083" s="1">
        <v>1928.4128717029439</v>
      </c>
      <c r="I6083" t="s">
        <v>21482</v>
      </c>
      <c r="J6083" t="s">
        <v>33</v>
      </c>
      <c r="K6083" t="s">
        <v>33</v>
      </c>
    </row>
    <row r="6084" spans="1:11" x14ac:dyDescent="0.25">
      <c r="A6084">
        <v>947975072</v>
      </c>
      <c r="B6084" t="s">
        <v>4948</v>
      </c>
      <c r="C6084" t="s">
        <v>21471</v>
      </c>
      <c r="D6084">
        <v>919982055</v>
      </c>
      <c r="E6084" t="s">
        <v>6115</v>
      </c>
      <c r="F6084" t="s">
        <v>21475</v>
      </c>
      <c r="G6084" s="1">
        <v>3256.64</v>
      </c>
      <c r="H6084" s="1">
        <v>2666.8647635984316</v>
      </c>
      <c r="I6084" t="s">
        <v>21482</v>
      </c>
      <c r="J6084" t="s">
        <v>218</v>
      </c>
      <c r="K6084" t="s">
        <v>27</v>
      </c>
    </row>
    <row r="6085" spans="1:11" x14ac:dyDescent="0.25">
      <c r="A6085">
        <v>947975072</v>
      </c>
      <c r="B6085" t="s">
        <v>4948</v>
      </c>
      <c r="C6085" t="s">
        <v>21471</v>
      </c>
      <c r="D6085">
        <v>974234319</v>
      </c>
      <c r="E6085" t="s">
        <v>6116</v>
      </c>
      <c r="F6085" t="s">
        <v>21475</v>
      </c>
      <c r="G6085" s="1">
        <v>172369.36</v>
      </c>
      <c r="H6085" s="1">
        <v>141153.38892478534</v>
      </c>
      <c r="I6085" t="s">
        <v>21482</v>
      </c>
      <c r="J6085" t="s">
        <v>746</v>
      </c>
      <c r="K6085" t="s">
        <v>98</v>
      </c>
    </row>
    <row r="6086" spans="1:11" x14ac:dyDescent="0.25">
      <c r="A6086">
        <v>947975072</v>
      </c>
      <c r="B6086" t="s">
        <v>4948</v>
      </c>
      <c r="C6086" t="s">
        <v>21471</v>
      </c>
      <c r="D6086">
        <v>971024062</v>
      </c>
      <c r="E6086" t="s">
        <v>6117</v>
      </c>
      <c r="F6086" t="s">
        <v>21475</v>
      </c>
      <c r="G6086" s="1">
        <v>638548.30000000005</v>
      </c>
      <c r="H6086" s="1">
        <v>522907.64749118127</v>
      </c>
      <c r="I6086" t="s">
        <v>21482</v>
      </c>
      <c r="J6086" t="s">
        <v>1438</v>
      </c>
      <c r="K6086" t="s">
        <v>25</v>
      </c>
    </row>
    <row r="6087" spans="1:11" x14ac:dyDescent="0.25">
      <c r="A6087">
        <v>947975072</v>
      </c>
      <c r="B6087" t="s">
        <v>4948</v>
      </c>
      <c r="C6087" t="s">
        <v>21471</v>
      </c>
      <c r="D6087">
        <v>983982506</v>
      </c>
      <c r="E6087" t="s">
        <v>6118</v>
      </c>
      <c r="F6087" t="s">
        <v>21475</v>
      </c>
      <c r="G6087" s="1">
        <v>48192.56</v>
      </c>
      <c r="H6087" s="1">
        <v>39464.920940479526</v>
      </c>
      <c r="I6087" t="s">
        <v>21482</v>
      </c>
      <c r="J6087" t="s">
        <v>482</v>
      </c>
      <c r="K6087" t="s">
        <v>25</v>
      </c>
    </row>
    <row r="6088" spans="1:11" x14ac:dyDescent="0.25">
      <c r="A6088">
        <v>947975072</v>
      </c>
      <c r="B6088" t="s">
        <v>4948</v>
      </c>
      <c r="C6088" t="s">
        <v>21471</v>
      </c>
      <c r="D6088">
        <v>985642052</v>
      </c>
      <c r="E6088" t="s">
        <v>6119</v>
      </c>
      <c r="F6088" t="s">
        <v>21475</v>
      </c>
      <c r="G6088" s="1">
        <v>9848.9599999999991</v>
      </c>
      <c r="H6088" s="1">
        <v>8065.3202018308466</v>
      </c>
      <c r="I6088" t="s">
        <v>21482</v>
      </c>
      <c r="J6088" t="s">
        <v>18</v>
      </c>
      <c r="K6088" t="s">
        <v>19</v>
      </c>
    </row>
    <row r="6089" spans="1:11" x14ac:dyDescent="0.25">
      <c r="A6089">
        <v>947975072</v>
      </c>
      <c r="B6089" t="s">
        <v>4948</v>
      </c>
      <c r="C6089" t="s">
        <v>21471</v>
      </c>
      <c r="D6089">
        <v>821206812</v>
      </c>
      <c r="E6089" t="s">
        <v>6120</v>
      </c>
      <c r="F6089" t="s">
        <v>21475</v>
      </c>
      <c r="G6089" s="1">
        <v>410.08</v>
      </c>
      <c r="H6089" s="1">
        <v>335.81479753870394</v>
      </c>
      <c r="I6089" t="s">
        <v>21482</v>
      </c>
      <c r="J6089" t="s">
        <v>179</v>
      </c>
      <c r="K6089" t="s">
        <v>59</v>
      </c>
    </row>
    <row r="6090" spans="1:11" x14ac:dyDescent="0.25">
      <c r="A6090">
        <v>947975072</v>
      </c>
      <c r="B6090" t="s">
        <v>4948</v>
      </c>
      <c r="C6090" t="s">
        <v>21471</v>
      </c>
      <c r="D6090">
        <v>913677374</v>
      </c>
      <c r="E6090" t="s">
        <v>6121</v>
      </c>
      <c r="F6090" t="s">
        <v>21475</v>
      </c>
      <c r="G6090" s="1">
        <v>16330.24</v>
      </c>
      <c r="H6090" s="1">
        <v>13372.844906746112</v>
      </c>
      <c r="I6090" t="s">
        <v>21482</v>
      </c>
      <c r="J6090" t="s">
        <v>155</v>
      </c>
      <c r="K6090" t="s">
        <v>98</v>
      </c>
    </row>
    <row r="6091" spans="1:11" x14ac:dyDescent="0.25">
      <c r="A6091">
        <v>947975072</v>
      </c>
      <c r="B6091" t="s">
        <v>4948</v>
      </c>
      <c r="C6091" t="s">
        <v>21471</v>
      </c>
      <c r="D6091">
        <v>893515062</v>
      </c>
      <c r="E6091" t="s">
        <v>6122</v>
      </c>
      <c r="F6091" t="s">
        <v>21475</v>
      </c>
      <c r="G6091" s="1">
        <v>80398</v>
      </c>
      <c r="H6091" s="1">
        <v>65837.978181127401</v>
      </c>
      <c r="I6091" t="s">
        <v>21482</v>
      </c>
      <c r="J6091" t="s">
        <v>326</v>
      </c>
      <c r="K6091" t="s">
        <v>50</v>
      </c>
    </row>
    <row r="6092" spans="1:11" x14ac:dyDescent="0.25">
      <c r="A6092">
        <v>947975072</v>
      </c>
      <c r="B6092" t="s">
        <v>4948</v>
      </c>
      <c r="C6092" t="s">
        <v>21471</v>
      </c>
      <c r="D6092">
        <v>821391512</v>
      </c>
      <c r="E6092" t="s">
        <v>6123</v>
      </c>
      <c r="F6092" t="s">
        <v>21475</v>
      </c>
      <c r="G6092" s="1">
        <v>2164.8000000000002</v>
      </c>
      <c r="H6092" s="1">
        <v>1772.7562273502401</v>
      </c>
      <c r="I6092" t="s">
        <v>21482</v>
      </c>
      <c r="J6092" t="s">
        <v>407</v>
      </c>
      <c r="K6092" t="s">
        <v>19</v>
      </c>
    </row>
    <row r="6093" spans="1:11" x14ac:dyDescent="0.25">
      <c r="A6093">
        <v>947975072</v>
      </c>
      <c r="B6093" t="s">
        <v>4948</v>
      </c>
      <c r="C6093" t="s">
        <v>21471</v>
      </c>
      <c r="D6093">
        <v>988353930</v>
      </c>
      <c r="E6093" t="s">
        <v>6124</v>
      </c>
      <c r="F6093" t="s">
        <v>21475</v>
      </c>
      <c r="G6093" s="1">
        <v>5582.08</v>
      </c>
      <c r="H6093" s="1">
        <v>4571.169198802304</v>
      </c>
      <c r="I6093" t="s">
        <v>21482</v>
      </c>
      <c r="J6093" t="s">
        <v>33</v>
      </c>
      <c r="K6093" t="s">
        <v>33</v>
      </c>
    </row>
    <row r="6094" spans="1:11" x14ac:dyDescent="0.25">
      <c r="A6094">
        <v>947975072</v>
      </c>
      <c r="B6094" t="s">
        <v>4948</v>
      </c>
      <c r="C6094" t="s">
        <v>21471</v>
      </c>
      <c r="D6094">
        <v>975839362</v>
      </c>
      <c r="E6094" t="s">
        <v>6125</v>
      </c>
      <c r="F6094" t="s">
        <v>21475</v>
      </c>
      <c r="G6094" s="1">
        <v>827134.78</v>
      </c>
      <c r="H6094" s="1">
        <v>677341.24727594724</v>
      </c>
      <c r="I6094" t="s">
        <v>21482</v>
      </c>
      <c r="J6094" t="s">
        <v>386</v>
      </c>
      <c r="K6094" t="s">
        <v>69</v>
      </c>
    </row>
    <row r="6095" spans="1:11" x14ac:dyDescent="0.25">
      <c r="A6095">
        <v>947975072</v>
      </c>
      <c r="B6095" t="s">
        <v>4948</v>
      </c>
      <c r="C6095" t="s">
        <v>21471</v>
      </c>
      <c r="D6095">
        <v>993617881</v>
      </c>
      <c r="E6095" t="s">
        <v>6126</v>
      </c>
      <c r="F6095" t="s">
        <v>21475</v>
      </c>
      <c r="G6095" s="1">
        <v>69639.92</v>
      </c>
      <c r="H6095" s="1">
        <v>57028.178978276293</v>
      </c>
      <c r="I6095" t="s">
        <v>21482</v>
      </c>
      <c r="J6095" t="s">
        <v>558</v>
      </c>
      <c r="K6095" t="s">
        <v>42</v>
      </c>
    </row>
    <row r="6096" spans="1:11" x14ac:dyDescent="0.25">
      <c r="A6096">
        <v>947975072</v>
      </c>
      <c r="B6096" t="s">
        <v>4948</v>
      </c>
      <c r="C6096" t="s">
        <v>21471</v>
      </c>
      <c r="D6096">
        <v>998200571</v>
      </c>
      <c r="E6096" t="s">
        <v>6127</v>
      </c>
      <c r="F6096" t="s">
        <v>21475</v>
      </c>
      <c r="G6096" s="1">
        <v>30655.119999999999</v>
      </c>
      <c r="H6096" s="1">
        <v>25103.499113160055</v>
      </c>
      <c r="I6096" t="s">
        <v>21482</v>
      </c>
      <c r="J6096" t="s">
        <v>368</v>
      </c>
      <c r="K6096" t="s">
        <v>98</v>
      </c>
    </row>
    <row r="6097" spans="1:11" x14ac:dyDescent="0.25">
      <c r="A6097">
        <v>947975072</v>
      </c>
      <c r="B6097" t="s">
        <v>4948</v>
      </c>
      <c r="C6097" t="s">
        <v>21471</v>
      </c>
      <c r="D6097">
        <v>912773140</v>
      </c>
      <c r="E6097" t="s">
        <v>6128</v>
      </c>
      <c r="F6097" t="s">
        <v>21475</v>
      </c>
      <c r="G6097" s="1">
        <v>2198.3200000000002</v>
      </c>
      <c r="H6097" s="1">
        <v>1800.205778690216</v>
      </c>
      <c r="I6097" t="s">
        <v>21482</v>
      </c>
      <c r="J6097" t="s">
        <v>244</v>
      </c>
      <c r="K6097" t="s">
        <v>3</v>
      </c>
    </row>
    <row r="6098" spans="1:11" x14ac:dyDescent="0.25">
      <c r="A6098">
        <v>947975072</v>
      </c>
      <c r="B6098" t="s">
        <v>4948</v>
      </c>
      <c r="C6098" t="s">
        <v>21471</v>
      </c>
      <c r="D6098">
        <v>971407956</v>
      </c>
      <c r="E6098" t="s">
        <v>6129</v>
      </c>
      <c r="F6098" t="s">
        <v>21475</v>
      </c>
      <c r="G6098" s="1">
        <v>24269.68</v>
      </c>
      <c r="H6098" s="1">
        <v>19874.457850978182</v>
      </c>
      <c r="I6098" t="s">
        <v>21482</v>
      </c>
      <c r="J6098" t="s">
        <v>429</v>
      </c>
      <c r="K6098" t="s">
        <v>126</v>
      </c>
    </row>
    <row r="6099" spans="1:11" x14ac:dyDescent="0.25">
      <c r="A6099">
        <v>947975072</v>
      </c>
      <c r="B6099" t="s">
        <v>4948</v>
      </c>
      <c r="C6099" t="s">
        <v>21471</v>
      </c>
      <c r="D6099">
        <v>896574302</v>
      </c>
      <c r="E6099" t="s">
        <v>6130</v>
      </c>
      <c r="F6099" t="s">
        <v>21475</v>
      </c>
      <c r="G6099" s="1">
        <v>14863.92</v>
      </c>
      <c r="H6099" s="1">
        <v>12172.074437747495</v>
      </c>
      <c r="I6099" t="s">
        <v>21482</v>
      </c>
      <c r="J6099" t="s">
        <v>36</v>
      </c>
      <c r="K6099" t="s">
        <v>25</v>
      </c>
    </row>
    <row r="6100" spans="1:11" x14ac:dyDescent="0.25">
      <c r="A6100">
        <v>947975072</v>
      </c>
      <c r="B6100" t="s">
        <v>4948</v>
      </c>
      <c r="C6100" t="s">
        <v>21471</v>
      </c>
      <c r="D6100">
        <v>988367095</v>
      </c>
      <c r="E6100" t="s">
        <v>6131</v>
      </c>
      <c r="F6100" t="s">
        <v>21475</v>
      </c>
      <c r="G6100" s="1">
        <v>82349.84</v>
      </c>
      <c r="H6100" s="1">
        <v>67436.34131619359</v>
      </c>
      <c r="I6100" t="s">
        <v>21482</v>
      </c>
      <c r="J6100" t="s">
        <v>18</v>
      </c>
      <c r="K6100" t="s">
        <v>19</v>
      </c>
    </row>
    <row r="6101" spans="1:11" x14ac:dyDescent="0.25">
      <c r="A6101">
        <v>947975072</v>
      </c>
      <c r="B6101" t="s">
        <v>4948</v>
      </c>
      <c r="C6101" t="s">
        <v>21471</v>
      </c>
      <c r="D6101">
        <v>980545768</v>
      </c>
      <c r="E6101" t="s">
        <v>6132</v>
      </c>
      <c r="F6101" t="s">
        <v>21475</v>
      </c>
      <c r="G6101" s="1">
        <v>348996.48</v>
      </c>
      <c r="H6101" s="1">
        <v>285793.46047824901</v>
      </c>
      <c r="I6101" t="s">
        <v>21482</v>
      </c>
      <c r="J6101" t="s">
        <v>444</v>
      </c>
      <c r="K6101" t="s">
        <v>6</v>
      </c>
    </row>
    <row r="6102" spans="1:11" x14ac:dyDescent="0.25">
      <c r="A6102">
        <v>947975072</v>
      </c>
      <c r="B6102" t="s">
        <v>4948</v>
      </c>
      <c r="C6102" t="s">
        <v>21471</v>
      </c>
      <c r="D6102">
        <v>893550682</v>
      </c>
      <c r="E6102" t="s">
        <v>6133</v>
      </c>
      <c r="F6102" t="s">
        <v>21475</v>
      </c>
      <c r="G6102" s="1">
        <v>55696.480000000003</v>
      </c>
      <c r="H6102" s="1">
        <v>45609.886253459023</v>
      </c>
      <c r="I6102" t="s">
        <v>21482</v>
      </c>
      <c r="J6102" t="s">
        <v>26</v>
      </c>
      <c r="K6102" t="s">
        <v>27</v>
      </c>
    </row>
    <row r="6103" spans="1:11" x14ac:dyDescent="0.25">
      <c r="A6103">
        <v>947975072</v>
      </c>
      <c r="B6103" t="s">
        <v>4948</v>
      </c>
      <c r="C6103" t="s">
        <v>21471</v>
      </c>
      <c r="D6103">
        <v>996473856</v>
      </c>
      <c r="E6103" t="s">
        <v>6134</v>
      </c>
      <c r="F6103" t="s">
        <v>21475</v>
      </c>
      <c r="G6103" s="1">
        <v>25793.68</v>
      </c>
      <c r="H6103" s="1">
        <v>21122.462512139384</v>
      </c>
      <c r="I6103" t="s">
        <v>21482</v>
      </c>
      <c r="J6103" t="s">
        <v>281</v>
      </c>
      <c r="K6103" t="s">
        <v>3</v>
      </c>
    </row>
    <row r="6104" spans="1:11" x14ac:dyDescent="0.25">
      <c r="A6104">
        <v>947975072</v>
      </c>
      <c r="B6104" t="s">
        <v>4948</v>
      </c>
      <c r="C6104" t="s">
        <v>21471</v>
      </c>
      <c r="D6104">
        <v>974239930</v>
      </c>
      <c r="E6104" t="s">
        <v>6135</v>
      </c>
      <c r="F6104" t="s">
        <v>21475</v>
      </c>
      <c r="G6104" s="1">
        <v>124156</v>
      </c>
      <c r="H6104" s="1">
        <v>101671.43484982279</v>
      </c>
      <c r="I6104" t="s">
        <v>21482</v>
      </c>
      <c r="J6104" t="s">
        <v>175</v>
      </c>
      <c r="K6104" t="s">
        <v>3</v>
      </c>
    </row>
    <row r="6105" spans="1:11" x14ac:dyDescent="0.25">
      <c r="A6105">
        <v>947975072</v>
      </c>
      <c r="B6105" t="s">
        <v>4948</v>
      </c>
      <c r="C6105" t="s">
        <v>21471</v>
      </c>
      <c r="D6105">
        <v>993539562</v>
      </c>
      <c r="E6105" t="s">
        <v>6136</v>
      </c>
      <c r="F6105" t="s">
        <v>21475</v>
      </c>
      <c r="G6105" s="1">
        <v>21023.68</v>
      </c>
      <c r="H6105" s="1">
        <v>17216.306190788382</v>
      </c>
      <c r="I6105" t="s">
        <v>21482</v>
      </c>
      <c r="J6105" t="s">
        <v>905</v>
      </c>
      <c r="K6105" t="s">
        <v>6</v>
      </c>
    </row>
    <row r="6106" spans="1:11" x14ac:dyDescent="0.25">
      <c r="A6106">
        <v>947975072</v>
      </c>
      <c r="B6106" t="s">
        <v>4948</v>
      </c>
      <c r="C6106" t="s">
        <v>21471</v>
      </c>
      <c r="D6106">
        <v>917260419</v>
      </c>
      <c r="E6106" t="s">
        <v>6137</v>
      </c>
      <c r="F6106" t="s">
        <v>21475</v>
      </c>
      <c r="G6106" s="1">
        <v>63423.28</v>
      </c>
      <c r="H6106" s="1">
        <v>51937.368153629861</v>
      </c>
      <c r="I6106" t="s">
        <v>21482</v>
      </c>
      <c r="J6106" t="s">
        <v>162</v>
      </c>
      <c r="K6106" t="s">
        <v>42</v>
      </c>
    </row>
    <row r="6107" spans="1:11" x14ac:dyDescent="0.25">
      <c r="A6107">
        <v>947975072</v>
      </c>
      <c r="B6107" t="s">
        <v>4948</v>
      </c>
      <c r="C6107" t="s">
        <v>21471</v>
      </c>
      <c r="D6107">
        <v>983605990</v>
      </c>
      <c r="E6107" t="s">
        <v>6138</v>
      </c>
      <c r="F6107" t="s">
        <v>21475</v>
      </c>
      <c r="G6107" s="1">
        <v>28929.919999999998</v>
      </c>
      <c r="H6107" s="1">
        <v>23690.731631903294</v>
      </c>
      <c r="I6107" t="s">
        <v>21482</v>
      </c>
      <c r="J6107" t="s">
        <v>162</v>
      </c>
      <c r="K6107" t="s">
        <v>42</v>
      </c>
    </row>
    <row r="6108" spans="1:11" x14ac:dyDescent="0.25">
      <c r="A6108">
        <v>947975072</v>
      </c>
      <c r="B6108" t="s">
        <v>4948</v>
      </c>
      <c r="C6108" t="s">
        <v>21471</v>
      </c>
      <c r="D6108">
        <v>993620610</v>
      </c>
      <c r="E6108" t="s">
        <v>6139</v>
      </c>
      <c r="F6108" t="s">
        <v>21475</v>
      </c>
      <c r="G6108" s="1">
        <v>50345.440000000002</v>
      </c>
      <c r="H6108" s="1">
        <v>41227.915871529869</v>
      </c>
      <c r="I6108" t="s">
        <v>21482</v>
      </c>
      <c r="J6108" t="s">
        <v>490</v>
      </c>
      <c r="K6108" t="s">
        <v>6</v>
      </c>
    </row>
    <row r="6109" spans="1:11" x14ac:dyDescent="0.25">
      <c r="A6109">
        <v>947975072</v>
      </c>
      <c r="B6109" t="s">
        <v>4948</v>
      </c>
      <c r="C6109" t="s">
        <v>21471</v>
      </c>
      <c r="D6109">
        <v>916141297</v>
      </c>
      <c r="E6109" t="s">
        <v>6140</v>
      </c>
      <c r="F6109" t="s">
        <v>21475</v>
      </c>
      <c r="G6109" s="1">
        <v>165090.88</v>
      </c>
      <c r="H6109" s="1">
        <v>135193.03658477974</v>
      </c>
      <c r="I6109" t="s">
        <v>21482</v>
      </c>
      <c r="J6109" t="s">
        <v>519</v>
      </c>
      <c r="K6109" t="s">
        <v>45</v>
      </c>
    </row>
    <row r="6110" spans="1:11" x14ac:dyDescent="0.25">
      <c r="A6110">
        <v>947975072</v>
      </c>
      <c r="B6110" t="s">
        <v>4948</v>
      </c>
      <c r="C6110" t="s">
        <v>21471</v>
      </c>
      <c r="D6110">
        <v>974242613</v>
      </c>
      <c r="E6110" t="s">
        <v>6141</v>
      </c>
      <c r="F6110" t="s">
        <v>21475</v>
      </c>
      <c r="G6110" s="1">
        <v>395277.52</v>
      </c>
      <c r="H6110" s="1">
        <v>323693.03635973716</v>
      </c>
      <c r="I6110" t="s">
        <v>21482</v>
      </c>
      <c r="J6110" t="s">
        <v>33</v>
      </c>
      <c r="K6110" t="s">
        <v>33</v>
      </c>
    </row>
    <row r="6111" spans="1:11" x14ac:dyDescent="0.25">
      <c r="A6111">
        <v>947975072</v>
      </c>
      <c r="B6111" t="s">
        <v>4948</v>
      </c>
      <c r="C6111" t="s">
        <v>21471</v>
      </c>
      <c r="D6111">
        <v>971324147</v>
      </c>
      <c r="E6111" t="s">
        <v>6142</v>
      </c>
      <c r="F6111" t="s">
        <v>21475</v>
      </c>
      <c r="G6111" s="1">
        <v>248973.76</v>
      </c>
      <c r="H6111" s="1">
        <v>203884.78542442908</v>
      </c>
      <c r="I6111" t="s">
        <v>21482</v>
      </c>
      <c r="J6111" t="s">
        <v>720</v>
      </c>
      <c r="K6111" t="s">
        <v>42</v>
      </c>
    </row>
    <row r="6112" spans="1:11" x14ac:dyDescent="0.25">
      <c r="A6112">
        <v>947975072</v>
      </c>
      <c r="B6112" t="s">
        <v>4948</v>
      </c>
      <c r="C6112" t="s">
        <v>21471</v>
      </c>
      <c r="D6112">
        <v>971218347</v>
      </c>
      <c r="E6112" t="s">
        <v>6143</v>
      </c>
      <c r="F6112" t="s">
        <v>21473</v>
      </c>
      <c r="G6112" s="1">
        <v>2316867.94</v>
      </c>
      <c r="H6112" s="1">
        <v>1897284.7693011465</v>
      </c>
      <c r="I6112" t="s">
        <v>21482</v>
      </c>
      <c r="J6112" t="s">
        <v>33</v>
      </c>
      <c r="K6112" t="s">
        <v>33</v>
      </c>
    </row>
    <row r="6113" spans="1:11" x14ac:dyDescent="0.25">
      <c r="A6113">
        <v>947975072</v>
      </c>
      <c r="B6113" t="s">
        <v>4948</v>
      </c>
      <c r="C6113" t="s">
        <v>21471</v>
      </c>
      <c r="D6113">
        <v>984998333</v>
      </c>
      <c r="E6113" t="s">
        <v>6144</v>
      </c>
      <c r="F6113" t="s">
        <v>21475</v>
      </c>
      <c r="G6113" s="1">
        <v>57030.559999999998</v>
      </c>
      <c r="H6113" s="1">
        <v>46702.36529437892</v>
      </c>
      <c r="I6113" t="s">
        <v>21482</v>
      </c>
      <c r="J6113" t="s">
        <v>111</v>
      </c>
      <c r="K6113" t="s">
        <v>62</v>
      </c>
    </row>
    <row r="6114" spans="1:11" x14ac:dyDescent="0.25">
      <c r="A6114">
        <v>947975072</v>
      </c>
      <c r="B6114" t="s">
        <v>4948</v>
      </c>
      <c r="C6114" t="s">
        <v>21471</v>
      </c>
      <c r="D6114">
        <v>996494454</v>
      </c>
      <c r="E6114" t="s">
        <v>6145</v>
      </c>
      <c r="F6114" t="s">
        <v>21475</v>
      </c>
      <c r="G6114" s="1">
        <v>28198</v>
      </c>
      <c r="H6114" s="1">
        <v>23091.361834267398</v>
      </c>
      <c r="I6114" t="s">
        <v>21482</v>
      </c>
      <c r="J6114" t="s">
        <v>33</v>
      </c>
      <c r="K6114" t="s">
        <v>33</v>
      </c>
    </row>
    <row r="6115" spans="1:11" x14ac:dyDescent="0.25">
      <c r="A6115">
        <v>947975072</v>
      </c>
      <c r="B6115" t="s">
        <v>4948</v>
      </c>
      <c r="C6115" t="s">
        <v>21471</v>
      </c>
      <c r="D6115">
        <v>971225386</v>
      </c>
      <c r="E6115" t="s">
        <v>6146</v>
      </c>
      <c r="F6115" t="s">
        <v>21475</v>
      </c>
      <c r="G6115" s="1">
        <v>170081.52</v>
      </c>
      <c r="H6115" s="1">
        <v>139279.87515576236</v>
      </c>
      <c r="I6115" t="s">
        <v>21482</v>
      </c>
      <c r="J6115" t="s">
        <v>11</v>
      </c>
      <c r="K6115" t="s">
        <v>12</v>
      </c>
    </row>
    <row r="6116" spans="1:11" x14ac:dyDescent="0.25">
      <c r="A6116">
        <v>947975072</v>
      </c>
      <c r="B6116" t="s">
        <v>4948</v>
      </c>
      <c r="C6116" t="s">
        <v>21471</v>
      </c>
      <c r="D6116">
        <v>983609031</v>
      </c>
      <c r="E6116" t="s">
        <v>6147</v>
      </c>
      <c r="F6116" t="s">
        <v>21475</v>
      </c>
      <c r="G6116" s="1">
        <v>33840.32</v>
      </c>
      <c r="H6116" s="1">
        <v>27711.861611014814</v>
      </c>
      <c r="I6116" t="s">
        <v>21482</v>
      </c>
      <c r="J6116" t="s">
        <v>513</v>
      </c>
      <c r="K6116" t="s">
        <v>69</v>
      </c>
    </row>
    <row r="6117" spans="1:11" x14ac:dyDescent="0.25">
      <c r="A6117">
        <v>947975072</v>
      </c>
      <c r="B6117" t="s">
        <v>4948</v>
      </c>
      <c r="C6117" t="s">
        <v>21471</v>
      </c>
      <c r="D6117">
        <v>984409168</v>
      </c>
      <c r="E6117" t="s">
        <v>6148</v>
      </c>
      <c r="F6117" t="s">
        <v>21475</v>
      </c>
      <c r="G6117" s="1">
        <v>21950.799999999999</v>
      </c>
      <c r="H6117" s="1">
        <v>17975.525404342039</v>
      </c>
      <c r="I6117" t="s">
        <v>21482</v>
      </c>
      <c r="J6117" t="s">
        <v>61</v>
      </c>
      <c r="K6117" t="s">
        <v>62</v>
      </c>
    </row>
    <row r="6118" spans="1:11" x14ac:dyDescent="0.25">
      <c r="A6118">
        <v>947975072</v>
      </c>
      <c r="B6118" t="s">
        <v>4948</v>
      </c>
      <c r="C6118" t="s">
        <v>21471</v>
      </c>
      <c r="D6118">
        <v>993271381</v>
      </c>
      <c r="E6118" t="s">
        <v>6149</v>
      </c>
      <c r="F6118" t="s">
        <v>21475</v>
      </c>
      <c r="G6118" s="1">
        <v>42089.68</v>
      </c>
      <c r="H6118" s="1">
        <v>34467.268259044184</v>
      </c>
      <c r="I6118" t="s">
        <v>21482</v>
      </c>
      <c r="J6118" t="s">
        <v>33</v>
      </c>
      <c r="K6118" t="s">
        <v>33</v>
      </c>
    </row>
    <row r="6119" spans="1:11" x14ac:dyDescent="0.25">
      <c r="A6119">
        <v>947975072</v>
      </c>
      <c r="B6119" t="s">
        <v>4948</v>
      </c>
      <c r="C6119" t="s">
        <v>21471</v>
      </c>
      <c r="D6119">
        <v>985720983</v>
      </c>
      <c r="E6119" t="s">
        <v>6150</v>
      </c>
      <c r="F6119" t="s">
        <v>21475</v>
      </c>
      <c r="G6119" s="1">
        <v>49814.64</v>
      </c>
      <c r="H6119" s="1">
        <v>40793.243381933826</v>
      </c>
      <c r="I6119" t="s">
        <v>21482</v>
      </c>
      <c r="J6119" t="s">
        <v>733</v>
      </c>
      <c r="K6119" t="s">
        <v>9</v>
      </c>
    </row>
    <row r="6120" spans="1:11" x14ac:dyDescent="0.25">
      <c r="A6120">
        <v>947975072</v>
      </c>
      <c r="B6120" t="s">
        <v>4948</v>
      </c>
      <c r="C6120" t="s">
        <v>21471</v>
      </c>
      <c r="D6120">
        <v>986670742</v>
      </c>
      <c r="E6120" t="s">
        <v>6151</v>
      </c>
      <c r="F6120" t="s">
        <v>21475</v>
      </c>
      <c r="G6120" s="1">
        <v>62521.2</v>
      </c>
      <c r="H6120" s="1">
        <v>51198.654213511552</v>
      </c>
      <c r="I6120" t="s">
        <v>21482</v>
      </c>
      <c r="J6120" t="s">
        <v>295</v>
      </c>
      <c r="K6120" t="s">
        <v>126</v>
      </c>
    </row>
    <row r="6121" spans="1:11" x14ac:dyDescent="0.25">
      <c r="A6121">
        <v>947975072</v>
      </c>
      <c r="B6121" t="s">
        <v>4948</v>
      </c>
      <c r="C6121" t="s">
        <v>21471</v>
      </c>
      <c r="D6121">
        <v>915102115</v>
      </c>
      <c r="E6121" t="s">
        <v>6152</v>
      </c>
      <c r="F6121" t="s">
        <v>21475</v>
      </c>
      <c r="G6121" s="1">
        <v>11731.68</v>
      </c>
      <c r="H6121" s="1">
        <v>9607.0809207687835</v>
      </c>
      <c r="I6121" t="s">
        <v>21482</v>
      </c>
      <c r="J6121" t="s">
        <v>206</v>
      </c>
      <c r="K6121" t="s">
        <v>3</v>
      </c>
    </row>
    <row r="6122" spans="1:11" x14ac:dyDescent="0.25">
      <c r="A6122">
        <v>947975072</v>
      </c>
      <c r="B6122" t="s">
        <v>4948</v>
      </c>
      <c r="C6122" t="s">
        <v>21471</v>
      </c>
      <c r="D6122">
        <v>974246694</v>
      </c>
      <c r="E6122" t="s">
        <v>6153</v>
      </c>
      <c r="F6122" t="s">
        <v>21475</v>
      </c>
      <c r="G6122" s="1">
        <v>142758.72</v>
      </c>
      <c r="H6122" s="1">
        <v>116905.21521089673</v>
      </c>
      <c r="I6122" t="s">
        <v>21482</v>
      </c>
      <c r="J6122" t="s">
        <v>216</v>
      </c>
      <c r="K6122" t="s">
        <v>12</v>
      </c>
    </row>
    <row r="6123" spans="1:11" x14ac:dyDescent="0.25">
      <c r="A6123">
        <v>947975072</v>
      </c>
      <c r="B6123" t="s">
        <v>4948</v>
      </c>
      <c r="C6123" t="s">
        <v>21471</v>
      </c>
      <c r="D6123">
        <v>893601562</v>
      </c>
      <c r="E6123" t="s">
        <v>6154</v>
      </c>
      <c r="F6123" t="s">
        <v>21475</v>
      </c>
      <c r="G6123" s="1">
        <v>9061.2000000000007</v>
      </c>
      <c r="H6123" s="1">
        <v>7420.22298931356</v>
      </c>
      <c r="I6123" t="s">
        <v>21482</v>
      </c>
      <c r="J6123" t="s">
        <v>142</v>
      </c>
      <c r="K6123" t="s">
        <v>9</v>
      </c>
    </row>
    <row r="6124" spans="1:11" x14ac:dyDescent="0.25">
      <c r="A6124">
        <v>947975072</v>
      </c>
      <c r="B6124" t="s">
        <v>4948</v>
      </c>
      <c r="C6124" t="s">
        <v>21471</v>
      </c>
      <c r="D6124">
        <v>886562772</v>
      </c>
      <c r="E6124" t="s">
        <v>6155</v>
      </c>
      <c r="F6124" t="s">
        <v>21475</v>
      </c>
      <c r="G6124" s="1">
        <v>218809.68</v>
      </c>
      <c r="H6124" s="1">
        <v>179183.39930918018</v>
      </c>
      <c r="I6124" t="s">
        <v>21482</v>
      </c>
      <c r="J6124" t="s">
        <v>331</v>
      </c>
      <c r="K6124" t="s">
        <v>6</v>
      </c>
    </row>
    <row r="6125" spans="1:11" x14ac:dyDescent="0.25">
      <c r="A6125">
        <v>947975072</v>
      </c>
      <c r="B6125" t="s">
        <v>4948</v>
      </c>
      <c r="C6125" t="s">
        <v>21471</v>
      </c>
      <c r="D6125">
        <v>917324697</v>
      </c>
      <c r="E6125" t="s">
        <v>6156</v>
      </c>
      <c r="F6125" t="s">
        <v>21475</v>
      </c>
      <c r="G6125" s="1">
        <v>5903.92</v>
      </c>
      <c r="H6125" s="1">
        <v>4834.7241988994956</v>
      </c>
      <c r="I6125" t="s">
        <v>21482</v>
      </c>
      <c r="J6125" t="s">
        <v>417</v>
      </c>
      <c r="K6125" t="s">
        <v>50</v>
      </c>
    </row>
    <row r="6126" spans="1:11" x14ac:dyDescent="0.25">
      <c r="A6126">
        <v>947975072</v>
      </c>
      <c r="B6126" t="s">
        <v>4948</v>
      </c>
      <c r="C6126" t="s">
        <v>21471</v>
      </c>
      <c r="D6126">
        <v>988427284</v>
      </c>
      <c r="E6126" t="s">
        <v>6157</v>
      </c>
      <c r="F6126" t="s">
        <v>21475</v>
      </c>
      <c r="G6126" s="1">
        <v>11492.08</v>
      </c>
      <c r="H6126" s="1">
        <v>9410.8723139353042</v>
      </c>
      <c r="I6126" t="s">
        <v>21482</v>
      </c>
      <c r="J6126" t="s">
        <v>248</v>
      </c>
      <c r="K6126" t="s">
        <v>98</v>
      </c>
    </row>
    <row r="6127" spans="1:11" x14ac:dyDescent="0.25">
      <c r="A6127">
        <v>947975072</v>
      </c>
      <c r="B6127" t="s">
        <v>4948</v>
      </c>
      <c r="C6127" t="s">
        <v>21471</v>
      </c>
      <c r="D6127">
        <v>839307152</v>
      </c>
      <c r="E6127" t="s">
        <v>6158</v>
      </c>
      <c r="F6127" t="s">
        <v>21475</v>
      </c>
      <c r="G6127" s="1">
        <v>314358.96000000002</v>
      </c>
      <c r="H6127" s="1">
        <v>257428.77123214386</v>
      </c>
      <c r="I6127" t="s">
        <v>21482</v>
      </c>
      <c r="J6127" t="s">
        <v>513</v>
      </c>
      <c r="K6127" t="s">
        <v>69</v>
      </c>
    </row>
    <row r="6128" spans="1:11" x14ac:dyDescent="0.25">
      <c r="A6128">
        <v>947975072</v>
      </c>
      <c r="B6128" t="s">
        <v>4948</v>
      </c>
      <c r="C6128" t="s">
        <v>21471</v>
      </c>
      <c r="D6128">
        <v>984082754</v>
      </c>
      <c r="E6128" t="s">
        <v>6159</v>
      </c>
      <c r="F6128" t="s">
        <v>21475</v>
      </c>
      <c r="G6128" s="1">
        <v>23319.52</v>
      </c>
      <c r="H6128" s="1">
        <v>19096.371165381774</v>
      </c>
      <c r="I6128" t="s">
        <v>21482</v>
      </c>
      <c r="J6128" t="s">
        <v>11</v>
      </c>
      <c r="K6128" t="s">
        <v>12</v>
      </c>
    </row>
    <row r="6129" spans="1:11" x14ac:dyDescent="0.25">
      <c r="A6129">
        <v>947975072</v>
      </c>
      <c r="B6129" t="s">
        <v>4948</v>
      </c>
      <c r="C6129" t="s">
        <v>21471</v>
      </c>
      <c r="D6129">
        <v>952194488</v>
      </c>
      <c r="E6129" t="s">
        <v>6160</v>
      </c>
      <c r="F6129" t="s">
        <v>21473</v>
      </c>
      <c r="G6129" s="1">
        <v>905472.34</v>
      </c>
      <c r="H6129" s="1">
        <v>741491.92970639025</v>
      </c>
      <c r="I6129" t="s">
        <v>21482</v>
      </c>
      <c r="J6129" t="s">
        <v>33</v>
      </c>
      <c r="K6129" t="s">
        <v>33</v>
      </c>
    </row>
    <row r="6130" spans="1:11" x14ac:dyDescent="0.25">
      <c r="A6130">
        <v>947975072</v>
      </c>
      <c r="B6130" t="s">
        <v>4948</v>
      </c>
      <c r="C6130" t="s">
        <v>21471</v>
      </c>
      <c r="D6130">
        <v>996520005</v>
      </c>
      <c r="E6130" t="s">
        <v>6161</v>
      </c>
      <c r="F6130" t="s">
        <v>21475</v>
      </c>
      <c r="G6130" s="1">
        <v>9988</v>
      </c>
      <c r="H6130" s="1">
        <v>8179.1801546443994</v>
      </c>
      <c r="I6130" t="s">
        <v>21482</v>
      </c>
      <c r="J6130" t="s">
        <v>26</v>
      </c>
      <c r="K6130" t="s">
        <v>27</v>
      </c>
    </row>
    <row r="6131" spans="1:11" x14ac:dyDescent="0.25">
      <c r="A6131">
        <v>947975072</v>
      </c>
      <c r="B6131" t="s">
        <v>4948</v>
      </c>
      <c r="C6131" t="s">
        <v>21471</v>
      </c>
      <c r="D6131">
        <v>988436674</v>
      </c>
      <c r="E6131" t="s">
        <v>6162</v>
      </c>
      <c r="F6131" t="s">
        <v>21475</v>
      </c>
      <c r="G6131" s="1">
        <v>31787.52</v>
      </c>
      <c r="H6131" s="1">
        <v>26030.822261650173</v>
      </c>
      <c r="I6131" t="s">
        <v>21482</v>
      </c>
      <c r="J6131" t="s">
        <v>711</v>
      </c>
      <c r="K6131" t="s">
        <v>59</v>
      </c>
    </row>
    <row r="6132" spans="1:11" x14ac:dyDescent="0.25">
      <c r="A6132">
        <v>947975072</v>
      </c>
      <c r="B6132" t="s">
        <v>4948</v>
      </c>
      <c r="C6132" t="s">
        <v>21471</v>
      </c>
      <c r="D6132">
        <v>993283290</v>
      </c>
      <c r="E6132" t="s">
        <v>6163</v>
      </c>
      <c r="F6132" t="s">
        <v>21475</v>
      </c>
      <c r="G6132" s="1">
        <v>11531.92</v>
      </c>
      <c r="H6132" s="1">
        <v>9443.4973176758958</v>
      </c>
      <c r="I6132" t="s">
        <v>21482</v>
      </c>
      <c r="J6132" t="s">
        <v>312</v>
      </c>
      <c r="K6132" t="s">
        <v>6</v>
      </c>
    </row>
    <row r="6133" spans="1:11" x14ac:dyDescent="0.25">
      <c r="A6133">
        <v>947975072</v>
      </c>
      <c r="B6133" t="s">
        <v>4948</v>
      </c>
      <c r="C6133" t="s">
        <v>21471</v>
      </c>
      <c r="D6133">
        <v>988448869</v>
      </c>
      <c r="E6133" t="s">
        <v>6164</v>
      </c>
      <c r="F6133" t="s">
        <v>21475</v>
      </c>
      <c r="G6133" s="1">
        <v>6400</v>
      </c>
      <c r="H6133" s="1">
        <v>5240.96445632</v>
      </c>
      <c r="I6133" t="s">
        <v>21482</v>
      </c>
      <c r="J6133" t="s">
        <v>36</v>
      </c>
      <c r="K6133" t="s">
        <v>25</v>
      </c>
    </row>
    <row r="6134" spans="1:11" x14ac:dyDescent="0.25">
      <c r="A6134">
        <v>947975072</v>
      </c>
      <c r="B6134" t="s">
        <v>4948</v>
      </c>
      <c r="C6134" t="s">
        <v>21471</v>
      </c>
      <c r="D6134">
        <v>983624723</v>
      </c>
      <c r="E6134" t="s">
        <v>6165</v>
      </c>
      <c r="F6134" t="s">
        <v>21475</v>
      </c>
      <c r="G6134" s="1">
        <v>1337518.18</v>
      </c>
      <c r="H6134" s="1">
        <v>1095294.5689159087</v>
      </c>
      <c r="I6134" t="s">
        <v>21482</v>
      </c>
      <c r="J6134" t="s">
        <v>623</v>
      </c>
      <c r="K6134" t="s">
        <v>98</v>
      </c>
    </row>
    <row r="6135" spans="1:11" x14ac:dyDescent="0.25">
      <c r="A6135">
        <v>947975072</v>
      </c>
      <c r="B6135" t="s">
        <v>4948</v>
      </c>
      <c r="C6135" t="s">
        <v>21471</v>
      </c>
      <c r="D6135">
        <v>983626149</v>
      </c>
      <c r="E6135" t="s">
        <v>6166</v>
      </c>
      <c r="F6135" t="s">
        <v>21475</v>
      </c>
      <c r="G6135" s="1">
        <v>40137.519999999997</v>
      </c>
      <c r="H6135" s="1">
        <v>32868.643075755172</v>
      </c>
      <c r="I6135" t="s">
        <v>21482</v>
      </c>
      <c r="J6135" t="s">
        <v>68</v>
      </c>
      <c r="K6135" t="s">
        <v>69</v>
      </c>
    </row>
    <row r="6136" spans="1:11" x14ac:dyDescent="0.25">
      <c r="A6136">
        <v>947975072</v>
      </c>
      <c r="B6136" t="s">
        <v>4948</v>
      </c>
      <c r="C6136" t="s">
        <v>21471</v>
      </c>
      <c r="D6136">
        <v>985742618</v>
      </c>
      <c r="E6136" t="s">
        <v>6167</v>
      </c>
      <c r="F6136" t="s">
        <v>21475</v>
      </c>
      <c r="G6136" s="1">
        <v>7828.24</v>
      </c>
      <c r="H6136" s="1">
        <v>6410.5511868035119</v>
      </c>
      <c r="I6136" t="s">
        <v>21482</v>
      </c>
      <c r="J6136" t="s">
        <v>1387</v>
      </c>
      <c r="K6136" t="s">
        <v>62</v>
      </c>
    </row>
    <row r="6137" spans="1:11" x14ac:dyDescent="0.25">
      <c r="A6137">
        <v>947975072</v>
      </c>
      <c r="B6137" t="s">
        <v>4948</v>
      </c>
      <c r="C6137" t="s">
        <v>21471</v>
      </c>
      <c r="D6137">
        <v>988453943</v>
      </c>
      <c r="E6137" t="s">
        <v>6168</v>
      </c>
      <c r="F6137" t="s">
        <v>21475</v>
      </c>
      <c r="G6137" s="1">
        <v>26332</v>
      </c>
      <c r="H6137" s="1">
        <v>21563.293134971598</v>
      </c>
      <c r="I6137" t="s">
        <v>21478</v>
      </c>
      <c r="J6137" t="s">
        <v>114</v>
      </c>
      <c r="K6137" t="s">
        <v>62</v>
      </c>
    </row>
    <row r="6138" spans="1:11" x14ac:dyDescent="0.25">
      <c r="A6138">
        <v>947975072</v>
      </c>
      <c r="B6138" t="s">
        <v>4948</v>
      </c>
      <c r="C6138" t="s">
        <v>21471</v>
      </c>
      <c r="D6138">
        <v>983626661</v>
      </c>
      <c r="E6138" t="s">
        <v>6169</v>
      </c>
      <c r="F6138" t="s">
        <v>21475</v>
      </c>
      <c r="G6138" s="1">
        <v>19946.88</v>
      </c>
      <c r="H6138" s="1">
        <v>16334.513921012544</v>
      </c>
      <c r="I6138" t="s">
        <v>21482</v>
      </c>
      <c r="J6138" t="s">
        <v>18</v>
      </c>
      <c r="K6138" t="s">
        <v>19</v>
      </c>
    </row>
    <row r="6139" spans="1:11" x14ac:dyDescent="0.25">
      <c r="A6139">
        <v>947975072</v>
      </c>
      <c r="B6139" t="s">
        <v>4948</v>
      </c>
      <c r="C6139" t="s">
        <v>21471</v>
      </c>
      <c r="D6139">
        <v>983626785</v>
      </c>
      <c r="E6139" t="s">
        <v>6170</v>
      </c>
      <c r="F6139" t="s">
        <v>21475</v>
      </c>
      <c r="G6139" s="1">
        <v>19287.84</v>
      </c>
      <c r="H6139" s="1">
        <v>15794.825606122991</v>
      </c>
      <c r="I6139" t="s">
        <v>21482</v>
      </c>
      <c r="J6139" t="s">
        <v>8</v>
      </c>
      <c r="K6139" t="s">
        <v>9</v>
      </c>
    </row>
    <row r="6140" spans="1:11" x14ac:dyDescent="0.25">
      <c r="A6140">
        <v>947975072</v>
      </c>
      <c r="B6140" t="s">
        <v>4948</v>
      </c>
      <c r="C6140" t="s">
        <v>21471</v>
      </c>
      <c r="D6140">
        <v>915143431</v>
      </c>
      <c r="E6140" t="s">
        <v>6171</v>
      </c>
      <c r="F6140" t="s">
        <v>21475</v>
      </c>
      <c r="G6140" s="1">
        <v>12946.64</v>
      </c>
      <c r="H6140" s="1">
        <v>10602.012510745431</v>
      </c>
      <c r="I6140" t="s">
        <v>21482</v>
      </c>
      <c r="J6140" t="s">
        <v>149</v>
      </c>
      <c r="K6140" t="s">
        <v>59</v>
      </c>
    </row>
    <row r="6141" spans="1:11" x14ac:dyDescent="0.25">
      <c r="A6141">
        <v>947975072</v>
      </c>
      <c r="B6141" t="s">
        <v>4948</v>
      </c>
      <c r="C6141" t="s">
        <v>21471</v>
      </c>
      <c r="D6141">
        <v>954464555</v>
      </c>
      <c r="E6141" t="s">
        <v>6056</v>
      </c>
      <c r="F6141" t="s">
        <v>21475</v>
      </c>
      <c r="G6141" s="1">
        <v>54555.519999999997</v>
      </c>
      <c r="H6141" s="1">
        <v>44675.553315008568</v>
      </c>
      <c r="I6141" t="s">
        <v>21482</v>
      </c>
      <c r="J6141" t="s">
        <v>679</v>
      </c>
      <c r="K6141" t="s">
        <v>42</v>
      </c>
    </row>
    <row r="6142" spans="1:11" x14ac:dyDescent="0.25">
      <c r="A6142">
        <v>947975072</v>
      </c>
      <c r="B6142" t="s">
        <v>4948</v>
      </c>
      <c r="C6142" t="s">
        <v>21471</v>
      </c>
      <c r="D6142">
        <v>986729763</v>
      </c>
      <c r="E6142" t="s">
        <v>6172</v>
      </c>
      <c r="F6142" t="s">
        <v>21475</v>
      </c>
      <c r="G6142" s="1">
        <v>61338.239999999998</v>
      </c>
      <c r="H6142" s="1">
        <v>50229.927445816509</v>
      </c>
      <c r="I6142" t="s">
        <v>21482</v>
      </c>
      <c r="J6142" t="s">
        <v>1446</v>
      </c>
      <c r="K6142" t="s">
        <v>42</v>
      </c>
    </row>
    <row r="6143" spans="1:11" x14ac:dyDescent="0.25">
      <c r="A6143">
        <v>947975072</v>
      </c>
      <c r="B6143" t="s">
        <v>4948</v>
      </c>
      <c r="C6143" t="s">
        <v>21471</v>
      </c>
      <c r="D6143">
        <v>912875601</v>
      </c>
      <c r="E6143" t="s">
        <v>6173</v>
      </c>
      <c r="F6143" t="s">
        <v>21475</v>
      </c>
      <c r="G6143" s="1">
        <v>24443.759999999998</v>
      </c>
      <c r="H6143" s="1">
        <v>20017.012084190086</v>
      </c>
      <c r="I6143" t="s">
        <v>21482</v>
      </c>
      <c r="J6143" t="s">
        <v>672</v>
      </c>
      <c r="K6143" t="s">
        <v>25</v>
      </c>
    </row>
    <row r="6144" spans="1:11" x14ac:dyDescent="0.25">
      <c r="A6144">
        <v>947975072</v>
      </c>
      <c r="B6144" t="s">
        <v>4948</v>
      </c>
      <c r="C6144" t="s">
        <v>21471</v>
      </c>
      <c r="D6144">
        <v>980719162</v>
      </c>
      <c r="E6144" t="s">
        <v>6174</v>
      </c>
      <c r="F6144" t="s">
        <v>21475</v>
      </c>
      <c r="G6144" s="1">
        <v>431796.22</v>
      </c>
      <c r="H6144" s="1">
        <v>353598.22521770792</v>
      </c>
      <c r="I6144" t="s">
        <v>21482</v>
      </c>
      <c r="J6144" t="s">
        <v>31</v>
      </c>
      <c r="K6144" t="s">
        <v>12</v>
      </c>
    </row>
    <row r="6145" spans="1:11" x14ac:dyDescent="0.25">
      <c r="A6145">
        <v>947975072</v>
      </c>
      <c r="B6145" t="s">
        <v>4948</v>
      </c>
      <c r="C6145" t="s">
        <v>21471</v>
      </c>
      <c r="D6145">
        <v>971435844</v>
      </c>
      <c r="E6145" t="s">
        <v>6175</v>
      </c>
      <c r="F6145" t="s">
        <v>21473</v>
      </c>
      <c r="G6145" s="1">
        <v>580818.57999999996</v>
      </c>
      <c r="H6145" s="1">
        <v>475632.73958597716</v>
      </c>
      <c r="I6145" t="s">
        <v>21482</v>
      </c>
      <c r="J6145" t="s">
        <v>33</v>
      </c>
      <c r="K6145" t="s">
        <v>33</v>
      </c>
    </row>
    <row r="6146" spans="1:11" x14ac:dyDescent="0.25">
      <c r="A6146">
        <v>947975072</v>
      </c>
      <c r="B6146" t="s">
        <v>4948</v>
      </c>
      <c r="C6146" t="s">
        <v>21471</v>
      </c>
      <c r="D6146">
        <v>896933302</v>
      </c>
      <c r="E6146" t="s">
        <v>6176</v>
      </c>
      <c r="F6146" t="s">
        <v>21475</v>
      </c>
      <c r="G6146" s="1">
        <v>50406.96</v>
      </c>
      <c r="H6146" s="1">
        <v>41278.294642366243</v>
      </c>
      <c r="I6146" t="s">
        <v>21482</v>
      </c>
      <c r="J6146" t="s">
        <v>33</v>
      </c>
      <c r="K6146" t="s">
        <v>33</v>
      </c>
    </row>
    <row r="6147" spans="1:11" x14ac:dyDescent="0.25">
      <c r="A6147">
        <v>947975072</v>
      </c>
      <c r="B6147" t="s">
        <v>4948</v>
      </c>
      <c r="C6147" t="s">
        <v>21471</v>
      </c>
      <c r="D6147">
        <v>893729682</v>
      </c>
      <c r="E6147" t="s">
        <v>6177</v>
      </c>
      <c r="F6147" t="s">
        <v>21475</v>
      </c>
      <c r="G6147" s="1">
        <v>10100.719999999999</v>
      </c>
      <c r="H6147" s="1">
        <v>8271.4866411313342</v>
      </c>
      <c r="I6147" t="s">
        <v>21482</v>
      </c>
      <c r="J6147" t="s">
        <v>444</v>
      </c>
      <c r="K6147" t="s">
        <v>6</v>
      </c>
    </row>
    <row r="6148" spans="1:11" x14ac:dyDescent="0.25">
      <c r="A6148">
        <v>947975072</v>
      </c>
      <c r="B6148" t="s">
        <v>4948</v>
      </c>
      <c r="C6148" t="s">
        <v>21471</v>
      </c>
      <c r="D6148">
        <v>971248882</v>
      </c>
      <c r="E6148" t="s">
        <v>6178</v>
      </c>
      <c r="F6148" t="s">
        <v>21475</v>
      </c>
      <c r="G6148" s="1">
        <v>398068</v>
      </c>
      <c r="H6148" s="1">
        <v>325978.16237474838</v>
      </c>
      <c r="I6148" t="s">
        <v>21482</v>
      </c>
      <c r="J6148" t="s">
        <v>395</v>
      </c>
      <c r="K6148" t="s">
        <v>62</v>
      </c>
    </row>
    <row r="6149" spans="1:11" x14ac:dyDescent="0.25">
      <c r="A6149">
        <v>947975072</v>
      </c>
      <c r="B6149" t="s">
        <v>4948</v>
      </c>
      <c r="C6149" t="s">
        <v>21471</v>
      </c>
      <c r="D6149">
        <v>988485365</v>
      </c>
      <c r="E6149" t="s">
        <v>6179</v>
      </c>
      <c r="F6149" t="s">
        <v>21475</v>
      </c>
      <c r="G6149" s="1">
        <v>140088</v>
      </c>
      <c r="H6149" s="1">
        <v>114718.16074327439</v>
      </c>
      <c r="I6149" t="s">
        <v>21482</v>
      </c>
      <c r="J6149" t="s">
        <v>214</v>
      </c>
      <c r="K6149" t="s">
        <v>16</v>
      </c>
    </row>
    <row r="6150" spans="1:11" x14ac:dyDescent="0.25">
      <c r="A6150">
        <v>947975072</v>
      </c>
      <c r="B6150" t="s">
        <v>4948</v>
      </c>
      <c r="C6150" t="s">
        <v>21471</v>
      </c>
      <c r="D6150">
        <v>983633765</v>
      </c>
      <c r="E6150" t="s">
        <v>6180</v>
      </c>
      <c r="F6150" t="s">
        <v>21475</v>
      </c>
      <c r="G6150" s="1">
        <v>247365.04</v>
      </c>
      <c r="H6150" s="1">
        <v>202567.40349627734</v>
      </c>
      <c r="I6150" t="s">
        <v>21482</v>
      </c>
      <c r="J6150" t="s">
        <v>130</v>
      </c>
      <c r="K6150" t="s">
        <v>19</v>
      </c>
    </row>
    <row r="6151" spans="1:11" x14ac:dyDescent="0.25">
      <c r="A6151">
        <v>947975072</v>
      </c>
      <c r="B6151" t="s">
        <v>4948</v>
      </c>
      <c r="C6151" t="s">
        <v>21471</v>
      </c>
      <c r="D6151">
        <v>987665122</v>
      </c>
      <c r="E6151" t="s">
        <v>6181</v>
      </c>
      <c r="F6151" t="s">
        <v>21475</v>
      </c>
      <c r="G6151" s="1">
        <v>11450.64</v>
      </c>
      <c r="H6151" s="1">
        <v>9376.9370690806318</v>
      </c>
      <c r="I6151" t="s">
        <v>21482</v>
      </c>
      <c r="J6151" t="s">
        <v>1438</v>
      </c>
      <c r="K6151" t="s">
        <v>25</v>
      </c>
    </row>
    <row r="6152" spans="1:11" x14ac:dyDescent="0.25">
      <c r="A6152">
        <v>947975072</v>
      </c>
      <c r="B6152" t="s">
        <v>4948</v>
      </c>
      <c r="C6152" t="s">
        <v>21471</v>
      </c>
      <c r="D6152">
        <v>994877798</v>
      </c>
      <c r="E6152" t="s">
        <v>6182</v>
      </c>
      <c r="F6152" t="s">
        <v>21475</v>
      </c>
      <c r="G6152" s="1">
        <v>21181.439999999999</v>
      </c>
      <c r="H6152" s="1">
        <v>17345.49596463667</v>
      </c>
      <c r="I6152" t="s">
        <v>21482</v>
      </c>
      <c r="J6152" t="s">
        <v>214</v>
      </c>
      <c r="K6152" t="s">
        <v>16</v>
      </c>
    </row>
    <row r="6153" spans="1:11" x14ac:dyDescent="0.25">
      <c r="A6153">
        <v>947975072</v>
      </c>
      <c r="B6153" t="s">
        <v>4948</v>
      </c>
      <c r="C6153" t="s">
        <v>21471</v>
      </c>
      <c r="D6153">
        <v>893742352</v>
      </c>
      <c r="E6153" t="s">
        <v>6183</v>
      </c>
      <c r="F6153" t="s">
        <v>21475</v>
      </c>
      <c r="G6153" s="1">
        <v>9726.64</v>
      </c>
      <c r="H6153" s="1">
        <v>7965.1522686594308</v>
      </c>
      <c r="I6153" t="s">
        <v>21482</v>
      </c>
      <c r="J6153" t="s">
        <v>405</v>
      </c>
      <c r="K6153" t="s">
        <v>69</v>
      </c>
    </row>
    <row r="6154" spans="1:11" x14ac:dyDescent="0.25">
      <c r="A6154">
        <v>947975072</v>
      </c>
      <c r="B6154" t="s">
        <v>4948</v>
      </c>
      <c r="C6154" t="s">
        <v>21471</v>
      </c>
      <c r="D6154">
        <v>893741992</v>
      </c>
      <c r="E6154" t="s">
        <v>6184</v>
      </c>
      <c r="F6154" t="s">
        <v>21475</v>
      </c>
      <c r="G6154" s="1">
        <v>18268.32</v>
      </c>
      <c r="H6154" s="1">
        <v>14959.939968231214</v>
      </c>
      <c r="I6154" t="s">
        <v>21482</v>
      </c>
      <c r="J6154" t="s">
        <v>309</v>
      </c>
      <c r="K6154" t="s">
        <v>59</v>
      </c>
    </row>
    <row r="6155" spans="1:11" x14ac:dyDescent="0.25">
      <c r="A6155">
        <v>947975072</v>
      </c>
      <c r="B6155" t="s">
        <v>4948</v>
      </c>
      <c r="C6155" t="s">
        <v>21471</v>
      </c>
      <c r="D6155">
        <v>983636322</v>
      </c>
      <c r="E6155" t="s">
        <v>6185</v>
      </c>
      <c r="F6155" t="s">
        <v>21475</v>
      </c>
      <c r="G6155" s="1">
        <v>28111.279999999999</v>
      </c>
      <c r="H6155" s="1">
        <v>23020.34676588426</v>
      </c>
      <c r="I6155" t="s">
        <v>21482</v>
      </c>
      <c r="J6155" t="s">
        <v>33</v>
      </c>
      <c r="K6155" t="s">
        <v>33</v>
      </c>
    </row>
    <row r="6156" spans="1:11" x14ac:dyDescent="0.25">
      <c r="A6156">
        <v>947975072</v>
      </c>
      <c r="B6156" t="s">
        <v>4948</v>
      </c>
      <c r="C6156" t="s">
        <v>21471</v>
      </c>
      <c r="D6156">
        <v>994961837</v>
      </c>
      <c r="E6156" t="s">
        <v>6186</v>
      </c>
      <c r="F6156" t="s">
        <v>21475</v>
      </c>
      <c r="G6156" s="1">
        <v>20398.080000000002</v>
      </c>
      <c r="H6156" s="1">
        <v>16704.001915183104</v>
      </c>
      <c r="I6156" t="s">
        <v>21482</v>
      </c>
      <c r="J6156" t="s">
        <v>749</v>
      </c>
      <c r="K6156" t="s">
        <v>6</v>
      </c>
    </row>
    <row r="6157" spans="1:11" x14ac:dyDescent="0.25">
      <c r="A6157">
        <v>947975072</v>
      </c>
      <c r="B6157" t="s">
        <v>4948</v>
      </c>
      <c r="C6157" t="s">
        <v>21471</v>
      </c>
      <c r="D6157">
        <v>985785414</v>
      </c>
      <c r="E6157" t="s">
        <v>6187</v>
      </c>
      <c r="F6157" t="s">
        <v>21475</v>
      </c>
      <c r="G6157" s="1">
        <v>312459.2</v>
      </c>
      <c r="H6157" s="1">
        <v>255873.05644534095</v>
      </c>
      <c r="I6157" t="s">
        <v>21482</v>
      </c>
      <c r="J6157" t="s">
        <v>155</v>
      </c>
      <c r="K6157" t="s">
        <v>98</v>
      </c>
    </row>
    <row r="6158" spans="1:11" x14ac:dyDescent="0.25">
      <c r="A6158">
        <v>947975072</v>
      </c>
      <c r="B6158" t="s">
        <v>4948</v>
      </c>
      <c r="C6158" t="s">
        <v>21471</v>
      </c>
      <c r="D6158">
        <v>993546305</v>
      </c>
      <c r="E6158" t="s">
        <v>6188</v>
      </c>
      <c r="F6158" t="s">
        <v>21475</v>
      </c>
      <c r="G6158" s="1">
        <v>8240</v>
      </c>
      <c r="H6158" s="1">
        <v>6747.7417375119994</v>
      </c>
      <c r="I6158" t="s">
        <v>21482</v>
      </c>
      <c r="J6158" t="s">
        <v>2023</v>
      </c>
      <c r="K6158" t="s">
        <v>6</v>
      </c>
    </row>
    <row r="6159" spans="1:11" x14ac:dyDescent="0.25">
      <c r="A6159">
        <v>947975072</v>
      </c>
      <c r="B6159" t="s">
        <v>4948</v>
      </c>
      <c r="C6159" t="s">
        <v>21471</v>
      </c>
      <c r="D6159">
        <v>993631914</v>
      </c>
      <c r="E6159" t="s">
        <v>6189</v>
      </c>
      <c r="F6159" t="s">
        <v>21475</v>
      </c>
      <c r="G6159" s="1">
        <v>5194.32</v>
      </c>
      <c r="H6159" s="1">
        <v>4253.6322648050154</v>
      </c>
      <c r="I6159" t="s">
        <v>21482</v>
      </c>
      <c r="J6159" t="s">
        <v>149</v>
      </c>
      <c r="K6159" t="s">
        <v>59</v>
      </c>
    </row>
    <row r="6160" spans="1:11" x14ac:dyDescent="0.25">
      <c r="A6160">
        <v>947975072</v>
      </c>
      <c r="B6160" t="s">
        <v>4948</v>
      </c>
      <c r="C6160" t="s">
        <v>21471</v>
      </c>
      <c r="D6160">
        <v>983638945</v>
      </c>
      <c r="E6160" t="s">
        <v>6190</v>
      </c>
      <c r="F6160" t="s">
        <v>21475</v>
      </c>
      <c r="G6160" s="1">
        <v>201824</v>
      </c>
      <c r="H6160" s="1">
        <v>165273.81413005118</v>
      </c>
      <c r="I6160" t="s">
        <v>21482</v>
      </c>
      <c r="J6160" t="s">
        <v>18</v>
      </c>
      <c r="K6160" t="s">
        <v>19</v>
      </c>
    </row>
    <row r="6161" spans="1:11" x14ac:dyDescent="0.25">
      <c r="A6161">
        <v>947975072</v>
      </c>
      <c r="B6161" t="s">
        <v>4948</v>
      </c>
      <c r="C6161" t="s">
        <v>21471</v>
      </c>
      <c r="D6161">
        <v>870923422</v>
      </c>
      <c r="E6161" t="s">
        <v>6191</v>
      </c>
      <c r="F6161" t="s">
        <v>21475</v>
      </c>
      <c r="G6161" s="1">
        <v>148209.35999999999</v>
      </c>
      <c r="H6161" s="1">
        <v>121368.74810217736</v>
      </c>
      <c r="I6161" t="s">
        <v>21482</v>
      </c>
      <c r="J6161" t="s">
        <v>36</v>
      </c>
      <c r="K6161" t="s">
        <v>25</v>
      </c>
    </row>
    <row r="6162" spans="1:11" x14ac:dyDescent="0.25">
      <c r="A6162">
        <v>947975072</v>
      </c>
      <c r="B6162" t="s">
        <v>4948</v>
      </c>
      <c r="C6162" t="s">
        <v>21471</v>
      </c>
      <c r="D6162">
        <v>893752072</v>
      </c>
      <c r="E6162" t="s">
        <v>6192</v>
      </c>
      <c r="F6162" t="s">
        <v>21475</v>
      </c>
      <c r="G6162" s="1">
        <v>11985.6</v>
      </c>
      <c r="H6162" s="1">
        <v>9815.0161855732804</v>
      </c>
      <c r="I6162" t="s">
        <v>21482</v>
      </c>
      <c r="J6162" t="s">
        <v>550</v>
      </c>
      <c r="K6162" t="s">
        <v>3</v>
      </c>
    </row>
    <row r="6163" spans="1:11" x14ac:dyDescent="0.25">
      <c r="A6163">
        <v>947975072</v>
      </c>
      <c r="B6163" t="s">
        <v>4948</v>
      </c>
      <c r="C6163" t="s">
        <v>21471</v>
      </c>
      <c r="D6163">
        <v>983644570</v>
      </c>
      <c r="E6163" t="s">
        <v>6193</v>
      </c>
      <c r="F6163" t="s">
        <v>21475</v>
      </c>
      <c r="G6163" s="1">
        <v>18204</v>
      </c>
      <c r="H6163" s="1">
        <v>14907.2682754452</v>
      </c>
      <c r="I6163" t="s">
        <v>21482</v>
      </c>
      <c r="J6163" t="s">
        <v>258</v>
      </c>
      <c r="K6163" t="s">
        <v>69</v>
      </c>
    </row>
    <row r="6164" spans="1:11" x14ac:dyDescent="0.25">
      <c r="A6164">
        <v>947975072</v>
      </c>
      <c r="B6164" t="s">
        <v>4948</v>
      </c>
      <c r="C6164" t="s">
        <v>21471</v>
      </c>
      <c r="D6164">
        <v>967600733</v>
      </c>
      <c r="E6164" t="s">
        <v>6194</v>
      </c>
      <c r="F6164" t="s">
        <v>21475</v>
      </c>
      <c r="G6164" s="1">
        <v>116436.16</v>
      </c>
      <c r="H6164" s="1">
        <v>95349.65249849821</v>
      </c>
      <c r="I6164" t="s">
        <v>21482</v>
      </c>
      <c r="J6164" t="s">
        <v>155</v>
      </c>
      <c r="K6164" t="s">
        <v>98</v>
      </c>
    </row>
    <row r="6165" spans="1:11" x14ac:dyDescent="0.25">
      <c r="A6165">
        <v>947975072</v>
      </c>
      <c r="B6165" t="s">
        <v>4948</v>
      </c>
      <c r="C6165" t="s">
        <v>21471</v>
      </c>
      <c r="D6165">
        <v>871246572</v>
      </c>
      <c r="E6165" t="s">
        <v>6195</v>
      </c>
      <c r="F6165" t="s">
        <v>21475</v>
      </c>
      <c r="G6165" s="1">
        <v>399533.04</v>
      </c>
      <c r="H6165" s="1">
        <v>327177.88465085573</v>
      </c>
      <c r="I6165" t="s">
        <v>21482</v>
      </c>
      <c r="J6165" t="s">
        <v>594</v>
      </c>
      <c r="K6165" t="s">
        <v>19</v>
      </c>
    </row>
    <row r="6166" spans="1:11" x14ac:dyDescent="0.25">
      <c r="A6166">
        <v>947975072</v>
      </c>
      <c r="B6166" t="s">
        <v>4948</v>
      </c>
      <c r="C6166" t="s">
        <v>21471</v>
      </c>
      <c r="D6166">
        <v>974262142</v>
      </c>
      <c r="E6166" t="s">
        <v>6196</v>
      </c>
      <c r="F6166" t="s">
        <v>21475</v>
      </c>
      <c r="G6166" s="1">
        <v>290097.03999999998</v>
      </c>
      <c r="H6166" s="1">
        <v>237560.66805056893</v>
      </c>
      <c r="I6166" t="s">
        <v>21482</v>
      </c>
      <c r="J6166" t="s">
        <v>404</v>
      </c>
      <c r="K6166" t="s">
        <v>3</v>
      </c>
    </row>
    <row r="6167" spans="1:11" x14ac:dyDescent="0.25">
      <c r="A6167">
        <v>947975072</v>
      </c>
      <c r="B6167" t="s">
        <v>4948</v>
      </c>
      <c r="C6167" t="s">
        <v>21471</v>
      </c>
      <c r="D6167">
        <v>987707690</v>
      </c>
      <c r="E6167" t="s">
        <v>6197</v>
      </c>
      <c r="F6167" t="s">
        <v>21475</v>
      </c>
      <c r="G6167" s="1">
        <v>45730.559999999998</v>
      </c>
      <c r="H6167" s="1">
        <v>37448.787426188923</v>
      </c>
      <c r="I6167" t="s">
        <v>21482</v>
      </c>
      <c r="J6167" t="s">
        <v>746</v>
      </c>
      <c r="K6167" t="s">
        <v>98</v>
      </c>
    </row>
    <row r="6168" spans="1:11" x14ac:dyDescent="0.25">
      <c r="A6168">
        <v>947975072</v>
      </c>
      <c r="B6168" t="s">
        <v>4948</v>
      </c>
      <c r="C6168" t="s">
        <v>21471</v>
      </c>
      <c r="D6168">
        <v>913002903</v>
      </c>
      <c r="E6168" t="s">
        <v>6198</v>
      </c>
      <c r="F6168" t="s">
        <v>21475</v>
      </c>
      <c r="G6168" s="1">
        <v>3534.64</v>
      </c>
      <c r="H6168" s="1">
        <v>2894.5191571698319</v>
      </c>
      <c r="I6168" t="s">
        <v>21482</v>
      </c>
      <c r="J6168" t="s">
        <v>1446</v>
      </c>
      <c r="K6168" t="s">
        <v>42</v>
      </c>
    </row>
    <row r="6169" spans="1:11" x14ac:dyDescent="0.25">
      <c r="A6169">
        <v>947975072</v>
      </c>
      <c r="B6169" t="s">
        <v>4948</v>
      </c>
      <c r="C6169" t="s">
        <v>21471</v>
      </c>
      <c r="D6169">
        <v>980794199</v>
      </c>
      <c r="E6169" t="s">
        <v>6199</v>
      </c>
      <c r="F6169" t="s">
        <v>21475</v>
      </c>
      <c r="G6169" s="1">
        <v>110334.56</v>
      </c>
      <c r="H6169" s="1">
        <v>90353.048009954116</v>
      </c>
      <c r="I6169" t="s">
        <v>21482</v>
      </c>
      <c r="J6169" t="s">
        <v>18</v>
      </c>
      <c r="K6169" t="s">
        <v>19</v>
      </c>
    </row>
    <row r="6170" spans="1:11" x14ac:dyDescent="0.25">
      <c r="A6170">
        <v>947975072</v>
      </c>
      <c r="B6170" t="s">
        <v>4948</v>
      </c>
      <c r="C6170" t="s">
        <v>21471</v>
      </c>
      <c r="D6170">
        <v>920415962</v>
      </c>
      <c r="E6170" t="s">
        <v>6200</v>
      </c>
      <c r="F6170" t="s">
        <v>21475</v>
      </c>
      <c r="G6170" s="1">
        <v>12812.08</v>
      </c>
      <c r="H6170" s="1">
        <v>10491.821233051303</v>
      </c>
      <c r="I6170" t="s">
        <v>21482</v>
      </c>
      <c r="J6170" t="s">
        <v>162</v>
      </c>
      <c r="K6170" t="s">
        <v>42</v>
      </c>
    </row>
    <row r="6171" spans="1:11" x14ac:dyDescent="0.25">
      <c r="A6171">
        <v>947975072</v>
      </c>
      <c r="B6171" t="s">
        <v>4948</v>
      </c>
      <c r="C6171" t="s">
        <v>21471</v>
      </c>
      <c r="D6171">
        <v>915211348</v>
      </c>
      <c r="E6171" t="s">
        <v>6201</v>
      </c>
      <c r="F6171" t="s">
        <v>21475</v>
      </c>
      <c r="G6171" s="1">
        <v>43913.919999999998</v>
      </c>
      <c r="H6171" s="1">
        <v>35961.13966526249</v>
      </c>
      <c r="I6171" t="s">
        <v>21482</v>
      </c>
      <c r="J6171" t="s">
        <v>58</v>
      </c>
      <c r="K6171" t="s">
        <v>59</v>
      </c>
    </row>
    <row r="6172" spans="1:11" x14ac:dyDescent="0.25">
      <c r="A6172">
        <v>947975072</v>
      </c>
      <c r="B6172" t="s">
        <v>4948</v>
      </c>
      <c r="C6172" t="s">
        <v>21471</v>
      </c>
      <c r="D6172">
        <v>890646522</v>
      </c>
      <c r="E6172" t="s">
        <v>6202</v>
      </c>
      <c r="F6172" t="s">
        <v>21475</v>
      </c>
      <c r="G6172" s="1">
        <v>86945.68</v>
      </c>
      <c r="H6172" s="1">
        <v>71199.877892276971</v>
      </c>
      <c r="I6172" t="s">
        <v>21482</v>
      </c>
      <c r="J6172" t="s">
        <v>347</v>
      </c>
      <c r="K6172" t="s">
        <v>45</v>
      </c>
    </row>
    <row r="6173" spans="1:11" x14ac:dyDescent="0.25">
      <c r="A6173">
        <v>947975072</v>
      </c>
      <c r="B6173" t="s">
        <v>4948</v>
      </c>
      <c r="C6173" t="s">
        <v>21471</v>
      </c>
      <c r="D6173">
        <v>997672429</v>
      </c>
      <c r="E6173" t="s">
        <v>6203</v>
      </c>
      <c r="F6173" t="s">
        <v>21475</v>
      </c>
      <c r="G6173" s="1">
        <v>346085.36</v>
      </c>
      <c r="H6173" s="1">
        <v>283409.54228323617</v>
      </c>
      <c r="I6173" t="s">
        <v>21482</v>
      </c>
      <c r="J6173" t="s">
        <v>132</v>
      </c>
      <c r="K6173" t="s">
        <v>50</v>
      </c>
    </row>
    <row r="6174" spans="1:11" x14ac:dyDescent="0.25">
      <c r="A6174">
        <v>947975072</v>
      </c>
      <c r="B6174" t="s">
        <v>4948</v>
      </c>
      <c r="C6174" t="s">
        <v>21471</v>
      </c>
      <c r="D6174">
        <v>916324510</v>
      </c>
      <c r="E6174" t="s">
        <v>6204</v>
      </c>
      <c r="F6174" t="s">
        <v>21475</v>
      </c>
      <c r="G6174" s="1">
        <v>10115.120000000001</v>
      </c>
      <c r="H6174" s="1">
        <v>8283.2788111580558</v>
      </c>
      <c r="I6174" t="s">
        <v>21482</v>
      </c>
      <c r="J6174" t="s">
        <v>18</v>
      </c>
      <c r="K6174" t="s">
        <v>19</v>
      </c>
    </row>
    <row r="6175" spans="1:11" x14ac:dyDescent="0.25">
      <c r="A6175">
        <v>947975072</v>
      </c>
      <c r="B6175" t="s">
        <v>4948</v>
      </c>
      <c r="C6175" t="s">
        <v>21471</v>
      </c>
      <c r="D6175">
        <v>993633054</v>
      </c>
      <c r="E6175" t="s">
        <v>6205</v>
      </c>
      <c r="F6175" t="s">
        <v>21475</v>
      </c>
      <c r="G6175" s="1">
        <v>53074.8</v>
      </c>
      <c r="H6175" s="1">
        <v>43462.990675983237</v>
      </c>
      <c r="I6175" t="s">
        <v>21482</v>
      </c>
      <c r="J6175" t="s">
        <v>33</v>
      </c>
      <c r="K6175" t="s">
        <v>33</v>
      </c>
    </row>
    <row r="6176" spans="1:11" x14ac:dyDescent="0.25">
      <c r="A6176">
        <v>947975072</v>
      </c>
      <c r="B6176" t="s">
        <v>4948</v>
      </c>
      <c r="C6176" t="s">
        <v>21471</v>
      </c>
      <c r="D6176">
        <v>983651038</v>
      </c>
      <c r="E6176" t="s">
        <v>6206</v>
      </c>
      <c r="F6176" t="s">
        <v>21475</v>
      </c>
      <c r="G6176" s="1">
        <v>19129.68</v>
      </c>
      <c r="H6176" s="1">
        <v>15665.308271996184</v>
      </c>
      <c r="I6176" t="s">
        <v>21482</v>
      </c>
      <c r="J6176" t="s">
        <v>429</v>
      </c>
      <c r="K6176" t="s">
        <v>126</v>
      </c>
    </row>
    <row r="6177" spans="1:11" x14ac:dyDescent="0.25">
      <c r="A6177">
        <v>947975072</v>
      </c>
      <c r="B6177" t="s">
        <v>4948</v>
      </c>
      <c r="C6177" t="s">
        <v>21471</v>
      </c>
      <c r="D6177">
        <v>983651208</v>
      </c>
      <c r="E6177" t="s">
        <v>6207</v>
      </c>
      <c r="F6177" t="s">
        <v>21475</v>
      </c>
      <c r="G6177" s="1">
        <v>67010.16</v>
      </c>
      <c r="H6177" s="1">
        <v>54874.666683174408</v>
      </c>
      <c r="I6177" t="s">
        <v>21482</v>
      </c>
      <c r="J6177" t="s">
        <v>725</v>
      </c>
      <c r="K6177" t="s">
        <v>25</v>
      </c>
    </row>
    <row r="6178" spans="1:11" x14ac:dyDescent="0.25">
      <c r="A6178">
        <v>947975072</v>
      </c>
      <c r="B6178" t="s">
        <v>4948</v>
      </c>
      <c r="C6178" t="s">
        <v>21471</v>
      </c>
      <c r="D6178">
        <v>974267195</v>
      </c>
      <c r="E6178" t="s">
        <v>6208</v>
      </c>
      <c r="F6178" t="s">
        <v>21475</v>
      </c>
      <c r="G6178" s="1">
        <v>46534.400000000001</v>
      </c>
      <c r="H6178" s="1">
        <v>38107.052561902718</v>
      </c>
      <c r="I6178" t="s">
        <v>21482</v>
      </c>
      <c r="J6178" t="s">
        <v>494</v>
      </c>
      <c r="K6178" t="s">
        <v>6</v>
      </c>
    </row>
    <row r="6179" spans="1:11" x14ac:dyDescent="0.25">
      <c r="A6179">
        <v>947975072</v>
      </c>
      <c r="B6179" t="s">
        <v>4948</v>
      </c>
      <c r="C6179" t="s">
        <v>21471</v>
      </c>
      <c r="D6179">
        <v>916327021</v>
      </c>
      <c r="E6179" t="s">
        <v>6209</v>
      </c>
      <c r="F6179" t="s">
        <v>21475</v>
      </c>
      <c r="G6179" s="1">
        <v>5464.24</v>
      </c>
      <c r="H6179" s="1">
        <v>4474.669940750312</v>
      </c>
      <c r="I6179" t="s">
        <v>21482</v>
      </c>
      <c r="J6179" t="s">
        <v>13</v>
      </c>
      <c r="K6179" t="s">
        <v>12</v>
      </c>
    </row>
    <row r="6180" spans="1:11" x14ac:dyDescent="0.25">
      <c r="A6180">
        <v>947975072</v>
      </c>
      <c r="B6180" t="s">
        <v>4948</v>
      </c>
      <c r="C6180" t="s">
        <v>21471</v>
      </c>
      <c r="D6180">
        <v>985855943</v>
      </c>
      <c r="E6180" t="s">
        <v>6210</v>
      </c>
      <c r="F6180" t="s">
        <v>21475</v>
      </c>
      <c r="G6180" s="1">
        <v>315644.96000000002</v>
      </c>
      <c r="H6180" s="1">
        <v>258481.87752758566</v>
      </c>
      <c r="I6180" t="s">
        <v>21482</v>
      </c>
      <c r="J6180" t="s">
        <v>13</v>
      </c>
      <c r="K6180" t="s">
        <v>12</v>
      </c>
    </row>
    <row r="6181" spans="1:11" x14ac:dyDescent="0.25">
      <c r="A6181">
        <v>947975072</v>
      </c>
      <c r="B6181" t="s">
        <v>4948</v>
      </c>
      <c r="C6181" t="s">
        <v>21471</v>
      </c>
      <c r="D6181">
        <v>916331908</v>
      </c>
      <c r="E6181" t="s">
        <v>6211</v>
      </c>
      <c r="F6181" t="s">
        <v>21475</v>
      </c>
      <c r="G6181" s="1">
        <v>19124.400000000001</v>
      </c>
      <c r="H6181" s="1">
        <v>15660.98447631972</v>
      </c>
      <c r="I6181" t="s">
        <v>21482</v>
      </c>
      <c r="J6181" t="s">
        <v>33</v>
      </c>
      <c r="K6181" t="s">
        <v>33</v>
      </c>
    </row>
    <row r="6182" spans="1:11" x14ac:dyDescent="0.25">
      <c r="A6182">
        <v>947975072</v>
      </c>
      <c r="B6182" t="s">
        <v>4948</v>
      </c>
      <c r="C6182" t="s">
        <v>21471</v>
      </c>
      <c r="D6182">
        <v>983657761</v>
      </c>
      <c r="E6182" t="s">
        <v>6212</v>
      </c>
      <c r="F6182" t="s">
        <v>21475</v>
      </c>
      <c r="G6182" s="1">
        <v>111484.4</v>
      </c>
      <c r="H6182" s="1">
        <v>91294.652786587714</v>
      </c>
      <c r="I6182" t="s">
        <v>21482</v>
      </c>
      <c r="J6182" t="s">
        <v>517</v>
      </c>
      <c r="K6182" t="s">
        <v>45</v>
      </c>
    </row>
    <row r="6183" spans="1:11" x14ac:dyDescent="0.25">
      <c r="A6183">
        <v>947975072</v>
      </c>
      <c r="B6183" t="s">
        <v>4948</v>
      </c>
      <c r="C6183" t="s">
        <v>21471</v>
      </c>
      <c r="D6183">
        <v>998347505</v>
      </c>
      <c r="E6183" t="s">
        <v>6213</v>
      </c>
      <c r="F6183" t="s">
        <v>21475</v>
      </c>
      <c r="G6183" s="1">
        <v>1772.56</v>
      </c>
      <c r="H6183" s="1">
        <v>1451.550618233528</v>
      </c>
      <c r="I6183" t="s">
        <v>21482</v>
      </c>
      <c r="J6183" t="s">
        <v>218</v>
      </c>
      <c r="K6183" t="s">
        <v>27</v>
      </c>
    </row>
    <row r="6184" spans="1:11" x14ac:dyDescent="0.25">
      <c r="A6184">
        <v>947975072</v>
      </c>
      <c r="B6184" t="s">
        <v>4948</v>
      </c>
      <c r="C6184" t="s">
        <v>21471</v>
      </c>
      <c r="D6184">
        <v>913046900</v>
      </c>
      <c r="E6184" t="s">
        <v>6214</v>
      </c>
      <c r="F6184" t="s">
        <v>21475</v>
      </c>
      <c r="G6184" s="1">
        <v>60079.68</v>
      </c>
      <c r="H6184" s="1">
        <v>49199.291785481182</v>
      </c>
      <c r="I6184" t="s">
        <v>21482</v>
      </c>
      <c r="J6184" t="s">
        <v>2</v>
      </c>
      <c r="K6184" t="s">
        <v>3</v>
      </c>
    </row>
    <row r="6185" spans="1:11" x14ac:dyDescent="0.25">
      <c r="A6185">
        <v>947975072</v>
      </c>
      <c r="B6185" t="s">
        <v>4948</v>
      </c>
      <c r="C6185" t="s">
        <v>21471</v>
      </c>
      <c r="D6185">
        <v>976101057</v>
      </c>
      <c r="E6185" t="s">
        <v>6215</v>
      </c>
      <c r="F6185" t="s">
        <v>21475</v>
      </c>
      <c r="G6185" s="1">
        <v>27587.84</v>
      </c>
      <c r="H6185" s="1">
        <v>22591.701385412991</v>
      </c>
      <c r="I6185" t="s">
        <v>21482</v>
      </c>
      <c r="J6185" t="s">
        <v>26</v>
      </c>
      <c r="K6185" t="s">
        <v>27</v>
      </c>
    </row>
    <row r="6186" spans="1:11" x14ac:dyDescent="0.25">
      <c r="A6186">
        <v>947975072</v>
      </c>
      <c r="B6186" t="s">
        <v>4948</v>
      </c>
      <c r="C6186" t="s">
        <v>21471</v>
      </c>
      <c r="D6186">
        <v>916349254</v>
      </c>
      <c r="E6186" t="s">
        <v>6216</v>
      </c>
      <c r="F6186" t="s">
        <v>21475</v>
      </c>
      <c r="G6186" s="1">
        <v>5861.52</v>
      </c>
      <c r="H6186" s="1">
        <v>4800.0028093763758</v>
      </c>
      <c r="I6186" t="s">
        <v>21482</v>
      </c>
      <c r="J6186" t="s">
        <v>125</v>
      </c>
      <c r="K6186" t="s">
        <v>126</v>
      </c>
    </row>
    <row r="6187" spans="1:11" x14ac:dyDescent="0.25">
      <c r="A6187">
        <v>947975072</v>
      </c>
      <c r="B6187" t="s">
        <v>4948</v>
      </c>
      <c r="C6187" t="s">
        <v>21471</v>
      </c>
      <c r="D6187">
        <v>985873917</v>
      </c>
      <c r="E6187" t="s">
        <v>6217</v>
      </c>
      <c r="F6187" t="s">
        <v>21475</v>
      </c>
      <c r="G6187" s="1">
        <v>147509.20000000001</v>
      </c>
      <c r="H6187" s="1">
        <v>120795.38659065597</v>
      </c>
      <c r="I6187" t="s">
        <v>21482</v>
      </c>
      <c r="J6187" t="s">
        <v>106</v>
      </c>
      <c r="K6187" t="s">
        <v>6</v>
      </c>
    </row>
    <row r="6188" spans="1:11" x14ac:dyDescent="0.25">
      <c r="A6188">
        <v>947975072</v>
      </c>
      <c r="B6188" t="s">
        <v>4948</v>
      </c>
      <c r="C6188" t="s">
        <v>21471</v>
      </c>
      <c r="D6188">
        <v>983663990</v>
      </c>
      <c r="E6188" t="s">
        <v>6218</v>
      </c>
      <c r="F6188" t="s">
        <v>21475</v>
      </c>
      <c r="G6188" s="1">
        <v>58631.28</v>
      </c>
      <c r="H6188" s="1">
        <v>48013.196016960261</v>
      </c>
      <c r="I6188" t="s">
        <v>21482</v>
      </c>
      <c r="J6188" t="s">
        <v>81</v>
      </c>
      <c r="K6188" t="s">
        <v>62</v>
      </c>
    </row>
    <row r="6189" spans="1:11" x14ac:dyDescent="0.25">
      <c r="A6189">
        <v>947975072</v>
      </c>
      <c r="B6189" t="s">
        <v>4948</v>
      </c>
      <c r="C6189" t="s">
        <v>21471</v>
      </c>
      <c r="D6189">
        <v>916357575</v>
      </c>
      <c r="E6189" t="s">
        <v>6219</v>
      </c>
      <c r="F6189" t="s">
        <v>21475</v>
      </c>
      <c r="G6189" s="1">
        <v>97190.64</v>
      </c>
      <c r="H6189" s="1">
        <v>79589.482769842623</v>
      </c>
      <c r="I6189" t="s">
        <v>21482</v>
      </c>
      <c r="J6189" t="s">
        <v>125</v>
      </c>
      <c r="K6189" t="s">
        <v>126</v>
      </c>
    </row>
    <row r="6190" spans="1:11" x14ac:dyDescent="0.25">
      <c r="A6190">
        <v>947975072</v>
      </c>
      <c r="B6190" t="s">
        <v>4948</v>
      </c>
      <c r="C6190" t="s">
        <v>21471</v>
      </c>
      <c r="D6190">
        <v>888703632</v>
      </c>
      <c r="E6190" t="s">
        <v>6220</v>
      </c>
      <c r="F6190" t="s">
        <v>21475</v>
      </c>
      <c r="G6190" s="1">
        <v>14784.48</v>
      </c>
      <c r="H6190" s="1">
        <v>12107.020966433423</v>
      </c>
      <c r="I6190" t="s">
        <v>21482</v>
      </c>
      <c r="J6190" t="s">
        <v>26</v>
      </c>
      <c r="K6190" t="s">
        <v>27</v>
      </c>
    </row>
    <row r="6191" spans="1:11" x14ac:dyDescent="0.25">
      <c r="A6191">
        <v>947975072</v>
      </c>
      <c r="B6191" t="s">
        <v>4948</v>
      </c>
      <c r="C6191" t="s">
        <v>21471</v>
      </c>
      <c r="D6191">
        <v>993635391</v>
      </c>
      <c r="E6191" t="s">
        <v>6221</v>
      </c>
      <c r="F6191" t="s">
        <v>21475</v>
      </c>
      <c r="G6191" s="1">
        <v>44967.28</v>
      </c>
      <c r="H6191" s="1">
        <v>36823.736902717064</v>
      </c>
      <c r="I6191" t="s">
        <v>21482</v>
      </c>
      <c r="J6191" t="s">
        <v>85</v>
      </c>
      <c r="K6191" t="s">
        <v>25</v>
      </c>
    </row>
    <row r="6192" spans="1:11" x14ac:dyDescent="0.25">
      <c r="A6192">
        <v>947975072</v>
      </c>
      <c r="B6192" t="s">
        <v>4948</v>
      </c>
      <c r="C6192" t="s">
        <v>21471</v>
      </c>
      <c r="D6192">
        <v>985896968</v>
      </c>
      <c r="E6192" t="s">
        <v>6222</v>
      </c>
      <c r="F6192" t="s">
        <v>21475</v>
      </c>
      <c r="G6192" s="1">
        <v>255169.44</v>
      </c>
      <c r="H6192" s="1">
        <v>208958.43209048107</v>
      </c>
      <c r="I6192" t="s">
        <v>21482</v>
      </c>
      <c r="J6192" t="s">
        <v>341</v>
      </c>
      <c r="K6192" t="s">
        <v>19</v>
      </c>
    </row>
    <row r="6193" spans="1:11" x14ac:dyDescent="0.25">
      <c r="A6193">
        <v>947975072</v>
      </c>
      <c r="B6193" t="s">
        <v>4948</v>
      </c>
      <c r="C6193" t="s">
        <v>21471</v>
      </c>
      <c r="D6193">
        <v>980977323</v>
      </c>
      <c r="E6193" t="s">
        <v>6223</v>
      </c>
      <c r="F6193" t="s">
        <v>21475</v>
      </c>
      <c r="G6193" s="1">
        <v>132567.35999999999</v>
      </c>
      <c r="H6193" s="1">
        <v>108559.50341065275</v>
      </c>
      <c r="I6193" t="s">
        <v>21482</v>
      </c>
      <c r="J6193" t="s">
        <v>623</v>
      </c>
      <c r="K6193" t="s">
        <v>98</v>
      </c>
    </row>
    <row r="6194" spans="1:11" x14ac:dyDescent="0.25">
      <c r="A6194">
        <v>947975072</v>
      </c>
      <c r="B6194" t="s">
        <v>4948</v>
      </c>
      <c r="C6194" t="s">
        <v>21471</v>
      </c>
      <c r="D6194">
        <v>984132115</v>
      </c>
      <c r="E6194" t="s">
        <v>6224</v>
      </c>
      <c r="F6194" t="s">
        <v>21475</v>
      </c>
      <c r="G6194" s="1">
        <v>127227.2</v>
      </c>
      <c r="H6194" s="1">
        <v>104186.44266829935</v>
      </c>
      <c r="I6194" t="s">
        <v>21482</v>
      </c>
      <c r="J6194" t="s">
        <v>467</v>
      </c>
      <c r="K6194" t="s">
        <v>9</v>
      </c>
    </row>
    <row r="6195" spans="1:11" x14ac:dyDescent="0.25">
      <c r="A6195">
        <v>947975072</v>
      </c>
      <c r="B6195" t="s">
        <v>4948</v>
      </c>
      <c r="C6195" t="s">
        <v>21471</v>
      </c>
      <c r="D6195">
        <v>974339781</v>
      </c>
      <c r="E6195" t="s">
        <v>6225</v>
      </c>
      <c r="F6195" t="s">
        <v>21475</v>
      </c>
      <c r="G6195" s="1">
        <v>21316.080000000002</v>
      </c>
      <c r="H6195" s="1">
        <v>17455.752754386504</v>
      </c>
      <c r="I6195" t="s">
        <v>21482</v>
      </c>
      <c r="J6195" t="s">
        <v>33</v>
      </c>
      <c r="K6195" t="s">
        <v>33</v>
      </c>
    </row>
    <row r="6196" spans="1:11" x14ac:dyDescent="0.25">
      <c r="A6196">
        <v>947975072</v>
      </c>
      <c r="B6196" t="s">
        <v>4948</v>
      </c>
      <c r="C6196" t="s">
        <v>21471</v>
      </c>
      <c r="D6196">
        <v>918966552</v>
      </c>
      <c r="E6196" t="s">
        <v>6226</v>
      </c>
      <c r="F6196" t="s">
        <v>21475</v>
      </c>
      <c r="G6196" s="1">
        <v>10456</v>
      </c>
      <c r="H6196" s="1">
        <v>8562.4256805127989</v>
      </c>
      <c r="I6196" t="s">
        <v>21482</v>
      </c>
      <c r="J6196" t="s">
        <v>666</v>
      </c>
      <c r="K6196" t="s">
        <v>16</v>
      </c>
    </row>
    <row r="6197" spans="1:11" x14ac:dyDescent="0.25">
      <c r="A6197">
        <v>947975072</v>
      </c>
      <c r="B6197" t="s">
        <v>4948</v>
      </c>
      <c r="C6197" t="s">
        <v>21471</v>
      </c>
      <c r="D6197">
        <v>983375081</v>
      </c>
      <c r="E6197" t="s">
        <v>6227</v>
      </c>
      <c r="F6197" t="s">
        <v>21475</v>
      </c>
      <c r="G6197" s="1">
        <v>55230.239999999998</v>
      </c>
      <c r="H6197" s="1">
        <v>45228.081992816107</v>
      </c>
      <c r="I6197" t="s">
        <v>21482</v>
      </c>
      <c r="J6197" t="s">
        <v>246</v>
      </c>
      <c r="K6197" t="s">
        <v>45</v>
      </c>
    </row>
    <row r="6198" spans="1:11" x14ac:dyDescent="0.25">
      <c r="A6198">
        <v>947975072</v>
      </c>
      <c r="B6198" t="s">
        <v>4948</v>
      </c>
      <c r="C6198" t="s">
        <v>21471</v>
      </c>
      <c r="D6198">
        <v>983375162</v>
      </c>
      <c r="E6198" t="s">
        <v>6228</v>
      </c>
      <c r="F6198" t="s">
        <v>21475</v>
      </c>
      <c r="G6198" s="1">
        <v>8505.6</v>
      </c>
      <c r="H6198" s="1">
        <v>6965.24176244928</v>
      </c>
      <c r="I6198" t="s">
        <v>21482</v>
      </c>
      <c r="J6198" t="s">
        <v>33</v>
      </c>
      <c r="K6198" t="s">
        <v>33</v>
      </c>
    </row>
    <row r="6199" spans="1:11" x14ac:dyDescent="0.25">
      <c r="A6199">
        <v>947975072</v>
      </c>
      <c r="B6199" t="s">
        <v>4948</v>
      </c>
      <c r="C6199" t="s">
        <v>21471</v>
      </c>
      <c r="D6199">
        <v>965569928</v>
      </c>
      <c r="E6199" t="s">
        <v>6229</v>
      </c>
      <c r="F6199" t="s">
        <v>21475</v>
      </c>
      <c r="G6199" s="1">
        <v>84922.559999999998</v>
      </c>
      <c r="H6199" s="1">
        <v>69543.143515578529</v>
      </c>
      <c r="I6199" t="s">
        <v>21482</v>
      </c>
      <c r="J6199" t="s">
        <v>18</v>
      </c>
      <c r="K6199" t="s">
        <v>19</v>
      </c>
    </row>
    <row r="6200" spans="1:11" x14ac:dyDescent="0.25">
      <c r="A6200">
        <v>947975072</v>
      </c>
      <c r="B6200" t="s">
        <v>4948</v>
      </c>
      <c r="C6200" t="s">
        <v>21471</v>
      </c>
      <c r="D6200">
        <v>974340534</v>
      </c>
      <c r="E6200" t="s">
        <v>6230</v>
      </c>
      <c r="F6200" t="s">
        <v>21475</v>
      </c>
      <c r="G6200" s="1">
        <v>47002.96</v>
      </c>
      <c r="H6200" s="1">
        <v>38490.756672161042</v>
      </c>
      <c r="I6200" t="s">
        <v>21482</v>
      </c>
      <c r="J6200" t="s">
        <v>111</v>
      </c>
      <c r="K6200" t="s">
        <v>62</v>
      </c>
    </row>
    <row r="6201" spans="1:11" x14ac:dyDescent="0.25">
      <c r="A6201">
        <v>947975072</v>
      </c>
      <c r="B6201" t="s">
        <v>4948</v>
      </c>
      <c r="C6201" t="s">
        <v>21471</v>
      </c>
      <c r="D6201">
        <v>871340692</v>
      </c>
      <c r="E6201" t="s">
        <v>6231</v>
      </c>
      <c r="F6201" t="s">
        <v>21475</v>
      </c>
      <c r="G6201" s="1">
        <v>281710</v>
      </c>
      <c r="H6201" s="1">
        <v>230692.51515467299</v>
      </c>
      <c r="I6201" t="s">
        <v>21478</v>
      </c>
      <c r="J6201" t="s">
        <v>36</v>
      </c>
      <c r="K6201" t="s">
        <v>25</v>
      </c>
    </row>
    <row r="6202" spans="1:11" x14ac:dyDescent="0.25">
      <c r="A6202">
        <v>947975072</v>
      </c>
      <c r="B6202" t="s">
        <v>4948</v>
      </c>
      <c r="C6202" t="s">
        <v>21471</v>
      </c>
      <c r="D6202">
        <v>913109635</v>
      </c>
      <c r="E6202" t="s">
        <v>6232</v>
      </c>
      <c r="F6202" t="s">
        <v>21475</v>
      </c>
      <c r="G6202" s="1">
        <v>22364.080000000002</v>
      </c>
      <c r="H6202" s="1">
        <v>18313.960684108904</v>
      </c>
      <c r="I6202" t="s">
        <v>21482</v>
      </c>
      <c r="J6202" t="s">
        <v>879</v>
      </c>
      <c r="K6202" t="s">
        <v>50</v>
      </c>
    </row>
    <row r="6203" spans="1:11" x14ac:dyDescent="0.25">
      <c r="A6203">
        <v>947975072</v>
      </c>
      <c r="B6203" t="s">
        <v>4948</v>
      </c>
      <c r="C6203" t="s">
        <v>21471</v>
      </c>
      <c r="D6203">
        <v>988651001</v>
      </c>
      <c r="E6203" t="s">
        <v>6233</v>
      </c>
      <c r="F6203" t="s">
        <v>21475</v>
      </c>
      <c r="G6203" s="1">
        <v>95537.68</v>
      </c>
      <c r="H6203" s="1">
        <v>78235.872674886574</v>
      </c>
      <c r="I6203" t="s">
        <v>21482</v>
      </c>
      <c r="J6203" t="s">
        <v>368</v>
      </c>
      <c r="K6203" t="s">
        <v>98</v>
      </c>
    </row>
    <row r="6204" spans="1:11" x14ac:dyDescent="0.25">
      <c r="A6204">
        <v>947975072</v>
      </c>
      <c r="B6204" t="s">
        <v>4948</v>
      </c>
      <c r="C6204" t="s">
        <v>21471</v>
      </c>
      <c r="D6204">
        <v>983674992</v>
      </c>
      <c r="E6204" t="s">
        <v>6234</v>
      </c>
      <c r="F6204" t="s">
        <v>21475</v>
      </c>
      <c r="G6204" s="1">
        <v>14795.36</v>
      </c>
      <c r="H6204" s="1">
        <v>12115.930606009168</v>
      </c>
      <c r="I6204" t="s">
        <v>21482</v>
      </c>
      <c r="J6204" t="s">
        <v>300</v>
      </c>
      <c r="K6204" t="s">
        <v>50</v>
      </c>
    </row>
    <row r="6205" spans="1:11" x14ac:dyDescent="0.25">
      <c r="A6205">
        <v>947975072</v>
      </c>
      <c r="B6205" t="s">
        <v>4948</v>
      </c>
      <c r="C6205" t="s">
        <v>21471</v>
      </c>
      <c r="D6205">
        <v>981046617</v>
      </c>
      <c r="E6205" t="s">
        <v>6235</v>
      </c>
      <c r="F6205" t="s">
        <v>21475</v>
      </c>
      <c r="G6205" s="1">
        <v>243479.67999999999</v>
      </c>
      <c r="H6205" s="1">
        <v>199385.67948690118</v>
      </c>
      <c r="I6205" t="s">
        <v>21482</v>
      </c>
      <c r="J6205" t="s">
        <v>81</v>
      </c>
      <c r="K6205" t="s">
        <v>62</v>
      </c>
    </row>
    <row r="6206" spans="1:11" x14ac:dyDescent="0.25">
      <c r="A6206">
        <v>947975072</v>
      </c>
      <c r="B6206" t="s">
        <v>4948</v>
      </c>
      <c r="C6206" t="s">
        <v>21471</v>
      </c>
      <c r="D6206">
        <v>985981930</v>
      </c>
      <c r="E6206" t="s">
        <v>6236</v>
      </c>
      <c r="F6206" t="s">
        <v>21475</v>
      </c>
      <c r="G6206" s="1">
        <v>53271.519999999997</v>
      </c>
      <c r="H6206" s="1">
        <v>43624.084820959368</v>
      </c>
      <c r="I6206" t="s">
        <v>21482</v>
      </c>
      <c r="J6206" t="s">
        <v>386</v>
      </c>
      <c r="K6206" t="s">
        <v>69</v>
      </c>
    </row>
    <row r="6207" spans="1:11" x14ac:dyDescent="0.25">
      <c r="A6207">
        <v>947975072</v>
      </c>
      <c r="B6207" t="s">
        <v>4948</v>
      </c>
      <c r="C6207" t="s">
        <v>21471</v>
      </c>
      <c r="D6207">
        <v>912047148</v>
      </c>
      <c r="E6207" t="s">
        <v>6237</v>
      </c>
      <c r="F6207" t="s">
        <v>21475</v>
      </c>
      <c r="G6207" s="1">
        <v>19252.8</v>
      </c>
      <c r="H6207" s="1">
        <v>15766.131325724638</v>
      </c>
      <c r="I6207" t="s">
        <v>21482</v>
      </c>
      <c r="J6207" t="s">
        <v>538</v>
      </c>
      <c r="K6207" t="s">
        <v>50</v>
      </c>
    </row>
    <row r="6208" spans="1:11" x14ac:dyDescent="0.25">
      <c r="A6208">
        <v>947975072</v>
      </c>
      <c r="B6208" t="s">
        <v>4948</v>
      </c>
      <c r="C6208" t="s">
        <v>21471</v>
      </c>
      <c r="D6208">
        <v>985195501</v>
      </c>
      <c r="E6208" t="s">
        <v>6238</v>
      </c>
      <c r="F6208" t="s">
        <v>21475</v>
      </c>
      <c r="G6208" s="1">
        <v>387855.76</v>
      </c>
      <c r="H6208" s="1">
        <v>317615.3519279657</v>
      </c>
      <c r="I6208" t="s">
        <v>21482</v>
      </c>
      <c r="J6208" t="s">
        <v>3100</v>
      </c>
      <c r="K6208" t="s">
        <v>9</v>
      </c>
    </row>
    <row r="6209" spans="1:11" x14ac:dyDescent="0.25">
      <c r="A6209">
        <v>947975072</v>
      </c>
      <c r="B6209" t="s">
        <v>4948</v>
      </c>
      <c r="C6209" t="s">
        <v>21471</v>
      </c>
      <c r="D6209">
        <v>996643875</v>
      </c>
      <c r="E6209" t="s">
        <v>6239</v>
      </c>
      <c r="F6209" t="s">
        <v>21475</v>
      </c>
      <c r="G6209" s="1">
        <v>3915.84</v>
      </c>
      <c r="H6209" s="1">
        <v>3206.6841025993917</v>
      </c>
      <c r="I6209" t="s">
        <v>21482</v>
      </c>
      <c r="J6209" t="s">
        <v>305</v>
      </c>
      <c r="K6209" t="s">
        <v>19</v>
      </c>
    </row>
    <row r="6210" spans="1:11" x14ac:dyDescent="0.25">
      <c r="A6210">
        <v>947975072</v>
      </c>
      <c r="B6210" t="s">
        <v>4948</v>
      </c>
      <c r="C6210" t="s">
        <v>21471</v>
      </c>
      <c r="D6210">
        <v>974347229</v>
      </c>
      <c r="E6210" t="s">
        <v>6240</v>
      </c>
      <c r="F6210" t="s">
        <v>21475</v>
      </c>
      <c r="G6210" s="1">
        <v>75793.52</v>
      </c>
      <c r="H6210" s="1">
        <v>62067.366303027979</v>
      </c>
      <c r="I6210" t="s">
        <v>21482</v>
      </c>
      <c r="J6210" t="s">
        <v>1703</v>
      </c>
      <c r="K6210" t="s">
        <v>50</v>
      </c>
    </row>
    <row r="6211" spans="1:11" x14ac:dyDescent="0.25">
      <c r="A6211">
        <v>947975072</v>
      </c>
      <c r="B6211" t="s">
        <v>4948</v>
      </c>
      <c r="C6211" t="s">
        <v>21471</v>
      </c>
      <c r="D6211">
        <v>993640034</v>
      </c>
      <c r="E6211" t="s">
        <v>6241</v>
      </c>
      <c r="F6211" t="s">
        <v>21475</v>
      </c>
      <c r="G6211" s="1">
        <v>45200.88</v>
      </c>
      <c r="H6211" s="1">
        <v>37015.032105372738</v>
      </c>
      <c r="I6211" t="s">
        <v>21482</v>
      </c>
      <c r="J6211" t="s">
        <v>118</v>
      </c>
      <c r="K6211" t="s">
        <v>45</v>
      </c>
    </row>
    <row r="6212" spans="1:11" x14ac:dyDescent="0.25">
      <c r="A6212">
        <v>947975072</v>
      </c>
      <c r="B6212" t="s">
        <v>4948</v>
      </c>
      <c r="C6212" t="s">
        <v>21471</v>
      </c>
      <c r="D6212">
        <v>983688500</v>
      </c>
      <c r="E6212" t="s">
        <v>6242</v>
      </c>
      <c r="F6212" t="s">
        <v>21475</v>
      </c>
      <c r="G6212" s="1">
        <v>132903.20000000001</v>
      </c>
      <c r="H6212" s="1">
        <v>108834.52302049816</v>
      </c>
      <c r="I6212" t="s">
        <v>21482</v>
      </c>
      <c r="J6212" t="s">
        <v>1708</v>
      </c>
      <c r="K6212" t="s">
        <v>3</v>
      </c>
    </row>
    <row r="6213" spans="1:11" x14ac:dyDescent="0.25">
      <c r="A6213">
        <v>947975072</v>
      </c>
      <c r="B6213" t="s">
        <v>4948</v>
      </c>
      <c r="C6213" t="s">
        <v>21471</v>
      </c>
      <c r="D6213">
        <v>984145829</v>
      </c>
      <c r="E6213" t="s">
        <v>6243</v>
      </c>
      <c r="F6213" t="s">
        <v>21475</v>
      </c>
      <c r="G6213" s="1">
        <v>93966.16</v>
      </c>
      <c r="H6213" s="1">
        <v>76948.953852637205</v>
      </c>
      <c r="I6213" t="s">
        <v>21482</v>
      </c>
      <c r="J6213" t="s">
        <v>1398</v>
      </c>
      <c r="K6213" t="s">
        <v>25</v>
      </c>
    </row>
    <row r="6214" spans="1:11" x14ac:dyDescent="0.25">
      <c r="A6214">
        <v>947975072</v>
      </c>
      <c r="B6214" t="s">
        <v>4948</v>
      </c>
      <c r="C6214" t="s">
        <v>21471</v>
      </c>
      <c r="D6214">
        <v>871364672</v>
      </c>
      <c r="E6214" t="s">
        <v>6244</v>
      </c>
      <c r="F6214" t="s">
        <v>21475</v>
      </c>
      <c r="G6214" s="1">
        <v>13939.44</v>
      </c>
      <c r="H6214" s="1">
        <v>11415.017122032072</v>
      </c>
      <c r="I6214" t="s">
        <v>21482</v>
      </c>
      <c r="J6214" t="s">
        <v>149</v>
      </c>
      <c r="K6214" t="s">
        <v>59</v>
      </c>
    </row>
    <row r="6215" spans="1:11" x14ac:dyDescent="0.25">
      <c r="A6215">
        <v>947975072</v>
      </c>
      <c r="B6215" t="s">
        <v>4948</v>
      </c>
      <c r="C6215" t="s">
        <v>21471</v>
      </c>
      <c r="D6215">
        <v>993641359</v>
      </c>
      <c r="E6215" t="s">
        <v>6245</v>
      </c>
      <c r="F6215" t="s">
        <v>21475</v>
      </c>
      <c r="G6215" s="1">
        <v>48553.52</v>
      </c>
      <c r="H6215" s="1">
        <v>39760.511335815972</v>
      </c>
      <c r="I6215" t="s">
        <v>21482</v>
      </c>
      <c r="J6215" t="s">
        <v>5</v>
      </c>
      <c r="K6215" t="s">
        <v>3</v>
      </c>
    </row>
    <row r="6216" spans="1:11" x14ac:dyDescent="0.25">
      <c r="A6216">
        <v>947975072</v>
      </c>
      <c r="B6216" t="s">
        <v>4948</v>
      </c>
      <c r="C6216" t="s">
        <v>21471</v>
      </c>
      <c r="D6216">
        <v>986005137</v>
      </c>
      <c r="E6216" t="s">
        <v>6246</v>
      </c>
      <c r="F6216" t="s">
        <v>21475</v>
      </c>
      <c r="G6216" s="1">
        <v>19465.28</v>
      </c>
      <c r="H6216" s="1">
        <v>15940.131345674463</v>
      </c>
      <c r="I6216" t="s">
        <v>21482</v>
      </c>
      <c r="J6216" t="s">
        <v>591</v>
      </c>
      <c r="K6216" t="s">
        <v>6</v>
      </c>
    </row>
    <row r="6217" spans="1:11" x14ac:dyDescent="0.25">
      <c r="A6217">
        <v>947975072</v>
      </c>
      <c r="B6217" t="s">
        <v>4948</v>
      </c>
      <c r="C6217" t="s">
        <v>21471</v>
      </c>
      <c r="D6217">
        <v>913156110</v>
      </c>
      <c r="E6217" t="s">
        <v>6247</v>
      </c>
      <c r="F6217" t="s">
        <v>21475</v>
      </c>
      <c r="G6217" s="1">
        <v>3129.76</v>
      </c>
      <c r="H6217" s="1">
        <v>2562.962643251888</v>
      </c>
      <c r="I6217" t="s">
        <v>21482</v>
      </c>
      <c r="J6217" t="s">
        <v>626</v>
      </c>
      <c r="K6217" t="s">
        <v>25</v>
      </c>
    </row>
    <row r="6218" spans="1:11" x14ac:dyDescent="0.25">
      <c r="A6218">
        <v>947975072</v>
      </c>
      <c r="B6218" t="s">
        <v>4948</v>
      </c>
      <c r="C6218" t="s">
        <v>21471</v>
      </c>
      <c r="D6218">
        <v>983700888</v>
      </c>
      <c r="E6218" t="s">
        <v>6248</v>
      </c>
      <c r="F6218" t="s">
        <v>21475</v>
      </c>
      <c r="G6218" s="1">
        <v>95215.6</v>
      </c>
      <c r="H6218" s="1">
        <v>77972.121138622286</v>
      </c>
      <c r="I6218" t="s">
        <v>21482</v>
      </c>
      <c r="J6218" t="s">
        <v>395</v>
      </c>
      <c r="K6218" t="s">
        <v>62</v>
      </c>
    </row>
    <row r="6219" spans="1:11" x14ac:dyDescent="0.25">
      <c r="A6219">
        <v>947975072</v>
      </c>
      <c r="B6219" t="s">
        <v>4948</v>
      </c>
      <c r="C6219" t="s">
        <v>21471</v>
      </c>
      <c r="D6219">
        <v>982606470</v>
      </c>
      <c r="E6219" t="s">
        <v>6249</v>
      </c>
      <c r="F6219" t="s">
        <v>21475</v>
      </c>
      <c r="G6219" s="1">
        <v>25123.68</v>
      </c>
      <c r="H6219" s="1">
        <v>20573.799045618383</v>
      </c>
      <c r="I6219" t="s">
        <v>21482</v>
      </c>
      <c r="J6219" t="s">
        <v>64</v>
      </c>
      <c r="K6219" t="s">
        <v>50</v>
      </c>
    </row>
    <row r="6220" spans="1:11" x14ac:dyDescent="0.25">
      <c r="A6220">
        <v>947975072</v>
      </c>
      <c r="B6220" t="s">
        <v>4948</v>
      </c>
      <c r="C6220" t="s">
        <v>21471</v>
      </c>
      <c r="D6220">
        <v>983708269</v>
      </c>
      <c r="E6220" t="s">
        <v>6250</v>
      </c>
      <c r="F6220" t="s">
        <v>21475</v>
      </c>
      <c r="G6220" s="1">
        <v>128464</v>
      </c>
      <c r="H6220" s="1">
        <v>105199.2590494832</v>
      </c>
      <c r="I6220" t="s">
        <v>21482</v>
      </c>
      <c r="J6220" t="s">
        <v>61</v>
      </c>
      <c r="K6220" t="s">
        <v>62</v>
      </c>
    </row>
    <row r="6221" spans="1:11" x14ac:dyDescent="0.25">
      <c r="A6221">
        <v>947975072</v>
      </c>
      <c r="B6221" t="s">
        <v>4948</v>
      </c>
      <c r="C6221" t="s">
        <v>21471</v>
      </c>
      <c r="D6221">
        <v>990981434</v>
      </c>
      <c r="E6221" t="s">
        <v>6251</v>
      </c>
      <c r="F6221" t="s">
        <v>21475</v>
      </c>
      <c r="G6221" s="1">
        <v>11702.96</v>
      </c>
      <c r="H6221" s="1">
        <v>9583.5620927710461</v>
      </c>
      <c r="I6221" t="s">
        <v>21482</v>
      </c>
      <c r="J6221" t="s">
        <v>554</v>
      </c>
      <c r="K6221" t="s">
        <v>3</v>
      </c>
    </row>
    <row r="6222" spans="1:11" x14ac:dyDescent="0.25">
      <c r="A6222">
        <v>947975072</v>
      </c>
      <c r="B6222" t="s">
        <v>4948</v>
      </c>
      <c r="C6222" t="s">
        <v>21471</v>
      </c>
      <c r="D6222">
        <v>979674791</v>
      </c>
      <c r="E6222" t="s">
        <v>6252</v>
      </c>
      <c r="F6222" t="s">
        <v>21475</v>
      </c>
      <c r="G6222" s="1">
        <v>405514.54</v>
      </c>
      <c r="H6222" s="1">
        <v>332076.13916577416</v>
      </c>
      <c r="I6222" t="s">
        <v>21482</v>
      </c>
      <c r="J6222" t="s">
        <v>746</v>
      </c>
      <c r="K6222" t="s">
        <v>98</v>
      </c>
    </row>
    <row r="6223" spans="1:11" x14ac:dyDescent="0.25">
      <c r="A6223">
        <v>947975072</v>
      </c>
      <c r="B6223" t="s">
        <v>4948</v>
      </c>
      <c r="C6223" t="s">
        <v>21471</v>
      </c>
      <c r="D6223">
        <v>971492058</v>
      </c>
      <c r="E6223" t="s">
        <v>6253</v>
      </c>
      <c r="F6223" t="s">
        <v>21475</v>
      </c>
      <c r="G6223" s="1">
        <v>90657.84</v>
      </c>
      <c r="H6223" s="1">
        <v>74239.768301053991</v>
      </c>
      <c r="I6223" t="s">
        <v>21482</v>
      </c>
      <c r="J6223" t="s">
        <v>725</v>
      </c>
      <c r="K6223" t="s">
        <v>25</v>
      </c>
    </row>
    <row r="6224" spans="1:11" x14ac:dyDescent="0.25">
      <c r="A6224">
        <v>947975072</v>
      </c>
      <c r="B6224" t="s">
        <v>4948</v>
      </c>
      <c r="C6224" t="s">
        <v>21471</v>
      </c>
      <c r="D6224">
        <v>893934162</v>
      </c>
      <c r="E6224" t="s">
        <v>6254</v>
      </c>
      <c r="F6224" t="s">
        <v>21475</v>
      </c>
      <c r="G6224" s="1">
        <v>12451.36</v>
      </c>
      <c r="H6224" s="1">
        <v>10196.427373881968</v>
      </c>
      <c r="I6224" t="s">
        <v>21482</v>
      </c>
      <c r="J6224" t="s">
        <v>106</v>
      </c>
      <c r="K6224" t="s">
        <v>6</v>
      </c>
    </row>
    <row r="6225" spans="1:11" x14ac:dyDescent="0.25">
      <c r="A6225">
        <v>947975072</v>
      </c>
      <c r="B6225" t="s">
        <v>4948</v>
      </c>
      <c r="C6225" t="s">
        <v>21471</v>
      </c>
      <c r="D6225">
        <v>992950870</v>
      </c>
      <c r="E6225" t="s">
        <v>6255</v>
      </c>
      <c r="F6225" t="s">
        <v>21475</v>
      </c>
      <c r="G6225" s="1">
        <v>49256.480000000003</v>
      </c>
      <c r="H6225" s="1">
        <v>40336.165769287021</v>
      </c>
      <c r="I6225" t="s">
        <v>21482</v>
      </c>
      <c r="J6225" t="s">
        <v>417</v>
      </c>
      <c r="K6225" t="s">
        <v>50</v>
      </c>
    </row>
    <row r="6226" spans="1:11" x14ac:dyDescent="0.25">
      <c r="A6226">
        <v>947975072</v>
      </c>
      <c r="B6226" t="s">
        <v>4948</v>
      </c>
      <c r="C6226" t="s">
        <v>21471</v>
      </c>
      <c r="D6226">
        <v>986022961</v>
      </c>
      <c r="E6226" t="s">
        <v>6256</v>
      </c>
      <c r="F6226" t="s">
        <v>21474</v>
      </c>
      <c r="G6226" s="1">
        <v>194392.95999999999</v>
      </c>
      <c r="H6226" s="1">
        <v>159188.53029981803</v>
      </c>
      <c r="I6226" t="s">
        <v>21482</v>
      </c>
      <c r="J6226" t="s">
        <v>33</v>
      </c>
      <c r="K6226" t="s">
        <v>33</v>
      </c>
    </row>
    <row r="6227" spans="1:11" x14ac:dyDescent="0.25">
      <c r="A6227">
        <v>947975072</v>
      </c>
      <c r="B6227" t="s">
        <v>4948</v>
      </c>
      <c r="C6227" t="s">
        <v>21471</v>
      </c>
      <c r="D6227">
        <v>986023348</v>
      </c>
      <c r="E6227" t="s">
        <v>6257</v>
      </c>
      <c r="F6227" t="s">
        <v>21475</v>
      </c>
      <c r="G6227" s="1">
        <v>15786.96</v>
      </c>
      <c r="H6227" s="1">
        <v>12927.952536460247</v>
      </c>
      <c r="I6227" t="s">
        <v>21482</v>
      </c>
      <c r="J6227" t="s">
        <v>64</v>
      </c>
      <c r="K6227" t="s">
        <v>50</v>
      </c>
    </row>
    <row r="6228" spans="1:11" x14ac:dyDescent="0.25">
      <c r="A6228">
        <v>947975072</v>
      </c>
      <c r="B6228" t="s">
        <v>4948</v>
      </c>
      <c r="C6228" t="s">
        <v>21471</v>
      </c>
      <c r="D6228">
        <v>813793202</v>
      </c>
      <c r="E6228" t="s">
        <v>6258</v>
      </c>
      <c r="F6228" t="s">
        <v>21475</v>
      </c>
      <c r="G6228" s="1">
        <v>15287.76</v>
      </c>
      <c r="H6228" s="1">
        <v>12519.157308867287</v>
      </c>
      <c r="I6228" t="s">
        <v>21482</v>
      </c>
      <c r="J6228" t="s">
        <v>266</v>
      </c>
      <c r="K6228" t="s">
        <v>69</v>
      </c>
    </row>
    <row r="6229" spans="1:11" x14ac:dyDescent="0.25">
      <c r="A6229">
        <v>947975072</v>
      </c>
      <c r="B6229" t="s">
        <v>4948</v>
      </c>
      <c r="C6229" t="s">
        <v>21471</v>
      </c>
      <c r="D6229">
        <v>976249410</v>
      </c>
      <c r="E6229" t="s">
        <v>6259</v>
      </c>
      <c r="F6229" t="s">
        <v>21475</v>
      </c>
      <c r="G6229" s="1">
        <v>26830.080000000002</v>
      </c>
      <c r="H6229" s="1">
        <v>21971.171193784703</v>
      </c>
      <c r="I6229" t="s">
        <v>21482</v>
      </c>
      <c r="J6229" t="s">
        <v>89</v>
      </c>
      <c r="K6229" t="s">
        <v>62</v>
      </c>
    </row>
    <row r="6230" spans="1:11" x14ac:dyDescent="0.25">
      <c r="A6230">
        <v>947975072</v>
      </c>
      <c r="B6230" t="s">
        <v>4948</v>
      </c>
      <c r="C6230" t="s">
        <v>21471</v>
      </c>
      <c r="D6230">
        <v>988701963</v>
      </c>
      <c r="E6230" t="s">
        <v>6260</v>
      </c>
      <c r="F6230" t="s">
        <v>21475</v>
      </c>
      <c r="G6230" s="1">
        <v>22035.68</v>
      </c>
      <c r="H6230" s="1">
        <v>18045.033695443984</v>
      </c>
      <c r="I6230" t="s">
        <v>21482</v>
      </c>
      <c r="J6230" t="s">
        <v>637</v>
      </c>
      <c r="K6230" t="s">
        <v>42</v>
      </c>
    </row>
    <row r="6231" spans="1:11" x14ac:dyDescent="0.25">
      <c r="A6231">
        <v>947975072</v>
      </c>
      <c r="B6231" t="s">
        <v>4948</v>
      </c>
      <c r="C6231" t="s">
        <v>21471</v>
      </c>
      <c r="D6231">
        <v>871398992</v>
      </c>
      <c r="E6231" t="s">
        <v>6261</v>
      </c>
      <c r="F6231" t="s">
        <v>21475</v>
      </c>
      <c r="G6231" s="1">
        <v>35726.32</v>
      </c>
      <c r="H6231" s="1">
        <v>29256.308324236616</v>
      </c>
      <c r="I6231" t="s">
        <v>21482</v>
      </c>
      <c r="J6231" t="s">
        <v>331</v>
      </c>
      <c r="K6231" t="s">
        <v>6</v>
      </c>
    </row>
    <row r="6232" spans="1:11" x14ac:dyDescent="0.25">
      <c r="A6232">
        <v>947975072</v>
      </c>
      <c r="B6232" t="s">
        <v>4948</v>
      </c>
      <c r="C6232" t="s">
        <v>21471</v>
      </c>
      <c r="D6232">
        <v>981135342</v>
      </c>
      <c r="E6232" t="s">
        <v>6262</v>
      </c>
      <c r="F6232" t="s">
        <v>21475</v>
      </c>
      <c r="G6232" s="1">
        <v>38202.800000000003</v>
      </c>
      <c r="H6232" s="1">
        <v>31284.299520609642</v>
      </c>
      <c r="I6232" t="s">
        <v>21482</v>
      </c>
      <c r="J6232" t="s">
        <v>368</v>
      </c>
      <c r="K6232" t="s">
        <v>98</v>
      </c>
    </row>
    <row r="6233" spans="1:11" x14ac:dyDescent="0.25">
      <c r="A6233">
        <v>947975072</v>
      </c>
      <c r="B6233" t="s">
        <v>4948</v>
      </c>
      <c r="C6233" t="s">
        <v>21471</v>
      </c>
      <c r="D6233">
        <v>986036946</v>
      </c>
      <c r="E6233" t="s">
        <v>6263</v>
      </c>
      <c r="F6233" t="s">
        <v>21475</v>
      </c>
      <c r="G6233" s="1">
        <v>140982.07999999999</v>
      </c>
      <c r="H6233" s="1">
        <v>115450.32347782228</v>
      </c>
      <c r="I6233" t="s">
        <v>21482</v>
      </c>
      <c r="J6233" t="s">
        <v>457</v>
      </c>
      <c r="K6233" t="s">
        <v>9</v>
      </c>
    </row>
    <row r="6234" spans="1:11" x14ac:dyDescent="0.25">
      <c r="A6234">
        <v>947975072</v>
      </c>
      <c r="B6234" t="s">
        <v>4948</v>
      </c>
      <c r="C6234" t="s">
        <v>21471</v>
      </c>
      <c r="D6234">
        <v>988704385</v>
      </c>
      <c r="E6234" t="s">
        <v>6264</v>
      </c>
      <c r="F6234" t="s">
        <v>21475</v>
      </c>
      <c r="G6234" s="1">
        <v>27134.959999999999</v>
      </c>
      <c r="H6234" s="1">
        <v>22220.837638072648</v>
      </c>
      <c r="I6234" t="s">
        <v>21482</v>
      </c>
      <c r="J6234" t="s">
        <v>102</v>
      </c>
      <c r="K6234" t="s">
        <v>50</v>
      </c>
    </row>
    <row r="6235" spans="1:11" x14ac:dyDescent="0.25">
      <c r="A6235">
        <v>947975072</v>
      </c>
      <c r="B6235" t="s">
        <v>4948</v>
      </c>
      <c r="C6235" t="s">
        <v>21471</v>
      </c>
      <c r="D6235">
        <v>974478773</v>
      </c>
      <c r="E6235" t="s">
        <v>6265</v>
      </c>
      <c r="F6235" t="s">
        <v>21475</v>
      </c>
      <c r="G6235" s="1">
        <v>104983.67999999999</v>
      </c>
      <c r="H6235" s="1">
        <v>85971.208652136367</v>
      </c>
      <c r="I6235" t="s">
        <v>21482</v>
      </c>
      <c r="J6235" t="s">
        <v>18</v>
      </c>
      <c r="K6235" t="s">
        <v>19</v>
      </c>
    </row>
    <row r="6236" spans="1:11" x14ac:dyDescent="0.25">
      <c r="A6236">
        <v>947975072</v>
      </c>
      <c r="B6236" t="s">
        <v>4948</v>
      </c>
      <c r="C6236" t="s">
        <v>21471</v>
      </c>
      <c r="D6236">
        <v>871433542</v>
      </c>
      <c r="E6236" t="s">
        <v>6266</v>
      </c>
      <c r="F6236" t="s">
        <v>21475</v>
      </c>
      <c r="G6236" s="1">
        <v>172271.04</v>
      </c>
      <c r="H6236" s="1">
        <v>141072.87460832516</v>
      </c>
      <c r="I6236" t="s">
        <v>21482</v>
      </c>
      <c r="J6236" t="s">
        <v>81</v>
      </c>
      <c r="K6236" t="s">
        <v>62</v>
      </c>
    </row>
    <row r="6237" spans="1:11" x14ac:dyDescent="0.25">
      <c r="A6237">
        <v>947975072</v>
      </c>
      <c r="B6237" t="s">
        <v>4948</v>
      </c>
      <c r="C6237" t="s">
        <v>21471</v>
      </c>
      <c r="D6237">
        <v>920702279</v>
      </c>
      <c r="E6237" t="s">
        <v>6267</v>
      </c>
      <c r="F6237" t="s">
        <v>21475</v>
      </c>
      <c r="G6237" s="1">
        <v>4784.4799999999996</v>
      </c>
      <c r="H6237" s="1">
        <v>3918.0140034334236</v>
      </c>
      <c r="I6237" t="s">
        <v>21482</v>
      </c>
      <c r="J6237" t="s">
        <v>415</v>
      </c>
      <c r="K6237" t="s">
        <v>16</v>
      </c>
    </row>
    <row r="6238" spans="1:11" x14ac:dyDescent="0.25">
      <c r="A6238">
        <v>947975072</v>
      </c>
      <c r="B6238" t="s">
        <v>4948</v>
      </c>
      <c r="C6238" t="s">
        <v>21471</v>
      </c>
      <c r="D6238">
        <v>983398715</v>
      </c>
      <c r="E6238" t="s">
        <v>6268</v>
      </c>
      <c r="F6238" t="s">
        <v>21475</v>
      </c>
      <c r="G6238" s="1">
        <v>27346.720000000001</v>
      </c>
      <c r="H6238" s="1">
        <v>22394.248049521135</v>
      </c>
      <c r="I6238" t="s">
        <v>21482</v>
      </c>
      <c r="J6238" t="s">
        <v>612</v>
      </c>
      <c r="K6238" t="s">
        <v>16</v>
      </c>
    </row>
    <row r="6239" spans="1:11" x14ac:dyDescent="0.25">
      <c r="A6239">
        <v>947975072</v>
      </c>
      <c r="B6239" t="s">
        <v>4948</v>
      </c>
      <c r="C6239" t="s">
        <v>21471</v>
      </c>
      <c r="D6239">
        <v>969976234</v>
      </c>
      <c r="E6239" t="s">
        <v>6269</v>
      </c>
      <c r="F6239" t="s">
        <v>21475</v>
      </c>
      <c r="G6239" s="1">
        <v>80951.92</v>
      </c>
      <c r="H6239" s="1">
        <v>66291.583654821894</v>
      </c>
      <c r="I6239" t="s">
        <v>21482</v>
      </c>
      <c r="J6239" t="s">
        <v>612</v>
      </c>
      <c r="K6239" t="s">
        <v>16</v>
      </c>
    </row>
    <row r="6240" spans="1:11" x14ac:dyDescent="0.25">
      <c r="A6240">
        <v>947975072</v>
      </c>
      <c r="B6240" t="s">
        <v>4948</v>
      </c>
      <c r="C6240" t="s">
        <v>21471</v>
      </c>
      <c r="D6240">
        <v>987898518</v>
      </c>
      <c r="E6240" t="s">
        <v>6270</v>
      </c>
      <c r="F6240" t="s">
        <v>21475</v>
      </c>
      <c r="G6240" s="1">
        <v>22098.560000000001</v>
      </c>
      <c r="H6240" s="1">
        <v>18096.526171227328</v>
      </c>
      <c r="I6240" t="s">
        <v>21501</v>
      </c>
      <c r="J6240" t="s">
        <v>61</v>
      </c>
      <c r="K6240" t="s">
        <v>62</v>
      </c>
    </row>
    <row r="6241" spans="1:11" x14ac:dyDescent="0.25">
      <c r="A6241">
        <v>947975072</v>
      </c>
      <c r="B6241" t="s">
        <v>4948</v>
      </c>
      <c r="C6241" t="s">
        <v>21471</v>
      </c>
      <c r="D6241">
        <v>981166981</v>
      </c>
      <c r="E6241" t="s">
        <v>6271</v>
      </c>
      <c r="F6241" t="s">
        <v>21475</v>
      </c>
      <c r="G6241" s="1">
        <v>77019.12</v>
      </c>
      <c r="H6241" s="1">
        <v>63071.01099641325</v>
      </c>
      <c r="I6241" t="s">
        <v>21482</v>
      </c>
      <c r="J6241" t="s">
        <v>102</v>
      </c>
      <c r="K6241" t="s">
        <v>50</v>
      </c>
    </row>
    <row r="6242" spans="1:11" x14ac:dyDescent="0.25">
      <c r="A6242">
        <v>947975072</v>
      </c>
      <c r="B6242" t="s">
        <v>4948</v>
      </c>
      <c r="C6242" t="s">
        <v>21471</v>
      </c>
      <c r="D6242">
        <v>976276434</v>
      </c>
      <c r="E6242" t="s">
        <v>6272</v>
      </c>
      <c r="F6242" t="s">
        <v>21475</v>
      </c>
      <c r="G6242" s="1">
        <v>385522.4</v>
      </c>
      <c r="H6242" s="1">
        <v>315704.56179924711</v>
      </c>
      <c r="I6242" t="s">
        <v>21482</v>
      </c>
      <c r="J6242" t="s">
        <v>85</v>
      </c>
      <c r="K6242" t="s">
        <v>25</v>
      </c>
    </row>
    <row r="6243" spans="1:11" x14ac:dyDescent="0.25">
      <c r="A6243">
        <v>947975072</v>
      </c>
      <c r="B6243" t="s">
        <v>4948</v>
      </c>
      <c r="C6243" t="s">
        <v>21471</v>
      </c>
      <c r="D6243">
        <v>814255972</v>
      </c>
      <c r="E6243" t="s">
        <v>6273</v>
      </c>
      <c r="F6243" t="s">
        <v>21475</v>
      </c>
      <c r="G6243" s="1">
        <v>9695.84</v>
      </c>
      <c r="H6243" s="1">
        <v>7939.9301272133916</v>
      </c>
      <c r="I6243" t="s">
        <v>21482</v>
      </c>
      <c r="J6243" t="s">
        <v>834</v>
      </c>
      <c r="K6243" t="s">
        <v>25</v>
      </c>
    </row>
    <row r="6244" spans="1:11" x14ac:dyDescent="0.25">
      <c r="A6244">
        <v>947975072</v>
      </c>
      <c r="B6244" t="s">
        <v>4948</v>
      </c>
      <c r="C6244" t="s">
        <v>21471</v>
      </c>
      <c r="D6244">
        <v>871483922</v>
      </c>
      <c r="E6244" t="s">
        <v>6274</v>
      </c>
      <c r="F6244" t="s">
        <v>21473</v>
      </c>
      <c r="G6244" s="1">
        <v>544634.98</v>
      </c>
      <c r="H6244" s="1">
        <v>446001.96435133653</v>
      </c>
      <c r="I6244" t="s">
        <v>21487</v>
      </c>
      <c r="J6244" t="s">
        <v>33</v>
      </c>
      <c r="K6244" t="s">
        <v>33</v>
      </c>
    </row>
    <row r="6245" spans="1:11" x14ac:dyDescent="0.25">
      <c r="A6245">
        <v>947975072</v>
      </c>
      <c r="B6245" t="s">
        <v>4948</v>
      </c>
      <c r="C6245" t="s">
        <v>21471</v>
      </c>
      <c r="D6245">
        <v>871484082</v>
      </c>
      <c r="E6245" t="s">
        <v>6275</v>
      </c>
      <c r="F6245" t="s">
        <v>21473</v>
      </c>
      <c r="G6245" s="1">
        <v>281859.28000000003</v>
      </c>
      <c r="H6245" s="1">
        <v>230814.76065061666</v>
      </c>
      <c r="I6245" t="s">
        <v>21482</v>
      </c>
      <c r="J6245" t="s">
        <v>79</v>
      </c>
      <c r="K6245" t="s">
        <v>45</v>
      </c>
    </row>
    <row r="6246" spans="1:11" x14ac:dyDescent="0.25">
      <c r="A6246">
        <v>947975072</v>
      </c>
      <c r="B6246" t="s">
        <v>4948</v>
      </c>
      <c r="C6246" t="s">
        <v>21471</v>
      </c>
      <c r="D6246">
        <v>971270551</v>
      </c>
      <c r="E6246" t="s">
        <v>6276</v>
      </c>
      <c r="F6246" t="s">
        <v>21475</v>
      </c>
      <c r="G6246" s="1">
        <v>390019.92</v>
      </c>
      <c r="H6246" s="1">
        <v>319387.58405887027</v>
      </c>
      <c r="I6246" t="s">
        <v>21482</v>
      </c>
      <c r="J6246" t="s">
        <v>177</v>
      </c>
      <c r="K6246" t="s">
        <v>98</v>
      </c>
    </row>
    <row r="6247" spans="1:11" x14ac:dyDescent="0.25">
      <c r="A6247">
        <v>947975072</v>
      </c>
      <c r="B6247" t="s">
        <v>4948</v>
      </c>
      <c r="C6247" t="s">
        <v>21471</v>
      </c>
      <c r="D6247">
        <v>916592205</v>
      </c>
      <c r="E6247" t="s">
        <v>6277</v>
      </c>
      <c r="F6247" t="s">
        <v>21475</v>
      </c>
      <c r="G6247" s="1">
        <v>3914.24</v>
      </c>
      <c r="H6247" s="1">
        <v>3205.3738614853119</v>
      </c>
      <c r="I6247" t="s">
        <v>21482</v>
      </c>
      <c r="J6247" t="s">
        <v>33</v>
      </c>
      <c r="K6247" t="s">
        <v>33</v>
      </c>
    </row>
    <row r="6248" spans="1:11" x14ac:dyDescent="0.25">
      <c r="A6248">
        <v>947975072</v>
      </c>
      <c r="B6248" t="s">
        <v>4948</v>
      </c>
      <c r="C6248" t="s">
        <v>21471</v>
      </c>
      <c r="D6248">
        <v>916598408</v>
      </c>
      <c r="E6248" t="s">
        <v>6278</v>
      </c>
      <c r="F6248" t="s">
        <v>21475</v>
      </c>
      <c r="G6248" s="1">
        <v>24736.639999999999</v>
      </c>
      <c r="H6248" s="1">
        <v>20256.851720122431</v>
      </c>
      <c r="I6248" t="s">
        <v>21482</v>
      </c>
      <c r="J6248" t="s">
        <v>18</v>
      </c>
      <c r="K6248" t="s">
        <v>19</v>
      </c>
    </row>
    <row r="6249" spans="1:11" x14ac:dyDescent="0.25">
      <c r="A6249">
        <v>947975072</v>
      </c>
      <c r="B6249" t="s">
        <v>4948</v>
      </c>
      <c r="C6249" t="s">
        <v>21471</v>
      </c>
      <c r="D6249">
        <v>988734098</v>
      </c>
      <c r="E6249" t="s">
        <v>6279</v>
      </c>
      <c r="F6249" t="s">
        <v>21475</v>
      </c>
      <c r="G6249" s="1">
        <v>61307.44</v>
      </c>
      <c r="H6249" s="1">
        <v>50204.705304370473</v>
      </c>
      <c r="I6249" t="s">
        <v>21482</v>
      </c>
      <c r="J6249" t="s">
        <v>106</v>
      </c>
      <c r="K6249" t="s">
        <v>6</v>
      </c>
    </row>
    <row r="6250" spans="1:11" x14ac:dyDescent="0.25">
      <c r="A6250">
        <v>947975072</v>
      </c>
      <c r="B6250" t="s">
        <v>4948</v>
      </c>
      <c r="C6250" t="s">
        <v>21471</v>
      </c>
      <c r="D6250">
        <v>993736317</v>
      </c>
      <c r="E6250" t="s">
        <v>6280</v>
      </c>
      <c r="F6250" t="s">
        <v>21475</v>
      </c>
      <c r="G6250" s="1">
        <v>18450.64</v>
      </c>
      <c r="H6250" s="1">
        <v>15109.24194318063</v>
      </c>
      <c r="I6250" t="s">
        <v>21482</v>
      </c>
      <c r="J6250" t="s">
        <v>655</v>
      </c>
      <c r="K6250" t="s">
        <v>126</v>
      </c>
    </row>
    <row r="6251" spans="1:11" x14ac:dyDescent="0.25">
      <c r="A6251">
        <v>947975072</v>
      </c>
      <c r="B6251" t="s">
        <v>4948</v>
      </c>
      <c r="C6251" t="s">
        <v>21471</v>
      </c>
      <c r="D6251">
        <v>991024514</v>
      </c>
      <c r="E6251" t="s">
        <v>6281</v>
      </c>
      <c r="F6251" t="s">
        <v>21475</v>
      </c>
      <c r="G6251" s="1">
        <v>24404.639999999999</v>
      </c>
      <c r="H6251" s="1">
        <v>19984.976688950832</v>
      </c>
      <c r="I6251" t="s">
        <v>21482</v>
      </c>
      <c r="J6251" t="s">
        <v>1421</v>
      </c>
      <c r="K6251" t="s">
        <v>12</v>
      </c>
    </row>
    <row r="6252" spans="1:11" x14ac:dyDescent="0.25">
      <c r="A6252">
        <v>947975072</v>
      </c>
      <c r="B6252" t="s">
        <v>4948</v>
      </c>
      <c r="C6252" t="s">
        <v>21471</v>
      </c>
      <c r="D6252">
        <v>996675254</v>
      </c>
      <c r="E6252" t="s">
        <v>6282</v>
      </c>
      <c r="F6252" t="s">
        <v>21475</v>
      </c>
      <c r="G6252" s="1">
        <v>9479.44</v>
      </c>
      <c r="H6252" s="1">
        <v>7762.7200165340719</v>
      </c>
      <c r="I6252" t="s">
        <v>21482</v>
      </c>
      <c r="J6252" t="s">
        <v>33</v>
      </c>
      <c r="K6252" t="s">
        <v>33</v>
      </c>
    </row>
    <row r="6253" spans="1:11" x14ac:dyDescent="0.25">
      <c r="A6253">
        <v>947975072</v>
      </c>
      <c r="B6253" t="s">
        <v>4948</v>
      </c>
      <c r="C6253" t="s">
        <v>21471</v>
      </c>
      <c r="D6253">
        <v>913224604</v>
      </c>
      <c r="E6253" t="s">
        <v>6283</v>
      </c>
      <c r="F6253" t="s">
        <v>21475</v>
      </c>
      <c r="G6253" s="1">
        <v>6898</v>
      </c>
      <c r="H6253" s="1">
        <v>5648.7770030774</v>
      </c>
      <c r="I6253" t="s">
        <v>21482</v>
      </c>
      <c r="J6253" t="s">
        <v>125</v>
      </c>
      <c r="K6253" t="s">
        <v>126</v>
      </c>
    </row>
    <row r="6254" spans="1:11" x14ac:dyDescent="0.25">
      <c r="A6254">
        <v>947975072</v>
      </c>
      <c r="B6254" t="s">
        <v>4948</v>
      </c>
      <c r="C6254" t="s">
        <v>21471</v>
      </c>
      <c r="D6254">
        <v>981219376</v>
      </c>
      <c r="E6254" t="s">
        <v>6284</v>
      </c>
      <c r="F6254" t="s">
        <v>21475</v>
      </c>
      <c r="G6254" s="1">
        <v>28364.240000000002</v>
      </c>
      <c r="H6254" s="1">
        <v>23227.495886020311</v>
      </c>
      <c r="I6254" t="s">
        <v>21482</v>
      </c>
      <c r="J6254" t="s">
        <v>18</v>
      </c>
      <c r="K6254" t="s">
        <v>19</v>
      </c>
    </row>
    <row r="6255" spans="1:11" x14ac:dyDescent="0.25">
      <c r="A6255">
        <v>947975072</v>
      </c>
      <c r="B6255" t="s">
        <v>4948</v>
      </c>
      <c r="C6255" t="s">
        <v>21471</v>
      </c>
      <c r="D6255">
        <v>986103856</v>
      </c>
      <c r="E6255" t="s">
        <v>6285</v>
      </c>
      <c r="F6255" t="s">
        <v>21475</v>
      </c>
      <c r="G6255" s="1">
        <v>91704.48</v>
      </c>
      <c r="H6255" s="1">
        <v>75096.86252582942</v>
      </c>
      <c r="I6255" t="s">
        <v>21482</v>
      </c>
      <c r="J6255" t="s">
        <v>97</v>
      </c>
      <c r="K6255" t="s">
        <v>98</v>
      </c>
    </row>
    <row r="6256" spans="1:11" x14ac:dyDescent="0.25">
      <c r="A6256">
        <v>947975072</v>
      </c>
      <c r="B6256" t="s">
        <v>4948</v>
      </c>
      <c r="C6256" t="s">
        <v>21471</v>
      </c>
      <c r="D6256">
        <v>988758493</v>
      </c>
      <c r="E6256" t="s">
        <v>6286</v>
      </c>
      <c r="F6256" t="s">
        <v>21475</v>
      </c>
      <c r="G6256" s="1">
        <v>18046</v>
      </c>
      <c r="H6256" s="1">
        <v>14777.881965429799</v>
      </c>
      <c r="I6256" t="s">
        <v>21482</v>
      </c>
      <c r="J6256" t="s">
        <v>182</v>
      </c>
      <c r="K6256" t="s">
        <v>45</v>
      </c>
    </row>
    <row r="6257" spans="1:11" x14ac:dyDescent="0.25">
      <c r="A6257">
        <v>947975072</v>
      </c>
      <c r="B6257" t="s">
        <v>4948</v>
      </c>
      <c r="C6257" t="s">
        <v>21471</v>
      </c>
      <c r="D6257">
        <v>974697971</v>
      </c>
      <c r="E6257" t="s">
        <v>6287</v>
      </c>
      <c r="F6257" t="s">
        <v>21475</v>
      </c>
      <c r="G6257" s="1">
        <v>189241.36</v>
      </c>
      <c r="H6257" s="1">
        <v>154969.88147275895</v>
      </c>
      <c r="I6257" t="s">
        <v>21482</v>
      </c>
      <c r="J6257" t="s">
        <v>199</v>
      </c>
      <c r="K6257" t="s">
        <v>98</v>
      </c>
    </row>
    <row r="6258" spans="1:11" x14ac:dyDescent="0.25">
      <c r="A6258">
        <v>947975072</v>
      </c>
      <c r="B6258" t="s">
        <v>4948</v>
      </c>
      <c r="C6258" t="s">
        <v>21471</v>
      </c>
      <c r="D6258">
        <v>976329414</v>
      </c>
      <c r="E6258" t="s">
        <v>6288</v>
      </c>
      <c r="F6258" t="s">
        <v>21475</v>
      </c>
      <c r="G6258" s="1">
        <v>34302.160000000003</v>
      </c>
      <c r="H6258" s="1">
        <v>28090.06270859401</v>
      </c>
      <c r="I6258" t="s">
        <v>21482</v>
      </c>
      <c r="J6258" t="s">
        <v>106</v>
      </c>
      <c r="K6258" t="s">
        <v>6</v>
      </c>
    </row>
    <row r="6259" spans="1:11" x14ac:dyDescent="0.25">
      <c r="A6259">
        <v>947975072</v>
      </c>
      <c r="B6259" t="s">
        <v>4948</v>
      </c>
      <c r="C6259" t="s">
        <v>21471</v>
      </c>
      <c r="D6259">
        <v>983414230</v>
      </c>
      <c r="E6259" t="s">
        <v>6289</v>
      </c>
      <c r="F6259" t="s">
        <v>21475</v>
      </c>
      <c r="G6259" s="1">
        <v>462583.6</v>
      </c>
      <c r="H6259" s="1">
        <v>378810.03213696065</v>
      </c>
      <c r="I6259" t="s">
        <v>21482</v>
      </c>
      <c r="J6259" t="s">
        <v>672</v>
      </c>
      <c r="K6259" t="s">
        <v>25</v>
      </c>
    </row>
    <row r="6260" spans="1:11" x14ac:dyDescent="0.25">
      <c r="A6260">
        <v>947975072</v>
      </c>
      <c r="B6260" t="s">
        <v>4948</v>
      </c>
      <c r="C6260" t="s">
        <v>21471</v>
      </c>
      <c r="D6260">
        <v>986118608</v>
      </c>
      <c r="E6260" t="s">
        <v>6290</v>
      </c>
      <c r="F6260" t="s">
        <v>21475</v>
      </c>
      <c r="G6260" s="1">
        <v>139531.04</v>
      </c>
      <c r="H6260" s="1">
        <v>114262.06581146315</v>
      </c>
      <c r="I6260" t="s">
        <v>21482</v>
      </c>
      <c r="J6260" t="s">
        <v>36</v>
      </c>
      <c r="K6260" t="s">
        <v>25</v>
      </c>
    </row>
    <row r="6261" spans="1:11" x14ac:dyDescent="0.25">
      <c r="A6261">
        <v>947975072</v>
      </c>
      <c r="B6261" t="s">
        <v>4948</v>
      </c>
      <c r="C6261" t="s">
        <v>21471</v>
      </c>
      <c r="D6261">
        <v>913236823</v>
      </c>
      <c r="E6261" t="s">
        <v>6291</v>
      </c>
      <c r="F6261" t="s">
        <v>21475</v>
      </c>
      <c r="G6261" s="1">
        <v>2548</v>
      </c>
      <c r="H6261" s="1">
        <v>2086.5589741723998</v>
      </c>
      <c r="I6261" t="s">
        <v>21482</v>
      </c>
      <c r="J6261" t="s">
        <v>288</v>
      </c>
      <c r="K6261" t="s">
        <v>98</v>
      </c>
    </row>
    <row r="6262" spans="1:11" x14ac:dyDescent="0.25">
      <c r="A6262">
        <v>947975072</v>
      </c>
      <c r="B6262" t="s">
        <v>4948</v>
      </c>
      <c r="C6262" t="s">
        <v>21471</v>
      </c>
      <c r="D6262">
        <v>993577219</v>
      </c>
      <c r="E6262" t="s">
        <v>6292</v>
      </c>
      <c r="F6262" t="s">
        <v>21475</v>
      </c>
      <c r="G6262" s="1">
        <v>77350.48</v>
      </c>
      <c r="H6262" s="1">
        <v>63342.361931139218</v>
      </c>
      <c r="I6262" t="s">
        <v>21487</v>
      </c>
      <c r="J6262" t="s">
        <v>1413</v>
      </c>
      <c r="K6262" t="s">
        <v>3</v>
      </c>
    </row>
    <row r="6263" spans="1:11" x14ac:dyDescent="0.25">
      <c r="A6263">
        <v>947975072</v>
      </c>
      <c r="B6263" t="s">
        <v>4948</v>
      </c>
      <c r="C6263" t="s">
        <v>21471</v>
      </c>
      <c r="D6263">
        <v>912188558</v>
      </c>
      <c r="E6263" t="s">
        <v>6293</v>
      </c>
      <c r="F6263" t="s">
        <v>21475</v>
      </c>
      <c r="G6263" s="1">
        <v>16873.28</v>
      </c>
      <c r="H6263" s="1">
        <v>13817.540740864863</v>
      </c>
      <c r="I6263" t="s">
        <v>21482</v>
      </c>
      <c r="J6263" t="s">
        <v>953</v>
      </c>
      <c r="K6263" t="s">
        <v>6</v>
      </c>
    </row>
    <row r="6264" spans="1:11" x14ac:dyDescent="0.25">
      <c r="A6264">
        <v>947975072</v>
      </c>
      <c r="B6264" t="s">
        <v>4948</v>
      </c>
      <c r="C6264" t="s">
        <v>21471</v>
      </c>
      <c r="D6264">
        <v>871586152</v>
      </c>
      <c r="E6264" t="s">
        <v>6294</v>
      </c>
      <c r="F6264" t="s">
        <v>21475</v>
      </c>
      <c r="G6264" s="1">
        <v>911358.58</v>
      </c>
      <c r="H6264" s="1">
        <v>746312.17574097915</v>
      </c>
      <c r="I6264" t="s">
        <v>21482</v>
      </c>
      <c r="J6264" t="s">
        <v>102</v>
      </c>
      <c r="K6264" t="s">
        <v>50</v>
      </c>
    </row>
    <row r="6265" spans="1:11" x14ac:dyDescent="0.25">
      <c r="A6265">
        <v>947975072</v>
      </c>
      <c r="B6265" t="s">
        <v>4948</v>
      </c>
      <c r="C6265" t="s">
        <v>21471</v>
      </c>
      <c r="D6265">
        <v>919177756</v>
      </c>
      <c r="E6265" t="s">
        <v>6295</v>
      </c>
      <c r="F6265" t="s">
        <v>21475</v>
      </c>
      <c r="G6265" s="1">
        <v>5840.24</v>
      </c>
      <c r="H6265" s="1">
        <v>4782.576602559112</v>
      </c>
      <c r="I6265" t="s">
        <v>21482</v>
      </c>
      <c r="J6265" t="s">
        <v>288</v>
      </c>
      <c r="K6265" t="s">
        <v>98</v>
      </c>
    </row>
    <row r="6266" spans="1:11" x14ac:dyDescent="0.25">
      <c r="A6266">
        <v>947975072</v>
      </c>
      <c r="B6266" t="s">
        <v>4948</v>
      </c>
      <c r="C6266" t="s">
        <v>21471</v>
      </c>
      <c r="D6266">
        <v>987977086</v>
      </c>
      <c r="E6266" t="s">
        <v>6296</v>
      </c>
      <c r="F6266" t="s">
        <v>21475</v>
      </c>
      <c r="G6266" s="1">
        <v>30160.560000000001</v>
      </c>
      <c r="H6266" s="1">
        <v>24698.503584797927</v>
      </c>
      <c r="I6266" t="s">
        <v>21482</v>
      </c>
      <c r="J6266" t="s">
        <v>368</v>
      </c>
      <c r="K6266" t="s">
        <v>98</v>
      </c>
    </row>
    <row r="6267" spans="1:11" x14ac:dyDescent="0.25">
      <c r="A6267">
        <v>947975072</v>
      </c>
      <c r="B6267" t="s">
        <v>4948</v>
      </c>
      <c r="C6267" t="s">
        <v>21471</v>
      </c>
      <c r="D6267">
        <v>986129359</v>
      </c>
      <c r="E6267" t="s">
        <v>6297</v>
      </c>
      <c r="F6267" t="s">
        <v>21475</v>
      </c>
      <c r="G6267" s="1">
        <v>2844.96</v>
      </c>
      <c r="H6267" s="1">
        <v>2329.739724945648</v>
      </c>
      <c r="I6267" t="s">
        <v>21482</v>
      </c>
      <c r="J6267" t="s">
        <v>79</v>
      </c>
      <c r="K6267" t="s">
        <v>45</v>
      </c>
    </row>
    <row r="6268" spans="1:11" x14ac:dyDescent="0.25">
      <c r="A6268">
        <v>947975072</v>
      </c>
      <c r="B6268" t="s">
        <v>4948</v>
      </c>
      <c r="C6268" t="s">
        <v>21471</v>
      </c>
      <c r="D6268">
        <v>874237442</v>
      </c>
      <c r="E6268" t="s">
        <v>6298</v>
      </c>
      <c r="F6268" t="s">
        <v>21475</v>
      </c>
      <c r="G6268" s="1">
        <v>292860.32</v>
      </c>
      <c r="H6268" s="1">
        <v>239823.5199666408</v>
      </c>
      <c r="I6268" t="s">
        <v>21482</v>
      </c>
      <c r="J6268" t="s">
        <v>79</v>
      </c>
      <c r="K6268" t="s">
        <v>45</v>
      </c>
    </row>
    <row r="6269" spans="1:11" x14ac:dyDescent="0.25">
      <c r="A6269">
        <v>947975072</v>
      </c>
      <c r="B6269" t="s">
        <v>4948</v>
      </c>
      <c r="C6269" t="s">
        <v>21471</v>
      </c>
      <c r="D6269">
        <v>916689454</v>
      </c>
      <c r="E6269" t="s">
        <v>6299</v>
      </c>
      <c r="F6269" t="s">
        <v>21475</v>
      </c>
      <c r="G6269" s="1">
        <v>7277.6</v>
      </c>
      <c r="H6269" s="1">
        <v>5959.6317073928803</v>
      </c>
      <c r="I6269" t="s">
        <v>21482</v>
      </c>
      <c r="J6269" t="s">
        <v>153</v>
      </c>
      <c r="K6269" t="s">
        <v>59</v>
      </c>
    </row>
    <row r="6270" spans="1:11" x14ac:dyDescent="0.25">
      <c r="A6270">
        <v>947975072</v>
      </c>
      <c r="B6270" t="s">
        <v>4948</v>
      </c>
      <c r="C6270" t="s">
        <v>21471</v>
      </c>
      <c r="D6270">
        <v>986141006</v>
      </c>
      <c r="E6270" t="s">
        <v>6300</v>
      </c>
      <c r="F6270" t="s">
        <v>21475</v>
      </c>
      <c r="G6270" s="1">
        <v>5457.76</v>
      </c>
      <c r="H6270" s="1">
        <v>4469.3634642382876</v>
      </c>
      <c r="I6270" t="s">
        <v>21482</v>
      </c>
      <c r="J6270" t="s">
        <v>578</v>
      </c>
      <c r="K6270" t="s">
        <v>45</v>
      </c>
    </row>
    <row r="6271" spans="1:11" x14ac:dyDescent="0.25">
      <c r="A6271">
        <v>947975072</v>
      </c>
      <c r="B6271" t="s">
        <v>4948</v>
      </c>
      <c r="C6271" t="s">
        <v>21471</v>
      </c>
      <c r="D6271">
        <v>815125282</v>
      </c>
      <c r="E6271" t="s">
        <v>6301</v>
      </c>
      <c r="F6271" t="s">
        <v>21475</v>
      </c>
      <c r="G6271" s="1">
        <v>4366.6400000000003</v>
      </c>
      <c r="H6271" s="1">
        <v>3575.8445364914319</v>
      </c>
      <c r="I6271" t="s">
        <v>21482</v>
      </c>
      <c r="J6271" t="s">
        <v>467</v>
      </c>
      <c r="K6271" t="s">
        <v>9</v>
      </c>
    </row>
    <row r="6272" spans="1:11" x14ac:dyDescent="0.25">
      <c r="A6272">
        <v>947975072</v>
      </c>
      <c r="B6272" t="s">
        <v>4948</v>
      </c>
      <c r="C6272" t="s">
        <v>21471</v>
      </c>
      <c r="D6272">
        <v>997904168</v>
      </c>
      <c r="E6272" t="s">
        <v>6302</v>
      </c>
      <c r="F6272" t="s">
        <v>21475</v>
      </c>
      <c r="G6272" s="1">
        <v>148385.35999999999</v>
      </c>
      <c r="H6272" s="1">
        <v>121512.87462472614</v>
      </c>
      <c r="I6272" t="s">
        <v>21482</v>
      </c>
      <c r="J6272" t="s">
        <v>388</v>
      </c>
      <c r="K6272" t="s">
        <v>12</v>
      </c>
    </row>
    <row r="6273" spans="1:11" x14ac:dyDescent="0.25">
      <c r="A6273">
        <v>947975072</v>
      </c>
      <c r="B6273" t="s">
        <v>4948</v>
      </c>
      <c r="C6273" t="s">
        <v>21471</v>
      </c>
      <c r="D6273">
        <v>983420702</v>
      </c>
      <c r="E6273" t="s">
        <v>6303</v>
      </c>
      <c r="F6273" t="s">
        <v>21475</v>
      </c>
      <c r="G6273" s="1">
        <v>48711.040000000001</v>
      </c>
      <c r="H6273" s="1">
        <v>39889.50457349715</v>
      </c>
      <c r="I6273" t="s">
        <v>21482</v>
      </c>
      <c r="J6273" t="s">
        <v>356</v>
      </c>
      <c r="K6273" t="s">
        <v>19</v>
      </c>
    </row>
    <row r="6274" spans="1:11" x14ac:dyDescent="0.25">
      <c r="A6274">
        <v>947975072</v>
      </c>
      <c r="B6274" t="s">
        <v>4948</v>
      </c>
      <c r="C6274" t="s">
        <v>21471</v>
      </c>
      <c r="D6274">
        <v>984035519</v>
      </c>
      <c r="E6274" t="s">
        <v>6304</v>
      </c>
      <c r="F6274" t="s">
        <v>21475</v>
      </c>
      <c r="G6274" s="1">
        <v>2147.84</v>
      </c>
      <c r="H6274" s="1">
        <v>1758.867671540992</v>
      </c>
      <c r="I6274" t="s">
        <v>21482</v>
      </c>
      <c r="J6274" t="s">
        <v>268</v>
      </c>
      <c r="K6274" t="s">
        <v>25</v>
      </c>
    </row>
    <row r="6275" spans="1:11" x14ac:dyDescent="0.25">
      <c r="A6275">
        <v>947975072</v>
      </c>
      <c r="B6275" t="s">
        <v>4948</v>
      </c>
      <c r="C6275" t="s">
        <v>21471</v>
      </c>
      <c r="D6275">
        <v>983424503</v>
      </c>
      <c r="E6275" t="s">
        <v>6305</v>
      </c>
      <c r="F6275" t="s">
        <v>21475</v>
      </c>
      <c r="G6275" s="1">
        <v>11924</v>
      </c>
      <c r="H6275" s="1">
        <v>9764.5719026812003</v>
      </c>
      <c r="I6275" t="s">
        <v>21482</v>
      </c>
      <c r="J6275" t="s">
        <v>666</v>
      </c>
      <c r="K6275" t="s">
        <v>16</v>
      </c>
    </row>
    <row r="6276" spans="1:11" x14ac:dyDescent="0.25">
      <c r="A6276">
        <v>947975072</v>
      </c>
      <c r="B6276" t="s">
        <v>4948</v>
      </c>
      <c r="C6276" t="s">
        <v>21471</v>
      </c>
      <c r="D6276">
        <v>984617445</v>
      </c>
      <c r="E6276" t="s">
        <v>6306</v>
      </c>
      <c r="F6276" t="s">
        <v>21475</v>
      </c>
      <c r="G6276" s="1">
        <v>36410.959999999999</v>
      </c>
      <c r="H6276" s="1">
        <v>29816.960496951444</v>
      </c>
      <c r="I6276" t="s">
        <v>21482</v>
      </c>
      <c r="J6276" t="s">
        <v>356</v>
      </c>
      <c r="K6276" t="s">
        <v>19</v>
      </c>
    </row>
    <row r="6277" spans="1:11" x14ac:dyDescent="0.25">
      <c r="A6277">
        <v>947975072</v>
      </c>
      <c r="B6277" t="s">
        <v>4948</v>
      </c>
      <c r="C6277" t="s">
        <v>21471</v>
      </c>
      <c r="D6277">
        <v>984215746</v>
      </c>
      <c r="E6277" t="s">
        <v>6307</v>
      </c>
      <c r="F6277" t="s">
        <v>21475</v>
      </c>
      <c r="G6277" s="1">
        <v>288305.68</v>
      </c>
      <c r="H6277" s="1">
        <v>236093.72209924497</v>
      </c>
      <c r="I6277" t="s">
        <v>21482</v>
      </c>
      <c r="J6277" t="s">
        <v>182</v>
      </c>
      <c r="K6277" t="s">
        <v>45</v>
      </c>
    </row>
    <row r="6278" spans="1:11" x14ac:dyDescent="0.25">
      <c r="A6278">
        <v>947975072</v>
      </c>
      <c r="B6278" t="s">
        <v>4948</v>
      </c>
      <c r="C6278" t="s">
        <v>21471</v>
      </c>
      <c r="D6278">
        <v>984036256</v>
      </c>
      <c r="E6278" t="s">
        <v>6308</v>
      </c>
      <c r="F6278" t="s">
        <v>21475</v>
      </c>
      <c r="G6278" s="1">
        <v>9730.24</v>
      </c>
      <c r="H6278" s="1">
        <v>7968.1003111661112</v>
      </c>
      <c r="I6278" t="s">
        <v>21482</v>
      </c>
      <c r="J6278" t="s">
        <v>79</v>
      </c>
      <c r="K6278" t="s">
        <v>45</v>
      </c>
    </row>
    <row r="6279" spans="1:11" x14ac:dyDescent="0.25">
      <c r="A6279">
        <v>947975072</v>
      </c>
      <c r="B6279" t="s">
        <v>4948</v>
      </c>
      <c r="C6279" t="s">
        <v>21471</v>
      </c>
      <c r="D6279">
        <v>874341142</v>
      </c>
      <c r="E6279" t="s">
        <v>6309</v>
      </c>
      <c r="F6279" t="s">
        <v>21475</v>
      </c>
      <c r="G6279" s="1">
        <v>782091.34</v>
      </c>
      <c r="H6279" s="1">
        <v>640455.14289619995</v>
      </c>
      <c r="I6279" t="s">
        <v>21482</v>
      </c>
      <c r="J6279" t="s">
        <v>676</v>
      </c>
      <c r="K6279" t="s">
        <v>98</v>
      </c>
    </row>
    <row r="6280" spans="1:11" x14ac:dyDescent="0.25">
      <c r="A6280">
        <v>947975072</v>
      </c>
      <c r="B6280" t="s">
        <v>4948</v>
      </c>
      <c r="C6280" t="s">
        <v>21471</v>
      </c>
      <c r="D6280">
        <v>913297342</v>
      </c>
      <c r="E6280" t="s">
        <v>6310</v>
      </c>
      <c r="F6280" t="s">
        <v>21475</v>
      </c>
      <c r="G6280" s="1">
        <v>18197.439999999999</v>
      </c>
      <c r="H6280" s="1">
        <v>14901.896286877471</v>
      </c>
      <c r="I6280" t="s">
        <v>21482</v>
      </c>
      <c r="J6280" t="s">
        <v>155</v>
      </c>
      <c r="K6280" t="s">
        <v>98</v>
      </c>
    </row>
    <row r="6281" spans="1:11" x14ac:dyDescent="0.25">
      <c r="A6281">
        <v>947975072</v>
      </c>
      <c r="B6281" t="s">
        <v>4948</v>
      </c>
      <c r="C6281" t="s">
        <v>21471</v>
      </c>
      <c r="D6281">
        <v>913297350</v>
      </c>
      <c r="E6281" t="s">
        <v>6311</v>
      </c>
      <c r="F6281" t="s">
        <v>21475</v>
      </c>
      <c r="G6281" s="1">
        <v>134728.56</v>
      </c>
      <c r="H6281" s="1">
        <v>110329.31159549631</v>
      </c>
      <c r="I6281" t="s">
        <v>21482</v>
      </c>
      <c r="J6281" t="s">
        <v>395</v>
      </c>
      <c r="K6281" t="s">
        <v>62</v>
      </c>
    </row>
    <row r="6282" spans="1:11" x14ac:dyDescent="0.25">
      <c r="A6282">
        <v>947975072</v>
      </c>
      <c r="B6282" t="s">
        <v>4948</v>
      </c>
      <c r="C6282" t="s">
        <v>21471</v>
      </c>
      <c r="D6282">
        <v>912298167</v>
      </c>
      <c r="E6282" t="s">
        <v>6312</v>
      </c>
      <c r="F6282" t="s">
        <v>21475</v>
      </c>
      <c r="G6282" s="1">
        <v>14420.64</v>
      </c>
      <c r="H6282" s="1">
        <v>11809.072137091631</v>
      </c>
      <c r="I6282" t="s">
        <v>21482</v>
      </c>
      <c r="J6282" t="s">
        <v>281</v>
      </c>
      <c r="K6282" t="s">
        <v>3</v>
      </c>
    </row>
    <row r="6283" spans="1:11" x14ac:dyDescent="0.25">
      <c r="A6283">
        <v>947975072</v>
      </c>
      <c r="B6283" t="s">
        <v>4948</v>
      </c>
      <c r="C6283" t="s">
        <v>21471</v>
      </c>
      <c r="D6283">
        <v>983428622</v>
      </c>
      <c r="E6283" t="s">
        <v>6313</v>
      </c>
      <c r="F6283" t="s">
        <v>21475</v>
      </c>
      <c r="G6283" s="1">
        <v>266200.96000000002</v>
      </c>
      <c r="H6283" s="1">
        <v>217992.15149972844</v>
      </c>
      <c r="I6283" t="s">
        <v>21482</v>
      </c>
      <c r="J6283" t="s">
        <v>169</v>
      </c>
      <c r="K6283" t="s">
        <v>45</v>
      </c>
    </row>
    <row r="6284" spans="1:11" x14ac:dyDescent="0.25">
      <c r="A6284">
        <v>947975072</v>
      </c>
      <c r="B6284" t="s">
        <v>4948</v>
      </c>
      <c r="C6284" t="s">
        <v>21471</v>
      </c>
      <c r="D6284">
        <v>916747349</v>
      </c>
      <c r="E6284" t="s">
        <v>6314</v>
      </c>
      <c r="F6284" t="s">
        <v>21475</v>
      </c>
      <c r="G6284" s="1">
        <v>57092.56</v>
      </c>
      <c r="H6284" s="1">
        <v>46753.137137549522</v>
      </c>
      <c r="I6284" t="s">
        <v>21482</v>
      </c>
      <c r="J6284" t="s">
        <v>440</v>
      </c>
      <c r="K6284" t="s">
        <v>3</v>
      </c>
    </row>
    <row r="6285" spans="1:11" x14ac:dyDescent="0.25">
      <c r="A6285">
        <v>947975072</v>
      </c>
      <c r="B6285" t="s">
        <v>4948</v>
      </c>
      <c r="C6285" t="s">
        <v>21471</v>
      </c>
      <c r="D6285">
        <v>976483111</v>
      </c>
      <c r="E6285" t="s">
        <v>6315</v>
      </c>
      <c r="F6285" t="s">
        <v>21475</v>
      </c>
      <c r="G6285" s="1">
        <v>27510.560000000001</v>
      </c>
      <c r="H6285" s="1">
        <v>22528.416739602926</v>
      </c>
      <c r="I6285" t="s">
        <v>21482</v>
      </c>
      <c r="J6285" t="s">
        <v>33</v>
      </c>
      <c r="K6285" t="s">
        <v>33</v>
      </c>
    </row>
    <row r="6286" spans="1:11" x14ac:dyDescent="0.25">
      <c r="A6286">
        <v>947975072</v>
      </c>
      <c r="B6286" t="s">
        <v>4948</v>
      </c>
      <c r="C6286" t="s">
        <v>21471</v>
      </c>
      <c r="D6286">
        <v>874815322</v>
      </c>
      <c r="E6286" t="s">
        <v>6316</v>
      </c>
      <c r="F6286" t="s">
        <v>21475</v>
      </c>
      <c r="G6286" s="1">
        <v>176775.12</v>
      </c>
      <c r="H6286" s="1">
        <v>144761.26885651605</v>
      </c>
      <c r="I6286" t="s">
        <v>21482</v>
      </c>
      <c r="J6286" t="s">
        <v>1398</v>
      </c>
      <c r="K6286" t="s">
        <v>25</v>
      </c>
    </row>
    <row r="6287" spans="1:11" x14ac:dyDescent="0.25">
      <c r="A6287">
        <v>947975072</v>
      </c>
      <c r="B6287" t="s">
        <v>4948</v>
      </c>
      <c r="C6287" t="s">
        <v>21471</v>
      </c>
      <c r="D6287">
        <v>913308476</v>
      </c>
      <c r="E6287" t="s">
        <v>6317</v>
      </c>
      <c r="F6287" t="s">
        <v>21475</v>
      </c>
      <c r="G6287" s="1">
        <v>9242.8799999999992</v>
      </c>
      <c r="H6287" s="1">
        <v>7569.0008678173426</v>
      </c>
      <c r="I6287" t="s">
        <v>21482</v>
      </c>
      <c r="J6287" t="s">
        <v>292</v>
      </c>
      <c r="K6287" t="s">
        <v>6</v>
      </c>
    </row>
    <row r="6288" spans="1:11" x14ac:dyDescent="0.25">
      <c r="A6288">
        <v>947975072</v>
      </c>
      <c r="B6288" t="s">
        <v>4948</v>
      </c>
      <c r="C6288" t="s">
        <v>21471</v>
      </c>
      <c r="D6288">
        <v>919291648</v>
      </c>
      <c r="E6288" t="s">
        <v>6318</v>
      </c>
      <c r="F6288" t="s">
        <v>21475</v>
      </c>
      <c r="G6288" s="1">
        <v>15220.72</v>
      </c>
      <c r="H6288" s="1">
        <v>12464.258206187335</v>
      </c>
      <c r="I6288" t="s">
        <v>21482</v>
      </c>
      <c r="J6288" t="s">
        <v>18</v>
      </c>
      <c r="K6288" t="s">
        <v>19</v>
      </c>
    </row>
    <row r="6289" spans="1:11" x14ac:dyDescent="0.25">
      <c r="A6289">
        <v>947975072</v>
      </c>
      <c r="B6289" t="s">
        <v>4948</v>
      </c>
      <c r="C6289" t="s">
        <v>21471</v>
      </c>
      <c r="D6289">
        <v>971283939</v>
      </c>
      <c r="E6289" t="s">
        <v>6319</v>
      </c>
      <c r="F6289" t="s">
        <v>21475</v>
      </c>
      <c r="G6289" s="1">
        <v>3468.4</v>
      </c>
      <c r="H6289" s="1">
        <v>2840.2751750469197</v>
      </c>
      <c r="I6289" t="s">
        <v>21482</v>
      </c>
      <c r="J6289" t="s">
        <v>33</v>
      </c>
      <c r="K6289" t="s">
        <v>33</v>
      </c>
    </row>
    <row r="6290" spans="1:11" x14ac:dyDescent="0.25">
      <c r="A6290">
        <v>947975072</v>
      </c>
      <c r="B6290" t="s">
        <v>4948</v>
      </c>
      <c r="C6290" t="s">
        <v>21471</v>
      </c>
      <c r="D6290">
        <v>974815427</v>
      </c>
      <c r="E6290" t="s">
        <v>6320</v>
      </c>
      <c r="F6290" t="s">
        <v>21475</v>
      </c>
      <c r="G6290" s="1">
        <v>431253.1</v>
      </c>
      <c r="H6290" s="1">
        <v>353153.46387153352</v>
      </c>
      <c r="I6290" t="s">
        <v>21482</v>
      </c>
      <c r="J6290" t="s">
        <v>347</v>
      </c>
      <c r="K6290" t="s">
        <v>45</v>
      </c>
    </row>
    <row r="6291" spans="1:11" x14ac:dyDescent="0.25">
      <c r="A6291">
        <v>947975072</v>
      </c>
      <c r="B6291" t="s">
        <v>4948</v>
      </c>
      <c r="C6291" t="s">
        <v>21471</v>
      </c>
      <c r="D6291">
        <v>894430982</v>
      </c>
      <c r="E6291" t="s">
        <v>6321</v>
      </c>
      <c r="F6291" t="s">
        <v>21475</v>
      </c>
      <c r="G6291" s="1">
        <v>12480</v>
      </c>
      <c r="H6291" s="1">
        <v>10219.880689824</v>
      </c>
      <c r="I6291" t="s">
        <v>21482</v>
      </c>
      <c r="J6291" t="s">
        <v>26</v>
      </c>
      <c r="K6291" t="s">
        <v>27</v>
      </c>
    </row>
    <row r="6292" spans="1:11" x14ac:dyDescent="0.25">
      <c r="A6292">
        <v>947975072</v>
      </c>
      <c r="B6292" t="s">
        <v>4948</v>
      </c>
      <c r="C6292" t="s">
        <v>21471</v>
      </c>
      <c r="D6292">
        <v>971284153</v>
      </c>
      <c r="E6292" t="s">
        <v>6322</v>
      </c>
      <c r="F6292" t="s">
        <v>21475</v>
      </c>
      <c r="G6292" s="1">
        <v>107818.16</v>
      </c>
      <c r="H6292" s="1">
        <v>88292.3662977848</v>
      </c>
      <c r="I6292" t="s">
        <v>21482</v>
      </c>
      <c r="J6292" t="s">
        <v>33</v>
      </c>
      <c r="K6292" t="s">
        <v>33</v>
      </c>
    </row>
    <row r="6293" spans="1:11" x14ac:dyDescent="0.25">
      <c r="A6293">
        <v>947975072</v>
      </c>
      <c r="B6293" t="s">
        <v>4948</v>
      </c>
      <c r="C6293" t="s">
        <v>21471</v>
      </c>
      <c r="D6293">
        <v>991092471</v>
      </c>
      <c r="E6293" t="s">
        <v>6323</v>
      </c>
      <c r="F6293" t="s">
        <v>21475</v>
      </c>
      <c r="G6293" s="1">
        <v>21265.759999999998</v>
      </c>
      <c r="H6293" s="1">
        <v>17414.545671348686</v>
      </c>
      <c r="I6293" t="s">
        <v>21482</v>
      </c>
      <c r="J6293" t="s">
        <v>18</v>
      </c>
      <c r="K6293" t="s">
        <v>19</v>
      </c>
    </row>
    <row r="6294" spans="1:11" x14ac:dyDescent="0.25">
      <c r="A6294">
        <v>947975072</v>
      </c>
      <c r="B6294" t="s">
        <v>4948</v>
      </c>
      <c r="C6294" t="s">
        <v>21471</v>
      </c>
      <c r="D6294">
        <v>991097449</v>
      </c>
      <c r="E6294" t="s">
        <v>6324</v>
      </c>
      <c r="F6294" t="s">
        <v>21475</v>
      </c>
      <c r="G6294" s="1">
        <v>53747.92</v>
      </c>
      <c r="H6294" s="1">
        <v>44014.20911267669</v>
      </c>
      <c r="I6294" t="s">
        <v>21482</v>
      </c>
      <c r="J6294" t="s">
        <v>463</v>
      </c>
      <c r="K6294" t="s">
        <v>9</v>
      </c>
    </row>
    <row r="6295" spans="1:11" x14ac:dyDescent="0.25">
      <c r="A6295">
        <v>947975072</v>
      </c>
      <c r="B6295" t="s">
        <v>4948</v>
      </c>
      <c r="C6295" t="s">
        <v>21471</v>
      </c>
      <c r="D6295">
        <v>983437494</v>
      </c>
      <c r="E6295" t="s">
        <v>6325</v>
      </c>
      <c r="F6295" t="s">
        <v>21475</v>
      </c>
      <c r="G6295" s="1">
        <v>59963.28</v>
      </c>
      <c r="H6295" s="1">
        <v>49103.971744431859</v>
      </c>
      <c r="I6295" t="s">
        <v>21482</v>
      </c>
      <c r="J6295" t="s">
        <v>18</v>
      </c>
      <c r="K6295" t="s">
        <v>19</v>
      </c>
    </row>
    <row r="6296" spans="1:11" x14ac:dyDescent="0.25">
      <c r="A6296">
        <v>947975072</v>
      </c>
      <c r="B6296" t="s">
        <v>4948</v>
      </c>
      <c r="C6296" t="s">
        <v>21471</v>
      </c>
      <c r="D6296">
        <v>983753469</v>
      </c>
      <c r="E6296" t="s">
        <v>6326</v>
      </c>
      <c r="F6296" t="s">
        <v>21475</v>
      </c>
      <c r="G6296" s="1">
        <v>53002.16</v>
      </c>
      <c r="H6296" s="1">
        <v>43403.505729404009</v>
      </c>
      <c r="I6296" t="s">
        <v>21482</v>
      </c>
      <c r="J6296" t="s">
        <v>13</v>
      </c>
      <c r="K6296" t="s">
        <v>12</v>
      </c>
    </row>
    <row r="6297" spans="1:11" x14ac:dyDescent="0.25">
      <c r="A6297">
        <v>947975072</v>
      </c>
      <c r="B6297" t="s">
        <v>4948</v>
      </c>
      <c r="C6297" t="s">
        <v>21471</v>
      </c>
      <c r="D6297">
        <v>875462652</v>
      </c>
      <c r="E6297" t="s">
        <v>6327</v>
      </c>
      <c r="F6297" t="s">
        <v>21475</v>
      </c>
      <c r="G6297" s="1">
        <v>8199.68</v>
      </c>
      <c r="H6297" s="1">
        <v>6714.7236614371841</v>
      </c>
      <c r="I6297" t="s">
        <v>21482</v>
      </c>
      <c r="J6297" t="s">
        <v>919</v>
      </c>
      <c r="K6297" t="s">
        <v>3</v>
      </c>
    </row>
    <row r="6298" spans="1:11" x14ac:dyDescent="0.25">
      <c r="A6298">
        <v>947975072</v>
      </c>
      <c r="B6298" t="s">
        <v>4948</v>
      </c>
      <c r="C6298" t="s">
        <v>21471</v>
      </c>
      <c r="D6298">
        <v>983756832</v>
      </c>
      <c r="E6298" t="s">
        <v>6328</v>
      </c>
      <c r="F6298" t="s">
        <v>21475</v>
      </c>
      <c r="G6298" s="1">
        <v>34749.68</v>
      </c>
      <c r="H6298" s="1">
        <v>28456.537148202184</v>
      </c>
      <c r="I6298" t="s">
        <v>21482</v>
      </c>
      <c r="J6298" t="s">
        <v>206</v>
      </c>
      <c r="K6298" t="s">
        <v>3</v>
      </c>
    </row>
    <row r="6299" spans="1:11" x14ac:dyDescent="0.25">
      <c r="A6299">
        <v>947975072</v>
      </c>
      <c r="B6299" t="s">
        <v>4948</v>
      </c>
      <c r="C6299" t="s">
        <v>21471</v>
      </c>
      <c r="D6299">
        <v>984235445</v>
      </c>
      <c r="E6299" t="s">
        <v>6329</v>
      </c>
      <c r="F6299" t="s">
        <v>21475</v>
      </c>
      <c r="G6299" s="1">
        <v>393880.96</v>
      </c>
      <c r="H6299" s="1">
        <v>322549.39240331243</v>
      </c>
      <c r="I6299" t="s">
        <v>21482</v>
      </c>
      <c r="J6299" t="s">
        <v>79</v>
      </c>
      <c r="K6299" t="s">
        <v>45</v>
      </c>
    </row>
    <row r="6300" spans="1:11" x14ac:dyDescent="0.25">
      <c r="A6300">
        <v>947975072</v>
      </c>
      <c r="B6300" t="s">
        <v>4948</v>
      </c>
      <c r="C6300" t="s">
        <v>21471</v>
      </c>
      <c r="D6300">
        <v>988838292</v>
      </c>
      <c r="E6300" t="s">
        <v>6330</v>
      </c>
      <c r="F6300" t="s">
        <v>21475</v>
      </c>
      <c r="G6300" s="1">
        <v>9551.2800000000007</v>
      </c>
      <c r="H6300" s="1">
        <v>7821.5498425562637</v>
      </c>
      <c r="I6300" t="s">
        <v>21482</v>
      </c>
      <c r="J6300" t="s">
        <v>33</v>
      </c>
      <c r="K6300" t="s">
        <v>33</v>
      </c>
    </row>
    <row r="6301" spans="1:11" x14ac:dyDescent="0.25">
      <c r="A6301">
        <v>947975072</v>
      </c>
      <c r="B6301" t="s">
        <v>4948</v>
      </c>
      <c r="C6301" t="s">
        <v>21471</v>
      </c>
      <c r="D6301">
        <v>985348723</v>
      </c>
      <c r="E6301" t="s">
        <v>6331</v>
      </c>
      <c r="F6301" t="s">
        <v>21475</v>
      </c>
      <c r="G6301" s="1">
        <v>42320.08</v>
      </c>
      <c r="H6301" s="1">
        <v>34655.9429794717</v>
      </c>
      <c r="I6301" t="s">
        <v>21482</v>
      </c>
      <c r="J6301" t="s">
        <v>395</v>
      </c>
      <c r="K6301" t="s">
        <v>62</v>
      </c>
    </row>
    <row r="6302" spans="1:11" x14ac:dyDescent="0.25">
      <c r="A6302">
        <v>947975072</v>
      </c>
      <c r="B6302" t="s">
        <v>4948</v>
      </c>
      <c r="C6302" t="s">
        <v>21471</v>
      </c>
      <c r="D6302">
        <v>875474332</v>
      </c>
      <c r="E6302" t="s">
        <v>6332</v>
      </c>
      <c r="F6302" t="s">
        <v>21475</v>
      </c>
      <c r="G6302" s="1">
        <v>53683.28</v>
      </c>
      <c r="H6302" s="1">
        <v>43961.275371667864</v>
      </c>
      <c r="I6302" t="s">
        <v>21482</v>
      </c>
      <c r="J6302" t="s">
        <v>1446</v>
      </c>
      <c r="K6302" t="s">
        <v>42</v>
      </c>
    </row>
    <row r="6303" spans="1:11" x14ac:dyDescent="0.25">
      <c r="A6303">
        <v>947975072</v>
      </c>
      <c r="B6303" t="s">
        <v>4948</v>
      </c>
      <c r="C6303" t="s">
        <v>21471</v>
      </c>
      <c r="D6303">
        <v>875479962</v>
      </c>
      <c r="E6303" t="s">
        <v>6333</v>
      </c>
      <c r="F6303" t="s">
        <v>21475</v>
      </c>
      <c r="G6303" s="1">
        <v>20086.240000000002</v>
      </c>
      <c r="H6303" s="1">
        <v>16448.635922048914</v>
      </c>
      <c r="I6303" t="s">
        <v>21482</v>
      </c>
      <c r="J6303" t="s">
        <v>147</v>
      </c>
      <c r="K6303" t="s">
        <v>54</v>
      </c>
    </row>
    <row r="6304" spans="1:11" x14ac:dyDescent="0.25">
      <c r="A6304">
        <v>947975072</v>
      </c>
      <c r="B6304" t="s">
        <v>4948</v>
      </c>
      <c r="C6304" t="s">
        <v>21471</v>
      </c>
      <c r="D6304">
        <v>988031097</v>
      </c>
      <c r="E6304" t="s">
        <v>6334</v>
      </c>
      <c r="F6304" t="s">
        <v>21475</v>
      </c>
      <c r="G6304" s="1">
        <v>26099.759999999998</v>
      </c>
      <c r="H6304" s="1">
        <v>21373.111637262886</v>
      </c>
      <c r="I6304" t="s">
        <v>21482</v>
      </c>
      <c r="J6304" t="s">
        <v>79</v>
      </c>
      <c r="K6304" t="s">
        <v>45</v>
      </c>
    </row>
    <row r="6305" spans="1:11" x14ac:dyDescent="0.25">
      <c r="A6305">
        <v>947975072</v>
      </c>
      <c r="B6305" t="s">
        <v>4948</v>
      </c>
      <c r="C6305" t="s">
        <v>21471</v>
      </c>
      <c r="D6305">
        <v>983760120</v>
      </c>
      <c r="E6305" t="s">
        <v>6335</v>
      </c>
      <c r="F6305" t="s">
        <v>21475</v>
      </c>
      <c r="G6305" s="1">
        <v>127302</v>
      </c>
      <c r="H6305" s="1">
        <v>104247.6964403826</v>
      </c>
      <c r="I6305" t="s">
        <v>21482</v>
      </c>
      <c r="J6305" t="s">
        <v>18</v>
      </c>
      <c r="K6305" t="s">
        <v>19</v>
      </c>
    </row>
    <row r="6306" spans="1:11" x14ac:dyDescent="0.25">
      <c r="A6306">
        <v>947975072</v>
      </c>
      <c r="B6306" t="s">
        <v>4948</v>
      </c>
      <c r="C6306" t="s">
        <v>21471</v>
      </c>
      <c r="D6306">
        <v>983760635</v>
      </c>
      <c r="E6306" t="s">
        <v>6336</v>
      </c>
      <c r="F6306" t="s">
        <v>21475</v>
      </c>
      <c r="G6306" s="1">
        <v>198525.52</v>
      </c>
      <c r="H6306" s="1">
        <v>162572.68656131957</v>
      </c>
      <c r="I6306" t="s">
        <v>21482</v>
      </c>
      <c r="J6306" t="s">
        <v>18</v>
      </c>
      <c r="K6306" t="s">
        <v>19</v>
      </c>
    </row>
    <row r="6307" spans="1:11" x14ac:dyDescent="0.25">
      <c r="A6307">
        <v>947975072</v>
      </c>
      <c r="B6307" t="s">
        <v>4948</v>
      </c>
      <c r="C6307" t="s">
        <v>21471</v>
      </c>
      <c r="D6307">
        <v>983760686</v>
      </c>
      <c r="E6307" t="s">
        <v>6337</v>
      </c>
      <c r="F6307" t="s">
        <v>21475</v>
      </c>
      <c r="G6307" s="1">
        <v>18548</v>
      </c>
      <c r="H6307" s="1">
        <v>15188.970114972399</v>
      </c>
      <c r="I6307" t="s">
        <v>21482</v>
      </c>
      <c r="J6307" t="s">
        <v>61</v>
      </c>
      <c r="K6307" t="s">
        <v>62</v>
      </c>
    </row>
    <row r="6308" spans="1:11" x14ac:dyDescent="0.25">
      <c r="A6308">
        <v>947975072</v>
      </c>
      <c r="B6308" t="s">
        <v>4948</v>
      </c>
      <c r="C6308" t="s">
        <v>21471</v>
      </c>
      <c r="D6308">
        <v>976525337</v>
      </c>
      <c r="E6308" t="s">
        <v>6338</v>
      </c>
      <c r="F6308" t="s">
        <v>21475</v>
      </c>
      <c r="G6308" s="1">
        <v>442108.3</v>
      </c>
      <c r="H6308" s="1">
        <v>362042.79471000924</v>
      </c>
      <c r="I6308" t="s">
        <v>21482</v>
      </c>
      <c r="J6308" t="s">
        <v>281</v>
      </c>
      <c r="K6308" t="s">
        <v>3</v>
      </c>
    </row>
    <row r="6309" spans="1:11" x14ac:dyDescent="0.25">
      <c r="A6309">
        <v>947975072</v>
      </c>
      <c r="B6309" t="s">
        <v>4948</v>
      </c>
      <c r="C6309" t="s">
        <v>21471</v>
      </c>
      <c r="D6309">
        <v>988048496</v>
      </c>
      <c r="E6309" t="s">
        <v>6339</v>
      </c>
      <c r="F6309" t="s">
        <v>21475</v>
      </c>
      <c r="G6309" s="1">
        <v>72276.639999999999</v>
      </c>
      <c r="H6309" s="1">
        <v>59187.390822224428</v>
      </c>
      <c r="I6309" t="s">
        <v>21501</v>
      </c>
      <c r="J6309" t="s">
        <v>368</v>
      </c>
      <c r="K6309" t="s">
        <v>98</v>
      </c>
    </row>
    <row r="6310" spans="1:11" x14ac:dyDescent="0.25">
      <c r="A6310">
        <v>947975072</v>
      </c>
      <c r="B6310" t="s">
        <v>4948</v>
      </c>
      <c r="C6310" t="s">
        <v>21471</v>
      </c>
      <c r="D6310">
        <v>921029640</v>
      </c>
      <c r="E6310" t="s">
        <v>6340</v>
      </c>
      <c r="F6310" t="s">
        <v>21475</v>
      </c>
      <c r="G6310" s="1">
        <v>851.92</v>
      </c>
      <c r="H6310" s="1">
        <v>697.63788119189587</v>
      </c>
      <c r="I6310" t="s">
        <v>21482</v>
      </c>
      <c r="J6310" t="s">
        <v>166</v>
      </c>
      <c r="K6310" t="s">
        <v>45</v>
      </c>
    </row>
    <row r="6311" spans="1:11" x14ac:dyDescent="0.25">
      <c r="A6311">
        <v>947975072</v>
      </c>
      <c r="B6311" t="s">
        <v>4948</v>
      </c>
      <c r="C6311" t="s">
        <v>21471</v>
      </c>
      <c r="D6311">
        <v>894677902</v>
      </c>
      <c r="E6311" t="s">
        <v>6341</v>
      </c>
      <c r="F6311" t="s">
        <v>21475</v>
      </c>
      <c r="G6311" s="1">
        <v>11197.84</v>
      </c>
      <c r="H6311" s="1">
        <v>9169.918973055992</v>
      </c>
      <c r="I6311" t="s">
        <v>21482</v>
      </c>
      <c r="J6311" t="s">
        <v>300</v>
      </c>
      <c r="K6311" t="s">
        <v>50</v>
      </c>
    </row>
    <row r="6312" spans="1:11" x14ac:dyDescent="0.25">
      <c r="A6312">
        <v>947975072</v>
      </c>
      <c r="B6312" t="s">
        <v>4948</v>
      </c>
      <c r="C6312" t="s">
        <v>21471</v>
      </c>
      <c r="D6312">
        <v>993085138</v>
      </c>
      <c r="E6312" t="s">
        <v>6342</v>
      </c>
      <c r="F6312" t="s">
        <v>21475</v>
      </c>
      <c r="G6312" s="1">
        <v>4597.76</v>
      </c>
      <c r="H6312" s="1">
        <v>3765.1088654202881</v>
      </c>
      <c r="I6312" t="s">
        <v>21482</v>
      </c>
      <c r="J6312" t="s">
        <v>421</v>
      </c>
      <c r="K6312" t="s">
        <v>126</v>
      </c>
    </row>
    <row r="6313" spans="1:11" x14ac:dyDescent="0.25">
      <c r="A6313">
        <v>947975072</v>
      </c>
      <c r="B6313" t="s">
        <v>4948</v>
      </c>
      <c r="C6313" t="s">
        <v>21471</v>
      </c>
      <c r="D6313">
        <v>988856274</v>
      </c>
      <c r="E6313" t="s">
        <v>6343</v>
      </c>
      <c r="F6313" t="s">
        <v>21475</v>
      </c>
      <c r="G6313" s="1">
        <v>60719.44</v>
      </c>
      <c r="H6313" s="1">
        <v>49723.191694946072</v>
      </c>
      <c r="I6313" t="s">
        <v>21482</v>
      </c>
      <c r="J6313" t="s">
        <v>347</v>
      </c>
      <c r="K6313" t="s">
        <v>45</v>
      </c>
    </row>
    <row r="6314" spans="1:11" x14ac:dyDescent="0.25">
      <c r="A6314">
        <v>947975072</v>
      </c>
      <c r="B6314" t="s">
        <v>4948</v>
      </c>
      <c r="C6314" t="s">
        <v>21471</v>
      </c>
      <c r="D6314">
        <v>974965372</v>
      </c>
      <c r="E6314" t="s">
        <v>6344</v>
      </c>
      <c r="F6314" t="s">
        <v>21475</v>
      </c>
      <c r="G6314" s="1">
        <v>665994.16</v>
      </c>
      <c r="H6314" s="1">
        <v>545383.08135573356</v>
      </c>
      <c r="I6314" t="s">
        <v>21482</v>
      </c>
      <c r="J6314" t="s">
        <v>33</v>
      </c>
      <c r="K6314" t="s">
        <v>33</v>
      </c>
    </row>
    <row r="6315" spans="1:11" x14ac:dyDescent="0.25">
      <c r="A6315">
        <v>947975072</v>
      </c>
      <c r="B6315" t="s">
        <v>4948</v>
      </c>
      <c r="C6315" t="s">
        <v>21471</v>
      </c>
      <c r="D6315">
        <v>983462243</v>
      </c>
      <c r="E6315" t="s">
        <v>6345</v>
      </c>
      <c r="F6315" t="s">
        <v>21475</v>
      </c>
      <c r="G6315" s="1">
        <v>19680.48</v>
      </c>
      <c r="H6315" s="1">
        <v>16116.358775518223</v>
      </c>
      <c r="I6315" t="s">
        <v>21482</v>
      </c>
      <c r="J6315" t="s">
        <v>253</v>
      </c>
      <c r="K6315" t="s">
        <v>6</v>
      </c>
    </row>
    <row r="6316" spans="1:11" x14ac:dyDescent="0.25">
      <c r="A6316">
        <v>947975072</v>
      </c>
      <c r="B6316" t="s">
        <v>4948</v>
      </c>
      <c r="C6316" t="s">
        <v>21471</v>
      </c>
      <c r="D6316">
        <v>971290188</v>
      </c>
      <c r="E6316" t="s">
        <v>6346</v>
      </c>
      <c r="F6316" t="s">
        <v>21475</v>
      </c>
      <c r="G6316" s="1">
        <v>501731.26</v>
      </c>
      <c r="H6316" s="1">
        <v>410868.0781694763</v>
      </c>
      <c r="I6316" t="s">
        <v>21482</v>
      </c>
      <c r="J6316" t="s">
        <v>33</v>
      </c>
      <c r="K6316" t="s">
        <v>33</v>
      </c>
    </row>
    <row r="6317" spans="1:11" x14ac:dyDescent="0.25">
      <c r="A6317">
        <v>947975072</v>
      </c>
      <c r="B6317" t="s">
        <v>4948</v>
      </c>
      <c r="C6317" t="s">
        <v>21471</v>
      </c>
      <c r="D6317">
        <v>916859554</v>
      </c>
      <c r="E6317" t="s">
        <v>6347</v>
      </c>
      <c r="F6317" t="s">
        <v>21475</v>
      </c>
      <c r="G6317" s="1">
        <v>800</v>
      </c>
      <c r="H6317" s="1">
        <v>655.12055703999999</v>
      </c>
      <c r="I6317" t="s">
        <v>21482</v>
      </c>
      <c r="J6317" t="s">
        <v>490</v>
      </c>
      <c r="K6317" t="s">
        <v>6</v>
      </c>
    </row>
    <row r="6318" spans="1:11" x14ac:dyDescent="0.25">
      <c r="A6318">
        <v>947975072</v>
      </c>
      <c r="B6318" t="s">
        <v>4948</v>
      </c>
      <c r="C6318" t="s">
        <v>21471</v>
      </c>
      <c r="D6318">
        <v>984265581</v>
      </c>
      <c r="E6318" t="s">
        <v>6348</v>
      </c>
      <c r="F6318" t="s">
        <v>21475</v>
      </c>
      <c r="G6318" s="1">
        <v>62235.6</v>
      </c>
      <c r="H6318" s="1">
        <v>50964.776174648279</v>
      </c>
      <c r="I6318" t="s">
        <v>21482</v>
      </c>
      <c r="J6318" t="s">
        <v>1457</v>
      </c>
      <c r="K6318" t="s">
        <v>45</v>
      </c>
    </row>
    <row r="6319" spans="1:11" x14ac:dyDescent="0.25">
      <c r="A6319">
        <v>947975072</v>
      </c>
      <c r="B6319" t="s">
        <v>4948</v>
      </c>
      <c r="C6319" t="s">
        <v>21471</v>
      </c>
      <c r="D6319">
        <v>981484533</v>
      </c>
      <c r="E6319" t="s">
        <v>6349</v>
      </c>
      <c r="F6319" t="s">
        <v>21475</v>
      </c>
      <c r="G6319" s="1">
        <v>288997.52</v>
      </c>
      <c r="H6319" s="1">
        <v>236660.27035697317</v>
      </c>
      <c r="I6319" t="s">
        <v>21482</v>
      </c>
      <c r="J6319" t="s">
        <v>182</v>
      </c>
      <c r="K6319" t="s">
        <v>45</v>
      </c>
    </row>
    <row r="6320" spans="1:11" x14ac:dyDescent="0.25">
      <c r="A6320">
        <v>947975072</v>
      </c>
      <c r="B6320" t="s">
        <v>4948</v>
      </c>
      <c r="C6320" t="s">
        <v>21471</v>
      </c>
      <c r="D6320">
        <v>993750611</v>
      </c>
      <c r="E6320" t="s">
        <v>6350</v>
      </c>
      <c r="F6320" t="s">
        <v>21475</v>
      </c>
      <c r="G6320" s="1">
        <v>30431.040000000001</v>
      </c>
      <c r="H6320" s="1">
        <v>24919.999845133152</v>
      </c>
      <c r="I6320" t="s">
        <v>21482</v>
      </c>
      <c r="J6320" t="s">
        <v>290</v>
      </c>
      <c r="K6320" t="s">
        <v>54</v>
      </c>
    </row>
    <row r="6321" spans="1:11" x14ac:dyDescent="0.25">
      <c r="A6321">
        <v>947975072</v>
      </c>
      <c r="B6321" t="s">
        <v>4948</v>
      </c>
      <c r="C6321" t="s">
        <v>21471</v>
      </c>
      <c r="D6321">
        <v>875561812</v>
      </c>
      <c r="E6321" t="s">
        <v>6351</v>
      </c>
      <c r="F6321" t="s">
        <v>21475</v>
      </c>
      <c r="G6321" s="1">
        <v>13647.68</v>
      </c>
      <c r="H6321" s="1">
        <v>11176.094654879584</v>
      </c>
      <c r="I6321" t="s">
        <v>21482</v>
      </c>
      <c r="J6321" t="s">
        <v>684</v>
      </c>
      <c r="K6321" t="s">
        <v>16</v>
      </c>
    </row>
    <row r="6322" spans="1:11" x14ac:dyDescent="0.25">
      <c r="A6322">
        <v>947975072</v>
      </c>
      <c r="B6322" t="s">
        <v>4948</v>
      </c>
      <c r="C6322" t="s">
        <v>21471</v>
      </c>
      <c r="D6322">
        <v>913376951</v>
      </c>
      <c r="E6322" t="s">
        <v>6352</v>
      </c>
      <c r="F6322" t="s">
        <v>21475</v>
      </c>
      <c r="G6322" s="1">
        <v>9903.44</v>
      </c>
      <c r="H6322" s="1">
        <v>8109.9339117652717</v>
      </c>
      <c r="I6322" t="s">
        <v>21482</v>
      </c>
      <c r="J6322" t="s">
        <v>242</v>
      </c>
      <c r="K6322" t="s">
        <v>16</v>
      </c>
    </row>
    <row r="6323" spans="1:11" x14ac:dyDescent="0.25">
      <c r="A6323">
        <v>947975072</v>
      </c>
      <c r="B6323" t="s">
        <v>4948</v>
      </c>
      <c r="C6323" t="s">
        <v>21471</v>
      </c>
      <c r="D6323">
        <v>974983362</v>
      </c>
      <c r="E6323" t="s">
        <v>6353</v>
      </c>
      <c r="F6323" t="s">
        <v>21475</v>
      </c>
      <c r="G6323" s="1">
        <v>201103.76</v>
      </c>
      <c r="H6323" s="1">
        <v>164684.00909254808</v>
      </c>
      <c r="I6323" t="s">
        <v>21482</v>
      </c>
      <c r="J6323" t="s">
        <v>18</v>
      </c>
      <c r="K6323" t="s">
        <v>19</v>
      </c>
    </row>
    <row r="6324" spans="1:11" x14ac:dyDescent="0.25">
      <c r="A6324">
        <v>947975072</v>
      </c>
      <c r="B6324" t="s">
        <v>4948</v>
      </c>
      <c r="C6324" t="s">
        <v>21471</v>
      </c>
      <c r="D6324">
        <v>970306161</v>
      </c>
      <c r="E6324" t="s">
        <v>6354</v>
      </c>
      <c r="F6324" t="s">
        <v>21475</v>
      </c>
      <c r="G6324" s="1">
        <v>313067.52000000002</v>
      </c>
      <c r="H6324" s="1">
        <v>256371.21011691418</v>
      </c>
      <c r="I6324" t="s">
        <v>21482</v>
      </c>
      <c r="J6324" t="s">
        <v>253</v>
      </c>
      <c r="K6324" t="s">
        <v>6</v>
      </c>
    </row>
    <row r="6325" spans="1:11" x14ac:dyDescent="0.25">
      <c r="A6325">
        <v>947975072</v>
      </c>
      <c r="B6325" t="s">
        <v>4948</v>
      </c>
      <c r="C6325" t="s">
        <v>21471</v>
      </c>
      <c r="D6325">
        <v>991147462</v>
      </c>
      <c r="E6325" t="s">
        <v>6355</v>
      </c>
      <c r="F6325" t="s">
        <v>21475</v>
      </c>
      <c r="G6325" s="1">
        <v>8403.1200000000008</v>
      </c>
      <c r="H6325" s="1">
        <v>6881.3208190924561</v>
      </c>
      <c r="I6325" t="s">
        <v>21482</v>
      </c>
      <c r="J6325" t="s">
        <v>159</v>
      </c>
      <c r="K6325" t="s">
        <v>45</v>
      </c>
    </row>
    <row r="6326" spans="1:11" x14ac:dyDescent="0.25">
      <c r="A6326">
        <v>947975072</v>
      </c>
      <c r="B6326" t="s">
        <v>4948</v>
      </c>
      <c r="C6326" t="s">
        <v>21471</v>
      </c>
      <c r="D6326">
        <v>996282112</v>
      </c>
      <c r="E6326" t="s">
        <v>6356</v>
      </c>
      <c r="F6326" t="s">
        <v>21475</v>
      </c>
      <c r="G6326" s="1">
        <v>13998.24</v>
      </c>
      <c r="H6326" s="1">
        <v>11463.168482974512</v>
      </c>
      <c r="I6326" t="s">
        <v>21482</v>
      </c>
      <c r="J6326" t="s">
        <v>341</v>
      </c>
      <c r="K6326" t="s">
        <v>19</v>
      </c>
    </row>
    <row r="6327" spans="1:11" x14ac:dyDescent="0.25">
      <c r="A6327">
        <v>947975072</v>
      </c>
      <c r="B6327" t="s">
        <v>4948</v>
      </c>
      <c r="C6327" t="s">
        <v>21471</v>
      </c>
      <c r="D6327">
        <v>971294396</v>
      </c>
      <c r="E6327" t="s">
        <v>6357</v>
      </c>
      <c r="F6327" t="s">
        <v>21475</v>
      </c>
      <c r="G6327" s="1">
        <v>30216.639999999999</v>
      </c>
      <c r="H6327" s="1">
        <v>24744.427535846429</v>
      </c>
      <c r="I6327" t="s">
        <v>21482</v>
      </c>
      <c r="J6327" t="s">
        <v>1703</v>
      </c>
      <c r="K6327" t="s">
        <v>50</v>
      </c>
    </row>
    <row r="6328" spans="1:11" x14ac:dyDescent="0.25">
      <c r="A6328">
        <v>947975072</v>
      </c>
      <c r="B6328" t="s">
        <v>4948</v>
      </c>
      <c r="C6328" t="s">
        <v>21471</v>
      </c>
      <c r="D6328">
        <v>971294469</v>
      </c>
      <c r="E6328" t="s">
        <v>6358</v>
      </c>
      <c r="F6328" t="s">
        <v>21475</v>
      </c>
      <c r="G6328" s="1">
        <v>48497.760000000002</v>
      </c>
      <c r="H6328" s="1">
        <v>39714.84943299029</v>
      </c>
      <c r="I6328" t="s">
        <v>21482</v>
      </c>
      <c r="J6328" t="s">
        <v>151</v>
      </c>
      <c r="K6328" t="s">
        <v>50</v>
      </c>
    </row>
    <row r="6329" spans="1:11" x14ac:dyDescent="0.25">
      <c r="A6329">
        <v>947975072</v>
      </c>
      <c r="B6329" t="s">
        <v>4948</v>
      </c>
      <c r="C6329" t="s">
        <v>21471</v>
      </c>
      <c r="D6329">
        <v>993751731</v>
      </c>
      <c r="E6329" t="s">
        <v>6359</v>
      </c>
      <c r="F6329" t="s">
        <v>21475</v>
      </c>
      <c r="G6329" s="1">
        <v>7486.4</v>
      </c>
      <c r="H6329" s="1">
        <v>6130.6181727803196</v>
      </c>
      <c r="I6329" t="s">
        <v>21482</v>
      </c>
      <c r="J6329" t="s">
        <v>226</v>
      </c>
      <c r="K6329" t="s">
        <v>42</v>
      </c>
    </row>
    <row r="6330" spans="1:11" x14ac:dyDescent="0.25">
      <c r="A6330">
        <v>947975072</v>
      </c>
      <c r="B6330" t="s">
        <v>4948</v>
      </c>
      <c r="C6330" t="s">
        <v>21471</v>
      </c>
      <c r="D6330">
        <v>983771645</v>
      </c>
      <c r="E6330" t="s">
        <v>6360</v>
      </c>
      <c r="F6330" t="s">
        <v>21475</v>
      </c>
      <c r="G6330" s="1">
        <v>199443.84</v>
      </c>
      <c r="H6330" s="1">
        <v>163324.69944874579</v>
      </c>
      <c r="I6330" t="s">
        <v>21482</v>
      </c>
      <c r="J6330" t="s">
        <v>1443</v>
      </c>
      <c r="K6330" t="s">
        <v>19</v>
      </c>
    </row>
    <row r="6331" spans="1:11" x14ac:dyDescent="0.25">
      <c r="A6331">
        <v>947975072</v>
      </c>
      <c r="B6331" t="s">
        <v>4948</v>
      </c>
      <c r="C6331" t="s">
        <v>21471</v>
      </c>
      <c r="D6331">
        <v>975266400</v>
      </c>
      <c r="E6331" t="s">
        <v>6361</v>
      </c>
      <c r="F6331" t="s">
        <v>21475</v>
      </c>
      <c r="G6331" s="1">
        <v>25676</v>
      </c>
      <c r="H6331" s="1">
        <v>21026.094278198798</v>
      </c>
      <c r="I6331" t="s">
        <v>21482</v>
      </c>
      <c r="J6331" t="s">
        <v>33</v>
      </c>
      <c r="K6331" t="s">
        <v>33</v>
      </c>
    </row>
    <row r="6332" spans="1:11" x14ac:dyDescent="0.25">
      <c r="A6332">
        <v>947975072</v>
      </c>
      <c r="B6332" t="s">
        <v>4948</v>
      </c>
      <c r="C6332" t="s">
        <v>21471</v>
      </c>
      <c r="D6332">
        <v>975329569</v>
      </c>
      <c r="E6332" t="s">
        <v>6362</v>
      </c>
      <c r="F6332" t="s">
        <v>21475</v>
      </c>
      <c r="G6332" s="1">
        <v>7983.52</v>
      </c>
      <c r="H6332" s="1">
        <v>6537.7100869249762</v>
      </c>
      <c r="I6332" t="s">
        <v>21482</v>
      </c>
      <c r="J6332" t="s">
        <v>290</v>
      </c>
      <c r="K6332" t="s">
        <v>54</v>
      </c>
    </row>
    <row r="6333" spans="1:11" x14ac:dyDescent="0.25">
      <c r="A6333">
        <v>947975072</v>
      </c>
      <c r="B6333" t="s">
        <v>4948</v>
      </c>
      <c r="C6333" t="s">
        <v>21471</v>
      </c>
      <c r="D6333">
        <v>894842342</v>
      </c>
      <c r="E6333" t="s">
        <v>6363</v>
      </c>
      <c r="F6333" t="s">
        <v>21475</v>
      </c>
      <c r="G6333" s="1">
        <v>9343.84</v>
      </c>
      <c r="H6333" s="1">
        <v>7651.6770821157916</v>
      </c>
      <c r="I6333" t="s">
        <v>21482</v>
      </c>
      <c r="J6333" t="s">
        <v>460</v>
      </c>
      <c r="K6333" t="s">
        <v>12</v>
      </c>
    </row>
    <row r="6334" spans="1:11" x14ac:dyDescent="0.25">
      <c r="A6334">
        <v>947975072</v>
      </c>
      <c r="B6334" t="s">
        <v>4948</v>
      </c>
      <c r="C6334" t="s">
        <v>21471</v>
      </c>
      <c r="D6334">
        <v>875599372</v>
      </c>
      <c r="E6334" t="s">
        <v>6364</v>
      </c>
      <c r="F6334" t="s">
        <v>21475</v>
      </c>
      <c r="G6334" s="1">
        <v>6974.48</v>
      </c>
      <c r="H6334" s="1">
        <v>5711.4065283304235</v>
      </c>
      <c r="I6334" t="s">
        <v>21482</v>
      </c>
      <c r="J6334" t="s">
        <v>647</v>
      </c>
      <c r="K6334" t="s">
        <v>126</v>
      </c>
    </row>
    <row r="6335" spans="1:11" x14ac:dyDescent="0.25">
      <c r="A6335">
        <v>947975072</v>
      </c>
      <c r="B6335" t="s">
        <v>4948</v>
      </c>
      <c r="C6335" t="s">
        <v>21471</v>
      </c>
      <c r="D6335">
        <v>994101501</v>
      </c>
      <c r="E6335" t="s">
        <v>6365</v>
      </c>
      <c r="F6335" t="s">
        <v>21475</v>
      </c>
      <c r="G6335" s="1">
        <v>36389.440000000002</v>
      </c>
      <c r="H6335" s="1">
        <v>29799.337753967073</v>
      </c>
      <c r="I6335" t="s">
        <v>21482</v>
      </c>
      <c r="J6335" t="s">
        <v>647</v>
      </c>
      <c r="K6335" t="s">
        <v>126</v>
      </c>
    </row>
    <row r="6336" spans="1:11" x14ac:dyDescent="0.25">
      <c r="A6336">
        <v>947975072</v>
      </c>
      <c r="B6336" t="s">
        <v>4948</v>
      </c>
      <c r="C6336" t="s">
        <v>21471</v>
      </c>
      <c r="D6336">
        <v>971297751</v>
      </c>
      <c r="E6336" t="s">
        <v>6366</v>
      </c>
      <c r="F6336" t="s">
        <v>21475</v>
      </c>
      <c r="G6336" s="1">
        <v>115339.92</v>
      </c>
      <c r="H6336" s="1">
        <v>94451.940799186283</v>
      </c>
      <c r="I6336" t="s">
        <v>21482</v>
      </c>
      <c r="J6336" t="s">
        <v>538</v>
      </c>
      <c r="K6336" t="s">
        <v>50</v>
      </c>
    </row>
    <row r="6337" spans="1:11" x14ac:dyDescent="0.25">
      <c r="A6337">
        <v>947975072</v>
      </c>
      <c r="B6337" t="s">
        <v>4948</v>
      </c>
      <c r="C6337" t="s">
        <v>21471</v>
      </c>
      <c r="D6337">
        <v>971298189</v>
      </c>
      <c r="E6337" t="s">
        <v>6367</v>
      </c>
      <c r="F6337" t="s">
        <v>21475</v>
      </c>
      <c r="G6337" s="1">
        <v>39586.080000000002</v>
      </c>
      <c r="H6337" s="1">
        <v>32417.068475787502</v>
      </c>
      <c r="I6337" t="s">
        <v>21482</v>
      </c>
      <c r="J6337" t="s">
        <v>242</v>
      </c>
      <c r="K6337" t="s">
        <v>16</v>
      </c>
    </row>
    <row r="6338" spans="1:11" x14ac:dyDescent="0.25">
      <c r="A6338">
        <v>947975072</v>
      </c>
      <c r="B6338" t="s">
        <v>4948</v>
      </c>
      <c r="C6338" t="s">
        <v>21471</v>
      </c>
      <c r="D6338">
        <v>981556542</v>
      </c>
      <c r="E6338" t="s">
        <v>6368</v>
      </c>
      <c r="F6338" t="s">
        <v>21475</v>
      </c>
      <c r="G6338" s="1">
        <v>136962.16</v>
      </c>
      <c r="H6338" s="1">
        <v>112158.408190752</v>
      </c>
      <c r="I6338" t="s">
        <v>21482</v>
      </c>
      <c r="J6338" t="s">
        <v>641</v>
      </c>
      <c r="K6338" t="s">
        <v>59</v>
      </c>
    </row>
    <row r="6339" spans="1:11" x14ac:dyDescent="0.25">
      <c r="A6339">
        <v>947975072</v>
      </c>
      <c r="B6339" t="s">
        <v>4948</v>
      </c>
      <c r="C6339" t="s">
        <v>21471</v>
      </c>
      <c r="D6339">
        <v>875606662</v>
      </c>
      <c r="E6339" t="s">
        <v>6369</v>
      </c>
      <c r="F6339" t="s">
        <v>21475</v>
      </c>
      <c r="G6339" s="1">
        <v>166163.44</v>
      </c>
      <c r="H6339" s="1">
        <v>136071.35671560327</v>
      </c>
      <c r="I6339" t="s">
        <v>21482</v>
      </c>
      <c r="J6339" t="s">
        <v>132</v>
      </c>
      <c r="K6339" t="s">
        <v>50</v>
      </c>
    </row>
    <row r="6340" spans="1:11" x14ac:dyDescent="0.25">
      <c r="A6340">
        <v>947975072</v>
      </c>
      <c r="B6340" t="s">
        <v>4948</v>
      </c>
      <c r="C6340" t="s">
        <v>21471</v>
      </c>
      <c r="D6340">
        <v>971299401</v>
      </c>
      <c r="E6340" t="s">
        <v>6370</v>
      </c>
      <c r="F6340" t="s">
        <v>21475</v>
      </c>
      <c r="G6340" s="1">
        <v>168056</v>
      </c>
      <c r="H6340" s="1">
        <v>137621.17541739281</v>
      </c>
      <c r="I6340" t="s">
        <v>21482</v>
      </c>
      <c r="J6340" t="s">
        <v>73</v>
      </c>
      <c r="K6340" t="s">
        <v>16</v>
      </c>
    </row>
    <row r="6341" spans="1:11" x14ac:dyDescent="0.25">
      <c r="A6341">
        <v>947975072</v>
      </c>
      <c r="B6341" t="s">
        <v>4948</v>
      </c>
      <c r="C6341" t="s">
        <v>21471</v>
      </c>
      <c r="D6341">
        <v>916930763</v>
      </c>
      <c r="E6341" t="s">
        <v>6371</v>
      </c>
      <c r="F6341" t="s">
        <v>21475</v>
      </c>
      <c r="G6341" s="1">
        <v>2800</v>
      </c>
      <c r="H6341" s="1">
        <v>2292.9219496400001</v>
      </c>
      <c r="I6341" t="s">
        <v>21482</v>
      </c>
      <c r="J6341" t="s">
        <v>33</v>
      </c>
      <c r="K6341" t="s">
        <v>33</v>
      </c>
    </row>
    <row r="6342" spans="1:11" x14ac:dyDescent="0.25">
      <c r="A6342">
        <v>947975072</v>
      </c>
      <c r="B6342" t="s">
        <v>4948</v>
      </c>
      <c r="C6342" t="s">
        <v>21471</v>
      </c>
      <c r="D6342">
        <v>993602361</v>
      </c>
      <c r="E6342" t="s">
        <v>6372</v>
      </c>
      <c r="F6342" t="s">
        <v>21475</v>
      </c>
      <c r="G6342" s="1">
        <v>38513.519999999997</v>
      </c>
      <c r="H6342" s="1">
        <v>31538.748344963973</v>
      </c>
      <c r="I6342" t="s">
        <v>21482</v>
      </c>
      <c r="J6342" t="s">
        <v>29</v>
      </c>
      <c r="K6342" t="s">
        <v>25</v>
      </c>
    </row>
    <row r="6343" spans="1:11" x14ac:dyDescent="0.25">
      <c r="A6343">
        <v>947975072</v>
      </c>
      <c r="B6343" t="s">
        <v>4948</v>
      </c>
      <c r="C6343" t="s">
        <v>21471</v>
      </c>
      <c r="D6343">
        <v>993752878</v>
      </c>
      <c r="E6343" t="s">
        <v>6373</v>
      </c>
      <c r="F6343" t="s">
        <v>21475</v>
      </c>
      <c r="G6343" s="1">
        <v>8056.64</v>
      </c>
      <c r="H6343" s="1">
        <v>6597.5881058384321</v>
      </c>
      <c r="I6343" t="s">
        <v>21482</v>
      </c>
      <c r="J6343" t="s">
        <v>336</v>
      </c>
      <c r="K6343" t="s">
        <v>42</v>
      </c>
    </row>
    <row r="6344" spans="1:11" x14ac:dyDescent="0.25">
      <c r="A6344">
        <v>947975072</v>
      </c>
      <c r="B6344" t="s">
        <v>4948</v>
      </c>
      <c r="C6344" t="s">
        <v>21471</v>
      </c>
      <c r="D6344">
        <v>983501710</v>
      </c>
      <c r="E6344" t="s">
        <v>6374</v>
      </c>
      <c r="F6344" t="s">
        <v>21475</v>
      </c>
      <c r="G6344" s="1">
        <v>30686.720000000001</v>
      </c>
      <c r="H6344" s="1">
        <v>25129.376375163134</v>
      </c>
      <c r="I6344" t="s">
        <v>21482</v>
      </c>
      <c r="J6344" t="s">
        <v>672</v>
      </c>
      <c r="K6344" t="s">
        <v>25</v>
      </c>
    </row>
    <row r="6345" spans="1:11" x14ac:dyDescent="0.25">
      <c r="A6345">
        <v>947975072</v>
      </c>
      <c r="B6345" t="s">
        <v>4948</v>
      </c>
      <c r="C6345" t="s">
        <v>21471</v>
      </c>
      <c r="D6345">
        <v>976708024</v>
      </c>
      <c r="E6345" t="s">
        <v>6375</v>
      </c>
      <c r="F6345" t="s">
        <v>21475</v>
      </c>
      <c r="G6345" s="1">
        <v>154896.72</v>
      </c>
      <c r="H6345" s="1">
        <v>126845.03186258613</v>
      </c>
      <c r="I6345" t="s">
        <v>21482</v>
      </c>
      <c r="J6345" t="s">
        <v>417</v>
      </c>
      <c r="K6345" t="s">
        <v>50</v>
      </c>
    </row>
    <row r="6346" spans="1:11" x14ac:dyDescent="0.25">
      <c r="A6346">
        <v>947975072</v>
      </c>
      <c r="B6346" t="s">
        <v>4948</v>
      </c>
      <c r="C6346" t="s">
        <v>21471</v>
      </c>
      <c r="D6346">
        <v>993127086</v>
      </c>
      <c r="E6346" t="s">
        <v>6376</v>
      </c>
      <c r="F6346" t="s">
        <v>21475</v>
      </c>
      <c r="G6346" s="1">
        <v>14201.84</v>
      </c>
      <c r="H6346" s="1">
        <v>11629.896664741191</v>
      </c>
      <c r="I6346" t="s">
        <v>21482</v>
      </c>
      <c r="J6346" t="s">
        <v>253</v>
      </c>
      <c r="K6346" t="s">
        <v>6</v>
      </c>
    </row>
    <row r="6347" spans="1:11" x14ac:dyDescent="0.25">
      <c r="A6347">
        <v>947975072</v>
      </c>
      <c r="B6347" t="s">
        <v>4948</v>
      </c>
      <c r="C6347" t="s">
        <v>21471</v>
      </c>
      <c r="D6347">
        <v>916935471</v>
      </c>
      <c r="E6347" t="s">
        <v>6377</v>
      </c>
      <c r="F6347" t="s">
        <v>21475</v>
      </c>
      <c r="G6347" s="1">
        <v>10405.76</v>
      </c>
      <c r="H6347" s="1">
        <v>8521.2841095306885</v>
      </c>
      <c r="I6347" t="s">
        <v>21482</v>
      </c>
      <c r="J6347" t="s">
        <v>482</v>
      </c>
      <c r="K6347" t="s">
        <v>25</v>
      </c>
    </row>
    <row r="6348" spans="1:11" x14ac:dyDescent="0.25">
      <c r="A6348">
        <v>947975072</v>
      </c>
      <c r="B6348" t="s">
        <v>4948</v>
      </c>
      <c r="C6348" t="s">
        <v>21471</v>
      </c>
      <c r="D6348">
        <v>915679587</v>
      </c>
      <c r="E6348" t="s">
        <v>6378</v>
      </c>
      <c r="F6348" t="s">
        <v>21475</v>
      </c>
      <c r="G6348" s="1">
        <v>21558.880000000001</v>
      </c>
      <c r="H6348" s="1">
        <v>17654.581843448144</v>
      </c>
      <c r="I6348" t="s">
        <v>21482</v>
      </c>
      <c r="J6348" t="s">
        <v>18</v>
      </c>
      <c r="K6348" t="s">
        <v>19</v>
      </c>
    </row>
    <row r="6349" spans="1:11" x14ac:dyDescent="0.25">
      <c r="A6349">
        <v>947975072</v>
      </c>
      <c r="B6349" t="s">
        <v>4948</v>
      </c>
      <c r="C6349" t="s">
        <v>21471</v>
      </c>
      <c r="D6349">
        <v>971301589</v>
      </c>
      <c r="E6349" t="s">
        <v>6379</v>
      </c>
      <c r="F6349" t="s">
        <v>21475</v>
      </c>
      <c r="G6349" s="1">
        <v>36960</v>
      </c>
      <c r="H6349" s="1">
        <v>30266.569735247998</v>
      </c>
      <c r="I6349" t="s">
        <v>21482</v>
      </c>
      <c r="J6349" t="s">
        <v>415</v>
      </c>
      <c r="K6349" t="s">
        <v>16</v>
      </c>
    </row>
    <row r="6350" spans="1:11" x14ac:dyDescent="0.25">
      <c r="A6350">
        <v>947975072</v>
      </c>
      <c r="B6350" t="s">
        <v>4948</v>
      </c>
      <c r="C6350" t="s">
        <v>21471</v>
      </c>
      <c r="D6350">
        <v>998712890</v>
      </c>
      <c r="E6350" t="s">
        <v>6380</v>
      </c>
      <c r="F6350" t="s">
        <v>21475</v>
      </c>
      <c r="G6350" s="1">
        <v>5390.24</v>
      </c>
      <c r="H6350" s="1">
        <v>4414.0712892241118</v>
      </c>
      <c r="I6350" t="s">
        <v>21482</v>
      </c>
      <c r="J6350" t="s">
        <v>68</v>
      </c>
      <c r="K6350" t="s">
        <v>69</v>
      </c>
    </row>
    <row r="6351" spans="1:11" x14ac:dyDescent="0.25">
      <c r="A6351">
        <v>947975072</v>
      </c>
      <c r="B6351" t="s">
        <v>4948</v>
      </c>
      <c r="C6351" t="s">
        <v>21471</v>
      </c>
      <c r="D6351">
        <v>875645862</v>
      </c>
      <c r="E6351" t="s">
        <v>6381</v>
      </c>
      <c r="F6351" t="s">
        <v>21475</v>
      </c>
      <c r="G6351" s="1">
        <v>175361.04</v>
      </c>
      <c r="H6351" s="1">
        <v>143603.27775989214</v>
      </c>
      <c r="I6351" t="s">
        <v>21482</v>
      </c>
      <c r="J6351" t="s">
        <v>89</v>
      </c>
      <c r="K6351" t="s">
        <v>62</v>
      </c>
    </row>
    <row r="6352" spans="1:11" x14ac:dyDescent="0.25">
      <c r="A6352">
        <v>947975072</v>
      </c>
      <c r="B6352" t="s">
        <v>4948</v>
      </c>
      <c r="C6352" t="s">
        <v>21471</v>
      </c>
      <c r="D6352">
        <v>975410897</v>
      </c>
      <c r="E6352" t="s">
        <v>6382</v>
      </c>
      <c r="F6352" t="s">
        <v>21475</v>
      </c>
      <c r="G6352" s="1">
        <v>163229.68</v>
      </c>
      <c r="H6352" s="1">
        <v>133668.89860882616</v>
      </c>
      <c r="I6352" t="s">
        <v>21482</v>
      </c>
      <c r="J6352" t="s">
        <v>486</v>
      </c>
      <c r="K6352" t="s">
        <v>16</v>
      </c>
    </row>
    <row r="6353" spans="1:11" x14ac:dyDescent="0.25">
      <c r="A6353">
        <v>947975072</v>
      </c>
      <c r="B6353" t="s">
        <v>4948</v>
      </c>
      <c r="C6353" t="s">
        <v>21471</v>
      </c>
      <c r="D6353">
        <v>912496473</v>
      </c>
      <c r="E6353" t="s">
        <v>1816</v>
      </c>
      <c r="F6353" t="s">
        <v>21475</v>
      </c>
      <c r="G6353" s="1">
        <v>79922.080000000002</v>
      </c>
      <c r="H6353" s="1">
        <v>65448.246961744298</v>
      </c>
      <c r="I6353" t="s">
        <v>21482</v>
      </c>
      <c r="J6353" t="s">
        <v>1817</v>
      </c>
      <c r="K6353" t="s">
        <v>6</v>
      </c>
    </row>
    <row r="6354" spans="1:11" x14ac:dyDescent="0.25">
      <c r="A6354">
        <v>947975072</v>
      </c>
      <c r="B6354" t="s">
        <v>4948</v>
      </c>
      <c r="C6354" t="s">
        <v>21471</v>
      </c>
      <c r="D6354">
        <v>817201202</v>
      </c>
      <c r="E6354" t="s">
        <v>6383</v>
      </c>
      <c r="F6354" t="s">
        <v>21475</v>
      </c>
      <c r="G6354" s="1">
        <v>3216.96</v>
      </c>
      <c r="H6354" s="1">
        <v>2634.3707839692479</v>
      </c>
      <c r="I6354" t="s">
        <v>21482</v>
      </c>
      <c r="J6354" t="s">
        <v>623</v>
      </c>
      <c r="K6354" t="s">
        <v>98</v>
      </c>
    </row>
    <row r="6355" spans="1:11" x14ac:dyDescent="0.25">
      <c r="A6355">
        <v>947975072</v>
      </c>
      <c r="B6355" t="s">
        <v>4948</v>
      </c>
      <c r="C6355" t="s">
        <v>21471</v>
      </c>
      <c r="D6355">
        <v>817251242</v>
      </c>
      <c r="E6355" t="s">
        <v>6384</v>
      </c>
      <c r="F6355" t="s">
        <v>21475</v>
      </c>
      <c r="G6355" s="1">
        <v>251.76</v>
      </c>
      <c r="H6355" s="1">
        <v>206.16643930048798</v>
      </c>
      <c r="I6355" t="s">
        <v>21482</v>
      </c>
      <c r="J6355" t="s">
        <v>746</v>
      </c>
      <c r="K6355" t="s">
        <v>98</v>
      </c>
    </row>
    <row r="6356" spans="1:11" x14ac:dyDescent="0.25">
      <c r="A6356">
        <v>947975072</v>
      </c>
      <c r="B6356" t="s">
        <v>4948</v>
      </c>
      <c r="C6356" t="s">
        <v>21471</v>
      </c>
      <c r="D6356">
        <v>916957823</v>
      </c>
      <c r="E6356" t="s">
        <v>6385</v>
      </c>
      <c r="F6356" t="s">
        <v>21475</v>
      </c>
      <c r="G6356" s="1">
        <v>36686</v>
      </c>
      <c r="H6356" s="1">
        <v>30042.1909444618</v>
      </c>
      <c r="I6356" t="s">
        <v>21482</v>
      </c>
      <c r="J6356" t="s">
        <v>79</v>
      </c>
      <c r="K6356" t="s">
        <v>45</v>
      </c>
    </row>
    <row r="6357" spans="1:11" x14ac:dyDescent="0.25">
      <c r="A6357">
        <v>947975072</v>
      </c>
      <c r="B6357" t="s">
        <v>4948</v>
      </c>
      <c r="C6357" t="s">
        <v>21471</v>
      </c>
      <c r="D6357">
        <v>975412857</v>
      </c>
      <c r="E6357" t="s">
        <v>6386</v>
      </c>
      <c r="F6357" t="s">
        <v>21475</v>
      </c>
      <c r="G6357" s="1">
        <v>355462.16</v>
      </c>
      <c r="H6357" s="1">
        <v>291088.21033230197</v>
      </c>
      <c r="I6357" t="s">
        <v>21482</v>
      </c>
      <c r="J6357" t="s">
        <v>368</v>
      </c>
      <c r="K6357" t="s">
        <v>98</v>
      </c>
    </row>
    <row r="6358" spans="1:11" x14ac:dyDescent="0.25">
      <c r="A6358">
        <v>947975072</v>
      </c>
      <c r="B6358" t="s">
        <v>4948</v>
      </c>
      <c r="C6358" t="s">
        <v>21471</v>
      </c>
      <c r="D6358">
        <v>998042542</v>
      </c>
      <c r="E6358" t="s">
        <v>6387</v>
      </c>
      <c r="F6358" t="s">
        <v>21475</v>
      </c>
      <c r="G6358" s="1">
        <v>785.76</v>
      </c>
      <c r="H6358" s="1">
        <v>643.4594111246879</v>
      </c>
      <c r="I6358" t="s">
        <v>21482</v>
      </c>
      <c r="J6358" t="s">
        <v>1443</v>
      </c>
      <c r="K6358" t="s">
        <v>19</v>
      </c>
    </row>
    <row r="6359" spans="1:11" x14ac:dyDescent="0.25">
      <c r="A6359">
        <v>947975072</v>
      </c>
      <c r="B6359" t="s">
        <v>4948</v>
      </c>
      <c r="C6359" t="s">
        <v>21471</v>
      </c>
      <c r="D6359">
        <v>895021172</v>
      </c>
      <c r="E6359" t="s">
        <v>6388</v>
      </c>
      <c r="F6359" t="s">
        <v>21475</v>
      </c>
      <c r="G6359" s="1">
        <v>1935.04</v>
      </c>
      <c r="H6359" s="1">
        <v>1584.6056033683519</v>
      </c>
      <c r="I6359" t="s">
        <v>21482</v>
      </c>
      <c r="J6359" t="s">
        <v>226</v>
      </c>
      <c r="K6359" t="s">
        <v>42</v>
      </c>
    </row>
    <row r="6360" spans="1:11" x14ac:dyDescent="0.25">
      <c r="A6360">
        <v>947975072</v>
      </c>
      <c r="B6360" t="s">
        <v>4948</v>
      </c>
      <c r="C6360" t="s">
        <v>21471</v>
      </c>
      <c r="D6360">
        <v>996312380</v>
      </c>
      <c r="E6360" t="s">
        <v>6389</v>
      </c>
      <c r="F6360" t="s">
        <v>21475</v>
      </c>
      <c r="G6360" s="1">
        <v>155063.92000000001</v>
      </c>
      <c r="H6360" s="1">
        <v>126981.9520590075</v>
      </c>
      <c r="I6360" t="s">
        <v>21482</v>
      </c>
      <c r="J6360" t="s">
        <v>81</v>
      </c>
      <c r="K6360" t="s">
        <v>62</v>
      </c>
    </row>
    <row r="6361" spans="1:11" x14ac:dyDescent="0.25">
      <c r="A6361">
        <v>947975072</v>
      </c>
      <c r="B6361" t="s">
        <v>4948</v>
      </c>
      <c r="C6361" t="s">
        <v>21471</v>
      </c>
      <c r="D6361">
        <v>981634233</v>
      </c>
      <c r="E6361" t="s">
        <v>6390</v>
      </c>
      <c r="F6361" t="s">
        <v>21475</v>
      </c>
      <c r="G6361" s="1">
        <v>42692.88</v>
      </c>
      <c r="H6361" s="1">
        <v>34961.229159052338</v>
      </c>
      <c r="I6361" t="s">
        <v>21482</v>
      </c>
      <c r="J6361" t="s">
        <v>531</v>
      </c>
      <c r="K6361" t="s">
        <v>50</v>
      </c>
    </row>
    <row r="6362" spans="1:11" x14ac:dyDescent="0.25">
      <c r="A6362">
        <v>947975072</v>
      </c>
      <c r="B6362" t="s">
        <v>4948</v>
      </c>
      <c r="C6362" t="s">
        <v>21471</v>
      </c>
      <c r="D6362">
        <v>993606049</v>
      </c>
      <c r="E6362" t="s">
        <v>6391</v>
      </c>
      <c r="F6362" t="s">
        <v>21475</v>
      </c>
      <c r="G6362" s="1">
        <v>1636.32</v>
      </c>
      <c r="H6362" s="1">
        <v>1339.9835873696159</v>
      </c>
      <c r="I6362" t="s">
        <v>21482</v>
      </c>
      <c r="J6362" t="s">
        <v>2476</v>
      </c>
      <c r="K6362" t="s">
        <v>126</v>
      </c>
    </row>
    <row r="6363" spans="1:11" x14ac:dyDescent="0.25">
      <c r="A6363">
        <v>947975072</v>
      </c>
      <c r="B6363" t="s">
        <v>4948</v>
      </c>
      <c r="C6363" t="s">
        <v>21471</v>
      </c>
      <c r="D6363">
        <v>895069132</v>
      </c>
      <c r="E6363" t="s">
        <v>6392</v>
      </c>
      <c r="F6363" t="s">
        <v>21475</v>
      </c>
      <c r="G6363" s="1">
        <v>8852.7199999999993</v>
      </c>
      <c r="H6363" s="1">
        <v>7249.4985721489347</v>
      </c>
      <c r="I6363" t="s">
        <v>21482</v>
      </c>
      <c r="J6363" t="s">
        <v>271</v>
      </c>
      <c r="K6363" t="s">
        <v>6</v>
      </c>
    </row>
    <row r="6364" spans="1:11" x14ac:dyDescent="0.25">
      <c r="A6364">
        <v>947975072</v>
      </c>
      <c r="B6364" t="s">
        <v>4948</v>
      </c>
      <c r="C6364" t="s">
        <v>21471</v>
      </c>
      <c r="D6364">
        <v>991234446</v>
      </c>
      <c r="E6364" t="s">
        <v>6393</v>
      </c>
      <c r="F6364" t="s">
        <v>21475</v>
      </c>
      <c r="G6364" s="1">
        <v>14915.04</v>
      </c>
      <c r="H6364" s="1">
        <v>12213.936641342352</v>
      </c>
      <c r="I6364" t="s">
        <v>21482</v>
      </c>
      <c r="J6364" t="s">
        <v>155</v>
      </c>
      <c r="K6364" t="s">
        <v>98</v>
      </c>
    </row>
    <row r="6365" spans="1:11" x14ac:dyDescent="0.25">
      <c r="A6365">
        <v>947975072</v>
      </c>
      <c r="B6365" t="s">
        <v>4948</v>
      </c>
      <c r="C6365" t="s">
        <v>21471</v>
      </c>
      <c r="D6365">
        <v>986366504</v>
      </c>
      <c r="E6365" t="s">
        <v>6394</v>
      </c>
      <c r="F6365" t="s">
        <v>21475</v>
      </c>
      <c r="G6365" s="1">
        <v>126726.24</v>
      </c>
      <c r="H6365" s="1">
        <v>103776.20617548091</v>
      </c>
      <c r="I6365" t="s">
        <v>21482</v>
      </c>
      <c r="J6365" t="s">
        <v>79</v>
      </c>
      <c r="K6365" t="s">
        <v>45</v>
      </c>
    </row>
    <row r="6366" spans="1:11" x14ac:dyDescent="0.25">
      <c r="A6366">
        <v>947975072</v>
      </c>
      <c r="B6366" t="s">
        <v>4948</v>
      </c>
      <c r="C6366" t="s">
        <v>21471</v>
      </c>
      <c r="D6366">
        <v>971307277</v>
      </c>
      <c r="E6366" t="s">
        <v>6395</v>
      </c>
      <c r="F6366" t="s">
        <v>21475</v>
      </c>
      <c r="G6366" s="1">
        <v>1233531.94</v>
      </c>
      <c r="H6366" s="1">
        <v>1010140.1645742897</v>
      </c>
      <c r="I6366" t="s">
        <v>21482</v>
      </c>
      <c r="J6366" t="s">
        <v>21</v>
      </c>
      <c r="K6366" t="s">
        <v>9</v>
      </c>
    </row>
    <row r="6367" spans="1:11" x14ac:dyDescent="0.25">
      <c r="A6367">
        <v>947975072</v>
      </c>
      <c r="B6367" t="s">
        <v>4948</v>
      </c>
      <c r="C6367" t="s">
        <v>21471</v>
      </c>
      <c r="D6367">
        <v>975418405</v>
      </c>
      <c r="E6367" t="s">
        <v>6396</v>
      </c>
      <c r="F6367" t="s">
        <v>21475</v>
      </c>
      <c r="G6367" s="1">
        <v>126504.08</v>
      </c>
      <c r="H6367" s="1">
        <v>103594.2791967909</v>
      </c>
      <c r="I6367" t="s">
        <v>21482</v>
      </c>
      <c r="J6367" t="s">
        <v>302</v>
      </c>
      <c r="K6367" t="s">
        <v>16</v>
      </c>
    </row>
    <row r="6368" spans="1:11" x14ac:dyDescent="0.25">
      <c r="A6368">
        <v>947975072</v>
      </c>
      <c r="B6368" t="s">
        <v>4948</v>
      </c>
      <c r="C6368" t="s">
        <v>21471</v>
      </c>
      <c r="D6368">
        <v>975419142</v>
      </c>
      <c r="E6368" t="s">
        <v>6397</v>
      </c>
      <c r="F6368" t="s">
        <v>21475</v>
      </c>
      <c r="G6368" s="1">
        <v>22532</v>
      </c>
      <c r="H6368" s="1">
        <v>18451.470489031599</v>
      </c>
      <c r="I6368" t="s">
        <v>21482</v>
      </c>
      <c r="J6368" t="s">
        <v>23</v>
      </c>
      <c r="K6368" t="s">
        <v>98</v>
      </c>
    </row>
    <row r="6369" spans="1:11" x14ac:dyDescent="0.25">
      <c r="A6369">
        <v>947975072</v>
      </c>
      <c r="B6369" t="s">
        <v>4948</v>
      </c>
      <c r="C6369" t="s">
        <v>21471</v>
      </c>
      <c r="D6369">
        <v>892422222</v>
      </c>
      <c r="E6369" t="s">
        <v>6398</v>
      </c>
      <c r="F6369" t="s">
        <v>21475</v>
      </c>
      <c r="G6369" s="1">
        <v>29456.080000000002</v>
      </c>
      <c r="H6369" s="1">
        <v>24121.604422268505</v>
      </c>
      <c r="I6369" t="s">
        <v>21482</v>
      </c>
      <c r="J6369" t="s">
        <v>132</v>
      </c>
      <c r="K6369" t="s">
        <v>50</v>
      </c>
    </row>
    <row r="6370" spans="1:11" x14ac:dyDescent="0.25">
      <c r="A6370">
        <v>947975072</v>
      </c>
      <c r="B6370" t="s">
        <v>4948</v>
      </c>
      <c r="C6370" t="s">
        <v>21471</v>
      </c>
      <c r="D6370">
        <v>981666704</v>
      </c>
      <c r="E6370" t="s">
        <v>6399</v>
      </c>
      <c r="F6370" t="s">
        <v>21475</v>
      </c>
      <c r="G6370" s="1">
        <v>49471.360000000001</v>
      </c>
      <c r="H6370" s="1">
        <v>40512.131150907968</v>
      </c>
      <c r="I6370" t="s">
        <v>21482</v>
      </c>
      <c r="J6370" t="s">
        <v>18</v>
      </c>
      <c r="K6370" t="s">
        <v>19</v>
      </c>
    </row>
    <row r="6371" spans="1:11" x14ac:dyDescent="0.25">
      <c r="A6371">
        <v>947975072</v>
      </c>
      <c r="B6371" t="s">
        <v>4948</v>
      </c>
      <c r="C6371" t="s">
        <v>21471</v>
      </c>
      <c r="D6371">
        <v>996778681</v>
      </c>
      <c r="E6371" t="s">
        <v>6400</v>
      </c>
      <c r="F6371" t="s">
        <v>21475</v>
      </c>
      <c r="G6371" s="1">
        <v>13899.04</v>
      </c>
      <c r="H6371" s="1">
        <v>11381.933533901552</v>
      </c>
      <c r="I6371" t="s">
        <v>21487</v>
      </c>
      <c r="J6371" t="s">
        <v>388</v>
      </c>
      <c r="K6371" t="s">
        <v>12</v>
      </c>
    </row>
    <row r="6372" spans="1:11" x14ac:dyDescent="0.25">
      <c r="A6372">
        <v>947975072</v>
      </c>
      <c r="B6372" t="s">
        <v>4948</v>
      </c>
      <c r="C6372" t="s">
        <v>21471</v>
      </c>
      <c r="D6372">
        <v>916995032</v>
      </c>
      <c r="E6372" t="s">
        <v>6401</v>
      </c>
      <c r="F6372" t="s">
        <v>21475</v>
      </c>
      <c r="G6372" s="1">
        <v>3167.84</v>
      </c>
      <c r="H6372" s="1">
        <v>2594.1463817669919</v>
      </c>
      <c r="I6372" t="s">
        <v>21482</v>
      </c>
      <c r="J6372" t="s">
        <v>498</v>
      </c>
      <c r="K6372" t="s">
        <v>19</v>
      </c>
    </row>
    <row r="6373" spans="1:11" x14ac:dyDescent="0.25">
      <c r="A6373">
        <v>947975072</v>
      </c>
      <c r="B6373" t="s">
        <v>4948</v>
      </c>
      <c r="C6373" t="s">
        <v>21471</v>
      </c>
      <c r="D6373">
        <v>991249400</v>
      </c>
      <c r="E6373" t="s">
        <v>6402</v>
      </c>
      <c r="F6373" t="s">
        <v>21475</v>
      </c>
      <c r="G6373" s="1">
        <v>40426.800000000003</v>
      </c>
      <c r="H6373" s="1">
        <v>33105.534669180837</v>
      </c>
      <c r="I6373" t="s">
        <v>21482</v>
      </c>
      <c r="J6373" t="s">
        <v>905</v>
      </c>
      <c r="K6373" t="s">
        <v>6</v>
      </c>
    </row>
    <row r="6374" spans="1:11" x14ac:dyDescent="0.25">
      <c r="A6374">
        <v>947975072</v>
      </c>
      <c r="B6374" t="s">
        <v>4948</v>
      </c>
      <c r="C6374" t="s">
        <v>21471</v>
      </c>
      <c r="D6374">
        <v>875737392</v>
      </c>
      <c r="E6374" t="s">
        <v>6403</v>
      </c>
      <c r="F6374" t="s">
        <v>21475</v>
      </c>
      <c r="G6374" s="1">
        <v>232674.8</v>
      </c>
      <c r="H6374" s="1">
        <v>190537.55573146322</v>
      </c>
      <c r="I6374" t="s">
        <v>21482</v>
      </c>
      <c r="J6374" t="s">
        <v>347</v>
      </c>
      <c r="K6374" t="s">
        <v>45</v>
      </c>
    </row>
    <row r="6375" spans="1:11" x14ac:dyDescent="0.25">
      <c r="A6375">
        <v>947975072</v>
      </c>
      <c r="B6375" t="s">
        <v>4948</v>
      </c>
      <c r="C6375" t="s">
        <v>21471</v>
      </c>
      <c r="D6375">
        <v>988912700</v>
      </c>
      <c r="E6375" t="s">
        <v>6404</v>
      </c>
      <c r="F6375" t="s">
        <v>21475</v>
      </c>
      <c r="G6375" s="1">
        <v>273631.03999999998</v>
      </c>
      <c r="H6375" s="1">
        <v>224076.64918529312</v>
      </c>
      <c r="I6375" t="s">
        <v>21482</v>
      </c>
      <c r="J6375" t="s">
        <v>623</v>
      </c>
      <c r="K6375" t="s">
        <v>98</v>
      </c>
    </row>
    <row r="6376" spans="1:11" x14ac:dyDescent="0.25">
      <c r="A6376">
        <v>947975072</v>
      </c>
      <c r="B6376" t="s">
        <v>4948</v>
      </c>
      <c r="C6376" t="s">
        <v>21471</v>
      </c>
      <c r="D6376">
        <v>971555130</v>
      </c>
      <c r="E6376" t="s">
        <v>6405</v>
      </c>
      <c r="F6376" t="s">
        <v>21475</v>
      </c>
      <c r="G6376" s="1">
        <v>77454</v>
      </c>
      <c r="H6376" s="1">
        <v>63427.134531220196</v>
      </c>
      <c r="I6376" t="s">
        <v>21482</v>
      </c>
      <c r="J6376" t="s">
        <v>169</v>
      </c>
      <c r="K6376" t="s">
        <v>45</v>
      </c>
    </row>
    <row r="6377" spans="1:11" x14ac:dyDescent="0.25">
      <c r="A6377">
        <v>947975072</v>
      </c>
      <c r="B6377" t="s">
        <v>4948</v>
      </c>
      <c r="C6377" t="s">
        <v>21471</v>
      </c>
      <c r="D6377">
        <v>975741001</v>
      </c>
      <c r="E6377" t="s">
        <v>6406</v>
      </c>
      <c r="F6377" t="s">
        <v>21475</v>
      </c>
      <c r="G6377" s="1">
        <v>76120.240000000005</v>
      </c>
      <c r="H6377" s="1">
        <v>62334.917538523114</v>
      </c>
      <c r="I6377" t="s">
        <v>21482</v>
      </c>
      <c r="J6377" t="s">
        <v>361</v>
      </c>
      <c r="K6377" t="s">
        <v>45</v>
      </c>
    </row>
    <row r="6378" spans="1:11" x14ac:dyDescent="0.25">
      <c r="A6378">
        <v>947975072</v>
      </c>
      <c r="B6378" t="s">
        <v>4948</v>
      </c>
      <c r="C6378" t="s">
        <v>21471</v>
      </c>
      <c r="D6378">
        <v>914749220</v>
      </c>
      <c r="E6378" t="s">
        <v>6407</v>
      </c>
      <c r="F6378" t="s">
        <v>21475</v>
      </c>
      <c r="G6378" s="1">
        <v>2072</v>
      </c>
      <c r="H6378" s="1">
        <v>1696.7622427335998</v>
      </c>
      <c r="I6378" t="s">
        <v>21482</v>
      </c>
      <c r="J6378" t="s">
        <v>18</v>
      </c>
      <c r="K6378" t="s">
        <v>19</v>
      </c>
    </row>
    <row r="6379" spans="1:11" x14ac:dyDescent="0.25">
      <c r="A6379">
        <v>947975072</v>
      </c>
      <c r="B6379" t="s">
        <v>4948</v>
      </c>
      <c r="C6379" t="s">
        <v>21471</v>
      </c>
      <c r="D6379">
        <v>983533418</v>
      </c>
      <c r="E6379" t="s">
        <v>6408</v>
      </c>
      <c r="F6379" t="s">
        <v>21475</v>
      </c>
      <c r="G6379" s="1">
        <v>9123.68</v>
      </c>
      <c r="H6379" s="1">
        <v>7471.3879048183835</v>
      </c>
      <c r="I6379" t="s">
        <v>21482</v>
      </c>
      <c r="J6379" t="s">
        <v>513</v>
      </c>
      <c r="K6379" t="s">
        <v>69</v>
      </c>
    </row>
    <row r="6380" spans="1:11" x14ac:dyDescent="0.25">
      <c r="A6380">
        <v>947975072</v>
      </c>
      <c r="B6380" t="s">
        <v>4948</v>
      </c>
      <c r="C6380" t="s">
        <v>21471</v>
      </c>
      <c r="D6380">
        <v>981711890</v>
      </c>
      <c r="E6380" t="s">
        <v>6409</v>
      </c>
      <c r="F6380" t="s">
        <v>21475</v>
      </c>
      <c r="G6380" s="1">
        <v>710320.66</v>
      </c>
      <c r="H6380" s="1">
        <v>581682.08307027561</v>
      </c>
      <c r="I6380" t="s">
        <v>21482</v>
      </c>
      <c r="J6380" t="s">
        <v>33</v>
      </c>
      <c r="K6380" t="s">
        <v>33</v>
      </c>
    </row>
    <row r="6381" spans="1:11" x14ac:dyDescent="0.25">
      <c r="A6381">
        <v>947975072</v>
      </c>
      <c r="B6381" t="s">
        <v>4948</v>
      </c>
      <c r="C6381" t="s">
        <v>21471</v>
      </c>
      <c r="D6381">
        <v>983801420</v>
      </c>
      <c r="E6381" t="s">
        <v>6410</v>
      </c>
      <c r="F6381" t="s">
        <v>21475</v>
      </c>
      <c r="G6381" s="1">
        <v>424496.98</v>
      </c>
      <c r="H6381" s="1">
        <v>347620.87249924714</v>
      </c>
      <c r="I6381" t="s">
        <v>21482</v>
      </c>
      <c r="J6381" t="s">
        <v>413</v>
      </c>
      <c r="K6381" t="s">
        <v>19</v>
      </c>
    </row>
    <row r="6382" spans="1:11" x14ac:dyDescent="0.25">
      <c r="A6382">
        <v>947975072</v>
      </c>
      <c r="B6382" t="s">
        <v>4948</v>
      </c>
      <c r="C6382" t="s">
        <v>21471</v>
      </c>
      <c r="D6382">
        <v>975422313</v>
      </c>
      <c r="E6382" t="s">
        <v>6411</v>
      </c>
      <c r="F6382" t="s">
        <v>21475</v>
      </c>
      <c r="G6382" s="1">
        <v>151210.23999999999</v>
      </c>
      <c r="H6382" s="1">
        <v>123826.1708236901</v>
      </c>
      <c r="I6382" t="s">
        <v>21482</v>
      </c>
      <c r="J6382" t="s">
        <v>578</v>
      </c>
      <c r="K6382" t="s">
        <v>45</v>
      </c>
    </row>
    <row r="6383" spans="1:11" x14ac:dyDescent="0.25">
      <c r="A6383">
        <v>947975072</v>
      </c>
      <c r="B6383" t="s">
        <v>4948</v>
      </c>
      <c r="C6383" t="s">
        <v>21471</v>
      </c>
      <c r="D6383">
        <v>984321457</v>
      </c>
      <c r="E6383" t="s">
        <v>6412</v>
      </c>
      <c r="F6383" t="s">
        <v>21475</v>
      </c>
      <c r="G6383" s="1">
        <v>19671.2</v>
      </c>
      <c r="H6383" s="1">
        <v>16108.75937705656</v>
      </c>
      <c r="I6383" t="s">
        <v>21482</v>
      </c>
      <c r="J6383" t="s">
        <v>36</v>
      </c>
      <c r="K6383" t="s">
        <v>25</v>
      </c>
    </row>
    <row r="6384" spans="1:11" x14ac:dyDescent="0.25">
      <c r="A6384">
        <v>947975072</v>
      </c>
      <c r="B6384" t="s">
        <v>4948</v>
      </c>
      <c r="C6384" t="s">
        <v>21471</v>
      </c>
      <c r="D6384">
        <v>981869559</v>
      </c>
      <c r="E6384" t="s">
        <v>6413</v>
      </c>
      <c r="F6384" t="s">
        <v>21475</v>
      </c>
      <c r="G6384" s="1">
        <v>207817.52</v>
      </c>
      <c r="H6384" s="1">
        <v>170181.91183133915</v>
      </c>
      <c r="I6384" t="s">
        <v>21482</v>
      </c>
      <c r="J6384" t="s">
        <v>147</v>
      </c>
      <c r="K6384" t="s">
        <v>54</v>
      </c>
    </row>
    <row r="6385" spans="1:11" x14ac:dyDescent="0.25">
      <c r="A6385">
        <v>947975072</v>
      </c>
      <c r="B6385" t="s">
        <v>4948</v>
      </c>
      <c r="C6385" t="s">
        <v>21471</v>
      </c>
      <c r="D6385">
        <v>975425053</v>
      </c>
      <c r="E6385" t="s">
        <v>6414</v>
      </c>
      <c r="F6385" t="s">
        <v>21475</v>
      </c>
      <c r="G6385" s="1">
        <v>343108.24</v>
      </c>
      <c r="H6385" s="1">
        <v>280971.57664226746</v>
      </c>
      <c r="I6385" t="s">
        <v>21482</v>
      </c>
      <c r="J6385" t="s">
        <v>657</v>
      </c>
      <c r="K6385" t="s">
        <v>126</v>
      </c>
    </row>
    <row r="6386" spans="1:11" x14ac:dyDescent="0.25">
      <c r="A6386">
        <v>947975072</v>
      </c>
      <c r="B6386" t="s">
        <v>4948</v>
      </c>
      <c r="C6386" t="s">
        <v>21471</v>
      </c>
      <c r="D6386">
        <v>983145892</v>
      </c>
      <c r="E6386" t="s">
        <v>6415</v>
      </c>
      <c r="F6386" t="s">
        <v>21475</v>
      </c>
      <c r="G6386" s="1">
        <v>16869.12</v>
      </c>
      <c r="H6386" s="1">
        <v>13814.134113968254</v>
      </c>
      <c r="I6386" t="s">
        <v>21482</v>
      </c>
      <c r="J6386" t="s">
        <v>23</v>
      </c>
      <c r="K6386" t="s">
        <v>98</v>
      </c>
    </row>
    <row r="6387" spans="1:11" x14ac:dyDescent="0.25">
      <c r="A6387">
        <v>947975072</v>
      </c>
      <c r="B6387" t="s">
        <v>4948</v>
      </c>
      <c r="C6387" t="s">
        <v>21471</v>
      </c>
      <c r="D6387">
        <v>971312564</v>
      </c>
      <c r="E6387" t="s">
        <v>6416</v>
      </c>
      <c r="F6387" t="s">
        <v>21475</v>
      </c>
      <c r="G6387" s="1">
        <v>35350.959999999999</v>
      </c>
      <c r="H6387" s="1">
        <v>28948.925758873447</v>
      </c>
      <c r="I6387" t="s">
        <v>21482</v>
      </c>
      <c r="J6387" t="s">
        <v>733</v>
      </c>
      <c r="K6387" t="s">
        <v>9</v>
      </c>
    </row>
    <row r="6388" spans="1:11" x14ac:dyDescent="0.25">
      <c r="A6388">
        <v>947975072</v>
      </c>
      <c r="B6388" t="s">
        <v>4948</v>
      </c>
      <c r="C6388" t="s">
        <v>21471</v>
      </c>
      <c r="D6388">
        <v>971312629</v>
      </c>
      <c r="E6388" t="s">
        <v>6417</v>
      </c>
      <c r="F6388" t="s">
        <v>21475</v>
      </c>
      <c r="G6388" s="1">
        <v>23309.279999999999</v>
      </c>
      <c r="H6388" s="1">
        <v>19087.985622251661</v>
      </c>
      <c r="I6388" t="s">
        <v>21482</v>
      </c>
      <c r="J6388" t="s">
        <v>733</v>
      </c>
      <c r="K6388" t="s">
        <v>9</v>
      </c>
    </row>
    <row r="6389" spans="1:11" x14ac:dyDescent="0.25">
      <c r="A6389">
        <v>947975072</v>
      </c>
      <c r="B6389" t="s">
        <v>4948</v>
      </c>
      <c r="C6389" t="s">
        <v>21471</v>
      </c>
      <c r="D6389">
        <v>975426181</v>
      </c>
      <c r="E6389" t="s">
        <v>6418</v>
      </c>
      <c r="F6389" t="s">
        <v>21475</v>
      </c>
      <c r="G6389" s="1">
        <v>50165.279999999999</v>
      </c>
      <c r="H6389" s="1">
        <v>41080.382722084461</v>
      </c>
      <c r="I6389" t="s">
        <v>21482</v>
      </c>
      <c r="J6389" t="s">
        <v>444</v>
      </c>
      <c r="K6389" t="s">
        <v>6</v>
      </c>
    </row>
    <row r="6390" spans="1:11" x14ac:dyDescent="0.25">
      <c r="A6390">
        <v>947975072</v>
      </c>
      <c r="B6390" t="s">
        <v>4948</v>
      </c>
      <c r="C6390" t="s">
        <v>21471</v>
      </c>
      <c r="D6390">
        <v>983804101</v>
      </c>
      <c r="E6390" t="s">
        <v>6419</v>
      </c>
      <c r="F6390" t="s">
        <v>21475</v>
      </c>
      <c r="G6390" s="1">
        <v>11955.28</v>
      </c>
      <c r="H6390" s="1">
        <v>9790.187116461464</v>
      </c>
      <c r="I6390" t="s">
        <v>21482</v>
      </c>
      <c r="J6390" t="s">
        <v>18</v>
      </c>
      <c r="K6390" t="s">
        <v>19</v>
      </c>
    </row>
    <row r="6391" spans="1:11" x14ac:dyDescent="0.25">
      <c r="A6391">
        <v>947975072</v>
      </c>
      <c r="B6391" t="s">
        <v>4948</v>
      </c>
      <c r="C6391" t="s">
        <v>21471</v>
      </c>
      <c r="D6391">
        <v>976886429</v>
      </c>
      <c r="E6391" t="s">
        <v>6420</v>
      </c>
      <c r="F6391" t="s">
        <v>21475</v>
      </c>
      <c r="G6391" s="1">
        <v>880192.9</v>
      </c>
      <c r="H6391" s="1">
        <v>720790.57868831628</v>
      </c>
      <c r="I6391" t="s">
        <v>21482</v>
      </c>
      <c r="J6391" t="s">
        <v>407</v>
      </c>
      <c r="K6391" t="s">
        <v>19</v>
      </c>
    </row>
    <row r="6392" spans="1:11" x14ac:dyDescent="0.25">
      <c r="A6392">
        <v>947975072</v>
      </c>
      <c r="B6392" t="s">
        <v>4948</v>
      </c>
      <c r="C6392" t="s">
        <v>21471</v>
      </c>
      <c r="D6392">
        <v>975427307</v>
      </c>
      <c r="E6392" t="s">
        <v>6421</v>
      </c>
      <c r="F6392" t="s">
        <v>21475</v>
      </c>
      <c r="G6392" s="1">
        <v>35558.639999999999</v>
      </c>
      <c r="H6392" s="1">
        <v>29118.995055481031</v>
      </c>
      <c r="I6392" t="s">
        <v>21482</v>
      </c>
      <c r="J6392" t="s">
        <v>212</v>
      </c>
      <c r="K6392" t="s">
        <v>45</v>
      </c>
    </row>
    <row r="6393" spans="1:11" x14ac:dyDescent="0.25">
      <c r="A6393">
        <v>947975072</v>
      </c>
      <c r="B6393" t="s">
        <v>4948</v>
      </c>
      <c r="C6393" t="s">
        <v>21471</v>
      </c>
      <c r="D6393">
        <v>983805531</v>
      </c>
      <c r="E6393" t="s">
        <v>6422</v>
      </c>
      <c r="F6393" t="s">
        <v>21475</v>
      </c>
      <c r="G6393" s="1">
        <v>120388.72</v>
      </c>
      <c r="H6393" s="1">
        <v>98586.406634665735</v>
      </c>
      <c r="I6393" t="s">
        <v>21482</v>
      </c>
      <c r="J6393" t="s">
        <v>162</v>
      </c>
      <c r="K6393" t="s">
        <v>42</v>
      </c>
    </row>
    <row r="6394" spans="1:11" x14ac:dyDescent="0.25">
      <c r="A6394">
        <v>947975072</v>
      </c>
      <c r="B6394" t="s">
        <v>4948</v>
      </c>
      <c r="C6394" t="s">
        <v>21471</v>
      </c>
      <c r="D6394">
        <v>876011492</v>
      </c>
      <c r="E6394" t="s">
        <v>6423</v>
      </c>
      <c r="F6394" t="s">
        <v>21475</v>
      </c>
      <c r="G6394" s="1">
        <v>66630.880000000005</v>
      </c>
      <c r="H6394" s="1">
        <v>54564.074027081748</v>
      </c>
      <c r="I6394" t="s">
        <v>21482</v>
      </c>
      <c r="J6394" t="s">
        <v>106</v>
      </c>
      <c r="K6394" t="s">
        <v>6</v>
      </c>
    </row>
    <row r="6395" spans="1:11" x14ac:dyDescent="0.25">
      <c r="A6395">
        <v>947975072</v>
      </c>
      <c r="B6395" t="s">
        <v>4948</v>
      </c>
      <c r="C6395" t="s">
        <v>21471</v>
      </c>
      <c r="D6395">
        <v>994162691</v>
      </c>
      <c r="E6395" t="s">
        <v>6424</v>
      </c>
      <c r="F6395" t="s">
        <v>21475</v>
      </c>
      <c r="G6395" s="1">
        <v>5704.08</v>
      </c>
      <c r="H6395" s="1">
        <v>4671.075083750904</v>
      </c>
      <c r="I6395" t="s">
        <v>21482</v>
      </c>
      <c r="J6395" t="s">
        <v>3346</v>
      </c>
      <c r="K6395" t="s">
        <v>126</v>
      </c>
    </row>
    <row r="6396" spans="1:11" x14ac:dyDescent="0.25">
      <c r="A6396">
        <v>947975072</v>
      </c>
      <c r="B6396" t="s">
        <v>4948</v>
      </c>
      <c r="C6396" t="s">
        <v>21471</v>
      </c>
      <c r="D6396">
        <v>895646202</v>
      </c>
      <c r="E6396" t="s">
        <v>6425</v>
      </c>
      <c r="F6396" t="s">
        <v>21475</v>
      </c>
      <c r="G6396" s="1">
        <v>588251.02</v>
      </c>
      <c r="H6396" s="1">
        <v>481719.1698771852</v>
      </c>
      <c r="I6396" t="s">
        <v>21482</v>
      </c>
      <c r="J6396" t="s">
        <v>18</v>
      </c>
      <c r="K6396" t="s">
        <v>19</v>
      </c>
    </row>
    <row r="6397" spans="1:11" x14ac:dyDescent="0.25">
      <c r="A6397">
        <v>947975072</v>
      </c>
      <c r="B6397" t="s">
        <v>4948</v>
      </c>
      <c r="C6397" t="s">
        <v>21471</v>
      </c>
      <c r="D6397">
        <v>892885702</v>
      </c>
      <c r="E6397" t="s">
        <v>6426</v>
      </c>
      <c r="F6397" t="s">
        <v>21475</v>
      </c>
      <c r="G6397" s="1">
        <v>34053.760000000002</v>
      </c>
      <c r="H6397" s="1">
        <v>27886.64777563309</v>
      </c>
      <c r="I6397" t="s">
        <v>21482</v>
      </c>
      <c r="J6397" t="s">
        <v>206</v>
      </c>
      <c r="K6397" t="s">
        <v>3</v>
      </c>
    </row>
    <row r="6398" spans="1:11" x14ac:dyDescent="0.25">
      <c r="A6398">
        <v>947975072</v>
      </c>
      <c r="B6398" t="s">
        <v>4948</v>
      </c>
      <c r="C6398" t="s">
        <v>21471</v>
      </c>
      <c r="D6398">
        <v>981899288</v>
      </c>
      <c r="E6398" t="s">
        <v>6427</v>
      </c>
      <c r="F6398" t="s">
        <v>21475</v>
      </c>
      <c r="G6398" s="1">
        <v>165459.76</v>
      </c>
      <c r="H6398" s="1">
        <v>135495.11267363088</v>
      </c>
      <c r="I6398" t="s">
        <v>21482</v>
      </c>
      <c r="J6398" t="s">
        <v>749</v>
      </c>
      <c r="K6398" t="s">
        <v>6</v>
      </c>
    </row>
    <row r="6399" spans="1:11" x14ac:dyDescent="0.25">
      <c r="A6399">
        <v>947975072</v>
      </c>
      <c r="B6399" t="s">
        <v>4948</v>
      </c>
      <c r="C6399" t="s">
        <v>21471</v>
      </c>
      <c r="D6399">
        <v>876077892</v>
      </c>
      <c r="E6399" t="s">
        <v>6428</v>
      </c>
      <c r="F6399" t="s">
        <v>21475</v>
      </c>
      <c r="G6399" s="1">
        <v>47067.519999999997</v>
      </c>
      <c r="H6399" s="1">
        <v>38543.62490111417</v>
      </c>
      <c r="I6399" t="s">
        <v>21482</v>
      </c>
      <c r="J6399" t="s">
        <v>135</v>
      </c>
      <c r="K6399" t="s">
        <v>45</v>
      </c>
    </row>
    <row r="6400" spans="1:11" x14ac:dyDescent="0.25">
      <c r="A6400">
        <v>947975072</v>
      </c>
      <c r="B6400" t="s">
        <v>4948</v>
      </c>
      <c r="C6400" t="s">
        <v>21471</v>
      </c>
      <c r="D6400">
        <v>988933643</v>
      </c>
      <c r="E6400" t="s">
        <v>6429</v>
      </c>
      <c r="F6400" t="s">
        <v>21475</v>
      </c>
      <c r="G6400" s="1">
        <v>24024</v>
      </c>
      <c r="H6400" s="1">
        <v>19673.270327911199</v>
      </c>
      <c r="I6400" t="s">
        <v>21482</v>
      </c>
      <c r="J6400" t="s">
        <v>733</v>
      </c>
      <c r="K6400" t="s">
        <v>9</v>
      </c>
    </row>
    <row r="6401" spans="1:11" x14ac:dyDescent="0.25">
      <c r="A6401">
        <v>947975072</v>
      </c>
      <c r="B6401" t="s">
        <v>4948</v>
      </c>
      <c r="C6401" t="s">
        <v>21471</v>
      </c>
      <c r="D6401">
        <v>876109972</v>
      </c>
      <c r="E6401" t="s">
        <v>6430</v>
      </c>
      <c r="F6401" t="s">
        <v>21475</v>
      </c>
      <c r="G6401" s="1">
        <v>692501.14</v>
      </c>
      <c r="H6401" s="1">
        <v>567089.66573454381</v>
      </c>
      <c r="I6401" t="s">
        <v>21482</v>
      </c>
      <c r="J6401" t="s">
        <v>13</v>
      </c>
      <c r="K6401" t="s">
        <v>12</v>
      </c>
    </row>
    <row r="6402" spans="1:11" x14ac:dyDescent="0.25">
      <c r="A6402">
        <v>947975072</v>
      </c>
      <c r="B6402" t="s">
        <v>4948</v>
      </c>
      <c r="C6402" t="s">
        <v>21471</v>
      </c>
      <c r="D6402">
        <v>917097291</v>
      </c>
      <c r="E6402" t="s">
        <v>6431</v>
      </c>
      <c r="F6402" t="s">
        <v>21475</v>
      </c>
      <c r="G6402" s="1">
        <v>2709.04</v>
      </c>
      <c r="H6402" s="1">
        <v>2218.4347423045519</v>
      </c>
      <c r="I6402" t="s">
        <v>21482</v>
      </c>
      <c r="J6402" t="s">
        <v>13</v>
      </c>
      <c r="K6402" t="s">
        <v>12</v>
      </c>
    </row>
    <row r="6403" spans="1:11" x14ac:dyDescent="0.25">
      <c r="A6403">
        <v>947975072</v>
      </c>
      <c r="B6403" t="s">
        <v>4948</v>
      </c>
      <c r="C6403" t="s">
        <v>21471</v>
      </c>
      <c r="D6403">
        <v>913538056</v>
      </c>
      <c r="E6403" t="s">
        <v>6432</v>
      </c>
      <c r="F6403" t="s">
        <v>21475</v>
      </c>
      <c r="G6403" s="1">
        <v>25289.360000000001</v>
      </c>
      <c r="H6403" s="1">
        <v>20709.474512981367</v>
      </c>
      <c r="I6403" t="s">
        <v>21482</v>
      </c>
      <c r="J6403" t="s">
        <v>347</v>
      </c>
      <c r="K6403" t="s">
        <v>45</v>
      </c>
    </row>
    <row r="6404" spans="1:11" x14ac:dyDescent="0.25">
      <c r="A6404">
        <v>947975072</v>
      </c>
      <c r="B6404" t="s">
        <v>4948</v>
      </c>
      <c r="C6404" t="s">
        <v>21471</v>
      </c>
      <c r="D6404">
        <v>975433498</v>
      </c>
      <c r="E6404" t="s">
        <v>6433</v>
      </c>
      <c r="F6404" t="s">
        <v>21475</v>
      </c>
      <c r="G6404" s="1">
        <v>27444.959999999999</v>
      </c>
      <c r="H6404" s="1">
        <v>22474.696853925645</v>
      </c>
      <c r="I6404" t="s">
        <v>21482</v>
      </c>
      <c r="J6404" t="s">
        <v>596</v>
      </c>
      <c r="K6404" t="s">
        <v>45</v>
      </c>
    </row>
    <row r="6405" spans="1:11" x14ac:dyDescent="0.25">
      <c r="A6405">
        <v>947975072</v>
      </c>
      <c r="B6405" t="s">
        <v>4948</v>
      </c>
      <c r="C6405" t="s">
        <v>21471</v>
      </c>
      <c r="D6405">
        <v>994167502</v>
      </c>
      <c r="E6405" t="s">
        <v>6434</v>
      </c>
      <c r="F6405" t="s">
        <v>21474</v>
      </c>
      <c r="G6405" s="1">
        <v>231122.64</v>
      </c>
      <c r="H6405" s="1">
        <v>189266.49082669424</v>
      </c>
      <c r="I6405" t="s">
        <v>21482</v>
      </c>
      <c r="J6405" t="s">
        <v>85</v>
      </c>
      <c r="K6405" t="s">
        <v>25</v>
      </c>
    </row>
    <row r="6406" spans="1:11" x14ac:dyDescent="0.25">
      <c r="A6406">
        <v>947975072</v>
      </c>
      <c r="B6406" t="s">
        <v>4948</v>
      </c>
      <c r="C6406" t="s">
        <v>21471</v>
      </c>
      <c r="D6406">
        <v>988233390</v>
      </c>
      <c r="E6406" t="s">
        <v>6435</v>
      </c>
      <c r="F6406" t="s">
        <v>21475</v>
      </c>
      <c r="G6406" s="1">
        <v>346138.16</v>
      </c>
      <c r="H6406" s="1">
        <v>283452.78024000075</v>
      </c>
      <c r="I6406" t="s">
        <v>21482</v>
      </c>
      <c r="J6406" t="s">
        <v>155</v>
      </c>
      <c r="K6406" t="s">
        <v>98</v>
      </c>
    </row>
    <row r="6407" spans="1:11" x14ac:dyDescent="0.25">
      <c r="A6407">
        <v>947975072</v>
      </c>
      <c r="B6407" t="s">
        <v>4948</v>
      </c>
      <c r="C6407" t="s">
        <v>21471</v>
      </c>
      <c r="D6407">
        <v>876282712</v>
      </c>
      <c r="E6407" t="s">
        <v>6436</v>
      </c>
      <c r="F6407" t="s">
        <v>21473</v>
      </c>
      <c r="G6407" s="1">
        <v>942171.58</v>
      </c>
      <c r="H6407" s="1">
        <v>771544.96289607103</v>
      </c>
      <c r="I6407" t="s">
        <v>21482</v>
      </c>
      <c r="J6407" t="s">
        <v>33</v>
      </c>
      <c r="K6407" t="s">
        <v>33</v>
      </c>
    </row>
    <row r="6408" spans="1:11" x14ac:dyDescent="0.25">
      <c r="A6408">
        <v>947975072</v>
      </c>
      <c r="B6408" t="s">
        <v>4948</v>
      </c>
      <c r="C6408" t="s">
        <v>21471</v>
      </c>
      <c r="D6408">
        <v>995373084</v>
      </c>
      <c r="E6408" t="s">
        <v>6437</v>
      </c>
      <c r="F6408" t="s">
        <v>21475</v>
      </c>
      <c r="G6408" s="1">
        <v>7053.36</v>
      </c>
      <c r="H6408" s="1">
        <v>5776.0014152545673</v>
      </c>
      <c r="I6408" t="s">
        <v>21482</v>
      </c>
      <c r="J6408" t="s">
        <v>206</v>
      </c>
      <c r="K6408" t="s">
        <v>3</v>
      </c>
    </row>
    <row r="6409" spans="1:11" x14ac:dyDescent="0.25">
      <c r="A6409">
        <v>947975072</v>
      </c>
      <c r="B6409" t="s">
        <v>4948</v>
      </c>
      <c r="C6409" t="s">
        <v>21471</v>
      </c>
      <c r="D6409">
        <v>895855952</v>
      </c>
      <c r="E6409" t="s">
        <v>6438</v>
      </c>
      <c r="F6409" t="s">
        <v>21475</v>
      </c>
      <c r="G6409" s="1">
        <v>11065.28</v>
      </c>
      <c r="H6409" s="1">
        <v>9061.3654967544644</v>
      </c>
      <c r="I6409" t="s">
        <v>21482</v>
      </c>
      <c r="J6409" t="s">
        <v>26</v>
      </c>
      <c r="K6409" t="s">
        <v>27</v>
      </c>
    </row>
    <row r="6410" spans="1:11" x14ac:dyDescent="0.25">
      <c r="A6410">
        <v>947975072</v>
      </c>
      <c r="B6410" t="s">
        <v>4948</v>
      </c>
      <c r="C6410" t="s">
        <v>21471</v>
      </c>
      <c r="D6410">
        <v>975436780</v>
      </c>
      <c r="E6410" t="s">
        <v>6439</v>
      </c>
      <c r="F6410" t="s">
        <v>21475</v>
      </c>
      <c r="G6410" s="1">
        <v>39607.199999999997</v>
      </c>
      <c r="H6410" s="1">
        <v>32434.363658493356</v>
      </c>
      <c r="I6410" t="s">
        <v>21482</v>
      </c>
      <c r="J6410" t="s">
        <v>5</v>
      </c>
      <c r="K6410" t="s">
        <v>6</v>
      </c>
    </row>
    <row r="6411" spans="1:11" x14ac:dyDescent="0.25">
      <c r="A6411">
        <v>947975072</v>
      </c>
      <c r="B6411" t="s">
        <v>4948</v>
      </c>
      <c r="C6411" t="s">
        <v>21471</v>
      </c>
      <c r="D6411">
        <v>988949469</v>
      </c>
      <c r="E6411" t="s">
        <v>6440</v>
      </c>
      <c r="F6411" t="s">
        <v>21475</v>
      </c>
      <c r="G6411" s="1">
        <v>9715.1200000000008</v>
      </c>
      <c r="H6411" s="1">
        <v>7955.7185326380559</v>
      </c>
      <c r="I6411" t="s">
        <v>21482</v>
      </c>
      <c r="J6411" t="s">
        <v>18</v>
      </c>
      <c r="K6411" t="s">
        <v>19</v>
      </c>
    </row>
    <row r="6412" spans="1:11" x14ac:dyDescent="0.25">
      <c r="A6412">
        <v>947975072</v>
      </c>
      <c r="B6412" t="s">
        <v>4948</v>
      </c>
      <c r="C6412" t="s">
        <v>21471</v>
      </c>
      <c r="D6412">
        <v>975762424</v>
      </c>
      <c r="E6412" t="s">
        <v>6441</v>
      </c>
      <c r="F6412" t="s">
        <v>21475</v>
      </c>
      <c r="G6412" s="1">
        <v>47484.24</v>
      </c>
      <c r="H6412" s="1">
        <v>38884.877199276307</v>
      </c>
      <c r="I6412" t="s">
        <v>21482</v>
      </c>
      <c r="J6412" t="s">
        <v>3206</v>
      </c>
      <c r="K6412" t="s">
        <v>27</v>
      </c>
    </row>
    <row r="6413" spans="1:11" x14ac:dyDescent="0.25">
      <c r="A6413">
        <v>947975072</v>
      </c>
      <c r="B6413" t="s">
        <v>4948</v>
      </c>
      <c r="C6413" t="s">
        <v>21471</v>
      </c>
      <c r="D6413">
        <v>975441199</v>
      </c>
      <c r="E6413" t="s">
        <v>6442</v>
      </c>
      <c r="F6413" t="s">
        <v>21475</v>
      </c>
      <c r="G6413" s="1">
        <v>108310.56</v>
      </c>
      <c r="H6413" s="1">
        <v>88695.593000642926</v>
      </c>
      <c r="I6413" t="s">
        <v>21482</v>
      </c>
      <c r="J6413" t="s">
        <v>135</v>
      </c>
      <c r="K6413" t="s">
        <v>45</v>
      </c>
    </row>
    <row r="6414" spans="1:11" x14ac:dyDescent="0.25">
      <c r="A6414">
        <v>947975072</v>
      </c>
      <c r="B6414" t="s">
        <v>4948</v>
      </c>
      <c r="C6414" t="s">
        <v>21471</v>
      </c>
      <c r="D6414">
        <v>975441334</v>
      </c>
      <c r="E6414" t="s">
        <v>6443</v>
      </c>
      <c r="F6414" t="s">
        <v>21475</v>
      </c>
      <c r="G6414" s="1">
        <v>17512.240000000002</v>
      </c>
      <c r="H6414" s="1">
        <v>14340.785529772713</v>
      </c>
      <c r="I6414" t="s">
        <v>21482</v>
      </c>
      <c r="J6414" t="s">
        <v>214</v>
      </c>
      <c r="K6414" t="s">
        <v>16</v>
      </c>
    </row>
    <row r="6415" spans="1:11" x14ac:dyDescent="0.25">
      <c r="A6415">
        <v>947975072</v>
      </c>
      <c r="B6415" t="s">
        <v>4948</v>
      </c>
      <c r="C6415" t="s">
        <v>21471</v>
      </c>
      <c r="D6415">
        <v>983813216</v>
      </c>
      <c r="E6415" t="s">
        <v>6444</v>
      </c>
      <c r="F6415" t="s">
        <v>21475</v>
      </c>
      <c r="G6415" s="1">
        <v>140981.44</v>
      </c>
      <c r="H6415" s="1">
        <v>115449.79938137667</v>
      </c>
      <c r="I6415" t="s">
        <v>21482</v>
      </c>
      <c r="J6415" t="s">
        <v>879</v>
      </c>
      <c r="K6415" t="s">
        <v>50</v>
      </c>
    </row>
    <row r="6416" spans="1:11" x14ac:dyDescent="0.25">
      <c r="A6416">
        <v>947975072</v>
      </c>
      <c r="B6416" t="s">
        <v>4948</v>
      </c>
      <c r="C6416" t="s">
        <v>21471</v>
      </c>
      <c r="D6416">
        <v>986500448</v>
      </c>
      <c r="E6416" t="s">
        <v>6445</v>
      </c>
      <c r="F6416" t="s">
        <v>21475</v>
      </c>
      <c r="G6416" s="1">
        <v>7923.04</v>
      </c>
      <c r="H6416" s="1">
        <v>6488.1829728127514</v>
      </c>
      <c r="I6416" t="s">
        <v>21482</v>
      </c>
      <c r="J6416" t="s">
        <v>244</v>
      </c>
      <c r="K6416" t="s">
        <v>3</v>
      </c>
    </row>
    <row r="6417" spans="1:11" x14ac:dyDescent="0.25">
      <c r="A6417">
        <v>947975072</v>
      </c>
      <c r="B6417" t="s">
        <v>4948</v>
      </c>
      <c r="C6417" t="s">
        <v>21471</v>
      </c>
      <c r="D6417">
        <v>876696312</v>
      </c>
      <c r="E6417" t="s">
        <v>6446</v>
      </c>
      <c r="F6417" t="s">
        <v>21475</v>
      </c>
      <c r="G6417" s="1">
        <v>214123.6</v>
      </c>
      <c r="H6417" s="1">
        <v>175345.96513426266</v>
      </c>
      <c r="I6417" t="s">
        <v>21482</v>
      </c>
      <c r="J6417" t="s">
        <v>166</v>
      </c>
      <c r="K6417" t="s">
        <v>45</v>
      </c>
    </row>
    <row r="6418" spans="1:11" x14ac:dyDescent="0.25">
      <c r="A6418">
        <v>947975072</v>
      </c>
      <c r="B6418" t="s">
        <v>4948</v>
      </c>
      <c r="C6418" t="s">
        <v>21471</v>
      </c>
      <c r="D6418">
        <v>942478844</v>
      </c>
      <c r="E6418" t="s">
        <v>6447</v>
      </c>
      <c r="F6418" t="s">
        <v>21475</v>
      </c>
      <c r="G6418" s="1">
        <v>420053.86</v>
      </c>
      <c r="H6418" s="1">
        <v>343982.39843750268</v>
      </c>
      <c r="I6418" t="s">
        <v>21482</v>
      </c>
      <c r="J6418" t="s">
        <v>281</v>
      </c>
      <c r="K6418" t="s">
        <v>3</v>
      </c>
    </row>
    <row r="6419" spans="1:11" x14ac:dyDescent="0.25">
      <c r="A6419">
        <v>947975072</v>
      </c>
      <c r="B6419" t="s">
        <v>4948</v>
      </c>
      <c r="C6419" t="s">
        <v>21471</v>
      </c>
      <c r="D6419">
        <v>919916079</v>
      </c>
      <c r="E6419" t="s">
        <v>6448</v>
      </c>
      <c r="F6419" t="s">
        <v>21475</v>
      </c>
      <c r="G6419" s="1">
        <v>31741.919999999998</v>
      </c>
      <c r="H6419" s="1">
        <v>25993.480389898894</v>
      </c>
      <c r="I6419" t="s">
        <v>21482</v>
      </c>
      <c r="J6419" t="s">
        <v>66</v>
      </c>
      <c r="K6419" t="s">
        <v>9</v>
      </c>
    </row>
    <row r="6420" spans="1:11" x14ac:dyDescent="0.25">
      <c r="A6420">
        <v>947975072</v>
      </c>
      <c r="B6420" t="s">
        <v>4948</v>
      </c>
      <c r="C6420" t="s">
        <v>21471</v>
      </c>
      <c r="D6420">
        <v>983197116</v>
      </c>
      <c r="E6420" t="s">
        <v>6449</v>
      </c>
      <c r="F6420" t="s">
        <v>21475</v>
      </c>
      <c r="G6420" s="1">
        <v>61551.44</v>
      </c>
      <c r="H6420" s="1">
        <v>50404.517074267671</v>
      </c>
      <c r="I6420" t="s">
        <v>21482</v>
      </c>
      <c r="J6420" t="s">
        <v>177</v>
      </c>
      <c r="K6420" t="s">
        <v>98</v>
      </c>
    </row>
    <row r="6421" spans="1:11" x14ac:dyDescent="0.25">
      <c r="A6421">
        <v>947975072</v>
      </c>
      <c r="B6421" t="s">
        <v>4948</v>
      </c>
      <c r="C6421" t="s">
        <v>21471</v>
      </c>
      <c r="D6421">
        <v>977028140</v>
      </c>
      <c r="E6421" t="s">
        <v>6450</v>
      </c>
      <c r="F6421" t="s">
        <v>21475</v>
      </c>
      <c r="G6421" s="1">
        <v>341281.28000000003</v>
      </c>
      <c r="H6421" s="1">
        <v>279475.47782615526</v>
      </c>
      <c r="I6421" t="s">
        <v>21482</v>
      </c>
      <c r="J6421" t="s">
        <v>36</v>
      </c>
      <c r="K6421" t="s">
        <v>25</v>
      </c>
    </row>
    <row r="6422" spans="1:11" x14ac:dyDescent="0.25">
      <c r="A6422">
        <v>947975072</v>
      </c>
      <c r="B6422" t="s">
        <v>4948</v>
      </c>
      <c r="C6422" t="s">
        <v>21471</v>
      </c>
      <c r="D6422">
        <v>971579366</v>
      </c>
      <c r="E6422" t="s">
        <v>6451</v>
      </c>
      <c r="F6422" t="s">
        <v>21475</v>
      </c>
      <c r="G6422" s="1">
        <v>65063.6</v>
      </c>
      <c r="H6422" s="1">
        <v>53280.627343784676</v>
      </c>
      <c r="I6422" t="s">
        <v>21482</v>
      </c>
      <c r="J6422" t="s">
        <v>587</v>
      </c>
      <c r="K6422" t="s">
        <v>42</v>
      </c>
    </row>
    <row r="6423" spans="1:11" x14ac:dyDescent="0.25">
      <c r="A6423">
        <v>947975072</v>
      </c>
      <c r="B6423" t="s">
        <v>4948</v>
      </c>
      <c r="C6423" t="s">
        <v>21471</v>
      </c>
      <c r="D6423">
        <v>893218602</v>
      </c>
      <c r="E6423" t="s">
        <v>6452</v>
      </c>
      <c r="F6423" t="s">
        <v>21475</v>
      </c>
      <c r="G6423" s="1">
        <v>20763.439999999999</v>
      </c>
      <c r="H6423" s="1">
        <v>17003.19547358327</v>
      </c>
      <c r="I6423" t="s">
        <v>21482</v>
      </c>
      <c r="J6423" t="s">
        <v>166</v>
      </c>
      <c r="K6423" t="s">
        <v>45</v>
      </c>
    </row>
    <row r="6424" spans="1:11" x14ac:dyDescent="0.25">
      <c r="A6424">
        <v>947975072</v>
      </c>
      <c r="B6424" t="s">
        <v>4948</v>
      </c>
      <c r="C6424" t="s">
        <v>21471</v>
      </c>
      <c r="D6424">
        <v>971011491</v>
      </c>
      <c r="E6424" t="s">
        <v>6453</v>
      </c>
      <c r="F6424" t="s">
        <v>21473</v>
      </c>
      <c r="G6424" s="1">
        <v>1278052.24</v>
      </c>
      <c r="H6424" s="1">
        <v>1046597.8692437747</v>
      </c>
      <c r="I6424" t="s">
        <v>21482</v>
      </c>
      <c r="J6424" t="s">
        <v>33</v>
      </c>
      <c r="K6424" t="s">
        <v>33</v>
      </c>
    </row>
    <row r="6425" spans="1:11" x14ac:dyDescent="0.25">
      <c r="A6425">
        <v>947975072</v>
      </c>
      <c r="B6425" t="s">
        <v>4948</v>
      </c>
      <c r="C6425" t="s">
        <v>21471</v>
      </c>
      <c r="D6425">
        <v>896089862</v>
      </c>
      <c r="E6425" t="s">
        <v>6454</v>
      </c>
      <c r="F6425" t="s">
        <v>21475</v>
      </c>
      <c r="G6425" s="1">
        <v>3376.64</v>
      </c>
      <c r="H6425" s="1">
        <v>2765.1328471544316</v>
      </c>
      <c r="I6425" t="s">
        <v>21482</v>
      </c>
      <c r="J6425" t="s">
        <v>18</v>
      </c>
      <c r="K6425" t="s">
        <v>19</v>
      </c>
    </row>
    <row r="6426" spans="1:11" x14ac:dyDescent="0.25">
      <c r="A6426">
        <v>947975072</v>
      </c>
      <c r="B6426" t="s">
        <v>4948</v>
      </c>
      <c r="C6426" t="s">
        <v>21471</v>
      </c>
      <c r="D6426">
        <v>983819834</v>
      </c>
      <c r="E6426" t="s">
        <v>6455</v>
      </c>
      <c r="F6426" t="s">
        <v>21475</v>
      </c>
      <c r="G6426" s="1">
        <v>65037.2</v>
      </c>
      <c r="H6426" s="1">
        <v>53259.008365402355</v>
      </c>
      <c r="I6426" t="s">
        <v>21482</v>
      </c>
      <c r="J6426" t="s">
        <v>18</v>
      </c>
      <c r="K6426" t="s">
        <v>19</v>
      </c>
    </row>
    <row r="6427" spans="1:11" x14ac:dyDescent="0.25">
      <c r="A6427">
        <v>947975072</v>
      </c>
      <c r="B6427" t="s">
        <v>4948</v>
      </c>
      <c r="C6427" t="s">
        <v>21471</v>
      </c>
      <c r="D6427">
        <v>877252892</v>
      </c>
      <c r="E6427" t="s">
        <v>6456</v>
      </c>
      <c r="F6427" t="s">
        <v>21475</v>
      </c>
      <c r="G6427" s="1">
        <v>471108.94</v>
      </c>
      <c r="H6427" s="1">
        <v>385791.4389991549</v>
      </c>
      <c r="I6427" t="s">
        <v>21482</v>
      </c>
      <c r="J6427" t="s">
        <v>33</v>
      </c>
      <c r="K6427" t="s">
        <v>33</v>
      </c>
    </row>
    <row r="6428" spans="1:11" x14ac:dyDescent="0.25">
      <c r="A6428">
        <v>947975072</v>
      </c>
      <c r="B6428" t="s">
        <v>4948</v>
      </c>
      <c r="C6428" t="s">
        <v>21471</v>
      </c>
      <c r="D6428">
        <v>993614521</v>
      </c>
      <c r="E6428" t="s">
        <v>6457</v>
      </c>
      <c r="F6428" t="s">
        <v>21475</v>
      </c>
      <c r="G6428" s="1">
        <v>7087.12</v>
      </c>
      <c r="H6428" s="1">
        <v>5803.6475027616552</v>
      </c>
      <c r="I6428" t="s">
        <v>21482</v>
      </c>
      <c r="J6428" t="s">
        <v>460</v>
      </c>
      <c r="K6428" t="s">
        <v>12</v>
      </c>
    </row>
    <row r="6429" spans="1:11" x14ac:dyDescent="0.25">
      <c r="A6429">
        <v>947975072</v>
      </c>
      <c r="B6429" t="s">
        <v>4948</v>
      </c>
      <c r="C6429" t="s">
        <v>21471</v>
      </c>
      <c r="D6429">
        <v>975448231</v>
      </c>
      <c r="E6429" t="s">
        <v>6458</v>
      </c>
      <c r="F6429" t="s">
        <v>21475</v>
      </c>
      <c r="G6429" s="1">
        <v>10364.799999999999</v>
      </c>
      <c r="H6429" s="1">
        <v>8487.7419370102398</v>
      </c>
      <c r="I6429" t="s">
        <v>21502</v>
      </c>
      <c r="J6429" t="s">
        <v>53</v>
      </c>
      <c r="K6429" t="s">
        <v>54</v>
      </c>
    </row>
    <row r="6430" spans="1:11" x14ac:dyDescent="0.25">
      <c r="A6430">
        <v>947975072</v>
      </c>
      <c r="B6430" t="s">
        <v>4948</v>
      </c>
      <c r="C6430" t="s">
        <v>21471</v>
      </c>
      <c r="D6430">
        <v>971319275</v>
      </c>
      <c r="E6430" t="s">
        <v>6459</v>
      </c>
      <c r="F6430" t="s">
        <v>21475</v>
      </c>
      <c r="G6430" s="1">
        <v>36845.440000000002</v>
      </c>
      <c r="H6430" s="1">
        <v>30172.756471479872</v>
      </c>
      <c r="I6430" t="s">
        <v>21482</v>
      </c>
      <c r="J6430" t="s">
        <v>386</v>
      </c>
      <c r="K6430" t="s">
        <v>69</v>
      </c>
    </row>
    <row r="6431" spans="1:11" x14ac:dyDescent="0.25">
      <c r="A6431">
        <v>947975072</v>
      </c>
      <c r="B6431" t="s">
        <v>4948</v>
      </c>
      <c r="C6431" t="s">
        <v>21471</v>
      </c>
      <c r="D6431">
        <v>995929430</v>
      </c>
      <c r="E6431" t="s">
        <v>6460</v>
      </c>
      <c r="F6431" t="s">
        <v>21475</v>
      </c>
      <c r="G6431" s="1">
        <v>199612.24</v>
      </c>
      <c r="H6431" s="1">
        <v>163462.6023260027</v>
      </c>
      <c r="I6431" t="s">
        <v>21482</v>
      </c>
      <c r="J6431" t="s">
        <v>417</v>
      </c>
      <c r="K6431" t="s">
        <v>50</v>
      </c>
    </row>
    <row r="6432" spans="1:11" x14ac:dyDescent="0.25">
      <c r="A6432">
        <v>947975072</v>
      </c>
      <c r="B6432" t="s">
        <v>4948</v>
      </c>
      <c r="C6432" t="s">
        <v>21471</v>
      </c>
      <c r="D6432">
        <v>984380682</v>
      </c>
      <c r="E6432" t="s">
        <v>6461</v>
      </c>
      <c r="F6432" t="s">
        <v>21475</v>
      </c>
      <c r="G6432" s="1">
        <v>22969.759999999998</v>
      </c>
      <c r="H6432" s="1">
        <v>18809.952457843887</v>
      </c>
      <c r="I6432" t="s">
        <v>21482</v>
      </c>
      <c r="J6432" t="s">
        <v>244</v>
      </c>
      <c r="K6432" t="s">
        <v>3</v>
      </c>
    </row>
    <row r="6433" spans="1:11" x14ac:dyDescent="0.25">
      <c r="A6433">
        <v>947975072</v>
      </c>
      <c r="B6433" t="s">
        <v>4948</v>
      </c>
      <c r="C6433" t="s">
        <v>21471</v>
      </c>
      <c r="D6433">
        <v>974215535</v>
      </c>
      <c r="E6433" t="s">
        <v>6462</v>
      </c>
      <c r="F6433" t="s">
        <v>21475</v>
      </c>
      <c r="G6433" s="1">
        <v>97941.759999999995</v>
      </c>
      <c r="H6433" s="1">
        <v>80204.575460847482</v>
      </c>
      <c r="I6433" t="s">
        <v>21482</v>
      </c>
      <c r="J6433" t="s">
        <v>1391</v>
      </c>
      <c r="K6433" t="s">
        <v>25</v>
      </c>
    </row>
    <row r="6434" spans="1:11" x14ac:dyDescent="0.25">
      <c r="A6434">
        <v>947975072</v>
      </c>
      <c r="B6434" t="s">
        <v>4948</v>
      </c>
      <c r="C6434" t="s">
        <v>21471</v>
      </c>
      <c r="D6434">
        <v>988296996</v>
      </c>
      <c r="E6434" t="s">
        <v>6463</v>
      </c>
      <c r="F6434" t="s">
        <v>21475</v>
      </c>
      <c r="G6434" s="1">
        <v>20756</v>
      </c>
      <c r="H6434" s="1">
        <v>16997.102852402801</v>
      </c>
      <c r="I6434" t="s">
        <v>21482</v>
      </c>
      <c r="J6434" t="s">
        <v>2215</v>
      </c>
      <c r="K6434" t="s">
        <v>27</v>
      </c>
    </row>
    <row r="6435" spans="1:11" x14ac:dyDescent="0.25">
      <c r="A6435">
        <v>947975072</v>
      </c>
      <c r="B6435" t="s">
        <v>4948</v>
      </c>
      <c r="C6435" t="s">
        <v>21471</v>
      </c>
      <c r="D6435">
        <v>913641655</v>
      </c>
      <c r="E6435" t="s">
        <v>6464</v>
      </c>
      <c r="F6435" t="s">
        <v>21475</v>
      </c>
      <c r="G6435" s="1">
        <v>22591.599999999999</v>
      </c>
      <c r="H6435" s="1">
        <v>18500.276970531078</v>
      </c>
      <c r="I6435" t="s">
        <v>21482</v>
      </c>
      <c r="J6435" t="s">
        <v>102</v>
      </c>
      <c r="K6435" t="s">
        <v>50</v>
      </c>
    </row>
    <row r="6436" spans="1:11" x14ac:dyDescent="0.25">
      <c r="A6436">
        <v>947975072</v>
      </c>
      <c r="B6436" t="s">
        <v>4948</v>
      </c>
      <c r="C6436" t="s">
        <v>21471</v>
      </c>
      <c r="D6436">
        <v>971319828</v>
      </c>
      <c r="E6436" t="s">
        <v>6465</v>
      </c>
      <c r="F6436" t="s">
        <v>21475</v>
      </c>
      <c r="G6436" s="1">
        <v>463181.68</v>
      </c>
      <c r="H6436" s="1">
        <v>379299.80026540376</v>
      </c>
      <c r="I6436" t="s">
        <v>21482</v>
      </c>
      <c r="J6436" t="s">
        <v>386</v>
      </c>
      <c r="K6436" t="s">
        <v>69</v>
      </c>
    </row>
    <row r="6437" spans="1:11" x14ac:dyDescent="0.25">
      <c r="A6437">
        <v>947975072</v>
      </c>
      <c r="B6437" t="s">
        <v>4948</v>
      </c>
      <c r="C6437" t="s">
        <v>21471</v>
      </c>
      <c r="D6437">
        <v>982010489</v>
      </c>
      <c r="E6437" t="s">
        <v>6466</v>
      </c>
      <c r="F6437" t="s">
        <v>21475</v>
      </c>
      <c r="G6437" s="1">
        <v>19655.04</v>
      </c>
      <c r="H6437" s="1">
        <v>16095.525941804352</v>
      </c>
      <c r="I6437" t="s">
        <v>21482</v>
      </c>
      <c r="J6437" t="s">
        <v>368</v>
      </c>
      <c r="K6437" t="s">
        <v>98</v>
      </c>
    </row>
    <row r="6438" spans="1:11" x14ac:dyDescent="0.25">
      <c r="A6438">
        <v>947975072</v>
      </c>
      <c r="B6438" t="s">
        <v>4948</v>
      </c>
      <c r="C6438" t="s">
        <v>21471</v>
      </c>
      <c r="D6438">
        <v>893398082</v>
      </c>
      <c r="E6438" t="s">
        <v>6467</v>
      </c>
      <c r="F6438" t="s">
        <v>21475</v>
      </c>
      <c r="G6438" s="1">
        <v>4902.88</v>
      </c>
      <c r="H6438" s="1">
        <v>4014.9718458753437</v>
      </c>
      <c r="I6438" t="s">
        <v>21482</v>
      </c>
      <c r="J6438" t="s">
        <v>102</v>
      </c>
      <c r="K6438" t="s">
        <v>50</v>
      </c>
    </row>
    <row r="6439" spans="1:11" x14ac:dyDescent="0.25">
      <c r="A6439">
        <v>947975072</v>
      </c>
      <c r="B6439" t="s">
        <v>4948</v>
      </c>
      <c r="C6439" t="s">
        <v>21471</v>
      </c>
      <c r="D6439">
        <v>993616486</v>
      </c>
      <c r="E6439" t="s">
        <v>6468</v>
      </c>
      <c r="F6439" t="s">
        <v>21475</v>
      </c>
      <c r="G6439" s="1">
        <v>16651.2</v>
      </c>
      <c r="H6439" s="1">
        <v>13635.679274230561</v>
      </c>
      <c r="I6439" t="s">
        <v>21482</v>
      </c>
      <c r="J6439" t="s">
        <v>85</v>
      </c>
      <c r="K6439" t="s">
        <v>25</v>
      </c>
    </row>
    <row r="6440" spans="1:11" x14ac:dyDescent="0.25">
      <c r="A6440">
        <v>947975072</v>
      </c>
      <c r="B6440" t="s">
        <v>4948</v>
      </c>
      <c r="C6440" t="s">
        <v>21471</v>
      </c>
      <c r="D6440">
        <v>820732162</v>
      </c>
      <c r="E6440" t="s">
        <v>6469</v>
      </c>
      <c r="F6440" t="s">
        <v>21475</v>
      </c>
      <c r="G6440" s="1">
        <v>59057.36</v>
      </c>
      <c r="H6440" s="1">
        <v>48362.113225639769</v>
      </c>
      <c r="I6440" t="s">
        <v>21482</v>
      </c>
      <c r="J6440" t="s">
        <v>33</v>
      </c>
      <c r="K6440" t="s">
        <v>33</v>
      </c>
    </row>
    <row r="6441" spans="1:11" x14ac:dyDescent="0.25">
      <c r="A6441">
        <v>947975072</v>
      </c>
      <c r="B6441" t="s">
        <v>4948</v>
      </c>
      <c r="C6441" t="s">
        <v>21471</v>
      </c>
      <c r="D6441">
        <v>922035539</v>
      </c>
      <c r="E6441" t="s">
        <v>6470</v>
      </c>
      <c r="F6441" t="s">
        <v>21475</v>
      </c>
      <c r="G6441" s="1">
        <v>2176</v>
      </c>
      <c r="H6441" s="1">
        <v>1781.9279151487999</v>
      </c>
      <c r="I6441" t="s">
        <v>21482</v>
      </c>
      <c r="J6441" t="s">
        <v>36</v>
      </c>
      <c r="K6441" t="s">
        <v>25</v>
      </c>
    </row>
    <row r="6442" spans="1:11" x14ac:dyDescent="0.25">
      <c r="A6442">
        <v>947975072</v>
      </c>
      <c r="B6442" t="s">
        <v>4948</v>
      </c>
      <c r="C6442" t="s">
        <v>21471</v>
      </c>
      <c r="D6442">
        <v>994201522</v>
      </c>
      <c r="E6442" t="s">
        <v>6471</v>
      </c>
      <c r="F6442" t="s">
        <v>21475</v>
      </c>
      <c r="G6442" s="1">
        <v>80</v>
      </c>
      <c r="H6442" s="1">
        <v>65.512055703999991</v>
      </c>
      <c r="I6442" t="s">
        <v>21482</v>
      </c>
      <c r="J6442" t="s">
        <v>405</v>
      </c>
      <c r="K6442" t="s">
        <v>69</v>
      </c>
    </row>
    <row r="6443" spans="1:11" x14ac:dyDescent="0.25">
      <c r="A6443">
        <v>947975072</v>
      </c>
      <c r="B6443" t="s">
        <v>4948</v>
      </c>
      <c r="C6443" t="s">
        <v>21471</v>
      </c>
      <c r="D6443">
        <v>986560351</v>
      </c>
      <c r="E6443" t="s">
        <v>6472</v>
      </c>
      <c r="F6443" t="s">
        <v>21475</v>
      </c>
      <c r="G6443" s="1">
        <v>50860.639999999999</v>
      </c>
      <c r="H6443" s="1">
        <v>41649.81351026363</v>
      </c>
      <c r="I6443" t="s">
        <v>21482</v>
      </c>
      <c r="J6443" t="s">
        <v>341</v>
      </c>
      <c r="K6443" t="s">
        <v>19</v>
      </c>
    </row>
    <row r="6444" spans="1:11" x14ac:dyDescent="0.25">
      <c r="A6444">
        <v>947975072</v>
      </c>
      <c r="B6444" t="s">
        <v>4948</v>
      </c>
      <c r="C6444" t="s">
        <v>21471</v>
      </c>
      <c r="D6444">
        <v>980489647</v>
      </c>
      <c r="E6444" t="s">
        <v>6473</v>
      </c>
      <c r="F6444" t="s">
        <v>21475</v>
      </c>
      <c r="G6444" s="1">
        <v>34762.160000000003</v>
      </c>
      <c r="H6444" s="1">
        <v>28466.757028892011</v>
      </c>
      <c r="I6444" t="s">
        <v>21482</v>
      </c>
      <c r="J6444" t="s">
        <v>368</v>
      </c>
      <c r="K6444" t="s">
        <v>98</v>
      </c>
    </row>
    <row r="6445" spans="1:11" x14ac:dyDescent="0.25">
      <c r="A6445">
        <v>947975072</v>
      </c>
      <c r="B6445" t="s">
        <v>4948</v>
      </c>
      <c r="C6445" t="s">
        <v>21471</v>
      </c>
      <c r="D6445">
        <v>983829821</v>
      </c>
      <c r="E6445" t="s">
        <v>6474</v>
      </c>
      <c r="F6445" t="s">
        <v>21475</v>
      </c>
      <c r="G6445" s="1">
        <v>40002.400000000001</v>
      </c>
      <c r="H6445" s="1">
        <v>32757.993213671118</v>
      </c>
      <c r="I6445" t="s">
        <v>21482</v>
      </c>
      <c r="J6445" t="s">
        <v>866</v>
      </c>
      <c r="K6445" t="s">
        <v>126</v>
      </c>
    </row>
    <row r="6446" spans="1:11" x14ac:dyDescent="0.25">
      <c r="A6446">
        <v>947975072</v>
      </c>
      <c r="B6446" t="s">
        <v>4948</v>
      </c>
      <c r="C6446" t="s">
        <v>21471</v>
      </c>
      <c r="D6446">
        <v>983830560</v>
      </c>
      <c r="E6446" t="s">
        <v>6475</v>
      </c>
      <c r="F6446" t="s">
        <v>21475</v>
      </c>
      <c r="G6446" s="1">
        <v>69273.919999999998</v>
      </c>
      <c r="H6446" s="1">
        <v>56728.461323430492</v>
      </c>
      <c r="I6446" t="s">
        <v>21482</v>
      </c>
      <c r="J6446" t="s">
        <v>33</v>
      </c>
      <c r="K6446" t="s">
        <v>33</v>
      </c>
    </row>
    <row r="6447" spans="1:11" x14ac:dyDescent="0.25">
      <c r="A6447">
        <v>947975072</v>
      </c>
      <c r="B6447" t="s">
        <v>4948</v>
      </c>
      <c r="C6447" t="s">
        <v>21471</v>
      </c>
      <c r="D6447">
        <v>896426982</v>
      </c>
      <c r="E6447" t="s">
        <v>6476</v>
      </c>
      <c r="F6447" t="s">
        <v>21475</v>
      </c>
      <c r="G6447" s="1">
        <v>14235.6</v>
      </c>
      <c r="H6447" s="1">
        <v>11657.542752248281</v>
      </c>
      <c r="I6447" t="s">
        <v>21482</v>
      </c>
      <c r="J6447" t="s">
        <v>608</v>
      </c>
      <c r="K6447" t="s">
        <v>27</v>
      </c>
    </row>
    <row r="6448" spans="1:11" x14ac:dyDescent="0.25">
      <c r="A6448">
        <v>947975072</v>
      </c>
      <c r="B6448" t="s">
        <v>4948</v>
      </c>
      <c r="C6448" t="s">
        <v>21471</v>
      </c>
      <c r="D6448">
        <v>971406283</v>
      </c>
      <c r="E6448" t="s">
        <v>6477</v>
      </c>
      <c r="F6448" t="s">
        <v>21475</v>
      </c>
      <c r="G6448" s="1">
        <v>77736</v>
      </c>
      <c r="H6448" s="1">
        <v>63658.064527576797</v>
      </c>
      <c r="I6448" t="s">
        <v>21482</v>
      </c>
      <c r="J6448" t="s">
        <v>125</v>
      </c>
      <c r="K6448" t="s">
        <v>126</v>
      </c>
    </row>
    <row r="6449" spans="1:11" x14ac:dyDescent="0.25">
      <c r="A6449">
        <v>947975072</v>
      </c>
      <c r="B6449" t="s">
        <v>4948</v>
      </c>
      <c r="C6449" t="s">
        <v>21471</v>
      </c>
      <c r="D6449">
        <v>975460797</v>
      </c>
      <c r="E6449" t="s">
        <v>6478</v>
      </c>
      <c r="F6449" t="s">
        <v>21475</v>
      </c>
      <c r="G6449" s="1">
        <v>8051.52</v>
      </c>
      <c r="H6449" s="1">
        <v>6593.3953342733757</v>
      </c>
      <c r="I6449" t="s">
        <v>21482</v>
      </c>
      <c r="J6449" t="s">
        <v>4006</v>
      </c>
      <c r="K6449" t="s">
        <v>45</v>
      </c>
    </row>
    <row r="6450" spans="1:11" x14ac:dyDescent="0.25">
      <c r="A6450">
        <v>947975072</v>
      </c>
      <c r="B6450" t="s">
        <v>4948</v>
      </c>
      <c r="C6450" t="s">
        <v>21471</v>
      </c>
      <c r="D6450">
        <v>991404228</v>
      </c>
      <c r="E6450" t="s">
        <v>6479</v>
      </c>
      <c r="F6450" t="s">
        <v>21475</v>
      </c>
      <c r="G6450" s="1">
        <v>27104.16</v>
      </c>
      <c r="H6450" s="1">
        <v>22195.615496626608</v>
      </c>
      <c r="I6450" t="s">
        <v>21482</v>
      </c>
      <c r="J6450" t="s">
        <v>162</v>
      </c>
      <c r="K6450" t="s">
        <v>42</v>
      </c>
    </row>
    <row r="6451" spans="1:11" x14ac:dyDescent="0.25">
      <c r="A6451">
        <v>947975072</v>
      </c>
      <c r="B6451" t="s">
        <v>4948</v>
      </c>
      <c r="C6451" t="s">
        <v>21471</v>
      </c>
      <c r="D6451">
        <v>912762211</v>
      </c>
      <c r="E6451" t="s">
        <v>6480</v>
      </c>
      <c r="F6451" t="s">
        <v>21475</v>
      </c>
      <c r="G6451" s="1">
        <v>16289.76</v>
      </c>
      <c r="H6451" s="1">
        <v>13339.695806559888</v>
      </c>
      <c r="I6451" t="s">
        <v>21482</v>
      </c>
      <c r="J6451" t="s">
        <v>550</v>
      </c>
      <c r="K6451" t="s">
        <v>3</v>
      </c>
    </row>
    <row r="6452" spans="1:11" x14ac:dyDescent="0.25">
      <c r="A6452">
        <v>947975072</v>
      </c>
      <c r="B6452" t="s">
        <v>4948</v>
      </c>
      <c r="C6452" t="s">
        <v>21471</v>
      </c>
      <c r="D6452">
        <v>986579001</v>
      </c>
      <c r="E6452" t="s">
        <v>6481</v>
      </c>
      <c r="F6452" t="s">
        <v>21475</v>
      </c>
      <c r="G6452" s="1">
        <v>341674.56</v>
      </c>
      <c r="H6452" s="1">
        <v>279797.53509199613</v>
      </c>
      <c r="I6452" t="s">
        <v>21482</v>
      </c>
      <c r="J6452" t="s">
        <v>423</v>
      </c>
      <c r="K6452" t="s">
        <v>62</v>
      </c>
    </row>
    <row r="6453" spans="1:11" x14ac:dyDescent="0.25">
      <c r="A6453">
        <v>947975072</v>
      </c>
      <c r="B6453" t="s">
        <v>4948</v>
      </c>
      <c r="C6453" t="s">
        <v>21471</v>
      </c>
      <c r="D6453">
        <v>879387272</v>
      </c>
      <c r="E6453" t="s">
        <v>6482</v>
      </c>
      <c r="F6453" t="s">
        <v>21475</v>
      </c>
      <c r="G6453" s="1">
        <v>213028.96</v>
      </c>
      <c r="H6453" s="1">
        <v>174449.56367606483</v>
      </c>
      <c r="I6453" t="s">
        <v>21482</v>
      </c>
      <c r="J6453" t="s">
        <v>26</v>
      </c>
      <c r="K6453" t="s">
        <v>27</v>
      </c>
    </row>
    <row r="6454" spans="1:11" x14ac:dyDescent="0.25">
      <c r="A6454">
        <v>947975072</v>
      </c>
      <c r="B6454" t="s">
        <v>4948</v>
      </c>
      <c r="C6454" t="s">
        <v>21471</v>
      </c>
      <c r="D6454">
        <v>995421666</v>
      </c>
      <c r="E6454" t="s">
        <v>6483</v>
      </c>
      <c r="F6454" t="s">
        <v>21475</v>
      </c>
      <c r="G6454" s="1">
        <v>42078.559999999998</v>
      </c>
      <c r="H6454" s="1">
        <v>34458.162083301322</v>
      </c>
      <c r="I6454" t="s">
        <v>21482</v>
      </c>
      <c r="J6454" t="s">
        <v>240</v>
      </c>
      <c r="K6454" t="s">
        <v>16</v>
      </c>
    </row>
    <row r="6455" spans="1:11" x14ac:dyDescent="0.25">
      <c r="A6455">
        <v>947975072</v>
      </c>
      <c r="B6455" t="s">
        <v>4948</v>
      </c>
      <c r="C6455" t="s">
        <v>21471</v>
      </c>
      <c r="D6455">
        <v>879423872</v>
      </c>
      <c r="E6455" t="s">
        <v>6484</v>
      </c>
      <c r="F6455" t="s">
        <v>21475</v>
      </c>
      <c r="G6455" s="1">
        <v>72380</v>
      </c>
      <c r="H6455" s="1">
        <v>59272.032398193995</v>
      </c>
      <c r="I6455" t="s">
        <v>21482</v>
      </c>
      <c r="J6455" t="s">
        <v>73</v>
      </c>
      <c r="K6455" t="s">
        <v>16</v>
      </c>
    </row>
    <row r="6456" spans="1:11" x14ac:dyDescent="0.25">
      <c r="A6456">
        <v>947975072</v>
      </c>
      <c r="B6456" t="s">
        <v>4948</v>
      </c>
      <c r="C6456" t="s">
        <v>21471</v>
      </c>
      <c r="D6456">
        <v>974238438</v>
      </c>
      <c r="E6456" t="s">
        <v>6485</v>
      </c>
      <c r="F6456" t="s">
        <v>21475</v>
      </c>
      <c r="G6456" s="1">
        <v>300625.03999999998</v>
      </c>
      <c r="H6456" s="1">
        <v>246182.05458121531</v>
      </c>
      <c r="I6456" t="s">
        <v>21482</v>
      </c>
      <c r="J6456" t="s">
        <v>281</v>
      </c>
      <c r="K6456" t="s">
        <v>3</v>
      </c>
    </row>
    <row r="6457" spans="1:11" x14ac:dyDescent="0.25">
      <c r="A6457">
        <v>947975072</v>
      </c>
      <c r="B6457" t="s">
        <v>4948</v>
      </c>
      <c r="C6457" t="s">
        <v>21471</v>
      </c>
      <c r="D6457">
        <v>983245536</v>
      </c>
      <c r="E6457" t="s">
        <v>6486</v>
      </c>
      <c r="F6457" t="s">
        <v>21475</v>
      </c>
      <c r="G6457" s="1">
        <v>98265.919999999998</v>
      </c>
      <c r="H6457" s="1">
        <v>80470.030310560091</v>
      </c>
      <c r="I6457" t="s">
        <v>21482</v>
      </c>
      <c r="J6457" t="s">
        <v>33</v>
      </c>
      <c r="K6457" t="s">
        <v>33</v>
      </c>
    </row>
    <row r="6458" spans="1:11" x14ac:dyDescent="0.25">
      <c r="A6458">
        <v>947975072</v>
      </c>
      <c r="B6458" t="s">
        <v>4948</v>
      </c>
      <c r="C6458" t="s">
        <v>21471</v>
      </c>
      <c r="D6458">
        <v>917239223</v>
      </c>
      <c r="E6458" t="s">
        <v>6487</v>
      </c>
      <c r="F6458" t="s">
        <v>21475</v>
      </c>
      <c r="G6458" s="1">
        <v>3017.2</v>
      </c>
      <c r="H6458" s="1">
        <v>2470.7871808763598</v>
      </c>
      <c r="I6458" t="s">
        <v>21482</v>
      </c>
      <c r="J6458" t="s">
        <v>361</v>
      </c>
      <c r="K6458" t="s">
        <v>45</v>
      </c>
    </row>
    <row r="6459" spans="1:11" x14ac:dyDescent="0.25">
      <c r="A6459">
        <v>947975072</v>
      </c>
      <c r="B6459" t="s">
        <v>4948</v>
      </c>
      <c r="C6459" t="s">
        <v>21471</v>
      </c>
      <c r="D6459">
        <v>893548262</v>
      </c>
      <c r="E6459" t="s">
        <v>6488</v>
      </c>
      <c r="F6459" t="s">
        <v>21475</v>
      </c>
      <c r="G6459" s="1">
        <v>75526.320000000007</v>
      </c>
      <c r="H6459" s="1">
        <v>61848.556036976617</v>
      </c>
      <c r="I6459" t="s">
        <v>21482</v>
      </c>
      <c r="J6459" t="s">
        <v>749</v>
      </c>
      <c r="K6459" t="s">
        <v>6</v>
      </c>
    </row>
    <row r="6460" spans="1:11" x14ac:dyDescent="0.25">
      <c r="A6460">
        <v>947975072</v>
      </c>
      <c r="B6460" t="s">
        <v>4948</v>
      </c>
      <c r="C6460" t="s">
        <v>21471</v>
      </c>
      <c r="D6460">
        <v>987576839</v>
      </c>
      <c r="E6460" t="s">
        <v>6489</v>
      </c>
      <c r="F6460" t="s">
        <v>21475</v>
      </c>
      <c r="G6460" s="1">
        <v>4303.68</v>
      </c>
      <c r="H6460" s="1">
        <v>3524.2865486523842</v>
      </c>
      <c r="I6460" t="s">
        <v>21501</v>
      </c>
      <c r="J6460" t="s">
        <v>3596</v>
      </c>
      <c r="K6460" t="s">
        <v>62</v>
      </c>
    </row>
    <row r="6461" spans="1:11" x14ac:dyDescent="0.25">
      <c r="A6461">
        <v>947975072</v>
      </c>
      <c r="B6461" t="s">
        <v>4948</v>
      </c>
      <c r="C6461" t="s">
        <v>21471</v>
      </c>
      <c r="D6461">
        <v>879501792</v>
      </c>
      <c r="E6461" t="s">
        <v>6490</v>
      </c>
      <c r="F6461" t="s">
        <v>21475</v>
      </c>
      <c r="G6461" s="1">
        <v>38303.68</v>
      </c>
      <c r="H6461" s="1">
        <v>31366.910222852381</v>
      </c>
      <c r="I6461" t="s">
        <v>21482</v>
      </c>
      <c r="J6461" t="s">
        <v>368</v>
      </c>
      <c r="K6461" t="s">
        <v>98</v>
      </c>
    </row>
    <row r="6462" spans="1:11" x14ac:dyDescent="0.25">
      <c r="A6462">
        <v>947975072</v>
      </c>
      <c r="B6462" t="s">
        <v>4948</v>
      </c>
      <c r="C6462" t="s">
        <v>21471</v>
      </c>
      <c r="D6462">
        <v>984401574</v>
      </c>
      <c r="E6462" t="s">
        <v>6491</v>
      </c>
      <c r="F6462" t="s">
        <v>21475</v>
      </c>
      <c r="G6462" s="1">
        <v>219432.08</v>
      </c>
      <c r="H6462" s="1">
        <v>179693.08310255728</v>
      </c>
      <c r="I6462" t="s">
        <v>21482</v>
      </c>
      <c r="J6462" t="s">
        <v>106</v>
      </c>
      <c r="K6462" t="s">
        <v>6</v>
      </c>
    </row>
    <row r="6463" spans="1:11" x14ac:dyDescent="0.25">
      <c r="A6463">
        <v>947975072</v>
      </c>
      <c r="B6463" t="s">
        <v>4948</v>
      </c>
      <c r="C6463" t="s">
        <v>21471</v>
      </c>
      <c r="D6463">
        <v>912782271</v>
      </c>
      <c r="E6463" t="s">
        <v>6492</v>
      </c>
      <c r="F6463" t="s">
        <v>21475</v>
      </c>
      <c r="G6463" s="1">
        <v>382369.28000000003</v>
      </c>
      <c r="H6463" s="1">
        <v>313122.46963572968</v>
      </c>
      <c r="I6463" t="s">
        <v>21482</v>
      </c>
      <c r="J6463" t="s">
        <v>33</v>
      </c>
      <c r="K6463" t="s">
        <v>33</v>
      </c>
    </row>
    <row r="6464" spans="1:11" x14ac:dyDescent="0.25">
      <c r="A6464">
        <v>947975072</v>
      </c>
      <c r="B6464" t="s">
        <v>4948</v>
      </c>
      <c r="C6464" t="s">
        <v>21471</v>
      </c>
      <c r="D6464">
        <v>915069894</v>
      </c>
      <c r="E6464" t="s">
        <v>6493</v>
      </c>
      <c r="F6464" t="s">
        <v>21475</v>
      </c>
      <c r="G6464" s="1">
        <v>12679.2</v>
      </c>
      <c r="H6464" s="1">
        <v>10383.00570852696</v>
      </c>
      <c r="I6464" t="s">
        <v>21482</v>
      </c>
      <c r="J6464" t="s">
        <v>33</v>
      </c>
      <c r="K6464" t="s">
        <v>33</v>
      </c>
    </row>
    <row r="6465" spans="1:11" x14ac:dyDescent="0.25">
      <c r="A6465">
        <v>947975072</v>
      </c>
      <c r="B6465" t="s">
        <v>4948</v>
      </c>
      <c r="C6465" t="s">
        <v>21471</v>
      </c>
      <c r="D6465">
        <v>896643762</v>
      </c>
      <c r="E6465" t="s">
        <v>6494</v>
      </c>
      <c r="F6465" t="s">
        <v>21475</v>
      </c>
      <c r="G6465" s="1">
        <v>63177.52</v>
      </c>
      <c r="H6465" s="1">
        <v>51736.115118507172</v>
      </c>
      <c r="I6465" t="s">
        <v>21482</v>
      </c>
      <c r="J6465" t="s">
        <v>288</v>
      </c>
      <c r="K6465" t="s">
        <v>98</v>
      </c>
    </row>
    <row r="6466" spans="1:11" x14ac:dyDescent="0.25">
      <c r="A6466">
        <v>947975072</v>
      </c>
      <c r="B6466" t="s">
        <v>4948</v>
      </c>
      <c r="C6466" t="s">
        <v>21471</v>
      </c>
      <c r="D6466">
        <v>983842259</v>
      </c>
      <c r="E6466" t="s">
        <v>6495</v>
      </c>
      <c r="F6466" t="s">
        <v>21475</v>
      </c>
      <c r="G6466" s="1">
        <v>144348.4</v>
      </c>
      <c r="H6466" s="1">
        <v>118207.00526979091</v>
      </c>
      <c r="I6466" t="s">
        <v>21482</v>
      </c>
      <c r="J6466" t="s">
        <v>49</v>
      </c>
      <c r="K6466" t="s">
        <v>50</v>
      </c>
    </row>
    <row r="6467" spans="1:11" x14ac:dyDescent="0.25">
      <c r="A6467">
        <v>947975072</v>
      </c>
      <c r="B6467" t="s">
        <v>4948</v>
      </c>
      <c r="C6467" t="s">
        <v>21471</v>
      </c>
      <c r="D6467">
        <v>913714172</v>
      </c>
      <c r="E6467" t="s">
        <v>6496</v>
      </c>
      <c r="F6467" t="s">
        <v>21475</v>
      </c>
      <c r="G6467" s="1">
        <v>28029.439999999999</v>
      </c>
      <c r="H6467" s="1">
        <v>22953.327932899068</v>
      </c>
      <c r="I6467" t="s">
        <v>21482</v>
      </c>
      <c r="J6467" t="s">
        <v>914</v>
      </c>
      <c r="K6467" t="s">
        <v>25</v>
      </c>
    </row>
    <row r="6468" spans="1:11" x14ac:dyDescent="0.25">
      <c r="A6468">
        <v>947975072</v>
      </c>
      <c r="B6468" t="s">
        <v>4948</v>
      </c>
      <c r="C6468" t="s">
        <v>21471</v>
      </c>
      <c r="D6468">
        <v>896657062</v>
      </c>
      <c r="E6468" t="s">
        <v>6497</v>
      </c>
      <c r="F6468" t="s">
        <v>21475</v>
      </c>
      <c r="G6468" s="1">
        <v>1372.24</v>
      </c>
      <c r="H6468" s="1">
        <v>1123.7282914907119</v>
      </c>
      <c r="I6468" t="s">
        <v>21482</v>
      </c>
      <c r="J6468" t="s">
        <v>266</v>
      </c>
      <c r="K6468" t="s">
        <v>69</v>
      </c>
    </row>
    <row r="6469" spans="1:11" x14ac:dyDescent="0.25">
      <c r="A6469">
        <v>947975072</v>
      </c>
      <c r="B6469" t="s">
        <v>4948</v>
      </c>
      <c r="C6469" t="s">
        <v>21471</v>
      </c>
      <c r="D6469">
        <v>893571132</v>
      </c>
      <c r="E6469" t="s">
        <v>6498</v>
      </c>
      <c r="F6469" t="s">
        <v>21475</v>
      </c>
      <c r="G6469" s="1">
        <v>25141.119999999999</v>
      </c>
      <c r="H6469" s="1">
        <v>20588.080673761855</v>
      </c>
      <c r="I6469" t="s">
        <v>21482</v>
      </c>
      <c r="J6469" t="s">
        <v>266</v>
      </c>
      <c r="K6469" t="s">
        <v>69</v>
      </c>
    </row>
    <row r="6470" spans="1:11" x14ac:dyDescent="0.25">
      <c r="A6470">
        <v>947975072</v>
      </c>
      <c r="B6470" t="s">
        <v>4948</v>
      </c>
      <c r="C6470" t="s">
        <v>21471</v>
      </c>
      <c r="D6470">
        <v>823022212</v>
      </c>
      <c r="E6470" t="s">
        <v>6499</v>
      </c>
      <c r="F6470" t="s">
        <v>21475</v>
      </c>
      <c r="G6470" s="1">
        <v>10456.08</v>
      </c>
      <c r="H6470" s="1">
        <v>8562.4911925685028</v>
      </c>
      <c r="I6470" t="s">
        <v>21482</v>
      </c>
      <c r="J6470" t="s">
        <v>2023</v>
      </c>
      <c r="K6470" t="s">
        <v>6</v>
      </c>
    </row>
    <row r="6471" spans="1:11" x14ac:dyDescent="0.25">
      <c r="A6471">
        <v>947975072</v>
      </c>
      <c r="B6471" t="s">
        <v>4948</v>
      </c>
      <c r="C6471" t="s">
        <v>21471</v>
      </c>
      <c r="D6471">
        <v>996492818</v>
      </c>
      <c r="E6471" t="s">
        <v>6500</v>
      </c>
      <c r="F6471" t="s">
        <v>21475</v>
      </c>
      <c r="G6471" s="1">
        <v>5275.92</v>
      </c>
      <c r="H6471" s="1">
        <v>4320.4545616230962</v>
      </c>
      <c r="I6471" t="s">
        <v>21482</v>
      </c>
      <c r="J6471" t="s">
        <v>26</v>
      </c>
      <c r="K6471" t="s">
        <v>27</v>
      </c>
    </row>
    <row r="6472" spans="1:11" x14ac:dyDescent="0.25">
      <c r="A6472">
        <v>947975072</v>
      </c>
      <c r="B6472" t="s">
        <v>4948</v>
      </c>
      <c r="C6472" t="s">
        <v>21471</v>
      </c>
      <c r="D6472">
        <v>913726391</v>
      </c>
      <c r="E6472" t="s">
        <v>6501</v>
      </c>
      <c r="F6472" t="s">
        <v>21475</v>
      </c>
      <c r="G6472" s="1">
        <v>8279.2000000000007</v>
      </c>
      <c r="H6472" s="1">
        <v>6779.8426448069604</v>
      </c>
      <c r="I6472" t="s">
        <v>21482</v>
      </c>
      <c r="J6472" t="s">
        <v>177</v>
      </c>
      <c r="K6472" t="s">
        <v>98</v>
      </c>
    </row>
    <row r="6473" spans="1:11" x14ac:dyDescent="0.25">
      <c r="A6473">
        <v>947975072</v>
      </c>
      <c r="B6473" t="s">
        <v>4948</v>
      </c>
      <c r="C6473" t="s">
        <v>21471</v>
      </c>
      <c r="D6473">
        <v>986643508</v>
      </c>
      <c r="E6473" t="s">
        <v>6502</v>
      </c>
      <c r="F6473" t="s">
        <v>21475</v>
      </c>
      <c r="G6473" s="1">
        <v>10018.24</v>
      </c>
      <c r="H6473" s="1">
        <v>8203.9437117005109</v>
      </c>
      <c r="I6473" t="s">
        <v>21482</v>
      </c>
      <c r="J6473" t="s">
        <v>132</v>
      </c>
      <c r="K6473" t="s">
        <v>50</v>
      </c>
    </row>
    <row r="6474" spans="1:11" x14ac:dyDescent="0.25">
      <c r="A6474">
        <v>947975072</v>
      </c>
      <c r="B6474" t="s">
        <v>4948</v>
      </c>
      <c r="C6474" t="s">
        <v>21471</v>
      </c>
      <c r="D6474">
        <v>917275955</v>
      </c>
      <c r="E6474" t="s">
        <v>6503</v>
      </c>
      <c r="F6474" t="s">
        <v>21475</v>
      </c>
      <c r="G6474" s="1">
        <v>2759.36</v>
      </c>
      <c r="H6474" s="1">
        <v>2259.6418253423681</v>
      </c>
      <c r="I6474" t="s">
        <v>21482</v>
      </c>
      <c r="J6474" t="s">
        <v>242</v>
      </c>
      <c r="K6474" t="s">
        <v>16</v>
      </c>
    </row>
    <row r="6475" spans="1:11" x14ac:dyDescent="0.25">
      <c r="A6475">
        <v>947975072</v>
      </c>
      <c r="B6475" t="s">
        <v>4948</v>
      </c>
      <c r="C6475" t="s">
        <v>21471</v>
      </c>
      <c r="D6475">
        <v>974245280</v>
      </c>
      <c r="E6475" t="s">
        <v>6504</v>
      </c>
      <c r="F6475" t="s">
        <v>21475</v>
      </c>
      <c r="G6475" s="1">
        <v>822641.08</v>
      </c>
      <c r="H6475" s="1">
        <v>673661.35321698396</v>
      </c>
      <c r="I6475" t="s">
        <v>21482</v>
      </c>
      <c r="J6475" t="s">
        <v>550</v>
      </c>
      <c r="K6475" t="s">
        <v>3</v>
      </c>
    </row>
    <row r="6476" spans="1:11" x14ac:dyDescent="0.25">
      <c r="A6476">
        <v>947975072</v>
      </c>
      <c r="B6476" t="s">
        <v>4948</v>
      </c>
      <c r="C6476" t="s">
        <v>21471</v>
      </c>
      <c r="D6476">
        <v>975922588</v>
      </c>
      <c r="E6476" t="s">
        <v>6505</v>
      </c>
      <c r="F6476" t="s">
        <v>21475</v>
      </c>
      <c r="G6476" s="1">
        <v>180629.84</v>
      </c>
      <c r="H6476" s="1">
        <v>147917.90174855758</v>
      </c>
      <c r="I6476" t="s">
        <v>21487</v>
      </c>
      <c r="J6476" t="s">
        <v>97</v>
      </c>
      <c r="K6476" t="s">
        <v>98</v>
      </c>
    </row>
    <row r="6477" spans="1:11" x14ac:dyDescent="0.25">
      <c r="A6477">
        <v>947975072</v>
      </c>
      <c r="B6477" t="s">
        <v>4948</v>
      </c>
      <c r="C6477" t="s">
        <v>21471</v>
      </c>
      <c r="D6477">
        <v>977195500</v>
      </c>
      <c r="E6477" t="s">
        <v>6506</v>
      </c>
      <c r="F6477" t="s">
        <v>21475</v>
      </c>
      <c r="G6477" s="1">
        <v>340599.92</v>
      </c>
      <c r="H6477" s="1">
        <v>278917.51164772426</v>
      </c>
      <c r="I6477" t="s">
        <v>21482</v>
      </c>
      <c r="J6477" t="s">
        <v>81</v>
      </c>
      <c r="K6477" t="s">
        <v>62</v>
      </c>
    </row>
    <row r="6478" spans="1:11" x14ac:dyDescent="0.25">
      <c r="A6478">
        <v>947975072</v>
      </c>
      <c r="B6478" t="s">
        <v>4948</v>
      </c>
      <c r="C6478" t="s">
        <v>21471</v>
      </c>
      <c r="D6478">
        <v>950641258</v>
      </c>
      <c r="E6478" t="s">
        <v>6507</v>
      </c>
      <c r="F6478" t="s">
        <v>21475</v>
      </c>
      <c r="G6478" s="1">
        <v>1105875.1000000001</v>
      </c>
      <c r="H6478" s="1">
        <v>905601.8894108322</v>
      </c>
      <c r="I6478" t="s">
        <v>21482</v>
      </c>
      <c r="J6478" t="s">
        <v>1706</v>
      </c>
      <c r="K6478" t="s">
        <v>98</v>
      </c>
    </row>
    <row r="6479" spans="1:11" x14ac:dyDescent="0.25">
      <c r="A6479">
        <v>947975072</v>
      </c>
      <c r="B6479" t="s">
        <v>4948</v>
      </c>
      <c r="C6479" t="s">
        <v>21471</v>
      </c>
      <c r="D6479">
        <v>983613802</v>
      </c>
      <c r="E6479" t="s">
        <v>6508</v>
      </c>
      <c r="F6479" t="s">
        <v>21475</v>
      </c>
      <c r="G6479" s="1">
        <v>35584.32</v>
      </c>
      <c r="H6479" s="1">
        <v>29140.024425362015</v>
      </c>
      <c r="I6479" t="s">
        <v>21482</v>
      </c>
      <c r="J6479" t="s">
        <v>79</v>
      </c>
      <c r="K6479" t="s">
        <v>45</v>
      </c>
    </row>
    <row r="6480" spans="1:11" x14ac:dyDescent="0.25">
      <c r="A6480">
        <v>947975072</v>
      </c>
      <c r="B6480" t="s">
        <v>4948</v>
      </c>
      <c r="C6480" t="s">
        <v>21471</v>
      </c>
      <c r="D6480">
        <v>983851495</v>
      </c>
      <c r="E6480" t="s">
        <v>6509</v>
      </c>
      <c r="F6480" t="s">
        <v>21475</v>
      </c>
      <c r="G6480" s="1">
        <v>23393.200000000001</v>
      </c>
      <c r="H6480" s="1">
        <v>19156.707768685159</v>
      </c>
      <c r="I6480" t="s">
        <v>21482</v>
      </c>
      <c r="J6480" t="s">
        <v>1508</v>
      </c>
      <c r="K6480" t="s">
        <v>19</v>
      </c>
    </row>
    <row r="6481" spans="1:11" x14ac:dyDescent="0.25">
      <c r="A6481">
        <v>947975072</v>
      </c>
      <c r="B6481" t="s">
        <v>4948</v>
      </c>
      <c r="C6481" t="s">
        <v>21471</v>
      </c>
      <c r="D6481">
        <v>984080611</v>
      </c>
      <c r="E6481" t="s">
        <v>6510</v>
      </c>
      <c r="F6481" t="s">
        <v>21475</v>
      </c>
      <c r="G6481" s="1">
        <v>9284.48</v>
      </c>
      <c r="H6481" s="1">
        <v>7603.0671367834229</v>
      </c>
      <c r="I6481" t="s">
        <v>21482</v>
      </c>
      <c r="J6481" t="s">
        <v>674</v>
      </c>
      <c r="K6481" t="s">
        <v>3</v>
      </c>
    </row>
    <row r="6482" spans="1:11" x14ac:dyDescent="0.25">
      <c r="A6482">
        <v>947975072</v>
      </c>
      <c r="B6482" t="s">
        <v>4948</v>
      </c>
      <c r="C6482" t="s">
        <v>21471</v>
      </c>
      <c r="D6482">
        <v>993624616</v>
      </c>
      <c r="E6482" t="s">
        <v>6511</v>
      </c>
      <c r="F6482" t="s">
        <v>21475</v>
      </c>
      <c r="G6482" s="1">
        <v>1914.4</v>
      </c>
      <c r="H6482" s="1">
        <v>1567.7034929967199</v>
      </c>
      <c r="I6482" t="s">
        <v>21482</v>
      </c>
      <c r="J6482" t="s">
        <v>135</v>
      </c>
      <c r="K6482" t="s">
        <v>45</v>
      </c>
    </row>
    <row r="6483" spans="1:11" x14ac:dyDescent="0.25">
      <c r="A6483">
        <v>947975072</v>
      </c>
      <c r="B6483" t="s">
        <v>4948</v>
      </c>
      <c r="C6483" t="s">
        <v>21471</v>
      </c>
      <c r="D6483">
        <v>987610689</v>
      </c>
      <c r="E6483" t="s">
        <v>6512</v>
      </c>
      <c r="F6483" t="s">
        <v>21475</v>
      </c>
      <c r="G6483" s="1">
        <v>12124</v>
      </c>
      <c r="H6483" s="1">
        <v>9928.3520419411998</v>
      </c>
      <c r="I6483" t="s">
        <v>21482</v>
      </c>
      <c r="J6483" t="s">
        <v>415</v>
      </c>
      <c r="K6483" t="s">
        <v>16</v>
      </c>
    </row>
    <row r="6484" spans="1:11" x14ac:dyDescent="0.25">
      <c r="A6484">
        <v>947975072</v>
      </c>
      <c r="B6484" t="s">
        <v>4948</v>
      </c>
      <c r="C6484" t="s">
        <v>21471</v>
      </c>
      <c r="D6484">
        <v>984415400</v>
      </c>
      <c r="E6484" t="s">
        <v>6513</v>
      </c>
      <c r="F6484" t="s">
        <v>21475</v>
      </c>
      <c r="G6484" s="1">
        <v>29665.599999999999</v>
      </c>
      <c r="H6484" s="1">
        <v>24293.180496157278</v>
      </c>
      <c r="I6484" t="s">
        <v>21482</v>
      </c>
      <c r="J6484" t="s">
        <v>323</v>
      </c>
      <c r="K6484" t="s">
        <v>9</v>
      </c>
    </row>
    <row r="6485" spans="1:11" x14ac:dyDescent="0.25">
      <c r="A6485">
        <v>947975072</v>
      </c>
      <c r="B6485" t="s">
        <v>4948</v>
      </c>
      <c r="C6485" t="s">
        <v>21471</v>
      </c>
      <c r="D6485">
        <v>913776909</v>
      </c>
      <c r="E6485" t="s">
        <v>6514</v>
      </c>
      <c r="F6485" t="s">
        <v>21474</v>
      </c>
      <c r="G6485" s="1">
        <v>149426.64000000001</v>
      </c>
      <c r="H6485" s="1">
        <v>122365.57954176943</v>
      </c>
      <c r="I6485" t="s">
        <v>21482</v>
      </c>
      <c r="J6485" t="s">
        <v>415</v>
      </c>
      <c r="K6485" t="s">
        <v>16</v>
      </c>
    </row>
    <row r="6486" spans="1:11" x14ac:dyDescent="0.25">
      <c r="A6486">
        <v>947975072</v>
      </c>
      <c r="B6486" t="s">
        <v>4948</v>
      </c>
      <c r="C6486" t="s">
        <v>21471</v>
      </c>
      <c r="D6486">
        <v>975481441</v>
      </c>
      <c r="E6486" t="s">
        <v>6515</v>
      </c>
      <c r="F6486" t="s">
        <v>21475</v>
      </c>
      <c r="G6486" s="1">
        <v>75042.48</v>
      </c>
      <c r="H6486" s="1">
        <v>61452.339124078819</v>
      </c>
      <c r="I6486" t="s">
        <v>21482</v>
      </c>
      <c r="J6486" t="s">
        <v>61</v>
      </c>
      <c r="K6486" t="s">
        <v>62</v>
      </c>
    </row>
    <row r="6487" spans="1:11" x14ac:dyDescent="0.25">
      <c r="A6487">
        <v>947975072</v>
      </c>
      <c r="B6487" t="s">
        <v>4948</v>
      </c>
      <c r="C6487" t="s">
        <v>21471</v>
      </c>
      <c r="D6487">
        <v>993626031</v>
      </c>
      <c r="E6487" t="s">
        <v>6516</v>
      </c>
      <c r="F6487" t="s">
        <v>21475</v>
      </c>
      <c r="G6487" s="1">
        <v>4823.92</v>
      </c>
      <c r="H6487" s="1">
        <v>3950.3114468954959</v>
      </c>
      <c r="I6487" t="s">
        <v>21482</v>
      </c>
      <c r="J6487" t="s">
        <v>496</v>
      </c>
      <c r="K6487" t="s">
        <v>45</v>
      </c>
    </row>
    <row r="6488" spans="1:11" x14ac:dyDescent="0.25">
      <c r="A6488">
        <v>947975072</v>
      </c>
      <c r="B6488" t="s">
        <v>4948</v>
      </c>
      <c r="C6488" t="s">
        <v>21471</v>
      </c>
      <c r="D6488">
        <v>983853536</v>
      </c>
      <c r="E6488" t="s">
        <v>6517</v>
      </c>
      <c r="F6488" t="s">
        <v>21475</v>
      </c>
      <c r="G6488" s="1">
        <v>22519.68</v>
      </c>
      <c r="H6488" s="1">
        <v>18441.381632453184</v>
      </c>
      <c r="I6488" t="s">
        <v>21482</v>
      </c>
      <c r="J6488" t="s">
        <v>431</v>
      </c>
      <c r="K6488" t="s">
        <v>3</v>
      </c>
    </row>
    <row r="6489" spans="1:11" x14ac:dyDescent="0.25">
      <c r="A6489">
        <v>947975072</v>
      </c>
      <c r="B6489" t="s">
        <v>4948</v>
      </c>
      <c r="C6489" t="s">
        <v>21471</v>
      </c>
      <c r="D6489">
        <v>982225167</v>
      </c>
      <c r="E6489" t="s">
        <v>6518</v>
      </c>
      <c r="F6489" t="s">
        <v>21475</v>
      </c>
      <c r="G6489" s="1">
        <v>20428</v>
      </c>
      <c r="H6489" s="1">
        <v>16728.503424016399</v>
      </c>
      <c r="I6489" t="s">
        <v>21482</v>
      </c>
      <c r="J6489" t="s">
        <v>380</v>
      </c>
      <c r="K6489" t="s">
        <v>59</v>
      </c>
    </row>
    <row r="6490" spans="1:11" x14ac:dyDescent="0.25">
      <c r="A6490">
        <v>947975072</v>
      </c>
      <c r="B6490" t="s">
        <v>4948</v>
      </c>
      <c r="C6490" t="s">
        <v>21471</v>
      </c>
      <c r="D6490">
        <v>992810327</v>
      </c>
      <c r="E6490" t="s">
        <v>6519</v>
      </c>
      <c r="F6490" t="s">
        <v>21475</v>
      </c>
      <c r="G6490" s="1">
        <v>85885.119999999995</v>
      </c>
      <c r="H6490" s="1">
        <v>70331.384569809044</v>
      </c>
      <c r="I6490" t="s">
        <v>21482</v>
      </c>
      <c r="J6490" t="s">
        <v>309</v>
      </c>
      <c r="K6490" t="s">
        <v>59</v>
      </c>
    </row>
    <row r="6491" spans="1:11" x14ac:dyDescent="0.25">
      <c r="A6491">
        <v>947975072</v>
      </c>
      <c r="B6491" t="s">
        <v>4948</v>
      </c>
      <c r="C6491" t="s">
        <v>21471</v>
      </c>
      <c r="D6491">
        <v>975484173</v>
      </c>
      <c r="E6491" t="s">
        <v>6520</v>
      </c>
      <c r="F6491" t="s">
        <v>21475</v>
      </c>
      <c r="G6491" s="1">
        <v>221578.4</v>
      </c>
      <c r="H6491" s="1">
        <v>181450.7060450399</v>
      </c>
      <c r="I6491" t="s">
        <v>21482</v>
      </c>
      <c r="J6491" t="s">
        <v>85</v>
      </c>
      <c r="K6491" t="s">
        <v>25</v>
      </c>
    </row>
    <row r="6492" spans="1:11" x14ac:dyDescent="0.25">
      <c r="A6492">
        <v>947975072</v>
      </c>
      <c r="B6492" t="s">
        <v>4948</v>
      </c>
      <c r="C6492" t="s">
        <v>21471</v>
      </c>
      <c r="D6492">
        <v>993771260</v>
      </c>
      <c r="E6492" t="s">
        <v>6521</v>
      </c>
      <c r="F6492" t="s">
        <v>21475</v>
      </c>
      <c r="G6492" s="1">
        <v>3914.72</v>
      </c>
      <c r="H6492" s="1">
        <v>3205.7669338195356</v>
      </c>
      <c r="I6492" t="s">
        <v>21482</v>
      </c>
      <c r="J6492" t="s">
        <v>53</v>
      </c>
      <c r="K6492" t="s">
        <v>54</v>
      </c>
    </row>
    <row r="6493" spans="1:11" x14ac:dyDescent="0.25">
      <c r="A6493">
        <v>947975072</v>
      </c>
      <c r="B6493" t="s">
        <v>4948</v>
      </c>
      <c r="C6493" t="s">
        <v>21471</v>
      </c>
      <c r="D6493">
        <v>980672506</v>
      </c>
      <c r="E6493" t="s">
        <v>6522</v>
      </c>
      <c r="F6493" t="s">
        <v>21475</v>
      </c>
      <c r="G6493" s="1">
        <v>29938.560000000001</v>
      </c>
      <c r="H6493" s="1">
        <v>24516.707630219327</v>
      </c>
      <c r="I6493" t="s">
        <v>21482</v>
      </c>
      <c r="J6493" t="s">
        <v>446</v>
      </c>
      <c r="K6493" t="s">
        <v>98</v>
      </c>
    </row>
    <row r="6494" spans="1:11" x14ac:dyDescent="0.25">
      <c r="A6494">
        <v>947975072</v>
      </c>
      <c r="B6494" t="s">
        <v>4948</v>
      </c>
      <c r="C6494" t="s">
        <v>21471</v>
      </c>
      <c r="D6494">
        <v>896855832</v>
      </c>
      <c r="E6494" t="s">
        <v>6523</v>
      </c>
      <c r="F6494" t="s">
        <v>21475</v>
      </c>
      <c r="G6494" s="1">
        <v>9365.52</v>
      </c>
      <c r="H6494" s="1">
        <v>7669.4308492115761</v>
      </c>
      <c r="I6494" t="s">
        <v>21482</v>
      </c>
      <c r="J6494" t="s">
        <v>4427</v>
      </c>
      <c r="K6494" t="s">
        <v>19</v>
      </c>
    </row>
    <row r="6495" spans="1:11" x14ac:dyDescent="0.25">
      <c r="A6495">
        <v>947975072</v>
      </c>
      <c r="B6495" t="s">
        <v>4948</v>
      </c>
      <c r="C6495" t="s">
        <v>21471</v>
      </c>
      <c r="D6495">
        <v>984423810</v>
      </c>
      <c r="E6495" t="s">
        <v>6524</v>
      </c>
      <c r="F6495" t="s">
        <v>21475</v>
      </c>
      <c r="G6495" s="1">
        <v>53160.56</v>
      </c>
      <c r="H6495" s="1">
        <v>43533.219599697921</v>
      </c>
      <c r="I6495" t="s">
        <v>21482</v>
      </c>
      <c r="J6495" t="s">
        <v>246</v>
      </c>
      <c r="K6495" t="s">
        <v>45</v>
      </c>
    </row>
    <row r="6496" spans="1:11" x14ac:dyDescent="0.25">
      <c r="A6496">
        <v>947975072</v>
      </c>
      <c r="B6496" t="s">
        <v>4948</v>
      </c>
      <c r="C6496" t="s">
        <v>21471</v>
      </c>
      <c r="D6496">
        <v>917351112</v>
      </c>
      <c r="E6496" t="s">
        <v>6525</v>
      </c>
      <c r="F6496" t="s">
        <v>21475</v>
      </c>
      <c r="G6496" s="1">
        <v>24788.400000000001</v>
      </c>
      <c r="H6496" s="1">
        <v>20299.23802016292</v>
      </c>
      <c r="I6496" t="s">
        <v>21482</v>
      </c>
      <c r="J6496" t="s">
        <v>733</v>
      </c>
      <c r="K6496" t="s">
        <v>9</v>
      </c>
    </row>
    <row r="6497" spans="1:11" x14ac:dyDescent="0.25">
      <c r="A6497">
        <v>947975072</v>
      </c>
      <c r="B6497" t="s">
        <v>4948</v>
      </c>
      <c r="C6497" t="s">
        <v>21471</v>
      </c>
      <c r="D6497">
        <v>917351635</v>
      </c>
      <c r="E6497" t="s">
        <v>6526</v>
      </c>
      <c r="F6497" t="s">
        <v>21475</v>
      </c>
      <c r="G6497" s="1">
        <v>61478.879999999997</v>
      </c>
      <c r="H6497" s="1">
        <v>50345.097639744141</v>
      </c>
      <c r="I6497" t="s">
        <v>21482</v>
      </c>
      <c r="J6497" t="s">
        <v>368</v>
      </c>
      <c r="K6497" t="s">
        <v>98</v>
      </c>
    </row>
    <row r="6498" spans="1:11" x14ac:dyDescent="0.25">
      <c r="A6498">
        <v>947975072</v>
      </c>
      <c r="B6498" t="s">
        <v>4948</v>
      </c>
      <c r="C6498" t="s">
        <v>21471</v>
      </c>
      <c r="D6498">
        <v>917352283</v>
      </c>
      <c r="E6498" t="s">
        <v>6527</v>
      </c>
      <c r="F6498" t="s">
        <v>21475</v>
      </c>
      <c r="G6498" s="1">
        <v>13569.2</v>
      </c>
      <c r="H6498" s="1">
        <v>11111.82732823396</v>
      </c>
      <c r="I6498" t="s">
        <v>21482</v>
      </c>
      <c r="J6498" t="s">
        <v>23</v>
      </c>
      <c r="K6498" t="s">
        <v>98</v>
      </c>
    </row>
    <row r="6499" spans="1:11" x14ac:dyDescent="0.25">
      <c r="A6499">
        <v>947975072</v>
      </c>
      <c r="B6499" t="s">
        <v>4948</v>
      </c>
      <c r="C6499" t="s">
        <v>21471</v>
      </c>
      <c r="D6499">
        <v>916232691</v>
      </c>
      <c r="E6499" t="s">
        <v>6528</v>
      </c>
      <c r="F6499" t="s">
        <v>21475</v>
      </c>
      <c r="G6499" s="1">
        <v>42142</v>
      </c>
      <c r="H6499" s="1">
        <v>34510.113143474598</v>
      </c>
      <c r="I6499" t="s">
        <v>21482</v>
      </c>
      <c r="J6499" t="s">
        <v>33</v>
      </c>
      <c r="K6499" t="s">
        <v>33</v>
      </c>
    </row>
    <row r="6500" spans="1:11" x14ac:dyDescent="0.25">
      <c r="A6500">
        <v>947975072</v>
      </c>
      <c r="B6500" t="s">
        <v>4948</v>
      </c>
      <c r="C6500" t="s">
        <v>21471</v>
      </c>
      <c r="D6500">
        <v>915147496</v>
      </c>
      <c r="E6500" t="s">
        <v>6529</v>
      </c>
      <c r="F6500" t="s">
        <v>21475</v>
      </c>
      <c r="G6500" s="1">
        <v>71663.199999999997</v>
      </c>
      <c r="H6500" s="1">
        <v>58685.044379086154</v>
      </c>
      <c r="I6500" t="s">
        <v>21482</v>
      </c>
      <c r="J6500" t="s">
        <v>135</v>
      </c>
      <c r="K6500" t="s">
        <v>45</v>
      </c>
    </row>
    <row r="6501" spans="1:11" x14ac:dyDescent="0.25">
      <c r="A6501">
        <v>947975072</v>
      </c>
      <c r="B6501" t="s">
        <v>4948</v>
      </c>
      <c r="C6501" t="s">
        <v>21471</v>
      </c>
      <c r="D6501">
        <v>983862446</v>
      </c>
      <c r="E6501" t="s">
        <v>6530</v>
      </c>
      <c r="F6501" t="s">
        <v>21475</v>
      </c>
      <c r="G6501" s="1">
        <v>104983.2</v>
      </c>
      <c r="H6501" s="1">
        <v>85970.815579802147</v>
      </c>
      <c r="I6501" t="s">
        <v>21482</v>
      </c>
      <c r="J6501" t="s">
        <v>33</v>
      </c>
      <c r="K6501" t="s">
        <v>33</v>
      </c>
    </row>
    <row r="6502" spans="1:11" x14ac:dyDescent="0.25">
      <c r="A6502">
        <v>947975072</v>
      </c>
      <c r="B6502" t="s">
        <v>4948</v>
      </c>
      <c r="C6502" t="s">
        <v>21471</v>
      </c>
      <c r="D6502">
        <v>993296724</v>
      </c>
      <c r="E6502" t="s">
        <v>6531</v>
      </c>
      <c r="F6502" t="s">
        <v>21475</v>
      </c>
      <c r="G6502" s="1">
        <v>2493.92</v>
      </c>
      <c r="H6502" s="1">
        <v>2042.272824516496</v>
      </c>
      <c r="I6502" t="s">
        <v>21482</v>
      </c>
      <c r="J6502" t="s">
        <v>26</v>
      </c>
      <c r="K6502" t="s">
        <v>27</v>
      </c>
    </row>
    <row r="6503" spans="1:11" x14ac:dyDescent="0.25">
      <c r="A6503">
        <v>947975072</v>
      </c>
      <c r="B6503" t="s">
        <v>4948</v>
      </c>
      <c r="C6503" t="s">
        <v>21471</v>
      </c>
      <c r="D6503">
        <v>983863078</v>
      </c>
      <c r="E6503" t="s">
        <v>6532</v>
      </c>
      <c r="F6503" t="s">
        <v>21475</v>
      </c>
      <c r="G6503" s="1">
        <v>68195.92</v>
      </c>
      <c r="H6503" s="1">
        <v>55845.686372819095</v>
      </c>
      <c r="I6503" t="s">
        <v>21482</v>
      </c>
      <c r="J6503" t="s">
        <v>33</v>
      </c>
      <c r="K6503" t="s">
        <v>33</v>
      </c>
    </row>
    <row r="6504" spans="1:11" x14ac:dyDescent="0.25">
      <c r="A6504">
        <v>947975072</v>
      </c>
      <c r="B6504" t="s">
        <v>4948</v>
      </c>
      <c r="C6504" t="s">
        <v>21471</v>
      </c>
      <c r="D6504">
        <v>984006721</v>
      </c>
      <c r="E6504" t="s">
        <v>6533</v>
      </c>
      <c r="F6504" t="s">
        <v>21475</v>
      </c>
      <c r="G6504" s="1">
        <v>82838.720000000001</v>
      </c>
      <c r="H6504" s="1">
        <v>67836.685488600735</v>
      </c>
      <c r="I6504" t="s">
        <v>21482</v>
      </c>
      <c r="J6504" t="s">
        <v>85</v>
      </c>
      <c r="K6504" t="s">
        <v>25</v>
      </c>
    </row>
    <row r="6505" spans="1:11" x14ac:dyDescent="0.25">
      <c r="A6505">
        <v>947975072</v>
      </c>
      <c r="B6505" t="s">
        <v>4948</v>
      </c>
      <c r="C6505" t="s">
        <v>21471</v>
      </c>
      <c r="D6505">
        <v>913850106</v>
      </c>
      <c r="E6505" t="s">
        <v>6534</v>
      </c>
      <c r="F6505" t="s">
        <v>21475</v>
      </c>
      <c r="G6505" s="1">
        <v>59258.720000000001</v>
      </c>
      <c r="H6505" s="1">
        <v>48527.007069846732</v>
      </c>
      <c r="I6505" t="s">
        <v>21482</v>
      </c>
      <c r="J6505" t="s">
        <v>1460</v>
      </c>
      <c r="K6505" t="s">
        <v>25</v>
      </c>
    </row>
    <row r="6506" spans="1:11" x14ac:dyDescent="0.25">
      <c r="A6506">
        <v>947975072</v>
      </c>
      <c r="B6506" t="s">
        <v>4948</v>
      </c>
      <c r="C6506" t="s">
        <v>21471</v>
      </c>
      <c r="D6506">
        <v>993772836</v>
      </c>
      <c r="E6506" t="s">
        <v>6535</v>
      </c>
      <c r="F6506" t="s">
        <v>21475</v>
      </c>
      <c r="G6506" s="1">
        <v>15019.92</v>
      </c>
      <c r="H6506" s="1">
        <v>12299.822946370296</v>
      </c>
      <c r="I6506" t="s">
        <v>21482</v>
      </c>
      <c r="J6506" t="s">
        <v>102</v>
      </c>
      <c r="K6506" t="s">
        <v>50</v>
      </c>
    </row>
    <row r="6507" spans="1:11" x14ac:dyDescent="0.25">
      <c r="A6507">
        <v>947975072</v>
      </c>
      <c r="B6507" t="s">
        <v>4948</v>
      </c>
      <c r="C6507" t="s">
        <v>21471</v>
      </c>
      <c r="D6507">
        <v>999093280</v>
      </c>
      <c r="E6507" t="s">
        <v>6536</v>
      </c>
      <c r="F6507" t="s">
        <v>21475</v>
      </c>
      <c r="G6507" s="1">
        <v>23410.639999999999</v>
      </c>
      <c r="H6507" s="1">
        <v>19170.989396828631</v>
      </c>
      <c r="I6507" t="s">
        <v>21482</v>
      </c>
      <c r="J6507" t="s">
        <v>341</v>
      </c>
      <c r="K6507" t="s">
        <v>19</v>
      </c>
    </row>
    <row r="6508" spans="1:11" x14ac:dyDescent="0.25">
      <c r="A6508">
        <v>947975072</v>
      </c>
      <c r="B6508" t="s">
        <v>4948</v>
      </c>
      <c r="C6508" t="s">
        <v>21471</v>
      </c>
      <c r="D6508">
        <v>983866425</v>
      </c>
      <c r="E6508" t="s">
        <v>6537</v>
      </c>
      <c r="F6508" t="s">
        <v>21475</v>
      </c>
      <c r="G6508" s="1">
        <v>100314.56</v>
      </c>
      <c r="H6508" s="1">
        <v>82147.663033028119</v>
      </c>
      <c r="I6508" t="s">
        <v>21482</v>
      </c>
      <c r="J6508" t="s">
        <v>417</v>
      </c>
      <c r="K6508" t="s">
        <v>50</v>
      </c>
    </row>
    <row r="6509" spans="1:11" x14ac:dyDescent="0.25">
      <c r="A6509">
        <v>947975072</v>
      </c>
      <c r="B6509" t="s">
        <v>4948</v>
      </c>
      <c r="C6509" t="s">
        <v>21471</v>
      </c>
      <c r="D6509">
        <v>920296343</v>
      </c>
      <c r="E6509" t="s">
        <v>6538</v>
      </c>
      <c r="F6509" t="s">
        <v>21475</v>
      </c>
      <c r="G6509" s="1">
        <v>6205.84</v>
      </c>
      <c r="H6509" s="1">
        <v>5081.9666971263914</v>
      </c>
      <c r="I6509" t="s">
        <v>21482</v>
      </c>
      <c r="J6509" t="s">
        <v>616</v>
      </c>
      <c r="K6509" t="s">
        <v>27</v>
      </c>
    </row>
    <row r="6510" spans="1:11" x14ac:dyDescent="0.25">
      <c r="A6510">
        <v>947975072</v>
      </c>
      <c r="B6510" t="s">
        <v>4948</v>
      </c>
      <c r="C6510" t="s">
        <v>21471</v>
      </c>
      <c r="D6510">
        <v>915184723</v>
      </c>
      <c r="E6510" t="s">
        <v>6539</v>
      </c>
      <c r="F6510" t="s">
        <v>21475</v>
      </c>
      <c r="G6510" s="1">
        <v>10515.6</v>
      </c>
      <c r="H6510" s="1">
        <v>8611.2321620122802</v>
      </c>
      <c r="I6510" t="s">
        <v>21482</v>
      </c>
      <c r="J6510" t="s">
        <v>29</v>
      </c>
      <c r="K6510" t="s">
        <v>25</v>
      </c>
    </row>
    <row r="6511" spans="1:11" x14ac:dyDescent="0.25">
      <c r="A6511">
        <v>947975072</v>
      </c>
      <c r="B6511" t="s">
        <v>4948</v>
      </c>
      <c r="C6511" t="s">
        <v>21471</v>
      </c>
      <c r="D6511">
        <v>971333677</v>
      </c>
      <c r="E6511" t="s">
        <v>6540</v>
      </c>
      <c r="F6511" t="s">
        <v>21475</v>
      </c>
      <c r="G6511" s="1">
        <v>167489.84</v>
      </c>
      <c r="H6511" s="1">
        <v>137157.54659917558</v>
      </c>
      <c r="I6511" t="s">
        <v>21482</v>
      </c>
      <c r="J6511" t="s">
        <v>11</v>
      </c>
      <c r="K6511" t="s">
        <v>12</v>
      </c>
    </row>
    <row r="6512" spans="1:11" x14ac:dyDescent="0.25">
      <c r="A6512">
        <v>947975072</v>
      </c>
      <c r="B6512" t="s">
        <v>4948</v>
      </c>
      <c r="C6512" t="s">
        <v>21471</v>
      </c>
      <c r="D6512">
        <v>984453000</v>
      </c>
      <c r="E6512" t="s">
        <v>6541</v>
      </c>
      <c r="F6512" t="s">
        <v>21475</v>
      </c>
      <c r="G6512" s="1">
        <v>10381.68</v>
      </c>
      <c r="H6512" s="1">
        <v>8501.5649807637838</v>
      </c>
      <c r="I6512" t="s">
        <v>21482</v>
      </c>
      <c r="J6512" t="s">
        <v>201</v>
      </c>
      <c r="K6512" t="s">
        <v>62</v>
      </c>
    </row>
    <row r="6513" spans="1:11" x14ac:dyDescent="0.25">
      <c r="A6513">
        <v>947975072</v>
      </c>
      <c r="B6513" t="s">
        <v>4948</v>
      </c>
      <c r="C6513" t="s">
        <v>21471</v>
      </c>
      <c r="D6513">
        <v>982354994</v>
      </c>
      <c r="E6513" t="s">
        <v>6542</v>
      </c>
      <c r="F6513" t="s">
        <v>21475</v>
      </c>
      <c r="G6513" s="1">
        <v>74539.600000000006</v>
      </c>
      <c r="H6513" s="1">
        <v>61040.530341923484</v>
      </c>
      <c r="I6513" t="s">
        <v>21482</v>
      </c>
      <c r="J6513" t="s">
        <v>298</v>
      </c>
      <c r="K6513" t="s">
        <v>3</v>
      </c>
    </row>
    <row r="6514" spans="1:11" x14ac:dyDescent="0.25">
      <c r="A6514">
        <v>947975072</v>
      </c>
      <c r="B6514" t="s">
        <v>4948</v>
      </c>
      <c r="C6514" t="s">
        <v>21471</v>
      </c>
      <c r="D6514">
        <v>989068709</v>
      </c>
      <c r="E6514" t="s">
        <v>6543</v>
      </c>
      <c r="F6514" t="s">
        <v>21475</v>
      </c>
      <c r="G6514" s="1">
        <v>75298.080000000002</v>
      </c>
      <c r="H6514" s="1">
        <v>61661.650142053099</v>
      </c>
      <c r="I6514" t="s">
        <v>21482</v>
      </c>
      <c r="J6514" t="s">
        <v>13</v>
      </c>
      <c r="K6514" t="s">
        <v>12</v>
      </c>
    </row>
    <row r="6515" spans="1:11" x14ac:dyDescent="0.25">
      <c r="A6515">
        <v>947975072</v>
      </c>
      <c r="B6515" t="s">
        <v>4948</v>
      </c>
      <c r="C6515" t="s">
        <v>21471</v>
      </c>
      <c r="D6515">
        <v>993631825</v>
      </c>
      <c r="E6515" t="s">
        <v>6544</v>
      </c>
      <c r="F6515" t="s">
        <v>21475</v>
      </c>
      <c r="G6515" s="1">
        <v>4806.24</v>
      </c>
      <c r="H6515" s="1">
        <v>3935.8332825849116</v>
      </c>
      <c r="I6515" t="s">
        <v>21482</v>
      </c>
      <c r="J6515" t="s">
        <v>13</v>
      </c>
      <c r="K6515" t="s">
        <v>12</v>
      </c>
    </row>
    <row r="6516" spans="1:11" x14ac:dyDescent="0.25">
      <c r="A6516">
        <v>947975072</v>
      </c>
      <c r="B6516" t="s">
        <v>4948</v>
      </c>
      <c r="C6516" t="s">
        <v>21471</v>
      </c>
      <c r="D6516">
        <v>971334738</v>
      </c>
      <c r="E6516" t="s">
        <v>6545</v>
      </c>
      <c r="F6516" t="s">
        <v>21475</v>
      </c>
      <c r="G6516" s="1">
        <v>98662.56</v>
      </c>
      <c r="H6516" s="1">
        <v>80794.839082740524</v>
      </c>
      <c r="I6516" t="s">
        <v>21482</v>
      </c>
      <c r="J6516" t="s">
        <v>31</v>
      </c>
      <c r="K6516" t="s">
        <v>12</v>
      </c>
    </row>
    <row r="6517" spans="1:11" x14ac:dyDescent="0.25">
      <c r="A6517">
        <v>947975072</v>
      </c>
      <c r="B6517" t="s">
        <v>4948</v>
      </c>
      <c r="C6517" t="s">
        <v>21471</v>
      </c>
      <c r="D6517">
        <v>986766065</v>
      </c>
      <c r="E6517" t="s">
        <v>6546</v>
      </c>
      <c r="F6517" t="s">
        <v>21475</v>
      </c>
      <c r="G6517" s="1">
        <v>27797.52</v>
      </c>
      <c r="H6517" s="1">
        <v>22763.408483413175</v>
      </c>
      <c r="I6517" t="s">
        <v>21482</v>
      </c>
      <c r="J6517" t="s">
        <v>218</v>
      </c>
      <c r="K6517" t="s">
        <v>27</v>
      </c>
    </row>
    <row r="6518" spans="1:11" x14ac:dyDescent="0.25">
      <c r="A6518">
        <v>947975072</v>
      </c>
      <c r="B6518" t="s">
        <v>4948</v>
      </c>
      <c r="C6518" t="s">
        <v>21471</v>
      </c>
      <c r="D6518">
        <v>881665352</v>
      </c>
      <c r="E6518" t="s">
        <v>6547</v>
      </c>
      <c r="F6518" t="s">
        <v>21475</v>
      </c>
      <c r="G6518" s="1">
        <v>56709.84</v>
      </c>
      <c r="H6518" s="1">
        <v>46439.727463061587</v>
      </c>
      <c r="I6518" t="s">
        <v>21482</v>
      </c>
      <c r="J6518" t="s">
        <v>102</v>
      </c>
      <c r="K6518" t="s">
        <v>50</v>
      </c>
    </row>
    <row r="6519" spans="1:11" x14ac:dyDescent="0.25">
      <c r="A6519">
        <v>947975072</v>
      </c>
      <c r="B6519" t="s">
        <v>4948</v>
      </c>
      <c r="C6519" t="s">
        <v>21471</v>
      </c>
      <c r="D6519">
        <v>913911504</v>
      </c>
      <c r="E6519" t="s">
        <v>6548</v>
      </c>
      <c r="F6519" t="s">
        <v>21475</v>
      </c>
      <c r="G6519" s="1">
        <v>8703.68</v>
      </c>
      <c r="H6519" s="1">
        <v>7127.4496123723839</v>
      </c>
      <c r="I6519" t="s">
        <v>21482</v>
      </c>
      <c r="J6519" t="s">
        <v>302</v>
      </c>
      <c r="K6519" t="s">
        <v>16</v>
      </c>
    </row>
    <row r="6520" spans="1:11" x14ac:dyDescent="0.25">
      <c r="A6520">
        <v>947975072</v>
      </c>
      <c r="B6520" t="s">
        <v>4948</v>
      </c>
      <c r="C6520" t="s">
        <v>21471</v>
      </c>
      <c r="D6520">
        <v>913922476</v>
      </c>
      <c r="E6520" t="s">
        <v>6549</v>
      </c>
      <c r="F6520" t="s">
        <v>21475</v>
      </c>
      <c r="G6520" s="1">
        <v>229741.52</v>
      </c>
      <c r="H6520" s="1">
        <v>188135.49069702034</v>
      </c>
      <c r="I6520" t="s">
        <v>21482</v>
      </c>
      <c r="J6520" t="s">
        <v>79</v>
      </c>
      <c r="K6520" t="s">
        <v>45</v>
      </c>
    </row>
    <row r="6521" spans="1:11" x14ac:dyDescent="0.25">
      <c r="A6521">
        <v>947975072</v>
      </c>
      <c r="B6521" t="s">
        <v>4948</v>
      </c>
      <c r="C6521" t="s">
        <v>21471</v>
      </c>
      <c r="D6521">
        <v>917507686</v>
      </c>
      <c r="E6521" t="s">
        <v>6550</v>
      </c>
      <c r="F6521" t="s">
        <v>21475</v>
      </c>
      <c r="G6521" s="1">
        <v>42857.04</v>
      </c>
      <c r="H6521" s="1">
        <v>35095.659897356949</v>
      </c>
      <c r="I6521" t="s">
        <v>21482</v>
      </c>
      <c r="J6521" t="s">
        <v>612</v>
      </c>
      <c r="K6521" t="s">
        <v>16</v>
      </c>
    </row>
    <row r="6522" spans="1:11" x14ac:dyDescent="0.25">
      <c r="A6522">
        <v>947975072</v>
      </c>
      <c r="B6522" t="s">
        <v>4948</v>
      </c>
      <c r="C6522" t="s">
        <v>21471</v>
      </c>
      <c r="D6522">
        <v>983872344</v>
      </c>
      <c r="E6522" t="s">
        <v>6551</v>
      </c>
      <c r="F6522" t="s">
        <v>21475</v>
      </c>
      <c r="G6522" s="1">
        <v>41834.480000000003</v>
      </c>
      <c r="H6522" s="1">
        <v>34258.284801348425</v>
      </c>
      <c r="I6522" t="s">
        <v>21482</v>
      </c>
      <c r="J6522" t="s">
        <v>36</v>
      </c>
      <c r="K6522" t="s">
        <v>25</v>
      </c>
    </row>
    <row r="6523" spans="1:11" x14ac:dyDescent="0.25">
      <c r="A6523">
        <v>947975072</v>
      </c>
      <c r="B6523" t="s">
        <v>4948</v>
      </c>
      <c r="C6523" t="s">
        <v>21471</v>
      </c>
      <c r="D6523">
        <v>983646867</v>
      </c>
      <c r="E6523" t="s">
        <v>6552</v>
      </c>
      <c r="F6523" t="s">
        <v>21475</v>
      </c>
      <c r="G6523" s="1">
        <v>18770.560000000001</v>
      </c>
      <c r="H6523" s="1">
        <v>15371.224653940928</v>
      </c>
      <c r="I6523" t="s">
        <v>21482</v>
      </c>
      <c r="J6523" t="s">
        <v>601</v>
      </c>
      <c r="K6523" t="s">
        <v>42</v>
      </c>
    </row>
    <row r="6524" spans="1:11" x14ac:dyDescent="0.25">
      <c r="A6524">
        <v>947975072</v>
      </c>
      <c r="B6524" t="s">
        <v>4948</v>
      </c>
      <c r="C6524" t="s">
        <v>21471</v>
      </c>
      <c r="D6524">
        <v>882228312</v>
      </c>
      <c r="E6524" t="s">
        <v>6553</v>
      </c>
      <c r="F6524" t="s">
        <v>21475</v>
      </c>
      <c r="G6524" s="1">
        <v>106714.48</v>
      </c>
      <c r="H6524" s="1">
        <v>87388.561977292411</v>
      </c>
      <c r="I6524" t="s">
        <v>21482</v>
      </c>
      <c r="J6524" t="s">
        <v>33</v>
      </c>
      <c r="K6524" t="s">
        <v>33</v>
      </c>
    </row>
    <row r="6525" spans="1:11" x14ac:dyDescent="0.25">
      <c r="A6525">
        <v>947975072</v>
      </c>
      <c r="B6525" t="s">
        <v>4948</v>
      </c>
      <c r="C6525" t="s">
        <v>21471</v>
      </c>
      <c r="D6525">
        <v>975498751</v>
      </c>
      <c r="E6525" t="s">
        <v>6554</v>
      </c>
      <c r="F6525" t="s">
        <v>21475</v>
      </c>
      <c r="G6525" s="1">
        <v>326445.52</v>
      </c>
      <c r="H6525" s="1">
        <v>267326.46363201557</v>
      </c>
      <c r="I6525" t="s">
        <v>21482</v>
      </c>
      <c r="J6525" t="s">
        <v>23</v>
      </c>
      <c r="K6525" t="s">
        <v>98</v>
      </c>
    </row>
    <row r="6526" spans="1:11" x14ac:dyDescent="0.25">
      <c r="A6526">
        <v>947975072</v>
      </c>
      <c r="B6526" t="s">
        <v>4948</v>
      </c>
      <c r="C6526" t="s">
        <v>21471</v>
      </c>
      <c r="D6526">
        <v>982415845</v>
      </c>
      <c r="E6526" t="s">
        <v>6555</v>
      </c>
      <c r="F6526" t="s">
        <v>21475</v>
      </c>
      <c r="G6526" s="1">
        <v>21123.919999999998</v>
      </c>
      <c r="H6526" s="1">
        <v>17298.392796585493</v>
      </c>
      <c r="I6526" t="s">
        <v>21482</v>
      </c>
      <c r="J6526" t="s">
        <v>3353</v>
      </c>
      <c r="K6526" t="s">
        <v>45</v>
      </c>
    </row>
    <row r="6527" spans="1:11" x14ac:dyDescent="0.25">
      <c r="A6527">
        <v>947975072</v>
      </c>
      <c r="B6527" t="s">
        <v>4948</v>
      </c>
      <c r="C6527" t="s">
        <v>21471</v>
      </c>
      <c r="D6527">
        <v>983647170</v>
      </c>
      <c r="E6527" t="s">
        <v>6556</v>
      </c>
      <c r="F6527" t="s">
        <v>21475</v>
      </c>
      <c r="G6527" s="1">
        <v>166416.48000000001</v>
      </c>
      <c r="H6527" s="1">
        <v>136278.57134779502</v>
      </c>
      <c r="I6527" t="s">
        <v>21482</v>
      </c>
      <c r="J6527" t="s">
        <v>26</v>
      </c>
      <c r="K6527" t="s">
        <v>27</v>
      </c>
    </row>
    <row r="6528" spans="1:11" x14ac:dyDescent="0.25">
      <c r="A6528">
        <v>947975072</v>
      </c>
      <c r="B6528" t="s">
        <v>4948</v>
      </c>
      <c r="C6528" t="s">
        <v>21471</v>
      </c>
      <c r="D6528">
        <v>893767312</v>
      </c>
      <c r="E6528" t="s">
        <v>6557</v>
      </c>
      <c r="F6528" t="s">
        <v>21475</v>
      </c>
      <c r="G6528" s="1">
        <v>26532.959999999999</v>
      </c>
      <c r="H6528" s="1">
        <v>21727.859418900047</v>
      </c>
      <c r="I6528" t="s">
        <v>21482</v>
      </c>
      <c r="J6528" t="s">
        <v>413</v>
      </c>
      <c r="K6528" t="s">
        <v>19</v>
      </c>
    </row>
    <row r="6529" spans="1:11" x14ac:dyDescent="0.25">
      <c r="A6529">
        <v>947975072</v>
      </c>
      <c r="B6529" t="s">
        <v>4948</v>
      </c>
      <c r="C6529" t="s">
        <v>21471</v>
      </c>
      <c r="D6529">
        <v>916321910</v>
      </c>
      <c r="E6529" t="s">
        <v>6558</v>
      </c>
      <c r="F6529" t="s">
        <v>21475</v>
      </c>
      <c r="G6529" s="1">
        <v>7748</v>
      </c>
      <c r="H6529" s="1">
        <v>6344.8425949324001</v>
      </c>
      <c r="I6529" t="s">
        <v>21482</v>
      </c>
      <c r="J6529" t="s">
        <v>482</v>
      </c>
      <c r="K6529" t="s">
        <v>25</v>
      </c>
    </row>
    <row r="6530" spans="1:11" x14ac:dyDescent="0.25">
      <c r="A6530">
        <v>947975072</v>
      </c>
      <c r="B6530" t="s">
        <v>4948</v>
      </c>
      <c r="C6530" t="s">
        <v>21471</v>
      </c>
      <c r="D6530">
        <v>977333075</v>
      </c>
      <c r="E6530" t="s">
        <v>6559</v>
      </c>
      <c r="F6530" t="s">
        <v>21475</v>
      </c>
      <c r="G6530" s="1">
        <v>38866.879999999997</v>
      </c>
      <c r="H6530" s="1">
        <v>31828.115095008539</v>
      </c>
      <c r="I6530" t="s">
        <v>21482</v>
      </c>
      <c r="J6530" t="s">
        <v>277</v>
      </c>
      <c r="K6530" t="s">
        <v>19</v>
      </c>
    </row>
    <row r="6531" spans="1:11" x14ac:dyDescent="0.25">
      <c r="A6531">
        <v>947975072</v>
      </c>
      <c r="B6531" t="s">
        <v>4948</v>
      </c>
      <c r="C6531" t="s">
        <v>21471</v>
      </c>
      <c r="D6531">
        <v>913991079</v>
      </c>
      <c r="E6531" t="s">
        <v>6560</v>
      </c>
      <c r="F6531" t="s">
        <v>21475</v>
      </c>
      <c r="G6531" s="1">
        <v>876</v>
      </c>
      <c r="H6531" s="1">
        <v>717.35700995879995</v>
      </c>
      <c r="I6531" t="s">
        <v>21482</v>
      </c>
      <c r="J6531" t="s">
        <v>594</v>
      </c>
      <c r="K6531" t="s">
        <v>19</v>
      </c>
    </row>
    <row r="6532" spans="1:11" x14ac:dyDescent="0.25">
      <c r="A6532">
        <v>947975072</v>
      </c>
      <c r="B6532" t="s">
        <v>4948</v>
      </c>
      <c r="C6532" t="s">
        <v>21471</v>
      </c>
      <c r="D6532">
        <v>983881416</v>
      </c>
      <c r="E6532" t="s">
        <v>6561</v>
      </c>
      <c r="F6532" t="s">
        <v>21475</v>
      </c>
      <c r="G6532" s="1">
        <v>429822.58</v>
      </c>
      <c r="H6532" s="1">
        <v>351982.01004746242</v>
      </c>
      <c r="I6532" t="s">
        <v>21482</v>
      </c>
      <c r="J6532" t="s">
        <v>33</v>
      </c>
      <c r="K6532" t="s">
        <v>33</v>
      </c>
    </row>
    <row r="6533" spans="1:11" x14ac:dyDescent="0.25">
      <c r="A6533">
        <v>947975072</v>
      </c>
      <c r="B6533" t="s">
        <v>4948</v>
      </c>
      <c r="C6533" t="s">
        <v>21471</v>
      </c>
      <c r="D6533">
        <v>897297892</v>
      </c>
      <c r="E6533" t="s">
        <v>6562</v>
      </c>
      <c r="F6533" t="s">
        <v>21475</v>
      </c>
      <c r="G6533" s="1">
        <v>53443.199999999997</v>
      </c>
      <c r="H6533" s="1">
        <v>43764.673692500153</v>
      </c>
      <c r="I6533" t="s">
        <v>21482</v>
      </c>
      <c r="J6533" t="s">
        <v>33</v>
      </c>
      <c r="K6533" t="s">
        <v>33</v>
      </c>
    </row>
    <row r="6534" spans="1:11" x14ac:dyDescent="0.25">
      <c r="A6534">
        <v>947975072</v>
      </c>
      <c r="B6534" t="s">
        <v>4948</v>
      </c>
      <c r="C6534" t="s">
        <v>21471</v>
      </c>
      <c r="D6534">
        <v>882613402</v>
      </c>
      <c r="E6534" t="s">
        <v>6563</v>
      </c>
      <c r="F6534" t="s">
        <v>21475</v>
      </c>
      <c r="G6534" s="1">
        <v>6751.76</v>
      </c>
      <c r="H6534" s="1">
        <v>5529.0209652504882</v>
      </c>
      <c r="I6534" t="s">
        <v>21482</v>
      </c>
      <c r="J6534" t="s">
        <v>21</v>
      </c>
      <c r="K6534" t="s">
        <v>9</v>
      </c>
    </row>
    <row r="6535" spans="1:11" x14ac:dyDescent="0.25">
      <c r="A6535">
        <v>947975072</v>
      </c>
      <c r="B6535" t="s">
        <v>4948</v>
      </c>
      <c r="C6535" t="s">
        <v>21471</v>
      </c>
      <c r="D6535">
        <v>989099388</v>
      </c>
      <c r="E6535" t="s">
        <v>6564</v>
      </c>
      <c r="F6535" t="s">
        <v>21475</v>
      </c>
      <c r="G6535" s="1">
        <v>29286.48</v>
      </c>
      <c r="H6535" s="1">
        <v>23982.718864176022</v>
      </c>
      <c r="I6535" t="s">
        <v>21482</v>
      </c>
      <c r="J6535" t="s">
        <v>33</v>
      </c>
      <c r="K6535" t="s">
        <v>33</v>
      </c>
    </row>
    <row r="6536" spans="1:11" x14ac:dyDescent="0.25">
      <c r="A6536">
        <v>947975072</v>
      </c>
      <c r="B6536" t="s">
        <v>4948</v>
      </c>
      <c r="C6536" t="s">
        <v>21471</v>
      </c>
      <c r="D6536">
        <v>914002273</v>
      </c>
      <c r="E6536" t="s">
        <v>6565</v>
      </c>
      <c r="F6536" t="s">
        <v>21475</v>
      </c>
      <c r="G6536" s="1">
        <v>29570</v>
      </c>
      <c r="H6536" s="1">
        <v>24214.893589591</v>
      </c>
      <c r="I6536" t="s">
        <v>21482</v>
      </c>
      <c r="J6536" t="s">
        <v>162</v>
      </c>
      <c r="K6536" t="s">
        <v>42</v>
      </c>
    </row>
    <row r="6537" spans="1:11" x14ac:dyDescent="0.25">
      <c r="A6537">
        <v>947975072</v>
      </c>
      <c r="B6537" t="s">
        <v>4948</v>
      </c>
      <c r="C6537" t="s">
        <v>21471</v>
      </c>
      <c r="D6537">
        <v>882706532</v>
      </c>
      <c r="E6537" t="s">
        <v>6566</v>
      </c>
      <c r="F6537" t="s">
        <v>21475</v>
      </c>
      <c r="G6537" s="1">
        <v>5946.96</v>
      </c>
      <c r="H6537" s="1">
        <v>4869.9696848682479</v>
      </c>
      <c r="I6537" t="s">
        <v>21482</v>
      </c>
      <c r="J6537" t="s">
        <v>3469</v>
      </c>
      <c r="K6537" t="s">
        <v>54</v>
      </c>
    </row>
    <row r="6538" spans="1:11" x14ac:dyDescent="0.25">
      <c r="A6538">
        <v>947975072</v>
      </c>
      <c r="B6538" t="s">
        <v>4948</v>
      </c>
      <c r="C6538" t="s">
        <v>21471</v>
      </c>
      <c r="D6538">
        <v>995513331</v>
      </c>
      <c r="E6538" t="s">
        <v>6567</v>
      </c>
      <c r="F6538" t="s">
        <v>21475</v>
      </c>
      <c r="G6538" s="1">
        <v>5670</v>
      </c>
      <c r="H6538" s="1">
        <v>4643.1669480209994</v>
      </c>
      <c r="I6538" t="s">
        <v>21482</v>
      </c>
      <c r="J6538" t="s">
        <v>79</v>
      </c>
      <c r="K6538" t="s">
        <v>45</v>
      </c>
    </row>
    <row r="6539" spans="1:11" x14ac:dyDescent="0.25">
      <c r="A6539">
        <v>947975072</v>
      </c>
      <c r="B6539" t="s">
        <v>4948</v>
      </c>
      <c r="C6539" t="s">
        <v>21471</v>
      </c>
      <c r="D6539">
        <v>983883494</v>
      </c>
      <c r="E6539" t="s">
        <v>6568</v>
      </c>
      <c r="F6539" t="s">
        <v>21475</v>
      </c>
      <c r="G6539" s="1">
        <v>88808</v>
      </c>
      <c r="H6539" s="1">
        <v>72724.9330370104</v>
      </c>
      <c r="I6539" t="s">
        <v>21482</v>
      </c>
      <c r="J6539" t="s">
        <v>79</v>
      </c>
      <c r="K6539" t="s">
        <v>45</v>
      </c>
    </row>
    <row r="6540" spans="1:11" x14ac:dyDescent="0.25">
      <c r="A6540">
        <v>947975072</v>
      </c>
      <c r="B6540" t="s">
        <v>4948</v>
      </c>
      <c r="C6540" t="s">
        <v>21471</v>
      </c>
      <c r="D6540">
        <v>993780251</v>
      </c>
      <c r="E6540" t="s">
        <v>6569</v>
      </c>
      <c r="F6540" t="s">
        <v>21475</v>
      </c>
      <c r="G6540" s="1">
        <v>14528.96</v>
      </c>
      <c r="H6540" s="1">
        <v>11897.775460514848</v>
      </c>
      <c r="I6540" t="s">
        <v>21482</v>
      </c>
      <c r="J6540" t="s">
        <v>23</v>
      </c>
      <c r="K6540" t="s">
        <v>98</v>
      </c>
    </row>
    <row r="6541" spans="1:11" x14ac:dyDescent="0.25">
      <c r="A6541">
        <v>947975072</v>
      </c>
      <c r="B6541" t="s">
        <v>4948</v>
      </c>
      <c r="C6541" t="s">
        <v>21471</v>
      </c>
      <c r="D6541">
        <v>989114344</v>
      </c>
      <c r="E6541" t="s">
        <v>6570</v>
      </c>
      <c r="F6541" t="s">
        <v>21475</v>
      </c>
      <c r="G6541" s="1">
        <v>3837.44</v>
      </c>
      <c r="H6541" s="1">
        <v>3142.4822880094721</v>
      </c>
      <c r="I6541" t="s">
        <v>21495</v>
      </c>
      <c r="J6541" t="s">
        <v>258</v>
      </c>
      <c r="K6541" t="s">
        <v>69</v>
      </c>
    </row>
    <row r="6542" spans="1:11" x14ac:dyDescent="0.25">
      <c r="A6542">
        <v>947975072</v>
      </c>
      <c r="B6542" t="s">
        <v>4948</v>
      </c>
      <c r="C6542" t="s">
        <v>21471</v>
      </c>
      <c r="D6542">
        <v>995517523</v>
      </c>
      <c r="E6542" t="s">
        <v>6571</v>
      </c>
      <c r="F6542" t="s">
        <v>21475</v>
      </c>
      <c r="G6542" s="1">
        <v>8008.16</v>
      </c>
      <c r="H6542" s="1">
        <v>6557.8878000818077</v>
      </c>
      <c r="I6542" t="s">
        <v>21482</v>
      </c>
      <c r="J6542" t="s">
        <v>2059</v>
      </c>
      <c r="K6542" t="s">
        <v>45</v>
      </c>
    </row>
    <row r="6543" spans="1:11" x14ac:dyDescent="0.25">
      <c r="A6543">
        <v>947975072</v>
      </c>
      <c r="B6543" t="s">
        <v>4948</v>
      </c>
      <c r="C6543" t="s">
        <v>21471</v>
      </c>
      <c r="D6543">
        <v>986858105</v>
      </c>
      <c r="E6543" t="s">
        <v>6572</v>
      </c>
      <c r="F6543" t="s">
        <v>21475</v>
      </c>
      <c r="G6543" s="1">
        <v>172648.48</v>
      </c>
      <c r="H6543" s="1">
        <v>141381.96048713662</v>
      </c>
      <c r="I6543" t="s">
        <v>21482</v>
      </c>
      <c r="J6543" t="s">
        <v>18</v>
      </c>
      <c r="K6543" t="s">
        <v>19</v>
      </c>
    </row>
    <row r="6544" spans="1:11" x14ac:dyDescent="0.25">
      <c r="A6544">
        <v>947975072</v>
      </c>
      <c r="B6544" t="s">
        <v>4948</v>
      </c>
      <c r="C6544" t="s">
        <v>21471</v>
      </c>
      <c r="D6544">
        <v>983885144</v>
      </c>
      <c r="E6544" t="s">
        <v>6573</v>
      </c>
      <c r="F6544" t="s">
        <v>21475</v>
      </c>
      <c r="G6544" s="1">
        <v>396677.52</v>
      </c>
      <c r="H6544" s="1">
        <v>324839.49733455718</v>
      </c>
      <c r="I6544" t="s">
        <v>21482</v>
      </c>
      <c r="J6544" t="s">
        <v>21</v>
      </c>
      <c r="K6544" t="s">
        <v>9</v>
      </c>
    </row>
    <row r="6545" spans="1:11" x14ac:dyDescent="0.25">
      <c r="A6545">
        <v>947975072</v>
      </c>
      <c r="B6545" t="s">
        <v>4948</v>
      </c>
      <c r="C6545" t="s">
        <v>21471</v>
      </c>
      <c r="D6545">
        <v>882921662</v>
      </c>
      <c r="E6545" t="s">
        <v>6574</v>
      </c>
      <c r="F6545" t="s">
        <v>21475</v>
      </c>
      <c r="G6545" s="1">
        <v>222303.84</v>
      </c>
      <c r="H6545" s="1">
        <v>182044.76936616379</v>
      </c>
      <c r="I6545" t="s">
        <v>21482</v>
      </c>
      <c r="J6545" t="s">
        <v>395</v>
      </c>
      <c r="K6545" t="s">
        <v>62</v>
      </c>
    </row>
    <row r="6546" spans="1:11" x14ac:dyDescent="0.25">
      <c r="A6546">
        <v>947975072</v>
      </c>
      <c r="B6546" t="s">
        <v>4948</v>
      </c>
      <c r="C6546" t="s">
        <v>21471</v>
      </c>
      <c r="D6546">
        <v>882942392</v>
      </c>
      <c r="E6546" t="s">
        <v>6575</v>
      </c>
      <c r="F6546" t="s">
        <v>21475</v>
      </c>
      <c r="G6546" s="1">
        <v>57743.6</v>
      </c>
      <c r="H6546" s="1">
        <v>47286.274246868677</v>
      </c>
      <c r="I6546" t="s">
        <v>21482</v>
      </c>
      <c r="J6546" t="s">
        <v>85</v>
      </c>
      <c r="K6546" t="s">
        <v>25</v>
      </c>
    </row>
    <row r="6547" spans="1:11" x14ac:dyDescent="0.25">
      <c r="A6547">
        <v>947975072</v>
      </c>
      <c r="B6547" t="s">
        <v>4948</v>
      </c>
      <c r="C6547" t="s">
        <v>21471</v>
      </c>
      <c r="D6547">
        <v>980936759</v>
      </c>
      <c r="E6547" t="s">
        <v>6576</v>
      </c>
      <c r="F6547" t="s">
        <v>21475</v>
      </c>
      <c r="G6547" s="1">
        <v>108397.52</v>
      </c>
      <c r="H6547" s="1">
        <v>88766.804605193174</v>
      </c>
      <c r="I6547" t="s">
        <v>21482</v>
      </c>
      <c r="J6547" t="s">
        <v>681</v>
      </c>
      <c r="K6547" t="s">
        <v>16</v>
      </c>
    </row>
    <row r="6548" spans="1:11" x14ac:dyDescent="0.25">
      <c r="A6548">
        <v>947975072</v>
      </c>
      <c r="B6548" t="s">
        <v>4948</v>
      </c>
      <c r="C6548" t="s">
        <v>21471</v>
      </c>
      <c r="D6548">
        <v>974337932</v>
      </c>
      <c r="E6548" t="s">
        <v>6577</v>
      </c>
      <c r="F6548" t="s">
        <v>21475</v>
      </c>
      <c r="G6548" s="1">
        <v>132322.23999999999</v>
      </c>
      <c r="H6548" s="1">
        <v>108358.7744719757</v>
      </c>
      <c r="I6548" t="s">
        <v>21482</v>
      </c>
      <c r="J6548" t="s">
        <v>140</v>
      </c>
      <c r="K6548" t="s">
        <v>25</v>
      </c>
    </row>
    <row r="6549" spans="1:11" x14ac:dyDescent="0.25">
      <c r="A6549">
        <v>947975072</v>
      </c>
      <c r="B6549" t="s">
        <v>4948</v>
      </c>
      <c r="C6549" t="s">
        <v>21471</v>
      </c>
      <c r="D6549">
        <v>975507890</v>
      </c>
      <c r="E6549" t="s">
        <v>6578</v>
      </c>
      <c r="F6549" t="s">
        <v>21475</v>
      </c>
      <c r="G6549" s="1">
        <v>16121.04</v>
      </c>
      <c r="H6549" s="1">
        <v>13201.530881080153</v>
      </c>
      <c r="I6549" t="s">
        <v>21482</v>
      </c>
      <c r="J6549" t="s">
        <v>558</v>
      </c>
      <c r="K6549" t="s">
        <v>42</v>
      </c>
    </row>
    <row r="6550" spans="1:11" x14ac:dyDescent="0.25">
      <c r="A6550">
        <v>947975072</v>
      </c>
      <c r="B6550" t="s">
        <v>4948</v>
      </c>
      <c r="C6550" t="s">
        <v>21471</v>
      </c>
      <c r="D6550">
        <v>914080940</v>
      </c>
      <c r="E6550" t="s">
        <v>6579</v>
      </c>
      <c r="F6550" t="s">
        <v>21475</v>
      </c>
      <c r="G6550" s="1">
        <v>3476.56</v>
      </c>
      <c r="H6550" s="1">
        <v>2846.9574047287279</v>
      </c>
      <c r="I6550" t="s">
        <v>21482</v>
      </c>
      <c r="J6550" t="s">
        <v>258</v>
      </c>
      <c r="K6550" t="s">
        <v>69</v>
      </c>
    </row>
    <row r="6551" spans="1:11" x14ac:dyDescent="0.25">
      <c r="A6551">
        <v>947975072</v>
      </c>
      <c r="B6551" t="s">
        <v>4948</v>
      </c>
      <c r="C6551" t="s">
        <v>21471</v>
      </c>
      <c r="D6551">
        <v>977478367</v>
      </c>
      <c r="E6551" t="s">
        <v>6580</v>
      </c>
      <c r="F6551" t="s">
        <v>21475</v>
      </c>
      <c r="G6551" s="1">
        <v>61871.44</v>
      </c>
      <c r="H6551" s="1">
        <v>50666.565297083675</v>
      </c>
      <c r="I6551" t="s">
        <v>21482</v>
      </c>
      <c r="J6551" t="s">
        <v>81</v>
      </c>
      <c r="K6551" t="s">
        <v>62</v>
      </c>
    </row>
    <row r="6552" spans="1:11" x14ac:dyDescent="0.25">
      <c r="A6552">
        <v>947975072</v>
      </c>
      <c r="B6552" t="s">
        <v>4948</v>
      </c>
      <c r="C6552" t="s">
        <v>21471</v>
      </c>
      <c r="D6552">
        <v>984495358</v>
      </c>
      <c r="E6552" t="s">
        <v>6581</v>
      </c>
      <c r="F6552" t="s">
        <v>21475</v>
      </c>
      <c r="G6552" s="1">
        <v>516279.7</v>
      </c>
      <c r="H6552" s="1">
        <v>422781.8058155551</v>
      </c>
      <c r="I6552" t="s">
        <v>21482</v>
      </c>
      <c r="J6552" t="s">
        <v>368</v>
      </c>
      <c r="K6552" t="s">
        <v>98</v>
      </c>
    </row>
    <row r="6553" spans="1:11" x14ac:dyDescent="0.25">
      <c r="A6553">
        <v>947975072</v>
      </c>
      <c r="B6553" t="s">
        <v>4948</v>
      </c>
      <c r="C6553" t="s">
        <v>21471</v>
      </c>
      <c r="D6553">
        <v>914091918</v>
      </c>
      <c r="E6553" t="s">
        <v>6582</v>
      </c>
      <c r="F6553" t="s">
        <v>21475</v>
      </c>
      <c r="G6553" s="1">
        <v>7649.6</v>
      </c>
      <c r="H6553" s="1">
        <v>6264.2627664164802</v>
      </c>
      <c r="I6553" t="s">
        <v>21482</v>
      </c>
      <c r="J6553" t="s">
        <v>674</v>
      </c>
      <c r="K6553" t="s">
        <v>3</v>
      </c>
    </row>
    <row r="6554" spans="1:11" x14ac:dyDescent="0.25">
      <c r="A6554">
        <v>947975072</v>
      </c>
      <c r="B6554" t="s">
        <v>4948</v>
      </c>
      <c r="C6554" t="s">
        <v>21471</v>
      </c>
      <c r="D6554">
        <v>983889352</v>
      </c>
      <c r="E6554" t="s">
        <v>6583</v>
      </c>
      <c r="F6554" t="s">
        <v>21475</v>
      </c>
      <c r="G6554" s="1">
        <v>11700.16</v>
      </c>
      <c r="H6554" s="1">
        <v>9581.2691708214079</v>
      </c>
      <c r="I6554" t="s">
        <v>21482</v>
      </c>
      <c r="J6554" t="s">
        <v>612</v>
      </c>
      <c r="K6554" t="s">
        <v>16</v>
      </c>
    </row>
    <row r="6555" spans="1:11" x14ac:dyDescent="0.25">
      <c r="A6555">
        <v>947975072</v>
      </c>
      <c r="B6555" t="s">
        <v>4948</v>
      </c>
      <c r="C6555" t="s">
        <v>21471</v>
      </c>
      <c r="D6555">
        <v>985931208</v>
      </c>
      <c r="E6555" t="s">
        <v>6584</v>
      </c>
      <c r="F6555" t="s">
        <v>21475</v>
      </c>
      <c r="G6555" s="1">
        <v>54343.6</v>
      </c>
      <c r="H6555" s="1">
        <v>44502.011879448677</v>
      </c>
      <c r="I6555" t="s">
        <v>21482</v>
      </c>
      <c r="J6555" t="s">
        <v>206</v>
      </c>
      <c r="K6555" t="s">
        <v>3</v>
      </c>
    </row>
    <row r="6556" spans="1:11" x14ac:dyDescent="0.25">
      <c r="A6556">
        <v>947975072</v>
      </c>
      <c r="B6556" t="s">
        <v>4948</v>
      </c>
      <c r="C6556" t="s">
        <v>21471</v>
      </c>
      <c r="D6556">
        <v>983671357</v>
      </c>
      <c r="E6556" t="s">
        <v>6585</v>
      </c>
      <c r="F6556" t="s">
        <v>21475</v>
      </c>
      <c r="G6556" s="1">
        <v>123286.08</v>
      </c>
      <c r="H6556" s="1">
        <v>100959.0567560975</v>
      </c>
      <c r="I6556" t="s">
        <v>21482</v>
      </c>
      <c r="J6556" t="s">
        <v>61</v>
      </c>
      <c r="K6556" t="s">
        <v>62</v>
      </c>
    </row>
    <row r="6557" spans="1:11" x14ac:dyDescent="0.25">
      <c r="A6557">
        <v>947975072</v>
      </c>
      <c r="B6557" t="s">
        <v>4948</v>
      </c>
      <c r="C6557" t="s">
        <v>21471</v>
      </c>
      <c r="D6557">
        <v>981018176</v>
      </c>
      <c r="E6557" t="s">
        <v>6586</v>
      </c>
      <c r="F6557" t="s">
        <v>21475</v>
      </c>
      <c r="G6557" s="1">
        <v>372330.88</v>
      </c>
      <c r="H6557" s="1">
        <v>304902.01688599173</v>
      </c>
      <c r="I6557" t="s">
        <v>21482</v>
      </c>
      <c r="J6557" t="s">
        <v>275</v>
      </c>
      <c r="K6557" t="s">
        <v>25</v>
      </c>
    </row>
    <row r="6558" spans="1:11" x14ac:dyDescent="0.25">
      <c r="A6558">
        <v>947975072</v>
      </c>
      <c r="B6558" t="s">
        <v>4948</v>
      </c>
      <c r="C6558" t="s">
        <v>21471</v>
      </c>
      <c r="D6558">
        <v>984499779</v>
      </c>
      <c r="E6558" t="s">
        <v>6587</v>
      </c>
      <c r="F6558" t="s">
        <v>21475</v>
      </c>
      <c r="G6558" s="1">
        <v>54458.8</v>
      </c>
      <c r="H6558" s="1">
        <v>44596.349239662442</v>
      </c>
      <c r="I6558" t="s">
        <v>21482</v>
      </c>
      <c r="J6558" t="s">
        <v>725</v>
      </c>
      <c r="K6558" t="s">
        <v>25</v>
      </c>
    </row>
    <row r="6559" spans="1:11" x14ac:dyDescent="0.25">
      <c r="A6559">
        <v>947975072</v>
      </c>
      <c r="B6559" t="s">
        <v>4948</v>
      </c>
      <c r="C6559" t="s">
        <v>21471</v>
      </c>
      <c r="D6559">
        <v>991740880</v>
      </c>
      <c r="E6559" t="s">
        <v>6588</v>
      </c>
      <c r="F6559" t="s">
        <v>21475</v>
      </c>
      <c r="G6559" s="1">
        <v>11301.2</v>
      </c>
      <c r="H6559" s="1">
        <v>9254.5605490255602</v>
      </c>
      <c r="I6559" t="s">
        <v>21482</v>
      </c>
      <c r="J6559" t="s">
        <v>8</v>
      </c>
      <c r="K6559" t="s">
        <v>9</v>
      </c>
    </row>
    <row r="6560" spans="1:11" x14ac:dyDescent="0.25">
      <c r="A6560">
        <v>947975072</v>
      </c>
      <c r="B6560" t="s">
        <v>4948</v>
      </c>
      <c r="C6560" t="s">
        <v>21471</v>
      </c>
      <c r="D6560">
        <v>914113563</v>
      </c>
      <c r="E6560" t="s">
        <v>6589</v>
      </c>
      <c r="F6560" t="s">
        <v>21475</v>
      </c>
      <c r="G6560" s="1">
        <v>2326.16</v>
      </c>
      <c r="H6560" s="1">
        <v>1904.8940437052079</v>
      </c>
      <c r="I6560" t="s">
        <v>21482</v>
      </c>
      <c r="J6560" t="s">
        <v>519</v>
      </c>
      <c r="K6560" t="s">
        <v>45</v>
      </c>
    </row>
    <row r="6561" spans="1:11" x14ac:dyDescent="0.25">
      <c r="A6561">
        <v>947975072</v>
      </c>
      <c r="B6561" t="s">
        <v>4948</v>
      </c>
      <c r="C6561" t="s">
        <v>21471</v>
      </c>
      <c r="D6561">
        <v>993353019</v>
      </c>
      <c r="E6561" t="s">
        <v>6590</v>
      </c>
      <c r="F6561" t="s">
        <v>21475</v>
      </c>
      <c r="G6561" s="1">
        <v>8715.2800000000007</v>
      </c>
      <c r="H6561" s="1">
        <v>7136.9488604494645</v>
      </c>
      <c r="I6561" t="s">
        <v>21482</v>
      </c>
      <c r="J6561" t="s">
        <v>490</v>
      </c>
      <c r="K6561" t="s">
        <v>6</v>
      </c>
    </row>
    <row r="6562" spans="1:11" x14ac:dyDescent="0.25">
      <c r="A6562">
        <v>947975072</v>
      </c>
      <c r="B6562" t="s">
        <v>4948</v>
      </c>
      <c r="C6562" t="s">
        <v>21471</v>
      </c>
      <c r="D6562">
        <v>991750614</v>
      </c>
      <c r="E6562" t="s">
        <v>6591</v>
      </c>
      <c r="F6562" t="s">
        <v>21475</v>
      </c>
      <c r="G6562" s="1">
        <v>12665.68</v>
      </c>
      <c r="H6562" s="1">
        <v>10371.934171112984</v>
      </c>
      <c r="I6562" t="s">
        <v>21482</v>
      </c>
      <c r="J6562" t="s">
        <v>676</v>
      </c>
      <c r="K6562" t="s">
        <v>98</v>
      </c>
    </row>
    <row r="6563" spans="1:11" x14ac:dyDescent="0.25">
      <c r="A6563">
        <v>947975072</v>
      </c>
      <c r="B6563" t="s">
        <v>4948</v>
      </c>
      <c r="C6563" t="s">
        <v>21471</v>
      </c>
      <c r="D6563">
        <v>994314599</v>
      </c>
      <c r="E6563" t="s">
        <v>6592</v>
      </c>
      <c r="F6563" t="s">
        <v>21475</v>
      </c>
      <c r="G6563" s="1">
        <v>18687.36</v>
      </c>
      <c r="H6563" s="1">
        <v>15303.092116008767</v>
      </c>
      <c r="I6563" t="s">
        <v>21482</v>
      </c>
      <c r="J6563" t="s">
        <v>676</v>
      </c>
      <c r="K6563" t="s">
        <v>98</v>
      </c>
    </row>
    <row r="6564" spans="1:11" x14ac:dyDescent="0.25">
      <c r="A6564">
        <v>947975072</v>
      </c>
      <c r="B6564" t="s">
        <v>4948</v>
      </c>
      <c r="C6564" t="s">
        <v>21471</v>
      </c>
      <c r="D6564">
        <v>996992756</v>
      </c>
      <c r="E6564" t="s">
        <v>6593</v>
      </c>
      <c r="F6564" t="s">
        <v>21475</v>
      </c>
      <c r="G6564" s="1">
        <v>6351.36</v>
      </c>
      <c r="H6564" s="1">
        <v>5201.1331264519677</v>
      </c>
      <c r="I6564" t="s">
        <v>21482</v>
      </c>
      <c r="J6564" t="s">
        <v>288</v>
      </c>
      <c r="K6564" t="s">
        <v>98</v>
      </c>
    </row>
    <row r="6565" spans="1:11" x14ac:dyDescent="0.25">
      <c r="A6565">
        <v>947975072</v>
      </c>
      <c r="B6565" t="s">
        <v>4948</v>
      </c>
      <c r="C6565" t="s">
        <v>21471</v>
      </c>
      <c r="D6565">
        <v>975512452</v>
      </c>
      <c r="E6565" t="s">
        <v>6594</v>
      </c>
      <c r="F6565" t="s">
        <v>21475</v>
      </c>
      <c r="G6565" s="1">
        <v>64898.96</v>
      </c>
      <c r="H6565" s="1">
        <v>53145.803533145845</v>
      </c>
      <c r="I6565" t="s">
        <v>21482</v>
      </c>
      <c r="J6565" t="s">
        <v>347</v>
      </c>
      <c r="K6565" t="s">
        <v>45</v>
      </c>
    </row>
    <row r="6566" spans="1:11" x14ac:dyDescent="0.25">
      <c r="A6566">
        <v>947975072</v>
      </c>
      <c r="B6566" t="s">
        <v>4948</v>
      </c>
      <c r="C6566" t="s">
        <v>21471</v>
      </c>
      <c r="D6566">
        <v>913129784</v>
      </c>
      <c r="E6566" t="s">
        <v>6595</v>
      </c>
      <c r="F6566" t="s">
        <v>21475</v>
      </c>
      <c r="G6566" s="1">
        <v>2312.4</v>
      </c>
      <c r="H6566" s="1">
        <v>1893.6259701241199</v>
      </c>
      <c r="I6566" t="s">
        <v>21482</v>
      </c>
      <c r="J6566" t="s">
        <v>18</v>
      </c>
      <c r="K6566" t="s">
        <v>19</v>
      </c>
    </row>
    <row r="6567" spans="1:11" x14ac:dyDescent="0.25">
      <c r="A6567">
        <v>947975072</v>
      </c>
      <c r="B6567" t="s">
        <v>4948</v>
      </c>
      <c r="C6567" t="s">
        <v>21471</v>
      </c>
      <c r="D6567">
        <v>989170716</v>
      </c>
      <c r="E6567" t="s">
        <v>6596</v>
      </c>
      <c r="F6567" t="s">
        <v>21475</v>
      </c>
      <c r="G6567" s="1">
        <v>13058.24</v>
      </c>
      <c r="H6567" s="1">
        <v>10693.401828452512</v>
      </c>
      <c r="I6567" t="s">
        <v>21482</v>
      </c>
      <c r="J6567" t="s">
        <v>496</v>
      </c>
      <c r="K6567" t="s">
        <v>45</v>
      </c>
    </row>
    <row r="6568" spans="1:11" x14ac:dyDescent="0.25">
      <c r="A6568">
        <v>947975072</v>
      </c>
      <c r="B6568" t="s">
        <v>4948</v>
      </c>
      <c r="C6568" t="s">
        <v>21471</v>
      </c>
      <c r="D6568">
        <v>993787019</v>
      </c>
      <c r="E6568" t="s">
        <v>6597</v>
      </c>
      <c r="F6568" t="s">
        <v>21475</v>
      </c>
      <c r="G6568" s="1">
        <v>22402.400000000001</v>
      </c>
      <c r="H6568" s="1">
        <v>18345.340958791119</v>
      </c>
      <c r="I6568" t="s">
        <v>21482</v>
      </c>
      <c r="J6568" t="s">
        <v>18</v>
      </c>
      <c r="K6568" t="s">
        <v>19</v>
      </c>
    </row>
    <row r="6569" spans="1:11" x14ac:dyDescent="0.25">
      <c r="A6569">
        <v>947975072</v>
      </c>
      <c r="B6569" t="s">
        <v>4948</v>
      </c>
      <c r="C6569" t="s">
        <v>21471</v>
      </c>
      <c r="D6569">
        <v>975512886</v>
      </c>
      <c r="E6569" t="s">
        <v>6598</v>
      </c>
      <c r="F6569" t="s">
        <v>21475</v>
      </c>
      <c r="G6569" s="1">
        <v>107283.52</v>
      </c>
      <c r="H6569" s="1">
        <v>87854.549229514974</v>
      </c>
      <c r="I6569" t="s">
        <v>21482</v>
      </c>
      <c r="J6569" t="s">
        <v>292</v>
      </c>
      <c r="K6569" t="s">
        <v>6</v>
      </c>
    </row>
    <row r="6570" spans="1:11" x14ac:dyDescent="0.25">
      <c r="A6570">
        <v>947975072</v>
      </c>
      <c r="B6570" t="s">
        <v>4948</v>
      </c>
      <c r="C6570" t="s">
        <v>21471</v>
      </c>
      <c r="D6570">
        <v>989172131</v>
      </c>
      <c r="E6570" t="s">
        <v>6599</v>
      </c>
      <c r="F6570" t="s">
        <v>21475</v>
      </c>
      <c r="G6570" s="1">
        <v>33442.080000000002</v>
      </c>
      <c r="H6570" s="1">
        <v>27385.742597720306</v>
      </c>
      <c r="I6570" t="s">
        <v>21482</v>
      </c>
      <c r="J6570" t="s">
        <v>166</v>
      </c>
      <c r="K6570" t="s">
        <v>45</v>
      </c>
    </row>
    <row r="6571" spans="1:11" x14ac:dyDescent="0.25">
      <c r="A6571">
        <v>947975072</v>
      </c>
      <c r="B6571" t="s">
        <v>4948</v>
      </c>
      <c r="C6571" t="s">
        <v>21471</v>
      </c>
      <c r="D6571">
        <v>982584477</v>
      </c>
      <c r="E6571" t="s">
        <v>6600</v>
      </c>
      <c r="F6571" t="s">
        <v>21475</v>
      </c>
      <c r="G6571" s="1">
        <v>99714.08</v>
      </c>
      <c r="H6571" s="1">
        <v>81655.929542913902</v>
      </c>
      <c r="I6571" t="s">
        <v>21482</v>
      </c>
      <c r="J6571" t="s">
        <v>580</v>
      </c>
      <c r="K6571" t="s">
        <v>19</v>
      </c>
    </row>
    <row r="6572" spans="1:11" x14ac:dyDescent="0.25">
      <c r="A6572">
        <v>947975072</v>
      </c>
      <c r="B6572" t="s">
        <v>4948</v>
      </c>
      <c r="C6572" t="s">
        <v>21471</v>
      </c>
      <c r="D6572">
        <v>883362772</v>
      </c>
      <c r="E6572" t="s">
        <v>6601</v>
      </c>
      <c r="F6572" t="s">
        <v>21475</v>
      </c>
      <c r="G6572" s="1">
        <v>29978.799999999999</v>
      </c>
      <c r="H6572" s="1">
        <v>24549.660194238437</v>
      </c>
      <c r="I6572" t="s">
        <v>21482</v>
      </c>
      <c r="J6572" t="s">
        <v>901</v>
      </c>
      <c r="K6572" t="s">
        <v>50</v>
      </c>
    </row>
    <row r="6573" spans="1:11" x14ac:dyDescent="0.25">
      <c r="A6573">
        <v>947975072</v>
      </c>
      <c r="B6573" t="s">
        <v>4948</v>
      </c>
      <c r="C6573" t="s">
        <v>21471</v>
      </c>
      <c r="D6573">
        <v>989184849</v>
      </c>
      <c r="E6573" t="s">
        <v>6602</v>
      </c>
      <c r="F6573" t="s">
        <v>21475</v>
      </c>
      <c r="G6573" s="1">
        <v>85022.16</v>
      </c>
      <c r="H6573" s="1">
        <v>69624.706024930012</v>
      </c>
      <c r="I6573" t="s">
        <v>21482</v>
      </c>
      <c r="J6573" t="s">
        <v>386</v>
      </c>
      <c r="K6573" t="s">
        <v>69</v>
      </c>
    </row>
    <row r="6574" spans="1:11" x14ac:dyDescent="0.25">
      <c r="A6574">
        <v>947975072</v>
      </c>
      <c r="B6574" t="s">
        <v>4948</v>
      </c>
      <c r="C6574" t="s">
        <v>21471</v>
      </c>
      <c r="D6574">
        <v>883372352</v>
      </c>
      <c r="E6574" t="s">
        <v>6603</v>
      </c>
      <c r="F6574" t="s">
        <v>21475</v>
      </c>
      <c r="G6574" s="1">
        <v>156971.6</v>
      </c>
      <c r="H6574" s="1">
        <v>128544.15253932508</v>
      </c>
      <c r="I6574" t="s">
        <v>21482</v>
      </c>
      <c r="J6574" t="s">
        <v>142</v>
      </c>
      <c r="K6574" t="s">
        <v>9</v>
      </c>
    </row>
    <row r="6575" spans="1:11" x14ac:dyDescent="0.25">
      <c r="A6575">
        <v>947975072</v>
      </c>
      <c r="B6575" t="s">
        <v>4948</v>
      </c>
      <c r="C6575" t="s">
        <v>21471</v>
      </c>
      <c r="D6575">
        <v>971344296</v>
      </c>
      <c r="E6575" t="s">
        <v>6604</v>
      </c>
      <c r="F6575" t="s">
        <v>21475</v>
      </c>
      <c r="G6575" s="1">
        <v>121772.64</v>
      </c>
      <c r="H6575" s="1">
        <v>99719.699686289227</v>
      </c>
      <c r="I6575" t="s">
        <v>21482</v>
      </c>
      <c r="J6575" t="s">
        <v>164</v>
      </c>
      <c r="K6575" t="s">
        <v>25</v>
      </c>
    </row>
    <row r="6576" spans="1:11" x14ac:dyDescent="0.25">
      <c r="A6576">
        <v>947975072</v>
      </c>
      <c r="B6576" t="s">
        <v>4948</v>
      </c>
      <c r="C6576" t="s">
        <v>21471</v>
      </c>
      <c r="D6576">
        <v>975516989</v>
      </c>
      <c r="E6576" t="s">
        <v>6605</v>
      </c>
      <c r="F6576" t="s">
        <v>21475</v>
      </c>
      <c r="G6576" s="1">
        <v>101913.60000000001</v>
      </c>
      <c r="H6576" s="1">
        <v>83457.118002439674</v>
      </c>
      <c r="I6576" t="s">
        <v>21482</v>
      </c>
      <c r="J6576" t="s">
        <v>2</v>
      </c>
      <c r="K6576" t="s">
        <v>3</v>
      </c>
    </row>
    <row r="6577" spans="1:11" x14ac:dyDescent="0.25">
      <c r="A6577">
        <v>947975072</v>
      </c>
      <c r="B6577" t="s">
        <v>4948</v>
      </c>
      <c r="C6577" t="s">
        <v>21471</v>
      </c>
      <c r="D6577">
        <v>913168003</v>
      </c>
      <c r="E6577" t="s">
        <v>6606</v>
      </c>
      <c r="F6577" t="s">
        <v>21475</v>
      </c>
      <c r="G6577" s="1">
        <v>2174</v>
      </c>
      <c r="H6577" s="1">
        <v>1780.2901137561998</v>
      </c>
      <c r="I6577" t="s">
        <v>21482</v>
      </c>
      <c r="J6577" t="s">
        <v>749</v>
      </c>
      <c r="K6577" t="s">
        <v>6</v>
      </c>
    </row>
    <row r="6578" spans="1:11" x14ac:dyDescent="0.25">
      <c r="A6578">
        <v>947975072</v>
      </c>
      <c r="B6578" t="s">
        <v>4948</v>
      </c>
      <c r="C6578" t="s">
        <v>21471</v>
      </c>
      <c r="D6578">
        <v>984539304</v>
      </c>
      <c r="E6578" t="s">
        <v>6607</v>
      </c>
      <c r="F6578" t="s">
        <v>21475</v>
      </c>
      <c r="G6578" s="1">
        <v>51886.16</v>
      </c>
      <c r="H6578" s="1">
        <v>42489.612552333208</v>
      </c>
      <c r="I6578" t="s">
        <v>21482</v>
      </c>
      <c r="J6578" t="s">
        <v>484</v>
      </c>
      <c r="K6578" t="s">
        <v>3</v>
      </c>
    </row>
    <row r="6579" spans="1:11" x14ac:dyDescent="0.25">
      <c r="A6579">
        <v>947975072</v>
      </c>
      <c r="B6579" t="s">
        <v>4948</v>
      </c>
      <c r="C6579" t="s">
        <v>21471</v>
      </c>
      <c r="D6579">
        <v>983895964</v>
      </c>
      <c r="E6579" t="s">
        <v>6608</v>
      </c>
      <c r="F6579" t="s">
        <v>21475</v>
      </c>
      <c r="G6579" s="1">
        <v>404282.38</v>
      </c>
      <c r="H6579" s="1">
        <v>331067.12248382118</v>
      </c>
      <c r="I6579" t="s">
        <v>21482</v>
      </c>
      <c r="J6579" t="s">
        <v>36</v>
      </c>
      <c r="K6579" t="s">
        <v>25</v>
      </c>
    </row>
    <row r="6580" spans="1:11" x14ac:dyDescent="0.25">
      <c r="A6580">
        <v>947975072</v>
      </c>
      <c r="B6580" t="s">
        <v>4948</v>
      </c>
      <c r="C6580" t="s">
        <v>21471</v>
      </c>
      <c r="D6580">
        <v>993644846</v>
      </c>
      <c r="E6580" t="s">
        <v>6609</v>
      </c>
      <c r="F6580" t="s">
        <v>21475</v>
      </c>
      <c r="G6580" s="1">
        <v>74221.039999999994</v>
      </c>
      <c r="H6580" s="1">
        <v>60779.661336110141</v>
      </c>
      <c r="I6580" t="s">
        <v>21482</v>
      </c>
      <c r="J6580" t="s">
        <v>1946</v>
      </c>
      <c r="K6580" t="s">
        <v>45</v>
      </c>
    </row>
    <row r="6581" spans="1:11" x14ac:dyDescent="0.25">
      <c r="A6581">
        <v>947975072</v>
      </c>
      <c r="B6581" t="s">
        <v>4948</v>
      </c>
      <c r="C6581" t="s">
        <v>21471</v>
      </c>
      <c r="D6581">
        <v>995089599</v>
      </c>
      <c r="E6581" t="s">
        <v>6610</v>
      </c>
      <c r="F6581" t="s">
        <v>21475</v>
      </c>
      <c r="G6581" s="1">
        <v>139487.35999999999</v>
      </c>
      <c r="H6581" s="1">
        <v>114226.29622904875</v>
      </c>
      <c r="I6581" t="s">
        <v>21482</v>
      </c>
      <c r="J6581" t="s">
        <v>68</v>
      </c>
      <c r="K6581" t="s">
        <v>69</v>
      </c>
    </row>
    <row r="6582" spans="1:11" x14ac:dyDescent="0.25">
      <c r="A6582">
        <v>947975072</v>
      </c>
      <c r="B6582" t="s">
        <v>4948</v>
      </c>
      <c r="C6582" t="s">
        <v>21471</v>
      </c>
      <c r="D6582">
        <v>917796114</v>
      </c>
      <c r="E6582" t="s">
        <v>6611</v>
      </c>
      <c r="F6582" t="s">
        <v>21475</v>
      </c>
      <c r="G6582" s="1">
        <v>19371.36</v>
      </c>
      <c r="H6582" s="1">
        <v>15863.220192277968</v>
      </c>
      <c r="I6582" t="s">
        <v>21482</v>
      </c>
      <c r="J6582" t="s">
        <v>73</v>
      </c>
      <c r="K6582" t="s">
        <v>16</v>
      </c>
    </row>
    <row r="6583" spans="1:11" x14ac:dyDescent="0.25">
      <c r="A6583">
        <v>947975072</v>
      </c>
      <c r="B6583" t="s">
        <v>4948</v>
      </c>
      <c r="C6583" t="s">
        <v>21471</v>
      </c>
      <c r="D6583">
        <v>883453182</v>
      </c>
      <c r="E6583" t="s">
        <v>6612</v>
      </c>
      <c r="F6583" t="s">
        <v>21475</v>
      </c>
      <c r="G6583" s="1">
        <v>74606.960000000006</v>
      </c>
      <c r="H6583" s="1">
        <v>61095.691492826249</v>
      </c>
      <c r="I6583" t="s">
        <v>21482</v>
      </c>
      <c r="J6583" t="s">
        <v>356</v>
      </c>
      <c r="K6583" t="s">
        <v>19</v>
      </c>
    </row>
    <row r="6584" spans="1:11" x14ac:dyDescent="0.25">
      <c r="A6584">
        <v>947975072</v>
      </c>
      <c r="B6584" t="s">
        <v>4948</v>
      </c>
      <c r="C6584" t="s">
        <v>21471</v>
      </c>
      <c r="D6584">
        <v>883456912</v>
      </c>
      <c r="E6584" t="s">
        <v>6613</v>
      </c>
      <c r="F6584" t="s">
        <v>21475</v>
      </c>
      <c r="G6584" s="1">
        <v>61334.16</v>
      </c>
      <c r="H6584" s="1">
        <v>50226.58633097561</v>
      </c>
      <c r="I6584" t="s">
        <v>21487</v>
      </c>
      <c r="J6584" t="s">
        <v>21</v>
      </c>
      <c r="K6584" t="s">
        <v>9</v>
      </c>
    </row>
    <row r="6585" spans="1:11" x14ac:dyDescent="0.25">
      <c r="A6585">
        <v>947975072</v>
      </c>
      <c r="B6585" t="s">
        <v>4948</v>
      </c>
      <c r="C6585" t="s">
        <v>21471</v>
      </c>
      <c r="D6585">
        <v>883462602</v>
      </c>
      <c r="E6585" t="s">
        <v>6614</v>
      </c>
      <c r="F6585" t="s">
        <v>21475</v>
      </c>
      <c r="G6585" s="1">
        <v>326594.40000000002</v>
      </c>
      <c r="H6585" s="1">
        <v>267448.38156768074</v>
      </c>
      <c r="I6585" t="s">
        <v>21482</v>
      </c>
      <c r="J6585" t="s">
        <v>33</v>
      </c>
      <c r="K6585" t="s">
        <v>33</v>
      </c>
    </row>
    <row r="6586" spans="1:11" x14ac:dyDescent="0.25">
      <c r="A6586">
        <v>947975072</v>
      </c>
      <c r="B6586" t="s">
        <v>4948</v>
      </c>
      <c r="C6586" t="s">
        <v>21471</v>
      </c>
      <c r="D6586">
        <v>974446650</v>
      </c>
      <c r="E6586" t="s">
        <v>6615</v>
      </c>
      <c r="F6586" t="s">
        <v>21475</v>
      </c>
      <c r="G6586" s="1">
        <v>243575.36</v>
      </c>
      <c r="H6586" s="1">
        <v>199464.03190552315</v>
      </c>
      <c r="I6586" t="s">
        <v>21482</v>
      </c>
      <c r="J6586" t="s">
        <v>13</v>
      </c>
      <c r="K6586" t="s">
        <v>12</v>
      </c>
    </row>
    <row r="6587" spans="1:11" x14ac:dyDescent="0.25">
      <c r="A6587">
        <v>947975072</v>
      </c>
      <c r="B6587" t="s">
        <v>4948</v>
      </c>
      <c r="C6587" t="s">
        <v>21471</v>
      </c>
      <c r="D6587">
        <v>971345942</v>
      </c>
      <c r="E6587" t="s">
        <v>6616</v>
      </c>
      <c r="F6587" t="s">
        <v>21475</v>
      </c>
      <c r="G6587" s="1">
        <v>38182.239999999998</v>
      </c>
      <c r="H6587" s="1">
        <v>31267.462922293707</v>
      </c>
      <c r="I6587" t="s">
        <v>21482</v>
      </c>
      <c r="J6587" t="s">
        <v>626</v>
      </c>
      <c r="K6587" t="s">
        <v>25</v>
      </c>
    </row>
    <row r="6588" spans="1:11" x14ac:dyDescent="0.25">
      <c r="A6588">
        <v>947975072</v>
      </c>
      <c r="B6588" t="s">
        <v>4948</v>
      </c>
      <c r="C6588" t="s">
        <v>21471</v>
      </c>
      <c r="D6588">
        <v>917813426</v>
      </c>
      <c r="E6588" t="s">
        <v>6617</v>
      </c>
      <c r="F6588" t="s">
        <v>21475</v>
      </c>
      <c r="G6588" s="1">
        <v>5550</v>
      </c>
      <c r="H6588" s="1">
        <v>4544.8988644649999</v>
      </c>
      <c r="I6588" t="s">
        <v>21482</v>
      </c>
      <c r="J6588" t="s">
        <v>85</v>
      </c>
      <c r="K6588" t="s">
        <v>25</v>
      </c>
    </row>
    <row r="6589" spans="1:11" x14ac:dyDescent="0.25">
      <c r="A6589">
        <v>947975072</v>
      </c>
      <c r="B6589" t="s">
        <v>4948</v>
      </c>
      <c r="C6589" t="s">
        <v>21471</v>
      </c>
      <c r="D6589">
        <v>993791539</v>
      </c>
      <c r="E6589" t="s">
        <v>6618</v>
      </c>
      <c r="F6589" t="s">
        <v>21475</v>
      </c>
      <c r="G6589" s="1">
        <v>13137.84</v>
      </c>
      <c r="H6589" s="1">
        <v>10758.586323877991</v>
      </c>
      <c r="I6589" t="s">
        <v>21482</v>
      </c>
      <c r="J6589" t="s">
        <v>24</v>
      </c>
      <c r="K6589" t="s">
        <v>25</v>
      </c>
    </row>
    <row r="6590" spans="1:11" x14ac:dyDescent="0.25">
      <c r="A6590">
        <v>947975072</v>
      </c>
      <c r="B6590" t="s">
        <v>4948</v>
      </c>
      <c r="C6590" t="s">
        <v>21471</v>
      </c>
      <c r="D6590">
        <v>883484762</v>
      </c>
      <c r="E6590" t="s">
        <v>6619</v>
      </c>
      <c r="F6590" t="s">
        <v>21475</v>
      </c>
      <c r="G6590" s="1">
        <v>104340.88</v>
      </c>
      <c r="H6590" s="1">
        <v>85444.819284554746</v>
      </c>
      <c r="I6590" t="s">
        <v>21482</v>
      </c>
      <c r="J6590" t="s">
        <v>1708</v>
      </c>
      <c r="K6590" t="s">
        <v>3</v>
      </c>
    </row>
    <row r="6591" spans="1:11" x14ac:dyDescent="0.25">
      <c r="A6591">
        <v>947975072</v>
      </c>
      <c r="B6591" t="s">
        <v>4948</v>
      </c>
      <c r="C6591" t="s">
        <v>21471</v>
      </c>
      <c r="D6591">
        <v>971346612</v>
      </c>
      <c r="E6591" t="s">
        <v>6620</v>
      </c>
      <c r="F6591" t="s">
        <v>21475</v>
      </c>
      <c r="G6591" s="1">
        <v>808592.26</v>
      </c>
      <c r="H6591" s="1">
        <v>662156.76473679056</v>
      </c>
      <c r="I6591" t="s">
        <v>21482</v>
      </c>
      <c r="J6591" t="s">
        <v>569</v>
      </c>
      <c r="K6591" t="s">
        <v>25</v>
      </c>
    </row>
    <row r="6592" spans="1:11" x14ac:dyDescent="0.25">
      <c r="A6592">
        <v>947975072</v>
      </c>
      <c r="B6592" t="s">
        <v>4948</v>
      </c>
      <c r="C6592" t="s">
        <v>21471</v>
      </c>
      <c r="D6592">
        <v>986975160</v>
      </c>
      <c r="E6592" t="s">
        <v>6621</v>
      </c>
      <c r="F6592" t="s">
        <v>21475</v>
      </c>
      <c r="G6592" s="1">
        <v>33332.239999999998</v>
      </c>
      <c r="H6592" s="1">
        <v>27295.79454523871</v>
      </c>
      <c r="I6592" t="s">
        <v>21482</v>
      </c>
      <c r="J6592" t="s">
        <v>444</v>
      </c>
      <c r="K6592" t="s">
        <v>6</v>
      </c>
    </row>
    <row r="6593" spans="1:11" x14ac:dyDescent="0.25">
      <c r="A6593">
        <v>947975072</v>
      </c>
      <c r="B6593" t="s">
        <v>4948</v>
      </c>
      <c r="C6593" t="s">
        <v>21471</v>
      </c>
      <c r="D6593">
        <v>993386790</v>
      </c>
      <c r="E6593" t="s">
        <v>6622</v>
      </c>
      <c r="F6593" t="s">
        <v>21475</v>
      </c>
      <c r="G6593" s="1">
        <v>52882.32</v>
      </c>
      <c r="H6593" s="1">
        <v>43305.368669959411</v>
      </c>
      <c r="I6593" t="s">
        <v>21487</v>
      </c>
      <c r="J6593" t="s">
        <v>26</v>
      </c>
      <c r="K6593" t="s">
        <v>27</v>
      </c>
    </row>
    <row r="6594" spans="1:11" x14ac:dyDescent="0.25">
      <c r="A6594">
        <v>947975072</v>
      </c>
      <c r="B6594" t="s">
        <v>4948</v>
      </c>
      <c r="C6594" t="s">
        <v>21471</v>
      </c>
      <c r="D6594">
        <v>975524833</v>
      </c>
      <c r="E6594" t="s">
        <v>6623</v>
      </c>
      <c r="F6594" t="s">
        <v>21475</v>
      </c>
      <c r="G6594" s="1">
        <v>8318.32</v>
      </c>
      <c r="H6594" s="1">
        <v>6811.8780400462156</v>
      </c>
      <c r="I6594" t="s">
        <v>21482</v>
      </c>
      <c r="J6594" t="s">
        <v>336</v>
      </c>
      <c r="K6594" t="s">
        <v>42</v>
      </c>
    </row>
    <row r="6595" spans="1:11" x14ac:dyDescent="0.25">
      <c r="A6595">
        <v>947975072</v>
      </c>
      <c r="B6595" t="s">
        <v>4948</v>
      </c>
      <c r="C6595" t="s">
        <v>21471</v>
      </c>
      <c r="D6595">
        <v>982726891</v>
      </c>
      <c r="E6595" t="s">
        <v>6624</v>
      </c>
      <c r="F6595" t="s">
        <v>21475</v>
      </c>
      <c r="G6595" s="1">
        <v>53556.160000000003</v>
      </c>
      <c r="H6595" s="1">
        <v>43857.176715154208</v>
      </c>
      <c r="I6595" t="s">
        <v>21482</v>
      </c>
      <c r="J6595" t="s">
        <v>147</v>
      </c>
      <c r="K6595" t="s">
        <v>54</v>
      </c>
    </row>
    <row r="6596" spans="1:11" x14ac:dyDescent="0.25">
      <c r="A6596">
        <v>947975072</v>
      </c>
      <c r="B6596" t="s">
        <v>4948</v>
      </c>
      <c r="C6596" t="s">
        <v>21471</v>
      </c>
      <c r="D6596">
        <v>974493586</v>
      </c>
      <c r="E6596" t="s">
        <v>6625</v>
      </c>
      <c r="F6596" t="s">
        <v>21475</v>
      </c>
      <c r="G6596" s="1">
        <v>135004.24</v>
      </c>
      <c r="H6596" s="1">
        <v>110555.0661394523</v>
      </c>
      <c r="I6596" t="s">
        <v>21482</v>
      </c>
      <c r="J6596" t="s">
        <v>1403</v>
      </c>
      <c r="K6596" t="s">
        <v>98</v>
      </c>
    </row>
    <row r="6597" spans="1:11" x14ac:dyDescent="0.25">
      <c r="A6597">
        <v>947975072</v>
      </c>
      <c r="B6597" t="s">
        <v>4948</v>
      </c>
      <c r="C6597" t="s">
        <v>21471</v>
      </c>
      <c r="D6597">
        <v>920705308</v>
      </c>
      <c r="E6597" t="s">
        <v>6626</v>
      </c>
      <c r="F6597" t="s">
        <v>21475</v>
      </c>
      <c r="G6597" s="1">
        <v>564.32000000000005</v>
      </c>
      <c r="H6597" s="1">
        <v>462.12204093601599</v>
      </c>
      <c r="I6597" t="s">
        <v>21482</v>
      </c>
      <c r="J6597" t="s">
        <v>684</v>
      </c>
      <c r="K6597" t="s">
        <v>16</v>
      </c>
    </row>
    <row r="6598" spans="1:11" x14ac:dyDescent="0.25">
      <c r="A6598">
        <v>947975072</v>
      </c>
      <c r="B6598" t="s">
        <v>4948</v>
      </c>
      <c r="C6598" t="s">
        <v>21471</v>
      </c>
      <c r="D6598">
        <v>974501945</v>
      </c>
      <c r="E6598" t="s">
        <v>6627</v>
      </c>
      <c r="F6598" t="s">
        <v>21475</v>
      </c>
      <c r="G6598" s="1">
        <v>3711.44</v>
      </c>
      <c r="H6598" s="1">
        <v>3039.3008002756719</v>
      </c>
      <c r="I6598" t="s">
        <v>21482</v>
      </c>
      <c r="J6598" t="s">
        <v>1754</v>
      </c>
      <c r="K6598" t="s">
        <v>45</v>
      </c>
    </row>
    <row r="6599" spans="1:11" x14ac:dyDescent="0.25">
      <c r="A6599">
        <v>947975072</v>
      </c>
      <c r="B6599" t="s">
        <v>4948</v>
      </c>
      <c r="C6599" t="s">
        <v>21471</v>
      </c>
      <c r="D6599">
        <v>989304224</v>
      </c>
      <c r="E6599" t="s">
        <v>6628</v>
      </c>
      <c r="F6599" t="s">
        <v>21475</v>
      </c>
      <c r="G6599" s="1">
        <v>10827.2</v>
      </c>
      <c r="H6599" s="1">
        <v>8866.4016189793601</v>
      </c>
      <c r="I6599" t="s">
        <v>21482</v>
      </c>
      <c r="J6599" t="s">
        <v>106</v>
      </c>
      <c r="K6599" t="s">
        <v>6</v>
      </c>
    </row>
    <row r="6600" spans="1:11" x14ac:dyDescent="0.25">
      <c r="A6600">
        <v>947975072</v>
      </c>
      <c r="B6600" t="s">
        <v>4948</v>
      </c>
      <c r="C6600" t="s">
        <v>21471</v>
      </c>
      <c r="D6600">
        <v>987002492</v>
      </c>
      <c r="E6600" t="s">
        <v>6629</v>
      </c>
      <c r="F6600" t="s">
        <v>21475</v>
      </c>
      <c r="G6600" s="1">
        <v>561.6</v>
      </c>
      <c r="H6600" s="1">
        <v>459.89463104207999</v>
      </c>
      <c r="I6600" t="s">
        <v>21482</v>
      </c>
      <c r="J6600" t="s">
        <v>484</v>
      </c>
      <c r="K6600" t="s">
        <v>3</v>
      </c>
    </row>
    <row r="6601" spans="1:11" x14ac:dyDescent="0.25">
      <c r="A6601">
        <v>947975072</v>
      </c>
      <c r="B6601" t="s">
        <v>4948</v>
      </c>
      <c r="C6601" t="s">
        <v>21471</v>
      </c>
      <c r="D6601">
        <v>914228050</v>
      </c>
      <c r="E6601" t="s">
        <v>6630</v>
      </c>
      <c r="F6601" t="s">
        <v>21475</v>
      </c>
      <c r="G6601" s="1">
        <v>2966.24</v>
      </c>
      <c r="H6601" s="1">
        <v>2429.0560013929116</v>
      </c>
      <c r="I6601" t="s">
        <v>21482</v>
      </c>
      <c r="J6601" t="s">
        <v>637</v>
      </c>
      <c r="K6601" t="s">
        <v>42</v>
      </c>
    </row>
    <row r="6602" spans="1:11" x14ac:dyDescent="0.25">
      <c r="A6602">
        <v>947975072</v>
      </c>
      <c r="B6602" t="s">
        <v>4948</v>
      </c>
      <c r="C6602" t="s">
        <v>21471</v>
      </c>
      <c r="D6602">
        <v>883562372</v>
      </c>
      <c r="E6602" t="s">
        <v>6631</v>
      </c>
      <c r="F6602" t="s">
        <v>21475</v>
      </c>
      <c r="G6602" s="1">
        <v>20430.080000000002</v>
      </c>
      <c r="H6602" s="1">
        <v>16730.206737464705</v>
      </c>
      <c r="I6602" t="s">
        <v>21482</v>
      </c>
      <c r="J6602" t="s">
        <v>169</v>
      </c>
      <c r="K6602" t="s">
        <v>45</v>
      </c>
    </row>
    <row r="6603" spans="1:11" x14ac:dyDescent="0.25">
      <c r="A6603">
        <v>947975072</v>
      </c>
      <c r="B6603" t="s">
        <v>4948</v>
      </c>
      <c r="C6603" t="s">
        <v>21471</v>
      </c>
      <c r="D6603">
        <v>914229820</v>
      </c>
      <c r="E6603" t="s">
        <v>6632</v>
      </c>
      <c r="F6603" t="s">
        <v>21475</v>
      </c>
      <c r="G6603" s="1">
        <v>73230.240000000005</v>
      </c>
      <c r="H6603" s="1">
        <v>59968.294526216116</v>
      </c>
      <c r="I6603" t="s">
        <v>21482</v>
      </c>
      <c r="J6603" t="s">
        <v>61</v>
      </c>
      <c r="K6603" t="s">
        <v>62</v>
      </c>
    </row>
    <row r="6604" spans="1:11" x14ac:dyDescent="0.25">
      <c r="A6604">
        <v>947975072</v>
      </c>
      <c r="B6604" t="s">
        <v>4948</v>
      </c>
      <c r="C6604" t="s">
        <v>21471</v>
      </c>
      <c r="D6604">
        <v>883593022</v>
      </c>
      <c r="E6604" t="s">
        <v>6633</v>
      </c>
      <c r="F6604" t="s">
        <v>21475</v>
      </c>
      <c r="G6604" s="1">
        <v>65589.919999999998</v>
      </c>
      <c r="H6604" s="1">
        <v>53711.631158261291</v>
      </c>
      <c r="I6604" t="s">
        <v>21482</v>
      </c>
      <c r="J6604" t="s">
        <v>57</v>
      </c>
      <c r="K6604" t="s">
        <v>69</v>
      </c>
    </row>
    <row r="6605" spans="1:11" x14ac:dyDescent="0.25">
      <c r="A6605">
        <v>947975072</v>
      </c>
      <c r="B6605" t="s">
        <v>4948</v>
      </c>
      <c r="C6605" t="s">
        <v>21471</v>
      </c>
      <c r="D6605">
        <v>914236029</v>
      </c>
      <c r="E6605" t="s">
        <v>6634</v>
      </c>
      <c r="F6605" t="s">
        <v>21475</v>
      </c>
      <c r="G6605" s="1">
        <v>4033.84</v>
      </c>
      <c r="H6605" s="1">
        <v>3303.3143847627921</v>
      </c>
      <c r="I6605" t="s">
        <v>21482</v>
      </c>
      <c r="J6605" t="s">
        <v>1414</v>
      </c>
      <c r="K6605" t="s">
        <v>6</v>
      </c>
    </row>
    <row r="6606" spans="1:11" x14ac:dyDescent="0.25">
      <c r="A6606">
        <v>947975072</v>
      </c>
      <c r="B6606" t="s">
        <v>4948</v>
      </c>
      <c r="C6606" t="s">
        <v>21471</v>
      </c>
      <c r="D6606">
        <v>994387162</v>
      </c>
      <c r="E6606" t="s">
        <v>6635</v>
      </c>
      <c r="F6606" t="s">
        <v>21475</v>
      </c>
      <c r="G6606" s="1">
        <v>51317.68</v>
      </c>
      <c r="H6606" s="1">
        <v>42024.083884500578</v>
      </c>
      <c r="I6606" t="s">
        <v>21482</v>
      </c>
      <c r="J6606" t="s">
        <v>1438</v>
      </c>
      <c r="K6606" t="s">
        <v>25</v>
      </c>
    </row>
    <row r="6607" spans="1:11" x14ac:dyDescent="0.25">
      <c r="A6607">
        <v>947975072</v>
      </c>
      <c r="B6607" t="s">
        <v>4948</v>
      </c>
      <c r="C6607" t="s">
        <v>21471</v>
      </c>
      <c r="D6607">
        <v>982749212</v>
      </c>
      <c r="E6607" t="s">
        <v>6636</v>
      </c>
      <c r="F6607" t="s">
        <v>21475</v>
      </c>
      <c r="G6607" s="1">
        <v>184296.32000000001</v>
      </c>
      <c r="H6607" s="1">
        <v>150920.38477352762</v>
      </c>
      <c r="I6607" t="s">
        <v>21482</v>
      </c>
      <c r="J6607" t="s">
        <v>18</v>
      </c>
      <c r="K6607" t="s">
        <v>19</v>
      </c>
    </row>
    <row r="6608" spans="1:11" x14ac:dyDescent="0.25">
      <c r="A6608">
        <v>947975072</v>
      </c>
      <c r="B6608" t="s">
        <v>4948</v>
      </c>
      <c r="C6608" t="s">
        <v>21471</v>
      </c>
      <c r="D6608">
        <v>983906729</v>
      </c>
      <c r="E6608" t="s">
        <v>6637</v>
      </c>
      <c r="F6608" t="s">
        <v>21475</v>
      </c>
      <c r="G6608" s="1">
        <v>42293.440000000002</v>
      </c>
      <c r="H6608" s="1">
        <v>34634.127464922269</v>
      </c>
      <c r="I6608" t="s">
        <v>21482</v>
      </c>
      <c r="J6608" t="s">
        <v>33</v>
      </c>
      <c r="K6608" t="s">
        <v>33</v>
      </c>
    </row>
    <row r="6609" spans="1:11" x14ac:dyDescent="0.25">
      <c r="A6609">
        <v>947975072</v>
      </c>
      <c r="B6609" t="s">
        <v>4948</v>
      </c>
      <c r="C6609" t="s">
        <v>21471</v>
      </c>
      <c r="D6609">
        <v>975531007</v>
      </c>
      <c r="E6609" t="s">
        <v>6638</v>
      </c>
      <c r="F6609" t="s">
        <v>21475</v>
      </c>
      <c r="G6609" s="1">
        <v>157985.84</v>
      </c>
      <c r="H6609" s="1">
        <v>129374.71438154038</v>
      </c>
      <c r="I6609" t="s">
        <v>21482</v>
      </c>
      <c r="J6609" t="s">
        <v>83</v>
      </c>
      <c r="K6609" t="s">
        <v>62</v>
      </c>
    </row>
    <row r="6610" spans="1:11" x14ac:dyDescent="0.25">
      <c r="A6610">
        <v>947975072</v>
      </c>
      <c r="B6610" t="s">
        <v>4948</v>
      </c>
      <c r="C6610" t="s">
        <v>21471</v>
      </c>
      <c r="D6610">
        <v>971351969</v>
      </c>
      <c r="E6610" t="s">
        <v>6639</v>
      </c>
      <c r="F6610" t="s">
        <v>21475</v>
      </c>
      <c r="G6610" s="1">
        <v>363716.72</v>
      </c>
      <c r="H6610" s="1">
        <v>297847.87526395207</v>
      </c>
      <c r="I6610" t="s">
        <v>21482</v>
      </c>
      <c r="J6610" t="s">
        <v>18</v>
      </c>
      <c r="K6610" t="s">
        <v>19</v>
      </c>
    </row>
    <row r="6611" spans="1:11" x14ac:dyDescent="0.25">
      <c r="A6611">
        <v>947975072</v>
      </c>
      <c r="B6611" t="s">
        <v>4948</v>
      </c>
      <c r="C6611" t="s">
        <v>21471</v>
      </c>
      <c r="D6611">
        <v>971352094</v>
      </c>
      <c r="E6611" t="s">
        <v>6640</v>
      </c>
      <c r="F6611" t="s">
        <v>21475</v>
      </c>
      <c r="G6611" s="1">
        <v>164559.28</v>
      </c>
      <c r="H6611" s="1">
        <v>134757.70897462664</v>
      </c>
      <c r="I6611" t="s">
        <v>21482</v>
      </c>
      <c r="J6611" t="s">
        <v>18</v>
      </c>
      <c r="K6611" t="s">
        <v>19</v>
      </c>
    </row>
    <row r="6612" spans="1:11" x14ac:dyDescent="0.25">
      <c r="A6612">
        <v>947975072</v>
      </c>
      <c r="B6612" t="s">
        <v>4948</v>
      </c>
      <c r="C6612" t="s">
        <v>21471</v>
      </c>
      <c r="D6612">
        <v>883671082</v>
      </c>
      <c r="E6612" t="s">
        <v>6641</v>
      </c>
      <c r="F6612" t="s">
        <v>21475</v>
      </c>
      <c r="G6612" s="1">
        <v>23189.599999999999</v>
      </c>
      <c r="H6612" s="1">
        <v>18989.979586918478</v>
      </c>
      <c r="I6612" t="s">
        <v>21482</v>
      </c>
      <c r="J6612" t="s">
        <v>182</v>
      </c>
      <c r="K6612" t="s">
        <v>45</v>
      </c>
    </row>
    <row r="6613" spans="1:11" x14ac:dyDescent="0.25">
      <c r="A6613">
        <v>947975072</v>
      </c>
      <c r="B6613" t="s">
        <v>4948</v>
      </c>
      <c r="C6613" t="s">
        <v>21471</v>
      </c>
      <c r="D6613">
        <v>982777321</v>
      </c>
      <c r="E6613" t="s">
        <v>6642</v>
      </c>
      <c r="F6613" t="s">
        <v>21475</v>
      </c>
      <c r="G6613" s="1">
        <v>12686.24</v>
      </c>
      <c r="H6613" s="1">
        <v>10388.770769428911</v>
      </c>
      <c r="I6613" t="s">
        <v>21482</v>
      </c>
      <c r="J6613" t="s">
        <v>68</v>
      </c>
      <c r="K6613" t="s">
        <v>69</v>
      </c>
    </row>
    <row r="6614" spans="1:11" x14ac:dyDescent="0.25">
      <c r="A6614">
        <v>947975072</v>
      </c>
      <c r="B6614" t="s">
        <v>4948</v>
      </c>
      <c r="C6614" t="s">
        <v>21471</v>
      </c>
      <c r="D6614">
        <v>983908233</v>
      </c>
      <c r="E6614" t="s">
        <v>6643</v>
      </c>
      <c r="F6614" t="s">
        <v>21475</v>
      </c>
      <c r="G6614" s="1">
        <v>35462.639999999999</v>
      </c>
      <c r="H6614" s="1">
        <v>29040.380588636232</v>
      </c>
      <c r="I6614" t="s">
        <v>21482</v>
      </c>
      <c r="J6614" t="s">
        <v>300</v>
      </c>
      <c r="K6614" t="s">
        <v>50</v>
      </c>
    </row>
    <row r="6615" spans="1:11" x14ac:dyDescent="0.25">
      <c r="A6615">
        <v>947975072</v>
      </c>
      <c r="B6615" t="s">
        <v>4948</v>
      </c>
      <c r="C6615" t="s">
        <v>21471</v>
      </c>
      <c r="D6615">
        <v>993795321</v>
      </c>
      <c r="E6615" t="s">
        <v>6644</v>
      </c>
      <c r="F6615" t="s">
        <v>21475</v>
      </c>
      <c r="G6615" s="1">
        <v>5652</v>
      </c>
      <c r="H6615" s="1">
        <v>4628.4267354876001</v>
      </c>
      <c r="I6615" t="s">
        <v>21482</v>
      </c>
      <c r="J6615" t="s">
        <v>212</v>
      </c>
      <c r="K6615" t="s">
        <v>45</v>
      </c>
    </row>
    <row r="6616" spans="1:11" x14ac:dyDescent="0.25">
      <c r="A6616">
        <v>947975072</v>
      </c>
      <c r="B6616" t="s">
        <v>4948</v>
      </c>
      <c r="C6616" t="s">
        <v>21471</v>
      </c>
      <c r="D6616">
        <v>997076311</v>
      </c>
      <c r="E6616" t="s">
        <v>6645</v>
      </c>
      <c r="F6616" t="s">
        <v>21475</v>
      </c>
      <c r="G6616" s="1">
        <v>4804.32</v>
      </c>
      <c r="H6616" s="1">
        <v>3934.2609932480154</v>
      </c>
      <c r="I6616" t="s">
        <v>21482</v>
      </c>
      <c r="J6616" t="s">
        <v>33</v>
      </c>
      <c r="K6616" t="s">
        <v>33</v>
      </c>
    </row>
    <row r="6617" spans="1:11" x14ac:dyDescent="0.25">
      <c r="A6617">
        <v>947975072</v>
      </c>
      <c r="B6617" t="s">
        <v>4948</v>
      </c>
      <c r="C6617" t="s">
        <v>21471</v>
      </c>
      <c r="D6617">
        <v>899227492</v>
      </c>
      <c r="E6617" t="s">
        <v>6646</v>
      </c>
      <c r="F6617" t="s">
        <v>21475</v>
      </c>
      <c r="G6617" s="1">
        <v>35598</v>
      </c>
      <c r="H6617" s="1">
        <v>29151.226986887399</v>
      </c>
      <c r="I6617" t="s">
        <v>21482</v>
      </c>
      <c r="J6617" t="s">
        <v>36</v>
      </c>
      <c r="K6617" t="s">
        <v>25</v>
      </c>
    </row>
    <row r="6618" spans="1:11" x14ac:dyDescent="0.25">
      <c r="A6618">
        <v>947975072</v>
      </c>
      <c r="B6618" t="s">
        <v>4948</v>
      </c>
      <c r="C6618" t="s">
        <v>21471</v>
      </c>
      <c r="D6618">
        <v>978663311</v>
      </c>
      <c r="E6618" t="s">
        <v>6647</v>
      </c>
      <c r="F6618" t="s">
        <v>21475</v>
      </c>
      <c r="G6618" s="1">
        <v>57006.8</v>
      </c>
      <c r="H6618" s="1">
        <v>46682.908213834839</v>
      </c>
      <c r="I6618" t="s">
        <v>21482</v>
      </c>
      <c r="J6618" t="s">
        <v>1432</v>
      </c>
      <c r="K6618" t="s">
        <v>50</v>
      </c>
    </row>
    <row r="6619" spans="1:11" x14ac:dyDescent="0.25">
      <c r="A6619">
        <v>947975072</v>
      </c>
      <c r="B6619" t="s">
        <v>4948</v>
      </c>
      <c r="C6619" t="s">
        <v>21471</v>
      </c>
      <c r="D6619">
        <v>917969884</v>
      </c>
      <c r="E6619" t="s">
        <v>6648</v>
      </c>
      <c r="F6619" t="s">
        <v>21475</v>
      </c>
      <c r="G6619" s="1">
        <v>32082.799999999999</v>
      </c>
      <c r="H6619" s="1">
        <v>26272.627259253637</v>
      </c>
      <c r="I6619" t="s">
        <v>21482</v>
      </c>
      <c r="J6619" t="s">
        <v>33</v>
      </c>
      <c r="K6619" t="s">
        <v>33</v>
      </c>
    </row>
    <row r="6620" spans="1:11" x14ac:dyDescent="0.25">
      <c r="A6620">
        <v>947975072</v>
      </c>
      <c r="B6620" t="s">
        <v>4948</v>
      </c>
      <c r="C6620" t="s">
        <v>21471</v>
      </c>
      <c r="D6620">
        <v>991853758</v>
      </c>
      <c r="E6620" t="s">
        <v>6649</v>
      </c>
      <c r="F6620" t="s">
        <v>21475</v>
      </c>
      <c r="G6620" s="1">
        <v>34148.400000000001</v>
      </c>
      <c r="H6620" s="1">
        <v>27964.14853753092</v>
      </c>
      <c r="I6620" t="s">
        <v>21482</v>
      </c>
      <c r="J6620" t="s">
        <v>1433</v>
      </c>
      <c r="K6620" t="s">
        <v>98</v>
      </c>
    </row>
    <row r="6621" spans="1:11" x14ac:dyDescent="0.25">
      <c r="A6621">
        <v>947975072</v>
      </c>
      <c r="B6621" t="s">
        <v>4948</v>
      </c>
      <c r="C6621" t="s">
        <v>21471</v>
      </c>
      <c r="D6621">
        <v>982792312</v>
      </c>
      <c r="E6621" t="s">
        <v>6650</v>
      </c>
      <c r="F6621" t="s">
        <v>21475</v>
      </c>
      <c r="G6621" s="1">
        <v>1436473.48</v>
      </c>
      <c r="H6621" s="1">
        <v>1176329.1329884841</v>
      </c>
      <c r="I6621" t="s">
        <v>21482</v>
      </c>
      <c r="J6621" t="s">
        <v>36</v>
      </c>
      <c r="K6621" t="s">
        <v>25</v>
      </c>
    </row>
    <row r="6622" spans="1:11" x14ac:dyDescent="0.25">
      <c r="A6622">
        <v>947975072</v>
      </c>
      <c r="B6622" t="s">
        <v>4948</v>
      </c>
      <c r="C6622" t="s">
        <v>21471</v>
      </c>
      <c r="D6622">
        <v>984595956</v>
      </c>
      <c r="E6622" t="s">
        <v>6651</v>
      </c>
      <c r="F6622" t="s">
        <v>21475</v>
      </c>
      <c r="G6622" s="1">
        <v>17164</v>
      </c>
      <c r="H6622" s="1">
        <v>14055.611551293199</v>
      </c>
      <c r="I6622" t="s">
        <v>21482</v>
      </c>
      <c r="J6622" t="s">
        <v>73</v>
      </c>
      <c r="K6622" t="s">
        <v>16</v>
      </c>
    </row>
    <row r="6623" spans="1:11" x14ac:dyDescent="0.25">
      <c r="A6623">
        <v>947975072</v>
      </c>
      <c r="B6623" t="s">
        <v>4948</v>
      </c>
      <c r="C6623" t="s">
        <v>21471</v>
      </c>
      <c r="D6623">
        <v>987061006</v>
      </c>
      <c r="E6623" t="s">
        <v>6652</v>
      </c>
      <c r="F6623" t="s">
        <v>21475</v>
      </c>
      <c r="G6623" s="1">
        <v>133021.6</v>
      </c>
      <c r="H6623" s="1">
        <v>108931.48086294008</v>
      </c>
      <c r="I6623" t="s">
        <v>21482</v>
      </c>
      <c r="J6623" t="s">
        <v>603</v>
      </c>
      <c r="K6623" t="s">
        <v>50</v>
      </c>
    </row>
    <row r="6624" spans="1:11" x14ac:dyDescent="0.25">
      <c r="A6624">
        <v>947975072</v>
      </c>
      <c r="B6624" t="s">
        <v>4948</v>
      </c>
      <c r="C6624" t="s">
        <v>21471</v>
      </c>
      <c r="D6624">
        <v>920799205</v>
      </c>
      <c r="E6624" t="s">
        <v>6653</v>
      </c>
      <c r="F6624" t="s">
        <v>21475</v>
      </c>
      <c r="G6624" s="1">
        <v>1601.84</v>
      </c>
      <c r="H6624" s="1">
        <v>1311.7478913611919</v>
      </c>
      <c r="I6624" t="s">
        <v>21482</v>
      </c>
      <c r="J6624" t="s">
        <v>242</v>
      </c>
      <c r="K6624" t="s">
        <v>16</v>
      </c>
    </row>
    <row r="6625" spans="1:11" x14ac:dyDescent="0.25">
      <c r="A6625">
        <v>947975072</v>
      </c>
      <c r="B6625" t="s">
        <v>4948</v>
      </c>
      <c r="C6625" t="s">
        <v>21471</v>
      </c>
      <c r="D6625">
        <v>983913334</v>
      </c>
      <c r="E6625" t="s">
        <v>6654</v>
      </c>
      <c r="F6625" t="s">
        <v>21475</v>
      </c>
      <c r="G6625" s="1">
        <v>10369.68</v>
      </c>
      <c r="H6625" s="1">
        <v>8491.7381724081843</v>
      </c>
      <c r="I6625" t="s">
        <v>21482</v>
      </c>
      <c r="J6625" t="s">
        <v>53</v>
      </c>
      <c r="K6625" t="s">
        <v>54</v>
      </c>
    </row>
    <row r="6626" spans="1:11" x14ac:dyDescent="0.25">
      <c r="A6626">
        <v>947975072</v>
      </c>
      <c r="B6626" t="s">
        <v>4948</v>
      </c>
      <c r="C6626" t="s">
        <v>21471</v>
      </c>
      <c r="D6626">
        <v>983915477</v>
      </c>
      <c r="E6626" t="s">
        <v>6655</v>
      </c>
      <c r="F6626" t="s">
        <v>21475</v>
      </c>
      <c r="G6626" s="1">
        <v>80019.759999999995</v>
      </c>
      <c r="H6626" s="1">
        <v>65528.237181758879</v>
      </c>
      <c r="I6626" t="s">
        <v>21482</v>
      </c>
      <c r="J6626" t="s">
        <v>79</v>
      </c>
      <c r="K6626" t="s">
        <v>45</v>
      </c>
    </row>
    <row r="6627" spans="1:11" x14ac:dyDescent="0.25">
      <c r="A6627">
        <v>947975072</v>
      </c>
      <c r="B6627" t="s">
        <v>4948</v>
      </c>
      <c r="C6627" t="s">
        <v>21471</v>
      </c>
      <c r="D6627">
        <v>971359692</v>
      </c>
      <c r="E6627" t="s">
        <v>6656</v>
      </c>
      <c r="F6627" t="s">
        <v>21475</v>
      </c>
      <c r="G6627" s="1">
        <v>71100.88</v>
      </c>
      <c r="H6627" s="1">
        <v>58224.560139542744</v>
      </c>
      <c r="I6627" t="s">
        <v>21482</v>
      </c>
      <c r="J6627" t="s">
        <v>341</v>
      </c>
      <c r="K6627" t="s">
        <v>19</v>
      </c>
    </row>
    <row r="6628" spans="1:11" x14ac:dyDescent="0.25">
      <c r="A6628">
        <v>947975072</v>
      </c>
      <c r="B6628" t="s">
        <v>4948</v>
      </c>
      <c r="C6628" t="s">
        <v>21471</v>
      </c>
      <c r="D6628">
        <v>993900079</v>
      </c>
      <c r="E6628" t="s">
        <v>6657</v>
      </c>
      <c r="F6628" t="s">
        <v>21475</v>
      </c>
      <c r="G6628" s="1">
        <v>17414.16</v>
      </c>
      <c r="H6628" s="1">
        <v>14260.467749479607</v>
      </c>
      <c r="I6628" t="s">
        <v>21482</v>
      </c>
      <c r="J6628" t="s">
        <v>884</v>
      </c>
      <c r="K6628" t="s">
        <v>50</v>
      </c>
    </row>
    <row r="6629" spans="1:11" x14ac:dyDescent="0.25">
      <c r="A6629">
        <v>947975072</v>
      </c>
      <c r="B6629" t="s">
        <v>4948</v>
      </c>
      <c r="C6629" t="s">
        <v>21471</v>
      </c>
      <c r="D6629">
        <v>874249572</v>
      </c>
      <c r="E6629" t="s">
        <v>6658</v>
      </c>
      <c r="F6629" t="s">
        <v>21475</v>
      </c>
      <c r="G6629" s="1">
        <v>71771.360000000001</v>
      </c>
      <c r="H6629" s="1">
        <v>58773.616678397964</v>
      </c>
      <c r="I6629" t="s">
        <v>21482</v>
      </c>
      <c r="J6629" t="s">
        <v>66</v>
      </c>
      <c r="K6629" t="s">
        <v>9</v>
      </c>
    </row>
    <row r="6630" spans="1:11" x14ac:dyDescent="0.25">
      <c r="A6630">
        <v>947975072</v>
      </c>
      <c r="B6630" t="s">
        <v>4948</v>
      </c>
      <c r="C6630" t="s">
        <v>21471</v>
      </c>
      <c r="D6630">
        <v>974806894</v>
      </c>
      <c r="E6630" t="s">
        <v>6659</v>
      </c>
      <c r="F6630" t="s">
        <v>21475</v>
      </c>
      <c r="G6630" s="1">
        <v>133579.28</v>
      </c>
      <c r="H6630" s="1">
        <v>109388.16540325266</v>
      </c>
      <c r="I6630" t="s">
        <v>21482</v>
      </c>
      <c r="J6630" t="s">
        <v>657</v>
      </c>
      <c r="K6630" t="s">
        <v>126</v>
      </c>
    </row>
    <row r="6631" spans="1:11" x14ac:dyDescent="0.25">
      <c r="A6631">
        <v>947975072</v>
      </c>
      <c r="B6631" t="s">
        <v>4948</v>
      </c>
      <c r="C6631" t="s">
        <v>21471</v>
      </c>
      <c r="D6631">
        <v>976433416</v>
      </c>
      <c r="E6631" t="s">
        <v>6660</v>
      </c>
      <c r="F6631" t="s">
        <v>21475</v>
      </c>
      <c r="G6631" s="1">
        <v>129791.03999999999</v>
      </c>
      <c r="H6631" s="1">
        <v>106285.97302950114</v>
      </c>
      <c r="I6631" t="s">
        <v>21482</v>
      </c>
      <c r="J6631" t="s">
        <v>242</v>
      </c>
      <c r="K6631" t="s">
        <v>16</v>
      </c>
    </row>
    <row r="6632" spans="1:11" x14ac:dyDescent="0.25">
      <c r="A6632">
        <v>947975072</v>
      </c>
      <c r="B6632" t="s">
        <v>4948</v>
      </c>
      <c r="C6632" t="s">
        <v>21471</v>
      </c>
      <c r="D6632">
        <v>983421296</v>
      </c>
      <c r="E6632" t="s">
        <v>6661</v>
      </c>
      <c r="F6632" t="s">
        <v>21475</v>
      </c>
      <c r="G6632" s="1">
        <v>68400</v>
      </c>
      <c r="H6632" s="1">
        <v>56012.807626919996</v>
      </c>
      <c r="I6632" t="s">
        <v>21482</v>
      </c>
      <c r="J6632" t="s">
        <v>226</v>
      </c>
      <c r="K6632" t="s">
        <v>42</v>
      </c>
    </row>
    <row r="6633" spans="1:11" x14ac:dyDescent="0.25">
      <c r="A6633">
        <v>947975072</v>
      </c>
      <c r="B6633" t="s">
        <v>4948</v>
      </c>
      <c r="C6633" t="s">
        <v>21471</v>
      </c>
      <c r="D6633">
        <v>983423922</v>
      </c>
      <c r="E6633" t="s">
        <v>6662</v>
      </c>
      <c r="F6633" t="s">
        <v>21475</v>
      </c>
      <c r="G6633" s="1">
        <v>29347.439999999999</v>
      </c>
      <c r="H6633" s="1">
        <v>24032.639050622471</v>
      </c>
      <c r="I6633" t="s">
        <v>21482</v>
      </c>
      <c r="J6633" t="s">
        <v>374</v>
      </c>
      <c r="K6633" t="s">
        <v>16</v>
      </c>
    </row>
    <row r="6634" spans="1:11" x14ac:dyDescent="0.25">
      <c r="A6634">
        <v>947975072</v>
      </c>
      <c r="B6634" t="s">
        <v>4948</v>
      </c>
      <c r="C6634" t="s">
        <v>21471</v>
      </c>
      <c r="D6634">
        <v>985304432</v>
      </c>
      <c r="E6634" t="s">
        <v>6663</v>
      </c>
      <c r="F6634" t="s">
        <v>21475</v>
      </c>
      <c r="G6634" s="1">
        <v>28064.959999999999</v>
      </c>
      <c r="H6634" s="1">
        <v>22982.415285631647</v>
      </c>
      <c r="I6634" t="s">
        <v>21482</v>
      </c>
      <c r="J6634" t="s">
        <v>326</v>
      </c>
      <c r="K6634" t="s">
        <v>50</v>
      </c>
    </row>
    <row r="6635" spans="1:11" x14ac:dyDescent="0.25">
      <c r="A6635">
        <v>947975072</v>
      </c>
      <c r="B6635" t="s">
        <v>4948</v>
      </c>
      <c r="C6635" t="s">
        <v>21471</v>
      </c>
      <c r="D6635">
        <v>971364351</v>
      </c>
      <c r="E6635" t="s">
        <v>6664</v>
      </c>
      <c r="F6635" t="s">
        <v>21475</v>
      </c>
      <c r="G6635" s="1">
        <v>140824.32000000001</v>
      </c>
      <c r="H6635" s="1">
        <v>115321.13370397402</v>
      </c>
      <c r="I6635" t="s">
        <v>21482</v>
      </c>
      <c r="J6635" t="s">
        <v>352</v>
      </c>
      <c r="K6635" t="s">
        <v>59</v>
      </c>
    </row>
    <row r="6636" spans="1:11" x14ac:dyDescent="0.25">
      <c r="A6636">
        <v>947975072</v>
      </c>
      <c r="B6636" t="s">
        <v>4948</v>
      </c>
      <c r="C6636" t="s">
        <v>21471</v>
      </c>
      <c r="D6636">
        <v>988805262</v>
      </c>
      <c r="E6636" t="s">
        <v>6665</v>
      </c>
      <c r="F6636" t="s">
        <v>21475</v>
      </c>
      <c r="G6636" s="1">
        <v>104440</v>
      </c>
      <c r="H6636" s="1">
        <v>85525.988721571994</v>
      </c>
      <c r="I6636" t="s">
        <v>21482</v>
      </c>
      <c r="J6636" t="s">
        <v>266</v>
      </c>
      <c r="K6636" t="s">
        <v>69</v>
      </c>
    </row>
    <row r="6637" spans="1:11" x14ac:dyDescent="0.25">
      <c r="A6637">
        <v>947975072</v>
      </c>
      <c r="B6637" t="s">
        <v>4948</v>
      </c>
      <c r="C6637" t="s">
        <v>21471</v>
      </c>
      <c r="D6637">
        <v>918028552</v>
      </c>
      <c r="E6637" t="s">
        <v>6666</v>
      </c>
      <c r="F6637" t="s">
        <v>21475</v>
      </c>
      <c r="G6637" s="1">
        <v>45886.239999999998</v>
      </c>
      <c r="H6637" s="1">
        <v>37576.273886588911</v>
      </c>
      <c r="I6637" t="s">
        <v>21482</v>
      </c>
      <c r="J6637" t="s">
        <v>21</v>
      </c>
      <c r="K6637" t="s">
        <v>9</v>
      </c>
    </row>
    <row r="6638" spans="1:11" x14ac:dyDescent="0.25">
      <c r="A6638">
        <v>947975072</v>
      </c>
      <c r="B6638" t="s">
        <v>4948</v>
      </c>
      <c r="C6638" t="s">
        <v>21471</v>
      </c>
      <c r="D6638">
        <v>993802158</v>
      </c>
      <c r="E6638" t="s">
        <v>6667</v>
      </c>
      <c r="F6638" t="s">
        <v>21475</v>
      </c>
      <c r="G6638" s="1">
        <v>36227.68</v>
      </c>
      <c r="H6638" s="1">
        <v>29666.872377333584</v>
      </c>
      <c r="I6638" t="s">
        <v>21482</v>
      </c>
      <c r="J6638" t="s">
        <v>496</v>
      </c>
      <c r="K6638" t="s">
        <v>45</v>
      </c>
    </row>
    <row r="6639" spans="1:11" x14ac:dyDescent="0.25">
      <c r="A6639">
        <v>947975072</v>
      </c>
      <c r="B6639" t="s">
        <v>4948</v>
      </c>
      <c r="C6639" t="s">
        <v>21471</v>
      </c>
      <c r="D6639">
        <v>974813742</v>
      </c>
      <c r="E6639" t="s">
        <v>6668</v>
      </c>
      <c r="F6639" t="s">
        <v>21475</v>
      </c>
      <c r="G6639" s="1">
        <v>32505.599999999999</v>
      </c>
      <c r="H6639" s="1">
        <v>26618.858473649278</v>
      </c>
      <c r="I6639" t="s">
        <v>21482</v>
      </c>
      <c r="J6639" t="s">
        <v>496</v>
      </c>
      <c r="K6639" t="s">
        <v>45</v>
      </c>
    </row>
    <row r="6640" spans="1:11" x14ac:dyDescent="0.25">
      <c r="A6640">
        <v>947975072</v>
      </c>
      <c r="B6640" t="s">
        <v>4948</v>
      </c>
      <c r="C6640" t="s">
        <v>21471</v>
      </c>
      <c r="D6640">
        <v>982892694</v>
      </c>
      <c r="E6640" t="s">
        <v>6669</v>
      </c>
      <c r="F6640" t="s">
        <v>21475</v>
      </c>
      <c r="G6640" s="1">
        <v>169175.2</v>
      </c>
      <c r="H6640" s="1">
        <v>138537.68907669175</v>
      </c>
      <c r="I6640" t="s">
        <v>21482</v>
      </c>
      <c r="J6640" t="s">
        <v>1394</v>
      </c>
      <c r="K6640" t="s">
        <v>98</v>
      </c>
    </row>
    <row r="6641" spans="1:11" x14ac:dyDescent="0.25">
      <c r="A6641">
        <v>947975072</v>
      </c>
      <c r="B6641" t="s">
        <v>4948</v>
      </c>
      <c r="C6641" t="s">
        <v>21471</v>
      </c>
      <c r="D6641">
        <v>914406137</v>
      </c>
      <c r="E6641" t="s">
        <v>6670</v>
      </c>
      <c r="F6641" t="s">
        <v>21475</v>
      </c>
      <c r="G6641" s="1">
        <v>3753.68</v>
      </c>
      <c r="H6641" s="1">
        <v>3073.8911656873838</v>
      </c>
      <c r="I6641" t="s">
        <v>21482</v>
      </c>
      <c r="J6641" t="s">
        <v>235</v>
      </c>
      <c r="K6641" t="s">
        <v>45</v>
      </c>
    </row>
    <row r="6642" spans="1:11" x14ac:dyDescent="0.25">
      <c r="A6642">
        <v>947975072</v>
      </c>
      <c r="B6642" t="s">
        <v>4948</v>
      </c>
      <c r="C6642" t="s">
        <v>21471</v>
      </c>
      <c r="D6642">
        <v>971366494</v>
      </c>
      <c r="E6642" t="s">
        <v>6671</v>
      </c>
      <c r="F6642" t="s">
        <v>21475</v>
      </c>
      <c r="G6642" s="1">
        <v>247675.2</v>
      </c>
      <c r="H6642" s="1">
        <v>202821.39373624176</v>
      </c>
      <c r="I6642" t="s">
        <v>21482</v>
      </c>
      <c r="J6642" t="s">
        <v>197</v>
      </c>
      <c r="K6642" t="s">
        <v>59</v>
      </c>
    </row>
    <row r="6643" spans="1:11" x14ac:dyDescent="0.25">
      <c r="A6643">
        <v>947975072</v>
      </c>
      <c r="B6643" t="s">
        <v>4948</v>
      </c>
      <c r="C6643" t="s">
        <v>21471</v>
      </c>
      <c r="D6643">
        <v>971366842</v>
      </c>
      <c r="E6643" t="s">
        <v>6672</v>
      </c>
      <c r="F6643" t="s">
        <v>21475</v>
      </c>
      <c r="G6643" s="1">
        <v>200366.96</v>
      </c>
      <c r="H6643" s="1">
        <v>164080.64305951423</v>
      </c>
      <c r="I6643" t="s">
        <v>21482</v>
      </c>
      <c r="J6643" t="s">
        <v>206</v>
      </c>
      <c r="K6643" t="s">
        <v>3</v>
      </c>
    </row>
    <row r="6644" spans="1:11" x14ac:dyDescent="0.25">
      <c r="A6644">
        <v>947975072</v>
      </c>
      <c r="B6644" t="s">
        <v>4948</v>
      </c>
      <c r="C6644" t="s">
        <v>21471</v>
      </c>
      <c r="D6644">
        <v>984632096</v>
      </c>
      <c r="E6644" t="s">
        <v>6673</v>
      </c>
      <c r="F6644" t="s">
        <v>21475</v>
      </c>
      <c r="G6644" s="1">
        <v>10000</v>
      </c>
      <c r="H6644" s="1">
        <v>8189.0069629999998</v>
      </c>
      <c r="I6644" t="s">
        <v>21482</v>
      </c>
      <c r="J6644" t="s">
        <v>21</v>
      </c>
      <c r="K6644" t="s">
        <v>9</v>
      </c>
    </row>
    <row r="6645" spans="1:11" x14ac:dyDescent="0.25">
      <c r="A6645">
        <v>947975072</v>
      </c>
      <c r="B6645" t="s">
        <v>4948</v>
      </c>
      <c r="C6645" t="s">
        <v>21471</v>
      </c>
      <c r="D6645">
        <v>991900691</v>
      </c>
      <c r="E6645" t="s">
        <v>6674</v>
      </c>
      <c r="F6645" t="s">
        <v>21475</v>
      </c>
      <c r="G6645" s="1">
        <v>33649.199999999997</v>
      </c>
      <c r="H6645" s="1">
        <v>27555.353309937957</v>
      </c>
      <c r="I6645" t="s">
        <v>21482</v>
      </c>
      <c r="J6645" t="s">
        <v>218</v>
      </c>
      <c r="K6645" t="s">
        <v>27</v>
      </c>
    </row>
    <row r="6646" spans="1:11" x14ac:dyDescent="0.25">
      <c r="A6646">
        <v>947975072</v>
      </c>
      <c r="B6646" t="s">
        <v>4948</v>
      </c>
      <c r="C6646" t="s">
        <v>21471</v>
      </c>
      <c r="D6646">
        <v>975558290</v>
      </c>
      <c r="E6646" t="s">
        <v>6675</v>
      </c>
      <c r="F6646" t="s">
        <v>21475</v>
      </c>
      <c r="G6646" s="1">
        <v>574705.84</v>
      </c>
      <c r="H6646" s="1">
        <v>470627.01254367636</v>
      </c>
      <c r="I6646" t="s">
        <v>21482</v>
      </c>
      <c r="J6646" t="s">
        <v>73</v>
      </c>
      <c r="K6646" t="s">
        <v>16</v>
      </c>
    </row>
    <row r="6647" spans="1:11" x14ac:dyDescent="0.25">
      <c r="A6647">
        <v>947975072</v>
      </c>
      <c r="B6647" t="s">
        <v>4948</v>
      </c>
      <c r="C6647" t="s">
        <v>21471</v>
      </c>
      <c r="D6647">
        <v>974899450</v>
      </c>
      <c r="E6647" t="s">
        <v>6676</v>
      </c>
      <c r="F6647" t="s">
        <v>21475</v>
      </c>
      <c r="G6647" s="1">
        <v>633065.92000000004</v>
      </c>
      <c r="H6647" s="1">
        <v>518418.12269180012</v>
      </c>
      <c r="I6647" t="s">
        <v>21482</v>
      </c>
      <c r="J6647" t="s">
        <v>26</v>
      </c>
      <c r="K6647" t="s">
        <v>27</v>
      </c>
    </row>
    <row r="6648" spans="1:11" x14ac:dyDescent="0.25">
      <c r="A6648">
        <v>947975072</v>
      </c>
      <c r="B6648" t="s">
        <v>4948</v>
      </c>
      <c r="C6648" t="s">
        <v>21471</v>
      </c>
      <c r="D6648">
        <v>984640706</v>
      </c>
      <c r="E6648" t="s">
        <v>6677</v>
      </c>
      <c r="F6648" t="s">
        <v>21475</v>
      </c>
      <c r="G6648" s="1">
        <v>532639.9</v>
      </c>
      <c r="H6648" s="1">
        <v>436179.18498716236</v>
      </c>
      <c r="I6648" t="s">
        <v>21482</v>
      </c>
      <c r="J6648" t="s">
        <v>18</v>
      </c>
      <c r="K6648" t="s">
        <v>19</v>
      </c>
    </row>
    <row r="6649" spans="1:11" x14ac:dyDescent="0.25">
      <c r="A6649">
        <v>947975072</v>
      </c>
      <c r="B6649" t="s">
        <v>4948</v>
      </c>
      <c r="C6649" t="s">
        <v>21471</v>
      </c>
      <c r="D6649">
        <v>983924271</v>
      </c>
      <c r="E6649" t="s">
        <v>6678</v>
      </c>
      <c r="F6649" t="s">
        <v>21475</v>
      </c>
      <c r="G6649" s="1">
        <v>125526.64</v>
      </c>
      <c r="H6649" s="1">
        <v>102793.85290019943</v>
      </c>
      <c r="I6649" t="s">
        <v>21482</v>
      </c>
      <c r="J6649" t="s">
        <v>746</v>
      </c>
      <c r="K6649" t="s">
        <v>98</v>
      </c>
    </row>
    <row r="6650" spans="1:11" x14ac:dyDescent="0.25">
      <c r="A6650">
        <v>947975072</v>
      </c>
      <c r="B6650" t="s">
        <v>4948</v>
      </c>
      <c r="C6650" t="s">
        <v>21471</v>
      </c>
      <c r="D6650">
        <v>923260854</v>
      </c>
      <c r="E6650" t="s">
        <v>6679</v>
      </c>
      <c r="F6650" t="s">
        <v>21475</v>
      </c>
      <c r="G6650" s="1">
        <v>12895.92</v>
      </c>
      <c r="H6650" s="1">
        <v>10560.477867429096</v>
      </c>
      <c r="I6650" t="s">
        <v>21482</v>
      </c>
      <c r="J6650" t="s">
        <v>18</v>
      </c>
      <c r="K6650" t="s">
        <v>19</v>
      </c>
    </row>
    <row r="6651" spans="1:11" x14ac:dyDescent="0.25">
      <c r="A6651">
        <v>947975072</v>
      </c>
      <c r="B6651" t="s">
        <v>4948</v>
      </c>
      <c r="C6651" t="s">
        <v>21471</v>
      </c>
      <c r="D6651">
        <v>918078436</v>
      </c>
      <c r="E6651" t="s">
        <v>6680</v>
      </c>
      <c r="F6651" t="s">
        <v>21475</v>
      </c>
      <c r="G6651" s="1">
        <v>15085.2</v>
      </c>
      <c r="H6651" s="1">
        <v>12353.280783824759</v>
      </c>
      <c r="I6651" t="s">
        <v>21482</v>
      </c>
      <c r="J6651" t="s">
        <v>550</v>
      </c>
      <c r="K6651" t="s">
        <v>3</v>
      </c>
    </row>
    <row r="6652" spans="1:11" x14ac:dyDescent="0.25">
      <c r="A6652">
        <v>947975072</v>
      </c>
      <c r="B6652" t="s">
        <v>4948</v>
      </c>
      <c r="C6652" t="s">
        <v>21471</v>
      </c>
      <c r="D6652">
        <v>983924557</v>
      </c>
      <c r="E6652" t="s">
        <v>6681</v>
      </c>
      <c r="F6652" t="s">
        <v>21475</v>
      </c>
      <c r="G6652" s="1">
        <v>146514.96</v>
      </c>
      <c r="H6652" s="1">
        <v>119981.20276236664</v>
      </c>
      <c r="I6652" t="s">
        <v>21482</v>
      </c>
      <c r="J6652" t="s">
        <v>122</v>
      </c>
      <c r="K6652" t="s">
        <v>98</v>
      </c>
    </row>
    <row r="6653" spans="1:11" x14ac:dyDescent="0.25">
      <c r="A6653">
        <v>947975072</v>
      </c>
      <c r="B6653" t="s">
        <v>4948</v>
      </c>
      <c r="C6653" t="s">
        <v>21471</v>
      </c>
      <c r="D6653">
        <v>997170911</v>
      </c>
      <c r="E6653" t="s">
        <v>6682</v>
      </c>
      <c r="F6653" t="s">
        <v>21475</v>
      </c>
      <c r="G6653" s="1">
        <v>75785.440000000002</v>
      </c>
      <c r="H6653" s="1">
        <v>62060.749585401871</v>
      </c>
      <c r="I6653" t="s">
        <v>21482</v>
      </c>
      <c r="J6653" t="s">
        <v>1381</v>
      </c>
      <c r="K6653" t="s">
        <v>19</v>
      </c>
    </row>
    <row r="6654" spans="1:11" x14ac:dyDescent="0.25">
      <c r="A6654">
        <v>947975072</v>
      </c>
      <c r="B6654" t="s">
        <v>4948</v>
      </c>
      <c r="C6654" t="s">
        <v>21471</v>
      </c>
      <c r="D6654">
        <v>987213272</v>
      </c>
      <c r="E6654" t="s">
        <v>6683</v>
      </c>
      <c r="F6654" t="s">
        <v>21475</v>
      </c>
      <c r="G6654" s="1">
        <v>58398.16</v>
      </c>
      <c r="H6654" s="1">
        <v>47822.293886638807</v>
      </c>
      <c r="I6654" t="s">
        <v>21482</v>
      </c>
      <c r="J6654" t="s">
        <v>36</v>
      </c>
      <c r="K6654" t="s">
        <v>25</v>
      </c>
    </row>
    <row r="6655" spans="1:11" x14ac:dyDescent="0.25">
      <c r="A6655">
        <v>947975072</v>
      </c>
      <c r="B6655" t="s">
        <v>4948</v>
      </c>
      <c r="C6655" t="s">
        <v>21471</v>
      </c>
      <c r="D6655">
        <v>989404121</v>
      </c>
      <c r="E6655" t="s">
        <v>6684</v>
      </c>
      <c r="F6655" t="s">
        <v>21475</v>
      </c>
      <c r="G6655" s="1">
        <v>7417.36</v>
      </c>
      <c r="H6655" s="1">
        <v>6074.0812687077678</v>
      </c>
      <c r="I6655" t="s">
        <v>21482</v>
      </c>
      <c r="J6655" t="s">
        <v>523</v>
      </c>
      <c r="K6655" t="s">
        <v>9</v>
      </c>
    </row>
    <row r="6656" spans="1:11" x14ac:dyDescent="0.25">
      <c r="A6656">
        <v>947975072</v>
      </c>
      <c r="B6656" t="s">
        <v>4948</v>
      </c>
      <c r="C6656" t="s">
        <v>21471</v>
      </c>
      <c r="D6656">
        <v>918102655</v>
      </c>
      <c r="E6656" t="s">
        <v>6685</v>
      </c>
      <c r="F6656" t="s">
        <v>21475</v>
      </c>
      <c r="G6656" s="1">
        <v>2686.08</v>
      </c>
      <c r="H6656" s="1">
        <v>2199.6327823175038</v>
      </c>
      <c r="I6656" t="s">
        <v>21482</v>
      </c>
      <c r="J6656" t="s">
        <v>391</v>
      </c>
      <c r="K6656" t="s">
        <v>19</v>
      </c>
    </row>
    <row r="6657" spans="1:11" x14ac:dyDescent="0.25">
      <c r="A6657">
        <v>947975072</v>
      </c>
      <c r="B6657" t="s">
        <v>4948</v>
      </c>
      <c r="C6657" t="s">
        <v>21471</v>
      </c>
      <c r="D6657">
        <v>983928765</v>
      </c>
      <c r="E6657" t="s">
        <v>6686</v>
      </c>
      <c r="F6657" t="s">
        <v>21475</v>
      </c>
      <c r="G6657" s="1">
        <v>17158.240000000002</v>
      </c>
      <c r="H6657" s="1">
        <v>14050.894683282513</v>
      </c>
      <c r="I6657" t="s">
        <v>21482</v>
      </c>
      <c r="J6657" t="s">
        <v>425</v>
      </c>
      <c r="K6657" t="s">
        <v>45</v>
      </c>
    </row>
    <row r="6658" spans="1:11" x14ac:dyDescent="0.25">
      <c r="A6658">
        <v>947975072</v>
      </c>
      <c r="B6658" t="s">
        <v>4948</v>
      </c>
      <c r="C6658" t="s">
        <v>21471</v>
      </c>
      <c r="D6658">
        <v>971370610</v>
      </c>
      <c r="E6658" t="s">
        <v>6687</v>
      </c>
      <c r="F6658" t="s">
        <v>21475</v>
      </c>
      <c r="G6658" s="1">
        <v>309627.28000000003</v>
      </c>
      <c r="H6658" s="1">
        <v>253553.99518547507</v>
      </c>
      <c r="I6658" t="s">
        <v>21482</v>
      </c>
      <c r="J6658" t="s">
        <v>1707</v>
      </c>
      <c r="K6658" t="s">
        <v>3</v>
      </c>
    </row>
    <row r="6659" spans="1:11" x14ac:dyDescent="0.25">
      <c r="A6659">
        <v>947975072</v>
      </c>
      <c r="B6659" t="s">
        <v>4948</v>
      </c>
      <c r="C6659" t="s">
        <v>21471</v>
      </c>
      <c r="D6659">
        <v>983759637</v>
      </c>
      <c r="E6659" t="s">
        <v>6688</v>
      </c>
      <c r="F6659" t="s">
        <v>21475</v>
      </c>
      <c r="G6659" s="1">
        <v>178567.52</v>
      </c>
      <c r="H6659" s="1">
        <v>146229.06646456415</v>
      </c>
      <c r="I6659" t="s">
        <v>21482</v>
      </c>
      <c r="J6659" t="s">
        <v>18</v>
      </c>
      <c r="K6659" t="s">
        <v>19</v>
      </c>
    </row>
    <row r="6660" spans="1:11" x14ac:dyDescent="0.25">
      <c r="A6660">
        <v>947975072</v>
      </c>
      <c r="B6660" t="s">
        <v>4948</v>
      </c>
      <c r="C6660" t="s">
        <v>21471</v>
      </c>
      <c r="D6660">
        <v>991934162</v>
      </c>
      <c r="E6660" t="s">
        <v>6689</v>
      </c>
      <c r="F6660" t="s">
        <v>21475</v>
      </c>
      <c r="G6660" s="1">
        <v>137328.64000000001</v>
      </c>
      <c r="H6660" s="1">
        <v>112458.51891793204</v>
      </c>
      <c r="I6660" t="s">
        <v>21482</v>
      </c>
      <c r="J6660" t="s">
        <v>18</v>
      </c>
      <c r="K6660" t="s">
        <v>19</v>
      </c>
    </row>
    <row r="6661" spans="1:11" x14ac:dyDescent="0.25">
      <c r="A6661">
        <v>947975072</v>
      </c>
      <c r="B6661" t="s">
        <v>4948</v>
      </c>
      <c r="C6661" t="s">
        <v>21471</v>
      </c>
      <c r="D6661">
        <v>989418246</v>
      </c>
      <c r="E6661" t="s">
        <v>6690</v>
      </c>
      <c r="F6661" t="s">
        <v>21475</v>
      </c>
      <c r="G6661" s="1">
        <v>17125.599999999999</v>
      </c>
      <c r="H6661" s="1">
        <v>14024.165764555279</v>
      </c>
      <c r="I6661" t="s">
        <v>21482</v>
      </c>
      <c r="J6661" t="s">
        <v>64</v>
      </c>
      <c r="K6661" t="s">
        <v>50</v>
      </c>
    </row>
    <row r="6662" spans="1:11" x14ac:dyDescent="0.25">
      <c r="A6662">
        <v>947975072</v>
      </c>
      <c r="B6662" t="s">
        <v>4948</v>
      </c>
      <c r="C6662" t="s">
        <v>21471</v>
      </c>
      <c r="D6662">
        <v>971371234</v>
      </c>
      <c r="E6662" t="s">
        <v>6691</v>
      </c>
      <c r="F6662" t="s">
        <v>21475</v>
      </c>
      <c r="G6662" s="1">
        <v>44418.720000000001</v>
      </c>
      <c r="H6662" s="1">
        <v>36374.520736754734</v>
      </c>
      <c r="I6662" t="s">
        <v>21482</v>
      </c>
      <c r="J6662" t="s">
        <v>175</v>
      </c>
      <c r="K6662" t="s">
        <v>3</v>
      </c>
    </row>
    <row r="6663" spans="1:11" x14ac:dyDescent="0.25">
      <c r="A6663">
        <v>947975072</v>
      </c>
      <c r="B6663" t="s">
        <v>4948</v>
      </c>
      <c r="C6663" t="s">
        <v>21471</v>
      </c>
      <c r="D6663">
        <v>883948572</v>
      </c>
      <c r="E6663" t="s">
        <v>6692</v>
      </c>
      <c r="F6663" t="s">
        <v>21475</v>
      </c>
      <c r="G6663" s="1">
        <v>70920.56</v>
      </c>
      <c r="H6663" s="1">
        <v>58076.895965985925</v>
      </c>
      <c r="I6663" t="s">
        <v>21482</v>
      </c>
      <c r="J6663" t="s">
        <v>1387</v>
      </c>
      <c r="K6663" t="s">
        <v>62</v>
      </c>
    </row>
    <row r="6664" spans="1:11" x14ac:dyDescent="0.25">
      <c r="A6664">
        <v>947975072</v>
      </c>
      <c r="B6664" t="s">
        <v>4948</v>
      </c>
      <c r="C6664" t="s">
        <v>21471</v>
      </c>
      <c r="D6664">
        <v>916837755</v>
      </c>
      <c r="E6664" t="s">
        <v>6693</v>
      </c>
      <c r="F6664" t="s">
        <v>21475</v>
      </c>
      <c r="G6664" s="1">
        <v>5421.92</v>
      </c>
      <c r="H6664" s="1">
        <v>4440.0140632828961</v>
      </c>
      <c r="I6664" t="s">
        <v>21482</v>
      </c>
      <c r="J6664" t="s">
        <v>329</v>
      </c>
      <c r="K6664" t="s">
        <v>42</v>
      </c>
    </row>
    <row r="6665" spans="1:11" x14ac:dyDescent="0.25">
      <c r="A6665">
        <v>947975072</v>
      </c>
      <c r="B6665" t="s">
        <v>4948</v>
      </c>
      <c r="C6665" t="s">
        <v>21471</v>
      </c>
      <c r="D6665">
        <v>970226850</v>
      </c>
      <c r="E6665" t="s">
        <v>6694</v>
      </c>
      <c r="F6665" t="s">
        <v>21475</v>
      </c>
      <c r="G6665" s="1">
        <v>164514.88</v>
      </c>
      <c r="H6665" s="1">
        <v>134721.34978371093</v>
      </c>
      <c r="I6665" t="s">
        <v>21482</v>
      </c>
      <c r="J6665" t="s">
        <v>89</v>
      </c>
      <c r="K6665" t="s">
        <v>62</v>
      </c>
    </row>
    <row r="6666" spans="1:11" x14ac:dyDescent="0.25">
      <c r="A6666">
        <v>947975072</v>
      </c>
      <c r="B6666" t="s">
        <v>4948</v>
      </c>
      <c r="C6666" t="s">
        <v>21471</v>
      </c>
      <c r="D6666">
        <v>987253290</v>
      </c>
      <c r="E6666" t="s">
        <v>6695</v>
      </c>
      <c r="F6666" t="s">
        <v>21475</v>
      </c>
      <c r="G6666" s="1">
        <v>76706.880000000005</v>
      </c>
      <c r="H6666" s="1">
        <v>62815.317443000546</v>
      </c>
      <c r="I6666" t="s">
        <v>21487</v>
      </c>
      <c r="J6666" t="s">
        <v>356</v>
      </c>
      <c r="K6666" t="s">
        <v>19</v>
      </c>
    </row>
    <row r="6667" spans="1:11" x14ac:dyDescent="0.25">
      <c r="A6667">
        <v>947975072</v>
      </c>
      <c r="B6667" t="s">
        <v>4948</v>
      </c>
      <c r="C6667" t="s">
        <v>21471</v>
      </c>
      <c r="D6667">
        <v>975569306</v>
      </c>
      <c r="E6667" t="s">
        <v>6696</v>
      </c>
      <c r="F6667" t="s">
        <v>21475</v>
      </c>
      <c r="G6667" s="1">
        <v>648429.93999999994</v>
      </c>
      <c r="H6667" s="1">
        <v>530999.72936776711</v>
      </c>
      <c r="I6667" t="s">
        <v>21482</v>
      </c>
      <c r="J6667" t="s">
        <v>21</v>
      </c>
      <c r="K6667" t="s">
        <v>9</v>
      </c>
    </row>
    <row r="6668" spans="1:11" x14ac:dyDescent="0.25">
      <c r="A6668">
        <v>947975072</v>
      </c>
      <c r="B6668" t="s">
        <v>4948</v>
      </c>
      <c r="C6668" t="s">
        <v>21471</v>
      </c>
      <c r="D6668">
        <v>918142436</v>
      </c>
      <c r="E6668" t="s">
        <v>6697</v>
      </c>
      <c r="F6668" t="s">
        <v>21475</v>
      </c>
      <c r="G6668" s="1">
        <v>9358.64</v>
      </c>
      <c r="H6668" s="1">
        <v>7663.7968124210311</v>
      </c>
      <c r="I6668" t="s">
        <v>21482</v>
      </c>
      <c r="J6668" t="s">
        <v>338</v>
      </c>
      <c r="K6668" t="s">
        <v>12</v>
      </c>
    </row>
    <row r="6669" spans="1:11" x14ac:dyDescent="0.25">
      <c r="A6669">
        <v>947975072</v>
      </c>
      <c r="B6669" t="s">
        <v>4948</v>
      </c>
      <c r="C6669" t="s">
        <v>21471</v>
      </c>
      <c r="D6669">
        <v>883988892</v>
      </c>
      <c r="E6669" t="s">
        <v>6698</v>
      </c>
      <c r="F6669" t="s">
        <v>21475</v>
      </c>
      <c r="G6669" s="1">
        <v>240</v>
      </c>
      <c r="H6669" s="1">
        <v>196.53616711199999</v>
      </c>
      <c r="I6669" t="s">
        <v>21482</v>
      </c>
      <c r="J6669" t="s">
        <v>18</v>
      </c>
      <c r="K6669" t="s">
        <v>19</v>
      </c>
    </row>
    <row r="6670" spans="1:11" x14ac:dyDescent="0.25">
      <c r="A6670">
        <v>947975072</v>
      </c>
      <c r="B6670" t="s">
        <v>4948</v>
      </c>
      <c r="C6670" t="s">
        <v>21471</v>
      </c>
      <c r="D6670">
        <v>993803421</v>
      </c>
      <c r="E6670" t="s">
        <v>6699</v>
      </c>
      <c r="F6670" t="s">
        <v>21475</v>
      </c>
      <c r="G6670" s="1">
        <v>389961.6</v>
      </c>
      <c r="H6670" s="1">
        <v>319339.82577026205</v>
      </c>
      <c r="I6670" t="s">
        <v>21482</v>
      </c>
      <c r="J6670" t="s">
        <v>199</v>
      </c>
      <c r="K6670" t="s">
        <v>98</v>
      </c>
    </row>
    <row r="6671" spans="1:11" x14ac:dyDescent="0.25">
      <c r="A6671">
        <v>947975072</v>
      </c>
      <c r="B6671" t="s">
        <v>4948</v>
      </c>
      <c r="C6671" t="s">
        <v>21471</v>
      </c>
      <c r="D6671">
        <v>971373202</v>
      </c>
      <c r="E6671" t="s">
        <v>6700</v>
      </c>
      <c r="F6671" t="s">
        <v>21475</v>
      </c>
      <c r="G6671" s="1">
        <v>139707.35999999999</v>
      </c>
      <c r="H6671" s="1">
        <v>114406.45438223475</v>
      </c>
      <c r="I6671" t="s">
        <v>21482</v>
      </c>
      <c r="J6671" t="s">
        <v>484</v>
      </c>
      <c r="K6671" t="s">
        <v>3</v>
      </c>
    </row>
    <row r="6672" spans="1:11" x14ac:dyDescent="0.25">
      <c r="A6672">
        <v>947975072</v>
      </c>
      <c r="B6672" t="s">
        <v>4948</v>
      </c>
      <c r="C6672" t="s">
        <v>21471</v>
      </c>
      <c r="D6672">
        <v>932320037</v>
      </c>
      <c r="E6672" t="s">
        <v>6701</v>
      </c>
      <c r="F6672" t="s">
        <v>21475</v>
      </c>
      <c r="G6672" s="1">
        <v>164130.07999999999</v>
      </c>
      <c r="H6672" s="1">
        <v>134406.23679577469</v>
      </c>
      <c r="I6672" t="s">
        <v>21482</v>
      </c>
      <c r="J6672" t="s">
        <v>120</v>
      </c>
      <c r="K6672" t="s">
        <v>98</v>
      </c>
    </row>
    <row r="6673" spans="1:11" x14ac:dyDescent="0.25">
      <c r="A6673">
        <v>947975072</v>
      </c>
      <c r="B6673" t="s">
        <v>4948</v>
      </c>
      <c r="C6673" t="s">
        <v>21471</v>
      </c>
      <c r="D6673">
        <v>997228790</v>
      </c>
      <c r="E6673" t="s">
        <v>6702</v>
      </c>
      <c r="F6673" t="s">
        <v>21475</v>
      </c>
      <c r="G6673" s="1">
        <v>100560.16</v>
      </c>
      <c r="H6673" s="1">
        <v>82348.78504403941</v>
      </c>
      <c r="I6673" t="s">
        <v>21482</v>
      </c>
      <c r="J6673" t="s">
        <v>81</v>
      </c>
      <c r="K6673" t="s">
        <v>62</v>
      </c>
    </row>
    <row r="6674" spans="1:11" x14ac:dyDescent="0.25">
      <c r="A6674">
        <v>947975072</v>
      </c>
      <c r="B6674" t="s">
        <v>4948</v>
      </c>
      <c r="C6674" t="s">
        <v>21471</v>
      </c>
      <c r="D6674">
        <v>914520894</v>
      </c>
      <c r="E6674" t="s">
        <v>6703</v>
      </c>
      <c r="F6674" t="s">
        <v>21475</v>
      </c>
      <c r="G6674" s="1">
        <v>2093.12</v>
      </c>
      <c r="H6674" s="1">
        <v>1714.0574254394558</v>
      </c>
      <c r="I6674" t="s">
        <v>21501</v>
      </c>
      <c r="J6674" t="s">
        <v>2023</v>
      </c>
      <c r="K6674" t="s">
        <v>6</v>
      </c>
    </row>
    <row r="6675" spans="1:11" x14ac:dyDescent="0.25">
      <c r="A6675">
        <v>947975072</v>
      </c>
      <c r="B6675" t="s">
        <v>4948</v>
      </c>
      <c r="C6675" t="s">
        <v>21471</v>
      </c>
      <c r="D6675">
        <v>991951024</v>
      </c>
      <c r="E6675" t="s">
        <v>6704</v>
      </c>
      <c r="F6675" t="s">
        <v>21475</v>
      </c>
      <c r="G6675" s="1">
        <v>7120</v>
      </c>
      <c r="H6675" s="1">
        <v>5830.5729576559997</v>
      </c>
      <c r="I6675" t="s">
        <v>21482</v>
      </c>
      <c r="J6675" t="s">
        <v>36</v>
      </c>
      <c r="K6675" t="s">
        <v>25</v>
      </c>
    </row>
    <row r="6676" spans="1:11" x14ac:dyDescent="0.25">
      <c r="A6676">
        <v>947975072</v>
      </c>
      <c r="B6676" t="s">
        <v>4948</v>
      </c>
      <c r="C6676" t="s">
        <v>21471</v>
      </c>
      <c r="D6676">
        <v>914524199</v>
      </c>
      <c r="E6676" t="s">
        <v>6705</v>
      </c>
      <c r="F6676" t="s">
        <v>21475</v>
      </c>
      <c r="G6676" s="1">
        <v>5536.48</v>
      </c>
      <c r="H6676" s="1">
        <v>4533.8273270510235</v>
      </c>
      <c r="I6676" t="s">
        <v>21482</v>
      </c>
      <c r="J6676" t="s">
        <v>21</v>
      </c>
      <c r="K6676" t="s">
        <v>9</v>
      </c>
    </row>
    <row r="6677" spans="1:11" x14ac:dyDescent="0.25">
      <c r="A6677">
        <v>947975072</v>
      </c>
      <c r="B6677" t="s">
        <v>4948</v>
      </c>
      <c r="C6677" t="s">
        <v>21471</v>
      </c>
      <c r="D6677">
        <v>918175598</v>
      </c>
      <c r="E6677" t="s">
        <v>6706</v>
      </c>
      <c r="F6677" t="s">
        <v>21475</v>
      </c>
      <c r="G6677" s="1">
        <v>27400.16</v>
      </c>
      <c r="H6677" s="1">
        <v>22438.010102731405</v>
      </c>
      <c r="I6677" t="s">
        <v>21482</v>
      </c>
      <c r="J6677" t="s">
        <v>31</v>
      </c>
      <c r="K6677" t="s">
        <v>12</v>
      </c>
    </row>
    <row r="6678" spans="1:11" x14ac:dyDescent="0.25">
      <c r="A6678">
        <v>947975072</v>
      </c>
      <c r="B6678" t="s">
        <v>4948</v>
      </c>
      <c r="C6678" t="s">
        <v>21471</v>
      </c>
      <c r="D6678">
        <v>997234049</v>
      </c>
      <c r="E6678" t="s">
        <v>6707</v>
      </c>
      <c r="F6678" t="s">
        <v>21475</v>
      </c>
      <c r="G6678" s="1">
        <v>33605.839999999997</v>
      </c>
      <c r="H6678" s="1">
        <v>27519.845775746388</v>
      </c>
      <c r="I6678" t="s">
        <v>21482</v>
      </c>
      <c r="J6678" t="s">
        <v>368</v>
      </c>
      <c r="K6678" t="s">
        <v>98</v>
      </c>
    </row>
    <row r="6679" spans="1:11" x14ac:dyDescent="0.25">
      <c r="A6679">
        <v>947975072</v>
      </c>
      <c r="B6679" t="s">
        <v>4948</v>
      </c>
      <c r="C6679" t="s">
        <v>21471</v>
      </c>
      <c r="D6679">
        <v>971375167</v>
      </c>
      <c r="E6679" t="s">
        <v>6708</v>
      </c>
      <c r="F6679" t="s">
        <v>21475</v>
      </c>
      <c r="G6679" s="1">
        <v>376677.84</v>
      </c>
      <c r="H6679" s="1">
        <v>308461.74545678002</v>
      </c>
      <c r="I6679" t="s">
        <v>21482</v>
      </c>
      <c r="J6679" t="s">
        <v>554</v>
      </c>
      <c r="K6679" t="s">
        <v>3</v>
      </c>
    </row>
    <row r="6680" spans="1:11" x14ac:dyDescent="0.25">
      <c r="A6680">
        <v>947975072</v>
      </c>
      <c r="B6680" t="s">
        <v>4948</v>
      </c>
      <c r="C6680" t="s">
        <v>21471</v>
      </c>
      <c r="D6680">
        <v>933539954</v>
      </c>
      <c r="E6680" t="s">
        <v>6709</v>
      </c>
      <c r="F6680" t="s">
        <v>21475</v>
      </c>
      <c r="G6680" s="1">
        <v>60656.639999999999</v>
      </c>
      <c r="H6680" s="1">
        <v>49671.764731218427</v>
      </c>
      <c r="I6680" t="s">
        <v>21482</v>
      </c>
      <c r="J6680" t="s">
        <v>716</v>
      </c>
      <c r="K6680" t="s">
        <v>69</v>
      </c>
    </row>
    <row r="6681" spans="1:11" x14ac:dyDescent="0.25">
      <c r="A6681">
        <v>947975072</v>
      </c>
      <c r="B6681" t="s">
        <v>4948</v>
      </c>
      <c r="C6681" t="s">
        <v>21471</v>
      </c>
      <c r="D6681">
        <v>918185607</v>
      </c>
      <c r="E6681" t="s">
        <v>6710</v>
      </c>
      <c r="F6681" t="s">
        <v>21475</v>
      </c>
      <c r="G6681" s="1">
        <v>495.92</v>
      </c>
      <c r="H6681" s="1">
        <v>406.109233309096</v>
      </c>
      <c r="I6681" t="s">
        <v>21482</v>
      </c>
      <c r="J6681" t="s">
        <v>341</v>
      </c>
      <c r="K6681" t="s">
        <v>19</v>
      </c>
    </row>
    <row r="6682" spans="1:11" x14ac:dyDescent="0.25">
      <c r="A6682">
        <v>947975072</v>
      </c>
      <c r="B6682" t="s">
        <v>4948</v>
      </c>
      <c r="C6682" t="s">
        <v>21471</v>
      </c>
      <c r="D6682">
        <v>914530695</v>
      </c>
      <c r="E6682" t="s">
        <v>6711</v>
      </c>
      <c r="F6682" t="s">
        <v>21475</v>
      </c>
      <c r="G6682" s="1">
        <v>3543.04</v>
      </c>
      <c r="H6682" s="1">
        <v>2901.397923018752</v>
      </c>
      <c r="I6682" t="s">
        <v>21482</v>
      </c>
      <c r="J6682" t="s">
        <v>18</v>
      </c>
      <c r="K6682" t="s">
        <v>19</v>
      </c>
    </row>
    <row r="6683" spans="1:11" x14ac:dyDescent="0.25">
      <c r="A6683">
        <v>947975072</v>
      </c>
      <c r="B6683" t="s">
        <v>4948</v>
      </c>
      <c r="C6683" t="s">
        <v>21471</v>
      </c>
      <c r="D6683">
        <v>987287403</v>
      </c>
      <c r="E6683" t="s">
        <v>6712</v>
      </c>
      <c r="F6683" t="s">
        <v>21475</v>
      </c>
      <c r="G6683" s="1">
        <v>141919.35999999999</v>
      </c>
      <c r="H6683" s="1">
        <v>116217.86272245034</v>
      </c>
      <c r="I6683" t="s">
        <v>21482</v>
      </c>
      <c r="J6683" t="s">
        <v>1399</v>
      </c>
      <c r="K6683" t="s">
        <v>25</v>
      </c>
    </row>
    <row r="6684" spans="1:11" x14ac:dyDescent="0.25">
      <c r="A6684">
        <v>947975072</v>
      </c>
      <c r="B6684" t="s">
        <v>4948</v>
      </c>
      <c r="C6684" t="s">
        <v>21471</v>
      </c>
      <c r="D6684">
        <v>982988926</v>
      </c>
      <c r="E6684" t="s">
        <v>6713</v>
      </c>
      <c r="F6684" t="s">
        <v>21475</v>
      </c>
      <c r="G6684" s="1">
        <v>94866.72</v>
      </c>
      <c r="H6684" s="1">
        <v>77686.423063697133</v>
      </c>
      <c r="I6684" t="s">
        <v>21482</v>
      </c>
      <c r="J6684" t="s">
        <v>275</v>
      </c>
      <c r="K6684" t="s">
        <v>25</v>
      </c>
    </row>
    <row r="6685" spans="1:11" x14ac:dyDescent="0.25">
      <c r="A6685">
        <v>947975072</v>
      </c>
      <c r="B6685" t="s">
        <v>4948</v>
      </c>
      <c r="C6685" t="s">
        <v>21471</v>
      </c>
      <c r="D6685">
        <v>975577643</v>
      </c>
      <c r="E6685" t="s">
        <v>6714</v>
      </c>
      <c r="F6685" t="s">
        <v>21475</v>
      </c>
      <c r="G6685" s="1">
        <v>126458.32</v>
      </c>
      <c r="H6685" s="1">
        <v>103556.80630092822</v>
      </c>
      <c r="I6685" t="s">
        <v>21482</v>
      </c>
      <c r="J6685" t="s">
        <v>175</v>
      </c>
      <c r="K6685" t="s">
        <v>3</v>
      </c>
    </row>
    <row r="6686" spans="1:11" x14ac:dyDescent="0.25">
      <c r="A6686">
        <v>947975072</v>
      </c>
      <c r="B6686" t="s">
        <v>4948</v>
      </c>
      <c r="C6686" t="s">
        <v>21471</v>
      </c>
      <c r="D6686">
        <v>975578151</v>
      </c>
      <c r="E6686" t="s">
        <v>6715</v>
      </c>
      <c r="F6686" t="s">
        <v>21475</v>
      </c>
      <c r="G6686" s="1">
        <v>27100.799999999999</v>
      </c>
      <c r="H6686" s="1">
        <v>22192.863990287038</v>
      </c>
      <c r="I6686" t="s">
        <v>21482</v>
      </c>
      <c r="J6686" t="s">
        <v>182</v>
      </c>
      <c r="K6686" t="s">
        <v>45</v>
      </c>
    </row>
    <row r="6687" spans="1:11" x14ac:dyDescent="0.25">
      <c r="A6687">
        <v>947975072</v>
      </c>
      <c r="B6687" t="s">
        <v>4948</v>
      </c>
      <c r="C6687" t="s">
        <v>21471</v>
      </c>
      <c r="D6687">
        <v>983939864</v>
      </c>
      <c r="E6687" t="s">
        <v>6716</v>
      </c>
      <c r="F6687" t="s">
        <v>21475</v>
      </c>
      <c r="G6687" s="1">
        <v>7920</v>
      </c>
      <c r="H6687" s="1">
        <v>6485.6935146959995</v>
      </c>
      <c r="I6687" t="s">
        <v>21482</v>
      </c>
      <c r="J6687" t="s">
        <v>206</v>
      </c>
      <c r="K6687" t="s">
        <v>3</v>
      </c>
    </row>
    <row r="6688" spans="1:11" x14ac:dyDescent="0.25">
      <c r="A6688">
        <v>947975072</v>
      </c>
      <c r="B6688" t="s">
        <v>4948</v>
      </c>
      <c r="C6688" t="s">
        <v>21471</v>
      </c>
      <c r="D6688">
        <v>884040752</v>
      </c>
      <c r="E6688" t="s">
        <v>6717</v>
      </c>
      <c r="F6688" t="s">
        <v>21475</v>
      </c>
      <c r="G6688" s="1">
        <v>5707.84</v>
      </c>
      <c r="H6688" s="1">
        <v>4674.1541503689914</v>
      </c>
      <c r="I6688" t="s">
        <v>21482</v>
      </c>
      <c r="J6688" t="s">
        <v>33</v>
      </c>
      <c r="K6688" t="s">
        <v>33</v>
      </c>
    </row>
    <row r="6689" spans="1:11" x14ac:dyDescent="0.25">
      <c r="A6689">
        <v>947975072</v>
      </c>
      <c r="B6689" t="s">
        <v>4948</v>
      </c>
      <c r="C6689" t="s">
        <v>21471</v>
      </c>
      <c r="D6689">
        <v>993496324</v>
      </c>
      <c r="E6689" t="s">
        <v>6718</v>
      </c>
      <c r="F6689" t="s">
        <v>21475</v>
      </c>
      <c r="G6689" s="1">
        <v>45837.2</v>
      </c>
      <c r="H6689" s="1">
        <v>37536.114996442353</v>
      </c>
      <c r="I6689" t="s">
        <v>21482</v>
      </c>
      <c r="J6689" t="s">
        <v>261</v>
      </c>
      <c r="K6689" t="s">
        <v>3</v>
      </c>
    </row>
    <row r="6690" spans="1:11" x14ac:dyDescent="0.25">
      <c r="A6690">
        <v>947975072</v>
      </c>
      <c r="B6690" t="s">
        <v>4948</v>
      </c>
      <c r="C6690" t="s">
        <v>21471</v>
      </c>
      <c r="D6690">
        <v>971377771</v>
      </c>
      <c r="E6690" t="s">
        <v>6719</v>
      </c>
      <c r="F6690" t="s">
        <v>21475</v>
      </c>
      <c r="G6690" s="1">
        <v>585714.46</v>
      </c>
      <c r="H6690" s="1">
        <v>479641.97912697843</v>
      </c>
      <c r="I6690" t="s">
        <v>21482</v>
      </c>
      <c r="J6690" t="s">
        <v>79</v>
      </c>
      <c r="K6690" t="s">
        <v>45</v>
      </c>
    </row>
    <row r="6691" spans="1:11" x14ac:dyDescent="0.25">
      <c r="A6691">
        <v>947975072</v>
      </c>
      <c r="B6691" t="s">
        <v>4948</v>
      </c>
      <c r="C6691" t="s">
        <v>21471</v>
      </c>
      <c r="D6691">
        <v>884048672</v>
      </c>
      <c r="E6691" t="s">
        <v>6720</v>
      </c>
      <c r="F6691" t="s">
        <v>21475</v>
      </c>
      <c r="G6691" s="1">
        <v>191034</v>
      </c>
      <c r="H6691" s="1">
        <v>156437.8756169742</v>
      </c>
      <c r="I6691" t="s">
        <v>21482</v>
      </c>
      <c r="J6691" t="s">
        <v>723</v>
      </c>
      <c r="K6691" t="s">
        <v>16</v>
      </c>
    </row>
    <row r="6692" spans="1:11" x14ac:dyDescent="0.25">
      <c r="A6692">
        <v>947975072</v>
      </c>
      <c r="B6692" t="s">
        <v>4948</v>
      </c>
      <c r="C6692" t="s">
        <v>21471</v>
      </c>
      <c r="D6692">
        <v>935244056</v>
      </c>
      <c r="E6692" t="s">
        <v>6721</v>
      </c>
      <c r="F6692" t="s">
        <v>21473</v>
      </c>
      <c r="G6692" s="1">
        <v>1095357.1599999999</v>
      </c>
      <c r="H6692" s="1">
        <v>896988.74102119042</v>
      </c>
      <c r="I6692" t="s">
        <v>21482</v>
      </c>
      <c r="J6692" t="s">
        <v>33</v>
      </c>
      <c r="K6692" t="s">
        <v>33</v>
      </c>
    </row>
    <row r="6693" spans="1:11" x14ac:dyDescent="0.25">
      <c r="A6693">
        <v>947975072</v>
      </c>
      <c r="B6693" t="s">
        <v>4948</v>
      </c>
      <c r="C6693" t="s">
        <v>21471</v>
      </c>
      <c r="D6693">
        <v>935602300</v>
      </c>
      <c r="E6693" t="s">
        <v>6722</v>
      </c>
      <c r="F6693" t="s">
        <v>21475</v>
      </c>
      <c r="G6693" s="1">
        <v>898568.26</v>
      </c>
      <c r="H6693" s="1">
        <v>735838.1737870794</v>
      </c>
      <c r="I6693" t="s">
        <v>21482</v>
      </c>
      <c r="J6693" t="s">
        <v>79</v>
      </c>
      <c r="K6693" t="s">
        <v>45</v>
      </c>
    </row>
    <row r="6694" spans="1:11" x14ac:dyDescent="0.25">
      <c r="A6694">
        <v>947975072</v>
      </c>
      <c r="B6694" t="s">
        <v>4948</v>
      </c>
      <c r="C6694" t="s">
        <v>21471</v>
      </c>
      <c r="D6694">
        <v>993498610</v>
      </c>
      <c r="E6694" t="s">
        <v>6723</v>
      </c>
      <c r="F6694" t="s">
        <v>21475</v>
      </c>
      <c r="G6694" s="1">
        <v>41054.32</v>
      </c>
      <c r="H6694" s="1">
        <v>33619.411234123014</v>
      </c>
      <c r="I6694" t="s">
        <v>21482</v>
      </c>
      <c r="J6694" t="s">
        <v>672</v>
      </c>
      <c r="K6694" t="s">
        <v>25</v>
      </c>
    </row>
    <row r="6695" spans="1:11" x14ac:dyDescent="0.25">
      <c r="A6695">
        <v>947975072</v>
      </c>
      <c r="B6695" t="s">
        <v>4948</v>
      </c>
      <c r="C6695" t="s">
        <v>21471</v>
      </c>
      <c r="D6695">
        <v>884054702</v>
      </c>
      <c r="E6695" t="s">
        <v>6724</v>
      </c>
      <c r="F6695" t="s">
        <v>21475</v>
      </c>
      <c r="G6695" s="1">
        <v>38087.440000000002</v>
      </c>
      <c r="H6695" s="1">
        <v>31189.831136284472</v>
      </c>
      <c r="I6695" t="s">
        <v>21482</v>
      </c>
      <c r="J6695" t="s">
        <v>720</v>
      </c>
      <c r="K6695" t="s">
        <v>42</v>
      </c>
    </row>
    <row r="6696" spans="1:11" x14ac:dyDescent="0.25">
      <c r="A6696">
        <v>947975072</v>
      </c>
      <c r="B6696" t="s">
        <v>4948</v>
      </c>
      <c r="C6696" t="s">
        <v>21471</v>
      </c>
      <c r="D6696">
        <v>994106775</v>
      </c>
      <c r="E6696" t="s">
        <v>6725</v>
      </c>
      <c r="F6696" t="s">
        <v>21475</v>
      </c>
      <c r="G6696" s="1">
        <v>36843.839999999997</v>
      </c>
      <c r="H6696" s="1">
        <v>30171.446230365786</v>
      </c>
      <c r="I6696" t="s">
        <v>21482</v>
      </c>
      <c r="J6696" t="s">
        <v>18</v>
      </c>
      <c r="K6696" t="s">
        <v>19</v>
      </c>
    </row>
    <row r="6697" spans="1:11" x14ac:dyDescent="0.25">
      <c r="A6697">
        <v>947975072</v>
      </c>
      <c r="B6697" t="s">
        <v>4948</v>
      </c>
      <c r="C6697" t="s">
        <v>21471</v>
      </c>
      <c r="D6697">
        <v>971378530</v>
      </c>
      <c r="E6697" t="s">
        <v>6726</v>
      </c>
      <c r="F6697" t="s">
        <v>21475</v>
      </c>
      <c r="G6697" s="1">
        <v>385148.32</v>
      </c>
      <c r="H6697" s="1">
        <v>315398.22742677521</v>
      </c>
      <c r="I6697" t="s">
        <v>21482</v>
      </c>
      <c r="J6697" t="s">
        <v>79</v>
      </c>
      <c r="K6697" t="s">
        <v>45</v>
      </c>
    </row>
    <row r="6698" spans="1:11" x14ac:dyDescent="0.25">
      <c r="A6698">
        <v>947975072</v>
      </c>
      <c r="B6698" t="s">
        <v>4948</v>
      </c>
      <c r="C6698" t="s">
        <v>21471</v>
      </c>
      <c r="D6698">
        <v>996759210</v>
      </c>
      <c r="E6698" t="s">
        <v>6727</v>
      </c>
      <c r="F6698" t="s">
        <v>21475</v>
      </c>
      <c r="G6698" s="1">
        <v>5675.2</v>
      </c>
      <c r="H6698" s="1">
        <v>4647.4252316417596</v>
      </c>
      <c r="I6698" t="s">
        <v>21482</v>
      </c>
      <c r="J6698" t="s">
        <v>18</v>
      </c>
      <c r="K6698" t="s">
        <v>19</v>
      </c>
    </row>
    <row r="6699" spans="1:11" x14ac:dyDescent="0.25">
      <c r="A6699">
        <v>947975072</v>
      </c>
      <c r="B6699" t="s">
        <v>4948</v>
      </c>
      <c r="C6699" t="s">
        <v>21471</v>
      </c>
      <c r="D6699">
        <v>936427057</v>
      </c>
      <c r="E6699" t="s">
        <v>6728</v>
      </c>
      <c r="F6699" t="s">
        <v>21475</v>
      </c>
      <c r="G6699" s="1">
        <v>243581.92</v>
      </c>
      <c r="H6699" s="1">
        <v>199469.40389409091</v>
      </c>
      <c r="I6699" t="s">
        <v>21482</v>
      </c>
      <c r="J6699" t="s">
        <v>519</v>
      </c>
      <c r="K6699" t="s">
        <v>45</v>
      </c>
    </row>
    <row r="6700" spans="1:11" x14ac:dyDescent="0.25">
      <c r="A6700">
        <v>947975072</v>
      </c>
      <c r="B6700" t="s">
        <v>4948</v>
      </c>
      <c r="C6700" t="s">
        <v>21471</v>
      </c>
      <c r="D6700">
        <v>884064392</v>
      </c>
      <c r="E6700" t="s">
        <v>6729</v>
      </c>
      <c r="F6700" t="s">
        <v>21475</v>
      </c>
      <c r="G6700" s="1">
        <v>336889.28</v>
      </c>
      <c r="H6700" s="1">
        <v>275878.86596800567</v>
      </c>
      <c r="I6700" t="s">
        <v>21482</v>
      </c>
      <c r="J6700" t="s">
        <v>413</v>
      </c>
      <c r="K6700" t="s">
        <v>19</v>
      </c>
    </row>
    <row r="6701" spans="1:11" x14ac:dyDescent="0.25">
      <c r="A6701">
        <v>947975072</v>
      </c>
      <c r="B6701" t="s">
        <v>4948</v>
      </c>
      <c r="C6701" t="s">
        <v>21471</v>
      </c>
      <c r="D6701">
        <v>971379979</v>
      </c>
      <c r="E6701" t="s">
        <v>6730</v>
      </c>
      <c r="F6701" t="s">
        <v>21475</v>
      </c>
      <c r="G6701" s="1">
        <v>41340.239999999998</v>
      </c>
      <c r="H6701" s="1">
        <v>33853.55132120911</v>
      </c>
      <c r="I6701" t="s">
        <v>21482</v>
      </c>
      <c r="J6701" t="s">
        <v>1457</v>
      </c>
      <c r="K6701" t="s">
        <v>45</v>
      </c>
    </row>
    <row r="6702" spans="1:11" x14ac:dyDescent="0.25">
      <c r="A6702">
        <v>947975072</v>
      </c>
      <c r="B6702" t="s">
        <v>4948</v>
      </c>
      <c r="C6702" t="s">
        <v>21471</v>
      </c>
      <c r="D6702">
        <v>937012659</v>
      </c>
      <c r="E6702" t="s">
        <v>6731</v>
      </c>
      <c r="F6702" t="s">
        <v>21475</v>
      </c>
      <c r="G6702" s="1">
        <v>20651.68</v>
      </c>
      <c r="H6702" s="1">
        <v>16911.675131764783</v>
      </c>
      <c r="I6702" t="s">
        <v>21482</v>
      </c>
      <c r="J6702" t="s">
        <v>26</v>
      </c>
      <c r="K6702" t="s">
        <v>27</v>
      </c>
    </row>
    <row r="6703" spans="1:11" x14ac:dyDescent="0.25">
      <c r="A6703">
        <v>947975072</v>
      </c>
      <c r="B6703" t="s">
        <v>4948</v>
      </c>
      <c r="C6703" t="s">
        <v>21471</v>
      </c>
      <c r="D6703">
        <v>983944809</v>
      </c>
      <c r="E6703" t="s">
        <v>6732</v>
      </c>
      <c r="F6703" t="s">
        <v>21475</v>
      </c>
      <c r="G6703" s="1">
        <v>56674</v>
      </c>
      <c r="H6703" s="1">
        <v>46410.378062106196</v>
      </c>
      <c r="I6703" t="s">
        <v>21482</v>
      </c>
      <c r="J6703" t="s">
        <v>486</v>
      </c>
      <c r="K6703" t="s">
        <v>16</v>
      </c>
    </row>
    <row r="6704" spans="1:11" x14ac:dyDescent="0.25">
      <c r="A6704">
        <v>947975072</v>
      </c>
      <c r="B6704" t="s">
        <v>4948</v>
      </c>
      <c r="C6704" t="s">
        <v>21471</v>
      </c>
      <c r="D6704">
        <v>983945007</v>
      </c>
      <c r="E6704" t="s">
        <v>6733</v>
      </c>
      <c r="F6704" t="s">
        <v>21475</v>
      </c>
      <c r="G6704" s="1">
        <v>7459.44</v>
      </c>
      <c r="H6704" s="1">
        <v>6108.5406100080709</v>
      </c>
      <c r="I6704" t="s">
        <v>21482</v>
      </c>
      <c r="J6704" t="s">
        <v>33</v>
      </c>
      <c r="K6704" t="s">
        <v>33</v>
      </c>
    </row>
    <row r="6705" spans="1:11" x14ac:dyDescent="0.25">
      <c r="A6705">
        <v>947975072</v>
      </c>
      <c r="B6705" t="s">
        <v>4948</v>
      </c>
      <c r="C6705" t="s">
        <v>21471</v>
      </c>
      <c r="D6705">
        <v>983049427</v>
      </c>
      <c r="E6705" t="s">
        <v>6734</v>
      </c>
      <c r="F6705" t="s">
        <v>21475</v>
      </c>
      <c r="G6705" s="1">
        <v>58164.88</v>
      </c>
      <c r="H6705" s="1">
        <v>47631.260732205941</v>
      </c>
      <c r="I6705" t="s">
        <v>21482</v>
      </c>
      <c r="J6705" t="s">
        <v>79</v>
      </c>
      <c r="K6705" t="s">
        <v>45</v>
      </c>
    </row>
    <row r="6706" spans="1:11" x14ac:dyDescent="0.25">
      <c r="A6706">
        <v>947975072</v>
      </c>
      <c r="B6706" t="s">
        <v>4948</v>
      </c>
      <c r="C6706" t="s">
        <v>21471</v>
      </c>
      <c r="D6706">
        <v>914600367</v>
      </c>
      <c r="E6706" t="s">
        <v>6735</v>
      </c>
      <c r="F6706" t="s">
        <v>21475</v>
      </c>
      <c r="G6706" s="1">
        <v>674.48</v>
      </c>
      <c r="H6706" s="1">
        <v>552.33214164042397</v>
      </c>
      <c r="I6706" t="s">
        <v>21482</v>
      </c>
      <c r="J6706" t="s">
        <v>746</v>
      </c>
      <c r="K6706" t="s">
        <v>98</v>
      </c>
    </row>
    <row r="6707" spans="1:11" x14ac:dyDescent="0.25">
      <c r="A6707">
        <v>947975072</v>
      </c>
      <c r="B6707" t="s">
        <v>4948</v>
      </c>
      <c r="C6707" t="s">
        <v>21471</v>
      </c>
      <c r="D6707">
        <v>975410951</v>
      </c>
      <c r="E6707" t="s">
        <v>6736</v>
      </c>
      <c r="F6707" t="s">
        <v>21475</v>
      </c>
      <c r="G6707" s="1">
        <v>72103.28</v>
      </c>
      <c r="H6707" s="1">
        <v>59045.426197513858</v>
      </c>
      <c r="I6707" t="s">
        <v>21482</v>
      </c>
      <c r="J6707" t="s">
        <v>1414</v>
      </c>
      <c r="K6707" t="s">
        <v>6</v>
      </c>
    </row>
    <row r="6708" spans="1:11" x14ac:dyDescent="0.25">
      <c r="A6708">
        <v>947975072</v>
      </c>
      <c r="B6708" t="s">
        <v>4948</v>
      </c>
      <c r="C6708" t="s">
        <v>21471</v>
      </c>
      <c r="D6708">
        <v>971381981</v>
      </c>
      <c r="E6708" t="s">
        <v>6737</v>
      </c>
      <c r="F6708" t="s">
        <v>21475</v>
      </c>
      <c r="G6708" s="1">
        <v>213977.76</v>
      </c>
      <c r="H6708" s="1">
        <v>175226.53665671428</v>
      </c>
      <c r="I6708" t="s">
        <v>21482</v>
      </c>
      <c r="J6708" t="s">
        <v>713</v>
      </c>
      <c r="K6708" t="s">
        <v>45</v>
      </c>
    </row>
    <row r="6709" spans="1:11" x14ac:dyDescent="0.25">
      <c r="A6709">
        <v>947975072</v>
      </c>
      <c r="B6709" t="s">
        <v>4948</v>
      </c>
      <c r="C6709" t="s">
        <v>21471</v>
      </c>
      <c r="D6709">
        <v>997323726</v>
      </c>
      <c r="E6709" t="s">
        <v>6738</v>
      </c>
      <c r="F6709" t="s">
        <v>21475</v>
      </c>
      <c r="G6709" s="1">
        <v>6044.32</v>
      </c>
      <c r="H6709" s="1">
        <v>4949.6978566600155</v>
      </c>
      <c r="I6709" t="s">
        <v>21482</v>
      </c>
      <c r="J6709" t="s">
        <v>407</v>
      </c>
      <c r="K6709" t="s">
        <v>19</v>
      </c>
    </row>
    <row r="6710" spans="1:11" x14ac:dyDescent="0.25">
      <c r="A6710">
        <v>947975072</v>
      </c>
      <c r="B6710" t="s">
        <v>4948</v>
      </c>
      <c r="C6710" t="s">
        <v>21471</v>
      </c>
      <c r="D6710">
        <v>975586278</v>
      </c>
      <c r="E6710" t="s">
        <v>6739</v>
      </c>
      <c r="F6710" t="s">
        <v>21475</v>
      </c>
      <c r="G6710" s="1">
        <v>137461.35999999999</v>
      </c>
      <c r="H6710" s="1">
        <v>112567.20341834494</v>
      </c>
      <c r="I6710" t="s">
        <v>21482</v>
      </c>
      <c r="J6710" t="s">
        <v>427</v>
      </c>
      <c r="K6710" t="s">
        <v>9</v>
      </c>
    </row>
    <row r="6711" spans="1:11" x14ac:dyDescent="0.25">
      <c r="A6711">
        <v>947975072</v>
      </c>
      <c r="B6711" t="s">
        <v>4948</v>
      </c>
      <c r="C6711" t="s">
        <v>21471</v>
      </c>
      <c r="D6711">
        <v>989521586</v>
      </c>
      <c r="E6711" t="s">
        <v>6740</v>
      </c>
      <c r="F6711" t="s">
        <v>21475</v>
      </c>
      <c r="G6711" s="1">
        <v>3849.92</v>
      </c>
      <c r="H6711" s="1">
        <v>3152.7021686992957</v>
      </c>
      <c r="I6711" t="s">
        <v>21482</v>
      </c>
      <c r="J6711" t="s">
        <v>407</v>
      </c>
      <c r="K6711" t="s">
        <v>19</v>
      </c>
    </row>
    <row r="6712" spans="1:11" x14ac:dyDescent="0.25">
      <c r="A6712">
        <v>947975072</v>
      </c>
      <c r="B6712" t="s">
        <v>4948</v>
      </c>
      <c r="C6712" t="s">
        <v>21471</v>
      </c>
      <c r="D6712">
        <v>884137292</v>
      </c>
      <c r="E6712" t="s">
        <v>6741</v>
      </c>
      <c r="F6712" t="s">
        <v>21475</v>
      </c>
      <c r="G6712" s="1">
        <v>107784.4</v>
      </c>
      <c r="H6712" s="1">
        <v>88264.720210277708</v>
      </c>
      <c r="I6712" t="s">
        <v>21482</v>
      </c>
      <c r="J6712" t="s">
        <v>253</v>
      </c>
      <c r="K6712" t="s">
        <v>6</v>
      </c>
    </row>
    <row r="6713" spans="1:11" x14ac:dyDescent="0.25">
      <c r="A6713">
        <v>947975072</v>
      </c>
      <c r="B6713" t="s">
        <v>4948</v>
      </c>
      <c r="C6713" t="s">
        <v>21471</v>
      </c>
      <c r="D6713">
        <v>884147042</v>
      </c>
      <c r="E6713" t="s">
        <v>6742</v>
      </c>
      <c r="F6713" t="s">
        <v>21475</v>
      </c>
      <c r="G6713" s="1">
        <v>24985.360000000001</v>
      </c>
      <c r="H6713" s="1">
        <v>20460.528701306168</v>
      </c>
      <c r="I6713" t="s">
        <v>21482</v>
      </c>
      <c r="J6713" t="s">
        <v>64</v>
      </c>
      <c r="K6713" t="s">
        <v>50</v>
      </c>
    </row>
    <row r="6714" spans="1:11" x14ac:dyDescent="0.25">
      <c r="A6714">
        <v>947975072</v>
      </c>
      <c r="B6714" t="s">
        <v>4948</v>
      </c>
      <c r="C6714" t="s">
        <v>21471</v>
      </c>
      <c r="D6714">
        <v>983069975</v>
      </c>
      <c r="E6714" t="s">
        <v>6743</v>
      </c>
      <c r="F6714" t="s">
        <v>21475</v>
      </c>
      <c r="G6714" s="1">
        <v>25687.439999999999</v>
      </c>
      <c r="H6714" s="1">
        <v>21035.462502164472</v>
      </c>
      <c r="I6714" t="s">
        <v>21482</v>
      </c>
      <c r="J6714" t="s">
        <v>182</v>
      </c>
      <c r="K6714" t="s">
        <v>45</v>
      </c>
    </row>
    <row r="6715" spans="1:11" x14ac:dyDescent="0.25">
      <c r="A6715">
        <v>947975072</v>
      </c>
      <c r="B6715" t="s">
        <v>4948</v>
      </c>
      <c r="C6715" t="s">
        <v>21471</v>
      </c>
      <c r="D6715">
        <v>971383984</v>
      </c>
      <c r="E6715" t="s">
        <v>6744</v>
      </c>
      <c r="F6715" t="s">
        <v>21475</v>
      </c>
      <c r="G6715" s="1">
        <v>159496.16</v>
      </c>
      <c r="H6715" s="1">
        <v>130611.51648117621</v>
      </c>
      <c r="I6715" t="s">
        <v>21482</v>
      </c>
      <c r="J6715" t="s">
        <v>79</v>
      </c>
      <c r="K6715" t="s">
        <v>45</v>
      </c>
    </row>
    <row r="6716" spans="1:11" x14ac:dyDescent="0.25">
      <c r="A6716">
        <v>947975072</v>
      </c>
      <c r="B6716" t="s">
        <v>4948</v>
      </c>
      <c r="C6716" t="s">
        <v>21471</v>
      </c>
      <c r="D6716">
        <v>884192412</v>
      </c>
      <c r="E6716" t="s">
        <v>6745</v>
      </c>
      <c r="F6716" t="s">
        <v>21475</v>
      </c>
      <c r="G6716" s="1">
        <v>400336.36</v>
      </c>
      <c r="H6716" s="1">
        <v>327835.72395820741</v>
      </c>
      <c r="I6716" t="s">
        <v>21482</v>
      </c>
      <c r="J6716" t="s">
        <v>446</v>
      </c>
      <c r="K6716" t="s">
        <v>98</v>
      </c>
    </row>
    <row r="6717" spans="1:11" x14ac:dyDescent="0.25">
      <c r="A6717">
        <v>947975072</v>
      </c>
      <c r="B6717" t="s">
        <v>4948</v>
      </c>
      <c r="C6717" t="s">
        <v>21471</v>
      </c>
      <c r="D6717">
        <v>971384271</v>
      </c>
      <c r="E6717" t="s">
        <v>6746</v>
      </c>
      <c r="F6717" t="s">
        <v>21475</v>
      </c>
      <c r="G6717" s="1">
        <v>649023.69999999995</v>
      </c>
      <c r="H6717" s="1">
        <v>531485.95984520228</v>
      </c>
      <c r="I6717" t="s">
        <v>21487</v>
      </c>
      <c r="J6717" t="s">
        <v>44</v>
      </c>
      <c r="K6717" t="s">
        <v>45</v>
      </c>
    </row>
    <row r="6718" spans="1:11" x14ac:dyDescent="0.25">
      <c r="A6718">
        <v>947975072</v>
      </c>
      <c r="B6718" t="s">
        <v>4948</v>
      </c>
      <c r="C6718" t="s">
        <v>21471</v>
      </c>
      <c r="D6718">
        <v>914630347</v>
      </c>
      <c r="E6718" t="s">
        <v>6747</v>
      </c>
      <c r="F6718" t="s">
        <v>21475</v>
      </c>
      <c r="G6718" s="1">
        <v>19133.439999999999</v>
      </c>
      <c r="H6718" s="1">
        <v>15668.38733861427</v>
      </c>
      <c r="I6718" t="s">
        <v>21501</v>
      </c>
      <c r="J6718" t="s">
        <v>26</v>
      </c>
      <c r="K6718" t="s">
        <v>27</v>
      </c>
    </row>
    <row r="6719" spans="1:11" x14ac:dyDescent="0.25">
      <c r="A6719">
        <v>947975072</v>
      </c>
      <c r="B6719" t="s">
        <v>4948</v>
      </c>
      <c r="C6719" t="s">
        <v>21471</v>
      </c>
      <c r="D6719">
        <v>994537113</v>
      </c>
      <c r="E6719" t="s">
        <v>6748</v>
      </c>
      <c r="F6719" t="s">
        <v>21475</v>
      </c>
      <c r="G6719" s="1">
        <v>121268.88</v>
      </c>
      <c r="H6719" s="1">
        <v>99307.170271521143</v>
      </c>
      <c r="I6719" t="s">
        <v>21482</v>
      </c>
      <c r="J6719" t="s">
        <v>253</v>
      </c>
      <c r="K6719" t="s">
        <v>6</v>
      </c>
    </row>
    <row r="6720" spans="1:11" x14ac:dyDescent="0.25">
      <c r="A6720">
        <v>947975072</v>
      </c>
      <c r="B6720" t="s">
        <v>4948</v>
      </c>
      <c r="C6720" t="s">
        <v>21471</v>
      </c>
      <c r="D6720">
        <v>975589919</v>
      </c>
      <c r="E6720" t="s">
        <v>6749</v>
      </c>
      <c r="F6720" t="s">
        <v>21475</v>
      </c>
      <c r="G6720" s="1">
        <v>263617.44</v>
      </c>
      <c r="H6720" s="1">
        <v>215876.50517282347</v>
      </c>
      <c r="I6720" t="s">
        <v>21482</v>
      </c>
      <c r="J6720" t="s">
        <v>226</v>
      </c>
      <c r="K6720" t="s">
        <v>42</v>
      </c>
    </row>
    <row r="6721" spans="1:11" x14ac:dyDescent="0.25">
      <c r="A6721">
        <v>947975072</v>
      </c>
      <c r="B6721" t="s">
        <v>4948</v>
      </c>
      <c r="C6721" t="s">
        <v>21471</v>
      </c>
      <c r="D6721">
        <v>983949983</v>
      </c>
      <c r="E6721" t="s">
        <v>6750</v>
      </c>
      <c r="F6721" t="s">
        <v>21475</v>
      </c>
      <c r="G6721" s="1">
        <v>18894.240000000002</v>
      </c>
      <c r="H6721" s="1">
        <v>15472.506292059312</v>
      </c>
      <c r="I6721" t="s">
        <v>21482</v>
      </c>
      <c r="J6721" t="s">
        <v>18</v>
      </c>
      <c r="K6721" t="s">
        <v>19</v>
      </c>
    </row>
    <row r="6722" spans="1:11" x14ac:dyDescent="0.25">
      <c r="A6722">
        <v>947975072</v>
      </c>
      <c r="B6722" t="s">
        <v>4948</v>
      </c>
      <c r="C6722" t="s">
        <v>21471</v>
      </c>
      <c r="D6722">
        <v>911723786</v>
      </c>
      <c r="E6722" t="s">
        <v>6751</v>
      </c>
      <c r="F6722" t="s">
        <v>21475</v>
      </c>
      <c r="G6722" s="1">
        <v>2841.04</v>
      </c>
      <c r="H6722" s="1">
        <v>2326.5296342161519</v>
      </c>
      <c r="I6722" t="s">
        <v>21482</v>
      </c>
      <c r="J6722" t="s">
        <v>199</v>
      </c>
      <c r="K6722" t="s">
        <v>98</v>
      </c>
    </row>
    <row r="6723" spans="1:11" x14ac:dyDescent="0.25">
      <c r="A6723">
        <v>947975072</v>
      </c>
      <c r="B6723" t="s">
        <v>4948</v>
      </c>
      <c r="C6723" t="s">
        <v>21471</v>
      </c>
      <c r="D6723">
        <v>975593908</v>
      </c>
      <c r="E6723" t="s">
        <v>6752</v>
      </c>
      <c r="F6723" t="s">
        <v>21475</v>
      </c>
      <c r="G6723" s="1">
        <v>60824</v>
      </c>
      <c r="H6723" s="1">
        <v>49808.815951751196</v>
      </c>
      <c r="I6723" t="s">
        <v>21482</v>
      </c>
      <c r="J6723" t="s">
        <v>554</v>
      </c>
      <c r="K6723" t="s">
        <v>3</v>
      </c>
    </row>
    <row r="6724" spans="1:11" x14ac:dyDescent="0.25">
      <c r="A6724">
        <v>947975072</v>
      </c>
      <c r="B6724" t="s">
        <v>4948</v>
      </c>
      <c r="C6724" t="s">
        <v>21471</v>
      </c>
      <c r="D6724">
        <v>983950302</v>
      </c>
      <c r="E6724" t="s">
        <v>6753</v>
      </c>
      <c r="F6724" t="s">
        <v>21475</v>
      </c>
      <c r="G6724" s="1">
        <v>68848.320000000007</v>
      </c>
      <c r="H6724" s="1">
        <v>56379.937187085219</v>
      </c>
      <c r="I6724" t="s">
        <v>21482</v>
      </c>
      <c r="J6724" t="s">
        <v>33</v>
      </c>
      <c r="K6724" t="s">
        <v>33</v>
      </c>
    </row>
    <row r="6725" spans="1:11" x14ac:dyDescent="0.25">
      <c r="A6725">
        <v>947975072</v>
      </c>
      <c r="B6725" t="s">
        <v>4948</v>
      </c>
      <c r="C6725" t="s">
        <v>21471</v>
      </c>
      <c r="D6725">
        <v>918403744</v>
      </c>
      <c r="E6725" t="s">
        <v>6754</v>
      </c>
      <c r="F6725" t="s">
        <v>21475</v>
      </c>
      <c r="G6725" s="1">
        <v>11271.76</v>
      </c>
      <c r="H6725" s="1">
        <v>9230.4521125264873</v>
      </c>
      <c r="I6725" t="s">
        <v>21482</v>
      </c>
      <c r="J6725" t="s">
        <v>716</v>
      </c>
      <c r="K6725" t="s">
        <v>69</v>
      </c>
    </row>
    <row r="6726" spans="1:11" x14ac:dyDescent="0.25">
      <c r="A6726">
        <v>947975072</v>
      </c>
      <c r="B6726" t="s">
        <v>4948</v>
      </c>
      <c r="C6726" t="s">
        <v>21471</v>
      </c>
      <c r="D6726">
        <v>983096832</v>
      </c>
      <c r="E6726" t="s">
        <v>6755</v>
      </c>
      <c r="F6726" t="s">
        <v>21475</v>
      </c>
      <c r="G6726" s="1">
        <v>68332.320000000007</v>
      </c>
      <c r="H6726" s="1">
        <v>55957.384427794415</v>
      </c>
      <c r="I6726" t="s">
        <v>21482</v>
      </c>
      <c r="J6726" t="s">
        <v>106</v>
      </c>
      <c r="K6726" t="s">
        <v>6</v>
      </c>
    </row>
    <row r="6727" spans="1:11" x14ac:dyDescent="0.25">
      <c r="A6727">
        <v>947975072</v>
      </c>
      <c r="B6727" t="s">
        <v>4948</v>
      </c>
      <c r="C6727" t="s">
        <v>21471</v>
      </c>
      <c r="D6727">
        <v>983099742</v>
      </c>
      <c r="E6727" t="s">
        <v>6756</v>
      </c>
      <c r="F6727" t="s">
        <v>21475</v>
      </c>
      <c r="G6727" s="1">
        <v>12776.88</v>
      </c>
      <c r="H6727" s="1">
        <v>10462.995928541543</v>
      </c>
      <c r="I6727" t="s">
        <v>21487</v>
      </c>
      <c r="J6727" t="s">
        <v>345</v>
      </c>
      <c r="K6727" t="s">
        <v>3</v>
      </c>
    </row>
    <row r="6728" spans="1:11" x14ac:dyDescent="0.25">
      <c r="A6728">
        <v>947975072</v>
      </c>
      <c r="B6728" t="s">
        <v>4948</v>
      </c>
      <c r="C6728" t="s">
        <v>21471</v>
      </c>
      <c r="D6728">
        <v>914732603</v>
      </c>
      <c r="E6728" t="s">
        <v>6757</v>
      </c>
      <c r="F6728" t="s">
        <v>21475</v>
      </c>
      <c r="G6728" s="1">
        <v>18400</v>
      </c>
      <c r="H6728" s="1">
        <v>15067.772811919998</v>
      </c>
      <c r="I6728" t="s">
        <v>21482</v>
      </c>
      <c r="J6728" t="s">
        <v>2023</v>
      </c>
      <c r="K6728" t="s">
        <v>6</v>
      </c>
    </row>
    <row r="6729" spans="1:11" x14ac:dyDescent="0.25">
      <c r="A6729">
        <v>947975072</v>
      </c>
      <c r="B6729" t="s">
        <v>4948</v>
      </c>
      <c r="C6729" t="s">
        <v>21471</v>
      </c>
      <c r="D6729">
        <v>975596206</v>
      </c>
      <c r="E6729" t="s">
        <v>6758</v>
      </c>
      <c r="F6729" t="s">
        <v>21475</v>
      </c>
      <c r="G6729" s="1">
        <v>194731.68</v>
      </c>
      <c r="H6729" s="1">
        <v>159465.90834366877</v>
      </c>
      <c r="I6729" t="s">
        <v>21482</v>
      </c>
      <c r="J6729" t="s">
        <v>709</v>
      </c>
      <c r="K6729" t="s">
        <v>9</v>
      </c>
    </row>
    <row r="6730" spans="1:11" x14ac:dyDescent="0.25">
      <c r="A6730">
        <v>947975072</v>
      </c>
      <c r="B6730" t="s">
        <v>4948</v>
      </c>
      <c r="C6730" t="s">
        <v>21471</v>
      </c>
      <c r="D6730">
        <v>979294131</v>
      </c>
      <c r="E6730" t="s">
        <v>6759</v>
      </c>
      <c r="F6730" t="s">
        <v>21475</v>
      </c>
      <c r="G6730" s="1">
        <v>203782.32</v>
      </c>
      <c r="H6730" s="1">
        <v>166877.4837416294</v>
      </c>
      <c r="I6730" t="s">
        <v>21482</v>
      </c>
      <c r="J6730" t="s">
        <v>446</v>
      </c>
      <c r="K6730" t="s">
        <v>98</v>
      </c>
    </row>
    <row r="6731" spans="1:11" x14ac:dyDescent="0.25">
      <c r="A6731">
        <v>947975072</v>
      </c>
      <c r="B6731" t="s">
        <v>4948</v>
      </c>
      <c r="C6731" t="s">
        <v>21471</v>
      </c>
      <c r="D6731">
        <v>975596613</v>
      </c>
      <c r="E6731" t="s">
        <v>6760</v>
      </c>
      <c r="F6731" t="s">
        <v>21475</v>
      </c>
      <c r="G6731" s="1">
        <v>85019.12</v>
      </c>
      <c r="H6731" s="1">
        <v>69622.216566813251</v>
      </c>
      <c r="I6731" t="s">
        <v>21482</v>
      </c>
      <c r="J6731" t="s">
        <v>668</v>
      </c>
      <c r="K6731" t="s">
        <v>9</v>
      </c>
    </row>
    <row r="6732" spans="1:11" x14ac:dyDescent="0.25">
      <c r="A6732">
        <v>947975072</v>
      </c>
      <c r="B6732" t="s">
        <v>4948</v>
      </c>
      <c r="C6732" t="s">
        <v>21471</v>
      </c>
      <c r="D6732">
        <v>988166898</v>
      </c>
      <c r="E6732" t="s">
        <v>6761</v>
      </c>
      <c r="F6732" t="s">
        <v>21475</v>
      </c>
      <c r="G6732" s="1">
        <v>44430.8</v>
      </c>
      <c r="H6732" s="1">
        <v>36384.413057166043</v>
      </c>
      <c r="I6732" t="s">
        <v>21482</v>
      </c>
      <c r="J6732" t="s">
        <v>580</v>
      </c>
      <c r="K6732" t="s">
        <v>19</v>
      </c>
    </row>
    <row r="6733" spans="1:11" x14ac:dyDescent="0.25">
      <c r="A6733">
        <v>947975072</v>
      </c>
      <c r="B6733" t="s">
        <v>4948</v>
      </c>
      <c r="C6733" t="s">
        <v>21471</v>
      </c>
      <c r="D6733">
        <v>983801048</v>
      </c>
      <c r="E6733" t="s">
        <v>6762</v>
      </c>
      <c r="F6733" t="s">
        <v>21475</v>
      </c>
      <c r="G6733" s="1">
        <v>148313.28</v>
      </c>
      <c r="H6733" s="1">
        <v>121453.84826253685</v>
      </c>
      <c r="I6733" t="s">
        <v>21482</v>
      </c>
      <c r="J6733" t="s">
        <v>33</v>
      </c>
      <c r="K6733" t="s">
        <v>33</v>
      </c>
    </row>
    <row r="6734" spans="1:11" x14ac:dyDescent="0.25">
      <c r="A6734">
        <v>947975072</v>
      </c>
      <c r="B6734" t="s">
        <v>4948</v>
      </c>
      <c r="C6734" t="s">
        <v>21471</v>
      </c>
      <c r="D6734">
        <v>983952968</v>
      </c>
      <c r="E6734" t="s">
        <v>6763</v>
      </c>
      <c r="F6734" t="s">
        <v>21475</v>
      </c>
      <c r="G6734" s="1">
        <v>33487.360000000001</v>
      </c>
      <c r="H6734" s="1">
        <v>27422.822421248766</v>
      </c>
      <c r="I6734" t="s">
        <v>21487</v>
      </c>
      <c r="J6734" t="s">
        <v>18</v>
      </c>
      <c r="K6734" t="s">
        <v>19</v>
      </c>
    </row>
    <row r="6735" spans="1:11" x14ac:dyDescent="0.25">
      <c r="A6735">
        <v>947975072</v>
      </c>
      <c r="B6735" t="s">
        <v>4948</v>
      </c>
      <c r="C6735" t="s">
        <v>21471</v>
      </c>
      <c r="D6735">
        <v>939463682</v>
      </c>
      <c r="E6735" t="s">
        <v>6764</v>
      </c>
      <c r="F6735" t="s">
        <v>21475</v>
      </c>
      <c r="G6735" s="1">
        <v>1135874.5</v>
      </c>
      <c r="H6735" s="1">
        <v>930168.41895941435</v>
      </c>
      <c r="I6735" t="s">
        <v>21482</v>
      </c>
      <c r="J6735" t="s">
        <v>33</v>
      </c>
      <c r="K6735" t="s">
        <v>33</v>
      </c>
    </row>
    <row r="6736" spans="1:11" x14ac:dyDescent="0.25">
      <c r="A6736">
        <v>947975072</v>
      </c>
      <c r="B6736" t="s">
        <v>4948</v>
      </c>
      <c r="C6736" t="s">
        <v>21471</v>
      </c>
      <c r="D6736">
        <v>975597717</v>
      </c>
      <c r="E6736" t="s">
        <v>6765</v>
      </c>
      <c r="F6736" t="s">
        <v>21475</v>
      </c>
      <c r="G6736" s="1">
        <v>46661.2</v>
      </c>
      <c r="H6736" s="1">
        <v>38210.889170193557</v>
      </c>
      <c r="I6736" t="s">
        <v>21482</v>
      </c>
      <c r="J6736" t="s">
        <v>463</v>
      </c>
      <c r="K6736" t="s">
        <v>9</v>
      </c>
    </row>
    <row r="6737" spans="1:11" x14ac:dyDescent="0.25">
      <c r="A6737">
        <v>947975072</v>
      </c>
      <c r="B6737" t="s">
        <v>4948</v>
      </c>
      <c r="C6737" t="s">
        <v>21471</v>
      </c>
      <c r="D6737">
        <v>993514861</v>
      </c>
      <c r="E6737" t="s">
        <v>6766</v>
      </c>
      <c r="F6737" t="s">
        <v>21475</v>
      </c>
      <c r="G6737" s="1">
        <v>2685.52</v>
      </c>
      <c r="H6737" s="1">
        <v>2199.1741979275757</v>
      </c>
      <c r="I6737" t="s">
        <v>21482</v>
      </c>
      <c r="J6737" t="s">
        <v>612</v>
      </c>
      <c r="K6737" t="s">
        <v>16</v>
      </c>
    </row>
    <row r="6738" spans="1:11" x14ac:dyDescent="0.25">
      <c r="A6738">
        <v>947975072</v>
      </c>
      <c r="B6738" t="s">
        <v>4948</v>
      </c>
      <c r="C6738" t="s">
        <v>21471</v>
      </c>
      <c r="D6738">
        <v>983954022</v>
      </c>
      <c r="E6738" t="s">
        <v>6767</v>
      </c>
      <c r="F6738" t="s">
        <v>21475</v>
      </c>
      <c r="G6738" s="1">
        <v>22210.959999999999</v>
      </c>
      <c r="H6738" s="1">
        <v>18188.570609491446</v>
      </c>
      <c r="I6738" t="s">
        <v>21482</v>
      </c>
      <c r="J6738" t="s">
        <v>218</v>
      </c>
      <c r="K6738" t="s">
        <v>27</v>
      </c>
    </row>
    <row r="6739" spans="1:11" x14ac:dyDescent="0.25">
      <c r="A6739">
        <v>947975072</v>
      </c>
      <c r="B6739" t="s">
        <v>4948</v>
      </c>
      <c r="C6739" t="s">
        <v>21471</v>
      </c>
      <c r="D6739">
        <v>997378725</v>
      </c>
      <c r="E6739" t="s">
        <v>6768</v>
      </c>
      <c r="F6739" t="s">
        <v>21475</v>
      </c>
      <c r="G6739" s="1">
        <v>17260.48</v>
      </c>
      <c r="H6739" s="1">
        <v>14134.619090472223</v>
      </c>
      <c r="I6739" t="s">
        <v>21482</v>
      </c>
      <c r="J6739" t="s">
        <v>79</v>
      </c>
      <c r="K6739" t="s">
        <v>45</v>
      </c>
    </row>
    <row r="6740" spans="1:11" x14ac:dyDescent="0.25">
      <c r="A6740">
        <v>947975072</v>
      </c>
      <c r="B6740" t="s">
        <v>4948</v>
      </c>
      <c r="C6740" t="s">
        <v>21471</v>
      </c>
      <c r="D6740">
        <v>999606369</v>
      </c>
      <c r="E6740" t="s">
        <v>6769</v>
      </c>
      <c r="F6740" t="s">
        <v>21475</v>
      </c>
      <c r="G6740" s="1">
        <v>15855.6</v>
      </c>
      <c r="H6740" s="1">
        <v>12984.16188025428</v>
      </c>
      <c r="I6740" t="s">
        <v>21487</v>
      </c>
      <c r="J6740" t="s">
        <v>679</v>
      </c>
      <c r="K6740" t="s">
        <v>42</v>
      </c>
    </row>
    <row r="6741" spans="1:11" x14ac:dyDescent="0.25">
      <c r="A6741">
        <v>947975072</v>
      </c>
      <c r="B6741" t="s">
        <v>4948</v>
      </c>
      <c r="C6741" t="s">
        <v>21471</v>
      </c>
      <c r="D6741">
        <v>875781472</v>
      </c>
      <c r="E6741" t="s">
        <v>6770</v>
      </c>
      <c r="F6741" t="s">
        <v>21475</v>
      </c>
      <c r="G6741" s="1">
        <v>31910.880000000001</v>
      </c>
      <c r="H6741" s="1">
        <v>26131.841851545742</v>
      </c>
      <c r="I6741" t="s">
        <v>21482</v>
      </c>
      <c r="J6741" t="s">
        <v>404</v>
      </c>
      <c r="K6741" t="s">
        <v>3</v>
      </c>
    </row>
    <row r="6742" spans="1:11" x14ac:dyDescent="0.25">
      <c r="A6742">
        <v>947975072</v>
      </c>
      <c r="B6742" t="s">
        <v>4948</v>
      </c>
      <c r="C6742" t="s">
        <v>21471</v>
      </c>
      <c r="D6742">
        <v>884500192</v>
      </c>
      <c r="E6742" t="s">
        <v>6771</v>
      </c>
      <c r="F6742" t="s">
        <v>21475</v>
      </c>
      <c r="G6742" s="1">
        <v>32399.599999999999</v>
      </c>
      <c r="H6742" s="1">
        <v>26532.054999841479</v>
      </c>
      <c r="I6742" t="s">
        <v>21482</v>
      </c>
      <c r="J6742" t="s">
        <v>8</v>
      </c>
      <c r="K6742" t="s">
        <v>9</v>
      </c>
    </row>
    <row r="6743" spans="1:11" x14ac:dyDescent="0.25">
      <c r="A6743">
        <v>947975072</v>
      </c>
      <c r="B6743" t="s">
        <v>4948</v>
      </c>
      <c r="C6743" t="s">
        <v>21471</v>
      </c>
      <c r="D6743">
        <v>940292174</v>
      </c>
      <c r="E6743" t="s">
        <v>6772</v>
      </c>
      <c r="F6743" t="s">
        <v>21475</v>
      </c>
      <c r="G6743" s="1">
        <v>3278.4</v>
      </c>
      <c r="H6743" s="1">
        <v>2684.6840427499201</v>
      </c>
      <c r="I6743" t="s">
        <v>21482</v>
      </c>
      <c r="J6743" t="s">
        <v>102</v>
      </c>
      <c r="K6743" t="s">
        <v>50</v>
      </c>
    </row>
    <row r="6744" spans="1:11" x14ac:dyDescent="0.25">
      <c r="A6744">
        <v>947975072</v>
      </c>
      <c r="B6744" t="s">
        <v>4948</v>
      </c>
      <c r="C6744" t="s">
        <v>21471</v>
      </c>
      <c r="D6744">
        <v>983955851</v>
      </c>
      <c r="E6744" t="s">
        <v>6773</v>
      </c>
      <c r="F6744" t="s">
        <v>21475</v>
      </c>
      <c r="G6744" s="1">
        <v>65814.8</v>
      </c>
      <c r="H6744" s="1">
        <v>53895.78554684524</v>
      </c>
      <c r="I6744" t="s">
        <v>21482</v>
      </c>
      <c r="J6744" t="s">
        <v>312</v>
      </c>
      <c r="K6744" t="s">
        <v>6</v>
      </c>
    </row>
    <row r="6745" spans="1:11" x14ac:dyDescent="0.25">
      <c r="A6745">
        <v>947975072</v>
      </c>
      <c r="B6745" t="s">
        <v>4948</v>
      </c>
      <c r="C6745" t="s">
        <v>21471</v>
      </c>
      <c r="D6745">
        <v>975600009</v>
      </c>
      <c r="E6745" t="s">
        <v>6774</v>
      </c>
      <c r="F6745" t="s">
        <v>21475</v>
      </c>
      <c r="G6745" s="1">
        <v>34353.839999999997</v>
      </c>
      <c r="H6745" s="1">
        <v>28132.383496578786</v>
      </c>
      <c r="I6745" t="s">
        <v>21482</v>
      </c>
      <c r="J6745" t="s">
        <v>1413</v>
      </c>
      <c r="K6745" t="s">
        <v>3</v>
      </c>
    </row>
    <row r="6746" spans="1:11" x14ac:dyDescent="0.25">
      <c r="A6746">
        <v>947975072</v>
      </c>
      <c r="B6746" t="s">
        <v>4948</v>
      </c>
      <c r="C6746" t="s">
        <v>21471</v>
      </c>
      <c r="D6746">
        <v>993517488</v>
      </c>
      <c r="E6746" t="s">
        <v>6775</v>
      </c>
      <c r="F6746" t="s">
        <v>21475</v>
      </c>
      <c r="G6746" s="1">
        <v>1117499.92</v>
      </c>
      <c r="H6746" s="1">
        <v>915121.46260319417</v>
      </c>
      <c r="I6746" t="s">
        <v>21482</v>
      </c>
      <c r="J6746" t="s">
        <v>199</v>
      </c>
      <c r="K6746" t="s">
        <v>98</v>
      </c>
    </row>
    <row r="6747" spans="1:11" x14ac:dyDescent="0.25">
      <c r="A6747">
        <v>947975072</v>
      </c>
      <c r="B6747" t="s">
        <v>4948</v>
      </c>
      <c r="C6747" t="s">
        <v>21471</v>
      </c>
      <c r="D6747">
        <v>940417538</v>
      </c>
      <c r="E6747" t="s">
        <v>6776</v>
      </c>
      <c r="F6747" t="s">
        <v>21475</v>
      </c>
      <c r="G6747" s="1">
        <v>389541.12</v>
      </c>
      <c r="H6747" s="1">
        <v>318995.49440548185</v>
      </c>
      <c r="I6747" t="s">
        <v>21482</v>
      </c>
      <c r="J6747" t="s">
        <v>68</v>
      </c>
      <c r="K6747" t="s">
        <v>69</v>
      </c>
    </row>
    <row r="6748" spans="1:11" x14ac:dyDescent="0.25">
      <c r="A6748">
        <v>947975072</v>
      </c>
      <c r="B6748" t="s">
        <v>4948</v>
      </c>
      <c r="C6748" t="s">
        <v>21471</v>
      </c>
      <c r="D6748">
        <v>911749890</v>
      </c>
      <c r="E6748" t="s">
        <v>6777</v>
      </c>
      <c r="F6748" t="s">
        <v>21475</v>
      </c>
      <c r="G6748" s="1">
        <v>16368</v>
      </c>
      <c r="H6748" s="1">
        <v>13403.766597038399</v>
      </c>
      <c r="I6748" t="s">
        <v>21482</v>
      </c>
      <c r="J6748" t="s">
        <v>446</v>
      </c>
      <c r="K6748" t="s">
        <v>98</v>
      </c>
    </row>
    <row r="6749" spans="1:11" x14ac:dyDescent="0.25">
      <c r="A6749">
        <v>947975072</v>
      </c>
      <c r="B6749" t="s">
        <v>4948</v>
      </c>
      <c r="C6749" t="s">
        <v>21471</v>
      </c>
      <c r="D6749">
        <v>975601935</v>
      </c>
      <c r="E6749" t="s">
        <v>6778</v>
      </c>
      <c r="F6749" t="s">
        <v>21475</v>
      </c>
      <c r="G6749" s="1">
        <v>211509.6</v>
      </c>
      <c r="H6749" s="1">
        <v>173205.35871413446</v>
      </c>
      <c r="I6749" t="s">
        <v>21482</v>
      </c>
      <c r="J6749" t="s">
        <v>47</v>
      </c>
      <c r="K6749" t="s">
        <v>19</v>
      </c>
    </row>
    <row r="6750" spans="1:11" x14ac:dyDescent="0.25">
      <c r="A6750">
        <v>947975072</v>
      </c>
      <c r="B6750" t="s">
        <v>4948</v>
      </c>
      <c r="C6750" t="s">
        <v>21471</v>
      </c>
      <c r="D6750">
        <v>971390573</v>
      </c>
      <c r="E6750" t="s">
        <v>6779</v>
      </c>
      <c r="F6750" t="s">
        <v>21475</v>
      </c>
      <c r="G6750" s="1">
        <v>151529.04</v>
      </c>
      <c r="H6750" s="1">
        <v>124087.23636567056</v>
      </c>
      <c r="I6750" t="s">
        <v>21482</v>
      </c>
      <c r="J6750" t="s">
        <v>444</v>
      </c>
      <c r="K6750" t="s">
        <v>6</v>
      </c>
    </row>
    <row r="6751" spans="1:11" x14ac:dyDescent="0.25">
      <c r="A6751">
        <v>947975072</v>
      </c>
      <c r="B6751" t="s">
        <v>4948</v>
      </c>
      <c r="C6751" t="s">
        <v>21471</v>
      </c>
      <c r="D6751">
        <v>876070472</v>
      </c>
      <c r="E6751" t="s">
        <v>6780</v>
      </c>
      <c r="F6751" t="s">
        <v>21475</v>
      </c>
      <c r="G6751" s="1">
        <v>11750.8</v>
      </c>
      <c r="H6751" s="1">
        <v>9622.738302082038</v>
      </c>
      <c r="I6751" t="s">
        <v>21482</v>
      </c>
      <c r="J6751" t="s">
        <v>242</v>
      </c>
      <c r="K6751" t="s">
        <v>16</v>
      </c>
    </row>
    <row r="6752" spans="1:11" x14ac:dyDescent="0.25">
      <c r="A6752">
        <v>947975072</v>
      </c>
      <c r="B6752" t="s">
        <v>4948</v>
      </c>
      <c r="C6752" t="s">
        <v>21471</v>
      </c>
      <c r="D6752">
        <v>979323131</v>
      </c>
      <c r="E6752" t="s">
        <v>6781</v>
      </c>
      <c r="F6752" t="s">
        <v>21475</v>
      </c>
      <c r="G6752" s="1">
        <v>5193.84</v>
      </c>
      <c r="H6752" s="1">
        <v>4253.2391924707917</v>
      </c>
      <c r="I6752" t="s">
        <v>21482</v>
      </c>
      <c r="J6752" t="s">
        <v>206</v>
      </c>
      <c r="K6752" t="s">
        <v>3</v>
      </c>
    </row>
    <row r="6753" spans="1:11" x14ac:dyDescent="0.25">
      <c r="A6753">
        <v>947975072</v>
      </c>
      <c r="B6753" t="s">
        <v>4948</v>
      </c>
      <c r="C6753" t="s">
        <v>21471</v>
      </c>
      <c r="D6753">
        <v>983957838</v>
      </c>
      <c r="E6753" t="s">
        <v>6782</v>
      </c>
      <c r="F6753" t="s">
        <v>21475</v>
      </c>
      <c r="G6753" s="1">
        <v>153730.79999999999</v>
      </c>
      <c r="H6753" s="1">
        <v>125890.25916275602</v>
      </c>
      <c r="I6753" t="s">
        <v>21482</v>
      </c>
      <c r="J6753" t="s">
        <v>33</v>
      </c>
      <c r="K6753" t="s">
        <v>33</v>
      </c>
    </row>
    <row r="6754" spans="1:11" x14ac:dyDescent="0.25">
      <c r="A6754">
        <v>947975072</v>
      </c>
      <c r="B6754" t="s">
        <v>4948</v>
      </c>
      <c r="C6754" t="s">
        <v>21471</v>
      </c>
      <c r="D6754">
        <v>992071656</v>
      </c>
      <c r="E6754" t="s">
        <v>6783</v>
      </c>
      <c r="F6754" t="s">
        <v>21475</v>
      </c>
      <c r="G6754" s="1">
        <v>180239.28</v>
      </c>
      <c r="H6754" s="1">
        <v>147598.07189261066</v>
      </c>
      <c r="I6754" t="s">
        <v>21482</v>
      </c>
      <c r="J6754" t="s">
        <v>33</v>
      </c>
      <c r="K6754" t="s">
        <v>33</v>
      </c>
    </row>
    <row r="6755" spans="1:11" x14ac:dyDescent="0.25">
      <c r="A6755">
        <v>947975072</v>
      </c>
      <c r="B6755" t="s">
        <v>4948</v>
      </c>
      <c r="C6755" t="s">
        <v>21471</v>
      </c>
      <c r="D6755">
        <v>940818281</v>
      </c>
      <c r="E6755" t="s">
        <v>6784</v>
      </c>
      <c r="F6755" t="s">
        <v>21475</v>
      </c>
      <c r="G6755" s="1">
        <v>149662.88</v>
      </c>
      <c r="H6755" s="1">
        <v>122559.03664226334</v>
      </c>
      <c r="I6755" t="s">
        <v>21482</v>
      </c>
      <c r="J6755" t="s">
        <v>81</v>
      </c>
      <c r="K6755" t="s">
        <v>62</v>
      </c>
    </row>
    <row r="6756" spans="1:11" x14ac:dyDescent="0.25">
      <c r="A6756">
        <v>947975072</v>
      </c>
      <c r="B6756" t="s">
        <v>4948</v>
      </c>
      <c r="C6756" t="s">
        <v>21471</v>
      </c>
      <c r="D6756">
        <v>983958397</v>
      </c>
      <c r="E6756" t="s">
        <v>6785</v>
      </c>
      <c r="F6756" t="s">
        <v>21475</v>
      </c>
      <c r="G6756" s="1">
        <v>374032</v>
      </c>
      <c r="H6756" s="1">
        <v>306295.06523848156</v>
      </c>
      <c r="I6756" t="s">
        <v>21482</v>
      </c>
      <c r="J6756" t="s">
        <v>122</v>
      </c>
      <c r="K6756" t="s">
        <v>98</v>
      </c>
    </row>
    <row r="6757" spans="1:11" x14ac:dyDescent="0.25">
      <c r="A6757">
        <v>947975072</v>
      </c>
      <c r="B6757" t="s">
        <v>4948</v>
      </c>
      <c r="C6757" t="s">
        <v>21471</v>
      </c>
      <c r="D6757">
        <v>914869692</v>
      </c>
      <c r="E6757" t="s">
        <v>6786</v>
      </c>
      <c r="F6757" t="s">
        <v>21475</v>
      </c>
      <c r="G6757" s="1">
        <v>1269.3599999999999</v>
      </c>
      <c r="H6757" s="1">
        <v>1039.4797878553679</v>
      </c>
      <c r="I6757" t="s">
        <v>21482</v>
      </c>
      <c r="J6757" t="s">
        <v>621</v>
      </c>
      <c r="K6757" t="s">
        <v>9</v>
      </c>
    </row>
    <row r="6758" spans="1:11" x14ac:dyDescent="0.25">
      <c r="A6758">
        <v>947975072</v>
      </c>
      <c r="B6758" t="s">
        <v>4948</v>
      </c>
      <c r="C6758" t="s">
        <v>21471</v>
      </c>
      <c r="D6758">
        <v>971316802</v>
      </c>
      <c r="E6758" t="s">
        <v>6787</v>
      </c>
      <c r="F6758" t="s">
        <v>21475</v>
      </c>
      <c r="G6758" s="1">
        <v>101951.6</v>
      </c>
      <c r="H6758" s="1">
        <v>83488.236228899084</v>
      </c>
      <c r="I6758" t="s">
        <v>21482</v>
      </c>
      <c r="J6758" t="s">
        <v>258</v>
      </c>
      <c r="K6758" t="s">
        <v>69</v>
      </c>
    </row>
    <row r="6759" spans="1:11" x14ac:dyDescent="0.25">
      <c r="A6759">
        <v>947975072</v>
      </c>
      <c r="B6759" t="s">
        <v>4948</v>
      </c>
      <c r="C6759" t="s">
        <v>21471</v>
      </c>
      <c r="D6759">
        <v>975604950</v>
      </c>
      <c r="E6759" t="s">
        <v>6788</v>
      </c>
      <c r="F6759" t="s">
        <v>21475</v>
      </c>
      <c r="G6759" s="1">
        <v>161761.84</v>
      </c>
      <c r="H6759" s="1">
        <v>132466.88341076919</v>
      </c>
      <c r="I6759" t="s">
        <v>21482</v>
      </c>
      <c r="J6759" t="s">
        <v>258</v>
      </c>
      <c r="K6759" t="s">
        <v>69</v>
      </c>
    </row>
    <row r="6760" spans="1:11" x14ac:dyDescent="0.25">
      <c r="A6760">
        <v>947975072</v>
      </c>
      <c r="B6760" t="s">
        <v>4948</v>
      </c>
      <c r="C6760" t="s">
        <v>21471</v>
      </c>
      <c r="D6760">
        <v>980388794</v>
      </c>
      <c r="E6760" t="s">
        <v>6789</v>
      </c>
      <c r="F6760" t="s">
        <v>21475</v>
      </c>
      <c r="G6760" s="1">
        <v>241828.96</v>
      </c>
      <c r="H6760" s="1">
        <v>198033.90372950482</v>
      </c>
      <c r="I6760" t="s">
        <v>21482</v>
      </c>
      <c r="J6760" t="s">
        <v>149</v>
      </c>
      <c r="K6760" t="s">
        <v>59</v>
      </c>
    </row>
    <row r="6761" spans="1:11" x14ac:dyDescent="0.25">
      <c r="A6761">
        <v>947975072</v>
      </c>
      <c r="B6761" t="s">
        <v>4948</v>
      </c>
      <c r="C6761" t="s">
        <v>21471</v>
      </c>
      <c r="D6761">
        <v>914877881</v>
      </c>
      <c r="E6761" t="s">
        <v>6790</v>
      </c>
      <c r="F6761" t="s">
        <v>21475</v>
      </c>
      <c r="G6761" s="1">
        <v>3249.84</v>
      </c>
      <c r="H6761" s="1">
        <v>2661.296238863592</v>
      </c>
      <c r="I6761" t="s">
        <v>21487</v>
      </c>
      <c r="J6761" t="s">
        <v>226</v>
      </c>
      <c r="K6761" t="s">
        <v>42</v>
      </c>
    </row>
    <row r="6762" spans="1:11" x14ac:dyDescent="0.25">
      <c r="A6762">
        <v>947975072</v>
      </c>
      <c r="B6762" t="s">
        <v>4948</v>
      </c>
      <c r="C6762" t="s">
        <v>21471</v>
      </c>
      <c r="D6762">
        <v>914885078</v>
      </c>
      <c r="E6762" t="s">
        <v>6791</v>
      </c>
      <c r="F6762" t="s">
        <v>21475</v>
      </c>
      <c r="G6762" s="1">
        <v>452.48</v>
      </c>
      <c r="H6762" s="1">
        <v>370.53618706182397</v>
      </c>
      <c r="I6762" t="s">
        <v>21482</v>
      </c>
      <c r="J6762" t="s">
        <v>147</v>
      </c>
      <c r="K6762" t="s">
        <v>54</v>
      </c>
    </row>
    <row r="6763" spans="1:11" x14ac:dyDescent="0.25">
      <c r="A6763">
        <v>947975072</v>
      </c>
      <c r="B6763" t="s">
        <v>4948</v>
      </c>
      <c r="C6763" t="s">
        <v>21471</v>
      </c>
      <c r="D6763">
        <v>884781302</v>
      </c>
      <c r="E6763" t="s">
        <v>6792</v>
      </c>
      <c r="F6763" t="s">
        <v>21475</v>
      </c>
      <c r="G6763" s="1">
        <v>46492.08</v>
      </c>
      <c r="H6763" s="1">
        <v>38072.396684435305</v>
      </c>
      <c r="I6763" t="s">
        <v>21482</v>
      </c>
      <c r="J6763" t="s">
        <v>543</v>
      </c>
      <c r="K6763" t="s">
        <v>45</v>
      </c>
    </row>
    <row r="6764" spans="1:11" x14ac:dyDescent="0.25">
      <c r="A6764">
        <v>947975072</v>
      </c>
      <c r="B6764" t="s">
        <v>4948</v>
      </c>
      <c r="C6764" t="s">
        <v>21471</v>
      </c>
      <c r="D6764">
        <v>884807972</v>
      </c>
      <c r="E6764" t="s">
        <v>6793</v>
      </c>
      <c r="F6764" t="s">
        <v>21475</v>
      </c>
      <c r="G6764" s="1">
        <v>11417.2</v>
      </c>
      <c r="H6764" s="1">
        <v>9349.5530297963596</v>
      </c>
      <c r="I6764" t="s">
        <v>21482</v>
      </c>
      <c r="J6764" t="s">
        <v>79</v>
      </c>
      <c r="K6764" t="s">
        <v>45</v>
      </c>
    </row>
    <row r="6765" spans="1:11" x14ac:dyDescent="0.25">
      <c r="A6765">
        <v>947975072</v>
      </c>
      <c r="B6765" t="s">
        <v>4948</v>
      </c>
      <c r="C6765" t="s">
        <v>21471</v>
      </c>
      <c r="D6765">
        <v>987450266</v>
      </c>
      <c r="E6765" t="s">
        <v>6794</v>
      </c>
      <c r="F6765" t="s">
        <v>21475</v>
      </c>
      <c r="G6765" s="1">
        <v>148586.88</v>
      </c>
      <c r="H6765" s="1">
        <v>121677.89949304455</v>
      </c>
      <c r="I6765" t="s">
        <v>21482</v>
      </c>
      <c r="J6765" t="s">
        <v>33</v>
      </c>
      <c r="K6765" t="s">
        <v>33</v>
      </c>
    </row>
    <row r="6766" spans="1:11" x14ac:dyDescent="0.25">
      <c r="A6766">
        <v>947975072</v>
      </c>
      <c r="B6766" t="s">
        <v>4948</v>
      </c>
      <c r="C6766" t="s">
        <v>21471</v>
      </c>
      <c r="D6766">
        <v>984917058</v>
      </c>
      <c r="E6766" t="s">
        <v>6795</v>
      </c>
      <c r="F6766" t="s">
        <v>21475</v>
      </c>
      <c r="G6766" s="1">
        <v>283865.36</v>
      </c>
      <c r="H6766" s="1">
        <v>232457.54095945015</v>
      </c>
      <c r="I6766" t="s">
        <v>21482</v>
      </c>
      <c r="J6766" t="s">
        <v>446</v>
      </c>
      <c r="K6766" t="s">
        <v>98</v>
      </c>
    </row>
    <row r="6767" spans="1:11" x14ac:dyDescent="0.25">
      <c r="A6767">
        <v>947975072</v>
      </c>
      <c r="B6767" t="s">
        <v>4948</v>
      </c>
      <c r="C6767" t="s">
        <v>21471</v>
      </c>
      <c r="D6767">
        <v>914897084</v>
      </c>
      <c r="E6767" t="s">
        <v>6796</v>
      </c>
      <c r="F6767" t="s">
        <v>21475</v>
      </c>
      <c r="G6767" s="1">
        <v>5485.76</v>
      </c>
      <c r="H6767" s="1">
        <v>4492.2926837346877</v>
      </c>
      <c r="I6767" t="s">
        <v>21482</v>
      </c>
      <c r="J6767" t="s">
        <v>482</v>
      </c>
      <c r="K6767" t="s">
        <v>25</v>
      </c>
    </row>
    <row r="6768" spans="1:11" x14ac:dyDescent="0.25">
      <c r="A6768">
        <v>947975072</v>
      </c>
      <c r="B6768" t="s">
        <v>4948</v>
      </c>
      <c r="C6768" t="s">
        <v>21471</v>
      </c>
      <c r="D6768">
        <v>914899451</v>
      </c>
      <c r="E6768" t="s">
        <v>6797</v>
      </c>
      <c r="F6768" t="s">
        <v>21475</v>
      </c>
      <c r="G6768" s="1">
        <v>4406.3999999999996</v>
      </c>
      <c r="H6768" s="1">
        <v>3608.4040281763196</v>
      </c>
      <c r="I6768" t="s">
        <v>21482</v>
      </c>
      <c r="J6768" t="s">
        <v>33</v>
      </c>
      <c r="K6768" t="s">
        <v>33</v>
      </c>
    </row>
    <row r="6769" spans="1:11" x14ac:dyDescent="0.25">
      <c r="A6769">
        <v>947975072</v>
      </c>
      <c r="B6769" t="s">
        <v>4948</v>
      </c>
      <c r="C6769" t="s">
        <v>21471</v>
      </c>
      <c r="D6769">
        <v>983189075</v>
      </c>
      <c r="E6769" t="s">
        <v>6798</v>
      </c>
      <c r="F6769" t="s">
        <v>21475</v>
      </c>
      <c r="G6769" s="1">
        <v>190835.6</v>
      </c>
      <c r="H6769" s="1">
        <v>156275.40571882829</v>
      </c>
      <c r="I6769" t="s">
        <v>21482</v>
      </c>
      <c r="J6769" t="s">
        <v>1444</v>
      </c>
      <c r="K6769" t="s">
        <v>3</v>
      </c>
    </row>
    <row r="6770" spans="1:11" x14ac:dyDescent="0.25">
      <c r="A6770">
        <v>947975072</v>
      </c>
      <c r="B6770" t="s">
        <v>4948</v>
      </c>
      <c r="C6770" t="s">
        <v>21471</v>
      </c>
      <c r="D6770">
        <v>983976883</v>
      </c>
      <c r="E6770" t="s">
        <v>6799</v>
      </c>
      <c r="F6770" t="s">
        <v>21475</v>
      </c>
      <c r="G6770" s="1">
        <v>9140.24</v>
      </c>
      <c r="H6770" s="1">
        <v>7484.9489003491117</v>
      </c>
      <c r="I6770" t="s">
        <v>21482</v>
      </c>
      <c r="J6770" t="s">
        <v>444</v>
      </c>
      <c r="K6770" t="s">
        <v>6</v>
      </c>
    </row>
    <row r="6771" spans="1:11" x14ac:dyDescent="0.25">
      <c r="A6771">
        <v>947975072</v>
      </c>
      <c r="B6771" t="s">
        <v>4948</v>
      </c>
      <c r="C6771" t="s">
        <v>21471</v>
      </c>
      <c r="D6771">
        <v>911782138</v>
      </c>
      <c r="E6771" t="s">
        <v>6800</v>
      </c>
      <c r="F6771" t="s">
        <v>21475</v>
      </c>
      <c r="G6771" s="1">
        <v>33652.800000000003</v>
      </c>
      <c r="H6771" s="1">
        <v>27558.30135244464</v>
      </c>
      <c r="I6771" t="s">
        <v>21482</v>
      </c>
      <c r="J6771" t="s">
        <v>182</v>
      </c>
      <c r="K6771" t="s">
        <v>45</v>
      </c>
    </row>
    <row r="6772" spans="1:11" x14ac:dyDescent="0.25">
      <c r="A6772">
        <v>947975072</v>
      </c>
      <c r="B6772" t="s">
        <v>4948</v>
      </c>
      <c r="C6772" t="s">
        <v>21471</v>
      </c>
      <c r="D6772">
        <v>918565272</v>
      </c>
      <c r="E6772" t="s">
        <v>6801</v>
      </c>
      <c r="F6772" t="s">
        <v>21475</v>
      </c>
      <c r="G6772" s="1">
        <v>1899.44</v>
      </c>
      <c r="H6772" s="1">
        <v>1555.452738580072</v>
      </c>
      <c r="I6772" t="s">
        <v>21482</v>
      </c>
      <c r="J6772" t="s">
        <v>472</v>
      </c>
      <c r="K6772" t="s">
        <v>45</v>
      </c>
    </row>
    <row r="6773" spans="1:11" x14ac:dyDescent="0.25">
      <c r="A6773">
        <v>947975072</v>
      </c>
      <c r="B6773" t="s">
        <v>4948</v>
      </c>
      <c r="C6773" t="s">
        <v>21471</v>
      </c>
      <c r="D6773">
        <v>914917468</v>
      </c>
      <c r="E6773" t="s">
        <v>6802</v>
      </c>
      <c r="F6773" t="s">
        <v>21475</v>
      </c>
      <c r="G6773" s="1">
        <v>2521.2800000000002</v>
      </c>
      <c r="H6773" s="1">
        <v>2064.6779475672643</v>
      </c>
      <c r="I6773" t="s">
        <v>21482</v>
      </c>
      <c r="J6773" t="s">
        <v>623</v>
      </c>
      <c r="K6773" t="s">
        <v>98</v>
      </c>
    </row>
    <row r="6774" spans="1:11" x14ac:dyDescent="0.25">
      <c r="A6774">
        <v>947975072</v>
      </c>
      <c r="B6774" t="s">
        <v>4948</v>
      </c>
      <c r="C6774" t="s">
        <v>21471</v>
      </c>
      <c r="D6774">
        <v>979387857</v>
      </c>
      <c r="E6774" t="s">
        <v>6803</v>
      </c>
      <c r="F6774" t="s">
        <v>21475</v>
      </c>
      <c r="G6774" s="1">
        <v>32313.279999999999</v>
      </c>
      <c r="H6774" s="1">
        <v>26461.367491736863</v>
      </c>
      <c r="I6774" t="s">
        <v>21482</v>
      </c>
      <c r="J6774" t="s">
        <v>3100</v>
      </c>
      <c r="K6774" t="s">
        <v>9</v>
      </c>
    </row>
    <row r="6775" spans="1:11" x14ac:dyDescent="0.25">
      <c r="A6775">
        <v>947975072</v>
      </c>
      <c r="B6775" t="s">
        <v>4948</v>
      </c>
      <c r="C6775" t="s">
        <v>21471</v>
      </c>
      <c r="D6775">
        <v>975443760</v>
      </c>
      <c r="E6775" t="s">
        <v>6804</v>
      </c>
      <c r="F6775" t="s">
        <v>21475</v>
      </c>
      <c r="G6775" s="1">
        <v>24596.959999999999</v>
      </c>
      <c r="H6775" s="1">
        <v>20142.467670863247</v>
      </c>
      <c r="I6775" t="s">
        <v>21482</v>
      </c>
      <c r="J6775" t="s">
        <v>2057</v>
      </c>
      <c r="K6775" t="s">
        <v>54</v>
      </c>
    </row>
    <row r="6776" spans="1:11" x14ac:dyDescent="0.25">
      <c r="A6776">
        <v>947975072</v>
      </c>
      <c r="B6776" t="s">
        <v>4948</v>
      </c>
      <c r="C6776" t="s">
        <v>21471</v>
      </c>
      <c r="D6776">
        <v>994600494</v>
      </c>
      <c r="E6776" t="s">
        <v>6805</v>
      </c>
      <c r="F6776" t="s">
        <v>21475</v>
      </c>
      <c r="G6776" s="1">
        <v>26756.240000000002</v>
      </c>
      <c r="H6776" s="1">
        <v>21910.703566369913</v>
      </c>
      <c r="I6776" t="s">
        <v>21482</v>
      </c>
      <c r="J6776" t="s">
        <v>33</v>
      </c>
      <c r="K6776" t="s">
        <v>33</v>
      </c>
    </row>
    <row r="6777" spans="1:11" x14ac:dyDescent="0.25">
      <c r="A6777">
        <v>947975072</v>
      </c>
      <c r="B6777" t="s">
        <v>4948</v>
      </c>
      <c r="C6777" t="s">
        <v>21471</v>
      </c>
      <c r="D6777">
        <v>975444880</v>
      </c>
      <c r="E6777" t="s">
        <v>6806</v>
      </c>
      <c r="F6777" t="s">
        <v>21475</v>
      </c>
      <c r="G6777" s="1">
        <v>78922.16</v>
      </c>
      <c r="H6777" s="1">
        <v>64629.411777500005</v>
      </c>
      <c r="I6777" t="s">
        <v>21482</v>
      </c>
      <c r="J6777" t="s">
        <v>33</v>
      </c>
      <c r="K6777" t="s">
        <v>33</v>
      </c>
    </row>
    <row r="6778" spans="1:11" x14ac:dyDescent="0.25">
      <c r="A6778">
        <v>947975072</v>
      </c>
      <c r="B6778" t="s">
        <v>4948</v>
      </c>
      <c r="C6778" t="s">
        <v>21471</v>
      </c>
      <c r="D6778">
        <v>984372353</v>
      </c>
      <c r="E6778" t="s">
        <v>6807</v>
      </c>
      <c r="F6778" t="s">
        <v>21475</v>
      </c>
      <c r="G6778" s="1">
        <v>183764.32</v>
      </c>
      <c r="H6778" s="1">
        <v>150484.729603096</v>
      </c>
      <c r="I6778" t="s">
        <v>21482</v>
      </c>
      <c r="J6778" t="s">
        <v>413</v>
      </c>
      <c r="K6778" t="s">
        <v>19</v>
      </c>
    </row>
    <row r="6779" spans="1:11" x14ac:dyDescent="0.25">
      <c r="A6779">
        <v>947975072</v>
      </c>
      <c r="B6779" t="s">
        <v>4948</v>
      </c>
      <c r="C6779" t="s">
        <v>21471</v>
      </c>
      <c r="D6779">
        <v>877031772</v>
      </c>
      <c r="E6779" t="s">
        <v>6808</v>
      </c>
      <c r="F6779" t="s">
        <v>21475</v>
      </c>
      <c r="G6779" s="1">
        <v>355241.12</v>
      </c>
      <c r="H6779" s="1">
        <v>290907.20052239182</v>
      </c>
      <c r="I6779" t="s">
        <v>21482</v>
      </c>
      <c r="J6779" t="s">
        <v>326</v>
      </c>
      <c r="K6779" t="s">
        <v>50</v>
      </c>
    </row>
    <row r="6780" spans="1:11" x14ac:dyDescent="0.25">
      <c r="A6780">
        <v>947975072</v>
      </c>
      <c r="B6780" t="s">
        <v>4948</v>
      </c>
      <c r="C6780" t="s">
        <v>21471</v>
      </c>
      <c r="D6780">
        <v>983978363</v>
      </c>
      <c r="E6780" t="s">
        <v>6809</v>
      </c>
      <c r="F6780" t="s">
        <v>21475</v>
      </c>
      <c r="G6780" s="1">
        <v>20629.759999999998</v>
      </c>
      <c r="H6780" s="1">
        <v>16893.724828501887</v>
      </c>
      <c r="I6780" t="s">
        <v>21482</v>
      </c>
      <c r="J6780" t="s">
        <v>36</v>
      </c>
      <c r="K6780" t="s">
        <v>25</v>
      </c>
    </row>
    <row r="6781" spans="1:11" x14ac:dyDescent="0.25">
      <c r="A6781">
        <v>947975072</v>
      </c>
      <c r="B6781" t="s">
        <v>4948</v>
      </c>
      <c r="C6781" t="s">
        <v>21471</v>
      </c>
      <c r="D6781">
        <v>997462157</v>
      </c>
      <c r="E6781" t="s">
        <v>6810</v>
      </c>
      <c r="F6781" t="s">
        <v>21475</v>
      </c>
      <c r="G6781" s="1">
        <v>2802.56</v>
      </c>
      <c r="H6781" s="1">
        <v>2295.0183354225278</v>
      </c>
      <c r="I6781" t="s">
        <v>21482</v>
      </c>
      <c r="J6781" t="s">
        <v>26</v>
      </c>
      <c r="K6781" t="s">
        <v>27</v>
      </c>
    </row>
    <row r="6782" spans="1:11" x14ac:dyDescent="0.25">
      <c r="A6782">
        <v>947975072</v>
      </c>
      <c r="B6782" t="s">
        <v>4948</v>
      </c>
      <c r="C6782" t="s">
        <v>21471</v>
      </c>
      <c r="D6782">
        <v>975612694</v>
      </c>
      <c r="E6782" t="s">
        <v>6811</v>
      </c>
      <c r="F6782" t="s">
        <v>21475</v>
      </c>
      <c r="G6782" s="1">
        <v>221578.72</v>
      </c>
      <c r="H6782" s="1">
        <v>181450.96809326272</v>
      </c>
      <c r="I6782" t="s">
        <v>21482</v>
      </c>
      <c r="J6782" t="s">
        <v>162</v>
      </c>
      <c r="K6782" t="s">
        <v>42</v>
      </c>
    </row>
    <row r="6783" spans="1:11" x14ac:dyDescent="0.25">
      <c r="A6783">
        <v>947975072</v>
      </c>
      <c r="B6783" t="s">
        <v>4948</v>
      </c>
      <c r="C6783" t="s">
        <v>21471</v>
      </c>
      <c r="D6783">
        <v>983979106</v>
      </c>
      <c r="E6783" t="s">
        <v>6812</v>
      </c>
      <c r="F6783" t="s">
        <v>21475</v>
      </c>
      <c r="G6783" s="1">
        <v>45485.599999999999</v>
      </c>
      <c r="H6783" s="1">
        <v>37248.189511623277</v>
      </c>
      <c r="I6783" t="s">
        <v>21482</v>
      </c>
      <c r="J6783" t="s">
        <v>33</v>
      </c>
      <c r="K6783" t="s">
        <v>33</v>
      </c>
    </row>
    <row r="6784" spans="1:11" x14ac:dyDescent="0.25">
      <c r="A6784">
        <v>947975072</v>
      </c>
      <c r="B6784" t="s">
        <v>4948</v>
      </c>
      <c r="C6784" t="s">
        <v>21471</v>
      </c>
      <c r="D6784">
        <v>993529524</v>
      </c>
      <c r="E6784" t="s">
        <v>6813</v>
      </c>
      <c r="F6784" t="s">
        <v>21475</v>
      </c>
      <c r="G6784" s="1">
        <v>2061.36</v>
      </c>
      <c r="H6784" s="1">
        <v>1688.0491393249681</v>
      </c>
      <c r="I6784" t="s">
        <v>21482</v>
      </c>
      <c r="J6784" t="s">
        <v>18</v>
      </c>
      <c r="K6784" t="s">
        <v>19</v>
      </c>
    </row>
    <row r="6785" spans="1:11" x14ac:dyDescent="0.25">
      <c r="A6785">
        <v>947975072</v>
      </c>
      <c r="B6785" t="s">
        <v>4948</v>
      </c>
      <c r="C6785" t="s">
        <v>21471</v>
      </c>
      <c r="D6785">
        <v>911810700</v>
      </c>
      <c r="E6785" t="s">
        <v>6814</v>
      </c>
      <c r="F6785" t="s">
        <v>21475</v>
      </c>
      <c r="G6785" s="1">
        <v>1911.6</v>
      </c>
      <c r="H6785" s="1">
        <v>1565.4105710470799</v>
      </c>
      <c r="I6785" t="s">
        <v>21482</v>
      </c>
      <c r="J6785" t="s">
        <v>13</v>
      </c>
      <c r="K6785" t="s">
        <v>12</v>
      </c>
    </row>
    <row r="6786" spans="1:11" x14ac:dyDescent="0.25">
      <c r="A6786">
        <v>947975072</v>
      </c>
      <c r="B6786" t="s">
        <v>4948</v>
      </c>
      <c r="C6786" t="s">
        <v>21471</v>
      </c>
      <c r="D6786">
        <v>997469224</v>
      </c>
      <c r="E6786" t="s">
        <v>6815</v>
      </c>
      <c r="F6786" t="s">
        <v>21475</v>
      </c>
      <c r="G6786" s="1">
        <v>56679.76</v>
      </c>
      <c r="H6786" s="1">
        <v>46415.094930116888</v>
      </c>
      <c r="I6786" t="s">
        <v>21482</v>
      </c>
      <c r="J6786" t="s">
        <v>85</v>
      </c>
      <c r="K6786" t="s">
        <v>25</v>
      </c>
    </row>
    <row r="6787" spans="1:11" x14ac:dyDescent="0.25">
      <c r="A6787">
        <v>947975072</v>
      </c>
      <c r="B6787" t="s">
        <v>4948</v>
      </c>
      <c r="C6787" t="s">
        <v>21471</v>
      </c>
      <c r="D6787">
        <v>983979807</v>
      </c>
      <c r="E6787" t="s">
        <v>6816</v>
      </c>
      <c r="F6787" t="s">
        <v>21475</v>
      </c>
      <c r="G6787" s="1">
        <v>165236.07999999999</v>
      </c>
      <c r="H6787" s="1">
        <v>135311.94096588247</v>
      </c>
      <c r="I6787" t="s">
        <v>21482</v>
      </c>
      <c r="J6787" t="s">
        <v>203</v>
      </c>
      <c r="K6787" t="s">
        <v>98</v>
      </c>
    </row>
    <row r="6788" spans="1:11" x14ac:dyDescent="0.25">
      <c r="A6788">
        <v>947975072</v>
      </c>
      <c r="B6788" t="s">
        <v>4948</v>
      </c>
      <c r="C6788" t="s">
        <v>21471</v>
      </c>
      <c r="D6788">
        <v>885271162</v>
      </c>
      <c r="E6788" t="s">
        <v>6817</v>
      </c>
      <c r="F6788" t="s">
        <v>21475</v>
      </c>
      <c r="G6788" s="1">
        <v>41856.959999999999</v>
      </c>
      <c r="H6788" s="1">
        <v>34276.693689001244</v>
      </c>
      <c r="I6788" t="s">
        <v>21482</v>
      </c>
      <c r="J6788" t="s">
        <v>13</v>
      </c>
      <c r="K6788" t="s">
        <v>12</v>
      </c>
    </row>
    <row r="6789" spans="1:11" x14ac:dyDescent="0.25">
      <c r="A6789">
        <v>947975072</v>
      </c>
      <c r="B6789" t="s">
        <v>4948</v>
      </c>
      <c r="C6789" t="s">
        <v>21471</v>
      </c>
      <c r="D6789">
        <v>971401850</v>
      </c>
      <c r="E6789" t="s">
        <v>6818</v>
      </c>
      <c r="F6789" t="s">
        <v>21475</v>
      </c>
      <c r="G6789" s="1">
        <v>46554</v>
      </c>
      <c r="H6789" s="1">
        <v>38123.103015550201</v>
      </c>
      <c r="I6789" t="s">
        <v>21482</v>
      </c>
      <c r="J6789" t="s">
        <v>26</v>
      </c>
      <c r="K6789" t="s">
        <v>27</v>
      </c>
    </row>
    <row r="6790" spans="1:11" x14ac:dyDescent="0.25">
      <c r="A6790">
        <v>947975072</v>
      </c>
      <c r="B6790" t="s">
        <v>4948</v>
      </c>
      <c r="C6790" t="s">
        <v>21471</v>
      </c>
      <c r="D6790">
        <v>885293182</v>
      </c>
      <c r="E6790" t="s">
        <v>6819</v>
      </c>
      <c r="F6790" t="s">
        <v>21475</v>
      </c>
      <c r="G6790" s="1">
        <v>50559.44</v>
      </c>
      <c r="H6790" s="1">
        <v>41403.160620538074</v>
      </c>
      <c r="I6790" t="s">
        <v>21482</v>
      </c>
      <c r="J6790" t="s">
        <v>666</v>
      </c>
      <c r="K6790" t="s">
        <v>16</v>
      </c>
    </row>
    <row r="6791" spans="1:11" x14ac:dyDescent="0.25">
      <c r="A6791">
        <v>947975072</v>
      </c>
      <c r="B6791" t="s">
        <v>4948</v>
      </c>
      <c r="C6791" t="s">
        <v>21471</v>
      </c>
      <c r="D6791">
        <v>983980570</v>
      </c>
      <c r="E6791" t="s">
        <v>6820</v>
      </c>
      <c r="F6791" t="s">
        <v>21475</v>
      </c>
      <c r="G6791" s="1">
        <v>9384.9599999999991</v>
      </c>
      <c r="H6791" s="1">
        <v>7685.3502787476473</v>
      </c>
      <c r="I6791" t="s">
        <v>21482</v>
      </c>
      <c r="J6791" t="s">
        <v>73</v>
      </c>
      <c r="K6791" t="s">
        <v>16</v>
      </c>
    </row>
    <row r="6792" spans="1:11" x14ac:dyDescent="0.25">
      <c r="A6792">
        <v>947975072</v>
      </c>
      <c r="B6792" t="s">
        <v>4948</v>
      </c>
      <c r="C6792" t="s">
        <v>21471</v>
      </c>
      <c r="D6792">
        <v>983980678</v>
      </c>
      <c r="E6792" t="s">
        <v>6821</v>
      </c>
      <c r="F6792" t="s">
        <v>21475</v>
      </c>
      <c r="G6792" s="1">
        <v>95214</v>
      </c>
      <c r="H6792" s="1">
        <v>77970.8108975082</v>
      </c>
      <c r="I6792" t="s">
        <v>21482</v>
      </c>
      <c r="J6792" t="s">
        <v>463</v>
      </c>
      <c r="K6792" t="s">
        <v>9</v>
      </c>
    </row>
    <row r="6793" spans="1:11" x14ac:dyDescent="0.25">
      <c r="A6793">
        <v>947975072</v>
      </c>
      <c r="B6793" t="s">
        <v>4948</v>
      </c>
      <c r="C6793" t="s">
        <v>21471</v>
      </c>
      <c r="D6793">
        <v>983981178</v>
      </c>
      <c r="E6793" t="s">
        <v>6822</v>
      </c>
      <c r="F6793" t="s">
        <v>21475</v>
      </c>
      <c r="G6793" s="1">
        <v>201105.36</v>
      </c>
      <c r="H6793" s="1">
        <v>164685.31933366213</v>
      </c>
      <c r="I6793" t="s">
        <v>21482</v>
      </c>
      <c r="J6793" t="s">
        <v>711</v>
      </c>
      <c r="K6793" t="s">
        <v>59</v>
      </c>
    </row>
    <row r="6794" spans="1:11" x14ac:dyDescent="0.25">
      <c r="A6794">
        <v>947975072</v>
      </c>
      <c r="B6794" t="s">
        <v>4948</v>
      </c>
      <c r="C6794" t="s">
        <v>21471</v>
      </c>
      <c r="D6794">
        <v>971320443</v>
      </c>
      <c r="E6794" t="s">
        <v>6823</v>
      </c>
      <c r="F6794" t="s">
        <v>21475</v>
      </c>
      <c r="G6794" s="1">
        <v>340426.08</v>
      </c>
      <c r="H6794" s="1">
        <v>278775.15395067952</v>
      </c>
      <c r="I6794" t="s">
        <v>21487</v>
      </c>
      <c r="J6794" t="s">
        <v>57</v>
      </c>
      <c r="K6794" t="s">
        <v>69</v>
      </c>
    </row>
    <row r="6795" spans="1:11" x14ac:dyDescent="0.25">
      <c r="A6795">
        <v>947975072</v>
      </c>
      <c r="B6795" t="s">
        <v>4948</v>
      </c>
      <c r="C6795" t="s">
        <v>21471</v>
      </c>
      <c r="D6795">
        <v>977068134</v>
      </c>
      <c r="E6795" t="s">
        <v>6824</v>
      </c>
      <c r="F6795" t="s">
        <v>21475</v>
      </c>
      <c r="G6795" s="1">
        <v>191969.76</v>
      </c>
      <c r="H6795" s="1">
        <v>157204.17013254389</v>
      </c>
      <c r="I6795" t="s">
        <v>21482</v>
      </c>
      <c r="J6795" t="s">
        <v>326</v>
      </c>
      <c r="K6795" t="s">
        <v>50</v>
      </c>
    </row>
    <row r="6796" spans="1:11" x14ac:dyDescent="0.25">
      <c r="A6796">
        <v>947975072</v>
      </c>
      <c r="B6796" t="s">
        <v>4948</v>
      </c>
      <c r="C6796" t="s">
        <v>21471</v>
      </c>
      <c r="D6796">
        <v>983225926</v>
      </c>
      <c r="E6796" t="s">
        <v>6825</v>
      </c>
      <c r="F6796" t="s">
        <v>21475</v>
      </c>
      <c r="G6796" s="1">
        <v>118299.76</v>
      </c>
      <c r="H6796" s="1">
        <v>96875.755836122873</v>
      </c>
      <c r="I6796" t="s">
        <v>21482</v>
      </c>
      <c r="J6796" t="s">
        <v>404</v>
      </c>
      <c r="K6796" t="s">
        <v>3</v>
      </c>
    </row>
    <row r="6797" spans="1:11" x14ac:dyDescent="0.25">
      <c r="A6797">
        <v>947975072</v>
      </c>
      <c r="B6797" t="s">
        <v>4948</v>
      </c>
      <c r="C6797" t="s">
        <v>21471</v>
      </c>
      <c r="D6797">
        <v>997490185</v>
      </c>
      <c r="E6797" t="s">
        <v>6826</v>
      </c>
      <c r="F6797" t="s">
        <v>21475</v>
      </c>
      <c r="G6797" s="1">
        <v>3409.12</v>
      </c>
      <c r="H6797" s="1">
        <v>2791.7307417702559</v>
      </c>
      <c r="I6797" t="s">
        <v>21482</v>
      </c>
      <c r="J6797" t="s">
        <v>1703</v>
      </c>
      <c r="K6797" t="s">
        <v>50</v>
      </c>
    </row>
    <row r="6798" spans="1:11" x14ac:dyDescent="0.25">
      <c r="A6798">
        <v>947975072</v>
      </c>
      <c r="B6798" t="s">
        <v>4948</v>
      </c>
      <c r="C6798" t="s">
        <v>21471</v>
      </c>
      <c r="D6798">
        <v>993844128</v>
      </c>
      <c r="E6798" t="s">
        <v>6827</v>
      </c>
      <c r="F6798" t="s">
        <v>21475</v>
      </c>
      <c r="G6798" s="1">
        <v>43423.44</v>
      </c>
      <c r="H6798" s="1">
        <v>35559.485251741273</v>
      </c>
      <c r="I6798" t="s">
        <v>21482</v>
      </c>
      <c r="J6798" t="s">
        <v>338</v>
      </c>
      <c r="K6798" t="s">
        <v>12</v>
      </c>
    </row>
    <row r="6799" spans="1:11" x14ac:dyDescent="0.25">
      <c r="A6799">
        <v>947975072</v>
      </c>
      <c r="B6799" t="s">
        <v>4948</v>
      </c>
      <c r="C6799" t="s">
        <v>21471</v>
      </c>
      <c r="D6799">
        <v>983982441</v>
      </c>
      <c r="E6799" t="s">
        <v>6828</v>
      </c>
      <c r="F6799" t="s">
        <v>21475</v>
      </c>
      <c r="G6799" s="1">
        <v>43316.4</v>
      </c>
      <c r="H6799" s="1">
        <v>35471.830121209321</v>
      </c>
      <c r="I6799" t="s">
        <v>21482</v>
      </c>
      <c r="J6799" t="s">
        <v>218</v>
      </c>
      <c r="K6799" t="s">
        <v>27</v>
      </c>
    </row>
    <row r="6800" spans="1:11" x14ac:dyDescent="0.25">
      <c r="A6800">
        <v>947975072</v>
      </c>
      <c r="B6800" t="s">
        <v>4948</v>
      </c>
      <c r="C6800" t="s">
        <v>21471</v>
      </c>
      <c r="D6800">
        <v>914998530</v>
      </c>
      <c r="E6800" t="s">
        <v>6829</v>
      </c>
      <c r="F6800" t="s">
        <v>21475</v>
      </c>
      <c r="G6800" s="1">
        <v>13918</v>
      </c>
      <c r="H6800" s="1">
        <v>11397.459891103399</v>
      </c>
      <c r="I6800" t="s">
        <v>21482</v>
      </c>
      <c r="J6800" t="s">
        <v>111</v>
      </c>
      <c r="K6800" t="s">
        <v>62</v>
      </c>
    </row>
    <row r="6801" spans="1:11" x14ac:dyDescent="0.25">
      <c r="A6801">
        <v>947975072</v>
      </c>
      <c r="B6801" t="s">
        <v>4948</v>
      </c>
      <c r="C6801" t="s">
        <v>21471</v>
      </c>
      <c r="D6801">
        <v>971404922</v>
      </c>
      <c r="E6801" t="s">
        <v>6830</v>
      </c>
      <c r="F6801" t="s">
        <v>21475</v>
      </c>
      <c r="G6801" s="1">
        <v>88890.4</v>
      </c>
      <c r="H6801" s="1">
        <v>72792.410454385506</v>
      </c>
      <c r="I6801" t="s">
        <v>21482</v>
      </c>
      <c r="J6801" t="s">
        <v>898</v>
      </c>
      <c r="K6801" t="s">
        <v>27</v>
      </c>
    </row>
    <row r="6802" spans="1:11" x14ac:dyDescent="0.25">
      <c r="A6802">
        <v>947975072</v>
      </c>
      <c r="B6802" t="s">
        <v>4948</v>
      </c>
      <c r="C6802" t="s">
        <v>21471</v>
      </c>
      <c r="D6802">
        <v>983231586</v>
      </c>
      <c r="E6802" t="s">
        <v>6831</v>
      </c>
      <c r="F6802" t="s">
        <v>21475</v>
      </c>
      <c r="G6802" s="1">
        <v>99086.720000000001</v>
      </c>
      <c r="H6802" s="1">
        <v>81142.18400208313</v>
      </c>
      <c r="I6802" t="s">
        <v>21482</v>
      </c>
      <c r="J6802" t="s">
        <v>29</v>
      </c>
      <c r="K6802" t="s">
        <v>25</v>
      </c>
    </row>
    <row r="6803" spans="1:11" x14ac:dyDescent="0.25">
      <c r="A6803">
        <v>947975072</v>
      </c>
      <c r="B6803" t="s">
        <v>4948</v>
      </c>
      <c r="C6803" t="s">
        <v>21471</v>
      </c>
      <c r="D6803">
        <v>983982719</v>
      </c>
      <c r="E6803" t="s">
        <v>6832</v>
      </c>
      <c r="F6803" t="s">
        <v>21475</v>
      </c>
      <c r="G6803" s="1">
        <v>37218.080000000002</v>
      </c>
      <c r="H6803" s="1">
        <v>30477.911626949102</v>
      </c>
      <c r="I6803" t="s">
        <v>21482</v>
      </c>
      <c r="J6803" t="s">
        <v>18</v>
      </c>
      <c r="K6803" t="s">
        <v>19</v>
      </c>
    </row>
    <row r="6804" spans="1:11" x14ac:dyDescent="0.25">
      <c r="A6804">
        <v>947975072</v>
      </c>
      <c r="B6804" t="s">
        <v>4948</v>
      </c>
      <c r="C6804" t="s">
        <v>21471</v>
      </c>
      <c r="D6804">
        <v>979420897</v>
      </c>
      <c r="E6804" t="s">
        <v>6833</v>
      </c>
      <c r="F6804" t="s">
        <v>21475</v>
      </c>
      <c r="G6804" s="1">
        <v>677329.24</v>
      </c>
      <c r="H6804" s="1">
        <v>554665.38626034977</v>
      </c>
      <c r="I6804" t="s">
        <v>21482</v>
      </c>
      <c r="J6804" t="s">
        <v>155</v>
      </c>
      <c r="K6804" t="s">
        <v>98</v>
      </c>
    </row>
    <row r="6805" spans="1:11" x14ac:dyDescent="0.25">
      <c r="A6805">
        <v>947975072</v>
      </c>
      <c r="B6805" t="s">
        <v>4948</v>
      </c>
      <c r="C6805" t="s">
        <v>21471</v>
      </c>
      <c r="D6805">
        <v>983983405</v>
      </c>
      <c r="E6805" t="s">
        <v>6834</v>
      </c>
      <c r="F6805" t="s">
        <v>21475</v>
      </c>
      <c r="G6805" s="1">
        <v>249588.64</v>
      </c>
      <c r="H6805" s="1">
        <v>204388.31108457004</v>
      </c>
      <c r="I6805" t="s">
        <v>21482</v>
      </c>
      <c r="J6805" t="s">
        <v>33</v>
      </c>
      <c r="K6805" t="s">
        <v>33</v>
      </c>
    </row>
    <row r="6806" spans="1:11" x14ac:dyDescent="0.25">
      <c r="A6806">
        <v>947975072</v>
      </c>
      <c r="B6806" t="s">
        <v>4948</v>
      </c>
      <c r="C6806" t="s">
        <v>21471</v>
      </c>
      <c r="D6806">
        <v>896482092</v>
      </c>
      <c r="E6806" t="s">
        <v>6835</v>
      </c>
      <c r="F6806" t="s">
        <v>21475</v>
      </c>
      <c r="G6806" s="1">
        <v>31022.16</v>
      </c>
      <c r="H6806" s="1">
        <v>25404.068424730005</v>
      </c>
      <c r="I6806" t="s">
        <v>21482</v>
      </c>
      <c r="J6806" t="s">
        <v>368</v>
      </c>
      <c r="K6806" t="s">
        <v>98</v>
      </c>
    </row>
    <row r="6807" spans="1:11" x14ac:dyDescent="0.25">
      <c r="A6807">
        <v>947975072</v>
      </c>
      <c r="B6807" t="s">
        <v>4948</v>
      </c>
      <c r="C6807" t="s">
        <v>21471</v>
      </c>
      <c r="D6807">
        <v>975620921</v>
      </c>
      <c r="E6807" t="s">
        <v>6836</v>
      </c>
      <c r="F6807" t="s">
        <v>21475</v>
      </c>
      <c r="G6807" s="1">
        <v>130471.44</v>
      </c>
      <c r="H6807" s="1">
        <v>106843.15306326367</v>
      </c>
      <c r="I6807" t="s">
        <v>21482</v>
      </c>
      <c r="J6807" t="s">
        <v>1394</v>
      </c>
      <c r="K6807" t="s">
        <v>98</v>
      </c>
    </row>
    <row r="6808" spans="1:11" x14ac:dyDescent="0.25">
      <c r="A6808">
        <v>947975072</v>
      </c>
      <c r="B6808" t="s">
        <v>4948</v>
      </c>
      <c r="C6808" t="s">
        <v>21471</v>
      </c>
      <c r="D6808">
        <v>915030335</v>
      </c>
      <c r="E6808" t="s">
        <v>6837</v>
      </c>
      <c r="F6808" t="s">
        <v>21475</v>
      </c>
      <c r="G6808" s="1">
        <v>4643.68</v>
      </c>
      <c r="H6808" s="1">
        <v>3802.7127853943839</v>
      </c>
      <c r="I6808" t="s">
        <v>21482</v>
      </c>
      <c r="J6808" t="s">
        <v>281</v>
      </c>
      <c r="K6808" t="s">
        <v>3</v>
      </c>
    </row>
    <row r="6809" spans="1:11" x14ac:dyDescent="0.25">
      <c r="A6809">
        <v>947975072</v>
      </c>
      <c r="B6809" t="s">
        <v>4948</v>
      </c>
      <c r="C6809" t="s">
        <v>21471</v>
      </c>
      <c r="D6809">
        <v>971407565</v>
      </c>
      <c r="E6809" t="s">
        <v>6838</v>
      </c>
      <c r="F6809" t="s">
        <v>21475</v>
      </c>
      <c r="G6809" s="1">
        <v>299234.08</v>
      </c>
      <c r="H6809" s="1">
        <v>245042.9964686899</v>
      </c>
      <c r="I6809" t="s">
        <v>21482</v>
      </c>
      <c r="J6809" t="s">
        <v>647</v>
      </c>
      <c r="K6809" t="s">
        <v>126</v>
      </c>
    </row>
    <row r="6810" spans="1:11" x14ac:dyDescent="0.25">
      <c r="A6810">
        <v>947975072</v>
      </c>
      <c r="B6810" t="s">
        <v>4948</v>
      </c>
      <c r="C6810" t="s">
        <v>21471</v>
      </c>
      <c r="D6810">
        <v>975621871</v>
      </c>
      <c r="E6810" t="s">
        <v>6839</v>
      </c>
      <c r="F6810" t="s">
        <v>21475</v>
      </c>
      <c r="G6810" s="1">
        <v>61184.160000000003</v>
      </c>
      <c r="H6810" s="1">
        <v>50103.751226530607</v>
      </c>
      <c r="I6810" t="s">
        <v>21482</v>
      </c>
      <c r="J6810" t="s">
        <v>558</v>
      </c>
      <c r="K6810" t="s">
        <v>42</v>
      </c>
    </row>
    <row r="6811" spans="1:11" x14ac:dyDescent="0.25">
      <c r="A6811">
        <v>947975072</v>
      </c>
      <c r="B6811" t="s">
        <v>4948</v>
      </c>
      <c r="C6811" t="s">
        <v>21471</v>
      </c>
      <c r="D6811">
        <v>945747226</v>
      </c>
      <c r="E6811" t="s">
        <v>6840</v>
      </c>
      <c r="F6811" t="s">
        <v>21475</v>
      </c>
      <c r="G6811" s="1">
        <v>1120306.1200000001</v>
      </c>
      <c r="H6811" s="1">
        <v>917419.46173715137</v>
      </c>
      <c r="I6811" t="s">
        <v>21482</v>
      </c>
      <c r="J6811" t="s">
        <v>523</v>
      </c>
      <c r="K6811" t="s">
        <v>9</v>
      </c>
    </row>
    <row r="6812" spans="1:11" x14ac:dyDescent="0.25">
      <c r="A6812">
        <v>947975072</v>
      </c>
      <c r="B6812" t="s">
        <v>4948</v>
      </c>
      <c r="C6812" t="s">
        <v>21471</v>
      </c>
      <c r="D6812">
        <v>984979746</v>
      </c>
      <c r="E6812" t="s">
        <v>6841</v>
      </c>
      <c r="F6812" t="s">
        <v>21475</v>
      </c>
      <c r="G6812" s="1">
        <v>597292.18000000005</v>
      </c>
      <c r="H6812" s="1">
        <v>489122.98209654493</v>
      </c>
      <c r="I6812" t="s">
        <v>21482</v>
      </c>
      <c r="J6812" t="s">
        <v>68</v>
      </c>
      <c r="K6812" t="s">
        <v>69</v>
      </c>
    </row>
    <row r="6813" spans="1:11" x14ac:dyDescent="0.25">
      <c r="A6813">
        <v>947975072</v>
      </c>
      <c r="B6813" t="s">
        <v>4948</v>
      </c>
      <c r="C6813" t="s">
        <v>21471</v>
      </c>
      <c r="D6813">
        <v>975623432</v>
      </c>
      <c r="E6813" t="s">
        <v>6842</v>
      </c>
      <c r="F6813" t="s">
        <v>21475</v>
      </c>
      <c r="G6813" s="1">
        <v>75423.679999999993</v>
      </c>
      <c r="H6813" s="1">
        <v>61764.504069508374</v>
      </c>
      <c r="I6813" t="s">
        <v>21482</v>
      </c>
      <c r="J6813" t="s">
        <v>336</v>
      </c>
      <c r="K6813" t="s">
        <v>42</v>
      </c>
    </row>
    <row r="6814" spans="1:11" x14ac:dyDescent="0.25">
      <c r="A6814">
        <v>947975072</v>
      </c>
      <c r="B6814" t="s">
        <v>4948</v>
      </c>
      <c r="C6814" t="s">
        <v>21471</v>
      </c>
      <c r="D6814">
        <v>993851612</v>
      </c>
      <c r="E6814" t="s">
        <v>6843</v>
      </c>
      <c r="F6814" t="s">
        <v>21475</v>
      </c>
      <c r="G6814" s="1">
        <v>37569.279999999999</v>
      </c>
      <c r="H6814" s="1">
        <v>30765.50955148966</v>
      </c>
      <c r="I6814" t="s">
        <v>21482</v>
      </c>
      <c r="J6814" t="s">
        <v>465</v>
      </c>
      <c r="K6814" t="s">
        <v>3</v>
      </c>
    </row>
    <row r="6815" spans="1:11" x14ac:dyDescent="0.25">
      <c r="A6815">
        <v>947975072</v>
      </c>
      <c r="B6815" t="s">
        <v>4948</v>
      </c>
      <c r="C6815" t="s">
        <v>21471</v>
      </c>
      <c r="D6815">
        <v>993619809</v>
      </c>
      <c r="E6815" t="s">
        <v>6844</v>
      </c>
      <c r="F6815" t="s">
        <v>21475</v>
      </c>
      <c r="G6815" s="1">
        <v>13709.04</v>
      </c>
      <c r="H6815" s="1">
        <v>11226.342401604552</v>
      </c>
      <c r="I6815" t="s">
        <v>21482</v>
      </c>
      <c r="J6815" t="s">
        <v>106</v>
      </c>
      <c r="K6815" t="s">
        <v>6</v>
      </c>
    </row>
    <row r="6816" spans="1:11" x14ac:dyDescent="0.25">
      <c r="A6816">
        <v>947975072</v>
      </c>
      <c r="B6816" t="s">
        <v>4948</v>
      </c>
      <c r="C6816" t="s">
        <v>21471</v>
      </c>
      <c r="D6816">
        <v>975626350</v>
      </c>
      <c r="E6816" t="s">
        <v>6845</v>
      </c>
      <c r="F6816" t="s">
        <v>21475</v>
      </c>
      <c r="G6816" s="1">
        <v>33416.160000000003</v>
      </c>
      <c r="H6816" s="1">
        <v>27364.516691672208</v>
      </c>
      <c r="I6816" t="s">
        <v>21482</v>
      </c>
      <c r="J6816" t="s">
        <v>515</v>
      </c>
      <c r="K6816" t="s">
        <v>6</v>
      </c>
    </row>
    <row r="6817" spans="1:11" x14ac:dyDescent="0.25">
      <c r="A6817">
        <v>947975072</v>
      </c>
      <c r="B6817" t="s">
        <v>4948</v>
      </c>
      <c r="C6817" t="s">
        <v>21471</v>
      </c>
      <c r="D6817">
        <v>975626822</v>
      </c>
      <c r="E6817" t="s">
        <v>6846</v>
      </c>
      <c r="F6817" t="s">
        <v>21475</v>
      </c>
      <c r="G6817" s="1">
        <v>114385.84</v>
      </c>
      <c r="H6817" s="1">
        <v>93670.64402286039</v>
      </c>
      <c r="I6817" t="s">
        <v>21482</v>
      </c>
      <c r="J6817" t="s">
        <v>31</v>
      </c>
      <c r="K6817" t="s">
        <v>12</v>
      </c>
    </row>
    <row r="6818" spans="1:11" x14ac:dyDescent="0.25">
      <c r="A6818">
        <v>947975072</v>
      </c>
      <c r="B6818" t="s">
        <v>4948</v>
      </c>
      <c r="C6818" t="s">
        <v>21471</v>
      </c>
      <c r="D6818">
        <v>886084382</v>
      </c>
      <c r="E6818" t="s">
        <v>6847</v>
      </c>
      <c r="F6818" t="s">
        <v>21475</v>
      </c>
      <c r="G6818" s="1">
        <v>144048.88</v>
      </c>
      <c r="H6818" s="1">
        <v>117961.72813323514</v>
      </c>
      <c r="I6818" t="s">
        <v>21482</v>
      </c>
      <c r="J6818" t="s">
        <v>33</v>
      </c>
      <c r="K6818" t="s">
        <v>33</v>
      </c>
    </row>
    <row r="6819" spans="1:11" x14ac:dyDescent="0.25">
      <c r="A6819">
        <v>947975072</v>
      </c>
      <c r="B6819" t="s">
        <v>4948</v>
      </c>
      <c r="C6819" t="s">
        <v>21471</v>
      </c>
      <c r="D6819">
        <v>912783723</v>
      </c>
      <c r="E6819" t="s">
        <v>6848</v>
      </c>
      <c r="F6819" t="s">
        <v>21475</v>
      </c>
      <c r="G6819" s="1">
        <v>11842.72</v>
      </c>
      <c r="H6819" s="1">
        <v>9698.0116540859344</v>
      </c>
      <c r="I6819" t="s">
        <v>21482</v>
      </c>
      <c r="J6819" t="s">
        <v>407</v>
      </c>
      <c r="K6819" t="s">
        <v>19</v>
      </c>
    </row>
    <row r="6820" spans="1:11" x14ac:dyDescent="0.25">
      <c r="A6820">
        <v>947975072</v>
      </c>
      <c r="B6820" t="s">
        <v>4948</v>
      </c>
      <c r="C6820" t="s">
        <v>21471</v>
      </c>
      <c r="D6820">
        <v>886128932</v>
      </c>
      <c r="E6820" t="s">
        <v>6849</v>
      </c>
      <c r="F6820" t="s">
        <v>21475</v>
      </c>
      <c r="G6820" s="1">
        <v>9087.2000000000007</v>
      </c>
      <c r="H6820" s="1">
        <v>7441.5144074173604</v>
      </c>
      <c r="I6820" t="s">
        <v>21482</v>
      </c>
      <c r="J6820" t="s">
        <v>4099</v>
      </c>
      <c r="K6820" t="s">
        <v>3</v>
      </c>
    </row>
    <row r="6821" spans="1:11" x14ac:dyDescent="0.25">
      <c r="A6821">
        <v>947975072</v>
      </c>
      <c r="B6821" t="s">
        <v>4948</v>
      </c>
      <c r="C6821" t="s">
        <v>21471</v>
      </c>
      <c r="D6821">
        <v>983987613</v>
      </c>
      <c r="E6821" t="s">
        <v>6850</v>
      </c>
      <c r="F6821" t="s">
        <v>21475</v>
      </c>
      <c r="G6821" s="1">
        <v>465914.14</v>
      </c>
      <c r="H6821" s="1">
        <v>381537.41366201569</v>
      </c>
      <c r="I6821" t="s">
        <v>21482</v>
      </c>
      <c r="J6821" t="s">
        <v>53</v>
      </c>
      <c r="K6821" t="s">
        <v>54</v>
      </c>
    </row>
    <row r="6822" spans="1:11" x14ac:dyDescent="0.25">
      <c r="A6822">
        <v>947975072</v>
      </c>
      <c r="B6822" t="s">
        <v>4948</v>
      </c>
      <c r="C6822" t="s">
        <v>21471</v>
      </c>
      <c r="D6822">
        <v>979446853</v>
      </c>
      <c r="E6822" t="s">
        <v>6851</v>
      </c>
      <c r="F6822" t="s">
        <v>21475</v>
      </c>
      <c r="G6822" s="1">
        <v>102974.8</v>
      </c>
      <c r="H6822" s="1">
        <v>84326.135421353232</v>
      </c>
      <c r="I6822" t="s">
        <v>21482</v>
      </c>
      <c r="J6822" t="s">
        <v>164</v>
      </c>
      <c r="K6822" t="s">
        <v>25</v>
      </c>
    </row>
    <row r="6823" spans="1:11" x14ac:dyDescent="0.25">
      <c r="A6823">
        <v>947975072</v>
      </c>
      <c r="B6823" t="s">
        <v>4948</v>
      </c>
      <c r="C6823" t="s">
        <v>21471</v>
      </c>
      <c r="D6823">
        <v>918702970</v>
      </c>
      <c r="E6823" t="s">
        <v>6852</v>
      </c>
      <c r="F6823" t="s">
        <v>21475</v>
      </c>
      <c r="G6823" s="1">
        <v>10772.48</v>
      </c>
      <c r="H6823" s="1">
        <v>8821.5913728778232</v>
      </c>
      <c r="I6823" t="s">
        <v>21482</v>
      </c>
      <c r="J6823" t="s">
        <v>33</v>
      </c>
      <c r="K6823" t="s">
        <v>33</v>
      </c>
    </row>
    <row r="6824" spans="1:11" x14ac:dyDescent="0.25">
      <c r="A6824">
        <v>947975072</v>
      </c>
      <c r="B6824" t="s">
        <v>4948</v>
      </c>
      <c r="C6824" t="s">
        <v>21471</v>
      </c>
      <c r="D6824">
        <v>879715512</v>
      </c>
      <c r="E6824" t="s">
        <v>6853</v>
      </c>
      <c r="F6824" t="s">
        <v>21475</v>
      </c>
      <c r="G6824" s="1">
        <v>22198.32</v>
      </c>
      <c r="H6824" s="1">
        <v>18178.219704690215</v>
      </c>
      <c r="I6824" t="s">
        <v>21482</v>
      </c>
      <c r="J6824" t="s">
        <v>511</v>
      </c>
      <c r="K6824" t="s">
        <v>16</v>
      </c>
    </row>
    <row r="6825" spans="1:11" x14ac:dyDescent="0.25">
      <c r="A6825">
        <v>947975072</v>
      </c>
      <c r="B6825" t="s">
        <v>4948</v>
      </c>
      <c r="C6825" t="s">
        <v>21471</v>
      </c>
      <c r="D6825">
        <v>983846149</v>
      </c>
      <c r="E6825" t="s">
        <v>6854</v>
      </c>
      <c r="F6825" t="s">
        <v>21475</v>
      </c>
      <c r="G6825" s="1">
        <v>24953.84</v>
      </c>
      <c r="H6825" s="1">
        <v>20434.716951358791</v>
      </c>
      <c r="I6825" t="s">
        <v>21482</v>
      </c>
      <c r="J6825" t="s">
        <v>343</v>
      </c>
      <c r="K6825" t="s">
        <v>16</v>
      </c>
    </row>
    <row r="6826" spans="1:11" x14ac:dyDescent="0.25">
      <c r="A6826">
        <v>947975072</v>
      </c>
      <c r="B6826" t="s">
        <v>4948</v>
      </c>
      <c r="C6826" t="s">
        <v>21471</v>
      </c>
      <c r="D6826">
        <v>993767336</v>
      </c>
      <c r="E6826" t="s">
        <v>6855</v>
      </c>
      <c r="F6826" t="s">
        <v>21475</v>
      </c>
      <c r="G6826" s="1">
        <v>4517.84</v>
      </c>
      <c r="H6826" s="1">
        <v>3699.6623217719921</v>
      </c>
      <c r="I6826" t="s">
        <v>21482</v>
      </c>
      <c r="J6826" t="s">
        <v>2456</v>
      </c>
      <c r="K6826" t="s">
        <v>6</v>
      </c>
    </row>
    <row r="6827" spans="1:11" x14ac:dyDescent="0.25">
      <c r="A6827">
        <v>947975072</v>
      </c>
      <c r="B6827" t="s">
        <v>4948</v>
      </c>
      <c r="C6827" t="s">
        <v>21471</v>
      </c>
      <c r="D6827">
        <v>983257690</v>
      </c>
      <c r="E6827" t="s">
        <v>6856</v>
      </c>
      <c r="F6827" t="s">
        <v>21475</v>
      </c>
      <c r="G6827" s="1">
        <v>51121.84</v>
      </c>
      <c r="H6827" s="1">
        <v>41863.71037213719</v>
      </c>
      <c r="I6827" t="s">
        <v>21482</v>
      </c>
      <c r="J6827" t="s">
        <v>623</v>
      </c>
      <c r="K6827" t="s">
        <v>98</v>
      </c>
    </row>
    <row r="6828" spans="1:11" x14ac:dyDescent="0.25">
      <c r="A6828">
        <v>947975072</v>
      </c>
      <c r="B6828" t="s">
        <v>4948</v>
      </c>
      <c r="C6828" t="s">
        <v>21471</v>
      </c>
      <c r="D6828">
        <v>994659014</v>
      </c>
      <c r="E6828" t="s">
        <v>6857</v>
      </c>
      <c r="F6828" t="s">
        <v>21475</v>
      </c>
      <c r="G6828" s="1">
        <v>45359.839999999997</v>
      </c>
      <c r="H6828" s="1">
        <v>37145.204560056583</v>
      </c>
      <c r="I6828" t="s">
        <v>21482</v>
      </c>
      <c r="J6828" t="s">
        <v>653</v>
      </c>
      <c r="K6828" t="s">
        <v>6</v>
      </c>
    </row>
    <row r="6829" spans="1:11" x14ac:dyDescent="0.25">
      <c r="A6829">
        <v>947975072</v>
      </c>
      <c r="B6829" t="s">
        <v>4948</v>
      </c>
      <c r="C6829" t="s">
        <v>21471</v>
      </c>
      <c r="D6829">
        <v>993541834</v>
      </c>
      <c r="E6829" t="s">
        <v>6858</v>
      </c>
      <c r="F6829" t="s">
        <v>21475</v>
      </c>
      <c r="G6829" s="1">
        <v>84236.800000000003</v>
      </c>
      <c r="H6829" s="1">
        <v>68981.574174083842</v>
      </c>
      <c r="I6829" t="s">
        <v>21482</v>
      </c>
      <c r="J6829" t="s">
        <v>79</v>
      </c>
      <c r="K6829" t="s">
        <v>45</v>
      </c>
    </row>
    <row r="6830" spans="1:11" x14ac:dyDescent="0.25">
      <c r="A6830">
        <v>947975072</v>
      </c>
      <c r="B6830" t="s">
        <v>4948</v>
      </c>
      <c r="C6830" t="s">
        <v>21471</v>
      </c>
      <c r="D6830">
        <v>983847587</v>
      </c>
      <c r="E6830" t="s">
        <v>6859</v>
      </c>
      <c r="F6830" t="s">
        <v>21475</v>
      </c>
      <c r="G6830" s="1">
        <v>78832.479999999996</v>
      </c>
      <c r="H6830" s="1">
        <v>64555.972763055819</v>
      </c>
      <c r="I6830" t="s">
        <v>21482</v>
      </c>
      <c r="J6830" t="s">
        <v>97</v>
      </c>
      <c r="K6830" t="s">
        <v>98</v>
      </c>
    </row>
    <row r="6831" spans="1:11" x14ac:dyDescent="0.25">
      <c r="A6831">
        <v>947975072</v>
      </c>
      <c r="B6831" t="s">
        <v>4948</v>
      </c>
      <c r="C6831" t="s">
        <v>21471</v>
      </c>
      <c r="D6831">
        <v>880037242</v>
      </c>
      <c r="E6831" t="s">
        <v>6860</v>
      </c>
      <c r="F6831" t="s">
        <v>21475</v>
      </c>
      <c r="G6831" s="1">
        <v>555264.64</v>
      </c>
      <c r="H6831" s="1">
        <v>454706.60032676882</v>
      </c>
      <c r="I6831" t="s">
        <v>21482</v>
      </c>
      <c r="J6831" t="s">
        <v>281</v>
      </c>
      <c r="K6831" t="s">
        <v>3</v>
      </c>
    </row>
    <row r="6832" spans="1:11" x14ac:dyDescent="0.25">
      <c r="A6832">
        <v>947975072</v>
      </c>
      <c r="B6832" t="s">
        <v>4948</v>
      </c>
      <c r="C6832" t="s">
        <v>21471</v>
      </c>
      <c r="D6832">
        <v>971235233</v>
      </c>
      <c r="E6832" t="s">
        <v>6861</v>
      </c>
      <c r="F6832" t="s">
        <v>21475</v>
      </c>
      <c r="G6832" s="1">
        <v>203497.60000000001</v>
      </c>
      <c r="H6832" s="1">
        <v>166644.32633537886</v>
      </c>
      <c r="I6832" t="s">
        <v>21482</v>
      </c>
      <c r="J6832" t="s">
        <v>58</v>
      </c>
      <c r="K6832" t="s">
        <v>59</v>
      </c>
    </row>
    <row r="6833" spans="1:11" x14ac:dyDescent="0.25">
      <c r="A6833">
        <v>947975072</v>
      </c>
      <c r="B6833" t="s">
        <v>4948</v>
      </c>
      <c r="C6833" t="s">
        <v>21471</v>
      </c>
      <c r="D6833">
        <v>998245923</v>
      </c>
      <c r="E6833" t="s">
        <v>6862</v>
      </c>
      <c r="F6833" t="s">
        <v>21475</v>
      </c>
      <c r="G6833" s="1">
        <v>3444.48</v>
      </c>
      <c r="H6833" s="1">
        <v>2820.6870703914237</v>
      </c>
      <c r="I6833" t="s">
        <v>21482</v>
      </c>
      <c r="J6833" t="s">
        <v>18</v>
      </c>
      <c r="K6833" t="s">
        <v>19</v>
      </c>
    </row>
    <row r="6834" spans="1:11" x14ac:dyDescent="0.25">
      <c r="A6834">
        <v>947975072</v>
      </c>
      <c r="B6834" t="s">
        <v>4948</v>
      </c>
      <c r="C6834" t="s">
        <v>21471</v>
      </c>
      <c r="D6834">
        <v>993768618</v>
      </c>
      <c r="E6834" t="s">
        <v>6863</v>
      </c>
      <c r="F6834" t="s">
        <v>21475</v>
      </c>
      <c r="G6834" s="1">
        <v>524.79999999999995</v>
      </c>
      <c r="H6834" s="1">
        <v>429.75908541823992</v>
      </c>
      <c r="I6834" t="s">
        <v>21482</v>
      </c>
      <c r="J6834" t="s">
        <v>641</v>
      </c>
      <c r="K6834" t="s">
        <v>59</v>
      </c>
    </row>
    <row r="6835" spans="1:11" x14ac:dyDescent="0.25">
      <c r="A6835">
        <v>947975072</v>
      </c>
      <c r="B6835" t="s">
        <v>4948</v>
      </c>
      <c r="C6835" t="s">
        <v>21471</v>
      </c>
      <c r="D6835">
        <v>886364482</v>
      </c>
      <c r="E6835" t="s">
        <v>6864</v>
      </c>
      <c r="F6835" t="s">
        <v>21475</v>
      </c>
      <c r="G6835" s="1">
        <v>822.56</v>
      </c>
      <c r="H6835" s="1">
        <v>673.59495674852792</v>
      </c>
      <c r="I6835" t="s">
        <v>21482</v>
      </c>
      <c r="J6835" t="s">
        <v>920</v>
      </c>
      <c r="K6835" t="s">
        <v>3</v>
      </c>
    </row>
    <row r="6836" spans="1:11" x14ac:dyDescent="0.25">
      <c r="A6836">
        <v>947975072</v>
      </c>
      <c r="B6836" t="s">
        <v>4948</v>
      </c>
      <c r="C6836" t="s">
        <v>21471</v>
      </c>
      <c r="D6836">
        <v>886439342</v>
      </c>
      <c r="E6836" t="s">
        <v>6865</v>
      </c>
      <c r="F6836" t="s">
        <v>21475</v>
      </c>
      <c r="G6836" s="1">
        <v>7558</v>
      </c>
      <c r="H6836" s="1">
        <v>6189.2514626353995</v>
      </c>
      <c r="I6836" t="s">
        <v>21482</v>
      </c>
      <c r="J6836" t="s">
        <v>476</v>
      </c>
      <c r="K6836" t="s">
        <v>59</v>
      </c>
    </row>
    <row r="6837" spans="1:11" x14ac:dyDescent="0.25">
      <c r="A6837">
        <v>947975072</v>
      </c>
      <c r="B6837" t="s">
        <v>4948</v>
      </c>
      <c r="C6837" t="s">
        <v>21471</v>
      </c>
      <c r="D6837">
        <v>918750754</v>
      </c>
      <c r="E6837" t="s">
        <v>6866</v>
      </c>
      <c r="F6837" t="s">
        <v>21475</v>
      </c>
      <c r="G6837" s="1">
        <v>89195.199999999997</v>
      </c>
      <c r="H6837" s="1">
        <v>73042.011386617756</v>
      </c>
      <c r="I6837" t="s">
        <v>21482</v>
      </c>
      <c r="J6837" t="s">
        <v>89</v>
      </c>
      <c r="K6837" t="s">
        <v>62</v>
      </c>
    </row>
    <row r="6838" spans="1:11" x14ac:dyDescent="0.25">
      <c r="A6838">
        <v>947975072</v>
      </c>
      <c r="B6838" t="s">
        <v>4948</v>
      </c>
      <c r="C6838" t="s">
        <v>21471</v>
      </c>
      <c r="D6838">
        <v>983617948</v>
      </c>
      <c r="E6838" t="s">
        <v>6867</v>
      </c>
      <c r="F6838" t="s">
        <v>21475</v>
      </c>
      <c r="G6838" s="1">
        <v>18720</v>
      </c>
      <c r="H6838" s="1">
        <v>15329.821034736</v>
      </c>
      <c r="I6838" t="s">
        <v>21482</v>
      </c>
      <c r="J6838" t="s">
        <v>21</v>
      </c>
      <c r="K6838" t="s">
        <v>9</v>
      </c>
    </row>
    <row r="6839" spans="1:11" x14ac:dyDescent="0.25">
      <c r="A6839">
        <v>947975072</v>
      </c>
      <c r="B6839" t="s">
        <v>4948</v>
      </c>
      <c r="C6839" t="s">
        <v>21471</v>
      </c>
      <c r="D6839">
        <v>993859117</v>
      </c>
      <c r="E6839" t="s">
        <v>6868</v>
      </c>
      <c r="F6839" t="s">
        <v>21475</v>
      </c>
      <c r="G6839" s="1">
        <v>1380.24</v>
      </c>
      <c r="H6839" s="1">
        <v>1130.2794970611119</v>
      </c>
      <c r="I6839" t="s">
        <v>21482</v>
      </c>
      <c r="J6839" t="s">
        <v>226</v>
      </c>
      <c r="K6839" t="s">
        <v>42</v>
      </c>
    </row>
    <row r="6840" spans="1:11" x14ac:dyDescent="0.25">
      <c r="A6840">
        <v>947975072</v>
      </c>
      <c r="B6840" t="s">
        <v>4948</v>
      </c>
      <c r="C6840" t="s">
        <v>21471</v>
      </c>
      <c r="D6840">
        <v>979475705</v>
      </c>
      <c r="E6840" t="s">
        <v>6869</v>
      </c>
      <c r="F6840" t="s">
        <v>21475</v>
      </c>
      <c r="G6840" s="1">
        <v>18516.64</v>
      </c>
      <c r="H6840" s="1">
        <v>15163.289389136431</v>
      </c>
      <c r="I6840" t="s">
        <v>21482</v>
      </c>
      <c r="J6840" t="s">
        <v>125</v>
      </c>
      <c r="K6840" t="s">
        <v>126</v>
      </c>
    </row>
    <row r="6841" spans="1:11" x14ac:dyDescent="0.25">
      <c r="A6841">
        <v>947975072</v>
      </c>
      <c r="B6841" t="s">
        <v>4948</v>
      </c>
      <c r="C6841" t="s">
        <v>21471</v>
      </c>
      <c r="D6841">
        <v>975641171</v>
      </c>
      <c r="E6841" t="s">
        <v>6870</v>
      </c>
      <c r="F6841" t="s">
        <v>21475</v>
      </c>
      <c r="G6841" s="1">
        <v>383965.68</v>
      </c>
      <c r="H6841" s="1">
        <v>314429.76270730299</v>
      </c>
      <c r="I6841" t="s">
        <v>21482</v>
      </c>
      <c r="J6841" t="s">
        <v>13</v>
      </c>
      <c r="K6841" t="s">
        <v>12</v>
      </c>
    </row>
    <row r="6842" spans="1:11" x14ac:dyDescent="0.25">
      <c r="A6842">
        <v>947975072</v>
      </c>
      <c r="B6842" t="s">
        <v>4948</v>
      </c>
      <c r="C6842" t="s">
        <v>21471</v>
      </c>
      <c r="D6842">
        <v>971431105</v>
      </c>
      <c r="E6842" t="s">
        <v>6871</v>
      </c>
      <c r="F6842" t="s">
        <v>21475</v>
      </c>
      <c r="G6842" s="1">
        <v>408026.74</v>
      </c>
      <c r="H6842" s="1">
        <v>334133.38149501901</v>
      </c>
      <c r="I6842" t="s">
        <v>21482</v>
      </c>
      <c r="J6842" t="s">
        <v>482</v>
      </c>
      <c r="K6842" t="s">
        <v>25</v>
      </c>
    </row>
    <row r="6843" spans="1:11" x14ac:dyDescent="0.25">
      <c r="A6843">
        <v>947975072</v>
      </c>
      <c r="B6843" t="s">
        <v>4948</v>
      </c>
      <c r="C6843" t="s">
        <v>21471</v>
      </c>
      <c r="D6843">
        <v>994668625</v>
      </c>
      <c r="E6843" t="s">
        <v>6872</v>
      </c>
      <c r="F6843" t="s">
        <v>21475</v>
      </c>
      <c r="G6843" s="1">
        <v>34708.160000000003</v>
      </c>
      <c r="H6843" s="1">
        <v>28422.536391291811</v>
      </c>
      <c r="I6843" t="s">
        <v>21482</v>
      </c>
      <c r="J6843" t="s">
        <v>352</v>
      </c>
      <c r="K6843" t="s">
        <v>59</v>
      </c>
    </row>
    <row r="6844" spans="1:11" x14ac:dyDescent="0.25">
      <c r="A6844">
        <v>947975072</v>
      </c>
      <c r="B6844" t="s">
        <v>4948</v>
      </c>
      <c r="C6844" t="s">
        <v>21471</v>
      </c>
      <c r="D6844">
        <v>915123627</v>
      </c>
      <c r="E6844" t="s">
        <v>6873</v>
      </c>
      <c r="F6844" t="s">
        <v>21475</v>
      </c>
      <c r="G6844" s="1">
        <v>29592.400000000001</v>
      </c>
      <c r="H6844" s="1">
        <v>24233.23696518812</v>
      </c>
      <c r="I6844" t="s">
        <v>21482</v>
      </c>
      <c r="J6844" t="s">
        <v>460</v>
      </c>
      <c r="K6844" t="s">
        <v>12</v>
      </c>
    </row>
    <row r="6845" spans="1:11" x14ac:dyDescent="0.25">
      <c r="A6845">
        <v>947975072</v>
      </c>
      <c r="B6845" t="s">
        <v>4948</v>
      </c>
      <c r="C6845" t="s">
        <v>21471</v>
      </c>
      <c r="D6845">
        <v>975644448</v>
      </c>
      <c r="E6845" t="s">
        <v>6874</v>
      </c>
      <c r="F6845" t="s">
        <v>21475</v>
      </c>
      <c r="G6845" s="1">
        <v>250911.2</v>
      </c>
      <c r="H6845" s="1">
        <v>205471.35638946856</v>
      </c>
      <c r="I6845" t="s">
        <v>21482</v>
      </c>
      <c r="J6845" t="s">
        <v>13</v>
      </c>
      <c r="K6845" t="s">
        <v>12</v>
      </c>
    </row>
    <row r="6846" spans="1:11" x14ac:dyDescent="0.25">
      <c r="A6846">
        <v>947975072</v>
      </c>
      <c r="B6846" t="s">
        <v>4948</v>
      </c>
      <c r="C6846" t="s">
        <v>21471</v>
      </c>
      <c r="D6846">
        <v>886866542</v>
      </c>
      <c r="E6846" t="s">
        <v>6875</v>
      </c>
      <c r="F6846" t="s">
        <v>21475</v>
      </c>
      <c r="G6846" s="1">
        <v>24845.919999999998</v>
      </c>
      <c r="H6846" s="1">
        <v>20346.341188214094</v>
      </c>
      <c r="I6846" t="s">
        <v>21482</v>
      </c>
      <c r="J6846" t="s">
        <v>57</v>
      </c>
      <c r="K6846" t="s">
        <v>69</v>
      </c>
    </row>
    <row r="6847" spans="1:11" x14ac:dyDescent="0.25">
      <c r="A6847">
        <v>947975072</v>
      </c>
      <c r="B6847" t="s">
        <v>4948</v>
      </c>
      <c r="C6847" t="s">
        <v>21471</v>
      </c>
      <c r="D6847">
        <v>918772685</v>
      </c>
      <c r="E6847" t="s">
        <v>6876</v>
      </c>
      <c r="F6847" t="s">
        <v>21475</v>
      </c>
      <c r="G6847" s="1">
        <v>23285.68</v>
      </c>
      <c r="H6847" s="1">
        <v>19068.659565818984</v>
      </c>
      <c r="I6847" t="s">
        <v>21482</v>
      </c>
      <c r="J6847" t="s">
        <v>421</v>
      </c>
      <c r="K6847" t="s">
        <v>126</v>
      </c>
    </row>
    <row r="6848" spans="1:11" x14ac:dyDescent="0.25">
      <c r="A6848">
        <v>947975072</v>
      </c>
      <c r="B6848" t="s">
        <v>4948</v>
      </c>
      <c r="C6848" t="s">
        <v>21471</v>
      </c>
      <c r="D6848">
        <v>994674358</v>
      </c>
      <c r="E6848" t="s">
        <v>6877</v>
      </c>
      <c r="F6848" t="s">
        <v>21475</v>
      </c>
      <c r="G6848" s="1">
        <v>12244.32</v>
      </c>
      <c r="H6848" s="1">
        <v>10026.882173720016</v>
      </c>
      <c r="I6848" t="s">
        <v>21487</v>
      </c>
      <c r="J6848" t="s">
        <v>73</v>
      </c>
      <c r="K6848" t="s">
        <v>16</v>
      </c>
    </row>
    <row r="6849" spans="1:11" x14ac:dyDescent="0.25">
      <c r="A6849">
        <v>947975072</v>
      </c>
      <c r="B6849" t="s">
        <v>4948</v>
      </c>
      <c r="C6849" t="s">
        <v>21471</v>
      </c>
      <c r="D6849">
        <v>983300065</v>
      </c>
      <c r="E6849" t="s">
        <v>6878</v>
      </c>
      <c r="F6849" t="s">
        <v>21475</v>
      </c>
      <c r="G6849" s="1">
        <v>45146.239999999998</v>
      </c>
      <c r="H6849" s="1">
        <v>36970.287371326907</v>
      </c>
      <c r="I6849" t="s">
        <v>21482</v>
      </c>
      <c r="J6849" t="s">
        <v>496</v>
      </c>
      <c r="K6849" t="s">
        <v>45</v>
      </c>
    </row>
    <row r="6850" spans="1:11" x14ac:dyDescent="0.25">
      <c r="A6850">
        <v>947975072</v>
      </c>
      <c r="B6850" t="s">
        <v>4948</v>
      </c>
      <c r="C6850" t="s">
        <v>21471</v>
      </c>
      <c r="D6850">
        <v>886906072</v>
      </c>
      <c r="E6850" t="s">
        <v>6879</v>
      </c>
      <c r="F6850" t="s">
        <v>21475</v>
      </c>
      <c r="G6850" s="1">
        <v>8445.84</v>
      </c>
      <c r="H6850" s="1">
        <v>6916.3042568383917</v>
      </c>
      <c r="I6850" t="s">
        <v>21482</v>
      </c>
      <c r="J6850" t="s">
        <v>1394</v>
      </c>
      <c r="K6850" t="s">
        <v>98</v>
      </c>
    </row>
    <row r="6851" spans="1:11" x14ac:dyDescent="0.25">
      <c r="A6851">
        <v>947975072</v>
      </c>
      <c r="B6851" t="s">
        <v>4948</v>
      </c>
      <c r="C6851" t="s">
        <v>21471</v>
      </c>
      <c r="D6851">
        <v>993861529</v>
      </c>
      <c r="E6851" t="s">
        <v>6880</v>
      </c>
      <c r="F6851" t="s">
        <v>21475</v>
      </c>
      <c r="G6851" s="1">
        <v>18315.759999999998</v>
      </c>
      <c r="H6851" s="1">
        <v>14998.788617263686</v>
      </c>
      <c r="I6851" t="s">
        <v>21482</v>
      </c>
      <c r="J6851" t="s">
        <v>253</v>
      </c>
      <c r="K6851" t="s">
        <v>6</v>
      </c>
    </row>
    <row r="6852" spans="1:11" x14ac:dyDescent="0.25">
      <c r="A6852">
        <v>947975072</v>
      </c>
      <c r="B6852" t="s">
        <v>4948</v>
      </c>
      <c r="C6852" t="s">
        <v>21471</v>
      </c>
      <c r="D6852">
        <v>975647242</v>
      </c>
      <c r="E6852" t="s">
        <v>6881</v>
      </c>
      <c r="F6852" t="s">
        <v>21475</v>
      </c>
      <c r="G6852" s="1">
        <v>394677.28</v>
      </c>
      <c r="H6852" s="1">
        <v>323201.49940579006</v>
      </c>
      <c r="I6852" t="s">
        <v>21482</v>
      </c>
      <c r="J6852" t="s">
        <v>11</v>
      </c>
      <c r="K6852" t="s">
        <v>12</v>
      </c>
    </row>
    <row r="6853" spans="1:11" x14ac:dyDescent="0.25">
      <c r="A6853">
        <v>947975072</v>
      </c>
      <c r="B6853" t="s">
        <v>4948</v>
      </c>
      <c r="C6853" t="s">
        <v>21471</v>
      </c>
      <c r="D6853">
        <v>993861561</v>
      </c>
      <c r="E6853" t="s">
        <v>6882</v>
      </c>
      <c r="F6853" t="s">
        <v>21475</v>
      </c>
      <c r="G6853" s="1">
        <v>7583.92</v>
      </c>
      <c r="H6853" s="1">
        <v>6210.477368683496</v>
      </c>
      <c r="I6853" t="s">
        <v>21482</v>
      </c>
      <c r="J6853" t="s">
        <v>155</v>
      </c>
      <c r="K6853" t="s">
        <v>98</v>
      </c>
    </row>
    <row r="6854" spans="1:11" x14ac:dyDescent="0.25">
      <c r="A6854">
        <v>947975072</v>
      </c>
      <c r="B6854" t="s">
        <v>4948</v>
      </c>
      <c r="C6854" t="s">
        <v>21471</v>
      </c>
      <c r="D6854">
        <v>990755191</v>
      </c>
      <c r="E6854" t="s">
        <v>6883</v>
      </c>
      <c r="F6854" t="s">
        <v>21475</v>
      </c>
      <c r="G6854" s="1">
        <v>26198.560000000001</v>
      </c>
      <c r="H6854" s="1">
        <v>21454.019026057329</v>
      </c>
      <c r="I6854" t="s">
        <v>21482</v>
      </c>
      <c r="J6854" t="s">
        <v>258</v>
      </c>
      <c r="K6854" t="s">
        <v>69</v>
      </c>
    </row>
    <row r="6855" spans="1:11" x14ac:dyDescent="0.25">
      <c r="A6855">
        <v>947975072</v>
      </c>
      <c r="B6855" t="s">
        <v>4948</v>
      </c>
      <c r="C6855" t="s">
        <v>21471</v>
      </c>
      <c r="D6855">
        <v>887167192</v>
      </c>
      <c r="E6855" t="s">
        <v>6884</v>
      </c>
      <c r="F6855" t="s">
        <v>21475</v>
      </c>
      <c r="G6855" s="1">
        <v>30243.360000000001</v>
      </c>
      <c r="H6855" s="1">
        <v>24766.308562451566</v>
      </c>
      <c r="I6855" t="s">
        <v>21482</v>
      </c>
      <c r="J6855" t="s">
        <v>1457</v>
      </c>
      <c r="K6855" t="s">
        <v>45</v>
      </c>
    </row>
    <row r="6856" spans="1:11" x14ac:dyDescent="0.25">
      <c r="A6856">
        <v>947975072</v>
      </c>
      <c r="B6856" t="s">
        <v>4948</v>
      </c>
      <c r="C6856" t="s">
        <v>21471</v>
      </c>
      <c r="D6856">
        <v>993543500</v>
      </c>
      <c r="E6856" t="s">
        <v>6885</v>
      </c>
      <c r="F6856" t="s">
        <v>21475</v>
      </c>
      <c r="G6856" s="1">
        <v>151755.28</v>
      </c>
      <c r="H6856" s="1">
        <v>124272.50445920146</v>
      </c>
      <c r="I6856" t="s">
        <v>21482</v>
      </c>
      <c r="J6856" t="s">
        <v>8</v>
      </c>
      <c r="K6856" t="s">
        <v>9</v>
      </c>
    </row>
    <row r="6857" spans="1:11" x14ac:dyDescent="0.25">
      <c r="A6857">
        <v>947975072</v>
      </c>
      <c r="B6857" t="s">
        <v>4948</v>
      </c>
      <c r="C6857" t="s">
        <v>21471</v>
      </c>
      <c r="D6857">
        <v>983340318</v>
      </c>
      <c r="E6857" t="s">
        <v>6886</v>
      </c>
      <c r="F6857" t="s">
        <v>21475</v>
      </c>
      <c r="G6857" s="1">
        <v>493879.24</v>
      </c>
      <c r="H6857" s="1">
        <v>404438.05352411477</v>
      </c>
      <c r="I6857" t="s">
        <v>21482</v>
      </c>
      <c r="J6857" t="s">
        <v>749</v>
      </c>
      <c r="K6857" t="s">
        <v>6</v>
      </c>
    </row>
    <row r="6858" spans="1:11" x14ac:dyDescent="0.25">
      <c r="A6858">
        <v>947975072</v>
      </c>
      <c r="B6858" t="s">
        <v>4948</v>
      </c>
      <c r="C6858" t="s">
        <v>21471</v>
      </c>
      <c r="D6858">
        <v>893728732</v>
      </c>
      <c r="E6858" t="s">
        <v>6887</v>
      </c>
      <c r="F6858" t="s">
        <v>21475</v>
      </c>
      <c r="G6858" s="1">
        <v>21288.080000000002</v>
      </c>
      <c r="H6858" s="1">
        <v>17432.823534890103</v>
      </c>
      <c r="I6858" t="s">
        <v>21482</v>
      </c>
      <c r="J6858" t="s">
        <v>41</v>
      </c>
      <c r="K6858" t="s">
        <v>42</v>
      </c>
    </row>
    <row r="6859" spans="1:11" x14ac:dyDescent="0.25">
      <c r="A6859">
        <v>947975072</v>
      </c>
      <c r="B6859" t="s">
        <v>4948</v>
      </c>
      <c r="C6859" t="s">
        <v>21471</v>
      </c>
      <c r="D6859">
        <v>983344399</v>
      </c>
      <c r="E6859" t="s">
        <v>6888</v>
      </c>
      <c r="F6859" t="s">
        <v>21475</v>
      </c>
      <c r="G6859" s="1">
        <v>64851.839999999997</v>
      </c>
      <c r="H6859" s="1">
        <v>53107.216932336189</v>
      </c>
      <c r="I6859" t="s">
        <v>21482</v>
      </c>
      <c r="J6859" t="s">
        <v>1519</v>
      </c>
      <c r="K6859" t="s">
        <v>126</v>
      </c>
    </row>
    <row r="6860" spans="1:11" x14ac:dyDescent="0.25">
      <c r="A6860">
        <v>947975072</v>
      </c>
      <c r="B6860" t="s">
        <v>4948</v>
      </c>
      <c r="C6860" t="s">
        <v>21471</v>
      </c>
      <c r="D6860">
        <v>979508018</v>
      </c>
      <c r="E6860" t="s">
        <v>6889</v>
      </c>
      <c r="F6860" t="s">
        <v>21475</v>
      </c>
      <c r="G6860" s="1">
        <v>116564.08</v>
      </c>
      <c r="H6860" s="1">
        <v>95454.406275568894</v>
      </c>
      <c r="I6860" t="s">
        <v>21482</v>
      </c>
      <c r="J6860" t="s">
        <v>1403</v>
      </c>
      <c r="K6860" t="s">
        <v>98</v>
      </c>
    </row>
    <row r="6861" spans="1:11" x14ac:dyDescent="0.25">
      <c r="A6861">
        <v>947975072</v>
      </c>
      <c r="B6861" t="s">
        <v>4948</v>
      </c>
      <c r="C6861" t="s">
        <v>21471</v>
      </c>
      <c r="D6861">
        <v>983347479</v>
      </c>
      <c r="E6861" t="s">
        <v>6890</v>
      </c>
      <c r="F6861" t="s">
        <v>21475</v>
      </c>
      <c r="G6861" s="1">
        <v>48285.120000000003</v>
      </c>
      <c r="H6861" s="1">
        <v>39540.718388929054</v>
      </c>
      <c r="I6861" t="s">
        <v>21482</v>
      </c>
      <c r="J6861" t="s">
        <v>1516</v>
      </c>
      <c r="K6861" t="s">
        <v>45</v>
      </c>
    </row>
    <row r="6862" spans="1:11" x14ac:dyDescent="0.25">
      <c r="A6862">
        <v>947975072</v>
      </c>
      <c r="B6862" t="s">
        <v>4948</v>
      </c>
      <c r="C6862" t="s">
        <v>21471</v>
      </c>
      <c r="D6862">
        <v>983347525</v>
      </c>
      <c r="E6862" t="s">
        <v>6891</v>
      </c>
      <c r="F6862" t="s">
        <v>21475</v>
      </c>
      <c r="G6862" s="1">
        <v>340960</v>
      </c>
      <c r="H6862" s="1">
        <v>279212.381410448</v>
      </c>
      <c r="I6862" t="s">
        <v>21482</v>
      </c>
      <c r="J6862" t="s">
        <v>457</v>
      </c>
      <c r="K6862" t="s">
        <v>9</v>
      </c>
    </row>
    <row r="6863" spans="1:11" x14ac:dyDescent="0.25">
      <c r="A6863">
        <v>947975072</v>
      </c>
      <c r="B6863" t="s">
        <v>4948</v>
      </c>
      <c r="C6863" t="s">
        <v>21471</v>
      </c>
      <c r="D6863">
        <v>984008198</v>
      </c>
      <c r="E6863" t="s">
        <v>6892</v>
      </c>
      <c r="F6863" t="s">
        <v>21475</v>
      </c>
      <c r="G6863" s="1">
        <v>243975.84</v>
      </c>
      <c r="H6863" s="1">
        <v>199791.98525637737</v>
      </c>
      <c r="I6863" t="s">
        <v>21482</v>
      </c>
      <c r="J6863" t="s">
        <v>404</v>
      </c>
      <c r="K6863" t="s">
        <v>3</v>
      </c>
    </row>
    <row r="6864" spans="1:11" x14ac:dyDescent="0.25">
      <c r="A6864">
        <v>947975072</v>
      </c>
      <c r="B6864" t="s">
        <v>4948</v>
      </c>
      <c r="C6864" t="s">
        <v>21471</v>
      </c>
      <c r="D6864">
        <v>984008317</v>
      </c>
      <c r="E6864" t="s">
        <v>6893</v>
      </c>
      <c r="F6864" t="s">
        <v>21475</v>
      </c>
      <c r="G6864" s="1">
        <v>229220.56</v>
      </c>
      <c r="H6864" s="1">
        <v>187708.87619027591</v>
      </c>
      <c r="I6864" t="s">
        <v>21482</v>
      </c>
      <c r="J6864" t="s">
        <v>36</v>
      </c>
      <c r="K6864" t="s">
        <v>25</v>
      </c>
    </row>
    <row r="6865" spans="1:11" x14ac:dyDescent="0.25">
      <c r="A6865">
        <v>947975072</v>
      </c>
      <c r="B6865" t="s">
        <v>4948</v>
      </c>
      <c r="C6865" t="s">
        <v>21471</v>
      </c>
      <c r="D6865">
        <v>917437831</v>
      </c>
      <c r="E6865" t="s">
        <v>6894</v>
      </c>
      <c r="F6865" t="s">
        <v>21475</v>
      </c>
      <c r="G6865" s="1">
        <v>2714.96</v>
      </c>
      <c r="H6865" s="1">
        <v>2223.2826344266477</v>
      </c>
      <c r="I6865" t="s">
        <v>21482</v>
      </c>
      <c r="J6865" t="s">
        <v>261</v>
      </c>
      <c r="K6865" t="s">
        <v>3</v>
      </c>
    </row>
    <row r="6866" spans="1:11" x14ac:dyDescent="0.25">
      <c r="A6866">
        <v>947975072</v>
      </c>
      <c r="B6866" t="s">
        <v>4948</v>
      </c>
      <c r="C6866" t="s">
        <v>21471</v>
      </c>
      <c r="D6866">
        <v>811947792</v>
      </c>
      <c r="E6866" t="s">
        <v>6895</v>
      </c>
      <c r="F6866" t="s">
        <v>21475</v>
      </c>
      <c r="G6866" s="1">
        <v>21591.360000000001</v>
      </c>
      <c r="H6866" s="1">
        <v>17681.179738063969</v>
      </c>
      <c r="I6866" t="s">
        <v>21482</v>
      </c>
      <c r="J6866" t="s">
        <v>18</v>
      </c>
      <c r="K6866" t="s">
        <v>19</v>
      </c>
    </row>
    <row r="6867" spans="1:11" x14ac:dyDescent="0.25">
      <c r="A6867">
        <v>947975072</v>
      </c>
      <c r="B6867" t="s">
        <v>4948</v>
      </c>
      <c r="C6867" t="s">
        <v>21471</v>
      </c>
      <c r="D6867">
        <v>887450102</v>
      </c>
      <c r="E6867" t="s">
        <v>6896</v>
      </c>
      <c r="F6867" t="s">
        <v>21475</v>
      </c>
      <c r="G6867" s="1">
        <v>2234.56</v>
      </c>
      <c r="H6867" s="1">
        <v>1829.8827399241279</v>
      </c>
      <c r="I6867" t="s">
        <v>21482</v>
      </c>
      <c r="J6867" t="s">
        <v>18</v>
      </c>
      <c r="K6867" t="s">
        <v>19</v>
      </c>
    </row>
    <row r="6868" spans="1:11" x14ac:dyDescent="0.25">
      <c r="A6868">
        <v>947975072</v>
      </c>
      <c r="B6868" t="s">
        <v>4948</v>
      </c>
      <c r="C6868" t="s">
        <v>21471</v>
      </c>
      <c r="D6868">
        <v>975651185</v>
      </c>
      <c r="E6868" t="s">
        <v>6897</v>
      </c>
      <c r="F6868" t="s">
        <v>21475</v>
      </c>
      <c r="G6868" s="1">
        <v>567649.66</v>
      </c>
      <c r="H6868" s="1">
        <v>464848.70182845823</v>
      </c>
      <c r="I6868" t="s">
        <v>21482</v>
      </c>
      <c r="J6868" t="s">
        <v>709</v>
      </c>
      <c r="K6868" t="s">
        <v>9</v>
      </c>
    </row>
    <row r="6869" spans="1:11" x14ac:dyDescent="0.25">
      <c r="A6869">
        <v>947975072</v>
      </c>
      <c r="B6869" t="s">
        <v>4948</v>
      </c>
      <c r="C6869" t="s">
        <v>21471</v>
      </c>
      <c r="D6869">
        <v>985078254</v>
      </c>
      <c r="E6869" t="s">
        <v>6898</v>
      </c>
      <c r="F6869" t="s">
        <v>21475</v>
      </c>
      <c r="G6869" s="1">
        <v>16065.04</v>
      </c>
      <c r="H6869" s="1">
        <v>13155.672442087352</v>
      </c>
      <c r="I6869" t="s">
        <v>21482</v>
      </c>
      <c r="J6869" t="s">
        <v>2</v>
      </c>
      <c r="K6869" t="s">
        <v>3</v>
      </c>
    </row>
    <row r="6870" spans="1:11" x14ac:dyDescent="0.25">
      <c r="A6870">
        <v>947975072</v>
      </c>
      <c r="B6870" t="s">
        <v>4948</v>
      </c>
      <c r="C6870" t="s">
        <v>21471</v>
      </c>
      <c r="D6870">
        <v>975651789</v>
      </c>
      <c r="E6870" t="s">
        <v>6899</v>
      </c>
      <c r="F6870" t="s">
        <v>21475</v>
      </c>
      <c r="G6870" s="1">
        <v>83754.960000000006</v>
      </c>
      <c r="H6870" s="1">
        <v>68586.995062578644</v>
      </c>
      <c r="I6870" t="s">
        <v>21482</v>
      </c>
      <c r="J6870" t="s">
        <v>388</v>
      </c>
      <c r="K6870" t="s">
        <v>12</v>
      </c>
    </row>
    <row r="6871" spans="1:11" x14ac:dyDescent="0.25">
      <c r="A6871">
        <v>947975072</v>
      </c>
      <c r="B6871" t="s">
        <v>4948</v>
      </c>
      <c r="C6871" t="s">
        <v>21471</v>
      </c>
      <c r="D6871">
        <v>887635072</v>
      </c>
      <c r="E6871" t="s">
        <v>6900</v>
      </c>
      <c r="F6871" t="s">
        <v>21475</v>
      </c>
      <c r="G6871" s="1">
        <v>11140.4</v>
      </c>
      <c r="H6871" s="1">
        <v>9122.881317060519</v>
      </c>
      <c r="I6871" t="s">
        <v>21482</v>
      </c>
      <c r="J6871" t="s">
        <v>2121</v>
      </c>
      <c r="K6871" t="s">
        <v>3</v>
      </c>
    </row>
    <row r="6872" spans="1:11" x14ac:dyDescent="0.25">
      <c r="A6872">
        <v>947975072</v>
      </c>
      <c r="B6872" t="s">
        <v>4948</v>
      </c>
      <c r="C6872" t="s">
        <v>21471</v>
      </c>
      <c r="D6872">
        <v>975652491</v>
      </c>
      <c r="E6872" t="s">
        <v>6901</v>
      </c>
      <c r="F6872" t="s">
        <v>21475</v>
      </c>
      <c r="G6872" s="1">
        <v>22215.919999999998</v>
      </c>
      <c r="H6872" s="1">
        <v>18192.632356945094</v>
      </c>
      <c r="I6872" t="s">
        <v>21482</v>
      </c>
      <c r="J6872" t="s">
        <v>1926</v>
      </c>
      <c r="K6872" t="s">
        <v>12</v>
      </c>
    </row>
    <row r="6873" spans="1:11" x14ac:dyDescent="0.25">
      <c r="A6873">
        <v>947975072</v>
      </c>
      <c r="B6873" t="s">
        <v>4948</v>
      </c>
      <c r="C6873" t="s">
        <v>21471</v>
      </c>
      <c r="D6873">
        <v>989846973</v>
      </c>
      <c r="E6873" t="s">
        <v>6902</v>
      </c>
      <c r="F6873" t="s">
        <v>21475</v>
      </c>
      <c r="G6873" s="1">
        <v>349961.2</v>
      </c>
      <c r="H6873" s="1">
        <v>286583.47035798355</v>
      </c>
      <c r="I6873" t="s">
        <v>21482</v>
      </c>
      <c r="J6873" t="s">
        <v>298</v>
      </c>
      <c r="K6873" t="s">
        <v>3</v>
      </c>
    </row>
    <row r="6874" spans="1:11" x14ac:dyDescent="0.25">
      <c r="A6874">
        <v>947975072</v>
      </c>
      <c r="B6874" t="s">
        <v>4948</v>
      </c>
      <c r="C6874" t="s">
        <v>21471</v>
      </c>
      <c r="D6874">
        <v>993547085</v>
      </c>
      <c r="E6874" t="s">
        <v>6903</v>
      </c>
      <c r="F6874" t="s">
        <v>21475</v>
      </c>
      <c r="G6874" s="1">
        <v>3238.8</v>
      </c>
      <c r="H6874" s="1">
        <v>2652.2555751764398</v>
      </c>
      <c r="I6874" t="s">
        <v>21482</v>
      </c>
      <c r="J6874" t="s">
        <v>266</v>
      </c>
      <c r="K6874" t="s">
        <v>69</v>
      </c>
    </row>
    <row r="6875" spans="1:11" x14ac:dyDescent="0.25">
      <c r="A6875">
        <v>947975072</v>
      </c>
      <c r="B6875" t="s">
        <v>4948</v>
      </c>
      <c r="C6875" t="s">
        <v>21471</v>
      </c>
      <c r="D6875">
        <v>989848291</v>
      </c>
      <c r="E6875" t="s">
        <v>6904</v>
      </c>
      <c r="F6875" t="s">
        <v>21475</v>
      </c>
      <c r="G6875" s="1">
        <v>6214.96</v>
      </c>
      <c r="H6875" s="1">
        <v>5089.4350714766479</v>
      </c>
      <c r="I6875" t="s">
        <v>21482</v>
      </c>
      <c r="J6875" t="s">
        <v>68</v>
      </c>
      <c r="K6875" t="s">
        <v>69</v>
      </c>
    </row>
    <row r="6876" spans="1:11" x14ac:dyDescent="0.25">
      <c r="A6876">
        <v>947975072</v>
      </c>
      <c r="B6876" t="s">
        <v>4948</v>
      </c>
      <c r="C6876" t="s">
        <v>21471</v>
      </c>
      <c r="D6876">
        <v>958799470</v>
      </c>
      <c r="E6876" t="s">
        <v>6905</v>
      </c>
      <c r="F6876" t="s">
        <v>21475</v>
      </c>
      <c r="G6876" s="1">
        <v>765749.08</v>
      </c>
      <c r="H6876" s="1">
        <v>627072.45480308437</v>
      </c>
      <c r="I6876" t="s">
        <v>21482</v>
      </c>
      <c r="J6876" t="s">
        <v>1706</v>
      </c>
      <c r="K6876" t="s">
        <v>98</v>
      </c>
    </row>
    <row r="6877" spans="1:11" x14ac:dyDescent="0.25">
      <c r="A6877">
        <v>947975072</v>
      </c>
      <c r="B6877" t="s">
        <v>4948</v>
      </c>
      <c r="C6877" t="s">
        <v>21471</v>
      </c>
      <c r="D6877">
        <v>992309601</v>
      </c>
      <c r="E6877" t="s">
        <v>6906</v>
      </c>
      <c r="F6877" t="s">
        <v>21475</v>
      </c>
      <c r="G6877" s="1">
        <v>18910.48</v>
      </c>
      <c r="H6877" s="1">
        <v>15485.805239367222</v>
      </c>
      <c r="I6877" t="s">
        <v>21482</v>
      </c>
      <c r="J6877" t="s">
        <v>484</v>
      </c>
      <c r="K6877" t="s">
        <v>3</v>
      </c>
    </row>
    <row r="6878" spans="1:11" x14ac:dyDescent="0.25">
      <c r="A6878">
        <v>947975072</v>
      </c>
      <c r="B6878" t="s">
        <v>4948</v>
      </c>
      <c r="C6878" t="s">
        <v>21471</v>
      </c>
      <c r="D6878">
        <v>911943573</v>
      </c>
      <c r="E6878" t="s">
        <v>6907</v>
      </c>
      <c r="F6878" t="s">
        <v>21475</v>
      </c>
      <c r="G6878" s="1">
        <v>145438.24</v>
      </c>
      <c r="H6878" s="1">
        <v>119099.47600464649</v>
      </c>
      <c r="I6878" t="s">
        <v>21482</v>
      </c>
      <c r="J6878" t="s">
        <v>13</v>
      </c>
      <c r="K6878" t="s">
        <v>12</v>
      </c>
    </row>
    <row r="6879" spans="1:11" x14ac:dyDescent="0.25">
      <c r="A6879">
        <v>947975072</v>
      </c>
      <c r="B6879" t="s">
        <v>4948</v>
      </c>
      <c r="C6879" t="s">
        <v>21471</v>
      </c>
      <c r="D6879">
        <v>975654745</v>
      </c>
      <c r="E6879" t="s">
        <v>6908</v>
      </c>
      <c r="F6879" t="s">
        <v>21475</v>
      </c>
      <c r="G6879" s="1">
        <v>370199.68</v>
      </c>
      <c r="H6879" s="1">
        <v>303156.77572203719</v>
      </c>
      <c r="I6879" t="s">
        <v>21482</v>
      </c>
      <c r="J6879" t="s">
        <v>13</v>
      </c>
      <c r="K6879" t="s">
        <v>12</v>
      </c>
    </row>
    <row r="6880" spans="1:11" x14ac:dyDescent="0.25">
      <c r="A6880">
        <v>947975072</v>
      </c>
      <c r="B6880" t="s">
        <v>4948</v>
      </c>
      <c r="C6880" t="s">
        <v>21471</v>
      </c>
      <c r="D6880">
        <v>887894752</v>
      </c>
      <c r="E6880" t="s">
        <v>6909</v>
      </c>
      <c r="F6880" t="s">
        <v>21475</v>
      </c>
      <c r="G6880" s="1">
        <v>40441.360000000001</v>
      </c>
      <c r="H6880" s="1">
        <v>33117.457863318967</v>
      </c>
      <c r="I6880" t="s">
        <v>21482</v>
      </c>
      <c r="J6880" t="s">
        <v>575</v>
      </c>
      <c r="K6880" t="s">
        <v>3</v>
      </c>
    </row>
    <row r="6881" spans="1:11" x14ac:dyDescent="0.25">
      <c r="A6881">
        <v>947975072</v>
      </c>
      <c r="B6881" t="s">
        <v>4948</v>
      </c>
      <c r="C6881" t="s">
        <v>21471</v>
      </c>
      <c r="D6881">
        <v>989863428</v>
      </c>
      <c r="E6881" t="s">
        <v>6910</v>
      </c>
      <c r="F6881" t="s">
        <v>21475</v>
      </c>
      <c r="G6881" s="1">
        <v>23059.599999999999</v>
      </c>
      <c r="H6881" s="1">
        <v>18883.522496399477</v>
      </c>
      <c r="I6881" t="s">
        <v>21482</v>
      </c>
      <c r="J6881" t="s">
        <v>218</v>
      </c>
      <c r="K6881" t="s">
        <v>27</v>
      </c>
    </row>
    <row r="6882" spans="1:11" x14ac:dyDescent="0.25">
      <c r="A6882">
        <v>947975072</v>
      </c>
      <c r="B6882" t="s">
        <v>4948</v>
      </c>
      <c r="C6882" t="s">
        <v>21471</v>
      </c>
      <c r="D6882">
        <v>993550868</v>
      </c>
      <c r="E6882" t="s">
        <v>6911</v>
      </c>
      <c r="F6882" t="s">
        <v>21475</v>
      </c>
      <c r="G6882" s="1">
        <v>1428</v>
      </c>
      <c r="H6882" s="1">
        <v>1169.3901943163999</v>
      </c>
      <c r="I6882" t="s">
        <v>21482</v>
      </c>
      <c r="J6882" t="s">
        <v>413</v>
      </c>
      <c r="K6882" t="s">
        <v>19</v>
      </c>
    </row>
    <row r="6883" spans="1:11" x14ac:dyDescent="0.25">
      <c r="A6883">
        <v>947975072</v>
      </c>
      <c r="B6883" t="s">
        <v>4948</v>
      </c>
      <c r="C6883" t="s">
        <v>21471</v>
      </c>
      <c r="D6883">
        <v>975655873</v>
      </c>
      <c r="E6883" t="s">
        <v>6912</v>
      </c>
      <c r="F6883" t="s">
        <v>21475</v>
      </c>
      <c r="G6883" s="1">
        <v>7919.04</v>
      </c>
      <c r="H6883" s="1">
        <v>6484.9073700275512</v>
      </c>
      <c r="I6883" t="s">
        <v>21482</v>
      </c>
      <c r="J6883" t="s">
        <v>253</v>
      </c>
      <c r="K6883" t="s">
        <v>6</v>
      </c>
    </row>
    <row r="6884" spans="1:11" x14ac:dyDescent="0.25">
      <c r="A6884">
        <v>947975072</v>
      </c>
      <c r="B6884" t="s">
        <v>4948</v>
      </c>
      <c r="C6884" t="s">
        <v>21471</v>
      </c>
      <c r="D6884">
        <v>971454393</v>
      </c>
      <c r="E6884" t="s">
        <v>6913</v>
      </c>
      <c r="F6884" t="s">
        <v>21475</v>
      </c>
      <c r="G6884" s="1">
        <v>30888.959999999999</v>
      </c>
      <c r="H6884" s="1">
        <v>25294.990851982846</v>
      </c>
      <c r="I6884" t="s">
        <v>21482</v>
      </c>
      <c r="J6884" t="s">
        <v>83</v>
      </c>
      <c r="K6884" t="s">
        <v>62</v>
      </c>
    </row>
    <row r="6885" spans="1:11" x14ac:dyDescent="0.25">
      <c r="A6885">
        <v>947975072</v>
      </c>
      <c r="B6885" t="s">
        <v>4948</v>
      </c>
      <c r="C6885" t="s">
        <v>21471</v>
      </c>
      <c r="D6885">
        <v>984013167</v>
      </c>
      <c r="E6885" t="s">
        <v>6914</v>
      </c>
      <c r="F6885" t="s">
        <v>21475</v>
      </c>
      <c r="G6885" s="1">
        <v>55147.6</v>
      </c>
      <c r="H6885" s="1">
        <v>45160.408039273876</v>
      </c>
      <c r="I6885" t="s">
        <v>21482</v>
      </c>
      <c r="J6885" t="s">
        <v>460</v>
      </c>
      <c r="K6885" t="s">
        <v>12</v>
      </c>
    </row>
    <row r="6886" spans="1:11" x14ac:dyDescent="0.25">
      <c r="A6886">
        <v>947975072</v>
      </c>
      <c r="B6886" t="s">
        <v>4948</v>
      </c>
      <c r="C6886" t="s">
        <v>21471</v>
      </c>
      <c r="D6886">
        <v>983358675</v>
      </c>
      <c r="E6886" t="s">
        <v>6915</v>
      </c>
      <c r="F6886" t="s">
        <v>21475</v>
      </c>
      <c r="G6886" s="1">
        <v>16412.16</v>
      </c>
      <c r="H6886" s="1">
        <v>13439.929251787007</v>
      </c>
      <c r="I6886" t="s">
        <v>21482</v>
      </c>
      <c r="J6886" t="s">
        <v>132</v>
      </c>
      <c r="K6886" t="s">
        <v>50</v>
      </c>
    </row>
    <row r="6887" spans="1:11" x14ac:dyDescent="0.25">
      <c r="A6887">
        <v>947975072</v>
      </c>
      <c r="B6887" t="s">
        <v>4948</v>
      </c>
      <c r="C6887" t="s">
        <v>21471</v>
      </c>
      <c r="D6887">
        <v>984014244</v>
      </c>
      <c r="E6887" t="s">
        <v>6916</v>
      </c>
      <c r="F6887" t="s">
        <v>21475</v>
      </c>
      <c r="G6887" s="1">
        <v>4289.76</v>
      </c>
      <c r="H6887" s="1">
        <v>3512.8874509598882</v>
      </c>
      <c r="I6887" t="s">
        <v>21482</v>
      </c>
      <c r="J6887" t="s">
        <v>3346</v>
      </c>
      <c r="K6887" t="s">
        <v>126</v>
      </c>
    </row>
    <row r="6888" spans="1:11" x14ac:dyDescent="0.25">
      <c r="A6888">
        <v>947975072</v>
      </c>
      <c r="B6888" t="s">
        <v>4948</v>
      </c>
      <c r="C6888" t="s">
        <v>21471</v>
      </c>
      <c r="D6888">
        <v>888096922</v>
      </c>
      <c r="E6888" t="s">
        <v>6917</v>
      </c>
      <c r="F6888" t="s">
        <v>21475</v>
      </c>
      <c r="G6888" s="1">
        <v>38778.720000000001</v>
      </c>
      <c r="H6888" s="1">
        <v>31755.920809622734</v>
      </c>
      <c r="I6888" t="s">
        <v>21482</v>
      </c>
      <c r="J6888" t="s">
        <v>58</v>
      </c>
      <c r="K6888" t="s">
        <v>59</v>
      </c>
    </row>
    <row r="6889" spans="1:11" x14ac:dyDescent="0.25">
      <c r="A6889">
        <v>947975072</v>
      </c>
      <c r="B6889" t="s">
        <v>4948</v>
      </c>
      <c r="C6889" t="s">
        <v>21471</v>
      </c>
      <c r="D6889">
        <v>989878743</v>
      </c>
      <c r="E6889" t="s">
        <v>6918</v>
      </c>
      <c r="F6889" t="s">
        <v>21475</v>
      </c>
      <c r="G6889" s="1">
        <v>141377.12</v>
      </c>
      <c r="H6889" s="1">
        <v>115773.82200888864</v>
      </c>
      <c r="I6889" t="s">
        <v>21482</v>
      </c>
      <c r="J6889" t="s">
        <v>155</v>
      </c>
      <c r="K6889" t="s">
        <v>98</v>
      </c>
    </row>
    <row r="6890" spans="1:11" x14ac:dyDescent="0.25">
      <c r="A6890">
        <v>947975072</v>
      </c>
      <c r="B6890" t="s">
        <v>4948</v>
      </c>
      <c r="C6890" t="s">
        <v>21471</v>
      </c>
      <c r="D6890">
        <v>983361862</v>
      </c>
      <c r="E6890" t="s">
        <v>6919</v>
      </c>
      <c r="F6890" t="s">
        <v>21475</v>
      </c>
      <c r="G6890" s="1">
        <v>82271.039999999994</v>
      </c>
      <c r="H6890" s="1">
        <v>67371.811941325141</v>
      </c>
      <c r="I6890" t="s">
        <v>21482</v>
      </c>
      <c r="J6890" t="s">
        <v>1703</v>
      </c>
      <c r="K6890" t="s">
        <v>50</v>
      </c>
    </row>
    <row r="6891" spans="1:11" x14ac:dyDescent="0.25">
      <c r="A6891">
        <v>947975072</v>
      </c>
      <c r="B6891" t="s">
        <v>4948</v>
      </c>
      <c r="C6891" t="s">
        <v>21471</v>
      </c>
      <c r="D6891">
        <v>987726687</v>
      </c>
      <c r="E6891" t="s">
        <v>6920</v>
      </c>
      <c r="F6891" t="s">
        <v>21475</v>
      </c>
      <c r="G6891" s="1">
        <v>59978.879999999997</v>
      </c>
      <c r="H6891" s="1">
        <v>49116.746595294142</v>
      </c>
      <c r="I6891" t="s">
        <v>21482</v>
      </c>
      <c r="J6891" t="s">
        <v>2201</v>
      </c>
      <c r="K6891" t="s">
        <v>12</v>
      </c>
    </row>
    <row r="6892" spans="1:11" x14ac:dyDescent="0.25">
      <c r="A6892">
        <v>947975072</v>
      </c>
      <c r="B6892" t="s">
        <v>4948</v>
      </c>
      <c r="C6892" t="s">
        <v>21471</v>
      </c>
      <c r="D6892">
        <v>989888285</v>
      </c>
      <c r="E6892" t="s">
        <v>6921</v>
      </c>
      <c r="F6892" t="s">
        <v>21475</v>
      </c>
      <c r="G6892" s="1">
        <v>11485.92</v>
      </c>
      <c r="H6892" s="1">
        <v>9405.8278856460947</v>
      </c>
      <c r="I6892" t="s">
        <v>21482</v>
      </c>
      <c r="J6892" t="s">
        <v>484</v>
      </c>
      <c r="K6892" t="s">
        <v>3</v>
      </c>
    </row>
    <row r="6893" spans="1:11" x14ac:dyDescent="0.25">
      <c r="A6893">
        <v>947975072</v>
      </c>
      <c r="B6893" t="s">
        <v>4948</v>
      </c>
      <c r="C6893" t="s">
        <v>21471</v>
      </c>
      <c r="D6893">
        <v>994737023</v>
      </c>
      <c r="E6893" t="s">
        <v>6922</v>
      </c>
      <c r="F6893" t="s">
        <v>21475</v>
      </c>
      <c r="G6893" s="1">
        <v>14926</v>
      </c>
      <c r="H6893" s="1">
        <v>12222.911792973799</v>
      </c>
      <c r="I6893" t="s">
        <v>21482</v>
      </c>
      <c r="J6893" t="s">
        <v>216</v>
      </c>
      <c r="K6893" t="s">
        <v>12</v>
      </c>
    </row>
    <row r="6894" spans="1:11" x14ac:dyDescent="0.25">
      <c r="A6894">
        <v>947975072</v>
      </c>
      <c r="B6894" t="s">
        <v>4948</v>
      </c>
      <c r="C6894" t="s">
        <v>21471</v>
      </c>
      <c r="D6894">
        <v>979571380</v>
      </c>
      <c r="E6894" t="s">
        <v>6923</v>
      </c>
      <c r="F6894" t="s">
        <v>21475</v>
      </c>
      <c r="G6894" s="1">
        <v>78607.679999999993</v>
      </c>
      <c r="H6894" s="1">
        <v>64371.883886527576</v>
      </c>
      <c r="I6894" t="s">
        <v>21482</v>
      </c>
      <c r="J6894" t="s">
        <v>53</v>
      </c>
      <c r="K6894" t="s">
        <v>54</v>
      </c>
    </row>
    <row r="6895" spans="1:11" x14ac:dyDescent="0.25">
      <c r="A6895">
        <v>947975072</v>
      </c>
      <c r="B6895" t="s">
        <v>4948</v>
      </c>
      <c r="C6895" t="s">
        <v>21471</v>
      </c>
      <c r="D6895">
        <v>961628083</v>
      </c>
      <c r="E6895" t="s">
        <v>6924</v>
      </c>
      <c r="F6895" t="s">
        <v>21475</v>
      </c>
      <c r="G6895" s="1">
        <v>434567.98</v>
      </c>
      <c r="H6895" s="1">
        <v>355868.02141168446</v>
      </c>
      <c r="I6895" t="s">
        <v>21482</v>
      </c>
      <c r="J6895" t="s">
        <v>162</v>
      </c>
      <c r="K6895" t="s">
        <v>42</v>
      </c>
    </row>
    <row r="6896" spans="1:11" x14ac:dyDescent="0.25">
      <c r="A6896">
        <v>947975072</v>
      </c>
      <c r="B6896" t="s">
        <v>4948</v>
      </c>
      <c r="C6896" t="s">
        <v>21471</v>
      </c>
      <c r="D6896">
        <v>997693485</v>
      </c>
      <c r="E6896" t="s">
        <v>6925</v>
      </c>
      <c r="F6896" t="s">
        <v>21475</v>
      </c>
      <c r="G6896" s="1">
        <v>6469.36</v>
      </c>
      <c r="H6896" s="1">
        <v>5297.7634086153676</v>
      </c>
      <c r="I6896" t="s">
        <v>21482</v>
      </c>
      <c r="J6896" t="s">
        <v>125</v>
      </c>
      <c r="K6896" t="s">
        <v>126</v>
      </c>
    </row>
    <row r="6897" spans="1:11" x14ac:dyDescent="0.25">
      <c r="A6897">
        <v>947975072</v>
      </c>
      <c r="B6897" t="s">
        <v>4948</v>
      </c>
      <c r="C6897" t="s">
        <v>21471</v>
      </c>
      <c r="D6897">
        <v>993556335</v>
      </c>
      <c r="E6897" t="s">
        <v>6926</v>
      </c>
      <c r="F6897" t="s">
        <v>21475</v>
      </c>
      <c r="G6897" s="1">
        <v>56649.68</v>
      </c>
      <c r="H6897" s="1">
        <v>46390.462397172181</v>
      </c>
      <c r="I6897" t="s">
        <v>21482</v>
      </c>
      <c r="J6897" t="s">
        <v>380</v>
      </c>
      <c r="K6897" t="s">
        <v>59</v>
      </c>
    </row>
    <row r="6898" spans="1:11" x14ac:dyDescent="0.25">
      <c r="A6898">
        <v>947975072</v>
      </c>
      <c r="B6898" t="s">
        <v>4948</v>
      </c>
      <c r="C6898" t="s">
        <v>21471</v>
      </c>
      <c r="D6898">
        <v>992336935</v>
      </c>
      <c r="E6898" t="s">
        <v>6927</v>
      </c>
      <c r="F6898" t="s">
        <v>21475</v>
      </c>
      <c r="G6898" s="1">
        <v>77322</v>
      </c>
      <c r="H6898" s="1">
        <v>63319.039639308598</v>
      </c>
      <c r="I6898" t="s">
        <v>21482</v>
      </c>
      <c r="J6898" t="s">
        <v>757</v>
      </c>
      <c r="K6898" t="s">
        <v>6</v>
      </c>
    </row>
    <row r="6899" spans="1:11" x14ac:dyDescent="0.25">
      <c r="A6899">
        <v>947975072</v>
      </c>
      <c r="B6899" t="s">
        <v>4948</v>
      </c>
      <c r="C6899" t="s">
        <v>21471</v>
      </c>
      <c r="D6899">
        <v>975658988</v>
      </c>
      <c r="E6899" t="s">
        <v>6928</v>
      </c>
      <c r="F6899" t="s">
        <v>21475</v>
      </c>
      <c r="G6899" s="1">
        <v>208923.36</v>
      </c>
      <c r="H6899" s="1">
        <v>171087.48497733555</v>
      </c>
      <c r="I6899" t="s">
        <v>21482</v>
      </c>
      <c r="J6899" t="s">
        <v>61</v>
      </c>
      <c r="K6899" t="s">
        <v>62</v>
      </c>
    </row>
    <row r="6900" spans="1:11" x14ac:dyDescent="0.25">
      <c r="A6900">
        <v>947975072</v>
      </c>
      <c r="B6900" t="s">
        <v>4948</v>
      </c>
      <c r="C6900" t="s">
        <v>21471</v>
      </c>
      <c r="D6900">
        <v>963144148</v>
      </c>
      <c r="E6900" t="s">
        <v>6929</v>
      </c>
      <c r="F6900" t="s">
        <v>21475</v>
      </c>
      <c r="G6900" s="1">
        <v>344413.52</v>
      </c>
      <c r="H6900" s="1">
        <v>282040.47134313395</v>
      </c>
      <c r="I6900" t="s">
        <v>21482</v>
      </c>
      <c r="J6900" t="s">
        <v>106</v>
      </c>
      <c r="K6900" t="s">
        <v>6</v>
      </c>
    </row>
    <row r="6901" spans="1:11" x14ac:dyDescent="0.25">
      <c r="A6901">
        <v>947975072</v>
      </c>
      <c r="B6901" t="s">
        <v>4948</v>
      </c>
      <c r="C6901" t="s">
        <v>21471</v>
      </c>
      <c r="D6901">
        <v>975660133</v>
      </c>
      <c r="E6901" t="s">
        <v>6930</v>
      </c>
      <c r="F6901" t="s">
        <v>21475</v>
      </c>
      <c r="G6901" s="1">
        <v>223456</v>
      </c>
      <c r="H6901" s="1">
        <v>182988.27399241278</v>
      </c>
      <c r="I6901" t="s">
        <v>21482</v>
      </c>
      <c r="J6901" t="s">
        <v>338</v>
      </c>
      <c r="K6901" t="s">
        <v>12</v>
      </c>
    </row>
    <row r="6902" spans="1:11" x14ac:dyDescent="0.25">
      <c r="A6902">
        <v>947975072</v>
      </c>
      <c r="B6902" t="s">
        <v>4948</v>
      </c>
      <c r="C6902" t="s">
        <v>21471</v>
      </c>
      <c r="D6902">
        <v>979595638</v>
      </c>
      <c r="E6902" t="s">
        <v>6931</v>
      </c>
      <c r="F6902" t="s">
        <v>21475</v>
      </c>
      <c r="G6902" s="1">
        <v>77020.240000000005</v>
      </c>
      <c r="H6902" s="1">
        <v>63071.928165193116</v>
      </c>
      <c r="I6902" t="s">
        <v>21482</v>
      </c>
      <c r="J6902" t="s">
        <v>413</v>
      </c>
      <c r="K6902" t="s">
        <v>19</v>
      </c>
    </row>
    <row r="6903" spans="1:11" x14ac:dyDescent="0.25">
      <c r="A6903">
        <v>947975072</v>
      </c>
      <c r="B6903" t="s">
        <v>4948</v>
      </c>
      <c r="C6903" t="s">
        <v>21471</v>
      </c>
      <c r="D6903">
        <v>888643842</v>
      </c>
      <c r="E6903" t="s">
        <v>6932</v>
      </c>
      <c r="F6903" t="s">
        <v>21475</v>
      </c>
      <c r="G6903" s="1">
        <v>30583.759999999998</v>
      </c>
      <c r="H6903" s="1">
        <v>25045.062359472086</v>
      </c>
      <c r="I6903" t="s">
        <v>21482</v>
      </c>
      <c r="J6903" t="s">
        <v>23</v>
      </c>
      <c r="K6903" t="s">
        <v>9</v>
      </c>
    </row>
    <row r="6904" spans="1:11" x14ac:dyDescent="0.25">
      <c r="A6904">
        <v>947975072</v>
      </c>
      <c r="B6904" t="s">
        <v>4948</v>
      </c>
      <c r="C6904" t="s">
        <v>21471</v>
      </c>
      <c r="D6904">
        <v>987774304</v>
      </c>
      <c r="E6904" t="s">
        <v>6933</v>
      </c>
      <c r="F6904" t="s">
        <v>21475</v>
      </c>
      <c r="G6904" s="1">
        <v>1485.28</v>
      </c>
      <c r="H6904" s="1">
        <v>1216.296826200464</v>
      </c>
      <c r="I6904" t="s">
        <v>21482</v>
      </c>
      <c r="J6904" t="s">
        <v>716</v>
      </c>
      <c r="K6904" t="s">
        <v>69</v>
      </c>
    </row>
    <row r="6905" spans="1:11" x14ac:dyDescent="0.25">
      <c r="A6905">
        <v>947975072</v>
      </c>
      <c r="B6905" t="s">
        <v>4948</v>
      </c>
      <c r="C6905" t="s">
        <v>21471</v>
      </c>
      <c r="D6905">
        <v>971483644</v>
      </c>
      <c r="E6905" t="s">
        <v>6934</v>
      </c>
      <c r="F6905" t="s">
        <v>21475</v>
      </c>
      <c r="G6905" s="1">
        <v>87464.16</v>
      </c>
      <c r="H6905" s="1">
        <v>71624.46152529461</v>
      </c>
      <c r="I6905" t="s">
        <v>21482</v>
      </c>
      <c r="J6905" t="s">
        <v>569</v>
      </c>
      <c r="K6905" t="s">
        <v>25</v>
      </c>
    </row>
    <row r="6906" spans="1:11" x14ac:dyDescent="0.25">
      <c r="A6906">
        <v>947975072</v>
      </c>
      <c r="B6906" t="s">
        <v>4948</v>
      </c>
      <c r="C6906" t="s">
        <v>21471</v>
      </c>
      <c r="D6906">
        <v>984016786</v>
      </c>
      <c r="E6906" t="s">
        <v>6935</v>
      </c>
      <c r="F6906" t="s">
        <v>21475</v>
      </c>
      <c r="G6906" s="1">
        <v>63380.959999999999</v>
      </c>
      <c r="H6906" s="1">
        <v>51902.712276162441</v>
      </c>
      <c r="I6906" t="s">
        <v>21482</v>
      </c>
      <c r="J6906" t="s">
        <v>413</v>
      </c>
      <c r="K6906" t="s">
        <v>19</v>
      </c>
    </row>
    <row r="6907" spans="1:11" x14ac:dyDescent="0.25">
      <c r="A6907">
        <v>947975072</v>
      </c>
      <c r="B6907" t="s">
        <v>4948</v>
      </c>
      <c r="C6907" t="s">
        <v>21471</v>
      </c>
      <c r="D6907">
        <v>984017588</v>
      </c>
      <c r="E6907" t="s">
        <v>6936</v>
      </c>
      <c r="F6907" t="s">
        <v>21475</v>
      </c>
      <c r="G6907" s="1">
        <v>385518.56</v>
      </c>
      <c r="H6907" s="1">
        <v>315701.41722057329</v>
      </c>
      <c r="I6907" t="s">
        <v>21482</v>
      </c>
      <c r="J6907" t="s">
        <v>33</v>
      </c>
      <c r="K6907" t="s">
        <v>33</v>
      </c>
    </row>
    <row r="6908" spans="1:11" x14ac:dyDescent="0.25">
      <c r="A6908">
        <v>947975072</v>
      </c>
      <c r="B6908" t="s">
        <v>4948</v>
      </c>
      <c r="C6908" t="s">
        <v>21471</v>
      </c>
      <c r="D6908">
        <v>987790210</v>
      </c>
      <c r="E6908" t="s">
        <v>6937</v>
      </c>
      <c r="F6908" t="s">
        <v>21475</v>
      </c>
      <c r="G6908" s="1">
        <v>2879.6</v>
      </c>
      <c r="H6908" s="1">
        <v>2358.1064450654799</v>
      </c>
      <c r="I6908" t="s">
        <v>21482</v>
      </c>
      <c r="J6908" t="s">
        <v>676</v>
      </c>
      <c r="K6908" t="s">
        <v>98</v>
      </c>
    </row>
    <row r="6909" spans="1:11" x14ac:dyDescent="0.25">
      <c r="A6909">
        <v>947975072</v>
      </c>
      <c r="B6909" t="s">
        <v>4948</v>
      </c>
      <c r="C6909" t="s">
        <v>21471</v>
      </c>
      <c r="D6909">
        <v>985154465</v>
      </c>
      <c r="E6909" t="s">
        <v>6938</v>
      </c>
      <c r="F6909" t="s">
        <v>21475</v>
      </c>
      <c r="G6909" s="1">
        <v>15807.6</v>
      </c>
      <c r="H6909" s="1">
        <v>12944.85464683188</v>
      </c>
      <c r="I6909" t="s">
        <v>21482</v>
      </c>
      <c r="J6909" t="s">
        <v>33</v>
      </c>
      <c r="K6909" t="s">
        <v>33</v>
      </c>
    </row>
    <row r="6910" spans="1:11" x14ac:dyDescent="0.25">
      <c r="A6910">
        <v>947975072</v>
      </c>
      <c r="B6910" t="s">
        <v>4948</v>
      </c>
      <c r="C6910" t="s">
        <v>21471</v>
      </c>
      <c r="D6910">
        <v>987795972</v>
      </c>
      <c r="E6910" t="s">
        <v>6939</v>
      </c>
      <c r="F6910" t="s">
        <v>21475</v>
      </c>
      <c r="G6910" s="1">
        <v>50341.36</v>
      </c>
      <c r="H6910" s="1">
        <v>41224.57475668897</v>
      </c>
      <c r="I6910" t="s">
        <v>21482</v>
      </c>
      <c r="J6910" t="s">
        <v>33</v>
      </c>
      <c r="K6910" t="s">
        <v>33</v>
      </c>
    </row>
    <row r="6911" spans="1:11" x14ac:dyDescent="0.25">
      <c r="A6911">
        <v>947975072</v>
      </c>
      <c r="B6911" t="s">
        <v>4948</v>
      </c>
      <c r="C6911" t="s">
        <v>21471</v>
      </c>
      <c r="D6911">
        <v>996978060</v>
      </c>
      <c r="E6911" t="s">
        <v>6940</v>
      </c>
      <c r="F6911" t="s">
        <v>21475</v>
      </c>
      <c r="G6911" s="1">
        <v>91710.32</v>
      </c>
      <c r="H6911" s="1">
        <v>75101.644905895824</v>
      </c>
      <c r="I6911" t="s">
        <v>21482</v>
      </c>
      <c r="J6911" t="s">
        <v>81</v>
      </c>
      <c r="K6911" t="s">
        <v>62</v>
      </c>
    </row>
    <row r="6912" spans="1:11" x14ac:dyDescent="0.25">
      <c r="A6912">
        <v>947975072</v>
      </c>
      <c r="B6912" t="s">
        <v>4948</v>
      </c>
      <c r="C6912" t="s">
        <v>21471</v>
      </c>
      <c r="D6912">
        <v>975662977</v>
      </c>
      <c r="E6912" t="s">
        <v>6941</v>
      </c>
      <c r="F6912" t="s">
        <v>21475</v>
      </c>
      <c r="G6912" s="1">
        <v>107794.32</v>
      </c>
      <c r="H6912" s="1">
        <v>88272.84370518502</v>
      </c>
      <c r="I6912" t="s">
        <v>21482</v>
      </c>
      <c r="J6912" t="s">
        <v>290</v>
      </c>
      <c r="K6912" t="s">
        <v>54</v>
      </c>
    </row>
    <row r="6913" spans="1:11" x14ac:dyDescent="0.25">
      <c r="A6913">
        <v>947975072</v>
      </c>
      <c r="B6913" t="s">
        <v>4948</v>
      </c>
      <c r="C6913" t="s">
        <v>21471</v>
      </c>
      <c r="D6913">
        <v>914106966</v>
      </c>
      <c r="E6913" t="s">
        <v>6942</v>
      </c>
      <c r="F6913" t="s">
        <v>21475</v>
      </c>
      <c r="G6913" s="1">
        <v>7784.96</v>
      </c>
      <c r="H6913" s="1">
        <v>6375.1091646676477</v>
      </c>
      <c r="I6913" t="s">
        <v>21482</v>
      </c>
      <c r="J6913" t="s">
        <v>482</v>
      </c>
      <c r="K6913" t="s">
        <v>25</v>
      </c>
    </row>
    <row r="6914" spans="1:11" x14ac:dyDescent="0.25">
      <c r="A6914">
        <v>947975072</v>
      </c>
      <c r="B6914" t="s">
        <v>4948</v>
      </c>
      <c r="C6914" t="s">
        <v>21471</v>
      </c>
      <c r="D6914">
        <v>983375197</v>
      </c>
      <c r="E6914" t="s">
        <v>6943</v>
      </c>
      <c r="F6914" t="s">
        <v>21475</v>
      </c>
      <c r="G6914" s="1">
        <v>183224.32000000001</v>
      </c>
      <c r="H6914" s="1">
        <v>150042.523227094</v>
      </c>
      <c r="I6914" t="s">
        <v>21482</v>
      </c>
      <c r="J6914" t="s">
        <v>666</v>
      </c>
      <c r="K6914" t="s">
        <v>16</v>
      </c>
    </row>
    <row r="6915" spans="1:11" x14ac:dyDescent="0.25">
      <c r="A6915">
        <v>947975072</v>
      </c>
      <c r="B6915" t="s">
        <v>4948</v>
      </c>
      <c r="C6915" t="s">
        <v>21471</v>
      </c>
      <c r="D6915">
        <v>971484063</v>
      </c>
      <c r="E6915" t="s">
        <v>6944</v>
      </c>
      <c r="F6915" t="s">
        <v>21473</v>
      </c>
      <c r="G6915" s="1">
        <v>2685529.9</v>
      </c>
      <c r="H6915" s="1">
        <v>2199182.305044469</v>
      </c>
      <c r="I6915" t="s">
        <v>21482</v>
      </c>
      <c r="J6915" t="s">
        <v>33</v>
      </c>
      <c r="K6915" t="s">
        <v>33</v>
      </c>
    </row>
    <row r="6916" spans="1:11" x14ac:dyDescent="0.25">
      <c r="A6916">
        <v>947975072</v>
      </c>
      <c r="B6916" t="s">
        <v>4948</v>
      </c>
      <c r="C6916" t="s">
        <v>21471</v>
      </c>
      <c r="D6916">
        <v>965771417</v>
      </c>
      <c r="E6916" t="s">
        <v>6945</v>
      </c>
      <c r="F6916" t="s">
        <v>21475</v>
      </c>
      <c r="G6916" s="1">
        <v>352070.32</v>
      </c>
      <c r="H6916" s="1">
        <v>288310.63019456383</v>
      </c>
      <c r="I6916" t="s">
        <v>21482</v>
      </c>
      <c r="J6916" t="s">
        <v>33</v>
      </c>
      <c r="K6916" t="s">
        <v>33</v>
      </c>
    </row>
    <row r="6917" spans="1:11" x14ac:dyDescent="0.25">
      <c r="A6917">
        <v>947975072</v>
      </c>
      <c r="B6917" t="s">
        <v>4948</v>
      </c>
      <c r="C6917" t="s">
        <v>21471</v>
      </c>
      <c r="D6917">
        <v>975664473</v>
      </c>
      <c r="E6917" t="s">
        <v>6946</v>
      </c>
      <c r="F6917" t="s">
        <v>21475</v>
      </c>
      <c r="G6917" s="1">
        <v>49684.4</v>
      </c>
      <c r="H6917" s="1">
        <v>40686.589755247718</v>
      </c>
      <c r="I6917" t="s">
        <v>21482</v>
      </c>
      <c r="J6917" t="s">
        <v>24</v>
      </c>
      <c r="K6917" t="s">
        <v>25</v>
      </c>
    </row>
    <row r="6918" spans="1:11" x14ac:dyDescent="0.25">
      <c r="A6918">
        <v>947975072</v>
      </c>
      <c r="B6918" t="s">
        <v>4948</v>
      </c>
      <c r="C6918" t="s">
        <v>21471</v>
      </c>
      <c r="D6918">
        <v>993563846</v>
      </c>
      <c r="E6918" t="s">
        <v>6947</v>
      </c>
      <c r="F6918" t="s">
        <v>21475</v>
      </c>
      <c r="G6918" s="1">
        <v>162965.35999999999</v>
      </c>
      <c r="H6918" s="1">
        <v>133452.44677678015</v>
      </c>
      <c r="I6918" t="s">
        <v>21482</v>
      </c>
      <c r="J6918" t="s">
        <v>674</v>
      </c>
      <c r="K6918" t="s">
        <v>3</v>
      </c>
    </row>
    <row r="6919" spans="1:11" x14ac:dyDescent="0.25">
      <c r="A6919">
        <v>947975072</v>
      </c>
      <c r="B6919" t="s">
        <v>4948</v>
      </c>
      <c r="C6919" t="s">
        <v>21471</v>
      </c>
      <c r="D6919">
        <v>984021224</v>
      </c>
      <c r="E6919" t="s">
        <v>6948</v>
      </c>
      <c r="F6919" t="s">
        <v>21475</v>
      </c>
      <c r="G6919" s="1">
        <v>81596.479999999996</v>
      </c>
      <c r="H6919" s="1">
        <v>66819.414287629013</v>
      </c>
      <c r="I6919" t="s">
        <v>21487</v>
      </c>
      <c r="J6919" t="s">
        <v>33</v>
      </c>
      <c r="K6919" t="s">
        <v>33</v>
      </c>
    </row>
    <row r="6920" spans="1:11" x14ac:dyDescent="0.25">
      <c r="A6920">
        <v>947975072</v>
      </c>
      <c r="B6920" t="s">
        <v>4948</v>
      </c>
      <c r="C6920" t="s">
        <v>21471</v>
      </c>
      <c r="D6920">
        <v>919000937</v>
      </c>
      <c r="E6920" t="s">
        <v>6949</v>
      </c>
      <c r="F6920" t="s">
        <v>21475</v>
      </c>
      <c r="G6920" s="1">
        <v>955.36</v>
      </c>
      <c r="H6920" s="1">
        <v>782.344969217168</v>
      </c>
      <c r="I6920" t="s">
        <v>21482</v>
      </c>
      <c r="J6920" t="s">
        <v>368</v>
      </c>
      <c r="K6920" t="s">
        <v>98</v>
      </c>
    </row>
    <row r="6921" spans="1:11" x14ac:dyDescent="0.25">
      <c r="A6921">
        <v>947975072</v>
      </c>
      <c r="B6921" t="s">
        <v>4948</v>
      </c>
      <c r="C6921" t="s">
        <v>21471</v>
      </c>
      <c r="D6921">
        <v>979639902</v>
      </c>
      <c r="E6921" t="s">
        <v>6950</v>
      </c>
      <c r="F6921" t="s">
        <v>21475</v>
      </c>
      <c r="G6921" s="1">
        <v>84408.16</v>
      </c>
      <c r="H6921" s="1">
        <v>69121.900997401812</v>
      </c>
      <c r="I6921" t="s">
        <v>21482</v>
      </c>
      <c r="J6921" t="s">
        <v>23</v>
      </c>
      <c r="K6921" t="s">
        <v>98</v>
      </c>
    </row>
    <row r="6922" spans="1:11" x14ac:dyDescent="0.25">
      <c r="A6922">
        <v>947975072</v>
      </c>
      <c r="B6922" t="s">
        <v>4948</v>
      </c>
      <c r="C6922" t="s">
        <v>21471</v>
      </c>
      <c r="D6922">
        <v>992382716</v>
      </c>
      <c r="E6922" t="s">
        <v>6951</v>
      </c>
      <c r="F6922" t="s">
        <v>21475</v>
      </c>
      <c r="G6922" s="1">
        <v>69543.360000000001</v>
      </c>
      <c r="H6922" s="1">
        <v>56949.105927041564</v>
      </c>
      <c r="I6922" t="s">
        <v>21482</v>
      </c>
      <c r="J6922" t="s">
        <v>676</v>
      </c>
      <c r="K6922" t="s">
        <v>98</v>
      </c>
    </row>
    <row r="6923" spans="1:11" x14ac:dyDescent="0.25">
      <c r="A6923">
        <v>947975072</v>
      </c>
      <c r="B6923" t="s">
        <v>4948</v>
      </c>
      <c r="C6923" t="s">
        <v>21471</v>
      </c>
      <c r="D6923">
        <v>975666328</v>
      </c>
      <c r="E6923" t="s">
        <v>6952</v>
      </c>
      <c r="F6923" t="s">
        <v>21475</v>
      </c>
      <c r="G6923" s="1">
        <v>21432.880000000001</v>
      </c>
      <c r="H6923" s="1">
        <v>17551.400355714344</v>
      </c>
      <c r="I6923" t="s">
        <v>21482</v>
      </c>
      <c r="J6923" t="s">
        <v>298</v>
      </c>
      <c r="K6923" t="s">
        <v>3</v>
      </c>
    </row>
    <row r="6924" spans="1:11" x14ac:dyDescent="0.25">
      <c r="A6924">
        <v>947975072</v>
      </c>
      <c r="B6924" t="s">
        <v>4948</v>
      </c>
      <c r="C6924" t="s">
        <v>21471</v>
      </c>
      <c r="D6924">
        <v>967874698</v>
      </c>
      <c r="E6924" t="s">
        <v>6953</v>
      </c>
      <c r="F6924" t="s">
        <v>21475</v>
      </c>
      <c r="G6924" s="1">
        <v>172488.4</v>
      </c>
      <c r="H6924" s="1">
        <v>141250.8708636729</v>
      </c>
      <c r="I6924" t="s">
        <v>21482</v>
      </c>
      <c r="J6924" t="s">
        <v>33</v>
      </c>
      <c r="K6924" t="s">
        <v>33</v>
      </c>
    </row>
    <row r="6925" spans="1:11" x14ac:dyDescent="0.25">
      <c r="A6925">
        <v>947975072</v>
      </c>
      <c r="B6925" t="s">
        <v>4948</v>
      </c>
      <c r="C6925" t="s">
        <v>21471</v>
      </c>
      <c r="D6925">
        <v>987826649</v>
      </c>
      <c r="E6925" t="s">
        <v>6954</v>
      </c>
      <c r="F6925" t="s">
        <v>21475</v>
      </c>
      <c r="G6925" s="1">
        <v>46117.68</v>
      </c>
      <c r="H6925" s="1">
        <v>37765.800263740581</v>
      </c>
      <c r="I6925" t="s">
        <v>21482</v>
      </c>
      <c r="J6925" t="s">
        <v>53</v>
      </c>
      <c r="K6925" t="s">
        <v>54</v>
      </c>
    </row>
    <row r="6926" spans="1:11" x14ac:dyDescent="0.25">
      <c r="A6926">
        <v>947975072</v>
      </c>
      <c r="B6926" t="s">
        <v>4948</v>
      </c>
      <c r="C6926" t="s">
        <v>21471</v>
      </c>
      <c r="D6926">
        <v>996141438</v>
      </c>
      <c r="E6926" t="s">
        <v>6955</v>
      </c>
      <c r="F6926" t="s">
        <v>21475</v>
      </c>
      <c r="G6926" s="1">
        <v>23350</v>
      </c>
      <c r="H6926" s="1">
        <v>19121.331258604998</v>
      </c>
      <c r="I6926" t="s">
        <v>21482</v>
      </c>
      <c r="J6926" t="s">
        <v>2</v>
      </c>
      <c r="K6926" t="s">
        <v>3</v>
      </c>
    </row>
    <row r="6927" spans="1:11" x14ac:dyDescent="0.25">
      <c r="A6927">
        <v>947975072</v>
      </c>
      <c r="B6927" t="s">
        <v>4948</v>
      </c>
      <c r="C6927" t="s">
        <v>21471</v>
      </c>
      <c r="D6927">
        <v>915312128</v>
      </c>
      <c r="E6927" t="s">
        <v>6956</v>
      </c>
      <c r="F6927" t="s">
        <v>21475</v>
      </c>
      <c r="G6927" s="1">
        <v>6440.8</v>
      </c>
      <c r="H6927" s="1">
        <v>5274.3756047290399</v>
      </c>
      <c r="I6927" t="s">
        <v>21482</v>
      </c>
      <c r="J6927" t="s">
        <v>467</v>
      </c>
      <c r="K6927" t="s">
        <v>9</v>
      </c>
    </row>
    <row r="6928" spans="1:11" x14ac:dyDescent="0.25">
      <c r="A6928">
        <v>947975072</v>
      </c>
      <c r="B6928" t="s">
        <v>4948</v>
      </c>
      <c r="C6928" t="s">
        <v>21471</v>
      </c>
      <c r="D6928">
        <v>979655460</v>
      </c>
      <c r="E6928" t="s">
        <v>6957</v>
      </c>
      <c r="F6928" t="s">
        <v>21475</v>
      </c>
      <c r="G6928" s="1">
        <v>35788.160000000003</v>
      </c>
      <c r="H6928" s="1">
        <v>29306.949143295809</v>
      </c>
      <c r="I6928" t="s">
        <v>21482</v>
      </c>
      <c r="J6928" t="s">
        <v>218</v>
      </c>
      <c r="K6928" t="s">
        <v>27</v>
      </c>
    </row>
    <row r="6929" spans="1:11" x14ac:dyDescent="0.25">
      <c r="A6929">
        <v>947975072</v>
      </c>
      <c r="B6929" t="s">
        <v>4948</v>
      </c>
      <c r="C6929" t="s">
        <v>21471</v>
      </c>
      <c r="D6929">
        <v>968135600</v>
      </c>
      <c r="E6929" t="s">
        <v>6958</v>
      </c>
      <c r="F6929" t="s">
        <v>21475</v>
      </c>
      <c r="G6929" s="1">
        <v>1061161.24</v>
      </c>
      <c r="H6929" s="1">
        <v>868985.67832257133</v>
      </c>
      <c r="I6929" t="s">
        <v>21482</v>
      </c>
      <c r="J6929" t="s">
        <v>368</v>
      </c>
      <c r="K6929" t="s">
        <v>98</v>
      </c>
    </row>
    <row r="6930" spans="1:11" x14ac:dyDescent="0.25">
      <c r="A6930">
        <v>947975072</v>
      </c>
      <c r="B6930" t="s">
        <v>4948</v>
      </c>
      <c r="C6930" t="s">
        <v>21471</v>
      </c>
      <c r="D6930">
        <v>889156872</v>
      </c>
      <c r="E6930" t="s">
        <v>6959</v>
      </c>
      <c r="F6930" t="s">
        <v>21475</v>
      </c>
      <c r="G6930" s="1">
        <v>151452.88</v>
      </c>
      <c r="H6930" s="1">
        <v>124024.86888864034</v>
      </c>
      <c r="I6930" t="s">
        <v>21482</v>
      </c>
      <c r="J6930" t="s">
        <v>81</v>
      </c>
      <c r="K6930" t="s">
        <v>62</v>
      </c>
    </row>
    <row r="6931" spans="1:11" x14ac:dyDescent="0.25">
      <c r="A6931">
        <v>947975072</v>
      </c>
      <c r="B6931" t="s">
        <v>4948</v>
      </c>
      <c r="C6931" t="s">
        <v>21471</v>
      </c>
      <c r="D6931">
        <v>993567183</v>
      </c>
      <c r="E6931" t="s">
        <v>6960</v>
      </c>
      <c r="F6931" t="s">
        <v>21475</v>
      </c>
      <c r="G6931" s="1">
        <v>82937.440000000002</v>
      </c>
      <c r="H6931" s="1">
        <v>67917.527365339469</v>
      </c>
      <c r="I6931" t="s">
        <v>21482</v>
      </c>
      <c r="J6931" t="s">
        <v>496</v>
      </c>
      <c r="K6931" t="s">
        <v>45</v>
      </c>
    </row>
    <row r="6932" spans="1:11" x14ac:dyDescent="0.25">
      <c r="A6932">
        <v>947975072</v>
      </c>
      <c r="B6932" t="s">
        <v>4948</v>
      </c>
      <c r="C6932" t="s">
        <v>21471</v>
      </c>
      <c r="D6932">
        <v>985211078</v>
      </c>
      <c r="E6932" t="s">
        <v>6961</v>
      </c>
      <c r="F6932" t="s">
        <v>21475</v>
      </c>
      <c r="G6932" s="1">
        <v>22518.880000000001</v>
      </c>
      <c r="H6932" s="1">
        <v>18440.726511896144</v>
      </c>
      <c r="I6932" t="s">
        <v>21482</v>
      </c>
      <c r="J6932" t="s">
        <v>13</v>
      </c>
      <c r="K6932" t="s">
        <v>12</v>
      </c>
    </row>
    <row r="6933" spans="1:11" x14ac:dyDescent="0.25">
      <c r="A6933">
        <v>947975072</v>
      </c>
      <c r="B6933" t="s">
        <v>4948</v>
      </c>
      <c r="C6933" t="s">
        <v>21471</v>
      </c>
      <c r="D6933">
        <v>971344431</v>
      </c>
      <c r="E6933" t="s">
        <v>6962</v>
      </c>
      <c r="F6933" t="s">
        <v>21475</v>
      </c>
      <c r="G6933" s="1">
        <v>440265.1</v>
      </c>
      <c r="H6933" s="1">
        <v>360533.39694658911</v>
      </c>
      <c r="I6933" t="s">
        <v>21482</v>
      </c>
      <c r="J6933" t="s">
        <v>164</v>
      </c>
      <c r="K6933" t="s">
        <v>25</v>
      </c>
    </row>
    <row r="6934" spans="1:11" x14ac:dyDescent="0.25">
      <c r="A6934">
        <v>947975072</v>
      </c>
      <c r="B6934" t="s">
        <v>4948</v>
      </c>
      <c r="C6934" t="s">
        <v>21471</v>
      </c>
      <c r="D6934">
        <v>979663331</v>
      </c>
      <c r="E6934" t="s">
        <v>6963</v>
      </c>
      <c r="F6934" t="s">
        <v>21475</v>
      </c>
      <c r="G6934" s="1">
        <v>30309.759999999998</v>
      </c>
      <c r="H6934" s="1">
        <v>24820.683568685887</v>
      </c>
      <c r="I6934" t="s">
        <v>21482</v>
      </c>
      <c r="J6934" t="s">
        <v>33</v>
      </c>
      <c r="K6934" t="s">
        <v>33</v>
      </c>
    </row>
    <row r="6935" spans="1:11" x14ac:dyDescent="0.25">
      <c r="A6935">
        <v>947975072</v>
      </c>
      <c r="B6935" t="s">
        <v>4948</v>
      </c>
      <c r="C6935" t="s">
        <v>21471</v>
      </c>
      <c r="D6935">
        <v>984025505</v>
      </c>
      <c r="E6935" t="s">
        <v>6964</v>
      </c>
      <c r="F6935" t="s">
        <v>21475</v>
      </c>
      <c r="G6935" s="1">
        <v>316272.96000000002</v>
      </c>
      <c r="H6935" s="1">
        <v>258996.14716486205</v>
      </c>
      <c r="I6935" t="s">
        <v>21482</v>
      </c>
      <c r="J6935" t="s">
        <v>356</v>
      </c>
      <c r="K6935" t="s">
        <v>19</v>
      </c>
    </row>
    <row r="6936" spans="1:11" x14ac:dyDescent="0.25">
      <c r="A6936">
        <v>947975072</v>
      </c>
      <c r="B6936" t="s">
        <v>4948</v>
      </c>
      <c r="C6936" t="s">
        <v>21471</v>
      </c>
      <c r="D6936">
        <v>984025637</v>
      </c>
      <c r="E6936" t="s">
        <v>6965</v>
      </c>
      <c r="F6936" t="s">
        <v>21475</v>
      </c>
      <c r="G6936" s="1">
        <v>132310.24</v>
      </c>
      <c r="H6936" s="1">
        <v>108348.9476636201</v>
      </c>
      <c r="I6936" t="s">
        <v>21482</v>
      </c>
      <c r="J6936" t="s">
        <v>159</v>
      </c>
      <c r="K6936" t="s">
        <v>45</v>
      </c>
    </row>
    <row r="6937" spans="1:11" x14ac:dyDescent="0.25">
      <c r="A6937">
        <v>947975072</v>
      </c>
      <c r="B6937" t="s">
        <v>4948</v>
      </c>
      <c r="C6937" t="s">
        <v>21471</v>
      </c>
      <c r="D6937">
        <v>983897126</v>
      </c>
      <c r="E6937" t="s">
        <v>6966</v>
      </c>
      <c r="F6937" t="s">
        <v>21475</v>
      </c>
      <c r="G6937" s="1">
        <v>50646.8</v>
      </c>
      <c r="H6937" s="1">
        <v>41474.699785366844</v>
      </c>
      <c r="I6937" t="s">
        <v>21482</v>
      </c>
      <c r="J6937" t="s">
        <v>411</v>
      </c>
      <c r="K6937" t="s">
        <v>59</v>
      </c>
    </row>
    <row r="6938" spans="1:11" x14ac:dyDescent="0.25">
      <c r="A6938">
        <v>947975072</v>
      </c>
      <c r="B6938" t="s">
        <v>4948</v>
      </c>
      <c r="C6938" t="s">
        <v>21471</v>
      </c>
      <c r="D6938">
        <v>985213887</v>
      </c>
      <c r="E6938" t="s">
        <v>6967</v>
      </c>
      <c r="F6938" t="s">
        <v>21475</v>
      </c>
      <c r="G6938" s="1">
        <v>369950.96</v>
      </c>
      <c r="H6938" s="1">
        <v>302953.09874085343</v>
      </c>
      <c r="I6938" t="s">
        <v>21482</v>
      </c>
      <c r="J6938" t="s">
        <v>21</v>
      </c>
      <c r="K6938" t="s">
        <v>9</v>
      </c>
    </row>
    <row r="6939" spans="1:11" x14ac:dyDescent="0.25">
      <c r="A6939">
        <v>947975072</v>
      </c>
      <c r="B6939" t="s">
        <v>4948</v>
      </c>
      <c r="C6939" t="s">
        <v>21471</v>
      </c>
      <c r="D6939">
        <v>993570095</v>
      </c>
      <c r="E6939" t="s">
        <v>6968</v>
      </c>
      <c r="F6939" t="s">
        <v>21475</v>
      </c>
      <c r="G6939" s="1">
        <v>47345.2</v>
      </c>
      <c r="H6939" s="1">
        <v>38771.017246462754</v>
      </c>
      <c r="I6939" t="s">
        <v>21482</v>
      </c>
      <c r="J6939" t="s">
        <v>376</v>
      </c>
      <c r="K6939" t="s">
        <v>45</v>
      </c>
    </row>
    <row r="6940" spans="1:11" x14ac:dyDescent="0.25">
      <c r="A6940">
        <v>947975072</v>
      </c>
      <c r="B6940" t="s">
        <v>4948</v>
      </c>
      <c r="C6940" t="s">
        <v>21471</v>
      </c>
      <c r="D6940">
        <v>975671984</v>
      </c>
      <c r="E6940" t="s">
        <v>6969</v>
      </c>
      <c r="F6940" t="s">
        <v>21475</v>
      </c>
      <c r="G6940" s="1">
        <v>20535.52</v>
      </c>
      <c r="H6940" s="1">
        <v>16816.551626882574</v>
      </c>
      <c r="I6940" t="s">
        <v>21482</v>
      </c>
      <c r="J6940" t="s">
        <v>674</v>
      </c>
      <c r="K6940" t="s">
        <v>3</v>
      </c>
    </row>
    <row r="6941" spans="1:11" x14ac:dyDescent="0.25">
      <c r="A6941">
        <v>947975072</v>
      </c>
      <c r="B6941" t="s">
        <v>4948</v>
      </c>
      <c r="C6941" t="s">
        <v>21471</v>
      </c>
      <c r="D6941">
        <v>919057416</v>
      </c>
      <c r="E6941" t="s">
        <v>6970</v>
      </c>
      <c r="F6941" t="s">
        <v>21475</v>
      </c>
      <c r="G6941" s="1">
        <v>185219.52</v>
      </c>
      <c r="H6941" s="1">
        <v>151676.39389635177</v>
      </c>
      <c r="I6941" t="s">
        <v>21482</v>
      </c>
      <c r="J6941" t="s">
        <v>33</v>
      </c>
      <c r="K6941" t="s">
        <v>33</v>
      </c>
    </row>
    <row r="6942" spans="1:11" x14ac:dyDescent="0.25">
      <c r="A6942">
        <v>947975072</v>
      </c>
      <c r="B6942" t="s">
        <v>4948</v>
      </c>
      <c r="C6942" t="s">
        <v>21471</v>
      </c>
      <c r="D6942">
        <v>984027109</v>
      </c>
      <c r="E6942" t="s">
        <v>6971</v>
      </c>
      <c r="F6942" t="s">
        <v>21475</v>
      </c>
      <c r="G6942" s="1">
        <v>19956</v>
      </c>
      <c r="H6942" s="1">
        <v>16341.982295362799</v>
      </c>
      <c r="I6942" t="s">
        <v>21482</v>
      </c>
      <c r="J6942" t="s">
        <v>18</v>
      </c>
      <c r="K6942" t="s">
        <v>19</v>
      </c>
    </row>
    <row r="6943" spans="1:11" x14ac:dyDescent="0.25">
      <c r="A6943">
        <v>947975072</v>
      </c>
      <c r="B6943" t="s">
        <v>4948</v>
      </c>
      <c r="C6943" t="s">
        <v>21471</v>
      </c>
      <c r="D6943">
        <v>984027354</v>
      </c>
      <c r="E6943" t="s">
        <v>6972</v>
      </c>
      <c r="F6943" t="s">
        <v>21475</v>
      </c>
      <c r="G6943" s="1">
        <v>809628.88</v>
      </c>
      <c r="H6943" s="1">
        <v>663005.65357658907</v>
      </c>
      <c r="I6943" t="s">
        <v>21482</v>
      </c>
      <c r="J6943" t="s">
        <v>33</v>
      </c>
      <c r="K6943" t="s">
        <v>33</v>
      </c>
    </row>
    <row r="6944" spans="1:11" x14ac:dyDescent="0.25">
      <c r="A6944">
        <v>947975072</v>
      </c>
      <c r="B6944" t="s">
        <v>4948</v>
      </c>
      <c r="C6944" t="s">
        <v>21471</v>
      </c>
      <c r="D6944">
        <v>983394647</v>
      </c>
      <c r="E6944" t="s">
        <v>6973</v>
      </c>
      <c r="F6944" t="s">
        <v>21475</v>
      </c>
      <c r="G6944" s="1">
        <v>36798.720000000001</v>
      </c>
      <c r="H6944" s="1">
        <v>30134.497430948737</v>
      </c>
      <c r="I6944" t="s">
        <v>21482</v>
      </c>
      <c r="J6944" t="s">
        <v>18</v>
      </c>
      <c r="K6944" t="s">
        <v>19</v>
      </c>
    </row>
    <row r="6945" spans="1:11" x14ac:dyDescent="0.25">
      <c r="A6945">
        <v>947975072</v>
      </c>
      <c r="B6945" t="s">
        <v>4948</v>
      </c>
      <c r="C6945" t="s">
        <v>21471</v>
      </c>
      <c r="D6945">
        <v>971493070</v>
      </c>
      <c r="E6945" t="s">
        <v>6974</v>
      </c>
      <c r="F6945" t="s">
        <v>21475</v>
      </c>
      <c r="G6945" s="1">
        <v>2670.16</v>
      </c>
      <c r="H6945" s="1">
        <v>2186.5958832324077</v>
      </c>
      <c r="I6945" t="s">
        <v>21482</v>
      </c>
      <c r="J6945" t="s">
        <v>140</v>
      </c>
      <c r="K6945" t="s">
        <v>25</v>
      </c>
    </row>
    <row r="6946" spans="1:11" x14ac:dyDescent="0.25">
      <c r="A6946">
        <v>947975072</v>
      </c>
      <c r="B6946" t="s">
        <v>4948</v>
      </c>
      <c r="C6946" t="s">
        <v>21471</v>
      </c>
      <c r="D6946">
        <v>979700547</v>
      </c>
      <c r="E6946" t="s">
        <v>6975</v>
      </c>
      <c r="F6946" t="s">
        <v>21475</v>
      </c>
      <c r="G6946" s="1">
        <v>412858.06</v>
      </c>
      <c r="H6946" s="1">
        <v>338089.75280706718</v>
      </c>
      <c r="I6946" t="s">
        <v>21482</v>
      </c>
      <c r="J6946" t="s">
        <v>746</v>
      </c>
      <c r="K6946" t="s">
        <v>98</v>
      </c>
    </row>
    <row r="6947" spans="1:11" x14ac:dyDescent="0.25">
      <c r="A6947">
        <v>947975072</v>
      </c>
      <c r="B6947" t="s">
        <v>4948</v>
      </c>
      <c r="C6947" t="s">
        <v>21471</v>
      </c>
      <c r="D6947">
        <v>983395589</v>
      </c>
      <c r="E6947" t="s">
        <v>6976</v>
      </c>
      <c r="F6947" t="s">
        <v>21475</v>
      </c>
      <c r="G6947" s="1">
        <v>21146.240000000002</v>
      </c>
      <c r="H6947" s="1">
        <v>17316.670660126911</v>
      </c>
      <c r="I6947" t="s">
        <v>21482</v>
      </c>
      <c r="J6947" t="s">
        <v>2734</v>
      </c>
      <c r="K6947" t="s">
        <v>27</v>
      </c>
    </row>
    <row r="6948" spans="1:11" x14ac:dyDescent="0.25">
      <c r="A6948">
        <v>947975072</v>
      </c>
      <c r="B6948" t="s">
        <v>4948</v>
      </c>
      <c r="C6948" t="s">
        <v>21471</v>
      </c>
      <c r="D6948">
        <v>985232407</v>
      </c>
      <c r="E6948" t="s">
        <v>6977</v>
      </c>
      <c r="F6948" t="s">
        <v>21475</v>
      </c>
      <c r="G6948" s="1">
        <v>11237.04</v>
      </c>
      <c r="H6948" s="1">
        <v>9202.019880350952</v>
      </c>
      <c r="I6948" t="s">
        <v>21482</v>
      </c>
      <c r="J6948" t="s">
        <v>404</v>
      </c>
      <c r="K6948" t="s">
        <v>3</v>
      </c>
    </row>
    <row r="6949" spans="1:11" x14ac:dyDescent="0.25">
      <c r="A6949">
        <v>947975072</v>
      </c>
      <c r="B6949" t="s">
        <v>4948</v>
      </c>
      <c r="C6949" t="s">
        <v>21471</v>
      </c>
      <c r="D6949">
        <v>919084820</v>
      </c>
      <c r="E6949" t="s">
        <v>6978</v>
      </c>
      <c r="F6949" t="s">
        <v>21475</v>
      </c>
      <c r="G6949" s="1">
        <v>5467.36</v>
      </c>
      <c r="H6949" s="1">
        <v>4477.2249109227678</v>
      </c>
      <c r="I6949" t="s">
        <v>21482</v>
      </c>
      <c r="J6949" t="s">
        <v>26</v>
      </c>
      <c r="K6949" t="s">
        <v>27</v>
      </c>
    </row>
    <row r="6950" spans="1:11" x14ac:dyDescent="0.25">
      <c r="A6950">
        <v>947975072</v>
      </c>
      <c r="B6950" t="s">
        <v>4948</v>
      </c>
      <c r="C6950" t="s">
        <v>21471</v>
      </c>
      <c r="D6950">
        <v>889497572</v>
      </c>
      <c r="E6950" t="s">
        <v>6979</v>
      </c>
      <c r="F6950" t="s">
        <v>21475</v>
      </c>
      <c r="G6950" s="1">
        <v>24531.68</v>
      </c>
      <c r="H6950" s="1">
        <v>20089.009833408782</v>
      </c>
      <c r="I6950" t="s">
        <v>21482</v>
      </c>
      <c r="J6950" t="s">
        <v>33</v>
      </c>
      <c r="K6950" t="s">
        <v>33</v>
      </c>
    </row>
    <row r="6951" spans="1:11" x14ac:dyDescent="0.25">
      <c r="A6951">
        <v>947975072</v>
      </c>
      <c r="B6951" t="s">
        <v>4948</v>
      </c>
      <c r="C6951" t="s">
        <v>21471</v>
      </c>
      <c r="D6951">
        <v>975679446</v>
      </c>
      <c r="E6951" t="s">
        <v>6980</v>
      </c>
      <c r="F6951" t="s">
        <v>21475</v>
      </c>
      <c r="G6951" s="1">
        <v>80332.639999999999</v>
      </c>
      <c r="H6951" s="1">
        <v>65784.45483161723</v>
      </c>
      <c r="I6951" t="s">
        <v>21482</v>
      </c>
      <c r="J6951" t="s">
        <v>666</v>
      </c>
      <c r="K6951" t="s">
        <v>16</v>
      </c>
    </row>
    <row r="6952" spans="1:11" x14ac:dyDescent="0.25">
      <c r="A6952">
        <v>947975072</v>
      </c>
      <c r="B6952" t="s">
        <v>4948</v>
      </c>
      <c r="C6952" t="s">
        <v>21471</v>
      </c>
      <c r="D6952">
        <v>984566476</v>
      </c>
      <c r="E6952" t="s">
        <v>6981</v>
      </c>
      <c r="F6952" t="s">
        <v>21475</v>
      </c>
      <c r="G6952" s="1">
        <v>26724.32</v>
      </c>
      <c r="H6952" s="1">
        <v>21884.564256144015</v>
      </c>
      <c r="I6952" t="s">
        <v>21482</v>
      </c>
      <c r="J6952" t="s">
        <v>909</v>
      </c>
      <c r="K6952" t="s">
        <v>45</v>
      </c>
    </row>
    <row r="6953" spans="1:11" x14ac:dyDescent="0.25">
      <c r="A6953">
        <v>947975072</v>
      </c>
      <c r="B6953" t="s">
        <v>4948</v>
      </c>
      <c r="C6953" t="s">
        <v>21471</v>
      </c>
      <c r="D6953">
        <v>983902227</v>
      </c>
      <c r="E6953" t="s">
        <v>6982</v>
      </c>
      <c r="F6953" t="s">
        <v>21475</v>
      </c>
      <c r="G6953" s="1">
        <v>53208.800000000003</v>
      </c>
      <c r="H6953" s="1">
        <v>43572.723369287443</v>
      </c>
      <c r="I6953" t="s">
        <v>21482</v>
      </c>
      <c r="J6953" t="s">
        <v>61</v>
      </c>
      <c r="K6953" t="s">
        <v>62</v>
      </c>
    </row>
    <row r="6954" spans="1:11" x14ac:dyDescent="0.25">
      <c r="A6954">
        <v>947975072</v>
      </c>
      <c r="B6954" t="s">
        <v>4948</v>
      </c>
      <c r="C6954" t="s">
        <v>21471</v>
      </c>
      <c r="D6954">
        <v>984030169</v>
      </c>
      <c r="E6954" t="s">
        <v>6983</v>
      </c>
      <c r="F6954" t="s">
        <v>21475</v>
      </c>
      <c r="G6954" s="1">
        <v>30915.599999999999</v>
      </c>
      <c r="H6954" s="1">
        <v>25316.806366532277</v>
      </c>
      <c r="I6954" t="s">
        <v>21482</v>
      </c>
      <c r="J6954" t="s">
        <v>140</v>
      </c>
      <c r="K6954" t="s">
        <v>25</v>
      </c>
    </row>
    <row r="6955" spans="1:11" x14ac:dyDescent="0.25">
      <c r="A6955">
        <v>947975072</v>
      </c>
      <c r="B6955" t="s">
        <v>4948</v>
      </c>
      <c r="C6955" t="s">
        <v>21471</v>
      </c>
      <c r="D6955">
        <v>993571180</v>
      </c>
      <c r="E6955" t="s">
        <v>6984</v>
      </c>
      <c r="F6955" t="s">
        <v>21475</v>
      </c>
      <c r="G6955" s="1">
        <v>1412.48</v>
      </c>
      <c r="H6955" s="1">
        <v>1156.6808555098239</v>
      </c>
      <c r="I6955" t="s">
        <v>21482</v>
      </c>
      <c r="J6955" t="s">
        <v>1519</v>
      </c>
      <c r="K6955" t="s">
        <v>126</v>
      </c>
    </row>
    <row r="6956" spans="1:11" x14ac:dyDescent="0.25">
      <c r="A6956">
        <v>947975072</v>
      </c>
      <c r="B6956" t="s">
        <v>4948</v>
      </c>
      <c r="C6956" t="s">
        <v>21471</v>
      </c>
      <c r="D6956">
        <v>975680959</v>
      </c>
      <c r="E6956" t="s">
        <v>6985</v>
      </c>
      <c r="F6956" t="s">
        <v>21475</v>
      </c>
      <c r="G6956" s="1">
        <v>49582.559999999998</v>
      </c>
      <c r="H6956" s="1">
        <v>40603.192908336525</v>
      </c>
      <c r="I6956" t="s">
        <v>21482</v>
      </c>
      <c r="J6956" t="s">
        <v>218</v>
      </c>
      <c r="K6956" t="s">
        <v>27</v>
      </c>
    </row>
    <row r="6957" spans="1:11" x14ac:dyDescent="0.25">
      <c r="A6957">
        <v>947975072</v>
      </c>
      <c r="B6957" t="s">
        <v>4948</v>
      </c>
      <c r="C6957" t="s">
        <v>21471</v>
      </c>
      <c r="D6957">
        <v>984030843</v>
      </c>
      <c r="E6957" t="s">
        <v>6986</v>
      </c>
      <c r="F6957" t="s">
        <v>21475</v>
      </c>
      <c r="G6957" s="1">
        <v>152795.92000000001</v>
      </c>
      <c r="H6957" s="1">
        <v>125124.6852797991</v>
      </c>
      <c r="I6957" t="s">
        <v>21482</v>
      </c>
      <c r="J6957" t="s">
        <v>920</v>
      </c>
      <c r="K6957" t="s">
        <v>3</v>
      </c>
    </row>
    <row r="6958" spans="1:11" x14ac:dyDescent="0.25">
      <c r="A6958">
        <v>947975072</v>
      </c>
      <c r="B6958" t="s">
        <v>4948</v>
      </c>
      <c r="C6958" t="s">
        <v>21471</v>
      </c>
      <c r="D6958">
        <v>993571474</v>
      </c>
      <c r="E6958" t="s">
        <v>6987</v>
      </c>
      <c r="F6958" t="s">
        <v>21475</v>
      </c>
      <c r="G6958" s="1">
        <v>80270.559999999998</v>
      </c>
      <c r="H6958" s="1">
        <v>65733.617476390922</v>
      </c>
      <c r="I6958" t="s">
        <v>21482</v>
      </c>
      <c r="J6958" t="s">
        <v>106</v>
      </c>
      <c r="K6958" t="s">
        <v>6</v>
      </c>
    </row>
    <row r="6959" spans="1:11" x14ac:dyDescent="0.25">
      <c r="A6959">
        <v>947975072</v>
      </c>
      <c r="B6959" t="s">
        <v>4948</v>
      </c>
      <c r="C6959" t="s">
        <v>21471</v>
      </c>
      <c r="D6959">
        <v>919111488</v>
      </c>
      <c r="E6959" t="s">
        <v>6988</v>
      </c>
      <c r="F6959" t="s">
        <v>21475</v>
      </c>
      <c r="G6959" s="1">
        <v>143344.07999999999</v>
      </c>
      <c r="H6959" s="1">
        <v>117384.56692248289</v>
      </c>
      <c r="I6959" t="s">
        <v>21482</v>
      </c>
      <c r="J6959" t="s">
        <v>368</v>
      </c>
      <c r="K6959" t="s">
        <v>98</v>
      </c>
    </row>
    <row r="6960" spans="1:11" x14ac:dyDescent="0.25">
      <c r="A6960">
        <v>947975072</v>
      </c>
      <c r="B6960" t="s">
        <v>4948</v>
      </c>
      <c r="C6960" t="s">
        <v>21471</v>
      </c>
      <c r="D6960">
        <v>969994496</v>
      </c>
      <c r="E6960" t="s">
        <v>6989</v>
      </c>
      <c r="F6960" t="s">
        <v>21475</v>
      </c>
      <c r="G6960" s="1">
        <v>59147.040000000001</v>
      </c>
      <c r="H6960" s="1">
        <v>48435.552240083947</v>
      </c>
      <c r="I6960" t="s">
        <v>21482</v>
      </c>
      <c r="J6960" t="s">
        <v>2121</v>
      </c>
      <c r="K6960" t="s">
        <v>3</v>
      </c>
    </row>
    <row r="6961" spans="1:11" x14ac:dyDescent="0.25">
      <c r="A6961">
        <v>947975072</v>
      </c>
      <c r="B6961" t="s">
        <v>4948</v>
      </c>
      <c r="C6961" t="s">
        <v>21471</v>
      </c>
      <c r="D6961">
        <v>997854845</v>
      </c>
      <c r="E6961" t="s">
        <v>6990</v>
      </c>
      <c r="F6961" t="s">
        <v>21475</v>
      </c>
      <c r="G6961" s="1">
        <v>14314.16</v>
      </c>
      <c r="H6961" s="1">
        <v>11721.875590949607</v>
      </c>
      <c r="I6961" t="s">
        <v>21482</v>
      </c>
      <c r="J6961" t="s">
        <v>704</v>
      </c>
      <c r="K6961" t="s">
        <v>16</v>
      </c>
    </row>
    <row r="6962" spans="1:11" x14ac:dyDescent="0.25">
      <c r="A6962">
        <v>947975072</v>
      </c>
      <c r="B6962" t="s">
        <v>4948</v>
      </c>
      <c r="C6962" t="s">
        <v>21471</v>
      </c>
      <c r="D6962">
        <v>997848012</v>
      </c>
      <c r="E6962" t="s">
        <v>6991</v>
      </c>
      <c r="F6962" t="s">
        <v>21475</v>
      </c>
      <c r="G6962" s="1">
        <v>823.12</v>
      </c>
      <c r="H6962" s="1">
        <v>674.05354113845601</v>
      </c>
      <c r="I6962" t="s">
        <v>21482</v>
      </c>
      <c r="J6962" t="s">
        <v>162</v>
      </c>
      <c r="K6962" t="s">
        <v>42</v>
      </c>
    </row>
    <row r="6963" spans="1:11" x14ac:dyDescent="0.25">
      <c r="A6963">
        <v>947975072</v>
      </c>
      <c r="B6963" t="s">
        <v>4948</v>
      </c>
      <c r="C6963" t="s">
        <v>21471</v>
      </c>
      <c r="D6963">
        <v>979754523</v>
      </c>
      <c r="E6963" t="s">
        <v>6992</v>
      </c>
      <c r="F6963" t="s">
        <v>21475</v>
      </c>
      <c r="G6963" s="1">
        <v>47627.360000000001</v>
      </c>
      <c r="H6963" s="1">
        <v>39002.078266930766</v>
      </c>
      <c r="I6963" t="s">
        <v>21482</v>
      </c>
      <c r="J6963" t="s">
        <v>697</v>
      </c>
      <c r="K6963" t="s">
        <v>16</v>
      </c>
    </row>
    <row r="6964" spans="1:11" x14ac:dyDescent="0.25">
      <c r="A6964">
        <v>947975072</v>
      </c>
      <c r="B6964" t="s">
        <v>4948</v>
      </c>
      <c r="C6964" t="s">
        <v>21471</v>
      </c>
      <c r="D6964">
        <v>975683303</v>
      </c>
      <c r="E6964" t="s">
        <v>6993</v>
      </c>
      <c r="F6964" t="s">
        <v>21475</v>
      </c>
      <c r="G6964" s="1">
        <v>326349.52</v>
      </c>
      <c r="H6964" s="1">
        <v>267247.8491651708</v>
      </c>
      <c r="I6964" t="s">
        <v>21482</v>
      </c>
      <c r="J6964" t="s">
        <v>329</v>
      </c>
      <c r="K6964" t="s">
        <v>42</v>
      </c>
    </row>
    <row r="6965" spans="1:11" x14ac:dyDescent="0.25">
      <c r="A6965">
        <v>947975072</v>
      </c>
      <c r="B6965" t="s">
        <v>4948</v>
      </c>
      <c r="C6965" t="s">
        <v>21471</v>
      </c>
      <c r="D6965">
        <v>993574872</v>
      </c>
      <c r="E6965" t="s">
        <v>6994</v>
      </c>
      <c r="F6965" t="s">
        <v>21475</v>
      </c>
      <c r="G6965" s="1">
        <v>127894.24</v>
      </c>
      <c r="H6965" s="1">
        <v>104732.68218875931</v>
      </c>
      <c r="I6965" t="s">
        <v>21482</v>
      </c>
      <c r="J6965" t="s">
        <v>368</v>
      </c>
      <c r="K6965" t="s">
        <v>98</v>
      </c>
    </row>
    <row r="6966" spans="1:11" x14ac:dyDescent="0.25">
      <c r="A6966">
        <v>947975072</v>
      </c>
      <c r="B6966" t="s">
        <v>4948</v>
      </c>
      <c r="C6966" t="s">
        <v>21471</v>
      </c>
      <c r="D6966">
        <v>990155089</v>
      </c>
      <c r="E6966" t="s">
        <v>6995</v>
      </c>
      <c r="F6966" t="s">
        <v>21475</v>
      </c>
      <c r="G6966" s="1">
        <v>3734.4</v>
      </c>
      <c r="H6966" s="1">
        <v>3058.10276026272</v>
      </c>
      <c r="I6966" t="s">
        <v>21482</v>
      </c>
      <c r="J6966" t="s">
        <v>1394</v>
      </c>
      <c r="K6966" t="s">
        <v>98</v>
      </c>
    </row>
    <row r="6967" spans="1:11" x14ac:dyDescent="0.25">
      <c r="A6967">
        <v>947975072</v>
      </c>
      <c r="B6967" t="s">
        <v>4948</v>
      </c>
      <c r="C6967" t="s">
        <v>21471</v>
      </c>
      <c r="D6967">
        <v>990166110</v>
      </c>
      <c r="E6967" t="s">
        <v>6996</v>
      </c>
      <c r="F6967" t="s">
        <v>21475</v>
      </c>
      <c r="G6967" s="1">
        <v>32400</v>
      </c>
      <c r="H6967" s="1">
        <v>26532.382560119997</v>
      </c>
      <c r="I6967" t="s">
        <v>21482</v>
      </c>
      <c r="J6967" t="s">
        <v>218</v>
      </c>
      <c r="K6967" t="s">
        <v>27</v>
      </c>
    </row>
    <row r="6968" spans="1:11" x14ac:dyDescent="0.25">
      <c r="A6968">
        <v>947975072</v>
      </c>
      <c r="B6968" t="s">
        <v>4948</v>
      </c>
      <c r="C6968" t="s">
        <v>21471</v>
      </c>
      <c r="D6968">
        <v>984032293</v>
      </c>
      <c r="E6968" t="s">
        <v>6997</v>
      </c>
      <c r="F6968" t="s">
        <v>21475</v>
      </c>
      <c r="G6968" s="1">
        <v>30857.52</v>
      </c>
      <c r="H6968" s="1">
        <v>25269.244614091174</v>
      </c>
      <c r="I6968" t="s">
        <v>21501</v>
      </c>
      <c r="J6968" t="s">
        <v>218</v>
      </c>
      <c r="K6968" t="s">
        <v>27</v>
      </c>
    </row>
    <row r="6969" spans="1:11" x14ac:dyDescent="0.25">
      <c r="A6969">
        <v>947975072</v>
      </c>
      <c r="B6969" t="s">
        <v>4948</v>
      </c>
      <c r="C6969" t="s">
        <v>21471</v>
      </c>
      <c r="D6969">
        <v>984032382</v>
      </c>
      <c r="E6969" t="s">
        <v>6998</v>
      </c>
      <c r="F6969" t="s">
        <v>21475</v>
      </c>
      <c r="G6969" s="1">
        <v>38698.639999999999</v>
      </c>
      <c r="H6969" s="1">
        <v>31690.343241863029</v>
      </c>
      <c r="I6969" t="s">
        <v>21482</v>
      </c>
      <c r="J6969" t="s">
        <v>33</v>
      </c>
      <c r="K6969" t="s">
        <v>33</v>
      </c>
    </row>
    <row r="6970" spans="1:11" x14ac:dyDescent="0.25">
      <c r="A6970">
        <v>947975072</v>
      </c>
      <c r="B6970" t="s">
        <v>4948</v>
      </c>
      <c r="C6970" t="s">
        <v>21471</v>
      </c>
      <c r="D6970">
        <v>979785135</v>
      </c>
      <c r="E6970" t="s">
        <v>6999</v>
      </c>
      <c r="F6970" t="s">
        <v>21475</v>
      </c>
      <c r="G6970" s="1">
        <v>184184.32000000001</v>
      </c>
      <c r="H6970" s="1">
        <v>150828.66789554202</v>
      </c>
      <c r="I6970" t="s">
        <v>21482</v>
      </c>
      <c r="J6970" t="s">
        <v>66</v>
      </c>
      <c r="K6970" t="s">
        <v>9</v>
      </c>
    </row>
    <row r="6971" spans="1:11" x14ac:dyDescent="0.25">
      <c r="A6971">
        <v>947975072</v>
      </c>
      <c r="B6971" t="s">
        <v>4948</v>
      </c>
      <c r="C6971" t="s">
        <v>21471</v>
      </c>
      <c r="D6971">
        <v>984032765</v>
      </c>
      <c r="E6971" t="s">
        <v>7000</v>
      </c>
      <c r="F6971" t="s">
        <v>21475</v>
      </c>
      <c r="G6971" s="1">
        <v>9585.76</v>
      </c>
      <c r="H6971" s="1">
        <v>7849.7855385646881</v>
      </c>
      <c r="I6971" t="s">
        <v>21482</v>
      </c>
      <c r="J6971" t="s">
        <v>482</v>
      </c>
      <c r="K6971" t="s">
        <v>25</v>
      </c>
    </row>
    <row r="6972" spans="1:11" x14ac:dyDescent="0.25">
      <c r="A6972">
        <v>947975072</v>
      </c>
      <c r="B6972" t="s">
        <v>4948</v>
      </c>
      <c r="C6972" t="s">
        <v>21471</v>
      </c>
      <c r="D6972">
        <v>890045022</v>
      </c>
      <c r="E6972" t="s">
        <v>7001</v>
      </c>
      <c r="F6972" t="s">
        <v>21475</v>
      </c>
      <c r="G6972" s="1">
        <v>3648.32</v>
      </c>
      <c r="H6972" s="1">
        <v>2987.6117883252159</v>
      </c>
      <c r="I6972" t="s">
        <v>21482</v>
      </c>
      <c r="J6972" t="s">
        <v>914</v>
      </c>
      <c r="K6972" t="s">
        <v>25</v>
      </c>
    </row>
    <row r="6973" spans="1:11" x14ac:dyDescent="0.25">
      <c r="A6973">
        <v>947975072</v>
      </c>
      <c r="B6973" t="s">
        <v>4948</v>
      </c>
      <c r="C6973" t="s">
        <v>21471</v>
      </c>
      <c r="D6973">
        <v>975685063</v>
      </c>
      <c r="E6973" t="s">
        <v>7002</v>
      </c>
      <c r="F6973" t="s">
        <v>21475</v>
      </c>
      <c r="G6973" s="1">
        <v>71525.440000000002</v>
      </c>
      <c r="H6973" s="1">
        <v>58572.232619163871</v>
      </c>
      <c r="I6973" t="s">
        <v>21482</v>
      </c>
      <c r="J6973" t="s">
        <v>162</v>
      </c>
      <c r="K6973" t="s">
        <v>42</v>
      </c>
    </row>
    <row r="6974" spans="1:11" x14ac:dyDescent="0.25">
      <c r="A6974">
        <v>947975072</v>
      </c>
      <c r="B6974" t="s">
        <v>4948</v>
      </c>
      <c r="C6974" t="s">
        <v>21471</v>
      </c>
      <c r="D6974">
        <v>992453605</v>
      </c>
      <c r="E6974" t="s">
        <v>7003</v>
      </c>
      <c r="F6974" t="s">
        <v>21475</v>
      </c>
      <c r="G6974" s="1">
        <v>34082.480000000003</v>
      </c>
      <c r="H6974" s="1">
        <v>27910.166603630823</v>
      </c>
      <c r="I6974" t="s">
        <v>21482</v>
      </c>
      <c r="J6974" t="s">
        <v>36</v>
      </c>
      <c r="K6974" t="s">
        <v>25</v>
      </c>
    </row>
    <row r="6975" spans="1:11" x14ac:dyDescent="0.25">
      <c r="A6975">
        <v>947975072</v>
      </c>
      <c r="B6975" t="s">
        <v>4948</v>
      </c>
      <c r="C6975" t="s">
        <v>21471</v>
      </c>
      <c r="D6975">
        <v>975686426</v>
      </c>
      <c r="E6975" t="s">
        <v>7004</v>
      </c>
      <c r="F6975" t="s">
        <v>21475</v>
      </c>
      <c r="G6975" s="1">
        <v>113224.72</v>
      </c>
      <c r="H6975" s="1">
        <v>92719.802046372526</v>
      </c>
      <c r="I6975" t="s">
        <v>21482</v>
      </c>
      <c r="J6975" t="s">
        <v>1458</v>
      </c>
      <c r="K6975" t="s">
        <v>19</v>
      </c>
    </row>
    <row r="6976" spans="1:11" x14ac:dyDescent="0.25">
      <c r="A6976">
        <v>947975072</v>
      </c>
      <c r="B6976" t="s">
        <v>4948</v>
      </c>
      <c r="C6976" t="s">
        <v>21471</v>
      </c>
      <c r="D6976">
        <v>984033400</v>
      </c>
      <c r="E6976" t="s">
        <v>7005</v>
      </c>
      <c r="F6976" t="s">
        <v>21475</v>
      </c>
      <c r="G6976" s="1">
        <v>202842.32</v>
      </c>
      <c r="H6976" s="1">
        <v>166107.71708710742</v>
      </c>
      <c r="I6976" t="s">
        <v>21482</v>
      </c>
      <c r="J6976" t="s">
        <v>79</v>
      </c>
      <c r="K6976" t="s">
        <v>45</v>
      </c>
    </row>
    <row r="6977" spans="1:11" x14ac:dyDescent="0.25">
      <c r="A6977">
        <v>947975072</v>
      </c>
      <c r="B6977" t="s">
        <v>4948</v>
      </c>
      <c r="C6977" t="s">
        <v>21471</v>
      </c>
      <c r="D6977">
        <v>915390013</v>
      </c>
      <c r="E6977" t="s">
        <v>7006</v>
      </c>
      <c r="F6977" t="s">
        <v>21475</v>
      </c>
      <c r="G6977" s="1">
        <v>42650.8</v>
      </c>
      <c r="H6977" s="1">
        <v>34926.769817752043</v>
      </c>
      <c r="I6977" t="s">
        <v>21482</v>
      </c>
      <c r="J6977" t="s">
        <v>425</v>
      </c>
      <c r="K6977" t="s">
        <v>45</v>
      </c>
    </row>
    <row r="6978" spans="1:11" x14ac:dyDescent="0.25">
      <c r="A6978">
        <v>947975072</v>
      </c>
      <c r="B6978" t="s">
        <v>4948</v>
      </c>
      <c r="C6978" t="s">
        <v>21471</v>
      </c>
      <c r="D6978">
        <v>975687694</v>
      </c>
      <c r="E6978" t="s">
        <v>7007</v>
      </c>
      <c r="F6978" t="s">
        <v>21475</v>
      </c>
      <c r="G6978" s="1">
        <v>27043.040000000001</v>
      </c>
      <c r="H6978" s="1">
        <v>22145.564286068751</v>
      </c>
      <c r="I6978" t="s">
        <v>21482</v>
      </c>
      <c r="J6978" t="s">
        <v>24</v>
      </c>
      <c r="K6978" t="s">
        <v>25</v>
      </c>
    </row>
    <row r="6979" spans="1:11" x14ac:dyDescent="0.25">
      <c r="A6979">
        <v>947975072</v>
      </c>
      <c r="B6979" t="s">
        <v>4948</v>
      </c>
      <c r="C6979" t="s">
        <v>21471</v>
      </c>
      <c r="D6979">
        <v>993420379</v>
      </c>
      <c r="E6979" t="s">
        <v>7008</v>
      </c>
      <c r="F6979" t="s">
        <v>21475</v>
      </c>
      <c r="G6979" s="1">
        <v>106766.32</v>
      </c>
      <c r="H6979" s="1">
        <v>87431.013789388613</v>
      </c>
      <c r="I6979" t="s">
        <v>21482</v>
      </c>
      <c r="J6979" t="s">
        <v>1379</v>
      </c>
      <c r="K6979" t="s">
        <v>50</v>
      </c>
    </row>
    <row r="6980" spans="1:11" x14ac:dyDescent="0.25">
      <c r="A6980">
        <v>947975072</v>
      </c>
      <c r="B6980" t="s">
        <v>4948</v>
      </c>
      <c r="C6980" t="s">
        <v>21471</v>
      </c>
      <c r="D6980">
        <v>984033958</v>
      </c>
      <c r="E6980" t="s">
        <v>7009</v>
      </c>
      <c r="F6980" t="s">
        <v>21475</v>
      </c>
      <c r="G6980" s="1">
        <v>55378.239999999998</v>
      </c>
      <c r="H6980" s="1">
        <v>45349.27929586851</v>
      </c>
      <c r="I6980" t="s">
        <v>21482</v>
      </c>
      <c r="J6980" t="s">
        <v>326</v>
      </c>
      <c r="K6980" t="s">
        <v>50</v>
      </c>
    </row>
    <row r="6981" spans="1:11" x14ac:dyDescent="0.25">
      <c r="A6981">
        <v>947975072</v>
      </c>
      <c r="B6981" t="s">
        <v>4948</v>
      </c>
      <c r="C6981" t="s">
        <v>21471</v>
      </c>
      <c r="D6981">
        <v>993579807</v>
      </c>
      <c r="E6981" t="s">
        <v>7010</v>
      </c>
      <c r="F6981" t="s">
        <v>21475</v>
      </c>
      <c r="G6981" s="1">
        <v>63397.84</v>
      </c>
      <c r="H6981" s="1">
        <v>51916.535319915987</v>
      </c>
      <c r="I6981" t="s">
        <v>21482</v>
      </c>
      <c r="J6981" t="s">
        <v>629</v>
      </c>
      <c r="K6981" t="s">
        <v>6</v>
      </c>
    </row>
    <row r="6982" spans="1:11" x14ac:dyDescent="0.25">
      <c r="A6982">
        <v>947975072</v>
      </c>
      <c r="B6982" t="s">
        <v>4948</v>
      </c>
      <c r="C6982" t="s">
        <v>21471</v>
      </c>
      <c r="D6982">
        <v>814986632</v>
      </c>
      <c r="E6982" t="s">
        <v>7011</v>
      </c>
      <c r="F6982" t="s">
        <v>21475</v>
      </c>
      <c r="G6982" s="1">
        <v>4963.3599999999997</v>
      </c>
      <c r="H6982" s="1">
        <v>4064.4989599875676</v>
      </c>
      <c r="I6982" t="s">
        <v>21482</v>
      </c>
      <c r="J6982" t="s">
        <v>33</v>
      </c>
      <c r="K6982" t="s">
        <v>33</v>
      </c>
    </row>
    <row r="6983" spans="1:11" x14ac:dyDescent="0.25">
      <c r="A6983">
        <v>947975072</v>
      </c>
      <c r="B6983" t="s">
        <v>4948</v>
      </c>
      <c r="C6983" t="s">
        <v>21471</v>
      </c>
      <c r="D6983">
        <v>992471646</v>
      </c>
      <c r="E6983" t="s">
        <v>7012</v>
      </c>
      <c r="F6983" t="s">
        <v>21475</v>
      </c>
      <c r="G6983" s="1">
        <v>9234.64</v>
      </c>
      <c r="H6983" s="1">
        <v>7562.2531260798314</v>
      </c>
      <c r="I6983" t="s">
        <v>21482</v>
      </c>
      <c r="J6983" t="s">
        <v>1704</v>
      </c>
      <c r="K6983" t="s">
        <v>62</v>
      </c>
    </row>
    <row r="6984" spans="1:11" x14ac:dyDescent="0.25">
      <c r="A6984">
        <v>947975072</v>
      </c>
      <c r="B6984" t="s">
        <v>4948</v>
      </c>
      <c r="C6984" t="s">
        <v>21471</v>
      </c>
      <c r="D6984">
        <v>993580007</v>
      </c>
      <c r="E6984" t="s">
        <v>7013</v>
      </c>
      <c r="F6984" t="s">
        <v>21475</v>
      </c>
      <c r="G6984" s="1">
        <v>6857.36</v>
      </c>
      <c r="H6984" s="1">
        <v>5615.496878779767</v>
      </c>
      <c r="I6984" t="s">
        <v>21482</v>
      </c>
      <c r="J6984" t="s">
        <v>587</v>
      </c>
      <c r="K6984" t="s">
        <v>42</v>
      </c>
    </row>
    <row r="6985" spans="1:11" x14ac:dyDescent="0.25">
      <c r="A6985">
        <v>947975072</v>
      </c>
      <c r="B6985" t="s">
        <v>4948</v>
      </c>
      <c r="C6985" t="s">
        <v>21471</v>
      </c>
      <c r="D6985">
        <v>990237069</v>
      </c>
      <c r="E6985" t="s">
        <v>7014</v>
      </c>
      <c r="F6985" t="s">
        <v>21475</v>
      </c>
      <c r="G6985" s="1">
        <v>38628.32</v>
      </c>
      <c r="H6985" s="1">
        <v>31632.758144899213</v>
      </c>
      <c r="I6985" t="s">
        <v>21482</v>
      </c>
      <c r="J6985" t="s">
        <v>3495</v>
      </c>
      <c r="K6985" t="s">
        <v>45</v>
      </c>
    </row>
    <row r="6986" spans="1:11" x14ac:dyDescent="0.25">
      <c r="A6986">
        <v>947975072</v>
      </c>
      <c r="B6986" t="s">
        <v>4948</v>
      </c>
      <c r="C6986" t="s">
        <v>21471</v>
      </c>
      <c r="D6986">
        <v>983420672</v>
      </c>
      <c r="E6986" t="s">
        <v>7015</v>
      </c>
      <c r="F6986" t="s">
        <v>21475</v>
      </c>
      <c r="G6986" s="1">
        <v>169240.24</v>
      </c>
      <c r="H6986" s="1">
        <v>138590.95037797908</v>
      </c>
      <c r="I6986" t="s">
        <v>21482</v>
      </c>
      <c r="J6986" t="s">
        <v>214</v>
      </c>
      <c r="K6986" t="s">
        <v>16</v>
      </c>
    </row>
    <row r="6987" spans="1:11" x14ac:dyDescent="0.25">
      <c r="A6987">
        <v>947975072</v>
      </c>
      <c r="B6987" t="s">
        <v>4948</v>
      </c>
      <c r="C6987" t="s">
        <v>21471</v>
      </c>
      <c r="D6987">
        <v>981339649</v>
      </c>
      <c r="E6987" t="s">
        <v>7016</v>
      </c>
      <c r="F6987" t="s">
        <v>21475</v>
      </c>
      <c r="G6987" s="1">
        <v>170031.04</v>
      </c>
      <c r="H6987" s="1">
        <v>139238.53704861316</v>
      </c>
      <c r="I6987" t="s">
        <v>21482</v>
      </c>
      <c r="J6987" t="s">
        <v>569</v>
      </c>
      <c r="K6987" t="s">
        <v>25</v>
      </c>
    </row>
    <row r="6988" spans="1:11" x14ac:dyDescent="0.25">
      <c r="A6988">
        <v>947975072</v>
      </c>
      <c r="B6988" t="s">
        <v>4948</v>
      </c>
      <c r="C6988" t="s">
        <v>21471</v>
      </c>
      <c r="D6988">
        <v>993581836</v>
      </c>
      <c r="E6988" t="s">
        <v>7017</v>
      </c>
      <c r="F6988" t="s">
        <v>21475</v>
      </c>
      <c r="G6988" s="1">
        <v>8610.9599999999991</v>
      </c>
      <c r="H6988" s="1">
        <v>7051.521139811447</v>
      </c>
      <c r="I6988" t="s">
        <v>21482</v>
      </c>
      <c r="J6988" t="s">
        <v>147</v>
      </c>
      <c r="K6988" t="s">
        <v>54</v>
      </c>
    </row>
    <row r="6989" spans="1:11" x14ac:dyDescent="0.25">
      <c r="A6989">
        <v>947975072</v>
      </c>
      <c r="B6989" t="s">
        <v>4948</v>
      </c>
      <c r="C6989" t="s">
        <v>21471</v>
      </c>
      <c r="D6989">
        <v>976472977</v>
      </c>
      <c r="E6989" t="s">
        <v>7018</v>
      </c>
      <c r="F6989" t="s">
        <v>21475</v>
      </c>
      <c r="G6989" s="1">
        <v>475678.48</v>
      </c>
      <c r="H6989" s="1">
        <v>389533.43848692556</v>
      </c>
      <c r="I6989" t="s">
        <v>21482</v>
      </c>
      <c r="J6989" t="s">
        <v>18</v>
      </c>
      <c r="K6989" t="s">
        <v>19</v>
      </c>
    </row>
    <row r="6990" spans="1:11" x14ac:dyDescent="0.25">
      <c r="A6990">
        <v>947975072</v>
      </c>
      <c r="B6990" t="s">
        <v>4948</v>
      </c>
      <c r="C6990" t="s">
        <v>21471</v>
      </c>
      <c r="D6990">
        <v>912262766</v>
      </c>
      <c r="E6990" t="s">
        <v>7019</v>
      </c>
      <c r="F6990" t="s">
        <v>21475</v>
      </c>
      <c r="G6990" s="1">
        <v>24627.919999999998</v>
      </c>
      <c r="H6990" s="1">
        <v>20167.820836420695</v>
      </c>
      <c r="I6990" t="s">
        <v>21478</v>
      </c>
      <c r="J6990" t="s">
        <v>3514</v>
      </c>
      <c r="K6990" t="s">
        <v>16</v>
      </c>
    </row>
    <row r="6991" spans="1:11" x14ac:dyDescent="0.25">
      <c r="A6991">
        <v>947975072</v>
      </c>
      <c r="B6991" t="s">
        <v>4948</v>
      </c>
      <c r="C6991" t="s">
        <v>21471</v>
      </c>
      <c r="D6991">
        <v>975692361</v>
      </c>
      <c r="E6991" t="s">
        <v>7020</v>
      </c>
      <c r="F6991" t="s">
        <v>21475</v>
      </c>
      <c r="G6991" s="1">
        <v>33453.760000000002</v>
      </c>
      <c r="H6991" s="1">
        <v>27395.307357853089</v>
      </c>
      <c r="I6991" t="s">
        <v>21482</v>
      </c>
      <c r="J6991" t="s">
        <v>81</v>
      </c>
      <c r="K6991" t="s">
        <v>62</v>
      </c>
    </row>
    <row r="6992" spans="1:11" x14ac:dyDescent="0.25">
      <c r="A6992">
        <v>947975072</v>
      </c>
      <c r="B6992" t="s">
        <v>4948</v>
      </c>
      <c r="C6992" t="s">
        <v>21471</v>
      </c>
      <c r="D6992">
        <v>979896662</v>
      </c>
      <c r="E6992" t="s">
        <v>7021</v>
      </c>
      <c r="F6992" t="s">
        <v>21475</v>
      </c>
      <c r="G6992" s="1">
        <v>161038.24</v>
      </c>
      <c r="H6992" s="1">
        <v>131874.32686692651</v>
      </c>
      <c r="I6992" t="s">
        <v>21482</v>
      </c>
      <c r="J6992" t="s">
        <v>746</v>
      </c>
      <c r="K6992" t="s">
        <v>98</v>
      </c>
    </row>
    <row r="6993" spans="1:11" x14ac:dyDescent="0.25">
      <c r="A6993">
        <v>947975072</v>
      </c>
      <c r="B6993" t="s">
        <v>4948</v>
      </c>
      <c r="C6993" t="s">
        <v>21471</v>
      </c>
      <c r="D6993">
        <v>915440185</v>
      </c>
      <c r="E6993" t="s">
        <v>7022</v>
      </c>
      <c r="F6993" t="s">
        <v>21475</v>
      </c>
      <c r="G6993" s="1">
        <v>5206.16</v>
      </c>
      <c r="H6993" s="1">
        <v>4263.3280490492079</v>
      </c>
      <c r="I6993" t="s">
        <v>21482</v>
      </c>
      <c r="J6993" t="s">
        <v>109</v>
      </c>
      <c r="K6993" t="s">
        <v>62</v>
      </c>
    </row>
    <row r="6994" spans="1:11" x14ac:dyDescent="0.25">
      <c r="A6994">
        <v>947975072</v>
      </c>
      <c r="B6994" t="s">
        <v>4948</v>
      </c>
      <c r="C6994" t="s">
        <v>21471</v>
      </c>
      <c r="D6994">
        <v>815249682</v>
      </c>
      <c r="E6994" t="s">
        <v>7023</v>
      </c>
      <c r="F6994" t="s">
        <v>21475</v>
      </c>
      <c r="G6994" s="1">
        <v>12132.56</v>
      </c>
      <c r="H6994" s="1">
        <v>9935.3618319015277</v>
      </c>
      <c r="I6994" t="s">
        <v>21482</v>
      </c>
      <c r="J6994" t="s">
        <v>18</v>
      </c>
      <c r="K6994" t="s">
        <v>19</v>
      </c>
    </row>
    <row r="6995" spans="1:11" x14ac:dyDescent="0.25">
      <c r="A6995">
        <v>947975072</v>
      </c>
      <c r="B6995" t="s">
        <v>4948</v>
      </c>
      <c r="C6995" t="s">
        <v>21471</v>
      </c>
      <c r="D6995">
        <v>990260834</v>
      </c>
      <c r="E6995" t="s">
        <v>7024</v>
      </c>
      <c r="F6995" t="s">
        <v>21475</v>
      </c>
      <c r="G6995" s="1">
        <v>277999.28000000003</v>
      </c>
      <c r="H6995" s="1">
        <v>227653.80396289867</v>
      </c>
      <c r="I6995" t="s">
        <v>21487</v>
      </c>
      <c r="J6995" t="s">
        <v>18</v>
      </c>
      <c r="K6995" t="s">
        <v>19</v>
      </c>
    </row>
    <row r="6996" spans="1:11" x14ac:dyDescent="0.25">
      <c r="A6996">
        <v>947975072</v>
      </c>
      <c r="B6996" t="s">
        <v>4948</v>
      </c>
      <c r="C6996" t="s">
        <v>21471</v>
      </c>
      <c r="D6996">
        <v>993902853</v>
      </c>
      <c r="E6996" t="s">
        <v>7025</v>
      </c>
      <c r="F6996" t="s">
        <v>21475</v>
      </c>
      <c r="G6996" s="1">
        <v>10731.44</v>
      </c>
      <c r="H6996" s="1">
        <v>8787.9836883016724</v>
      </c>
      <c r="I6996" t="s">
        <v>21482</v>
      </c>
      <c r="J6996" t="s">
        <v>391</v>
      </c>
      <c r="K6996" t="s">
        <v>19</v>
      </c>
    </row>
    <row r="6997" spans="1:11" x14ac:dyDescent="0.25">
      <c r="A6997">
        <v>947975072</v>
      </c>
      <c r="B6997" t="s">
        <v>4948</v>
      </c>
      <c r="C6997" t="s">
        <v>21471</v>
      </c>
      <c r="D6997">
        <v>990263558</v>
      </c>
      <c r="E6997" t="s">
        <v>7026</v>
      </c>
      <c r="F6997" t="s">
        <v>21475</v>
      </c>
      <c r="G6997" s="1">
        <v>179650.32</v>
      </c>
      <c r="H6997" s="1">
        <v>147115.77213851782</v>
      </c>
      <c r="I6997" t="s">
        <v>21482</v>
      </c>
      <c r="J6997" t="s">
        <v>3495</v>
      </c>
      <c r="K6997" t="s">
        <v>45</v>
      </c>
    </row>
    <row r="6998" spans="1:11" x14ac:dyDescent="0.25">
      <c r="A6998">
        <v>947975072</v>
      </c>
      <c r="B6998" t="s">
        <v>4948</v>
      </c>
      <c r="C6998" t="s">
        <v>21471</v>
      </c>
      <c r="D6998">
        <v>990268096</v>
      </c>
      <c r="E6998" t="s">
        <v>7027</v>
      </c>
      <c r="F6998" t="s">
        <v>21475</v>
      </c>
      <c r="G6998" s="1">
        <v>8664.48</v>
      </c>
      <c r="H6998" s="1">
        <v>7095.3487050774229</v>
      </c>
      <c r="I6998" t="s">
        <v>21482</v>
      </c>
      <c r="J6998" t="s">
        <v>716</v>
      </c>
      <c r="K6998" t="s">
        <v>69</v>
      </c>
    </row>
    <row r="6999" spans="1:11" x14ac:dyDescent="0.25">
      <c r="A6999">
        <v>947975072</v>
      </c>
      <c r="B6999" t="s">
        <v>4948</v>
      </c>
      <c r="C6999" t="s">
        <v>21471</v>
      </c>
      <c r="D6999">
        <v>997927478</v>
      </c>
      <c r="E6999" t="s">
        <v>7028</v>
      </c>
      <c r="F6999" t="s">
        <v>21475</v>
      </c>
      <c r="G6999" s="1">
        <v>33172.160000000003</v>
      </c>
      <c r="H6999" s="1">
        <v>27164.70492177501</v>
      </c>
      <c r="I6999" t="s">
        <v>21482</v>
      </c>
      <c r="J6999" t="s">
        <v>125</v>
      </c>
      <c r="K6999" t="s">
        <v>126</v>
      </c>
    </row>
    <row r="7000" spans="1:11" x14ac:dyDescent="0.25">
      <c r="A7000">
        <v>947975072</v>
      </c>
      <c r="B7000" t="s">
        <v>4948</v>
      </c>
      <c r="C7000" t="s">
        <v>21471</v>
      </c>
      <c r="D7000">
        <v>984039921</v>
      </c>
      <c r="E7000" t="s">
        <v>7029</v>
      </c>
      <c r="F7000" t="s">
        <v>21475</v>
      </c>
      <c r="G7000" s="1">
        <v>9902.24</v>
      </c>
      <c r="H7000" s="1">
        <v>8108.9512309297115</v>
      </c>
      <c r="I7000" t="s">
        <v>21482</v>
      </c>
      <c r="J7000" t="s">
        <v>268</v>
      </c>
      <c r="K7000" t="s">
        <v>25</v>
      </c>
    </row>
    <row r="7001" spans="1:11" x14ac:dyDescent="0.25">
      <c r="A7001">
        <v>947975072</v>
      </c>
      <c r="B7001" t="s">
        <v>4948</v>
      </c>
      <c r="C7001" t="s">
        <v>21471</v>
      </c>
      <c r="D7001">
        <v>979915306</v>
      </c>
      <c r="E7001" t="s">
        <v>7030</v>
      </c>
      <c r="F7001" t="s">
        <v>21475</v>
      </c>
      <c r="G7001" s="1">
        <v>61103.040000000001</v>
      </c>
      <c r="H7001" s="1">
        <v>50037.322002046749</v>
      </c>
      <c r="I7001" t="s">
        <v>21482</v>
      </c>
      <c r="J7001" t="s">
        <v>155</v>
      </c>
      <c r="K7001" t="s">
        <v>98</v>
      </c>
    </row>
    <row r="7002" spans="1:11" x14ac:dyDescent="0.25">
      <c r="A7002">
        <v>947975072</v>
      </c>
      <c r="B7002" t="s">
        <v>4948</v>
      </c>
      <c r="C7002" t="s">
        <v>21471</v>
      </c>
      <c r="D7002">
        <v>979922957</v>
      </c>
      <c r="E7002" t="s">
        <v>7031</v>
      </c>
      <c r="F7002" t="s">
        <v>21475</v>
      </c>
      <c r="G7002" s="1">
        <v>89605.04</v>
      </c>
      <c r="H7002" s="1">
        <v>73377.629647989335</v>
      </c>
      <c r="I7002" t="s">
        <v>21482</v>
      </c>
      <c r="J7002" t="s">
        <v>616</v>
      </c>
      <c r="K7002" t="s">
        <v>27</v>
      </c>
    </row>
    <row r="7003" spans="1:11" x14ac:dyDescent="0.25">
      <c r="A7003">
        <v>947975072</v>
      </c>
      <c r="B7003" t="s">
        <v>4948</v>
      </c>
      <c r="C7003" t="s">
        <v>21471</v>
      </c>
      <c r="D7003">
        <v>975698130</v>
      </c>
      <c r="E7003" t="s">
        <v>7032</v>
      </c>
      <c r="F7003" t="s">
        <v>21475</v>
      </c>
      <c r="G7003" s="1">
        <v>290022.71999999997</v>
      </c>
      <c r="H7003" s="1">
        <v>237499.8073508199</v>
      </c>
      <c r="I7003" t="s">
        <v>21482</v>
      </c>
      <c r="J7003" t="s">
        <v>79</v>
      </c>
      <c r="K7003" t="s">
        <v>45</v>
      </c>
    </row>
    <row r="7004" spans="1:11" x14ac:dyDescent="0.25">
      <c r="A7004">
        <v>947975072</v>
      </c>
      <c r="B7004" t="s">
        <v>4948</v>
      </c>
      <c r="C7004" t="s">
        <v>21471</v>
      </c>
      <c r="D7004">
        <v>984040377</v>
      </c>
      <c r="E7004" t="s">
        <v>7033</v>
      </c>
      <c r="F7004" t="s">
        <v>21475</v>
      </c>
      <c r="G7004" s="1">
        <v>50639.360000000001</v>
      </c>
      <c r="H7004" s="1">
        <v>41468.607164186367</v>
      </c>
      <c r="I7004" t="s">
        <v>21482</v>
      </c>
      <c r="J7004" t="s">
        <v>1448</v>
      </c>
      <c r="K7004" t="s">
        <v>27</v>
      </c>
    </row>
    <row r="7005" spans="1:11" x14ac:dyDescent="0.25">
      <c r="A7005">
        <v>947975072</v>
      </c>
      <c r="B7005" t="s">
        <v>4948</v>
      </c>
      <c r="C7005" t="s">
        <v>21471</v>
      </c>
      <c r="D7005">
        <v>983431909</v>
      </c>
      <c r="E7005" t="s">
        <v>7034</v>
      </c>
      <c r="F7005" t="s">
        <v>21475</v>
      </c>
      <c r="G7005" s="1">
        <v>123984.16</v>
      </c>
      <c r="H7005" s="1">
        <v>101530.7149541706</v>
      </c>
      <c r="I7005" t="s">
        <v>21482</v>
      </c>
      <c r="J7005" t="s">
        <v>18</v>
      </c>
      <c r="K7005" t="s">
        <v>19</v>
      </c>
    </row>
    <row r="7006" spans="1:11" x14ac:dyDescent="0.25">
      <c r="A7006">
        <v>947975072</v>
      </c>
      <c r="B7006" t="s">
        <v>4948</v>
      </c>
      <c r="C7006" t="s">
        <v>21471</v>
      </c>
      <c r="D7006">
        <v>997934881</v>
      </c>
      <c r="E7006" t="s">
        <v>7035</v>
      </c>
      <c r="F7006" t="s">
        <v>21475</v>
      </c>
      <c r="G7006" s="1">
        <v>28636.560000000001</v>
      </c>
      <c r="H7006" s="1">
        <v>23450.498923636729</v>
      </c>
      <c r="I7006" t="s">
        <v>21482</v>
      </c>
      <c r="J7006" t="s">
        <v>18</v>
      </c>
      <c r="K7006" t="s">
        <v>19</v>
      </c>
    </row>
    <row r="7007" spans="1:11" x14ac:dyDescent="0.25">
      <c r="A7007">
        <v>947975072</v>
      </c>
      <c r="B7007" t="s">
        <v>4948</v>
      </c>
      <c r="C7007" t="s">
        <v>21471</v>
      </c>
      <c r="D7007">
        <v>993909823</v>
      </c>
      <c r="E7007" t="s">
        <v>7036</v>
      </c>
      <c r="F7007" t="s">
        <v>21475</v>
      </c>
      <c r="G7007" s="1">
        <v>7918.24</v>
      </c>
      <c r="H7007" s="1">
        <v>6484.2522494705117</v>
      </c>
      <c r="I7007" t="s">
        <v>21482</v>
      </c>
      <c r="J7007" t="s">
        <v>427</v>
      </c>
      <c r="K7007" t="s">
        <v>9</v>
      </c>
    </row>
    <row r="7008" spans="1:11" x14ac:dyDescent="0.25">
      <c r="A7008">
        <v>947975072</v>
      </c>
      <c r="B7008" t="s">
        <v>4948</v>
      </c>
      <c r="C7008" t="s">
        <v>21471</v>
      </c>
      <c r="D7008">
        <v>985337543</v>
      </c>
      <c r="E7008" t="s">
        <v>7037</v>
      </c>
      <c r="F7008" t="s">
        <v>21475</v>
      </c>
      <c r="G7008" s="1">
        <v>10469.52</v>
      </c>
      <c r="H7008" s="1">
        <v>8573.4972179267752</v>
      </c>
      <c r="I7008" t="s">
        <v>21482</v>
      </c>
      <c r="J7008" t="s">
        <v>404</v>
      </c>
      <c r="K7008" t="s">
        <v>3</v>
      </c>
    </row>
    <row r="7009" spans="1:11" x14ac:dyDescent="0.25">
      <c r="A7009">
        <v>947975072</v>
      </c>
      <c r="B7009" t="s">
        <v>4948</v>
      </c>
      <c r="C7009" t="s">
        <v>21471</v>
      </c>
      <c r="D7009">
        <v>975700526</v>
      </c>
      <c r="E7009" t="s">
        <v>7038</v>
      </c>
      <c r="F7009" t="s">
        <v>21475</v>
      </c>
      <c r="G7009" s="1">
        <v>193384.48</v>
      </c>
      <c r="H7009" s="1">
        <v>158362.68532561342</v>
      </c>
      <c r="I7009" t="s">
        <v>21482</v>
      </c>
      <c r="J7009" t="s">
        <v>740</v>
      </c>
      <c r="K7009" t="s">
        <v>59</v>
      </c>
    </row>
    <row r="7010" spans="1:11" x14ac:dyDescent="0.25">
      <c r="A7010">
        <v>947975072</v>
      </c>
      <c r="B7010" t="s">
        <v>4948</v>
      </c>
      <c r="C7010" t="s">
        <v>21471</v>
      </c>
      <c r="D7010">
        <v>984041187</v>
      </c>
      <c r="E7010" t="s">
        <v>7039</v>
      </c>
      <c r="F7010" t="s">
        <v>21475</v>
      </c>
      <c r="G7010" s="1">
        <v>16145.36</v>
      </c>
      <c r="H7010" s="1">
        <v>13221.446546014167</v>
      </c>
      <c r="I7010" t="s">
        <v>21482</v>
      </c>
      <c r="J7010" t="s">
        <v>36</v>
      </c>
      <c r="K7010" t="s">
        <v>25</v>
      </c>
    </row>
    <row r="7011" spans="1:11" x14ac:dyDescent="0.25">
      <c r="A7011">
        <v>947975072</v>
      </c>
      <c r="B7011" t="s">
        <v>4948</v>
      </c>
      <c r="C7011" t="s">
        <v>21471</v>
      </c>
      <c r="D7011">
        <v>970179372</v>
      </c>
      <c r="E7011" t="s">
        <v>7040</v>
      </c>
      <c r="F7011" t="s">
        <v>21473</v>
      </c>
      <c r="G7011" s="1">
        <v>1033596.7</v>
      </c>
      <c r="H7011" s="1">
        <v>846413.05732338212</v>
      </c>
      <c r="I7011" t="s">
        <v>21482</v>
      </c>
      <c r="J7011" t="s">
        <v>36</v>
      </c>
      <c r="K7011" t="s">
        <v>25</v>
      </c>
    </row>
    <row r="7012" spans="1:11" x14ac:dyDescent="0.25">
      <c r="A7012">
        <v>947975072</v>
      </c>
      <c r="B7012" t="s">
        <v>4948</v>
      </c>
      <c r="C7012" t="s">
        <v>21471</v>
      </c>
      <c r="D7012">
        <v>997937295</v>
      </c>
      <c r="E7012" t="s">
        <v>7041</v>
      </c>
      <c r="F7012" t="s">
        <v>21475</v>
      </c>
      <c r="G7012" s="1">
        <v>8068</v>
      </c>
      <c r="H7012" s="1">
        <v>6606.8908177484</v>
      </c>
      <c r="I7012" t="s">
        <v>21482</v>
      </c>
      <c r="J7012" t="s">
        <v>33</v>
      </c>
      <c r="K7012" t="s">
        <v>33</v>
      </c>
    </row>
    <row r="7013" spans="1:11" x14ac:dyDescent="0.25">
      <c r="A7013">
        <v>947975072</v>
      </c>
      <c r="B7013" t="s">
        <v>4948</v>
      </c>
      <c r="C7013" t="s">
        <v>21471</v>
      </c>
      <c r="D7013">
        <v>975702049</v>
      </c>
      <c r="E7013" t="s">
        <v>7042</v>
      </c>
      <c r="F7013" t="s">
        <v>21475</v>
      </c>
      <c r="G7013" s="1">
        <v>54378.16</v>
      </c>
      <c r="H7013" s="1">
        <v>44530.313087512812</v>
      </c>
      <c r="I7013" t="s">
        <v>21482</v>
      </c>
      <c r="J7013" t="s">
        <v>452</v>
      </c>
      <c r="K7013" t="s">
        <v>59</v>
      </c>
    </row>
    <row r="7014" spans="1:11" x14ac:dyDescent="0.25">
      <c r="A7014">
        <v>947975072</v>
      </c>
      <c r="B7014" t="s">
        <v>4948</v>
      </c>
      <c r="C7014" t="s">
        <v>21471</v>
      </c>
      <c r="D7014">
        <v>975702308</v>
      </c>
      <c r="E7014" t="s">
        <v>7043</v>
      </c>
      <c r="F7014" t="s">
        <v>21475</v>
      </c>
      <c r="G7014" s="1">
        <v>310286.40000000002</v>
      </c>
      <c r="H7014" s="1">
        <v>254093.74901242033</v>
      </c>
      <c r="I7014" t="s">
        <v>21482</v>
      </c>
      <c r="J7014" t="s">
        <v>563</v>
      </c>
      <c r="K7014" t="s">
        <v>59</v>
      </c>
    </row>
    <row r="7015" spans="1:11" x14ac:dyDescent="0.25">
      <c r="A7015">
        <v>947975072</v>
      </c>
      <c r="B7015" t="s">
        <v>4948</v>
      </c>
      <c r="C7015" t="s">
        <v>21471</v>
      </c>
      <c r="D7015">
        <v>993594296</v>
      </c>
      <c r="E7015" t="s">
        <v>7044</v>
      </c>
      <c r="F7015" t="s">
        <v>21475</v>
      </c>
      <c r="G7015" s="1">
        <v>19607.12</v>
      </c>
      <c r="H7015" s="1">
        <v>16056.284220437654</v>
      </c>
      <c r="I7015" t="s">
        <v>21482</v>
      </c>
      <c r="J7015" t="s">
        <v>166</v>
      </c>
      <c r="K7015" t="s">
        <v>45</v>
      </c>
    </row>
    <row r="7016" spans="1:11" x14ac:dyDescent="0.25">
      <c r="A7016">
        <v>947975072</v>
      </c>
      <c r="B7016" t="s">
        <v>4948</v>
      </c>
      <c r="C7016" t="s">
        <v>21471</v>
      </c>
      <c r="D7016">
        <v>890926312</v>
      </c>
      <c r="E7016" t="s">
        <v>7045</v>
      </c>
      <c r="F7016" t="s">
        <v>21475</v>
      </c>
      <c r="G7016" s="1">
        <v>91255.52</v>
      </c>
      <c r="H7016" s="1">
        <v>74729.208869218579</v>
      </c>
      <c r="I7016" t="s">
        <v>21482</v>
      </c>
      <c r="J7016" t="s">
        <v>486</v>
      </c>
      <c r="K7016" t="s">
        <v>16</v>
      </c>
    </row>
    <row r="7017" spans="1:11" x14ac:dyDescent="0.25">
      <c r="A7017">
        <v>947975072</v>
      </c>
      <c r="B7017" t="s">
        <v>4948</v>
      </c>
      <c r="C7017" t="s">
        <v>21471</v>
      </c>
      <c r="D7017">
        <v>985349142</v>
      </c>
      <c r="E7017" t="s">
        <v>7046</v>
      </c>
      <c r="F7017" t="s">
        <v>21475</v>
      </c>
      <c r="G7017" s="1">
        <v>11190</v>
      </c>
      <c r="H7017" s="1">
        <v>9163.4987915969996</v>
      </c>
      <c r="I7017" t="s">
        <v>21482</v>
      </c>
      <c r="J7017" t="s">
        <v>507</v>
      </c>
      <c r="K7017" t="s">
        <v>3</v>
      </c>
    </row>
    <row r="7018" spans="1:11" x14ac:dyDescent="0.25">
      <c r="A7018">
        <v>947975072</v>
      </c>
      <c r="B7018" t="s">
        <v>4948</v>
      </c>
      <c r="C7018" t="s">
        <v>21471</v>
      </c>
      <c r="D7018">
        <v>919318422</v>
      </c>
      <c r="E7018" t="s">
        <v>7047</v>
      </c>
      <c r="F7018" t="s">
        <v>21475</v>
      </c>
      <c r="G7018" s="1">
        <v>37663.919999999998</v>
      </c>
      <c r="H7018" s="1">
        <v>30843.010313387495</v>
      </c>
      <c r="I7018" t="s">
        <v>21482</v>
      </c>
      <c r="J7018" t="s">
        <v>573</v>
      </c>
      <c r="K7018" t="s">
        <v>16</v>
      </c>
    </row>
    <row r="7019" spans="1:11" x14ac:dyDescent="0.25">
      <c r="A7019">
        <v>947975072</v>
      </c>
      <c r="B7019" t="s">
        <v>4948</v>
      </c>
      <c r="C7019" t="s">
        <v>21471</v>
      </c>
      <c r="D7019">
        <v>993911917</v>
      </c>
      <c r="E7019" t="s">
        <v>7048</v>
      </c>
      <c r="F7019" t="s">
        <v>21475</v>
      </c>
      <c r="G7019" s="1">
        <v>4238</v>
      </c>
      <c r="H7019" s="1">
        <v>3470.5011509193996</v>
      </c>
      <c r="I7019" t="s">
        <v>21482</v>
      </c>
      <c r="J7019" t="s">
        <v>1394</v>
      </c>
      <c r="K7019" t="s">
        <v>98</v>
      </c>
    </row>
    <row r="7020" spans="1:11" x14ac:dyDescent="0.25">
      <c r="A7020">
        <v>947975072</v>
      </c>
      <c r="B7020" t="s">
        <v>4948</v>
      </c>
      <c r="C7020" t="s">
        <v>21471</v>
      </c>
      <c r="D7020">
        <v>984045883</v>
      </c>
      <c r="E7020" t="s">
        <v>7049</v>
      </c>
      <c r="F7020" t="s">
        <v>21475</v>
      </c>
      <c r="G7020" s="1">
        <v>9016</v>
      </c>
      <c r="H7020" s="1">
        <v>7383.2086778407993</v>
      </c>
      <c r="I7020" t="s">
        <v>21482</v>
      </c>
      <c r="J7020" t="s">
        <v>697</v>
      </c>
      <c r="K7020" t="s">
        <v>16</v>
      </c>
    </row>
    <row r="7021" spans="1:11" x14ac:dyDescent="0.25">
      <c r="A7021">
        <v>947975072</v>
      </c>
      <c r="B7021" t="s">
        <v>4948</v>
      </c>
      <c r="C7021" t="s">
        <v>21471</v>
      </c>
      <c r="D7021">
        <v>984046146</v>
      </c>
      <c r="E7021" t="s">
        <v>7050</v>
      </c>
      <c r="F7021" t="s">
        <v>21475</v>
      </c>
      <c r="G7021" s="1">
        <v>151516.16</v>
      </c>
      <c r="H7021" s="1">
        <v>124076.6889247022</v>
      </c>
      <c r="I7021" t="s">
        <v>21482</v>
      </c>
      <c r="J7021" t="s">
        <v>33</v>
      </c>
      <c r="K7021" t="s">
        <v>33</v>
      </c>
    </row>
    <row r="7022" spans="1:11" x14ac:dyDescent="0.25">
      <c r="A7022">
        <v>947975072</v>
      </c>
      <c r="B7022" t="s">
        <v>4948</v>
      </c>
      <c r="C7022" t="s">
        <v>21471</v>
      </c>
      <c r="D7022">
        <v>990312788</v>
      </c>
      <c r="E7022" t="s">
        <v>7051</v>
      </c>
      <c r="F7022" t="s">
        <v>21475</v>
      </c>
      <c r="G7022" s="1">
        <v>11998.08</v>
      </c>
      <c r="H7022" s="1">
        <v>9825.2360662631036</v>
      </c>
      <c r="I7022" t="s">
        <v>21482</v>
      </c>
      <c r="J7022" t="s">
        <v>273</v>
      </c>
      <c r="K7022" t="s">
        <v>98</v>
      </c>
    </row>
    <row r="7023" spans="1:11" x14ac:dyDescent="0.25">
      <c r="A7023">
        <v>947975072</v>
      </c>
      <c r="B7023" t="s">
        <v>4948</v>
      </c>
      <c r="C7023" t="s">
        <v>21471</v>
      </c>
      <c r="D7023">
        <v>983452175</v>
      </c>
      <c r="E7023" t="s">
        <v>7052</v>
      </c>
      <c r="F7023" t="s">
        <v>21475</v>
      </c>
      <c r="G7023" s="1">
        <v>16981.919999999998</v>
      </c>
      <c r="H7023" s="1">
        <v>13906.506112510893</v>
      </c>
      <c r="I7023" t="s">
        <v>21482</v>
      </c>
      <c r="J7023" t="s">
        <v>326</v>
      </c>
      <c r="K7023" t="s">
        <v>50</v>
      </c>
    </row>
    <row r="7024" spans="1:11" x14ac:dyDescent="0.25">
      <c r="A7024">
        <v>947975072</v>
      </c>
      <c r="B7024" t="s">
        <v>4948</v>
      </c>
      <c r="C7024" t="s">
        <v>21471</v>
      </c>
      <c r="D7024">
        <v>993595551</v>
      </c>
      <c r="E7024" t="s">
        <v>7053</v>
      </c>
      <c r="F7024" t="s">
        <v>21475</v>
      </c>
      <c r="G7024" s="1">
        <v>509.36</v>
      </c>
      <c r="H7024" s="1">
        <v>417.11525866736798</v>
      </c>
      <c r="I7024" t="s">
        <v>21482</v>
      </c>
      <c r="J7024" t="s">
        <v>554</v>
      </c>
      <c r="K7024" t="s">
        <v>3</v>
      </c>
    </row>
    <row r="7025" spans="1:11" x14ac:dyDescent="0.25">
      <c r="A7025">
        <v>947975072</v>
      </c>
      <c r="B7025" t="s">
        <v>4948</v>
      </c>
      <c r="C7025" t="s">
        <v>21471</v>
      </c>
      <c r="D7025">
        <v>983454038</v>
      </c>
      <c r="E7025" t="s">
        <v>7054</v>
      </c>
      <c r="F7025" t="s">
        <v>21475</v>
      </c>
      <c r="G7025" s="1">
        <v>83428.639999999999</v>
      </c>
      <c r="H7025" s="1">
        <v>68319.771387362023</v>
      </c>
      <c r="I7025" t="s">
        <v>21482</v>
      </c>
      <c r="J7025" t="s">
        <v>623</v>
      </c>
      <c r="K7025" t="s">
        <v>98</v>
      </c>
    </row>
    <row r="7026" spans="1:11" x14ac:dyDescent="0.25">
      <c r="A7026">
        <v>947975072</v>
      </c>
      <c r="B7026" t="s">
        <v>4948</v>
      </c>
      <c r="C7026" t="s">
        <v>21471</v>
      </c>
      <c r="D7026">
        <v>970226931</v>
      </c>
      <c r="E7026" t="s">
        <v>7055</v>
      </c>
      <c r="F7026" t="s">
        <v>21475</v>
      </c>
      <c r="G7026" s="1">
        <v>169630.8</v>
      </c>
      <c r="H7026" s="1">
        <v>138910.78023392602</v>
      </c>
      <c r="I7026" t="s">
        <v>21482</v>
      </c>
      <c r="J7026" t="s">
        <v>89</v>
      </c>
      <c r="K7026" t="s">
        <v>62</v>
      </c>
    </row>
    <row r="7027" spans="1:11" x14ac:dyDescent="0.25">
      <c r="A7027">
        <v>947975072</v>
      </c>
      <c r="B7027" t="s">
        <v>4948</v>
      </c>
      <c r="C7027" t="s">
        <v>21471</v>
      </c>
      <c r="D7027">
        <v>970232796</v>
      </c>
      <c r="E7027" t="s">
        <v>7056</v>
      </c>
      <c r="F7027" t="s">
        <v>21473</v>
      </c>
      <c r="G7027" s="1">
        <v>2925734.62</v>
      </c>
      <c r="H7027" s="1">
        <v>2395886.1175070158</v>
      </c>
      <c r="I7027" t="s">
        <v>21487</v>
      </c>
      <c r="J7027" t="s">
        <v>33</v>
      </c>
      <c r="K7027" t="s">
        <v>33</v>
      </c>
    </row>
    <row r="7028" spans="1:11" x14ac:dyDescent="0.25">
      <c r="A7028">
        <v>947975072</v>
      </c>
      <c r="B7028" t="s">
        <v>4948</v>
      </c>
      <c r="C7028" t="s">
        <v>21471</v>
      </c>
      <c r="D7028">
        <v>970240667</v>
      </c>
      <c r="E7028" t="s">
        <v>7057</v>
      </c>
      <c r="F7028" t="s">
        <v>21475</v>
      </c>
      <c r="G7028" s="1">
        <v>675602.44</v>
      </c>
      <c r="H7028" s="1">
        <v>553251.30853797891</v>
      </c>
      <c r="I7028" t="s">
        <v>21487</v>
      </c>
      <c r="J7028" t="s">
        <v>368</v>
      </c>
      <c r="K7028" t="s">
        <v>98</v>
      </c>
    </row>
    <row r="7029" spans="1:11" x14ac:dyDescent="0.25">
      <c r="A7029">
        <v>947975072</v>
      </c>
      <c r="B7029" t="s">
        <v>4948</v>
      </c>
      <c r="C7029" t="s">
        <v>21471</v>
      </c>
      <c r="D7029">
        <v>975710963</v>
      </c>
      <c r="E7029" t="s">
        <v>7058</v>
      </c>
      <c r="F7029" t="s">
        <v>21475</v>
      </c>
      <c r="G7029" s="1">
        <v>83349.119999999995</v>
      </c>
      <c r="H7029" s="1">
        <v>68254.652403992251</v>
      </c>
      <c r="I7029" t="s">
        <v>21482</v>
      </c>
      <c r="J7029" t="s">
        <v>153</v>
      </c>
      <c r="K7029" t="s">
        <v>59</v>
      </c>
    </row>
    <row r="7030" spans="1:11" x14ac:dyDescent="0.25">
      <c r="A7030">
        <v>947975072</v>
      </c>
      <c r="B7030" t="s">
        <v>4948</v>
      </c>
      <c r="C7030" t="s">
        <v>21471</v>
      </c>
      <c r="D7030">
        <v>990332835</v>
      </c>
      <c r="E7030" t="s">
        <v>7059</v>
      </c>
      <c r="F7030" t="s">
        <v>21475</v>
      </c>
      <c r="G7030" s="1">
        <v>71253.84</v>
      </c>
      <c r="H7030" s="1">
        <v>58349.819190048787</v>
      </c>
      <c r="I7030" t="s">
        <v>21482</v>
      </c>
      <c r="J7030" t="s">
        <v>275</v>
      </c>
      <c r="K7030" t="s">
        <v>25</v>
      </c>
    </row>
    <row r="7031" spans="1:11" x14ac:dyDescent="0.25">
      <c r="A7031">
        <v>947975072</v>
      </c>
      <c r="B7031" t="s">
        <v>4948</v>
      </c>
      <c r="C7031" t="s">
        <v>21471</v>
      </c>
      <c r="D7031">
        <v>975711390</v>
      </c>
      <c r="E7031" t="s">
        <v>7060</v>
      </c>
      <c r="F7031" t="s">
        <v>21475</v>
      </c>
      <c r="G7031" s="1">
        <v>36948.879999999997</v>
      </c>
      <c r="H7031" s="1">
        <v>30257.46355950514</v>
      </c>
      <c r="I7031" t="s">
        <v>21482</v>
      </c>
      <c r="J7031" t="s">
        <v>153</v>
      </c>
      <c r="K7031" t="s">
        <v>59</v>
      </c>
    </row>
    <row r="7032" spans="1:11" x14ac:dyDescent="0.25">
      <c r="A7032">
        <v>947975072</v>
      </c>
      <c r="B7032" t="s">
        <v>4948</v>
      </c>
      <c r="C7032" t="s">
        <v>21471</v>
      </c>
      <c r="D7032">
        <v>912413705</v>
      </c>
      <c r="E7032" t="s">
        <v>7061</v>
      </c>
      <c r="F7032" t="s">
        <v>21475</v>
      </c>
      <c r="G7032" s="1">
        <v>2171.92</v>
      </c>
      <c r="H7032" s="1">
        <v>1778.5868003078961</v>
      </c>
      <c r="I7032" t="s">
        <v>21487</v>
      </c>
      <c r="J7032" t="s">
        <v>273</v>
      </c>
      <c r="K7032" t="s">
        <v>98</v>
      </c>
    </row>
    <row r="7033" spans="1:11" x14ac:dyDescent="0.25">
      <c r="A7033">
        <v>947975072</v>
      </c>
      <c r="B7033" t="s">
        <v>4948</v>
      </c>
      <c r="C7033" t="s">
        <v>21471</v>
      </c>
      <c r="D7033">
        <v>984047746</v>
      </c>
      <c r="E7033" t="s">
        <v>7062</v>
      </c>
      <c r="F7033" t="s">
        <v>21475</v>
      </c>
      <c r="G7033" s="1">
        <v>47177.760000000002</v>
      </c>
      <c r="H7033" s="1">
        <v>38633.900513874287</v>
      </c>
      <c r="I7033" t="s">
        <v>21482</v>
      </c>
      <c r="J7033" t="s">
        <v>83</v>
      </c>
      <c r="K7033" t="s">
        <v>62</v>
      </c>
    </row>
    <row r="7034" spans="1:11" x14ac:dyDescent="0.25">
      <c r="A7034">
        <v>947975072</v>
      </c>
      <c r="B7034" t="s">
        <v>4948</v>
      </c>
      <c r="C7034" t="s">
        <v>21471</v>
      </c>
      <c r="D7034">
        <v>985399875</v>
      </c>
      <c r="E7034" t="s">
        <v>7063</v>
      </c>
      <c r="F7034" t="s">
        <v>21475</v>
      </c>
      <c r="G7034" s="1">
        <v>68012.08</v>
      </c>
      <c r="H7034" s="1">
        <v>55695.139668811302</v>
      </c>
      <c r="I7034" t="s">
        <v>21482</v>
      </c>
      <c r="J7034" t="s">
        <v>18</v>
      </c>
      <c r="K7034" t="s">
        <v>19</v>
      </c>
    </row>
    <row r="7035" spans="1:11" x14ac:dyDescent="0.25">
      <c r="A7035">
        <v>947975072</v>
      </c>
      <c r="B7035" t="s">
        <v>4948</v>
      </c>
      <c r="C7035" t="s">
        <v>21471</v>
      </c>
      <c r="D7035">
        <v>975712044</v>
      </c>
      <c r="E7035" t="s">
        <v>7064</v>
      </c>
      <c r="F7035" t="s">
        <v>21475</v>
      </c>
      <c r="G7035" s="1">
        <v>49137.919999999998</v>
      </c>
      <c r="H7035" s="1">
        <v>40239.076902733694</v>
      </c>
      <c r="I7035" t="s">
        <v>21482</v>
      </c>
      <c r="J7035" t="s">
        <v>33</v>
      </c>
      <c r="K7035" t="s">
        <v>33</v>
      </c>
    </row>
    <row r="7036" spans="1:11" x14ac:dyDescent="0.25">
      <c r="A7036">
        <v>947975072</v>
      </c>
      <c r="B7036" t="s">
        <v>4948</v>
      </c>
      <c r="C7036" t="s">
        <v>21471</v>
      </c>
      <c r="D7036">
        <v>990347336</v>
      </c>
      <c r="E7036" t="s">
        <v>7065</v>
      </c>
      <c r="F7036" t="s">
        <v>21475</v>
      </c>
      <c r="G7036" s="1">
        <v>5203.68</v>
      </c>
      <c r="H7036" s="1">
        <v>4261.2971753223837</v>
      </c>
      <c r="I7036" t="s">
        <v>21482</v>
      </c>
      <c r="J7036" t="s">
        <v>36</v>
      </c>
      <c r="K7036" t="s">
        <v>25</v>
      </c>
    </row>
    <row r="7037" spans="1:11" x14ac:dyDescent="0.25">
      <c r="A7037">
        <v>947975072</v>
      </c>
      <c r="B7037" t="s">
        <v>4948</v>
      </c>
      <c r="C7037" t="s">
        <v>21471</v>
      </c>
      <c r="D7037">
        <v>993599549</v>
      </c>
      <c r="E7037" t="s">
        <v>7066</v>
      </c>
      <c r="F7037" t="s">
        <v>21475</v>
      </c>
      <c r="G7037" s="1">
        <v>11315.04</v>
      </c>
      <c r="H7037" s="1">
        <v>9265.8941346623524</v>
      </c>
      <c r="I7037" t="s">
        <v>21482</v>
      </c>
      <c r="J7037" t="s">
        <v>415</v>
      </c>
      <c r="K7037" t="s">
        <v>16</v>
      </c>
    </row>
    <row r="7038" spans="1:11" x14ac:dyDescent="0.25">
      <c r="A7038">
        <v>947975072</v>
      </c>
      <c r="B7038" t="s">
        <v>4948</v>
      </c>
      <c r="C7038" t="s">
        <v>21471</v>
      </c>
      <c r="D7038">
        <v>990345457</v>
      </c>
      <c r="E7038" t="s">
        <v>7067</v>
      </c>
      <c r="F7038" t="s">
        <v>21475</v>
      </c>
      <c r="G7038" s="1">
        <v>6202.72</v>
      </c>
      <c r="H7038" s="1">
        <v>5079.4117269539356</v>
      </c>
      <c r="I7038" t="s">
        <v>21482</v>
      </c>
      <c r="J7038" t="s">
        <v>166</v>
      </c>
      <c r="K7038" t="s">
        <v>45</v>
      </c>
    </row>
    <row r="7039" spans="1:11" x14ac:dyDescent="0.25">
      <c r="A7039">
        <v>947975072</v>
      </c>
      <c r="B7039" t="s">
        <v>4948</v>
      </c>
      <c r="C7039" t="s">
        <v>21471</v>
      </c>
      <c r="D7039">
        <v>993921742</v>
      </c>
      <c r="E7039" t="s">
        <v>7068</v>
      </c>
      <c r="F7039" t="s">
        <v>21475</v>
      </c>
      <c r="G7039" s="1">
        <v>8408.7199999999993</v>
      </c>
      <c r="H7039" s="1">
        <v>6885.9066629917352</v>
      </c>
      <c r="I7039" t="s">
        <v>21482</v>
      </c>
      <c r="J7039" t="s">
        <v>250</v>
      </c>
      <c r="K7039" t="s">
        <v>19</v>
      </c>
    </row>
    <row r="7040" spans="1:11" x14ac:dyDescent="0.25">
      <c r="A7040">
        <v>947975072</v>
      </c>
      <c r="B7040" t="s">
        <v>4948</v>
      </c>
      <c r="C7040" t="s">
        <v>21471</v>
      </c>
      <c r="D7040">
        <v>971534664</v>
      </c>
      <c r="E7040" t="s">
        <v>7069</v>
      </c>
      <c r="F7040" t="s">
        <v>21475</v>
      </c>
      <c r="G7040" s="1">
        <v>174432.08</v>
      </c>
      <c r="H7040" s="1">
        <v>142842.55176905729</v>
      </c>
      <c r="I7040" t="s">
        <v>21482</v>
      </c>
      <c r="J7040" t="s">
        <v>281</v>
      </c>
      <c r="K7040" t="s">
        <v>3</v>
      </c>
    </row>
    <row r="7041" spans="1:11" x14ac:dyDescent="0.25">
      <c r="A7041">
        <v>947975072</v>
      </c>
      <c r="B7041" t="s">
        <v>4948</v>
      </c>
      <c r="C7041" t="s">
        <v>21471</v>
      </c>
      <c r="D7041">
        <v>988088056</v>
      </c>
      <c r="E7041" t="s">
        <v>7070</v>
      </c>
      <c r="F7041" t="s">
        <v>21475</v>
      </c>
      <c r="G7041" s="1">
        <v>176467.68</v>
      </c>
      <c r="H7041" s="1">
        <v>144509.50602644557</v>
      </c>
      <c r="I7041" t="s">
        <v>21482</v>
      </c>
      <c r="J7041" t="s">
        <v>368</v>
      </c>
      <c r="K7041" t="s">
        <v>98</v>
      </c>
    </row>
    <row r="7042" spans="1:11" x14ac:dyDescent="0.25">
      <c r="A7042">
        <v>947975072</v>
      </c>
      <c r="B7042" t="s">
        <v>4948</v>
      </c>
      <c r="C7042" t="s">
        <v>21471</v>
      </c>
      <c r="D7042">
        <v>988088501</v>
      </c>
      <c r="E7042" t="s">
        <v>7071</v>
      </c>
      <c r="F7042" t="s">
        <v>21475</v>
      </c>
      <c r="G7042" s="1">
        <v>19459.759999999998</v>
      </c>
      <c r="H7042" s="1">
        <v>15935.611013830885</v>
      </c>
      <c r="I7042" t="s">
        <v>21482</v>
      </c>
      <c r="J7042" t="s">
        <v>1438</v>
      </c>
      <c r="K7042" t="s">
        <v>25</v>
      </c>
    </row>
    <row r="7043" spans="1:11" x14ac:dyDescent="0.25">
      <c r="A7043">
        <v>947975072</v>
      </c>
      <c r="B7043" t="s">
        <v>4948</v>
      </c>
      <c r="C7043" t="s">
        <v>21471</v>
      </c>
      <c r="D7043">
        <v>980117286</v>
      </c>
      <c r="E7043" t="s">
        <v>7072</v>
      </c>
      <c r="F7043" t="s">
        <v>21475</v>
      </c>
      <c r="G7043" s="1">
        <v>149221.20000000001</v>
      </c>
      <c r="H7043" s="1">
        <v>122197.34458272156</v>
      </c>
      <c r="I7043" t="s">
        <v>21482</v>
      </c>
      <c r="J7043" t="s">
        <v>1379</v>
      </c>
      <c r="K7043" t="s">
        <v>50</v>
      </c>
    </row>
    <row r="7044" spans="1:11" x14ac:dyDescent="0.25">
      <c r="A7044">
        <v>947975072</v>
      </c>
      <c r="B7044" t="s">
        <v>4948</v>
      </c>
      <c r="C7044" t="s">
        <v>21471</v>
      </c>
      <c r="D7044">
        <v>971535156</v>
      </c>
      <c r="E7044" t="s">
        <v>7073</v>
      </c>
      <c r="F7044" t="s">
        <v>21475</v>
      </c>
      <c r="G7044" s="1">
        <v>29228.720000000001</v>
      </c>
      <c r="H7044" s="1">
        <v>23935.419159957735</v>
      </c>
      <c r="I7044" t="s">
        <v>21482</v>
      </c>
      <c r="J7044" t="s">
        <v>73</v>
      </c>
      <c r="K7044" t="s">
        <v>16</v>
      </c>
    </row>
    <row r="7045" spans="1:11" x14ac:dyDescent="0.25">
      <c r="A7045">
        <v>947975072</v>
      </c>
      <c r="B7045" t="s">
        <v>4948</v>
      </c>
      <c r="C7045" t="s">
        <v>21471</v>
      </c>
      <c r="D7045">
        <v>988088749</v>
      </c>
      <c r="E7045" t="s">
        <v>7074</v>
      </c>
      <c r="F7045" t="s">
        <v>21475</v>
      </c>
      <c r="G7045" s="1">
        <v>8714.08</v>
      </c>
      <c r="H7045" s="1">
        <v>7135.9661796139035</v>
      </c>
      <c r="I7045" t="s">
        <v>21482</v>
      </c>
      <c r="J7045" t="s">
        <v>4006</v>
      </c>
      <c r="K7045" t="s">
        <v>45</v>
      </c>
    </row>
    <row r="7046" spans="1:11" x14ac:dyDescent="0.25">
      <c r="A7046">
        <v>947975072</v>
      </c>
      <c r="B7046" t="s">
        <v>4948</v>
      </c>
      <c r="C7046" t="s">
        <v>21471</v>
      </c>
      <c r="D7046">
        <v>919464089</v>
      </c>
      <c r="E7046" t="s">
        <v>7075</v>
      </c>
      <c r="F7046" t="s">
        <v>21475</v>
      </c>
      <c r="G7046" s="1">
        <v>5558.24</v>
      </c>
      <c r="H7046" s="1">
        <v>4551.646606202512</v>
      </c>
      <c r="I7046" t="s">
        <v>21482</v>
      </c>
      <c r="J7046" t="s">
        <v>36</v>
      </c>
      <c r="K7046" t="s">
        <v>25</v>
      </c>
    </row>
    <row r="7047" spans="1:11" x14ac:dyDescent="0.25">
      <c r="A7047">
        <v>947975072</v>
      </c>
      <c r="B7047" t="s">
        <v>4948</v>
      </c>
      <c r="C7047" t="s">
        <v>21471</v>
      </c>
      <c r="D7047">
        <v>988096008</v>
      </c>
      <c r="E7047" t="s">
        <v>7076</v>
      </c>
      <c r="F7047" t="s">
        <v>21475</v>
      </c>
      <c r="G7047" s="1">
        <v>117812.48</v>
      </c>
      <c r="H7047" s="1">
        <v>96476.721904829814</v>
      </c>
      <c r="I7047" t="s">
        <v>21482</v>
      </c>
      <c r="J7047" t="s">
        <v>206</v>
      </c>
      <c r="K7047" t="s">
        <v>3</v>
      </c>
    </row>
    <row r="7048" spans="1:11" x14ac:dyDescent="0.25">
      <c r="A7048">
        <v>947975072</v>
      </c>
      <c r="B7048" t="s">
        <v>4948</v>
      </c>
      <c r="C7048" t="s">
        <v>21471</v>
      </c>
      <c r="D7048">
        <v>997996291</v>
      </c>
      <c r="E7048" t="s">
        <v>7077</v>
      </c>
      <c r="F7048" t="s">
        <v>21475</v>
      </c>
      <c r="G7048" s="1">
        <v>21757.200000000001</v>
      </c>
      <c r="H7048" s="1">
        <v>17816.986229538361</v>
      </c>
      <c r="I7048" t="s">
        <v>21482</v>
      </c>
      <c r="J7048" t="s">
        <v>655</v>
      </c>
      <c r="K7048" t="s">
        <v>126</v>
      </c>
    </row>
    <row r="7049" spans="1:11" x14ac:dyDescent="0.25">
      <c r="A7049">
        <v>947975072</v>
      </c>
      <c r="B7049" t="s">
        <v>4948</v>
      </c>
      <c r="C7049" t="s">
        <v>21471</v>
      </c>
      <c r="D7049">
        <v>891963122</v>
      </c>
      <c r="E7049" t="s">
        <v>7078</v>
      </c>
      <c r="F7049" t="s">
        <v>21475</v>
      </c>
      <c r="G7049" s="1">
        <v>20813.2</v>
      </c>
      <c r="H7049" s="1">
        <v>17043.943972231158</v>
      </c>
      <c r="I7049" t="s">
        <v>21482</v>
      </c>
      <c r="J7049" t="s">
        <v>431</v>
      </c>
      <c r="K7049" t="s">
        <v>3</v>
      </c>
    </row>
    <row r="7050" spans="1:11" x14ac:dyDescent="0.25">
      <c r="A7050">
        <v>947975072</v>
      </c>
      <c r="B7050" t="s">
        <v>4948</v>
      </c>
      <c r="C7050" t="s">
        <v>21471</v>
      </c>
      <c r="D7050">
        <v>984050364</v>
      </c>
      <c r="E7050" t="s">
        <v>7079</v>
      </c>
      <c r="F7050" t="s">
        <v>21475</v>
      </c>
      <c r="G7050" s="1">
        <v>835175.02</v>
      </c>
      <c r="H7050" s="1">
        <v>683925.40541036637</v>
      </c>
      <c r="I7050" t="s">
        <v>21482</v>
      </c>
      <c r="J7050" t="s">
        <v>102</v>
      </c>
      <c r="K7050" t="s">
        <v>50</v>
      </c>
    </row>
    <row r="7051" spans="1:11" x14ac:dyDescent="0.25">
      <c r="A7051">
        <v>947975072</v>
      </c>
      <c r="B7051" t="s">
        <v>4948</v>
      </c>
      <c r="C7051" t="s">
        <v>21471</v>
      </c>
      <c r="D7051">
        <v>985421021</v>
      </c>
      <c r="E7051" t="s">
        <v>7080</v>
      </c>
      <c r="F7051" t="s">
        <v>21475</v>
      </c>
      <c r="G7051" s="1">
        <v>97128.56</v>
      </c>
      <c r="H7051" s="1">
        <v>79538.645414616316</v>
      </c>
      <c r="I7051" t="s">
        <v>21482</v>
      </c>
      <c r="J7051" t="s">
        <v>36</v>
      </c>
      <c r="K7051" t="s">
        <v>25</v>
      </c>
    </row>
    <row r="7052" spans="1:11" x14ac:dyDescent="0.25">
      <c r="A7052">
        <v>947975072</v>
      </c>
      <c r="B7052" t="s">
        <v>4948</v>
      </c>
      <c r="C7052" t="s">
        <v>21471</v>
      </c>
      <c r="D7052">
        <v>970371494</v>
      </c>
      <c r="E7052" t="s">
        <v>7081</v>
      </c>
      <c r="F7052" t="s">
        <v>21475</v>
      </c>
      <c r="G7052" s="1">
        <v>565758.69999999995</v>
      </c>
      <c r="H7052" s="1">
        <v>463300.19336778275</v>
      </c>
      <c r="I7052" t="s">
        <v>21482</v>
      </c>
      <c r="J7052" t="s">
        <v>300</v>
      </c>
      <c r="K7052" t="s">
        <v>50</v>
      </c>
    </row>
    <row r="7053" spans="1:11" x14ac:dyDescent="0.25">
      <c r="A7053">
        <v>947975072</v>
      </c>
      <c r="B7053" t="s">
        <v>4948</v>
      </c>
      <c r="C7053" t="s">
        <v>21471</v>
      </c>
      <c r="D7053">
        <v>984050763</v>
      </c>
      <c r="E7053" t="s">
        <v>7082</v>
      </c>
      <c r="F7053" t="s">
        <v>21475</v>
      </c>
      <c r="G7053" s="1">
        <v>126636.32</v>
      </c>
      <c r="H7053" s="1">
        <v>103702.57062486962</v>
      </c>
      <c r="I7053" t="s">
        <v>21482</v>
      </c>
      <c r="J7053" t="s">
        <v>89</v>
      </c>
      <c r="K7053" t="s">
        <v>62</v>
      </c>
    </row>
    <row r="7054" spans="1:11" x14ac:dyDescent="0.25">
      <c r="A7054">
        <v>947975072</v>
      </c>
      <c r="B7054" t="s">
        <v>4948</v>
      </c>
      <c r="C7054" t="s">
        <v>21471</v>
      </c>
      <c r="D7054">
        <v>984050798</v>
      </c>
      <c r="E7054" t="s">
        <v>7083</v>
      </c>
      <c r="F7054" t="s">
        <v>21475</v>
      </c>
      <c r="G7054" s="1">
        <v>452893.96</v>
      </c>
      <c r="H7054" s="1">
        <v>370875.17919406435</v>
      </c>
      <c r="I7054" t="s">
        <v>21482</v>
      </c>
      <c r="J7054" t="s">
        <v>626</v>
      </c>
      <c r="K7054" t="s">
        <v>25</v>
      </c>
    </row>
    <row r="7055" spans="1:11" x14ac:dyDescent="0.25">
      <c r="A7055">
        <v>947975072</v>
      </c>
      <c r="B7055" t="s">
        <v>4948</v>
      </c>
      <c r="C7055" t="s">
        <v>21471</v>
      </c>
      <c r="D7055">
        <v>984050828</v>
      </c>
      <c r="E7055" t="s">
        <v>7084</v>
      </c>
      <c r="F7055" t="s">
        <v>21475</v>
      </c>
      <c r="G7055" s="1">
        <v>23956.720000000001</v>
      </c>
      <c r="H7055" s="1">
        <v>19618.174689064137</v>
      </c>
      <c r="I7055" t="s">
        <v>21482</v>
      </c>
      <c r="J7055" t="s">
        <v>268</v>
      </c>
      <c r="K7055" t="s">
        <v>25</v>
      </c>
    </row>
    <row r="7056" spans="1:11" x14ac:dyDescent="0.25">
      <c r="A7056">
        <v>947975072</v>
      </c>
      <c r="B7056" t="s">
        <v>4948</v>
      </c>
      <c r="C7056" t="s">
        <v>21471</v>
      </c>
      <c r="D7056">
        <v>991981748</v>
      </c>
      <c r="E7056" t="s">
        <v>7085</v>
      </c>
      <c r="F7056" t="s">
        <v>21475</v>
      </c>
      <c r="G7056" s="1">
        <v>1144.96</v>
      </c>
      <c r="H7056" s="1">
        <v>937.60854123564798</v>
      </c>
      <c r="I7056" t="s">
        <v>21482</v>
      </c>
      <c r="J7056" t="s">
        <v>366</v>
      </c>
      <c r="K7056" t="s">
        <v>19</v>
      </c>
    </row>
    <row r="7057" spans="1:11" x14ac:dyDescent="0.25">
      <c r="A7057">
        <v>947975072</v>
      </c>
      <c r="B7057" t="s">
        <v>4948</v>
      </c>
      <c r="C7057" t="s">
        <v>21471</v>
      </c>
      <c r="D7057">
        <v>993927384</v>
      </c>
      <c r="E7057" t="s">
        <v>7086</v>
      </c>
      <c r="F7057" t="s">
        <v>21475</v>
      </c>
      <c r="G7057" s="1">
        <v>3695.2</v>
      </c>
      <c r="H7057" s="1">
        <v>3026.0018529677595</v>
      </c>
      <c r="I7057" t="s">
        <v>21482</v>
      </c>
      <c r="J7057" t="s">
        <v>4006</v>
      </c>
      <c r="K7057" t="s">
        <v>45</v>
      </c>
    </row>
    <row r="7058" spans="1:11" x14ac:dyDescent="0.25">
      <c r="A7058">
        <v>947975072</v>
      </c>
      <c r="B7058" t="s">
        <v>4948</v>
      </c>
      <c r="C7058" t="s">
        <v>21471</v>
      </c>
      <c r="D7058">
        <v>993602515</v>
      </c>
      <c r="E7058" t="s">
        <v>7087</v>
      </c>
      <c r="F7058" t="s">
        <v>21475</v>
      </c>
      <c r="G7058" s="1">
        <v>9619.36</v>
      </c>
      <c r="H7058" s="1">
        <v>7877.3006019603681</v>
      </c>
      <c r="I7058" t="s">
        <v>21482</v>
      </c>
      <c r="J7058" t="s">
        <v>757</v>
      </c>
      <c r="K7058" t="s">
        <v>6</v>
      </c>
    </row>
    <row r="7059" spans="1:11" x14ac:dyDescent="0.25">
      <c r="A7059">
        <v>947975072</v>
      </c>
      <c r="B7059" t="s">
        <v>4948</v>
      </c>
      <c r="C7059" t="s">
        <v>21471</v>
      </c>
      <c r="D7059">
        <v>990424101</v>
      </c>
      <c r="E7059" t="s">
        <v>7088</v>
      </c>
      <c r="F7059" t="s">
        <v>21475</v>
      </c>
      <c r="G7059" s="1">
        <v>68310.880000000005</v>
      </c>
      <c r="H7059" s="1">
        <v>55939.827196865743</v>
      </c>
      <c r="I7059" t="s">
        <v>21487</v>
      </c>
      <c r="J7059" t="s">
        <v>2059</v>
      </c>
      <c r="K7059" t="s">
        <v>45</v>
      </c>
    </row>
    <row r="7060" spans="1:11" x14ac:dyDescent="0.25">
      <c r="A7060">
        <v>947975072</v>
      </c>
      <c r="B7060" t="s">
        <v>4948</v>
      </c>
      <c r="C7060" t="s">
        <v>21471</v>
      </c>
      <c r="D7060">
        <v>993928356</v>
      </c>
      <c r="E7060" t="s">
        <v>7089</v>
      </c>
      <c r="F7060" t="s">
        <v>21475</v>
      </c>
      <c r="G7060" s="1">
        <v>14464.4</v>
      </c>
      <c r="H7060" s="1">
        <v>11844.90723156172</v>
      </c>
      <c r="I7060" t="s">
        <v>21482</v>
      </c>
      <c r="J7060" t="s">
        <v>214</v>
      </c>
      <c r="K7060" t="s">
        <v>16</v>
      </c>
    </row>
    <row r="7061" spans="1:11" x14ac:dyDescent="0.25">
      <c r="A7061">
        <v>947975072</v>
      </c>
      <c r="B7061" t="s">
        <v>4948</v>
      </c>
      <c r="C7061" t="s">
        <v>21471</v>
      </c>
      <c r="D7061">
        <v>993603430</v>
      </c>
      <c r="E7061" t="s">
        <v>7090</v>
      </c>
      <c r="F7061" t="s">
        <v>21475</v>
      </c>
      <c r="G7061" s="1">
        <v>23814.959999999999</v>
      </c>
      <c r="H7061" s="1">
        <v>19502.087326356646</v>
      </c>
      <c r="I7061" t="s">
        <v>21482</v>
      </c>
      <c r="J7061" t="s">
        <v>281</v>
      </c>
      <c r="K7061" t="s">
        <v>3</v>
      </c>
    </row>
    <row r="7062" spans="1:11" x14ac:dyDescent="0.25">
      <c r="A7062">
        <v>947975072</v>
      </c>
      <c r="B7062" t="s">
        <v>4948</v>
      </c>
      <c r="C7062" t="s">
        <v>21471</v>
      </c>
      <c r="D7062">
        <v>970424121</v>
      </c>
      <c r="E7062" t="s">
        <v>7091</v>
      </c>
      <c r="F7062" t="s">
        <v>21475</v>
      </c>
      <c r="G7062" s="1">
        <v>275989.59999999998</v>
      </c>
      <c r="H7062" s="1">
        <v>226008.07561155845</v>
      </c>
      <c r="I7062" t="s">
        <v>21482</v>
      </c>
      <c r="J7062" t="s">
        <v>218</v>
      </c>
      <c r="K7062" t="s">
        <v>27</v>
      </c>
    </row>
    <row r="7063" spans="1:11" x14ac:dyDescent="0.25">
      <c r="A7063">
        <v>947975072</v>
      </c>
      <c r="B7063" t="s">
        <v>4948</v>
      </c>
      <c r="C7063" t="s">
        <v>21471</v>
      </c>
      <c r="D7063">
        <v>990431388</v>
      </c>
      <c r="E7063" t="s">
        <v>7092</v>
      </c>
      <c r="F7063" t="s">
        <v>21475</v>
      </c>
      <c r="G7063" s="1">
        <v>11652.56</v>
      </c>
      <c r="H7063" s="1">
        <v>9542.2894976775278</v>
      </c>
      <c r="I7063" t="s">
        <v>21482</v>
      </c>
      <c r="J7063" t="s">
        <v>614</v>
      </c>
      <c r="K7063" t="s">
        <v>16</v>
      </c>
    </row>
    <row r="7064" spans="1:11" x14ac:dyDescent="0.25">
      <c r="A7064">
        <v>947975072</v>
      </c>
      <c r="B7064" t="s">
        <v>4948</v>
      </c>
      <c r="C7064" t="s">
        <v>21471</v>
      </c>
      <c r="D7064">
        <v>984052367</v>
      </c>
      <c r="E7064" t="s">
        <v>7093</v>
      </c>
      <c r="F7064" t="s">
        <v>21475</v>
      </c>
      <c r="G7064" s="1">
        <v>19200.560000000001</v>
      </c>
      <c r="H7064" s="1">
        <v>15723.351953349927</v>
      </c>
      <c r="I7064" t="s">
        <v>21482</v>
      </c>
      <c r="J7064" t="s">
        <v>338</v>
      </c>
      <c r="K7064" t="s">
        <v>12</v>
      </c>
    </row>
    <row r="7065" spans="1:11" x14ac:dyDescent="0.25">
      <c r="A7065">
        <v>947975072</v>
      </c>
      <c r="B7065" t="s">
        <v>4948</v>
      </c>
      <c r="C7065" t="s">
        <v>21471</v>
      </c>
      <c r="D7065">
        <v>993603910</v>
      </c>
      <c r="E7065" t="s">
        <v>7094</v>
      </c>
      <c r="F7065" t="s">
        <v>21475</v>
      </c>
      <c r="G7065" s="1">
        <v>2791.84</v>
      </c>
      <c r="H7065" s="1">
        <v>2286.2397199581919</v>
      </c>
      <c r="I7065" t="s">
        <v>21482</v>
      </c>
      <c r="J7065" t="s">
        <v>347</v>
      </c>
      <c r="K7065" t="s">
        <v>45</v>
      </c>
    </row>
    <row r="7066" spans="1:11" x14ac:dyDescent="0.25">
      <c r="A7066">
        <v>947975072</v>
      </c>
      <c r="B7066" t="s">
        <v>4948</v>
      </c>
      <c r="C7066" t="s">
        <v>21471</v>
      </c>
      <c r="D7066">
        <v>993603953</v>
      </c>
      <c r="E7066" t="s">
        <v>7095</v>
      </c>
      <c r="F7066" t="s">
        <v>21475</v>
      </c>
      <c r="G7066" s="1">
        <v>17772.32</v>
      </c>
      <c r="H7066" s="1">
        <v>14553.765222866416</v>
      </c>
      <c r="I7066" t="s">
        <v>21482</v>
      </c>
      <c r="J7066" t="s">
        <v>253</v>
      </c>
      <c r="K7066" t="s">
        <v>6</v>
      </c>
    </row>
    <row r="7067" spans="1:11" x14ac:dyDescent="0.25">
      <c r="A7067">
        <v>947975072</v>
      </c>
      <c r="B7067" t="s">
        <v>4948</v>
      </c>
      <c r="C7067" t="s">
        <v>21471</v>
      </c>
      <c r="D7067">
        <v>975730107</v>
      </c>
      <c r="E7067" t="s">
        <v>7096</v>
      </c>
      <c r="F7067" t="s">
        <v>21475</v>
      </c>
      <c r="G7067" s="1">
        <v>36866.959999999999</v>
      </c>
      <c r="H7067" s="1">
        <v>30190.379214464247</v>
      </c>
      <c r="I7067" t="s">
        <v>21482</v>
      </c>
      <c r="J7067" t="s">
        <v>79</v>
      </c>
      <c r="K7067" t="s">
        <v>45</v>
      </c>
    </row>
    <row r="7068" spans="1:11" x14ac:dyDescent="0.25">
      <c r="A7068">
        <v>947975072</v>
      </c>
      <c r="B7068" t="s">
        <v>4948</v>
      </c>
      <c r="C7068" t="s">
        <v>21471</v>
      </c>
      <c r="D7068">
        <v>988132918</v>
      </c>
      <c r="E7068" t="s">
        <v>7097</v>
      </c>
      <c r="F7068" t="s">
        <v>21475</v>
      </c>
      <c r="G7068" s="1">
        <v>103288.88</v>
      </c>
      <c r="H7068" s="1">
        <v>84583.335752047147</v>
      </c>
      <c r="I7068" t="s">
        <v>21482</v>
      </c>
      <c r="J7068" t="s">
        <v>199</v>
      </c>
      <c r="K7068" t="s">
        <v>98</v>
      </c>
    </row>
    <row r="7069" spans="1:11" x14ac:dyDescent="0.25">
      <c r="A7069">
        <v>947975072</v>
      </c>
      <c r="B7069" t="s">
        <v>4948</v>
      </c>
      <c r="C7069" t="s">
        <v>21471</v>
      </c>
      <c r="D7069">
        <v>919529032</v>
      </c>
      <c r="E7069" t="s">
        <v>7098</v>
      </c>
      <c r="F7069" t="s">
        <v>21475</v>
      </c>
      <c r="G7069" s="1">
        <v>7759.12</v>
      </c>
      <c r="H7069" s="1">
        <v>6353.9487706752552</v>
      </c>
      <c r="I7069" t="s">
        <v>21482</v>
      </c>
      <c r="J7069" t="s">
        <v>142</v>
      </c>
      <c r="K7069" t="s">
        <v>9</v>
      </c>
    </row>
    <row r="7070" spans="1:11" x14ac:dyDescent="0.25">
      <c r="A7070">
        <v>947975072</v>
      </c>
      <c r="B7070" t="s">
        <v>4948</v>
      </c>
      <c r="C7070" t="s">
        <v>21471</v>
      </c>
      <c r="D7070">
        <v>975731731</v>
      </c>
      <c r="E7070" t="s">
        <v>7099</v>
      </c>
      <c r="F7070" t="s">
        <v>21475</v>
      </c>
      <c r="G7070" s="1">
        <v>50218.400000000001</v>
      </c>
      <c r="H7070" s="1">
        <v>41123.882727071919</v>
      </c>
      <c r="I7070" t="s">
        <v>21482</v>
      </c>
      <c r="J7070" t="s">
        <v>135</v>
      </c>
      <c r="K7070" t="s">
        <v>45</v>
      </c>
    </row>
    <row r="7071" spans="1:11" x14ac:dyDescent="0.25">
      <c r="A7071">
        <v>947975072</v>
      </c>
      <c r="B7071" t="s">
        <v>4948</v>
      </c>
      <c r="C7071" t="s">
        <v>21471</v>
      </c>
      <c r="D7071">
        <v>980244075</v>
      </c>
      <c r="E7071" t="s">
        <v>7100</v>
      </c>
      <c r="F7071" t="s">
        <v>21475</v>
      </c>
      <c r="G7071" s="1">
        <v>166162.72</v>
      </c>
      <c r="H7071" s="1">
        <v>136070.76710710194</v>
      </c>
      <c r="I7071" t="s">
        <v>21482</v>
      </c>
      <c r="J7071" t="s">
        <v>281</v>
      </c>
      <c r="K7071" t="s">
        <v>3</v>
      </c>
    </row>
    <row r="7072" spans="1:11" x14ac:dyDescent="0.25">
      <c r="A7072">
        <v>947975072</v>
      </c>
      <c r="B7072" t="s">
        <v>4948</v>
      </c>
      <c r="C7072" t="s">
        <v>21471</v>
      </c>
      <c r="D7072">
        <v>990454515</v>
      </c>
      <c r="E7072" t="s">
        <v>7101</v>
      </c>
      <c r="F7072" t="s">
        <v>21475</v>
      </c>
      <c r="G7072" s="1">
        <v>22418.799999999999</v>
      </c>
      <c r="H7072" s="1">
        <v>18358.770930210438</v>
      </c>
      <c r="I7072" t="s">
        <v>21482</v>
      </c>
      <c r="J7072" t="s">
        <v>1636</v>
      </c>
      <c r="K7072" t="s">
        <v>19</v>
      </c>
    </row>
    <row r="7073" spans="1:11" x14ac:dyDescent="0.25">
      <c r="A7073">
        <v>947975072</v>
      </c>
      <c r="B7073" t="s">
        <v>4948</v>
      </c>
      <c r="C7073" t="s">
        <v>21471</v>
      </c>
      <c r="D7073">
        <v>998047889</v>
      </c>
      <c r="E7073" t="s">
        <v>7102</v>
      </c>
      <c r="F7073" t="s">
        <v>21475</v>
      </c>
      <c r="G7073" s="1">
        <v>9715.0400000000009</v>
      </c>
      <c r="H7073" s="1">
        <v>7955.6530205823519</v>
      </c>
      <c r="I7073" t="s">
        <v>21482</v>
      </c>
      <c r="J7073" t="s">
        <v>128</v>
      </c>
      <c r="K7073" t="s">
        <v>54</v>
      </c>
    </row>
    <row r="7074" spans="1:11" x14ac:dyDescent="0.25">
      <c r="A7074">
        <v>947975072</v>
      </c>
      <c r="B7074" t="s">
        <v>4948</v>
      </c>
      <c r="C7074" t="s">
        <v>21471</v>
      </c>
      <c r="D7074">
        <v>992620994</v>
      </c>
      <c r="E7074" t="s">
        <v>7103</v>
      </c>
      <c r="F7074" t="s">
        <v>21475</v>
      </c>
      <c r="G7074" s="1">
        <v>11241.44</v>
      </c>
      <c r="H7074" s="1">
        <v>9205.6230434146728</v>
      </c>
      <c r="I7074" t="s">
        <v>21482</v>
      </c>
      <c r="J7074" t="s">
        <v>206</v>
      </c>
      <c r="K7074" t="s">
        <v>3</v>
      </c>
    </row>
    <row r="7075" spans="1:11" x14ac:dyDescent="0.25">
      <c r="A7075">
        <v>947975072</v>
      </c>
      <c r="B7075" t="s">
        <v>4948</v>
      </c>
      <c r="C7075" t="s">
        <v>21471</v>
      </c>
      <c r="D7075">
        <v>975735621</v>
      </c>
      <c r="E7075" t="s">
        <v>7104</v>
      </c>
      <c r="F7075" t="s">
        <v>21475</v>
      </c>
      <c r="G7075" s="1">
        <v>195656.88</v>
      </c>
      <c r="H7075" s="1">
        <v>160223.55526788553</v>
      </c>
      <c r="I7075" t="s">
        <v>21482</v>
      </c>
      <c r="J7075" t="s">
        <v>354</v>
      </c>
      <c r="K7075" t="s">
        <v>45</v>
      </c>
    </row>
    <row r="7076" spans="1:11" x14ac:dyDescent="0.25">
      <c r="A7076">
        <v>947975072</v>
      </c>
      <c r="B7076" t="s">
        <v>4948</v>
      </c>
      <c r="C7076" t="s">
        <v>21471</v>
      </c>
      <c r="D7076">
        <v>985483418</v>
      </c>
      <c r="E7076" t="s">
        <v>7105</v>
      </c>
      <c r="F7076" t="s">
        <v>21475</v>
      </c>
      <c r="G7076" s="1">
        <v>14556.72</v>
      </c>
      <c r="H7076" s="1">
        <v>11920.508143844134</v>
      </c>
      <c r="I7076" t="s">
        <v>21482</v>
      </c>
      <c r="J7076" t="s">
        <v>151</v>
      </c>
      <c r="K7076" t="s">
        <v>50</v>
      </c>
    </row>
    <row r="7077" spans="1:11" x14ac:dyDescent="0.25">
      <c r="A7077">
        <v>947975072</v>
      </c>
      <c r="B7077" t="s">
        <v>4948</v>
      </c>
      <c r="C7077" t="s">
        <v>21471</v>
      </c>
      <c r="D7077">
        <v>915794882</v>
      </c>
      <c r="E7077" t="s">
        <v>7106</v>
      </c>
      <c r="F7077" t="s">
        <v>21475</v>
      </c>
      <c r="G7077" s="1">
        <v>57316.959999999999</v>
      </c>
      <c r="H7077" s="1">
        <v>46936.898453799244</v>
      </c>
      <c r="I7077" t="s">
        <v>21482</v>
      </c>
      <c r="J7077" t="s">
        <v>169</v>
      </c>
      <c r="K7077" t="s">
        <v>45</v>
      </c>
    </row>
    <row r="7078" spans="1:11" x14ac:dyDescent="0.25">
      <c r="A7078">
        <v>947975072</v>
      </c>
      <c r="B7078" t="s">
        <v>4948</v>
      </c>
      <c r="C7078" t="s">
        <v>21471</v>
      </c>
      <c r="D7078">
        <v>970533176</v>
      </c>
      <c r="E7078" t="s">
        <v>7107</v>
      </c>
      <c r="F7078" t="s">
        <v>21475</v>
      </c>
      <c r="G7078" s="1">
        <v>73376.72</v>
      </c>
      <c r="H7078" s="1">
        <v>60088.24710021013</v>
      </c>
      <c r="I7078" t="s">
        <v>21482</v>
      </c>
      <c r="J7078" t="s">
        <v>26</v>
      </c>
      <c r="K7078" t="s">
        <v>27</v>
      </c>
    </row>
    <row r="7079" spans="1:11" x14ac:dyDescent="0.25">
      <c r="A7079">
        <v>947975072</v>
      </c>
      <c r="B7079" t="s">
        <v>4948</v>
      </c>
      <c r="C7079" t="s">
        <v>21471</v>
      </c>
      <c r="D7079">
        <v>985484937</v>
      </c>
      <c r="E7079" t="s">
        <v>7108</v>
      </c>
      <c r="F7079" t="s">
        <v>21475</v>
      </c>
      <c r="G7079" s="1">
        <v>14185.92</v>
      </c>
      <c r="H7079" s="1">
        <v>11616.859765656096</v>
      </c>
      <c r="I7079" t="s">
        <v>21482</v>
      </c>
      <c r="J7079" t="s">
        <v>386</v>
      </c>
      <c r="K7079" t="s">
        <v>69</v>
      </c>
    </row>
    <row r="7080" spans="1:11" x14ac:dyDescent="0.25">
      <c r="A7080">
        <v>947975072</v>
      </c>
      <c r="B7080" t="s">
        <v>4948</v>
      </c>
      <c r="C7080" t="s">
        <v>21471</v>
      </c>
      <c r="D7080">
        <v>985486859</v>
      </c>
      <c r="E7080" t="s">
        <v>7109</v>
      </c>
      <c r="F7080" t="s">
        <v>21475</v>
      </c>
      <c r="G7080" s="1">
        <v>46846.879999999997</v>
      </c>
      <c r="H7080" s="1">
        <v>38362.942651482539</v>
      </c>
      <c r="I7080" t="s">
        <v>21482</v>
      </c>
      <c r="J7080" t="s">
        <v>511</v>
      </c>
      <c r="K7080" t="s">
        <v>16</v>
      </c>
    </row>
    <row r="7081" spans="1:11" x14ac:dyDescent="0.25">
      <c r="A7081">
        <v>947975072</v>
      </c>
      <c r="B7081" t="s">
        <v>4948</v>
      </c>
      <c r="C7081" t="s">
        <v>21471</v>
      </c>
      <c r="D7081">
        <v>985489009</v>
      </c>
      <c r="E7081" t="s">
        <v>7110</v>
      </c>
      <c r="F7081" t="s">
        <v>21475</v>
      </c>
      <c r="G7081" s="1">
        <v>9882.48</v>
      </c>
      <c r="H7081" s="1">
        <v>8092.7697531708236</v>
      </c>
      <c r="I7081" t="s">
        <v>21482</v>
      </c>
      <c r="J7081" t="s">
        <v>286</v>
      </c>
      <c r="K7081" t="s">
        <v>19</v>
      </c>
    </row>
    <row r="7082" spans="1:11" x14ac:dyDescent="0.25">
      <c r="A7082">
        <v>947975072</v>
      </c>
      <c r="B7082" t="s">
        <v>4948</v>
      </c>
      <c r="C7082" t="s">
        <v>21471</v>
      </c>
      <c r="D7082">
        <v>970541225</v>
      </c>
      <c r="E7082" t="s">
        <v>7111</v>
      </c>
      <c r="F7082" t="s">
        <v>21475</v>
      </c>
      <c r="G7082" s="1">
        <v>904405.36</v>
      </c>
      <c r="H7082" s="1">
        <v>740618.17904145212</v>
      </c>
      <c r="I7082" t="s">
        <v>21482</v>
      </c>
      <c r="J7082" t="s">
        <v>36</v>
      </c>
      <c r="K7082" t="s">
        <v>25</v>
      </c>
    </row>
    <row r="7083" spans="1:11" x14ac:dyDescent="0.25">
      <c r="A7083">
        <v>947975072</v>
      </c>
      <c r="B7083" t="s">
        <v>4948</v>
      </c>
      <c r="C7083" t="s">
        <v>21471</v>
      </c>
      <c r="D7083">
        <v>975737403</v>
      </c>
      <c r="E7083" t="s">
        <v>7112</v>
      </c>
      <c r="F7083" t="s">
        <v>21475</v>
      </c>
      <c r="G7083" s="1">
        <v>213178.32</v>
      </c>
      <c r="H7083" s="1">
        <v>174571.87468406421</v>
      </c>
      <c r="I7083" t="s">
        <v>21482</v>
      </c>
      <c r="J7083" t="s">
        <v>347</v>
      </c>
      <c r="K7083" t="s">
        <v>45</v>
      </c>
    </row>
    <row r="7084" spans="1:11" x14ac:dyDescent="0.25">
      <c r="A7084">
        <v>947975072</v>
      </c>
      <c r="B7084" t="s">
        <v>4948</v>
      </c>
      <c r="C7084" t="s">
        <v>21471</v>
      </c>
      <c r="D7084">
        <v>983528554</v>
      </c>
      <c r="E7084" t="s">
        <v>7113</v>
      </c>
      <c r="F7084" t="s">
        <v>21475</v>
      </c>
      <c r="G7084" s="1">
        <v>38952.480000000003</v>
      </c>
      <c r="H7084" s="1">
        <v>31898.212994611826</v>
      </c>
      <c r="I7084" t="s">
        <v>21482</v>
      </c>
      <c r="J7084" t="s">
        <v>347</v>
      </c>
      <c r="K7084" t="s">
        <v>45</v>
      </c>
    </row>
    <row r="7085" spans="1:11" x14ac:dyDescent="0.25">
      <c r="A7085">
        <v>947975072</v>
      </c>
      <c r="B7085" t="s">
        <v>4948</v>
      </c>
      <c r="C7085" t="s">
        <v>21471</v>
      </c>
      <c r="D7085">
        <v>985496307</v>
      </c>
      <c r="E7085" t="s">
        <v>7114</v>
      </c>
      <c r="F7085" t="s">
        <v>21475</v>
      </c>
      <c r="G7085" s="1">
        <v>6519.2</v>
      </c>
      <c r="H7085" s="1">
        <v>5338.57741931896</v>
      </c>
      <c r="I7085" t="s">
        <v>21482</v>
      </c>
      <c r="J7085" t="s">
        <v>79</v>
      </c>
      <c r="K7085" t="s">
        <v>45</v>
      </c>
    </row>
    <row r="7086" spans="1:11" x14ac:dyDescent="0.25">
      <c r="A7086">
        <v>947975072</v>
      </c>
      <c r="B7086" t="s">
        <v>4948</v>
      </c>
      <c r="C7086" t="s">
        <v>21471</v>
      </c>
      <c r="D7086">
        <v>892459622</v>
      </c>
      <c r="E7086" t="s">
        <v>7115</v>
      </c>
      <c r="F7086" t="s">
        <v>21475</v>
      </c>
      <c r="G7086" s="1">
        <v>9378.08</v>
      </c>
      <c r="H7086" s="1">
        <v>7679.7162419571032</v>
      </c>
      <c r="I7086" t="s">
        <v>21482</v>
      </c>
      <c r="J7086" t="s">
        <v>64</v>
      </c>
      <c r="K7086" t="s">
        <v>50</v>
      </c>
    </row>
    <row r="7087" spans="1:11" x14ac:dyDescent="0.25">
      <c r="A7087">
        <v>947975072</v>
      </c>
      <c r="B7087" t="s">
        <v>4948</v>
      </c>
      <c r="C7087" t="s">
        <v>21471</v>
      </c>
      <c r="D7087">
        <v>970549625</v>
      </c>
      <c r="E7087" t="s">
        <v>7116</v>
      </c>
      <c r="F7087" t="s">
        <v>21475</v>
      </c>
      <c r="G7087" s="1">
        <v>469094.68</v>
      </c>
      <c r="H7087" s="1">
        <v>384141.96008262568</v>
      </c>
      <c r="I7087" t="s">
        <v>21482</v>
      </c>
      <c r="J7087" t="s">
        <v>26</v>
      </c>
      <c r="K7087" t="s">
        <v>27</v>
      </c>
    </row>
    <row r="7088" spans="1:11" x14ac:dyDescent="0.25">
      <c r="A7088">
        <v>947975072</v>
      </c>
      <c r="B7088" t="s">
        <v>4948</v>
      </c>
      <c r="C7088" t="s">
        <v>21471</v>
      </c>
      <c r="D7088">
        <v>892523002</v>
      </c>
      <c r="E7088" t="s">
        <v>7117</v>
      </c>
      <c r="F7088" t="s">
        <v>21475</v>
      </c>
      <c r="G7088" s="1">
        <v>58695.28</v>
      </c>
      <c r="H7088" s="1">
        <v>48065.605661523463</v>
      </c>
      <c r="I7088" t="s">
        <v>21482</v>
      </c>
      <c r="J7088" t="s">
        <v>153</v>
      </c>
      <c r="K7088" t="s">
        <v>59</v>
      </c>
    </row>
    <row r="7089" spans="1:11" x14ac:dyDescent="0.25">
      <c r="A7089">
        <v>947975072</v>
      </c>
      <c r="B7089" t="s">
        <v>4948</v>
      </c>
      <c r="C7089" t="s">
        <v>21471</v>
      </c>
      <c r="D7089">
        <v>983952607</v>
      </c>
      <c r="E7089" t="s">
        <v>7118</v>
      </c>
      <c r="F7089" t="s">
        <v>21475</v>
      </c>
      <c r="G7089" s="1">
        <v>88030.48</v>
      </c>
      <c r="H7089" s="1">
        <v>72088.22136762322</v>
      </c>
      <c r="I7089" t="s">
        <v>21482</v>
      </c>
      <c r="J7089" t="s">
        <v>395</v>
      </c>
      <c r="K7089" t="s">
        <v>62</v>
      </c>
    </row>
    <row r="7090" spans="1:11" x14ac:dyDescent="0.25">
      <c r="A7090">
        <v>947975072</v>
      </c>
      <c r="B7090" t="s">
        <v>4948</v>
      </c>
      <c r="C7090" t="s">
        <v>21471</v>
      </c>
      <c r="D7090">
        <v>993820954</v>
      </c>
      <c r="E7090" t="s">
        <v>7119</v>
      </c>
      <c r="F7090" t="s">
        <v>21475</v>
      </c>
      <c r="G7090" s="1">
        <v>12243.12</v>
      </c>
      <c r="H7090" s="1">
        <v>10025.899492884457</v>
      </c>
      <c r="I7090" t="s">
        <v>21482</v>
      </c>
      <c r="J7090" t="s">
        <v>33</v>
      </c>
      <c r="K7090" t="s">
        <v>33</v>
      </c>
    </row>
    <row r="7091" spans="1:11" x14ac:dyDescent="0.25">
      <c r="A7091">
        <v>947975072</v>
      </c>
      <c r="B7091" t="s">
        <v>4948</v>
      </c>
      <c r="C7091" t="s">
        <v>21471</v>
      </c>
      <c r="D7091">
        <v>985509735</v>
      </c>
      <c r="E7091" t="s">
        <v>7120</v>
      </c>
      <c r="F7091" t="s">
        <v>21475</v>
      </c>
      <c r="G7091" s="1">
        <v>121812.16</v>
      </c>
      <c r="H7091" s="1">
        <v>99752.062641807002</v>
      </c>
      <c r="I7091" t="s">
        <v>21482</v>
      </c>
      <c r="J7091" t="s">
        <v>169</v>
      </c>
      <c r="K7091" t="s">
        <v>45</v>
      </c>
    </row>
    <row r="7092" spans="1:11" x14ac:dyDescent="0.25">
      <c r="A7092">
        <v>947975072</v>
      </c>
      <c r="B7092" t="s">
        <v>4948</v>
      </c>
      <c r="C7092" t="s">
        <v>21471</v>
      </c>
      <c r="D7092">
        <v>980303284</v>
      </c>
      <c r="E7092" t="s">
        <v>7121</v>
      </c>
      <c r="F7092" t="s">
        <v>21475</v>
      </c>
      <c r="G7092" s="1">
        <v>278738.64</v>
      </c>
      <c r="H7092" s="1">
        <v>228259.26638171502</v>
      </c>
      <c r="I7092" t="s">
        <v>21482</v>
      </c>
      <c r="J7092" t="s">
        <v>118</v>
      </c>
      <c r="K7092" t="s">
        <v>45</v>
      </c>
    </row>
    <row r="7093" spans="1:11" x14ac:dyDescent="0.25">
      <c r="A7093">
        <v>947975072</v>
      </c>
      <c r="B7093" t="s">
        <v>4948</v>
      </c>
      <c r="C7093" t="s">
        <v>21471</v>
      </c>
      <c r="D7093">
        <v>988178837</v>
      </c>
      <c r="E7093" t="s">
        <v>7122</v>
      </c>
      <c r="F7093" t="s">
        <v>21475</v>
      </c>
      <c r="G7093" s="1">
        <v>48439.199999999997</v>
      </c>
      <c r="H7093" s="1">
        <v>39666.894608214956</v>
      </c>
      <c r="I7093" t="s">
        <v>21482</v>
      </c>
      <c r="J7093" t="s">
        <v>147</v>
      </c>
      <c r="K7093" t="s">
        <v>54</v>
      </c>
    </row>
    <row r="7094" spans="1:11" x14ac:dyDescent="0.25">
      <c r="A7094">
        <v>947975072</v>
      </c>
      <c r="B7094" t="s">
        <v>4948</v>
      </c>
      <c r="C7094" t="s">
        <v>21471</v>
      </c>
      <c r="D7094">
        <v>994155210</v>
      </c>
      <c r="E7094" t="s">
        <v>7123</v>
      </c>
      <c r="F7094" t="s">
        <v>21475</v>
      </c>
      <c r="G7094" s="1">
        <v>106895.76</v>
      </c>
      <c r="H7094" s="1">
        <v>87537.012295517678</v>
      </c>
      <c r="I7094" t="s">
        <v>21482</v>
      </c>
      <c r="J7094" t="s">
        <v>13</v>
      </c>
      <c r="K7094" t="s">
        <v>12</v>
      </c>
    </row>
    <row r="7095" spans="1:11" x14ac:dyDescent="0.25">
      <c r="A7095">
        <v>947975072</v>
      </c>
      <c r="B7095" t="s">
        <v>4948</v>
      </c>
      <c r="C7095" t="s">
        <v>21471</v>
      </c>
      <c r="D7095">
        <v>993607797</v>
      </c>
      <c r="E7095" t="s">
        <v>7124</v>
      </c>
      <c r="F7095" t="s">
        <v>21475</v>
      </c>
      <c r="G7095" s="1">
        <v>46420.88</v>
      </c>
      <c r="H7095" s="1">
        <v>38014.090954858737</v>
      </c>
      <c r="I7095" t="s">
        <v>21482</v>
      </c>
      <c r="J7095" t="s">
        <v>554</v>
      </c>
      <c r="K7095" t="s">
        <v>3</v>
      </c>
    </row>
    <row r="7096" spans="1:11" x14ac:dyDescent="0.25">
      <c r="A7096">
        <v>947975072</v>
      </c>
      <c r="B7096" t="s">
        <v>4948</v>
      </c>
      <c r="C7096" t="s">
        <v>21471</v>
      </c>
      <c r="D7096">
        <v>975743462</v>
      </c>
      <c r="E7096" t="s">
        <v>7125</v>
      </c>
      <c r="F7096" t="s">
        <v>21475</v>
      </c>
      <c r="G7096" s="1">
        <v>670436.80000000005</v>
      </c>
      <c r="H7096" s="1">
        <v>549021.16234514385</v>
      </c>
      <c r="I7096" t="s">
        <v>21482</v>
      </c>
      <c r="J7096" t="s">
        <v>106</v>
      </c>
      <c r="K7096" t="s">
        <v>6</v>
      </c>
    </row>
    <row r="7097" spans="1:11" x14ac:dyDescent="0.25">
      <c r="A7097">
        <v>947975072</v>
      </c>
      <c r="B7097" t="s">
        <v>4948</v>
      </c>
      <c r="C7097" t="s">
        <v>21471</v>
      </c>
      <c r="D7097">
        <v>984061501</v>
      </c>
      <c r="E7097" t="s">
        <v>7126</v>
      </c>
      <c r="F7097" t="s">
        <v>21475</v>
      </c>
      <c r="G7097" s="1">
        <v>135261.28</v>
      </c>
      <c r="H7097" s="1">
        <v>110765.55637442926</v>
      </c>
      <c r="I7097" t="s">
        <v>21482</v>
      </c>
      <c r="J7097" t="s">
        <v>368</v>
      </c>
      <c r="K7097" t="s">
        <v>98</v>
      </c>
    </row>
    <row r="7098" spans="1:11" x14ac:dyDescent="0.25">
      <c r="A7098">
        <v>947975072</v>
      </c>
      <c r="B7098" t="s">
        <v>4948</v>
      </c>
      <c r="C7098" t="s">
        <v>21471</v>
      </c>
      <c r="D7098">
        <v>970916709</v>
      </c>
      <c r="E7098" t="s">
        <v>7127</v>
      </c>
      <c r="F7098" t="s">
        <v>21475</v>
      </c>
      <c r="G7098" s="1">
        <v>95523.76</v>
      </c>
      <c r="H7098" s="1">
        <v>78224.473577194076</v>
      </c>
      <c r="I7098" t="s">
        <v>21482</v>
      </c>
      <c r="J7098" t="s">
        <v>295</v>
      </c>
      <c r="K7098" t="s">
        <v>126</v>
      </c>
    </row>
    <row r="7099" spans="1:11" x14ac:dyDescent="0.25">
      <c r="A7099">
        <v>947975072</v>
      </c>
      <c r="B7099" t="s">
        <v>4948</v>
      </c>
      <c r="C7099" t="s">
        <v>21471</v>
      </c>
      <c r="D7099">
        <v>993608157</v>
      </c>
      <c r="E7099" t="s">
        <v>7128</v>
      </c>
      <c r="F7099" t="s">
        <v>21475</v>
      </c>
      <c r="G7099" s="1">
        <v>15858.32</v>
      </c>
      <c r="H7099" s="1">
        <v>12986.389290148216</v>
      </c>
      <c r="I7099" t="s">
        <v>21482</v>
      </c>
      <c r="J7099" t="s">
        <v>605</v>
      </c>
      <c r="K7099" t="s">
        <v>19</v>
      </c>
    </row>
    <row r="7100" spans="1:11" x14ac:dyDescent="0.25">
      <c r="A7100">
        <v>947975072</v>
      </c>
      <c r="B7100" t="s">
        <v>4948</v>
      </c>
      <c r="C7100" t="s">
        <v>21471</v>
      </c>
      <c r="D7100">
        <v>985520488</v>
      </c>
      <c r="E7100" t="s">
        <v>7129</v>
      </c>
      <c r="F7100" t="s">
        <v>21475</v>
      </c>
      <c r="G7100" s="1">
        <v>41022.239999999998</v>
      </c>
      <c r="H7100" s="1">
        <v>33593.140899785707</v>
      </c>
      <c r="I7100" t="s">
        <v>21482</v>
      </c>
      <c r="J7100" t="s">
        <v>746</v>
      </c>
      <c r="K7100" t="s">
        <v>98</v>
      </c>
    </row>
    <row r="7101" spans="1:11" x14ac:dyDescent="0.25">
      <c r="A7101">
        <v>947975072</v>
      </c>
      <c r="B7101" t="s">
        <v>4948</v>
      </c>
      <c r="C7101" t="s">
        <v>21471</v>
      </c>
      <c r="D7101">
        <v>988191965</v>
      </c>
      <c r="E7101" t="s">
        <v>7130</v>
      </c>
      <c r="F7101" t="s">
        <v>21475</v>
      </c>
      <c r="G7101" s="1">
        <v>27547.279999999999</v>
      </c>
      <c r="H7101" s="1">
        <v>22558.486773171062</v>
      </c>
      <c r="I7101" t="s">
        <v>21482</v>
      </c>
      <c r="J7101" t="s">
        <v>494</v>
      </c>
      <c r="K7101" t="s">
        <v>6</v>
      </c>
    </row>
    <row r="7102" spans="1:11" x14ac:dyDescent="0.25">
      <c r="A7102">
        <v>947975072</v>
      </c>
      <c r="B7102" t="s">
        <v>4948</v>
      </c>
      <c r="C7102" t="s">
        <v>21471</v>
      </c>
      <c r="D7102">
        <v>998094933</v>
      </c>
      <c r="E7102" t="s">
        <v>7131</v>
      </c>
      <c r="F7102" t="s">
        <v>21475</v>
      </c>
      <c r="G7102" s="1">
        <v>138544.64000000001</v>
      </c>
      <c r="H7102" s="1">
        <v>113454.30216463284</v>
      </c>
      <c r="I7102" t="s">
        <v>21501</v>
      </c>
      <c r="J7102" t="s">
        <v>496</v>
      </c>
      <c r="K7102" t="s">
        <v>45</v>
      </c>
    </row>
    <row r="7103" spans="1:11" x14ac:dyDescent="0.25">
      <c r="A7103">
        <v>947975072</v>
      </c>
      <c r="B7103" t="s">
        <v>4948</v>
      </c>
      <c r="C7103" t="s">
        <v>21471</v>
      </c>
      <c r="D7103">
        <v>970920277</v>
      </c>
      <c r="E7103" t="s">
        <v>7132</v>
      </c>
      <c r="F7103" t="s">
        <v>21475</v>
      </c>
      <c r="G7103" s="1">
        <v>392797.28</v>
      </c>
      <c r="H7103" s="1">
        <v>321661.96609674609</v>
      </c>
      <c r="I7103" t="s">
        <v>21482</v>
      </c>
      <c r="J7103" t="s">
        <v>569</v>
      </c>
      <c r="K7103" t="s">
        <v>25</v>
      </c>
    </row>
    <row r="7104" spans="1:11" x14ac:dyDescent="0.25">
      <c r="A7104">
        <v>947975072</v>
      </c>
      <c r="B7104" t="s">
        <v>4948</v>
      </c>
      <c r="C7104" t="s">
        <v>21471</v>
      </c>
      <c r="D7104">
        <v>985530238</v>
      </c>
      <c r="E7104" t="s">
        <v>7133</v>
      </c>
      <c r="F7104" t="s">
        <v>21475</v>
      </c>
      <c r="G7104" s="1">
        <v>29044.560000000001</v>
      </c>
      <c r="H7104" s="1">
        <v>23784.610407727127</v>
      </c>
      <c r="I7104" t="s">
        <v>21482</v>
      </c>
      <c r="J7104" t="s">
        <v>21</v>
      </c>
      <c r="K7104" t="s">
        <v>9</v>
      </c>
    </row>
    <row r="7105" spans="1:11" x14ac:dyDescent="0.25">
      <c r="A7105">
        <v>947975072</v>
      </c>
      <c r="B7105" t="s">
        <v>4948</v>
      </c>
      <c r="C7105" t="s">
        <v>21471</v>
      </c>
      <c r="D7105">
        <v>919739975</v>
      </c>
      <c r="E7105" t="s">
        <v>7134</v>
      </c>
      <c r="F7105" t="s">
        <v>21475</v>
      </c>
      <c r="G7105" s="1">
        <v>14825.6</v>
      </c>
      <c r="H7105" s="1">
        <v>12140.69416306528</v>
      </c>
      <c r="I7105" t="s">
        <v>21482</v>
      </c>
      <c r="J7105" t="s">
        <v>18</v>
      </c>
      <c r="K7105" t="s">
        <v>19</v>
      </c>
    </row>
    <row r="7106" spans="1:11" x14ac:dyDescent="0.25">
      <c r="A7106">
        <v>947975072</v>
      </c>
      <c r="B7106" t="s">
        <v>4948</v>
      </c>
      <c r="C7106" t="s">
        <v>21471</v>
      </c>
      <c r="D7106">
        <v>984063369</v>
      </c>
      <c r="E7106" t="s">
        <v>7135</v>
      </c>
      <c r="F7106" t="s">
        <v>21475</v>
      </c>
      <c r="G7106" s="1">
        <v>10944.88</v>
      </c>
      <c r="H7106" s="1">
        <v>8962.7698529199424</v>
      </c>
      <c r="I7106" t="s">
        <v>21482</v>
      </c>
      <c r="J7106" t="s">
        <v>486</v>
      </c>
      <c r="K7106" t="s">
        <v>16</v>
      </c>
    </row>
    <row r="7107" spans="1:11" x14ac:dyDescent="0.25">
      <c r="A7107">
        <v>947975072</v>
      </c>
      <c r="B7107" t="s">
        <v>4948</v>
      </c>
      <c r="C7107" t="s">
        <v>21471</v>
      </c>
      <c r="D7107">
        <v>990524327</v>
      </c>
      <c r="E7107" t="s">
        <v>7136</v>
      </c>
      <c r="F7107" t="s">
        <v>21475</v>
      </c>
      <c r="G7107" s="1">
        <v>29333.119999999999</v>
      </c>
      <c r="H7107" s="1">
        <v>24020.912392651455</v>
      </c>
      <c r="I7107" t="s">
        <v>21482</v>
      </c>
      <c r="J7107" t="s">
        <v>616</v>
      </c>
      <c r="K7107" t="s">
        <v>27</v>
      </c>
    </row>
    <row r="7108" spans="1:11" x14ac:dyDescent="0.25">
      <c r="A7108">
        <v>947975072</v>
      </c>
      <c r="B7108" t="s">
        <v>4948</v>
      </c>
      <c r="C7108" t="s">
        <v>21471</v>
      </c>
      <c r="D7108">
        <v>983546471</v>
      </c>
      <c r="E7108" t="s">
        <v>7137</v>
      </c>
      <c r="F7108" t="s">
        <v>21475</v>
      </c>
      <c r="G7108" s="1">
        <v>22149.360000000001</v>
      </c>
      <c r="H7108" s="1">
        <v>18138.126326599366</v>
      </c>
      <c r="I7108" t="s">
        <v>21482</v>
      </c>
      <c r="J7108" t="s">
        <v>106</v>
      </c>
      <c r="K7108" t="s">
        <v>6</v>
      </c>
    </row>
    <row r="7109" spans="1:11" x14ac:dyDescent="0.25">
      <c r="A7109">
        <v>947975072</v>
      </c>
      <c r="B7109" t="s">
        <v>4948</v>
      </c>
      <c r="C7109" t="s">
        <v>21471</v>
      </c>
      <c r="D7109">
        <v>818996292</v>
      </c>
      <c r="E7109" t="s">
        <v>7138</v>
      </c>
      <c r="F7109" t="s">
        <v>21475</v>
      </c>
      <c r="G7109" s="1">
        <v>468.08</v>
      </c>
      <c r="H7109" s="1">
        <v>383.31103792410397</v>
      </c>
      <c r="I7109" t="s">
        <v>21482</v>
      </c>
      <c r="J7109" t="s">
        <v>757</v>
      </c>
      <c r="K7109" t="s">
        <v>6</v>
      </c>
    </row>
    <row r="7110" spans="1:11" x14ac:dyDescent="0.25">
      <c r="A7110">
        <v>947975072</v>
      </c>
      <c r="B7110" t="s">
        <v>4948</v>
      </c>
      <c r="C7110" t="s">
        <v>21471</v>
      </c>
      <c r="D7110">
        <v>970946705</v>
      </c>
      <c r="E7110" t="s">
        <v>7139</v>
      </c>
      <c r="F7110" t="s">
        <v>21475</v>
      </c>
      <c r="G7110" s="1">
        <v>181491.20000000001</v>
      </c>
      <c r="H7110" s="1">
        <v>148623.27005232256</v>
      </c>
      <c r="I7110" t="s">
        <v>21482</v>
      </c>
      <c r="J7110" t="s">
        <v>244</v>
      </c>
      <c r="K7110" t="s">
        <v>3</v>
      </c>
    </row>
    <row r="7111" spans="1:11" x14ac:dyDescent="0.25">
      <c r="A7111">
        <v>947975072</v>
      </c>
      <c r="B7111" t="s">
        <v>4948</v>
      </c>
      <c r="C7111" t="s">
        <v>21471</v>
      </c>
      <c r="D7111">
        <v>975751384</v>
      </c>
      <c r="E7111" t="s">
        <v>7140</v>
      </c>
      <c r="F7111" t="s">
        <v>21475</v>
      </c>
      <c r="G7111" s="1">
        <v>191517.28</v>
      </c>
      <c r="H7111" s="1">
        <v>156833.63394548206</v>
      </c>
      <c r="I7111" t="s">
        <v>21482</v>
      </c>
      <c r="J7111" t="s">
        <v>490</v>
      </c>
      <c r="K7111" t="s">
        <v>6</v>
      </c>
    </row>
    <row r="7112" spans="1:11" x14ac:dyDescent="0.25">
      <c r="A7112">
        <v>947975072</v>
      </c>
      <c r="B7112" t="s">
        <v>4948</v>
      </c>
      <c r="C7112" t="s">
        <v>21471</v>
      </c>
      <c r="D7112">
        <v>892886962</v>
      </c>
      <c r="E7112" t="s">
        <v>7141</v>
      </c>
      <c r="F7112" t="s">
        <v>21475</v>
      </c>
      <c r="G7112" s="1">
        <v>88166.32</v>
      </c>
      <c r="H7112" s="1">
        <v>72199.460838208615</v>
      </c>
      <c r="I7112" t="s">
        <v>21482</v>
      </c>
      <c r="J7112" t="s">
        <v>368</v>
      </c>
      <c r="K7112" t="s">
        <v>98</v>
      </c>
    </row>
    <row r="7113" spans="1:11" x14ac:dyDescent="0.25">
      <c r="A7113">
        <v>947975072</v>
      </c>
      <c r="B7113" t="s">
        <v>4948</v>
      </c>
      <c r="C7113" t="s">
        <v>21471</v>
      </c>
      <c r="D7113">
        <v>994880888</v>
      </c>
      <c r="E7113" t="s">
        <v>7142</v>
      </c>
      <c r="F7113" t="s">
        <v>21475</v>
      </c>
      <c r="G7113" s="1">
        <v>27859.68</v>
      </c>
      <c r="H7113" s="1">
        <v>22814.311350695181</v>
      </c>
      <c r="I7113" t="s">
        <v>21482</v>
      </c>
      <c r="J7113" t="s">
        <v>33</v>
      </c>
      <c r="K7113" t="s">
        <v>33</v>
      </c>
    </row>
    <row r="7114" spans="1:11" x14ac:dyDescent="0.25">
      <c r="A7114">
        <v>947975072</v>
      </c>
      <c r="B7114" t="s">
        <v>4948</v>
      </c>
      <c r="C7114" t="s">
        <v>21471</v>
      </c>
      <c r="D7114">
        <v>993610755</v>
      </c>
      <c r="E7114" t="s">
        <v>7143</v>
      </c>
      <c r="F7114" t="s">
        <v>21475</v>
      </c>
      <c r="G7114" s="1">
        <v>46562.400000000001</v>
      </c>
      <c r="H7114" s="1">
        <v>38129.981781399118</v>
      </c>
      <c r="I7114" t="s">
        <v>21482</v>
      </c>
      <c r="J7114" t="s">
        <v>478</v>
      </c>
      <c r="K7114" t="s">
        <v>126</v>
      </c>
    </row>
    <row r="7115" spans="1:11" x14ac:dyDescent="0.25">
      <c r="A7115">
        <v>947975072</v>
      </c>
      <c r="B7115" t="s">
        <v>4948</v>
      </c>
      <c r="C7115" t="s">
        <v>21471</v>
      </c>
      <c r="D7115">
        <v>988215074</v>
      </c>
      <c r="E7115" t="s">
        <v>7144</v>
      </c>
      <c r="F7115" t="s">
        <v>21475</v>
      </c>
      <c r="G7115" s="1">
        <v>13425.36</v>
      </c>
      <c r="H7115" s="1">
        <v>10994.036652078168</v>
      </c>
      <c r="I7115" t="s">
        <v>21482</v>
      </c>
      <c r="J7115" t="s">
        <v>1403</v>
      </c>
      <c r="K7115" t="s">
        <v>98</v>
      </c>
    </row>
    <row r="7116" spans="1:11" x14ac:dyDescent="0.25">
      <c r="A7116">
        <v>947975072</v>
      </c>
      <c r="B7116" t="s">
        <v>4948</v>
      </c>
      <c r="C7116" t="s">
        <v>21471</v>
      </c>
      <c r="D7116">
        <v>970951423</v>
      </c>
      <c r="E7116" t="s">
        <v>7145</v>
      </c>
      <c r="F7116" t="s">
        <v>21475</v>
      </c>
      <c r="G7116" s="1">
        <v>1773382.18</v>
      </c>
      <c r="H7116" s="1">
        <v>1452223.9020080117</v>
      </c>
      <c r="I7116" t="s">
        <v>21482</v>
      </c>
      <c r="J7116" t="s">
        <v>288</v>
      </c>
      <c r="K7116" t="s">
        <v>98</v>
      </c>
    </row>
    <row r="7117" spans="1:11" x14ac:dyDescent="0.25">
      <c r="A7117">
        <v>947975072</v>
      </c>
      <c r="B7117" t="s">
        <v>4948</v>
      </c>
      <c r="C7117" t="s">
        <v>21471</v>
      </c>
      <c r="D7117">
        <v>976951069</v>
      </c>
      <c r="E7117" t="s">
        <v>7146</v>
      </c>
      <c r="F7117" t="s">
        <v>21475</v>
      </c>
      <c r="G7117" s="1">
        <v>57870.080000000002</v>
      </c>
      <c r="H7117" s="1">
        <v>47389.848806936701</v>
      </c>
      <c r="I7117" t="s">
        <v>21482</v>
      </c>
      <c r="J7117" t="s">
        <v>18</v>
      </c>
      <c r="K7117" t="s">
        <v>19</v>
      </c>
    </row>
    <row r="7118" spans="1:11" x14ac:dyDescent="0.25">
      <c r="A7118">
        <v>947975072</v>
      </c>
      <c r="B7118" t="s">
        <v>4948</v>
      </c>
      <c r="C7118" t="s">
        <v>21471</v>
      </c>
      <c r="D7118">
        <v>970958886</v>
      </c>
      <c r="E7118" t="s">
        <v>7147</v>
      </c>
      <c r="F7118" t="s">
        <v>21475</v>
      </c>
      <c r="G7118" s="1">
        <v>297918.96000000002</v>
      </c>
      <c r="H7118" s="1">
        <v>243966.04378497184</v>
      </c>
      <c r="I7118" t="s">
        <v>21482</v>
      </c>
      <c r="J7118" t="s">
        <v>242</v>
      </c>
      <c r="K7118" t="s">
        <v>16</v>
      </c>
    </row>
    <row r="7119" spans="1:11" x14ac:dyDescent="0.25">
      <c r="A7119">
        <v>947975072</v>
      </c>
      <c r="B7119" t="s">
        <v>4948</v>
      </c>
      <c r="C7119" t="s">
        <v>21471</v>
      </c>
      <c r="D7119">
        <v>984065426</v>
      </c>
      <c r="E7119" t="s">
        <v>7148</v>
      </c>
      <c r="F7119" t="s">
        <v>21475</v>
      </c>
      <c r="G7119" s="1">
        <v>509228.79999999999</v>
      </c>
      <c r="H7119" s="1">
        <v>417007.81889601343</v>
      </c>
      <c r="I7119" t="s">
        <v>21482</v>
      </c>
      <c r="J7119" t="s">
        <v>18</v>
      </c>
      <c r="K7119" t="s">
        <v>19</v>
      </c>
    </row>
    <row r="7120" spans="1:11" x14ac:dyDescent="0.25">
      <c r="A7120">
        <v>947975072</v>
      </c>
      <c r="B7120" t="s">
        <v>4948</v>
      </c>
      <c r="C7120" t="s">
        <v>21471</v>
      </c>
      <c r="D7120">
        <v>984065469</v>
      </c>
      <c r="E7120" t="s">
        <v>7149</v>
      </c>
      <c r="F7120" t="s">
        <v>21475</v>
      </c>
      <c r="G7120" s="1">
        <v>23221.84</v>
      </c>
      <c r="H7120" s="1">
        <v>19016.380945367189</v>
      </c>
      <c r="I7120" t="s">
        <v>21482</v>
      </c>
      <c r="J7120" t="s">
        <v>203</v>
      </c>
      <c r="K7120" t="s">
        <v>98</v>
      </c>
    </row>
    <row r="7121" spans="1:11" x14ac:dyDescent="0.25">
      <c r="A7121">
        <v>947975072</v>
      </c>
      <c r="B7121" t="s">
        <v>4948</v>
      </c>
      <c r="C7121" t="s">
        <v>21471</v>
      </c>
      <c r="D7121">
        <v>994882333</v>
      </c>
      <c r="E7121" t="s">
        <v>7150</v>
      </c>
      <c r="F7121" t="s">
        <v>21475</v>
      </c>
      <c r="G7121" s="1">
        <v>5626.64</v>
      </c>
      <c r="H7121" s="1">
        <v>4607.6594138294322</v>
      </c>
      <c r="I7121" t="s">
        <v>21482</v>
      </c>
      <c r="J7121" t="s">
        <v>147</v>
      </c>
      <c r="K7121" t="s">
        <v>54</v>
      </c>
    </row>
    <row r="7122" spans="1:11" x14ac:dyDescent="0.25">
      <c r="A7122">
        <v>947975072</v>
      </c>
      <c r="B7122" t="s">
        <v>4948</v>
      </c>
      <c r="C7122" t="s">
        <v>21471</v>
      </c>
      <c r="D7122">
        <v>970965939</v>
      </c>
      <c r="E7122" t="s">
        <v>7151</v>
      </c>
      <c r="F7122" t="s">
        <v>21473</v>
      </c>
      <c r="G7122" s="1">
        <v>428074.23999999999</v>
      </c>
      <c r="H7122" s="1">
        <v>350550.29320409329</v>
      </c>
      <c r="I7122" t="s">
        <v>21482</v>
      </c>
      <c r="J7122" t="s">
        <v>326</v>
      </c>
      <c r="K7122" t="s">
        <v>50</v>
      </c>
    </row>
    <row r="7123" spans="1:11" x14ac:dyDescent="0.25">
      <c r="A7123">
        <v>947975072</v>
      </c>
      <c r="B7123" t="s">
        <v>4948</v>
      </c>
      <c r="C7123" t="s">
        <v>21471</v>
      </c>
      <c r="D7123">
        <v>983562280</v>
      </c>
      <c r="E7123" t="s">
        <v>7152</v>
      </c>
      <c r="F7123" t="s">
        <v>21475</v>
      </c>
      <c r="G7123" s="1">
        <v>44557.760000000002</v>
      </c>
      <c r="H7123" s="1">
        <v>36488.380689568286</v>
      </c>
      <c r="I7123" t="s">
        <v>21482</v>
      </c>
      <c r="J7123" t="s">
        <v>169</v>
      </c>
      <c r="K7123" t="s">
        <v>45</v>
      </c>
    </row>
    <row r="7124" spans="1:11" x14ac:dyDescent="0.25">
      <c r="A7124">
        <v>947975072</v>
      </c>
      <c r="B7124" t="s">
        <v>4948</v>
      </c>
      <c r="C7124" t="s">
        <v>21471</v>
      </c>
      <c r="D7124">
        <v>970972455</v>
      </c>
      <c r="E7124" t="s">
        <v>7153</v>
      </c>
      <c r="F7124" t="s">
        <v>21473</v>
      </c>
      <c r="G7124" s="1">
        <v>463006.96</v>
      </c>
      <c r="H7124" s="1">
        <v>379156.72193574626</v>
      </c>
      <c r="I7124" t="s">
        <v>21482</v>
      </c>
      <c r="J7124" t="s">
        <v>106</v>
      </c>
      <c r="K7124" t="s">
        <v>6</v>
      </c>
    </row>
    <row r="7125" spans="1:11" x14ac:dyDescent="0.25">
      <c r="A7125">
        <v>947975072</v>
      </c>
      <c r="B7125" t="s">
        <v>4948</v>
      </c>
      <c r="C7125" t="s">
        <v>21471</v>
      </c>
      <c r="D7125">
        <v>988236683</v>
      </c>
      <c r="E7125" t="s">
        <v>7154</v>
      </c>
      <c r="F7125" t="s">
        <v>21475</v>
      </c>
      <c r="G7125" s="1">
        <v>390505.04</v>
      </c>
      <c r="H7125" s="1">
        <v>319784.84916465933</v>
      </c>
      <c r="I7125" t="s">
        <v>21482</v>
      </c>
      <c r="J7125" t="s">
        <v>33</v>
      </c>
      <c r="K7125" t="s">
        <v>33</v>
      </c>
    </row>
    <row r="7126" spans="1:11" x14ac:dyDescent="0.25">
      <c r="A7126">
        <v>947975072</v>
      </c>
      <c r="B7126" t="s">
        <v>4948</v>
      </c>
      <c r="C7126" t="s">
        <v>21471</v>
      </c>
      <c r="D7126">
        <v>993948209</v>
      </c>
      <c r="E7126" t="s">
        <v>7155</v>
      </c>
      <c r="F7126" t="s">
        <v>21475</v>
      </c>
      <c r="G7126" s="1">
        <v>959.28</v>
      </c>
      <c r="H7126" s="1">
        <v>785.55505994666396</v>
      </c>
      <c r="I7126" t="s">
        <v>21482</v>
      </c>
      <c r="J7126" t="s">
        <v>463</v>
      </c>
      <c r="K7126" t="s">
        <v>9</v>
      </c>
    </row>
    <row r="7127" spans="1:11" x14ac:dyDescent="0.25">
      <c r="A7127">
        <v>947975072</v>
      </c>
      <c r="B7127" t="s">
        <v>4948</v>
      </c>
      <c r="C7127" t="s">
        <v>21471</v>
      </c>
      <c r="D7127">
        <v>984066406</v>
      </c>
      <c r="E7127" t="s">
        <v>7156</v>
      </c>
      <c r="F7127" t="s">
        <v>21475</v>
      </c>
      <c r="G7127" s="1">
        <v>337594.24</v>
      </c>
      <c r="H7127" s="1">
        <v>276456.15820286929</v>
      </c>
      <c r="I7127" t="s">
        <v>21482</v>
      </c>
      <c r="J7127" t="s">
        <v>404</v>
      </c>
      <c r="K7127" t="s">
        <v>3</v>
      </c>
    </row>
    <row r="7128" spans="1:11" x14ac:dyDescent="0.25">
      <c r="A7128">
        <v>947975072</v>
      </c>
      <c r="B7128" t="s">
        <v>4948</v>
      </c>
      <c r="C7128" t="s">
        <v>21471</v>
      </c>
      <c r="D7128">
        <v>970981764</v>
      </c>
      <c r="E7128" t="s">
        <v>7157</v>
      </c>
      <c r="F7128" t="s">
        <v>21475</v>
      </c>
      <c r="G7128" s="1">
        <v>309940.24</v>
      </c>
      <c r="H7128" s="1">
        <v>253810.2783473891</v>
      </c>
      <c r="I7128" t="s">
        <v>21482</v>
      </c>
      <c r="J7128" t="s">
        <v>248</v>
      </c>
      <c r="K7128" t="s">
        <v>98</v>
      </c>
    </row>
    <row r="7129" spans="1:11" x14ac:dyDescent="0.25">
      <c r="A7129">
        <v>947975072</v>
      </c>
      <c r="B7129" t="s">
        <v>4948</v>
      </c>
      <c r="C7129" t="s">
        <v>21471</v>
      </c>
      <c r="D7129">
        <v>975765024</v>
      </c>
      <c r="E7129" t="s">
        <v>7158</v>
      </c>
      <c r="F7129" t="s">
        <v>21475</v>
      </c>
      <c r="G7129" s="1">
        <v>90177.36</v>
      </c>
      <c r="H7129" s="1">
        <v>73846.302894495762</v>
      </c>
      <c r="I7129" t="s">
        <v>21482</v>
      </c>
      <c r="J7129" t="s">
        <v>384</v>
      </c>
      <c r="K7129" t="s">
        <v>126</v>
      </c>
    </row>
    <row r="7130" spans="1:11" x14ac:dyDescent="0.25">
      <c r="A7130">
        <v>947975072</v>
      </c>
      <c r="B7130" t="s">
        <v>4948</v>
      </c>
      <c r="C7130" t="s">
        <v>21471</v>
      </c>
      <c r="D7130">
        <v>971577061</v>
      </c>
      <c r="E7130" t="s">
        <v>7159</v>
      </c>
      <c r="F7130" t="s">
        <v>21475</v>
      </c>
      <c r="G7130" s="1">
        <v>432080.62</v>
      </c>
      <c r="H7130" s="1">
        <v>353831.12057573569</v>
      </c>
      <c r="I7130" t="s">
        <v>21482</v>
      </c>
      <c r="J7130" t="s">
        <v>253</v>
      </c>
      <c r="K7130" t="s">
        <v>6</v>
      </c>
    </row>
    <row r="7131" spans="1:11" x14ac:dyDescent="0.25">
      <c r="A7131">
        <v>947975072</v>
      </c>
      <c r="B7131" t="s">
        <v>4948</v>
      </c>
      <c r="C7131" t="s">
        <v>21471</v>
      </c>
      <c r="D7131">
        <v>980435350</v>
      </c>
      <c r="E7131" t="s">
        <v>7160</v>
      </c>
      <c r="F7131" t="s">
        <v>21475</v>
      </c>
      <c r="G7131" s="1">
        <v>19122.080000000002</v>
      </c>
      <c r="H7131" s="1">
        <v>15659.084626704305</v>
      </c>
      <c r="I7131" t="s">
        <v>21482</v>
      </c>
      <c r="J7131" t="s">
        <v>482</v>
      </c>
      <c r="K7131" t="s">
        <v>25</v>
      </c>
    </row>
    <row r="7132" spans="1:11" x14ac:dyDescent="0.25">
      <c r="A7132">
        <v>947975072</v>
      </c>
      <c r="B7132" t="s">
        <v>4948</v>
      </c>
      <c r="C7132" t="s">
        <v>21471</v>
      </c>
      <c r="D7132">
        <v>971579048</v>
      </c>
      <c r="E7132" t="s">
        <v>7161</v>
      </c>
      <c r="F7132" t="s">
        <v>21473</v>
      </c>
      <c r="G7132" s="1">
        <v>509569.78</v>
      </c>
      <c r="H7132" s="1">
        <v>417287.04765543784</v>
      </c>
      <c r="I7132" t="s">
        <v>21482</v>
      </c>
      <c r="J7132" t="s">
        <v>647</v>
      </c>
      <c r="K7132" t="s">
        <v>126</v>
      </c>
    </row>
    <row r="7133" spans="1:11" x14ac:dyDescent="0.25">
      <c r="A7133">
        <v>947975072</v>
      </c>
      <c r="B7133" t="s">
        <v>4948</v>
      </c>
      <c r="C7133" t="s">
        <v>21471</v>
      </c>
      <c r="D7133">
        <v>984933215</v>
      </c>
      <c r="E7133" t="s">
        <v>7162</v>
      </c>
      <c r="F7133" t="s">
        <v>21475</v>
      </c>
      <c r="G7133" s="1">
        <v>268349.28000000003</v>
      </c>
      <c r="H7133" s="1">
        <v>219751.41224360367</v>
      </c>
      <c r="I7133" t="s">
        <v>21482</v>
      </c>
      <c r="J7133" t="s">
        <v>496</v>
      </c>
      <c r="K7133" t="s">
        <v>45</v>
      </c>
    </row>
    <row r="7134" spans="1:11" x14ac:dyDescent="0.25">
      <c r="A7134">
        <v>947975072</v>
      </c>
      <c r="B7134" t="s">
        <v>4948</v>
      </c>
      <c r="C7134" t="s">
        <v>21471</v>
      </c>
      <c r="D7134">
        <v>819849382</v>
      </c>
      <c r="E7134" t="s">
        <v>7163</v>
      </c>
      <c r="F7134" t="s">
        <v>21475</v>
      </c>
      <c r="G7134" s="1">
        <v>7161.92</v>
      </c>
      <c r="H7134" s="1">
        <v>5864.9012748448959</v>
      </c>
      <c r="I7134" t="s">
        <v>21482</v>
      </c>
      <c r="J7134" t="s">
        <v>612</v>
      </c>
      <c r="K7134" t="s">
        <v>16</v>
      </c>
    </row>
    <row r="7135" spans="1:11" x14ac:dyDescent="0.25">
      <c r="A7135">
        <v>947975072</v>
      </c>
      <c r="B7135" t="s">
        <v>4948</v>
      </c>
      <c r="C7135" t="s">
        <v>21471</v>
      </c>
      <c r="D7135">
        <v>912667952</v>
      </c>
      <c r="E7135" t="s">
        <v>7164</v>
      </c>
      <c r="F7135" t="s">
        <v>21475</v>
      </c>
      <c r="G7135" s="1">
        <v>699.84</v>
      </c>
      <c r="H7135" s="1">
        <v>573.09946329859201</v>
      </c>
      <c r="I7135" t="s">
        <v>21482</v>
      </c>
      <c r="J7135" t="s">
        <v>527</v>
      </c>
      <c r="K7135" t="s">
        <v>42</v>
      </c>
    </row>
    <row r="7136" spans="1:11" x14ac:dyDescent="0.25">
      <c r="A7136">
        <v>947975072</v>
      </c>
      <c r="B7136" t="s">
        <v>4948</v>
      </c>
      <c r="C7136" t="s">
        <v>21471</v>
      </c>
      <c r="D7136">
        <v>914926440</v>
      </c>
      <c r="E7136" t="s">
        <v>7165</v>
      </c>
      <c r="F7136" t="s">
        <v>21475</v>
      </c>
      <c r="G7136" s="1">
        <v>14061.52</v>
      </c>
      <c r="H7136" s="1">
        <v>11514.988519036377</v>
      </c>
      <c r="I7136" t="s">
        <v>21482</v>
      </c>
      <c r="J7136" t="s">
        <v>347</v>
      </c>
      <c r="K7136" t="s">
        <v>45</v>
      </c>
    </row>
    <row r="7137" spans="1:11" x14ac:dyDescent="0.25">
      <c r="A7137">
        <v>947975072</v>
      </c>
      <c r="B7137" t="s">
        <v>4948</v>
      </c>
      <c r="C7137" t="s">
        <v>21471</v>
      </c>
      <c r="D7137">
        <v>971008989</v>
      </c>
      <c r="E7137" t="s">
        <v>7166</v>
      </c>
      <c r="F7137" t="s">
        <v>21475</v>
      </c>
      <c r="G7137" s="1">
        <v>102894.16</v>
      </c>
      <c r="H7137" s="1">
        <v>84260.099269203609</v>
      </c>
      <c r="I7137" t="s">
        <v>21482</v>
      </c>
      <c r="J7137" t="s">
        <v>13</v>
      </c>
      <c r="K7137" t="s">
        <v>12</v>
      </c>
    </row>
    <row r="7138" spans="1:11" x14ac:dyDescent="0.25">
      <c r="A7138">
        <v>947975072</v>
      </c>
      <c r="B7138" t="s">
        <v>4948</v>
      </c>
      <c r="C7138" t="s">
        <v>21471</v>
      </c>
      <c r="D7138">
        <v>983575595</v>
      </c>
      <c r="E7138" t="s">
        <v>7167</v>
      </c>
      <c r="F7138" t="s">
        <v>21475</v>
      </c>
      <c r="G7138" s="1">
        <v>500108.68</v>
      </c>
      <c r="H7138" s="1">
        <v>409539.34627767385</v>
      </c>
      <c r="I7138" t="s">
        <v>21482</v>
      </c>
      <c r="J7138" t="s">
        <v>368</v>
      </c>
      <c r="K7138" t="s">
        <v>98</v>
      </c>
    </row>
    <row r="7139" spans="1:11" x14ac:dyDescent="0.25">
      <c r="A7139">
        <v>947975072</v>
      </c>
      <c r="B7139" t="s">
        <v>4948</v>
      </c>
      <c r="C7139" t="s">
        <v>21471</v>
      </c>
      <c r="D7139">
        <v>993613479</v>
      </c>
      <c r="E7139" t="s">
        <v>7168</v>
      </c>
      <c r="F7139" t="s">
        <v>21475</v>
      </c>
      <c r="G7139" s="1">
        <v>38300.160000000003</v>
      </c>
      <c r="H7139" s="1">
        <v>31364.027692401411</v>
      </c>
      <c r="I7139" t="s">
        <v>21482</v>
      </c>
      <c r="J7139" t="s">
        <v>343</v>
      </c>
      <c r="K7139" t="s">
        <v>16</v>
      </c>
    </row>
    <row r="7140" spans="1:11" x14ac:dyDescent="0.25">
      <c r="A7140">
        <v>947975072</v>
      </c>
      <c r="B7140" t="s">
        <v>4948</v>
      </c>
      <c r="C7140" t="s">
        <v>21471</v>
      </c>
      <c r="D7140">
        <v>971011742</v>
      </c>
      <c r="E7140" t="s">
        <v>7169</v>
      </c>
      <c r="F7140" t="s">
        <v>21475</v>
      </c>
      <c r="G7140" s="1">
        <v>294254.15999999997</v>
      </c>
      <c r="H7140" s="1">
        <v>240964.93651317156</v>
      </c>
      <c r="I7140" t="s">
        <v>21482</v>
      </c>
      <c r="J7140" t="s">
        <v>446</v>
      </c>
      <c r="K7140" t="s">
        <v>98</v>
      </c>
    </row>
    <row r="7141" spans="1:11" x14ac:dyDescent="0.25">
      <c r="A7141">
        <v>947975072</v>
      </c>
      <c r="B7141" t="s">
        <v>4948</v>
      </c>
      <c r="C7141" t="s">
        <v>21471</v>
      </c>
      <c r="D7141">
        <v>893245502</v>
      </c>
      <c r="E7141" t="s">
        <v>7170</v>
      </c>
      <c r="F7141" t="s">
        <v>21475</v>
      </c>
      <c r="G7141" s="1">
        <v>20080.240000000002</v>
      </c>
      <c r="H7141" s="1">
        <v>16443.722517871112</v>
      </c>
      <c r="I7141" t="s">
        <v>21482</v>
      </c>
      <c r="J7141" t="s">
        <v>674</v>
      </c>
      <c r="K7141" t="s">
        <v>3</v>
      </c>
    </row>
    <row r="7142" spans="1:11" x14ac:dyDescent="0.25">
      <c r="A7142">
        <v>947975072</v>
      </c>
      <c r="B7142" t="s">
        <v>4948</v>
      </c>
      <c r="C7142" t="s">
        <v>21471</v>
      </c>
      <c r="D7142">
        <v>971012552</v>
      </c>
      <c r="E7142" t="s">
        <v>7171</v>
      </c>
      <c r="F7142" t="s">
        <v>21475</v>
      </c>
      <c r="G7142" s="1">
        <v>59229.919999999998</v>
      </c>
      <c r="H7142" s="1">
        <v>48503.422729793288</v>
      </c>
      <c r="I7142" t="s">
        <v>21482</v>
      </c>
      <c r="J7142" t="s">
        <v>224</v>
      </c>
      <c r="K7142" t="s">
        <v>16</v>
      </c>
    </row>
    <row r="7143" spans="1:11" x14ac:dyDescent="0.25">
      <c r="A7143">
        <v>947975072</v>
      </c>
      <c r="B7143" t="s">
        <v>4948</v>
      </c>
      <c r="C7143" t="s">
        <v>21471</v>
      </c>
      <c r="D7143">
        <v>971012951</v>
      </c>
      <c r="E7143" t="s">
        <v>7172</v>
      </c>
      <c r="F7143" t="s">
        <v>21475</v>
      </c>
      <c r="G7143" s="1">
        <v>195629.84</v>
      </c>
      <c r="H7143" s="1">
        <v>160201.41219305759</v>
      </c>
      <c r="I7143" t="s">
        <v>21482</v>
      </c>
      <c r="J7143" t="s">
        <v>240</v>
      </c>
      <c r="K7143" t="s">
        <v>16</v>
      </c>
    </row>
    <row r="7144" spans="1:11" x14ac:dyDescent="0.25">
      <c r="A7144">
        <v>947975072</v>
      </c>
      <c r="B7144" t="s">
        <v>4948</v>
      </c>
      <c r="C7144" t="s">
        <v>21471</v>
      </c>
      <c r="D7144">
        <v>985611033</v>
      </c>
      <c r="E7144" t="s">
        <v>7173</v>
      </c>
      <c r="F7144" t="s">
        <v>21475</v>
      </c>
      <c r="G7144" s="1">
        <v>14941.76</v>
      </c>
      <c r="H7144" s="1">
        <v>12235.817667947487</v>
      </c>
      <c r="I7144" t="s">
        <v>21482</v>
      </c>
      <c r="J7144" t="s">
        <v>676</v>
      </c>
      <c r="K7144" t="s">
        <v>98</v>
      </c>
    </row>
    <row r="7145" spans="1:11" x14ac:dyDescent="0.25">
      <c r="A7145">
        <v>947975072</v>
      </c>
      <c r="B7145" t="s">
        <v>4948</v>
      </c>
      <c r="C7145" t="s">
        <v>21471</v>
      </c>
      <c r="D7145">
        <v>973194194</v>
      </c>
      <c r="E7145" t="s">
        <v>7174</v>
      </c>
      <c r="F7145" t="s">
        <v>21473</v>
      </c>
      <c r="G7145" s="1">
        <v>591510.52</v>
      </c>
      <c r="H7145" s="1">
        <v>484388.37669677509</v>
      </c>
      <c r="I7145" t="s">
        <v>21482</v>
      </c>
      <c r="J7145" t="s">
        <v>242</v>
      </c>
      <c r="K7145" t="s">
        <v>16</v>
      </c>
    </row>
    <row r="7146" spans="1:11" x14ac:dyDescent="0.25">
      <c r="A7146">
        <v>947975072</v>
      </c>
      <c r="B7146" t="s">
        <v>4948</v>
      </c>
      <c r="C7146" t="s">
        <v>21471</v>
      </c>
      <c r="D7146">
        <v>994893521</v>
      </c>
      <c r="E7146" t="s">
        <v>7175</v>
      </c>
      <c r="F7146" t="s">
        <v>21475</v>
      </c>
      <c r="G7146" s="1">
        <v>10238.32</v>
      </c>
      <c r="H7146" s="1">
        <v>8384.1673769422159</v>
      </c>
      <c r="I7146" t="s">
        <v>21482</v>
      </c>
      <c r="J7146" t="s">
        <v>290</v>
      </c>
      <c r="K7146" t="s">
        <v>54</v>
      </c>
    </row>
    <row r="7147" spans="1:11" x14ac:dyDescent="0.25">
      <c r="A7147">
        <v>947975072</v>
      </c>
      <c r="B7147" t="s">
        <v>4948</v>
      </c>
      <c r="C7147" t="s">
        <v>21471</v>
      </c>
      <c r="D7147">
        <v>984068115</v>
      </c>
      <c r="E7147" t="s">
        <v>7176</v>
      </c>
      <c r="F7147" t="s">
        <v>21475</v>
      </c>
      <c r="G7147" s="1">
        <v>775281.82</v>
      </c>
      <c r="H7147" s="1">
        <v>634878.82222673122</v>
      </c>
      <c r="I7147" t="s">
        <v>21482</v>
      </c>
      <c r="J7147" t="s">
        <v>79</v>
      </c>
      <c r="K7147" t="s">
        <v>45</v>
      </c>
    </row>
    <row r="7148" spans="1:11" x14ac:dyDescent="0.25">
      <c r="A7148">
        <v>947975072</v>
      </c>
      <c r="B7148" t="s">
        <v>4948</v>
      </c>
      <c r="C7148" t="s">
        <v>21471</v>
      </c>
      <c r="D7148">
        <v>998184134</v>
      </c>
      <c r="E7148" t="s">
        <v>7177</v>
      </c>
      <c r="F7148" t="s">
        <v>21475</v>
      </c>
      <c r="G7148" s="1">
        <v>27066</v>
      </c>
      <c r="H7148" s="1">
        <v>22164.366246055797</v>
      </c>
      <c r="I7148" t="s">
        <v>21482</v>
      </c>
      <c r="J7148" t="s">
        <v>166</v>
      </c>
      <c r="K7148" t="s">
        <v>45</v>
      </c>
    </row>
    <row r="7149" spans="1:11" x14ac:dyDescent="0.25">
      <c r="A7149">
        <v>947975072</v>
      </c>
      <c r="B7149" t="s">
        <v>4948</v>
      </c>
      <c r="C7149" t="s">
        <v>21471</v>
      </c>
      <c r="D7149">
        <v>971016892</v>
      </c>
      <c r="E7149" t="s">
        <v>7178</v>
      </c>
      <c r="F7149" t="s">
        <v>21475</v>
      </c>
      <c r="G7149" s="1">
        <v>535592.07999999996</v>
      </c>
      <c r="H7149" s="1">
        <v>438596.72724476526</v>
      </c>
      <c r="I7149" t="s">
        <v>21482</v>
      </c>
      <c r="J7149" t="s">
        <v>210</v>
      </c>
      <c r="K7149" t="s">
        <v>54</v>
      </c>
    </row>
    <row r="7150" spans="1:11" x14ac:dyDescent="0.25">
      <c r="A7150">
        <v>947975072</v>
      </c>
      <c r="B7150" t="s">
        <v>4948</v>
      </c>
      <c r="C7150" t="s">
        <v>21471</v>
      </c>
      <c r="D7150">
        <v>913642007</v>
      </c>
      <c r="E7150" t="s">
        <v>7179</v>
      </c>
      <c r="F7150" t="s">
        <v>21475</v>
      </c>
      <c r="G7150" s="1">
        <v>4460.96</v>
      </c>
      <c r="H7150" s="1">
        <v>3653.0832501664477</v>
      </c>
      <c r="I7150" t="s">
        <v>21482</v>
      </c>
      <c r="J7150" t="s">
        <v>106</v>
      </c>
      <c r="K7150" t="s">
        <v>6</v>
      </c>
    </row>
    <row r="7151" spans="1:11" x14ac:dyDescent="0.25">
      <c r="A7151">
        <v>947975072</v>
      </c>
      <c r="B7151" t="s">
        <v>4948</v>
      </c>
      <c r="C7151" t="s">
        <v>21471</v>
      </c>
      <c r="D7151">
        <v>990597782</v>
      </c>
      <c r="E7151" t="s">
        <v>7180</v>
      </c>
      <c r="F7151" t="s">
        <v>21475</v>
      </c>
      <c r="G7151" s="1">
        <v>82313.279999999999</v>
      </c>
      <c r="H7151" s="1">
        <v>67406.402306736854</v>
      </c>
      <c r="I7151" t="s">
        <v>21482</v>
      </c>
      <c r="J7151" t="s">
        <v>368</v>
      </c>
      <c r="K7151" t="s">
        <v>98</v>
      </c>
    </row>
    <row r="7152" spans="1:11" x14ac:dyDescent="0.25">
      <c r="A7152">
        <v>947975072</v>
      </c>
      <c r="B7152" t="s">
        <v>4948</v>
      </c>
      <c r="C7152" t="s">
        <v>21471</v>
      </c>
      <c r="D7152">
        <v>916041624</v>
      </c>
      <c r="E7152" t="s">
        <v>7181</v>
      </c>
      <c r="F7152" t="s">
        <v>21475</v>
      </c>
      <c r="G7152" s="1">
        <v>7338.8</v>
      </c>
      <c r="H7152" s="1">
        <v>6009.7484300064398</v>
      </c>
      <c r="I7152" t="s">
        <v>21482</v>
      </c>
      <c r="J7152" t="s">
        <v>746</v>
      </c>
      <c r="K7152" t="s">
        <v>98</v>
      </c>
    </row>
    <row r="7153" spans="1:11" x14ac:dyDescent="0.25">
      <c r="A7153">
        <v>947975072</v>
      </c>
      <c r="B7153" t="s">
        <v>4948</v>
      </c>
      <c r="C7153" t="s">
        <v>21471</v>
      </c>
      <c r="D7153">
        <v>983981372</v>
      </c>
      <c r="E7153" t="s">
        <v>7182</v>
      </c>
      <c r="F7153" t="s">
        <v>21475</v>
      </c>
      <c r="G7153" s="1">
        <v>17977.919999999998</v>
      </c>
      <c r="H7153" s="1">
        <v>14722.131206025693</v>
      </c>
      <c r="I7153" t="s">
        <v>21482</v>
      </c>
      <c r="J7153" t="s">
        <v>33</v>
      </c>
      <c r="K7153" t="s">
        <v>33</v>
      </c>
    </row>
    <row r="7154" spans="1:11" x14ac:dyDescent="0.25">
      <c r="A7154">
        <v>947975072</v>
      </c>
      <c r="B7154" t="s">
        <v>4948</v>
      </c>
      <c r="C7154" t="s">
        <v>21471</v>
      </c>
      <c r="D7154">
        <v>984068816</v>
      </c>
      <c r="E7154" t="s">
        <v>7183</v>
      </c>
      <c r="F7154" t="s">
        <v>21475</v>
      </c>
      <c r="G7154" s="1">
        <v>29181.439999999999</v>
      </c>
      <c r="H7154" s="1">
        <v>23896.701535036671</v>
      </c>
      <c r="I7154" t="s">
        <v>21482</v>
      </c>
      <c r="J7154" t="s">
        <v>1379</v>
      </c>
      <c r="K7154" t="s">
        <v>50</v>
      </c>
    </row>
    <row r="7155" spans="1:11" x14ac:dyDescent="0.25">
      <c r="A7155">
        <v>947975072</v>
      </c>
      <c r="B7155" t="s">
        <v>4948</v>
      </c>
      <c r="C7155" t="s">
        <v>21471</v>
      </c>
      <c r="D7155">
        <v>971022213</v>
      </c>
      <c r="E7155" t="s">
        <v>7184</v>
      </c>
      <c r="F7155" t="s">
        <v>21475</v>
      </c>
      <c r="G7155" s="1">
        <v>315689.03999999998</v>
      </c>
      <c r="H7155" s="1">
        <v>258517.97467027852</v>
      </c>
      <c r="I7155" t="s">
        <v>21487</v>
      </c>
      <c r="J7155" t="s">
        <v>33</v>
      </c>
      <c r="K7155" t="s">
        <v>33</v>
      </c>
    </row>
    <row r="7156" spans="1:11" x14ac:dyDescent="0.25">
      <c r="A7156">
        <v>947975072</v>
      </c>
      <c r="B7156" t="s">
        <v>4948</v>
      </c>
      <c r="C7156" t="s">
        <v>21471</v>
      </c>
      <c r="D7156">
        <v>984069081</v>
      </c>
      <c r="E7156" t="s">
        <v>7185</v>
      </c>
      <c r="F7156" t="s">
        <v>21475</v>
      </c>
      <c r="G7156" s="1">
        <v>13639.36</v>
      </c>
      <c r="H7156" s="1">
        <v>11169.281401086368</v>
      </c>
      <c r="I7156" t="s">
        <v>21482</v>
      </c>
      <c r="J7156" t="s">
        <v>109</v>
      </c>
      <c r="K7156" t="s">
        <v>62</v>
      </c>
    </row>
    <row r="7157" spans="1:11" x14ac:dyDescent="0.25">
      <c r="A7157">
        <v>947975072</v>
      </c>
      <c r="B7157" t="s">
        <v>4948</v>
      </c>
      <c r="C7157" t="s">
        <v>21471</v>
      </c>
      <c r="D7157">
        <v>983595502</v>
      </c>
      <c r="E7157" t="s">
        <v>7186</v>
      </c>
      <c r="F7157" t="s">
        <v>21475</v>
      </c>
      <c r="G7157" s="1">
        <v>15401.2</v>
      </c>
      <c r="H7157" s="1">
        <v>12612.05340385556</v>
      </c>
      <c r="I7157" t="s">
        <v>21482</v>
      </c>
      <c r="J7157" t="s">
        <v>33</v>
      </c>
      <c r="K7157" t="s">
        <v>33</v>
      </c>
    </row>
    <row r="7158" spans="1:11" x14ac:dyDescent="0.25">
      <c r="A7158">
        <v>947975072</v>
      </c>
      <c r="B7158" t="s">
        <v>4948</v>
      </c>
      <c r="C7158" t="s">
        <v>21471</v>
      </c>
      <c r="D7158">
        <v>971023724</v>
      </c>
      <c r="E7158" t="s">
        <v>7187</v>
      </c>
      <c r="F7158" t="s">
        <v>21475</v>
      </c>
      <c r="G7158" s="1">
        <v>1005419.02</v>
      </c>
      <c r="H7158" s="1">
        <v>823338.33555126365</v>
      </c>
      <c r="I7158" t="s">
        <v>21482</v>
      </c>
      <c r="J7158" t="s">
        <v>24</v>
      </c>
      <c r="K7158" t="s">
        <v>25</v>
      </c>
    </row>
    <row r="7159" spans="1:11" x14ac:dyDescent="0.25">
      <c r="A7159">
        <v>947975072</v>
      </c>
      <c r="B7159" t="s">
        <v>4948</v>
      </c>
      <c r="C7159" t="s">
        <v>21471</v>
      </c>
      <c r="D7159">
        <v>992744472</v>
      </c>
      <c r="E7159" t="s">
        <v>7188</v>
      </c>
      <c r="F7159" t="s">
        <v>21475</v>
      </c>
      <c r="G7159" s="1">
        <v>16160</v>
      </c>
      <c r="H7159" s="1">
        <v>13233.435252207999</v>
      </c>
      <c r="I7159" t="s">
        <v>21482</v>
      </c>
      <c r="J7159" t="s">
        <v>637</v>
      </c>
      <c r="K7159" t="s">
        <v>6</v>
      </c>
    </row>
    <row r="7160" spans="1:11" x14ac:dyDescent="0.25">
      <c r="A7160">
        <v>947975072</v>
      </c>
      <c r="B7160" t="s">
        <v>4948</v>
      </c>
      <c r="C7160" t="s">
        <v>21471</v>
      </c>
      <c r="D7160">
        <v>988332186</v>
      </c>
      <c r="E7160" t="s">
        <v>7189</v>
      </c>
      <c r="F7160" t="s">
        <v>21475</v>
      </c>
      <c r="G7160" s="1">
        <v>2689.12</v>
      </c>
      <c r="H7160" s="1">
        <v>2202.1222404342557</v>
      </c>
      <c r="I7160" t="s">
        <v>21482</v>
      </c>
      <c r="J7160" t="s">
        <v>463</v>
      </c>
      <c r="K7160" t="s">
        <v>9</v>
      </c>
    </row>
    <row r="7161" spans="1:11" x14ac:dyDescent="0.25">
      <c r="A7161">
        <v>947975072</v>
      </c>
      <c r="B7161" t="s">
        <v>4948</v>
      </c>
      <c r="C7161" t="s">
        <v>21471</v>
      </c>
      <c r="D7161">
        <v>971059931</v>
      </c>
      <c r="E7161" t="s">
        <v>7190</v>
      </c>
      <c r="F7161" t="s">
        <v>21475</v>
      </c>
      <c r="G7161" s="1">
        <v>552074.86</v>
      </c>
      <c r="H7161" s="1">
        <v>452094.48726372496</v>
      </c>
      <c r="I7161" t="s">
        <v>21482</v>
      </c>
      <c r="J7161" t="s">
        <v>368</v>
      </c>
      <c r="K7161" t="s">
        <v>98</v>
      </c>
    </row>
    <row r="7162" spans="1:11" x14ac:dyDescent="0.25">
      <c r="A7162">
        <v>947975072</v>
      </c>
      <c r="B7162" t="s">
        <v>4948</v>
      </c>
      <c r="C7162" t="s">
        <v>21471</v>
      </c>
      <c r="D7162">
        <v>971076097</v>
      </c>
      <c r="E7162" t="s">
        <v>7191</v>
      </c>
      <c r="F7162" t="s">
        <v>21475</v>
      </c>
      <c r="G7162" s="1">
        <v>168450.24</v>
      </c>
      <c r="H7162" s="1">
        <v>137944.01882790209</v>
      </c>
      <c r="I7162" t="s">
        <v>21482</v>
      </c>
      <c r="J7162" t="s">
        <v>1387</v>
      </c>
      <c r="K7162" t="s">
        <v>62</v>
      </c>
    </row>
    <row r="7163" spans="1:11" x14ac:dyDescent="0.25">
      <c r="A7163">
        <v>947975072</v>
      </c>
      <c r="B7163" t="s">
        <v>4948</v>
      </c>
      <c r="C7163" t="s">
        <v>21471</v>
      </c>
      <c r="D7163">
        <v>912754944</v>
      </c>
      <c r="E7163" t="s">
        <v>7192</v>
      </c>
      <c r="F7163" t="s">
        <v>21475</v>
      </c>
      <c r="G7163" s="1">
        <v>200.48</v>
      </c>
      <c r="H7163" s="1">
        <v>164.17321159422397</v>
      </c>
      <c r="I7163" t="s">
        <v>21482</v>
      </c>
      <c r="J7163" t="s">
        <v>341</v>
      </c>
      <c r="K7163" t="s">
        <v>19</v>
      </c>
    </row>
    <row r="7164" spans="1:11" x14ac:dyDescent="0.25">
      <c r="A7164">
        <v>947975072</v>
      </c>
      <c r="B7164" t="s">
        <v>4948</v>
      </c>
      <c r="C7164" t="s">
        <v>21471</v>
      </c>
      <c r="D7164">
        <v>975839028</v>
      </c>
      <c r="E7164" t="s">
        <v>7193</v>
      </c>
      <c r="F7164" t="s">
        <v>21475</v>
      </c>
      <c r="G7164" s="1">
        <v>130163.36</v>
      </c>
      <c r="H7164" s="1">
        <v>106590.86613674756</v>
      </c>
      <c r="I7164" t="s">
        <v>21482</v>
      </c>
      <c r="J7164" t="s">
        <v>436</v>
      </c>
      <c r="K7164" t="s">
        <v>42</v>
      </c>
    </row>
    <row r="7165" spans="1:11" x14ac:dyDescent="0.25">
      <c r="A7165">
        <v>947975072</v>
      </c>
      <c r="B7165" t="s">
        <v>4948</v>
      </c>
      <c r="C7165" t="s">
        <v>21471</v>
      </c>
      <c r="D7165">
        <v>983602134</v>
      </c>
      <c r="E7165" t="s">
        <v>7194</v>
      </c>
      <c r="F7165" t="s">
        <v>21475</v>
      </c>
      <c r="G7165" s="1">
        <v>136426.32</v>
      </c>
      <c r="H7165" s="1">
        <v>111719.60844164662</v>
      </c>
      <c r="I7165" t="s">
        <v>21482</v>
      </c>
      <c r="J7165" t="s">
        <v>120</v>
      </c>
      <c r="K7165" t="s">
        <v>98</v>
      </c>
    </row>
    <row r="7166" spans="1:11" x14ac:dyDescent="0.25">
      <c r="A7166">
        <v>947975072</v>
      </c>
      <c r="B7166" t="s">
        <v>4948</v>
      </c>
      <c r="C7166" t="s">
        <v>21471</v>
      </c>
      <c r="D7166">
        <v>980518043</v>
      </c>
      <c r="E7166" t="s">
        <v>7195</v>
      </c>
      <c r="F7166" t="s">
        <v>21475</v>
      </c>
      <c r="G7166" s="1">
        <v>85559.2</v>
      </c>
      <c r="H7166" s="1">
        <v>70064.488454870952</v>
      </c>
      <c r="I7166" t="s">
        <v>21482</v>
      </c>
      <c r="J7166" t="s">
        <v>324</v>
      </c>
      <c r="K7166" t="s">
        <v>59</v>
      </c>
    </row>
    <row r="7167" spans="1:11" x14ac:dyDescent="0.25">
      <c r="A7167">
        <v>947975072</v>
      </c>
      <c r="B7167" t="s">
        <v>4948</v>
      </c>
      <c r="C7167" t="s">
        <v>21471</v>
      </c>
      <c r="D7167">
        <v>992763221</v>
      </c>
      <c r="E7167" t="s">
        <v>7196</v>
      </c>
      <c r="F7167" t="s">
        <v>21475</v>
      </c>
      <c r="G7167" s="1">
        <v>65454.720000000001</v>
      </c>
      <c r="H7167" s="1">
        <v>53600.915784121535</v>
      </c>
      <c r="I7167" t="s">
        <v>21482</v>
      </c>
      <c r="J7167" t="s">
        <v>26</v>
      </c>
      <c r="K7167" t="s">
        <v>27</v>
      </c>
    </row>
    <row r="7168" spans="1:11" x14ac:dyDescent="0.25">
      <c r="A7168">
        <v>947975072</v>
      </c>
      <c r="B7168" t="s">
        <v>4948</v>
      </c>
      <c r="C7168" t="s">
        <v>21471</v>
      </c>
      <c r="D7168">
        <v>996458997</v>
      </c>
      <c r="E7168" t="s">
        <v>7197</v>
      </c>
      <c r="F7168" t="s">
        <v>21475</v>
      </c>
      <c r="G7168" s="1">
        <v>6473.68</v>
      </c>
      <c r="H7168" s="1">
        <v>5301.3010596233835</v>
      </c>
      <c r="I7168" t="s">
        <v>21482</v>
      </c>
      <c r="J7168" t="s">
        <v>639</v>
      </c>
      <c r="K7168" t="s">
        <v>27</v>
      </c>
    </row>
    <row r="7169" spans="1:11" x14ac:dyDescent="0.25">
      <c r="A7169">
        <v>947975072</v>
      </c>
      <c r="B7169" t="s">
        <v>4948</v>
      </c>
      <c r="C7169" t="s">
        <v>21471</v>
      </c>
      <c r="D7169">
        <v>975843297</v>
      </c>
      <c r="E7169" t="s">
        <v>7198</v>
      </c>
      <c r="F7169" t="s">
        <v>21475</v>
      </c>
      <c r="G7169" s="1">
        <v>139765.51999999999</v>
      </c>
      <c r="H7169" s="1">
        <v>114454.08164673156</v>
      </c>
      <c r="I7169" t="s">
        <v>21482</v>
      </c>
      <c r="J7169" t="s">
        <v>1508</v>
      </c>
      <c r="K7169" t="s">
        <v>19</v>
      </c>
    </row>
    <row r="7170" spans="1:11" x14ac:dyDescent="0.25">
      <c r="A7170">
        <v>947975072</v>
      </c>
      <c r="B7170" t="s">
        <v>4948</v>
      </c>
      <c r="C7170" t="s">
        <v>21471</v>
      </c>
      <c r="D7170">
        <v>974238055</v>
      </c>
      <c r="E7170" t="s">
        <v>7199</v>
      </c>
      <c r="F7170" t="s">
        <v>21475</v>
      </c>
      <c r="G7170" s="1">
        <v>488380.54</v>
      </c>
      <c r="H7170" s="1">
        <v>399935.16426536994</v>
      </c>
      <c r="I7170" t="s">
        <v>21482</v>
      </c>
      <c r="J7170" t="s">
        <v>901</v>
      </c>
      <c r="K7170" t="s">
        <v>50</v>
      </c>
    </row>
    <row r="7171" spans="1:11" x14ac:dyDescent="0.25">
      <c r="A7171">
        <v>947975072</v>
      </c>
      <c r="B7171" t="s">
        <v>4948</v>
      </c>
      <c r="C7171" t="s">
        <v>21471</v>
      </c>
      <c r="D7171">
        <v>971095199</v>
      </c>
      <c r="E7171" t="s">
        <v>7200</v>
      </c>
      <c r="F7171" t="s">
        <v>21475</v>
      </c>
      <c r="G7171" s="1">
        <v>293857.03999999998</v>
      </c>
      <c r="H7171" s="1">
        <v>240639.73466865692</v>
      </c>
      <c r="I7171" t="s">
        <v>21482</v>
      </c>
      <c r="J7171" t="s">
        <v>1903</v>
      </c>
      <c r="K7171" t="s">
        <v>3</v>
      </c>
    </row>
    <row r="7172" spans="1:11" x14ac:dyDescent="0.25">
      <c r="A7172">
        <v>947975072</v>
      </c>
      <c r="B7172" t="s">
        <v>4948</v>
      </c>
      <c r="C7172" t="s">
        <v>21471</v>
      </c>
      <c r="D7172">
        <v>975855805</v>
      </c>
      <c r="E7172" t="s">
        <v>7201</v>
      </c>
      <c r="F7172" t="s">
        <v>21475</v>
      </c>
      <c r="G7172" s="1">
        <v>147220.48000000001</v>
      </c>
      <c r="H7172" s="1">
        <v>120558.95358162023</v>
      </c>
      <c r="I7172" t="s">
        <v>21482</v>
      </c>
      <c r="J7172" t="s">
        <v>151</v>
      </c>
      <c r="K7172" t="s">
        <v>50</v>
      </c>
    </row>
    <row r="7173" spans="1:11" x14ac:dyDescent="0.25">
      <c r="A7173">
        <v>947975072</v>
      </c>
      <c r="B7173" t="s">
        <v>4948</v>
      </c>
      <c r="C7173" t="s">
        <v>21471</v>
      </c>
      <c r="D7173">
        <v>990649669</v>
      </c>
      <c r="E7173" t="s">
        <v>7202</v>
      </c>
      <c r="F7173" t="s">
        <v>21475</v>
      </c>
      <c r="G7173" s="1">
        <v>7919.12</v>
      </c>
      <c r="H7173" s="1">
        <v>6484.9728820832552</v>
      </c>
      <c r="I7173" t="s">
        <v>21482</v>
      </c>
      <c r="J7173" t="s">
        <v>68</v>
      </c>
      <c r="K7173" t="s">
        <v>69</v>
      </c>
    </row>
    <row r="7174" spans="1:11" x14ac:dyDescent="0.25">
      <c r="A7174">
        <v>947975072</v>
      </c>
      <c r="B7174" t="s">
        <v>4948</v>
      </c>
      <c r="C7174" t="s">
        <v>21471</v>
      </c>
      <c r="D7174">
        <v>993972800</v>
      </c>
      <c r="E7174" t="s">
        <v>7203</v>
      </c>
      <c r="F7174" t="s">
        <v>21475</v>
      </c>
      <c r="G7174" s="1">
        <v>14077.04</v>
      </c>
      <c r="H7174" s="1">
        <v>11527.697857842952</v>
      </c>
      <c r="I7174" t="s">
        <v>21482</v>
      </c>
      <c r="J7174" t="s">
        <v>130</v>
      </c>
      <c r="K7174" t="s">
        <v>19</v>
      </c>
    </row>
    <row r="7175" spans="1:11" x14ac:dyDescent="0.25">
      <c r="A7175">
        <v>947975072</v>
      </c>
      <c r="B7175" t="s">
        <v>4948</v>
      </c>
      <c r="C7175" t="s">
        <v>21471</v>
      </c>
      <c r="D7175">
        <v>920063837</v>
      </c>
      <c r="E7175" t="s">
        <v>7204</v>
      </c>
      <c r="F7175" t="s">
        <v>21475</v>
      </c>
      <c r="G7175" s="1">
        <v>4472.88</v>
      </c>
      <c r="H7175" s="1">
        <v>3662.8445464663437</v>
      </c>
      <c r="I7175" t="s">
        <v>21482</v>
      </c>
      <c r="J7175" t="s">
        <v>404</v>
      </c>
      <c r="K7175" t="s">
        <v>3</v>
      </c>
    </row>
    <row r="7176" spans="1:11" x14ac:dyDescent="0.25">
      <c r="A7176">
        <v>947975072</v>
      </c>
      <c r="B7176" t="s">
        <v>4948</v>
      </c>
      <c r="C7176" t="s">
        <v>21471</v>
      </c>
      <c r="D7176">
        <v>983986668</v>
      </c>
      <c r="E7176" t="s">
        <v>7205</v>
      </c>
      <c r="F7176" t="s">
        <v>21475</v>
      </c>
      <c r="G7176" s="1">
        <v>8700.16</v>
      </c>
      <c r="H7176" s="1">
        <v>7124.5670819214074</v>
      </c>
      <c r="I7176" t="s">
        <v>21482</v>
      </c>
      <c r="J7176" t="s">
        <v>33</v>
      </c>
      <c r="K7176" t="s">
        <v>33</v>
      </c>
    </row>
    <row r="7177" spans="1:11" x14ac:dyDescent="0.25">
      <c r="A7177">
        <v>947975072</v>
      </c>
      <c r="B7177" t="s">
        <v>4948</v>
      </c>
      <c r="C7177" t="s">
        <v>21471</v>
      </c>
      <c r="D7177">
        <v>975884856</v>
      </c>
      <c r="E7177" t="s">
        <v>7206</v>
      </c>
      <c r="F7177" t="s">
        <v>21475</v>
      </c>
      <c r="G7177" s="1">
        <v>141012.07999999999</v>
      </c>
      <c r="H7177" s="1">
        <v>115474.89049871129</v>
      </c>
      <c r="I7177" t="s">
        <v>21482</v>
      </c>
      <c r="J7177" t="s">
        <v>162</v>
      </c>
      <c r="K7177" t="s">
        <v>42</v>
      </c>
    </row>
    <row r="7178" spans="1:11" x14ac:dyDescent="0.25">
      <c r="A7178">
        <v>947975072</v>
      </c>
      <c r="B7178" t="s">
        <v>4948</v>
      </c>
      <c r="C7178" t="s">
        <v>21471</v>
      </c>
      <c r="D7178">
        <v>920129846</v>
      </c>
      <c r="E7178" t="s">
        <v>7207</v>
      </c>
      <c r="F7178" t="s">
        <v>21475</v>
      </c>
      <c r="G7178" s="1">
        <v>284454</v>
      </c>
      <c r="H7178" s="1">
        <v>232939.57866532018</v>
      </c>
      <c r="I7178" t="s">
        <v>21482</v>
      </c>
      <c r="J7178" t="s">
        <v>122</v>
      </c>
      <c r="K7178" t="s">
        <v>98</v>
      </c>
    </row>
    <row r="7179" spans="1:11" x14ac:dyDescent="0.25">
      <c r="A7179">
        <v>947975072</v>
      </c>
      <c r="B7179" t="s">
        <v>4948</v>
      </c>
      <c r="C7179" t="s">
        <v>21471</v>
      </c>
      <c r="D7179">
        <v>975887316</v>
      </c>
      <c r="E7179" t="s">
        <v>7208</v>
      </c>
      <c r="F7179" t="s">
        <v>21475</v>
      </c>
      <c r="G7179" s="1">
        <v>45794.080000000002</v>
      </c>
      <c r="H7179" s="1">
        <v>37500.803998417905</v>
      </c>
      <c r="I7179" t="s">
        <v>21482</v>
      </c>
      <c r="J7179" t="s">
        <v>26</v>
      </c>
      <c r="K7179" t="s">
        <v>27</v>
      </c>
    </row>
    <row r="7180" spans="1:11" x14ac:dyDescent="0.25">
      <c r="A7180">
        <v>947975072</v>
      </c>
      <c r="B7180" t="s">
        <v>4948</v>
      </c>
      <c r="C7180" t="s">
        <v>21471</v>
      </c>
      <c r="D7180">
        <v>971152567</v>
      </c>
      <c r="E7180" t="s">
        <v>7209</v>
      </c>
      <c r="F7180" t="s">
        <v>21475</v>
      </c>
      <c r="G7180" s="1">
        <v>143582.64000000001</v>
      </c>
      <c r="H7180" s="1">
        <v>117579.92387259223</v>
      </c>
      <c r="I7180" t="s">
        <v>21482</v>
      </c>
      <c r="J7180" t="s">
        <v>1438</v>
      </c>
      <c r="K7180" t="s">
        <v>25</v>
      </c>
    </row>
    <row r="7181" spans="1:11" x14ac:dyDescent="0.25">
      <c r="A7181">
        <v>947975072</v>
      </c>
      <c r="B7181" t="s">
        <v>4948</v>
      </c>
      <c r="C7181" t="s">
        <v>21471</v>
      </c>
      <c r="D7181">
        <v>985701776</v>
      </c>
      <c r="E7181" t="s">
        <v>7210</v>
      </c>
      <c r="F7181" t="s">
        <v>21475</v>
      </c>
      <c r="G7181" s="1">
        <v>8653.36</v>
      </c>
      <c r="H7181" s="1">
        <v>7086.2425293345677</v>
      </c>
      <c r="I7181" t="s">
        <v>21482</v>
      </c>
      <c r="J7181" t="s">
        <v>521</v>
      </c>
      <c r="K7181" t="s">
        <v>59</v>
      </c>
    </row>
    <row r="7182" spans="1:11" x14ac:dyDescent="0.25">
      <c r="A7182">
        <v>947975072</v>
      </c>
      <c r="B7182" t="s">
        <v>4948</v>
      </c>
      <c r="C7182" t="s">
        <v>21471</v>
      </c>
      <c r="D7182">
        <v>975897435</v>
      </c>
      <c r="E7182" t="s">
        <v>7211</v>
      </c>
      <c r="F7182" t="s">
        <v>21475</v>
      </c>
      <c r="G7182" s="1">
        <v>6994.4</v>
      </c>
      <c r="H7182" s="1">
        <v>5727.7190302007193</v>
      </c>
      <c r="I7182" t="s">
        <v>21482</v>
      </c>
      <c r="J7182" t="s">
        <v>26</v>
      </c>
      <c r="K7182" t="s">
        <v>27</v>
      </c>
    </row>
    <row r="7183" spans="1:11" x14ac:dyDescent="0.25">
      <c r="A7183">
        <v>947975072</v>
      </c>
      <c r="B7183" t="s">
        <v>4948</v>
      </c>
      <c r="C7183" t="s">
        <v>21471</v>
      </c>
      <c r="D7183">
        <v>893576002</v>
      </c>
      <c r="E7183" t="s">
        <v>7212</v>
      </c>
      <c r="F7183" t="s">
        <v>21475</v>
      </c>
      <c r="G7183" s="1">
        <v>5777.36</v>
      </c>
      <c r="H7183" s="1">
        <v>4731.0841267757678</v>
      </c>
      <c r="I7183" t="s">
        <v>21482</v>
      </c>
      <c r="J7183" t="s">
        <v>3353</v>
      </c>
      <c r="K7183" t="s">
        <v>45</v>
      </c>
    </row>
    <row r="7184" spans="1:11" x14ac:dyDescent="0.25">
      <c r="A7184">
        <v>947975072</v>
      </c>
      <c r="B7184" t="s">
        <v>4948</v>
      </c>
      <c r="C7184" t="s">
        <v>21471</v>
      </c>
      <c r="D7184">
        <v>920155189</v>
      </c>
      <c r="E7184" t="s">
        <v>7213</v>
      </c>
      <c r="F7184" t="s">
        <v>21475</v>
      </c>
      <c r="G7184" s="1">
        <v>5497.04</v>
      </c>
      <c r="H7184" s="1">
        <v>4501.5298835889516</v>
      </c>
      <c r="I7184" t="s">
        <v>21482</v>
      </c>
      <c r="J7184" t="s">
        <v>2121</v>
      </c>
      <c r="K7184" t="s">
        <v>3</v>
      </c>
    </row>
    <row r="7185" spans="1:11" x14ac:dyDescent="0.25">
      <c r="A7185">
        <v>947975072</v>
      </c>
      <c r="B7185" t="s">
        <v>4948</v>
      </c>
      <c r="C7185" t="s">
        <v>21471</v>
      </c>
      <c r="D7185">
        <v>988393657</v>
      </c>
      <c r="E7185" t="s">
        <v>7214</v>
      </c>
      <c r="F7185" t="s">
        <v>21475</v>
      </c>
      <c r="G7185" s="1">
        <v>230528.32</v>
      </c>
      <c r="H7185" s="1">
        <v>188779.80176486922</v>
      </c>
      <c r="I7185" t="s">
        <v>21482</v>
      </c>
      <c r="J7185" t="s">
        <v>83</v>
      </c>
      <c r="K7185" t="s">
        <v>62</v>
      </c>
    </row>
    <row r="7186" spans="1:11" x14ac:dyDescent="0.25">
      <c r="A7186">
        <v>947975072</v>
      </c>
      <c r="B7186" t="s">
        <v>4948</v>
      </c>
      <c r="C7186" t="s">
        <v>21471</v>
      </c>
      <c r="D7186">
        <v>984076835</v>
      </c>
      <c r="E7186" t="s">
        <v>7215</v>
      </c>
      <c r="F7186" t="s">
        <v>21475</v>
      </c>
      <c r="G7186" s="1">
        <v>18706.48</v>
      </c>
      <c r="H7186" s="1">
        <v>15318.749497322022</v>
      </c>
      <c r="I7186" t="s">
        <v>21482</v>
      </c>
      <c r="J7186" t="s">
        <v>79</v>
      </c>
      <c r="K7186" t="s">
        <v>45</v>
      </c>
    </row>
    <row r="7187" spans="1:11" x14ac:dyDescent="0.25">
      <c r="A7187">
        <v>947975072</v>
      </c>
      <c r="B7187" t="s">
        <v>4948</v>
      </c>
      <c r="C7187" t="s">
        <v>21471</v>
      </c>
      <c r="D7187">
        <v>992787775</v>
      </c>
      <c r="E7187" t="s">
        <v>7216</v>
      </c>
      <c r="F7187" t="s">
        <v>21475</v>
      </c>
      <c r="G7187" s="1">
        <v>14271.12</v>
      </c>
      <c r="H7187" s="1">
        <v>11686.630104980855</v>
      </c>
      <c r="I7187" t="s">
        <v>21482</v>
      </c>
      <c r="J7187" t="s">
        <v>5</v>
      </c>
      <c r="K7187" t="s">
        <v>3</v>
      </c>
    </row>
    <row r="7188" spans="1:11" x14ac:dyDescent="0.25">
      <c r="A7188">
        <v>947975072</v>
      </c>
      <c r="B7188" t="s">
        <v>4948</v>
      </c>
      <c r="C7188" t="s">
        <v>21471</v>
      </c>
      <c r="D7188">
        <v>975476227</v>
      </c>
      <c r="E7188" t="s">
        <v>7217</v>
      </c>
      <c r="F7188" t="s">
        <v>21475</v>
      </c>
      <c r="G7188" s="1">
        <v>108946.96</v>
      </c>
      <c r="H7188" s="1">
        <v>89216.741403768247</v>
      </c>
      <c r="I7188" t="s">
        <v>21482</v>
      </c>
      <c r="J7188" t="s">
        <v>81</v>
      </c>
      <c r="K7188" t="s">
        <v>62</v>
      </c>
    </row>
    <row r="7189" spans="1:11" x14ac:dyDescent="0.25">
      <c r="A7189">
        <v>947975072</v>
      </c>
      <c r="B7189" t="s">
        <v>4948</v>
      </c>
      <c r="C7189" t="s">
        <v>21471</v>
      </c>
      <c r="D7189">
        <v>971326131</v>
      </c>
      <c r="E7189" t="s">
        <v>7218</v>
      </c>
      <c r="F7189" t="s">
        <v>21475</v>
      </c>
      <c r="G7189" s="1">
        <v>47515.28</v>
      </c>
      <c r="H7189" s="1">
        <v>38910.29587688946</v>
      </c>
      <c r="I7189" t="s">
        <v>21482</v>
      </c>
      <c r="J7189" t="s">
        <v>601</v>
      </c>
      <c r="K7189" t="s">
        <v>42</v>
      </c>
    </row>
    <row r="7190" spans="1:11" x14ac:dyDescent="0.25">
      <c r="A7190">
        <v>947975072</v>
      </c>
      <c r="B7190" t="s">
        <v>4948</v>
      </c>
      <c r="C7190" t="s">
        <v>21471</v>
      </c>
      <c r="D7190">
        <v>983266495</v>
      </c>
      <c r="E7190" t="s">
        <v>7219</v>
      </c>
      <c r="F7190" t="s">
        <v>21475</v>
      </c>
      <c r="G7190" s="1">
        <v>21813.360000000001</v>
      </c>
      <c r="H7190" s="1">
        <v>17862.975692642569</v>
      </c>
      <c r="I7190" t="s">
        <v>21482</v>
      </c>
      <c r="J7190" t="s">
        <v>413</v>
      </c>
      <c r="K7190" t="s">
        <v>19</v>
      </c>
    </row>
    <row r="7191" spans="1:11" x14ac:dyDescent="0.25">
      <c r="A7191">
        <v>947975072</v>
      </c>
      <c r="B7191" t="s">
        <v>4948</v>
      </c>
      <c r="C7191" t="s">
        <v>21471</v>
      </c>
      <c r="D7191">
        <v>893596372</v>
      </c>
      <c r="E7191" t="s">
        <v>7220</v>
      </c>
      <c r="F7191" t="s">
        <v>21475</v>
      </c>
      <c r="G7191" s="1">
        <v>21540.32</v>
      </c>
      <c r="H7191" s="1">
        <v>17639.383046524814</v>
      </c>
      <c r="I7191" t="s">
        <v>21482</v>
      </c>
      <c r="J7191" t="s">
        <v>386</v>
      </c>
      <c r="K7191" t="s">
        <v>69</v>
      </c>
    </row>
    <row r="7192" spans="1:11" x14ac:dyDescent="0.25">
      <c r="A7192">
        <v>947975072</v>
      </c>
      <c r="B7192" t="s">
        <v>4948</v>
      </c>
      <c r="C7192" t="s">
        <v>21471</v>
      </c>
      <c r="D7192">
        <v>893600272</v>
      </c>
      <c r="E7192" t="s">
        <v>7221</v>
      </c>
      <c r="F7192" t="s">
        <v>21475</v>
      </c>
      <c r="G7192" s="1">
        <v>26396</v>
      </c>
      <c r="H7192" s="1">
        <v>21615.7027795348</v>
      </c>
      <c r="I7192" t="s">
        <v>21482</v>
      </c>
      <c r="J7192" t="s">
        <v>2476</v>
      </c>
      <c r="K7192" t="s">
        <v>126</v>
      </c>
    </row>
    <row r="7193" spans="1:11" x14ac:dyDescent="0.25">
      <c r="A7193">
        <v>947975072</v>
      </c>
      <c r="B7193" t="s">
        <v>4948</v>
      </c>
      <c r="C7193" t="s">
        <v>21471</v>
      </c>
      <c r="D7193">
        <v>980639304</v>
      </c>
      <c r="E7193" t="s">
        <v>7222</v>
      </c>
      <c r="F7193" t="s">
        <v>21475</v>
      </c>
      <c r="G7193" s="1">
        <v>69401.279999999999</v>
      </c>
      <c r="H7193" s="1">
        <v>56832.756516111258</v>
      </c>
      <c r="I7193" t="s">
        <v>21482</v>
      </c>
      <c r="J7193" t="s">
        <v>73</v>
      </c>
      <c r="K7193" t="s">
        <v>16</v>
      </c>
    </row>
    <row r="7194" spans="1:11" x14ac:dyDescent="0.25">
      <c r="A7194">
        <v>947975072</v>
      </c>
      <c r="B7194" t="s">
        <v>4948</v>
      </c>
      <c r="C7194" t="s">
        <v>21471</v>
      </c>
      <c r="D7194">
        <v>886492472</v>
      </c>
      <c r="E7194" t="s">
        <v>7223</v>
      </c>
      <c r="F7194" t="s">
        <v>21475</v>
      </c>
      <c r="G7194" s="1">
        <v>36193.040000000001</v>
      </c>
      <c r="H7194" s="1">
        <v>29638.505657213751</v>
      </c>
      <c r="I7194" t="s">
        <v>21482</v>
      </c>
      <c r="J7194" t="s">
        <v>18</v>
      </c>
      <c r="K7194" t="s">
        <v>19</v>
      </c>
    </row>
    <row r="7195" spans="1:11" x14ac:dyDescent="0.25">
      <c r="A7195">
        <v>947975072</v>
      </c>
      <c r="B7195" t="s">
        <v>4948</v>
      </c>
      <c r="C7195" t="s">
        <v>21471</v>
      </c>
      <c r="D7195">
        <v>920192890</v>
      </c>
      <c r="E7195" t="s">
        <v>7224</v>
      </c>
      <c r="F7195" t="s">
        <v>21475</v>
      </c>
      <c r="G7195" s="1">
        <v>142937.92000000001</v>
      </c>
      <c r="H7195" s="1">
        <v>117051.9622156737</v>
      </c>
      <c r="I7195" t="s">
        <v>21482</v>
      </c>
      <c r="J7195" t="s">
        <v>33</v>
      </c>
      <c r="K7195" t="s">
        <v>33</v>
      </c>
    </row>
    <row r="7196" spans="1:11" x14ac:dyDescent="0.25">
      <c r="A7196">
        <v>947975072</v>
      </c>
      <c r="B7196" t="s">
        <v>4948</v>
      </c>
      <c r="C7196" t="s">
        <v>21471</v>
      </c>
      <c r="D7196">
        <v>893604022</v>
      </c>
      <c r="E7196" t="s">
        <v>7225</v>
      </c>
      <c r="F7196" t="s">
        <v>21475</v>
      </c>
      <c r="G7196" s="1">
        <v>29112.400000000001</v>
      </c>
      <c r="H7196" s="1">
        <v>23840.164630964118</v>
      </c>
      <c r="I7196" t="s">
        <v>21482</v>
      </c>
      <c r="J7196" t="s">
        <v>490</v>
      </c>
      <c r="K7196" t="s">
        <v>6</v>
      </c>
    </row>
    <row r="7197" spans="1:11" x14ac:dyDescent="0.25">
      <c r="A7197">
        <v>947975072</v>
      </c>
      <c r="B7197" t="s">
        <v>4948</v>
      </c>
      <c r="C7197" t="s">
        <v>21471</v>
      </c>
      <c r="D7197">
        <v>893605002</v>
      </c>
      <c r="E7197" t="s">
        <v>7226</v>
      </c>
      <c r="F7197" t="s">
        <v>21475</v>
      </c>
      <c r="G7197" s="1">
        <v>6816</v>
      </c>
      <c r="H7197" s="1">
        <v>5581.6271459807995</v>
      </c>
      <c r="I7197" t="s">
        <v>21482</v>
      </c>
      <c r="J7197" t="s">
        <v>569</v>
      </c>
      <c r="K7197" t="s">
        <v>25</v>
      </c>
    </row>
    <row r="7198" spans="1:11" x14ac:dyDescent="0.25">
      <c r="A7198">
        <v>947975072</v>
      </c>
      <c r="B7198" t="s">
        <v>4948</v>
      </c>
      <c r="C7198" t="s">
        <v>21471</v>
      </c>
      <c r="D7198">
        <v>912842746</v>
      </c>
      <c r="E7198" t="s">
        <v>7227</v>
      </c>
      <c r="F7198" t="s">
        <v>21475</v>
      </c>
      <c r="G7198" s="1">
        <v>63424</v>
      </c>
      <c r="H7198" s="1">
        <v>51937.957762131198</v>
      </c>
      <c r="I7198" t="s">
        <v>21482</v>
      </c>
      <c r="J7198" t="s">
        <v>203</v>
      </c>
      <c r="K7198" t="s">
        <v>98</v>
      </c>
    </row>
    <row r="7199" spans="1:11" x14ac:dyDescent="0.25">
      <c r="A7199">
        <v>947975072</v>
      </c>
      <c r="B7199" t="s">
        <v>4948</v>
      </c>
      <c r="C7199" t="s">
        <v>21471</v>
      </c>
      <c r="D7199">
        <v>983620698</v>
      </c>
      <c r="E7199" t="s">
        <v>7228</v>
      </c>
      <c r="F7199" t="s">
        <v>21475</v>
      </c>
      <c r="G7199" s="1">
        <v>45070.64</v>
      </c>
      <c r="H7199" s="1">
        <v>36908.378478686631</v>
      </c>
      <c r="I7199" t="s">
        <v>21482</v>
      </c>
      <c r="J7199" t="s">
        <v>258</v>
      </c>
      <c r="K7199" t="s">
        <v>69</v>
      </c>
    </row>
    <row r="7200" spans="1:11" x14ac:dyDescent="0.25">
      <c r="A7200">
        <v>947975072</v>
      </c>
      <c r="B7200" t="s">
        <v>4948</v>
      </c>
      <c r="C7200" t="s">
        <v>21471</v>
      </c>
      <c r="D7200">
        <v>984083238</v>
      </c>
      <c r="E7200" t="s">
        <v>7229</v>
      </c>
      <c r="F7200" t="s">
        <v>21475</v>
      </c>
      <c r="G7200" s="1">
        <v>68815.199999999997</v>
      </c>
      <c r="H7200" s="1">
        <v>56352.815196023752</v>
      </c>
      <c r="I7200" t="s">
        <v>21482</v>
      </c>
      <c r="J7200" t="s">
        <v>23</v>
      </c>
      <c r="K7200" t="s">
        <v>98</v>
      </c>
    </row>
    <row r="7201" spans="1:11" x14ac:dyDescent="0.25">
      <c r="A7201">
        <v>947975072</v>
      </c>
      <c r="B7201" t="s">
        <v>4948</v>
      </c>
      <c r="C7201" t="s">
        <v>21471</v>
      </c>
      <c r="D7201">
        <v>990722145</v>
      </c>
      <c r="E7201" t="s">
        <v>7230</v>
      </c>
      <c r="F7201" t="s">
        <v>21475</v>
      </c>
      <c r="G7201" s="1">
        <v>4290.72</v>
      </c>
      <c r="H7201" s="1">
        <v>3513.673595628336</v>
      </c>
      <c r="I7201" t="s">
        <v>21482</v>
      </c>
      <c r="J7201" t="s">
        <v>23</v>
      </c>
      <c r="K7201" t="s">
        <v>98</v>
      </c>
    </row>
    <row r="7202" spans="1:11" x14ac:dyDescent="0.25">
      <c r="A7202">
        <v>947975072</v>
      </c>
      <c r="B7202" t="s">
        <v>4948</v>
      </c>
      <c r="C7202" t="s">
        <v>21471</v>
      </c>
      <c r="D7202">
        <v>975483959</v>
      </c>
      <c r="E7202" t="s">
        <v>7231</v>
      </c>
      <c r="F7202" t="s">
        <v>21475</v>
      </c>
      <c r="G7202" s="1">
        <v>55288.959999999999</v>
      </c>
      <c r="H7202" s="1">
        <v>45276.167841702845</v>
      </c>
      <c r="I7202" t="s">
        <v>21482</v>
      </c>
      <c r="J7202" t="s">
        <v>224</v>
      </c>
      <c r="K7202" t="s">
        <v>16</v>
      </c>
    </row>
    <row r="7203" spans="1:11" x14ac:dyDescent="0.25">
      <c r="A7203">
        <v>947975072</v>
      </c>
      <c r="B7203" t="s">
        <v>4948</v>
      </c>
      <c r="C7203" t="s">
        <v>21471</v>
      </c>
      <c r="D7203">
        <v>893609792</v>
      </c>
      <c r="E7203" t="s">
        <v>7232</v>
      </c>
      <c r="F7203" t="s">
        <v>21475</v>
      </c>
      <c r="G7203" s="1">
        <v>7651.6</v>
      </c>
      <c r="H7203" s="1">
        <v>6265.9005678090798</v>
      </c>
      <c r="I7203" t="s">
        <v>21482</v>
      </c>
      <c r="J7203" t="s">
        <v>494</v>
      </c>
      <c r="K7203" t="s">
        <v>6</v>
      </c>
    </row>
    <row r="7204" spans="1:11" x14ac:dyDescent="0.25">
      <c r="A7204">
        <v>947975072</v>
      </c>
      <c r="B7204" t="s">
        <v>4948</v>
      </c>
      <c r="C7204" t="s">
        <v>21471</v>
      </c>
      <c r="D7204">
        <v>893610332</v>
      </c>
      <c r="E7204" t="s">
        <v>7233</v>
      </c>
      <c r="F7204" t="s">
        <v>21475</v>
      </c>
      <c r="G7204" s="1">
        <v>43406.32</v>
      </c>
      <c r="H7204" s="1">
        <v>35545.465671820617</v>
      </c>
      <c r="I7204" t="s">
        <v>21482</v>
      </c>
      <c r="J7204" t="s">
        <v>13</v>
      </c>
      <c r="K7204" t="s">
        <v>12</v>
      </c>
    </row>
    <row r="7205" spans="1:11" x14ac:dyDescent="0.25">
      <c r="A7205">
        <v>947975072</v>
      </c>
      <c r="B7205" t="s">
        <v>4948</v>
      </c>
      <c r="C7205" t="s">
        <v>21471</v>
      </c>
      <c r="D7205">
        <v>980671208</v>
      </c>
      <c r="E7205" t="s">
        <v>7234</v>
      </c>
      <c r="F7205" t="s">
        <v>21475</v>
      </c>
      <c r="G7205" s="1">
        <v>288402.40000000002</v>
      </c>
      <c r="H7205" s="1">
        <v>236172.92617459112</v>
      </c>
      <c r="I7205" t="s">
        <v>21482</v>
      </c>
      <c r="J7205" t="s">
        <v>23</v>
      </c>
      <c r="K7205" t="s">
        <v>98</v>
      </c>
    </row>
    <row r="7206" spans="1:11" x14ac:dyDescent="0.25">
      <c r="A7206">
        <v>947975072</v>
      </c>
      <c r="B7206" t="s">
        <v>4948</v>
      </c>
      <c r="C7206" t="s">
        <v>21471</v>
      </c>
      <c r="D7206">
        <v>916224281</v>
      </c>
      <c r="E7206" t="s">
        <v>7235</v>
      </c>
      <c r="F7206" t="s">
        <v>21475</v>
      </c>
      <c r="G7206" s="1">
        <v>34969.440000000002</v>
      </c>
      <c r="H7206" s="1">
        <v>28636.498765221073</v>
      </c>
      <c r="I7206" t="s">
        <v>21482</v>
      </c>
      <c r="J7206" t="s">
        <v>240</v>
      </c>
      <c r="K7206" t="s">
        <v>16</v>
      </c>
    </row>
    <row r="7207" spans="1:11" x14ac:dyDescent="0.25">
      <c r="A7207">
        <v>947975072</v>
      </c>
      <c r="B7207" t="s">
        <v>4948</v>
      </c>
      <c r="C7207" t="s">
        <v>21471</v>
      </c>
      <c r="D7207">
        <v>893612912</v>
      </c>
      <c r="E7207" t="s">
        <v>7236</v>
      </c>
      <c r="F7207" t="s">
        <v>21475</v>
      </c>
      <c r="G7207" s="1">
        <v>4755.84</v>
      </c>
      <c r="H7207" s="1">
        <v>3894.5606874913919</v>
      </c>
      <c r="I7207" t="s">
        <v>21482</v>
      </c>
      <c r="J7207" t="s">
        <v>1432</v>
      </c>
      <c r="K7207" t="s">
        <v>50</v>
      </c>
    </row>
    <row r="7208" spans="1:11" x14ac:dyDescent="0.25">
      <c r="A7208">
        <v>947975072</v>
      </c>
      <c r="B7208" t="s">
        <v>4948</v>
      </c>
      <c r="C7208" t="s">
        <v>21471</v>
      </c>
      <c r="D7208">
        <v>984089325</v>
      </c>
      <c r="E7208" t="s">
        <v>7237</v>
      </c>
      <c r="F7208" t="s">
        <v>21475</v>
      </c>
      <c r="G7208" s="1">
        <v>124560</v>
      </c>
      <c r="H7208" s="1">
        <v>102002.270731128</v>
      </c>
      <c r="I7208" t="s">
        <v>21482</v>
      </c>
      <c r="J7208" t="s">
        <v>79</v>
      </c>
      <c r="K7208" t="s">
        <v>45</v>
      </c>
    </row>
    <row r="7209" spans="1:11" x14ac:dyDescent="0.25">
      <c r="A7209">
        <v>947975072</v>
      </c>
      <c r="B7209" t="s">
        <v>4948</v>
      </c>
      <c r="C7209" t="s">
        <v>21471</v>
      </c>
      <c r="D7209">
        <v>980697479</v>
      </c>
      <c r="E7209" t="s">
        <v>7238</v>
      </c>
      <c r="F7209" t="s">
        <v>21475</v>
      </c>
      <c r="G7209" s="1">
        <v>26508.639999999999</v>
      </c>
      <c r="H7209" s="1">
        <v>21707.943753966028</v>
      </c>
      <c r="I7209" t="s">
        <v>21482</v>
      </c>
      <c r="J7209" t="s">
        <v>697</v>
      </c>
      <c r="K7209" t="s">
        <v>16</v>
      </c>
    </row>
    <row r="7210" spans="1:11" x14ac:dyDescent="0.25">
      <c r="A7210">
        <v>947975072</v>
      </c>
      <c r="B7210" t="s">
        <v>4948</v>
      </c>
      <c r="C7210" t="s">
        <v>21471</v>
      </c>
      <c r="D7210">
        <v>974254050</v>
      </c>
      <c r="E7210" t="s">
        <v>7239</v>
      </c>
      <c r="F7210" t="s">
        <v>21475</v>
      </c>
      <c r="G7210" s="1">
        <v>222655.28</v>
      </c>
      <c r="H7210" s="1">
        <v>182332.56382687145</v>
      </c>
      <c r="I7210" t="s">
        <v>21482</v>
      </c>
      <c r="J7210" t="s">
        <v>221</v>
      </c>
      <c r="K7210" t="s">
        <v>12</v>
      </c>
    </row>
    <row r="7211" spans="1:11" x14ac:dyDescent="0.25">
      <c r="A7211">
        <v>947975072</v>
      </c>
      <c r="B7211" t="s">
        <v>4948</v>
      </c>
      <c r="C7211" t="s">
        <v>21471</v>
      </c>
      <c r="D7211">
        <v>975986160</v>
      </c>
      <c r="E7211" t="s">
        <v>7240</v>
      </c>
      <c r="F7211" t="s">
        <v>21475</v>
      </c>
      <c r="G7211" s="1">
        <v>15907.04</v>
      </c>
      <c r="H7211" s="1">
        <v>13026.286132071951</v>
      </c>
      <c r="I7211" t="s">
        <v>21482</v>
      </c>
      <c r="J7211" t="s">
        <v>18</v>
      </c>
      <c r="K7211" t="s">
        <v>19</v>
      </c>
    </row>
    <row r="7212" spans="1:11" x14ac:dyDescent="0.25">
      <c r="A7212">
        <v>947975072</v>
      </c>
      <c r="B7212" t="s">
        <v>4948</v>
      </c>
      <c r="C7212" t="s">
        <v>21471</v>
      </c>
      <c r="D7212">
        <v>979494068</v>
      </c>
      <c r="E7212" t="s">
        <v>7241</v>
      </c>
      <c r="F7212" t="s">
        <v>21475</v>
      </c>
      <c r="G7212" s="1">
        <v>23799.360000000001</v>
      </c>
      <c r="H7212" s="1">
        <v>19489.312475494367</v>
      </c>
      <c r="I7212" t="s">
        <v>21482</v>
      </c>
      <c r="J7212" t="s">
        <v>33</v>
      </c>
      <c r="K7212" t="s">
        <v>33</v>
      </c>
    </row>
    <row r="7213" spans="1:11" x14ac:dyDescent="0.25">
      <c r="A7213">
        <v>947975072</v>
      </c>
      <c r="B7213" t="s">
        <v>4948</v>
      </c>
      <c r="C7213" t="s">
        <v>21471</v>
      </c>
      <c r="D7213">
        <v>893634002</v>
      </c>
      <c r="E7213" t="s">
        <v>7242</v>
      </c>
      <c r="F7213" t="s">
        <v>21475</v>
      </c>
      <c r="G7213" s="1">
        <v>3133.04</v>
      </c>
      <c r="H7213" s="1">
        <v>2565.6486375357517</v>
      </c>
      <c r="I7213" t="s">
        <v>21501</v>
      </c>
      <c r="J7213" t="s">
        <v>166</v>
      </c>
      <c r="K7213" t="s">
        <v>45</v>
      </c>
    </row>
    <row r="7214" spans="1:11" x14ac:dyDescent="0.25">
      <c r="A7214">
        <v>947975072</v>
      </c>
      <c r="B7214" t="s">
        <v>4948</v>
      </c>
      <c r="C7214" t="s">
        <v>21471</v>
      </c>
      <c r="D7214">
        <v>996541193</v>
      </c>
      <c r="E7214" t="s">
        <v>7243</v>
      </c>
      <c r="F7214" t="s">
        <v>21475</v>
      </c>
      <c r="G7214" s="1">
        <v>14226.96</v>
      </c>
      <c r="H7214" s="1">
        <v>11650.467450232247</v>
      </c>
      <c r="I7214" t="s">
        <v>21482</v>
      </c>
      <c r="J7214" t="s">
        <v>18</v>
      </c>
      <c r="K7214" t="s">
        <v>19</v>
      </c>
    </row>
    <row r="7215" spans="1:11" x14ac:dyDescent="0.25">
      <c r="A7215">
        <v>947975072</v>
      </c>
      <c r="B7215" t="s">
        <v>4948</v>
      </c>
      <c r="C7215" t="s">
        <v>21471</v>
      </c>
      <c r="D7215">
        <v>971248068</v>
      </c>
      <c r="E7215" t="s">
        <v>7244</v>
      </c>
      <c r="F7215" t="s">
        <v>21474</v>
      </c>
      <c r="G7215" s="1">
        <v>876427.3</v>
      </c>
      <c r="H7215" s="1">
        <v>717706.92622632894</v>
      </c>
      <c r="I7215" t="s">
        <v>21482</v>
      </c>
      <c r="J7215" t="s">
        <v>81</v>
      </c>
      <c r="K7215" t="s">
        <v>62</v>
      </c>
    </row>
    <row r="7216" spans="1:11" x14ac:dyDescent="0.25">
      <c r="A7216">
        <v>947975072</v>
      </c>
      <c r="B7216" t="s">
        <v>4948</v>
      </c>
      <c r="C7216" t="s">
        <v>21471</v>
      </c>
      <c r="D7216">
        <v>918822267</v>
      </c>
      <c r="E7216" t="s">
        <v>7245</v>
      </c>
      <c r="F7216" t="s">
        <v>21475</v>
      </c>
      <c r="G7216" s="1">
        <v>6437.04</v>
      </c>
      <c r="H7216" s="1">
        <v>5271.2965381109516</v>
      </c>
      <c r="I7216" t="s">
        <v>21482</v>
      </c>
      <c r="J7216" t="s">
        <v>33</v>
      </c>
      <c r="K7216" t="s">
        <v>33</v>
      </c>
    </row>
    <row r="7217" spans="1:11" x14ac:dyDescent="0.25">
      <c r="A7217">
        <v>947975072</v>
      </c>
      <c r="B7217" t="s">
        <v>4948</v>
      </c>
      <c r="C7217" t="s">
        <v>21471</v>
      </c>
      <c r="D7217">
        <v>971248394</v>
      </c>
      <c r="E7217" t="s">
        <v>7246</v>
      </c>
      <c r="F7217" t="s">
        <v>21475</v>
      </c>
      <c r="G7217" s="1">
        <v>371052.79999999999</v>
      </c>
      <c r="H7217" s="1">
        <v>303855.39628406463</v>
      </c>
      <c r="I7217" t="s">
        <v>21482</v>
      </c>
      <c r="J7217" t="s">
        <v>81</v>
      </c>
      <c r="K7217" t="s">
        <v>62</v>
      </c>
    </row>
    <row r="7218" spans="1:11" x14ac:dyDescent="0.25">
      <c r="A7218">
        <v>947975072</v>
      </c>
      <c r="B7218" t="s">
        <v>4948</v>
      </c>
      <c r="C7218" t="s">
        <v>21471</v>
      </c>
      <c r="D7218">
        <v>990773866</v>
      </c>
      <c r="E7218" t="s">
        <v>7247</v>
      </c>
      <c r="F7218" t="s">
        <v>21475</v>
      </c>
      <c r="G7218" s="1">
        <v>2173.92</v>
      </c>
      <c r="H7218" s="1">
        <v>1780.2246017004959</v>
      </c>
      <c r="I7218" t="s">
        <v>21482</v>
      </c>
      <c r="J7218" t="s">
        <v>744</v>
      </c>
      <c r="K7218" t="s">
        <v>6</v>
      </c>
    </row>
    <row r="7219" spans="1:11" x14ac:dyDescent="0.25">
      <c r="A7219">
        <v>947975072</v>
      </c>
      <c r="B7219" t="s">
        <v>4948</v>
      </c>
      <c r="C7219" t="s">
        <v>21471</v>
      </c>
      <c r="D7219">
        <v>975996867</v>
      </c>
      <c r="E7219" t="s">
        <v>7248</v>
      </c>
      <c r="F7219" t="s">
        <v>21475</v>
      </c>
      <c r="G7219" s="1">
        <v>180029.68</v>
      </c>
      <c r="H7219" s="1">
        <v>147426.43030666618</v>
      </c>
      <c r="I7219" t="s">
        <v>21482</v>
      </c>
      <c r="J7219" t="s">
        <v>179</v>
      </c>
      <c r="K7219" t="s">
        <v>59</v>
      </c>
    </row>
    <row r="7220" spans="1:11" x14ac:dyDescent="0.25">
      <c r="A7220">
        <v>947975072</v>
      </c>
      <c r="B7220" t="s">
        <v>4948</v>
      </c>
      <c r="C7220" t="s">
        <v>21471</v>
      </c>
      <c r="D7220">
        <v>984102038</v>
      </c>
      <c r="E7220" t="s">
        <v>7249</v>
      </c>
      <c r="F7220" t="s">
        <v>21475</v>
      </c>
      <c r="G7220" s="1">
        <v>2494.96</v>
      </c>
      <c r="H7220" s="1">
        <v>2043.1244812406478</v>
      </c>
      <c r="I7220" t="s">
        <v>21482</v>
      </c>
      <c r="J7220" t="s">
        <v>33</v>
      </c>
      <c r="K7220" t="s">
        <v>33</v>
      </c>
    </row>
    <row r="7221" spans="1:11" x14ac:dyDescent="0.25">
      <c r="A7221">
        <v>947975072</v>
      </c>
      <c r="B7221" t="s">
        <v>4948</v>
      </c>
      <c r="C7221" t="s">
        <v>21471</v>
      </c>
      <c r="D7221">
        <v>893737162</v>
      </c>
      <c r="E7221" t="s">
        <v>7250</v>
      </c>
      <c r="F7221" t="s">
        <v>21475</v>
      </c>
      <c r="G7221" s="1">
        <v>10731.6</v>
      </c>
      <c r="H7221" s="1">
        <v>8788.1147124130803</v>
      </c>
      <c r="I7221" t="s">
        <v>21482</v>
      </c>
      <c r="J7221" t="s">
        <v>197</v>
      </c>
      <c r="K7221" t="s">
        <v>59</v>
      </c>
    </row>
    <row r="7222" spans="1:11" x14ac:dyDescent="0.25">
      <c r="A7222">
        <v>947975072</v>
      </c>
      <c r="B7222" t="s">
        <v>4948</v>
      </c>
      <c r="C7222" t="s">
        <v>21471</v>
      </c>
      <c r="D7222">
        <v>912889912</v>
      </c>
      <c r="E7222" t="s">
        <v>7251</v>
      </c>
      <c r="F7222" t="s">
        <v>21474</v>
      </c>
      <c r="G7222" s="1">
        <v>2121784.9</v>
      </c>
      <c r="H7222" s="1">
        <v>1737531.1320088257</v>
      </c>
      <c r="I7222" t="s">
        <v>21482</v>
      </c>
      <c r="J7222" t="s">
        <v>901</v>
      </c>
      <c r="K7222" t="s">
        <v>50</v>
      </c>
    </row>
    <row r="7223" spans="1:11" x14ac:dyDescent="0.25">
      <c r="A7223">
        <v>947975072</v>
      </c>
      <c r="B7223" t="s">
        <v>4948</v>
      </c>
      <c r="C7223" t="s">
        <v>21471</v>
      </c>
      <c r="D7223">
        <v>975650839</v>
      </c>
      <c r="E7223" t="s">
        <v>7252</v>
      </c>
      <c r="F7223" t="s">
        <v>21475</v>
      </c>
      <c r="G7223" s="1">
        <v>137831.35999999999</v>
      </c>
      <c r="H7223" s="1">
        <v>112870.19667597595</v>
      </c>
      <c r="I7223" t="s">
        <v>21482</v>
      </c>
      <c r="J7223" t="s">
        <v>31</v>
      </c>
      <c r="K7223" t="s">
        <v>12</v>
      </c>
    </row>
    <row r="7224" spans="1:11" x14ac:dyDescent="0.25">
      <c r="A7224">
        <v>947975072</v>
      </c>
      <c r="B7224" t="s">
        <v>4948</v>
      </c>
      <c r="C7224" t="s">
        <v>21471</v>
      </c>
      <c r="D7224">
        <v>998301599</v>
      </c>
      <c r="E7224" t="s">
        <v>7253</v>
      </c>
      <c r="F7224" t="s">
        <v>21475</v>
      </c>
      <c r="G7224" s="1">
        <v>22426.639999999999</v>
      </c>
      <c r="H7224" s="1">
        <v>18365.191111669432</v>
      </c>
      <c r="I7224" t="s">
        <v>21482</v>
      </c>
      <c r="J7224" t="s">
        <v>725</v>
      </c>
      <c r="K7224" t="s">
        <v>25</v>
      </c>
    </row>
    <row r="7225" spans="1:11" x14ac:dyDescent="0.25">
      <c r="A7225">
        <v>947975072</v>
      </c>
      <c r="B7225" t="s">
        <v>4948</v>
      </c>
      <c r="C7225" t="s">
        <v>21471</v>
      </c>
      <c r="D7225">
        <v>870329652</v>
      </c>
      <c r="E7225" t="s">
        <v>7254</v>
      </c>
      <c r="F7225" t="s">
        <v>21473</v>
      </c>
      <c r="G7225" s="1">
        <v>255386.16</v>
      </c>
      <c r="H7225" s="1">
        <v>209135.90424938319</v>
      </c>
      <c r="I7225" t="s">
        <v>21482</v>
      </c>
      <c r="J7225" t="s">
        <v>36</v>
      </c>
      <c r="K7225" t="s">
        <v>25</v>
      </c>
    </row>
    <row r="7226" spans="1:11" x14ac:dyDescent="0.25">
      <c r="A7226">
        <v>947975072</v>
      </c>
      <c r="B7226" t="s">
        <v>4948</v>
      </c>
      <c r="C7226" t="s">
        <v>21471</v>
      </c>
      <c r="D7226">
        <v>984105770</v>
      </c>
      <c r="E7226" t="s">
        <v>7255</v>
      </c>
      <c r="F7226" t="s">
        <v>21475</v>
      </c>
      <c r="G7226" s="1">
        <v>48948.639999999999</v>
      </c>
      <c r="H7226" s="1">
        <v>40084.075378938032</v>
      </c>
      <c r="I7226" t="s">
        <v>21482</v>
      </c>
      <c r="J7226" t="s">
        <v>177</v>
      </c>
      <c r="K7226" t="s">
        <v>98</v>
      </c>
    </row>
    <row r="7227" spans="1:11" x14ac:dyDescent="0.25">
      <c r="A7227">
        <v>947975072</v>
      </c>
      <c r="B7227" t="s">
        <v>4948</v>
      </c>
      <c r="C7227" t="s">
        <v>21471</v>
      </c>
      <c r="D7227">
        <v>996557510</v>
      </c>
      <c r="E7227" t="s">
        <v>7256</v>
      </c>
      <c r="F7227" t="s">
        <v>21475</v>
      </c>
      <c r="G7227" s="1">
        <v>12182.08</v>
      </c>
      <c r="H7227" s="1">
        <v>9975.9137943823025</v>
      </c>
      <c r="I7227" t="s">
        <v>21482</v>
      </c>
      <c r="J7227" t="s">
        <v>744</v>
      </c>
      <c r="K7227" t="s">
        <v>6</v>
      </c>
    </row>
    <row r="7228" spans="1:11" x14ac:dyDescent="0.25">
      <c r="A7228">
        <v>947975072</v>
      </c>
      <c r="B7228" t="s">
        <v>4948</v>
      </c>
      <c r="C7228" t="s">
        <v>21471</v>
      </c>
      <c r="D7228">
        <v>991646795</v>
      </c>
      <c r="E7228" t="s">
        <v>7257</v>
      </c>
      <c r="F7228" t="s">
        <v>21475</v>
      </c>
      <c r="G7228" s="1">
        <v>13141.76</v>
      </c>
      <c r="H7228" s="1">
        <v>10761.796414607488</v>
      </c>
      <c r="I7228" t="s">
        <v>21482</v>
      </c>
      <c r="J7228" t="s">
        <v>672</v>
      </c>
      <c r="K7228" t="s">
        <v>25</v>
      </c>
    </row>
    <row r="7229" spans="1:11" x14ac:dyDescent="0.25">
      <c r="A7229">
        <v>947975072</v>
      </c>
      <c r="B7229" t="s">
        <v>4948</v>
      </c>
      <c r="C7229" t="s">
        <v>21471</v>
      </c>
      <c r="D7229">
        <v>984108761</v>
      </c>
      <c r="E7229" t="s">
        <v>7258</v>
      </c>
      <c r="F7229" t="s">
        <v>21475</v>
      </c>
      <c r="G7229" s="1">
        <v>35219.120000000003</v>
      </c>
      <c r="H7229" s="1">
        <v>28840.961891073257</v>
      </c>
      <c r="I7229" t="s">
        <v>21482</v>
      </c>
      <c r="J7229" t="s">
        <v>757</v>
      </c>
      <c r="K7229" t="s">
        <v>6</v>
      </c>
    </row>
    <row r="7230" spans="1:11" x14ac:dyDescent="0.25">
      <c r="A7230">
        <v>947975072</v>
      </c>
      <c r="B7230" t="s">
        <v>4948</v>
      </c>
      <c r="C7230" t="s">
        <v>21471</v>
      </c>
      <c r="D7230">
        <v>920353363</v>
      </c>
      <c r="E7230" t="s">
        <v>7259</v>
      </c>
      <c r="F7230" t="s">
        <v>21475</v>
      </c>
      <c r="G7230" s="1">
        <v>9816.8799999999992</v>
      </c>
      <c r="H7230" s="1">
        <v>8039.0498674935425</v>
      </c>
      <c r="I7230" t="s">
        <v>21482</v>
      </c>
      <c r="J7230" t="s">
        <v>569</v>
      </c>
      <c r="K7230" t="s">
        <v>25</v>
      </c>
    </row>
    <row r="7231" spans="1:11" x14ac:dyDescent="0.25">
      <c r="A7231">
        <v>947975072</v>
      </c>
      <c r="B7231" t="s">
        <v>4948</v>
      </c>
      <c r="C7231" t="s">
        <v>21471</v>
      </c>
      <c r="D7231">
        <v>920355382</v>
      </c>
      <c r="E7231" t="s">
        <v>7260</v>
      </c>
      <c r="F7231" t="s">
        <v>21475</v>
      </c>
      <c r="G7231" s="1">
        <v>40371.839999999997</v>
      </c>
      <c r="H7231" s="1">
        <v>33060.52788691219</v>
      </c>
      <c r="I7231" t="s">
        <v>21482</v>
      </c>
      <c r="J7231" t="s">
        <v>79</v>
      </c>
      <c r="K7231" t="s">
        <v>45</v>
      </c>
    </row>
    <row r="7232" spans="1:11" x14ac:dyDescent="0.25">
      <c r="A7232">
        <v>947975072</v>
      </c>
      <c r="B7232" t="s">
        <v>4948</v>
      </c>
      <c r="C7232" t="s">
        <v>21471</v>
      </c>
      <c r="D7232">
        <v>893751742</v>
      </c>
      <c r="E7232" t="s">
        <v>7261</v>
      </c>
      <c r="F7232" t="s">
        <v>21475</v>
      </c>
      <c r="G7232" s="1">
        <v>93309.759999999995</v>
      </c>
      <c r="H7232" s="1">
        <v>76411.42743558588</v>
      </c>
      <c r="I7232" t="s">
        <v>21482</v>
      </c>
      <c r="J7232" t="s">
        <v>621</v>
      </c>
      <c r="K7232" t="s">
        <v>9</v>
      </c>
    </row>
    <row r="7233" spans="1:11" x14ac:dyDescent="0.25">
      <c r="A7233">
        <v>947975072</v>
      </c>
      <c r="B7233" t="s">
        <v>4948</v>
      </c>
      <c r="C7233" t="s">
        <v>21471</v>
      </c>
      <c r="D7233">
        <v>992838779</v>
      </c>
      <c r="E7233" t="s">
        <v>7262</v>
      </c>
      <c r="F7233" t="s">
        <v>21475</v>
      </c>
      <c r="G7233" s="1">
        <v>19912</v>
      </c>
      <c r="H7233" s="1">
        <v>16305.950664725598</v>
      </c>
      <c r="I7233" t="s">
        <v>21482</v>
      </c>
      <c r="J7233" t="s">
        <v>81</v>
      </c>
      <c r="K7233" t="s">
        <v>62</v>
      </c>
    </row>
    <row r="7234" spans="1:11" x14ac:dyDescent="0.25">
      <c r="A7234">
        <v>947975072</v>
      </c>
      <c r="B7234" t="s">
        <v>4948</v>
      </c>
      <c r="C7234" t="s">
        <v>21471</v>
      </c>
      <c r="D7234">
        <v>996569071</v>
      </c>
      <c r="E7234" t="s">
        <v>7263</v>
      </c>
      <c r="F7234" t="s">
        <v>21475</v>
      </c>
      <c r="G7234" s="1">
        <v>19571.36</v>
      </c>
      <c r="H7234" s="1">
        <v>16027.000331537967</v>
      </c>
      <c r="I7234" t="s">
        <v>21482</v>
      </c>
      <c r="J7234" t="s">
        <v>33</v>
      </c>
      <c r="K7234" t="s">
        <v>33</v>
      </c>
    </row>
    <row r="7235" spans="1:11" x14ac:dyDescent="0.25">
      <c r="A7235">
        <v>947975072</v>
      </c>
      <c r="B7235" t="s">
        <v>4948</v>
      </c>
      <c r="C7235" t="s">
        <v>21471</v>
      </c>
      <c r="D7235">
        <v>915199488</v>
      </c>
      <c r="E7235" t="s">
        <v>7264</v>
      </c>
      <c r="F7235" t="s">
        <v>21475</v>
      </c>
      <c r="G7235" s="1">
        <v>71522.64</v>
      </c>
      <c r="H7235" s="1">
        <v>58569.939697214228</v>
      </c>
      <c r="I7235" t="s">
        <v>21482</v>
      </c>
      <c r="J7235" t="s">
        <v>463</v>
      </c>
      <c r="K7235" t="s">
        <v>9</v>
      </c>
    </row>
    <row r="7236" spans="1:11" x14ac:dyDescent="0.25">
      <c r="A7236">
        <v>947975072</v>
      </c>
      <c r="B7236" t="s">
        <v>4948</v>
      </c>
      <c r="C7236" t="s">
        <v>21471</v>
      </c>
      <c r="D7236">
        <v>980782867</v>
      </c>
      <c r="E7236" t="s">
        <v>7265</v>
      </c>
      <c r="F7236" t="s">
        <v>21475</v>
      </c>
      <c r="G7236" s="1">
        <v>38490.559999999998</v>
      </c>
      <c r="H7236" s="1">
        <v>31519.946384976924</v>
      </c>
      <c r="I7236" t="s">
        <v>21482</v>
      </c>
      <c r="J7236" t="s">
        <v>258</v>
      </c>
      <c r="K7236" t="s">
        <v>69</v>
      </c>
    </row>
    <row r="7237" spans="1:11" x14ac:dyDescent="0.25">
      <c r="A7237">
        <v>947975072</v>
      </c>
      <c r="B7237" t="s">
        <v>4948</v>
      </c>
      <c r="C7237" t="s">
        <v>21471</v>
      </c>
      <c r="D7237">
        <v>893755942</v>
      </c>
      <c r="E7237" t="s">
        <v>7266</v>
      </c>
      <c r="F7237" t="s">
        <v>21475</v>
      </c>
      <c r="G7237" s="1">
        <v>8035.76</v>
      </c>
      <c r="H7237" s="1">
        <v>6580.489459299688</v>
      </c>
      <c r="I7237" t="s">
        <v>21482</v>
      </c>
      <c r="J7237" t="s">
        <v>1508</v>
      </c>
      <c r="K7237" t="s">
        <v>19</v>
      </c>
    </row>
    <row r="7238" spans="1:11" x14ac:dyDescent="0.25">
      <c r="A7238">
        <v>947975072</v>
      </c>
      <c r="B7238" t="s">
        <v>4948</v>
      </c>
      <c r="C7238" t="s">
        <v>21471</v>
      </c>
      <c r="D7238">
        <v>983646670</v>
      </c>
      <c r="E7238" t="s">
        <v>7267</v>
      </c>
      <c r="F7238" t="s">
        <v>21475</v>
      </c>
      <c r="G7238" s="1">
        <v>744389.86</v>
      </c>
      <c r="H7238" s="1">
        <v>609581.37467265944</v>
      </c>
      <c r="I7238" t="s">
        <v>21482</v>
      </c>
      <c r="J7238" t="s">
        <v>79</v>
      </c>
      <c r="K7238" t="s">
        <v>45</v>
      </c>
    </row>
    <row r="7239" spans="1:11" x14ac:dyDescent="0.25">
      <c r="A7239">
        <v>947975072</v>
      </c>
      <c r="B7239" t="s">
        <v>4948</v>
      </c>
      <c r="C7239" t="s">
        <v>21471</v>
      </c>
      <c r="D7239">
        <v>993632465</v>
      </c>
      <c r="E7239" t="s">
        <v>7268</v>
      </c>
      <c r="F7239" t="s">
        <v>21475</v>
      </c>
      <c r="G7239" s="1">
        <v>29768.16</v>
      </c>
      <c r="H7239" s="1">
        <v>24377.166951569805</v>
      </c>
      <c r="I7239" t="s">
        <v>21482</v>
      </c>
      <c r="J7239" t="s">
        <v>23</v>
      </c>
      <c r="K7239" t="s">
        <v>98</v>
      </c>
    </row>
    <row r="7240" spans="1:11" x14ac:dyDescent="0.25">
      <c r="A7240">
        <v>947975072</v>
      </c>
      <c r="B7240" t="s">
        <v>4948</v>
      </c>
      <c r="C7240" t="s">
        <v>21471</v>
      </c>
      <c r="D7240">
        <v>893760822</v>
      </c>
      <c r="E7240" t="s">
        <v>7269</v>
      </c>
      <c r="F7240" t="s">
        <v>21475</v>
      </c>
      <c r="G7240" s="1">
        <v>21020.560000000001</v>
      </c>
      <c r="H7240" s="1">
        <v>17213.751220615926</v>
      </c>
      <c r="I7240" t="s">
        <v>21482</v>
      </c>
      <c r="J7240" t="s">
        <v>657</v>
      </c>
      <c r="K7240" t="s">
        <v>126</v>
      </c>
    </row>
    <row r="7241" spans="1:11" x14ac:dyDescent="0.25">
      <c r="A7241">
        <v>947975072</v>
      </c>
      <c r="B7241" t="s">
        <v>4948</v>
      </c>
      <c r="C7241" t="s">
        <v>21471</v>
      </c>
      <c r="D7241">
        <v>985825874</v>
      </c>
      <c r="E7241" t="s">
        <v>7270</v>
      </c>
      <c r="F7241" t="s">
        <v>21475</v>
      </c>
      <c r="G7241" s="1">
        <v>5337.04</v>
      </c>
      <c r="H7241" s="1">
        <v>4370.5057721809517</v>
      </c>
      <c r="I7241" t="s">
        <v>21482</v>
      </c>
      <c r="J7241" t="s">
        <v>89</v>
      </c>
      <c r="K7241" t="s">
        <v>62</v>
      </c>
    </row>
    <row r="7242" spans="1:11" x14ac:dyDescent="0.25">
      <c r="A7242">
        <v>947975072</v>
      </c>
      <c r="B7242" t="s">
        <v>4948</v>
      </c>
      <c r="C7242" t="s">
        <v>21471</v>
      </c>
      <c r="D7242">
        <v>893764372</v>
      </c>
      <c r="E7242" t="s">
        <v>7271</v>
      </c>
      <c r="F7242" t="s">
        <v>21475</v>
      </c>
      <c r="G7242" s="1">
        <v>4500.3999999999996</v>
      </c>
      <c r="H7242" s="1">
        <v>3685.3806936285196</v>
      </c>
      <c r="I7242" t="s">
        <v>21482</v>
      </c>
      <c r="J7242" t="s">
        <v>106</v>
      </c>
      <c r="K7242" t="s">
        <v>6</v>
      </c>
    </row>
    <row r="7243" spans="1:11" x14ac:dyDescent="0.25">
      <c r="A7243">
        <v>947975072</v>
      </c>
      <c r="B7243" t="s">
        <v>4948</v>
      </c>
      <c r="C7243" t="s">
        <v>21471</v>
      </c>
      <c r="D7243">
        <v>971454768</v>
      </c>
      <c r="E7243" t="s">
        <v>7272</v>
      </c>
      <c r="F7243" t="s">
        <v>21475</v>
      </c>
      <c r="G7243" s="1">
        <v>275992.96000000002</v>
      </c>
      <c r="H7243" s="1">
        <v>226010.82711789806</v>
      </c>
      <c r="I7243" t="s">
        <v>21482</v>
      </c>
      <c r="J7243" t="s">
        <v>18</v>
      </c>
      <c r="K7243" t="s">
        <v>19</v>
      </c>
    </row>
    <row r="7244" spans="1:11" x14ac:dyDescent="0.25">
      <c r="A7244">
        <v>947975072</v>
      </c>
      <c r="B7244" t="s">
        <v>4948</v>
      </c>
      <c r="C7244" t="s">
        <v>21471</v>
      </c>
      <c r="D7244">
        <v>920420230</v>
      </c>
      <c r="E7244" t="s">
        <v>7273</v>
      </c>
      <c r="F7244" t="s">
        <v>21475</v>
      </c>
      <c r="G7244" s="1">
        <v>468.24</v>
      </c>
      <c r="H7244" s="1">
        <v>383.44206203551198</v>
      </c>
      <c r="I7244" t="s">
        <v>21482</v>
      </c>
      <c r="J7244" t="s">
        <v>26</v>
      </c>
      <c r="K7244" t="s">
        <v>27</v>
      </c>
    </row>
    <row r="7245" spans="1:11" x14ac:dyDescent="0.25">
      <c r="A7245">
        <v>947975072</v>
      </c>
      <c r="B7245" t="s">
        <v>4948</v>
      </c>
      <c r="C7245" t="s">
        <v>21471</v>
      </c>
      <c r="D7245">
        <v>974264463</v>
      </c>
      <c r="E7245" t="s">
        <v>7274</v>
      </c>
      <c r="F7245" t="s">
        <v>21475</v>
      </c>
      <c r="G7245" s="1">
        <v>39819.360000000001</v>
      </c>
      <c r="H7245" s="1">
        <v>32608.101630220368</v>
      </c>
      <c r="I7245" t="s">
        <v>21482</v>
      </c>
      <c r="J7245" t="s">
        <v>320</v>
      </c>
      <c r="K7245" t="s">
        <v>16</v>
      </c>
    </row>
    <row r="7246" spans="1:11" x14ac:dyDescent="0.25">
      <c r="A7246">
        <v>947975072</v>
      </c>
      <c r="B7246" t="s">
        <v>4948</v>
      </c>
      <c r="C7246" t="s">
        <v>21471</v>
      </c>
      <c r="D7246">
        <v>983648088</v>
      </c>
      <c r="E7246" t="s">
        <v>7275</v>
      </c>
      <c r="F7246" t="s">
        <v>21475</v>
      </c>
      <c r="G7246" s="1">
        <v>101165.04</v>
      </c>
      <c r="H7246" s="1">
        <v>82844.121697217342</v>
      </c>
      <c r="I7246" t="s">
        <v>21482</v>
      </c>
      <c r="J7246" t="s">
        <v>18</v>
      </c>
      <c r="K7246" t="s">
        <v>19</v>
      </c>
    </row>
    <row r="7247" spans="1:11" x14ac:dyDescent="0.25">
      <c r="A7247">
        <v>947975072</v>
      </c>
      <c r="B7247" t="s">
        <v>4948</v>
      </c>
      <c r="C7247" t="s">
        <v>21471</v>
      </c>
      <c r="D7247">
        <v>984117086</v>
      </c>
      <c r="E7247" t="s">
        <v>7276</v>
      </c>
      <c r="F7247" t="s">
        <v>21475</v>
      </c>
      <c r="G7247" s="1">
        <v>40658.480000000003</v>
      </c>
      <c r="H7247" s="1">
        <v>33295.257582499624</v>
      </c>
      <c r="I7247" t="s">
        <v>21482</v>
      </c>
      <c r="J7247" t="s">
        <v>2</v>
      </c>
      <c r="K7247" t="s">
        <v>3</v>
      </c>
    </row>
    <row r="7248" spans="1:11" x14ac:dyDescent="0.25">
      <c r="A7248">
        <v>947975072</v>
      </c>
      <c r="B7248" t="s">
        <v>4948</v>
      </c>
      <c r="C7248" t="s">
        <v>21471</v>
      </c>
      <c r="D7248">
        <v>976066472</v>
      </c>
      <c r="E7248" t="s">
        <v>7277</v>
      </c>
      <c r="F7248" t="s">
        <v>21475</v>
      </c>
      <c r="G7248" s="1">
        <v>283938.71999999997</v>
      </c>
      <c r="H7248" s="1">
        <v>232517.61551453071</v>
      </c>
      <c r="I7248" t="s">
        <v>21482</v>
      </c>
      <c r="J7248" t="s">
        <v>1747</v>
      </c>
      <c r="K7248" t="s">
        <v>54</v>
      </c>
    </row>
    <row r="7249" spans="1:11" x14ac:dyDescent="0.25">
      <c r="A7249">
        <v>947975072</v>
      </c>
      <c r="B7249" t="s">
        <v>4948</v>
      </c>
      <c r="C7249" t="s">
        <v>21471</v>
      </c>
      <c r="D7249">
        <v>990874239</v>
      </c>
      <c r="E7249" t="s">
        <v>7278</v>
      </c>
      <c r="F7249" t="s">
        <v>21475</v>
      </c>
      <c r="G7249" s="1">
        <v>19053.04</v>
      </c>
      <c r="H7249" s="1">
        <v>15602.547722631753</v>
      </c>
      <c r="I7249" t="s">
        <v>21482</v>
      </c>
      <c r="J7249" t="s">
        <v>210</v>
      </c>
      <c r="K7249" t="s">
        <v>54</v>
      </c>
    </row>
    <row r="7250" spans="1:11" x14ac:dyDescent="0.25">
      <c r="A7250">
        <v>947975072</v>
      </c>
      <c r="B7250" t="s">
        <v>4948</v>
      </c>
      <c r="C7250" t="s">
        <v>21471</v>
      </c>
      <c r="D7250">
        <v>976073762</v>
      </c>
      <c r="E7250" t="s">
        <v>7279</v>
      </c>
      <c r="F7250" t="s">
        <v>21475</v>
      </c>
      <c r="G7250" s="1">
        <v>54515.28</v>
      </c>
      <c r="H7250" s="1">
        <v>44642.600750989463</v>
      </c>
      <c r="I7250" t="s">
        <v>21482</v>
      </c>
      <c r="J7250" t="s">
        <v>286</v>
      </c>
      <c r="K7250" t="s">
        <v>19</v>
      </c>
    </row>
    <row r="7251" spans="1:11" x14ac:dyDescent="0.25">
      <c r="A7251">
        <v>947975072</v>
      </c>
      <c r="B7251" t="s">
        <v>4948</v>
      </c>
      <c r="C7251" t="s">
        <v>21471</v>
      </c>
      <c r="D7251">
        <v>976076648</v>
      </c>
      <c r="E7251" t="s">
        <v>7280</v>
      </c>
      <c r="F7251" t="s">
        <v>21475</v>
      </c>
      <c r="G7251" s="1">
        <v>10597.84</v>
      </c>
      <c r="H7251" s="1">
        <v>8678.5785552759917</v>
      </c>
      <c r="I7251" t="s">
        <v>21482</v>
      </c>
      <c r="J7251" t="s">
        <v>68</v>
      </c>
      <c r="K7251" t="s">
        <v>69</v>
      </c>
    </row>
    <row r="7252" spans="1:11" x14ac:dyDescent="0.25">
      <c r="A7252">
        <v>947975072</v>
      </c>
      <c r="B7252" t="s">
        <v>4948</v>
      </c>
      <c r="C7252" t="s">
        <v>21471</v>
      </c>
      <c r="D7252">
        <v>995011107</v>
      </c>
      <c r="E7252" t="s">
        <v>7281</v>
      </c>
      <c r="F7252" t="s">
        <v>21475</v>
      </c>
      <c r="G7252" s="1">
        <v>6571.92</v>
      </c>
      <c r="H7252" s="1">
        <v>5381.7498640278955</v>
      </c>
      <c r="I7252" t="s">
        <v>21482</v>
      </c>
      <c r="J7252" t="s">
        <v>18</v>
      </c>
      <c r="K7252" t="s">
        <v>19</v>
      </c>
    </row>
    <row r="7253" spans="1:11" x14ac:dyDescent="0.25">
      <c r="A7253">
        <v>947975072</v>
      </c>
      <c r="B7253" t="s">
        <v>4948</v>
      </c>
      <c r="C7253" t="s">
        <v>21471</v>
      </c>
      <c r="D7253">
        <v>984118228</v>
      </c>
      <c r="E7253" t="s">
        <v>7282</v>
      </c>
      <c r="F7253" t="s">
        <v>21475</v>
      </c>
      <c r="G7253" s="1">
        <v>66821.039999999994</v>
      </c>
      <c r="H7253" s="1">
        <v>54719.796183490143</v>
      </c>
      <c r="I7253" t="s">
        <v>21482</v>
      </c>
      <c r="J7253" t="s">
        <v>657</v>
      </c>
      <c r="K7253" t="s">
        <v>126</v>
      </c>
    </row>
    <row r="7254" spans="1:11" x14ac:dyDescent="0.25">
      <c r="A7254">
        <v>947975072</v>
      </c>
      <c r="B7254" t="s">
        <v>4948</v>
      </c>
      <c r="C7254" t="s">
        <v>21471</v>
      </c>
      <c r="D7254">
        <v>980874842</v>
      </c>
      <c r="E7254" t="s">
        <v>7283</v>
      </c>
      <c r="F7254" t="s">
        <v>21475</v>
      </c>
      <c r="G7254" s="1">
        <v>208287.84</v>
      </c>
      <c r="H7254" s="1">
        <v>170567.05720682297</v>
      </c>
      <c r="I7254" t="s">
        <v>21482</v>
      </c>
      <c r="J7254" t="s">
        <v>64</v>
      </c>
      <c r="K7254" t="s">
        <v>50</v>
      </c>
    </row>
    <row r="7255" spans="1:11" x14ac:dyDescent="0.25">
      <c r="A7255">
        <v>947975072</v>
      </c>
      <c r="B7255" t="s">
        <v>4948</v>
      </c>
      <c r="C7255" t="s">
        <v>21471</v>
      </c>
      <c r="D7255">
        <v>985859515</v>
      </c>
      <c r="E7255" t="s">
        <v>7284</v>
      </c>
      <c r="F7255" t="s">
        <v>21475</v>
      </c>
      <c r="G7255" s="1">
        <v>246283.44</v>
      </c>
      <c r="H7255" s="1">
        <v>201681.68050315927</v>
      </c>
      <c r="I7255" t="s">
        <v>21482</v>
      </c>
      <c r="J7255" t="s">
        <v>57</v>
      </c>
      <c r="K7255" t="s">
        <v>69</v>
      </c>
    </row>
    <row r="7256" spans="1:11" x14ac:dyDescent="0.25">
      <c r="A7256">
        <v>947975072</v>
      </c>
      <c r="B7256" t="s">
        <v>4948</v>
      </c>
      <c r="C7256" t="s">
        <v>21471</v>
      </c>
      <c r="D7256">
        <v>980888207</v>
      </c>
      <c r="E7256" t="s">
        <v>7285</v>
      </c>
      <c r="F7256" t="s">
        <v>21475</v>
      </c>
      <c r="G7256" s="1">
        <v>221529.92</v>
      </c>
      <c r="H7256" s="1">
        <v>181411.00573928328</v>
      </c>
      <c r="I7256" t="s">
        <v>21482</v>
      </c>
      <c r="J7256" t="s">
        <v>1387</v>
      </c>
      <c r="K7256" t="s">
        <v>62</v>
      </c>
    </row>
    <row r="7257" spans="1:11" x14ac:dyDescent="0.25">
      <c r="A7257">
        <v>947975072</v>
      </c>
      <c r="B7257" t="s">
        <v>4948</v>
      </c>
      <c r="C7257" t="s">
        <v>21471</v>
      </c>
      <c r="D7257">
        <v>983660010</v>
      </c>
      <c r="E7257" t="s">
        <v>7286</v>
      </c>
      <c r="F7257" t="s">
        <v>21475</v>
      </c>
      <c r="G7257" s="1">
        <v>144948.4</v>
      </c>
      <c r="H7257" s="1">
        <v>118698.34568757091</v>
      </c>
      <c r="I7257" t="s">
        <v>21482</v>
      </c>
      <c r="J7257" t="s">
        <v>417</v>
      </c>
      <c r="K7257" t="s">
        <v>50</v>
      </c>
    </row>
    <row r="7258" spans="1:11" x14ac:dyDescent="0.25">
      <c r="A7258">
        <v>947975072</v>
      </c>
      <c r="B7258" t="s">
        <v>4948</v>
      </c>
      <c r="C7258" t="s">
        <v>21471</v>
      </c>
      <c r="D7258">
        <v>984128053</v>
      </c>
      <c r="E7258" t="s">
        <v>7287</v>
      </c>
      <c r="F7258" t="s">
        <v>21475</v>
      </c>
      <c r="G7258" s="1">
        <v>92718.24</v>
      </c>
      <c r="H7258" s="1">
        <v>75927.031295710505</v>
      </c>
      <c r="I7258" t="s">
        <v>21482</v>
      </c>
      <c r="J7258" t="s">
        <v>151</v>
      </c>
      <c r="K7258" t="s">
        <v>50</v>
      </c>
    </row>
    <row r="7259" spans="1:11" x14ac:dyDescent="0.25">
      <c r="A7259">
        <v>947975072</v>
      </c>
      <c r="B7259" t="s">
        <v>4948</v>
      </c>
      <c r="C7259" t="s">
        <v>21471</v>
      </c>
      <c r="D7259">
        <v>976101162</v>
      </c>
      <c r="E7259" t="s">
        <v>7288</v>
      </c>
      <c r="F7259" t="s">
        <v>21475</v>
      </c>
      <c r="G7259" s="1">
        <v>246240.4</v>
      </c>
      <c r="H7259" s="1">
        <v>201646.4350171905</v>
      </c>
      <c r="I7259" t="s">
        <v>21482</v>
      </c>
      <c r="J7259" t="s">
        <v>68</v>
      </c>
      <c r="K7259" t="s">
        <v>69</v>
      </c>
    </row>
    <row r="7260" spans="1:11" x14ac:dyDescent="0.25">
      <c r="A7260">
        <v>947975072</v>
      </c>
      <c r="B7260" t="s">
        <v>4948</v>
      </c>
      <c r="C7260" t="s">
        <v>21471</v>
      </c>
      <c r="D7260">
        <v>990913889</v>
      </c>
      <c r="E7260" t="s">
        <v>7289</v>
      </c>
      <c r="F7260" t="s">
        <v>21475</v>
      </c>
      <c r="G7260" s="1">
        <v>181165.04</v>
      </c>
      <c r="H7260" s="1">
        <v>148356.17740121734</v>
      </c>
      <c r="I7260" t="s">
        <v>21482</v>
      </c>
      <c r="J7260" t="s">
        <v>169</v>
      </c>
      <c r="K7260" t="s">
        <v>45</v>
      </c>
    </row>
    <row r="7261" spans="1:11" x14ac:dyDescent="0.25">
      <c r="A7261">
        <v>947975072</v>
      </c>
      <c r="B7261" t="s">
        <v>4948</v>
      </c>
      <c r="C7261" t="s">
        <v>21471</v>
      </c>
      <c r="D7261">
        <v>993635286</v>
      </c>
      <c r="E7261" t="s">
        <v>7290</v>
      </c>
      <c r="F7261" t="s">
        <v>21475</v>
      </c>
      <c r="G7261" s="1">
        <v>7644.8</v>
      </c>
      <c r="H7261" s="1">
        <v>6260.3320430742397</v>
      </c>
      <c r="I7261" t="s">
        <v>21482</v>
      </c>
      <c r="J7261" t="s">
        <v>261</v>
      </c>
      <c r="K7261" t="s">
        <v>3</v>
      </c>
    </row>
    <row r="7262" spans="1:11" x14ac:dyDescent="0.25">
      <c r="A7262">
        <v>947975072</v>
      </c>
      <c r="B7262" t="s">
        <v>4948</v>
      </c>
      <c r="C7262" t="s">
        <v>21471</v>
      </c>
      <c r="D7262">
        <v>993635367</v>
      </c>
      <c r="E7262" t="s">
        <v>7291</v>
      </c>
      <c r="F7262" t="s">
        <v>21475</v>
      </c>
      <c r="G7262" s="1">
        <v>3975.76</v>
      </c>
      <c r="H7262" s="1">
        <v>3255.752632321688</v>
      </c>
      <c r="I7262" t="s">
        <v>21482</v>
      </c>
      <c r="J7262" t="s">
        <v>368</v>
      </c>
      <c r="K7262" t="s">
        <v>98</v>
      </c>
    </row>
    <row r="7263" spans="1:11" x14ac:dyDescent="0.25">
      <c r="A7263">
        <v>947975072</v>
      </c>
      <c r="B7263" t="s">
        <v>4948</v>
      </c>
      <c r="C7263" t="s">
        <v>21471</v>
      </c>
      <c r="D7263">
        <v>994026127</v>
      </c>
      <c r="E7263" t="s">
        <v>7292</v>
      </c>
      <c r="F7263" t="s">
        <v>21475</v>
      </c>
      <c r="G7263" s="1">
        <v>30615.68</v>
      </c>
      <c r="H7263" s="1">
        <v>25071.201669697984</v>
      </c>
      <c r="I7263" t="s">
        <v>21482</v>
      </c>
      <c r="J7263" t="s">
        <v>7293</v>
      </c>
      <c r="K7263" t="s">
        <v>6</v>
      </c>
    </row>
    <row r="7264" spans="1:11" x14ac:dyDescent="0.25">
      <c r="A7264">
        <v>947975072</v>
      </c>
      <c r="B7264" t="s">
        <v>4948</v>
      </c>
      <c r="C7264" t="s">
        <v>21471</v>
      </c>
      <c r="D7264">
        <v>985888590</v>
      </c>
      <c r="E7264" t="s">
        <v>7294</v>
      </c>
      <c r="F7264" t="s">
        <v>21475</v>
      </c>
      <c r="G7264" s="1">
        <v>44890.720000000001</v>
      </c>
      <c r="H7264" s="1">
        <v>36761.041865408333</v>
      </c>
      <c r="I7264" t="s">
        <v>21482</v>
      </c>
      <c r="J7264" t="s">
        <v>594</v>
      </c>
      <c r="K7264" t="s">
        <v>19</v>
      </c>
    </row>
    <row r="7265" spans="1:11" x14ac:dyDescent="0.25">
      <c r="A7265">
        <v>947975072</v>
      </c>
      <c r="B7265" t="s">
        <v>4948</v>
      </c>
      <c r="C7265" t="s">
        <v>21471</v>
      </c>
      <c r="D7265">
        <v>995044390</v>
      </c>
      <c r="E7265" t="s">
        <v>7295</v>
      </c>
      <c r="F7265" t="s">
        <v>21475</v>
      </c>
      <c r="G7265" s="1">
        <v>2321.6</v>
      </c>
      <c r="H7265" s="1">
        <v>1901.1598565300799</v>
      </c>
      <c r="I7265" t="s">
        <v>21482</v>
      </c>
      <c r="J7265" t="s">
        <v>125</v>
      </c>
      <c r="K7265" t="s">
        <v>126</v>
      </c>
    </row>
    <row r="7266" spans="1:11" x14ac:dyDescent="0.25">
      <c r="A7266">
        <v>947975072</v>
      </c>
      <c r="B7266" t="s">
        <v>4948</v>
      </c>
      <c r="C7266" t="s">
        <v>21471</v>
      </c>
      <c r="D7266">
        <v>893830782</v>
      </c>
      <c r="E7266" t="s">
        <v>7296</v>
      </c>
      <c r="F7266" t="s">
        <v>21475</v>
      </c>
      <c r="G7266" s="1">
        <v>8403.44</v>
      </c>
      <c r="H7266" s="1">
        <v>6881.5828673152719</v>
      </c>
      <c r="I7266" t="s">
        <v>21482</v>
      </c>
      <c r="J7266" t="s">
        <v>2977</v>
      </c>
      <c r="K7266" t="s">
        <v>6</v>
      </c>
    </row>
    <row r="7267" spans="1:11" x14ac:dyDescent="0.25">
      <c r="A7267">
        <v>947975072</v>
      </c>
      <c r="B7267" t="s">
        <v>4948</v>
      </c>
      <c r="C7267" t="s">
        <v>21471</v>
      </c>
      <c r="D7267">
        <v>992883030</v>
      </c>
      <c r="E7267" t="s">
        <v>7297</v>
      </c>
      <c r="F7267" t="s">
        <v>21475</v>
      </c>
      <c r="G7267" s="1">
        <v>623901.93999999994</v>
      </c>
      <c r="H7267" s="1">
        <v>510913.73308892077</v>
      </c>
      <c r="I7267" t="s">
        <v>21482</v>
      </c>
      <c r="J7267" t="s">
        <v>81</v>
      </c>
      <c r="K7267" t="s">
        <v>62</v>
      </c>
    </row>
    <row r="7268" spans="1:11" x14ac:dyDescent="0.25">
      <c r="A7268">
        <v>947975072</v>
      </c>
      <c r="B7268" t="s">
        <v>4948</v>
      </c>
      <c r="C7268" t="s">
        <v>21471</v>
      </c>
      <c r="D7268">
        <v>965144099</v>
      </c>
      <c r="E7268" t="s">
        <v>7298</v>
      </c>
      <c r="F7268" t="s">
        <v>21475</v>
      </c>
      <c r="G7268" s="1">
        <v>494279.44</v>
      </c>
      <c r="H7268" s="1">
        <v>404765.77758277406</v>
      </c>
      <c r="I7268" t="s">
        <v>21482</v>
      </c>
      <c r="J7268" t="s">
        <v>578</v>
      </c>
      <c r="K7268" t="s">
        <v>45</v>
      </c>
    </row>
    <row r="7269" spans="1:11" x14ac:dyDescent="0.25">
      <c r="A7269">
        <v>947975072</v>
      </c>
      <c r="B7269" t="s">
        <v>4948</v>
      </c>
      <c r="C7269" t="s">
        <v>21471</v>
      </c>
      <c r="D7269">
        <v>916376030</v>
      </c>
      <c r="E7269" t="s">
        <v>7299</v>
      </c>
      <c r="F7269" t="s">
        <v>21475</v>
      </c>
      <c r="G7269" s="1">
        <v>122.72</v>
      </c>
      <c r="H7269" s="1">
        <v>100.49549344993599</v>
      </c>
      <c r="I7269" t="s">
        <v>21482</v>
      </c>
      <c r="J7269" t="s">
        <v>106</v>
      </c>
      <c r="K7269" t="s">
        <v>6</v>
      </c>
    </row>
    <row r="7270" spans="1:11" x14ac:dyDescent="0.25">
      <c r="A7270">
        <v>947975072</v>
      </c>
      <c r="B7270" t="s">
        <v>4948</v>
      </c>
      <c r="C7270" t="s">
        <v>21471</v>
      </c>
      <c r="D7270">
        <v>918968687</v>
      </c>
      <c r="E7270" t="s">
        <v>7300</v>
      </c>
      <c r="F7270" t="s">
        <v>21475</v>
      </c>
      <c r="G7270" s="1">
        <v>2398.4</v>
      </c>
      <c r="H7270" s="1">
        <v>1964.0514300059199</v>
      </c>
      <c r="I7270" t="s">
        <v>21482</v>
      </c>
      <c r="J7270" t="s">
        <v>21</v>
      </c>
      <c r="K7270" t="s">
        <v>9</v>
      </c>
    </row>
    <row r="7271" spans="1:11" x14ac:dyDescent="0.25">
      <c r="A7271">
        <v>947975072</v>
      </c>
      <c r="B7271" t="s">
        <v>4948</v>
      </c>
      <c r="C7271" t="s">
        <v>21471</v>
      </c>
      <c r="D7271">
        <v>993637386</v>
      </c>
      <c r="E7271" t="s">
        <v>7301</v>
      </c>
      <c r="F7271" t="s">
        <v>21475</v>
      </c>
      <c r="G7271" s="1">
        <v>2385.6799999999998</v>
      </c>
      <c r="H7271" s="1">
        <v>1953.6350131489837</v>
      </c>
      <c r="I7271" t="s">
        <v>21482</v>
      </c>
      <c r="J7271" t="s">
        <v>206</v>
      </c>
      <c r="K7271" t="s">
        <v>3</v>
      </c>
    </row>
    <row r="7272" spans="1:11" x14ac:dyDescent="0.25">
      <c r="A7272">
        <v>947975072</v>
      </c>
      <c r="B7272" t="s">
        <v>4948</v>
      </c>
      <c r="C7272" t="s">
        <v>21471</v>
      </c>
      <c r="D7272">
        <v>993637432</v>
      </c>
      <c r="E7272" t="s">
        <v>7302</v>
      </c>
      <c r="F7272" t="s">
        <v>21475</v>
      </c>
      <c r="G7272" s="1">
        <v>4944.3999999999996</v>
      </c>
      <c r="H7272" s="1">
        <v>4048.9726027857196</v>
      </c>
      <c r="I7272" t="s">
        <v>21482</v>
      </c>
      <c r="J7272" t="s">
        <v>401</v>
      </c>
      <c r="K7272" t="s">
        <v>12</v>
      </c>
    </row>
    <row r="7273" spans="1:11" x14ac:dyDescent="0.25">
      <c r="A7273">
        <v>947975072</v>
      </c>
      <c r="B7273" t="s">
        <v>4948</v>
      </c>
      <c r="C7273" t="s">
        <v>21471</v>
      </c>
      <c r="D7273">
        <v>983671802</v>
      </c>
      <c r="E7273" t="s">
        <v>7303</v>
      </c>
      <c r="F7273" t="s">
        <v>21475</v>
      </c>
      <c r="G7273" s="1">
        <v>27052.799999999999</v>
      </c>
      <c r="H7273" s="1">
        <v>22153.556756864637</v>
      </c>
      <c r="I7273" t="s">
        <v>21482</v>
      </c>
      <c r="J7273" t="s">
        <v>281</v>
      </c>
      <c r="K7273" t="s">
        <v>3</v>
      </c>
    </row>
    <row r="7274" spans="1:11" x14ac:dyDescent="0.25">
      <c r="A7274">
        <v>947975072</v>
      </c>
      <c r="B7274" t="s">
        <v>4948</v>
      </c>
      <c r="C7274" t="s">
        <v>21471</v>
      </c>
      <c r="D7274">
        <v>983673511</v>
      </c>
      <c r="E7274" t="s">
        <v>7304</v>
      </c>
      <c r="F7274" t="s">
        <v>21475</v>
      </c>
      <c r="G7274" s="1">
        <v>398446.24</v>
      </c>
      <c r="H7274" s="1">
        <v>326287.90337411687</v>
      </c>
      <c r="I7274" t="s">
        <v>21482</v>
      </c>
      <c r="J7274" t="s">
        <v>81</v>
      </c>
      <c r="K7274" t="s">
        <v>62</v>
      </c>
    </row>
    <row r="7275" spans="1:11" x14ac:dyDescent="0.25">
      <c r="A7275">
        <v>947975072</v>
      </c>
      <c r="B7275" t="s">
        <v>4948</v>
      </c>
      <c r="C7275" t="s">
        <v>21471</v>
      </c>
      <c r="D7275">
        <v>920553370</v>
      </c>
      <c r="E7275" t="s">
        <v>7305</v>
      </c>
      <c r="F7275" t="s">
        <v>21475</v>
      </c>
      <c r="G7275" s="1">
        <v>9148</v>
      </c>
      <c r="H7275" s="1">
        <v>7491.3035697523992</v>
      </c>
      <c r="I7275" t="s">
        <v>21482</v>
      </c>
      <c r="J7275" t="s">
        <v>550</v>
      </c>
      <c r="K7275" t="s">
        <v>3</v>
      </c>
    </row>
    <row r="7276" spans="1:11" x14ac:dyDescent="0.25">
      <c r="A7276">
        <v>947975072</v>
      </c>
      <c r="B7276" t="s">
        <v>4948</v>
      </c>
      <c r="C7276" t="s">
        <v>21471</v>
      </c>
      <c r="D7276">
        <v>984136595</v>
      </c>
      <c r="E7276" t="s">
        <v>7306</v>
      </c>
      <c r="F7276" t="s">
        <v>21475</v>
      </c>
      <c r="G7276" s="1">
        <v>33426.480000000003</v>
      </c>
      <c r="H7276" s="1">
        <v>27372.967746858027</v>
      </c>
      <c r="I7276" t="s">
        <v>21482</v>
      </c>
      <c r="J7276" t="s">
        <v>64</v>
      </c>
      <c r="K7276" t="s">
        <v>50</v>
      </c>
    </row>
    <row r="7277" spans="1:11" x14ac:dyDescent="0.25">
      <c r="A7277">
        <v>947975072</v>
      </c>
      <c r="B7277" t="s">
        <v>4948</v>
      </c>
      <c r="C7277" t="s">
        <v>21471</v>
      </c>
      <c r="D7277">
        <v>974341069</v>
      </c>
      <c r="E7277" t="s">
        <v>7307</v>
      </c>
      <c r="F7277" t="s">
        <v>21475</v>
      </c>
      <c r="G7277" s="1">
        <v>171610.88</v>
      </c>
      <c r="H7277" s="1">
        <v>140532.26912465575</v>
      </c>
      <c r="I7277" t="s">
        <v>21482</v>
      </c>
      <c r="J7277" t="s">
        <v>206</v>
      </c>
      <c r="K7277" t="s">
        <v>3</v>
      </c>
    </row>
    <row r="7278" spans="1:11" x14ac:dyDescent="0.25">
      <c r="A7278">
        <v>947975072</v>
      </c>
      <c r="B7278" t="s">
        <v>4948</v>
      </c>
      <c r="C7278" t="s">
        <v>21471</v>
      </c>
      <c r="D7278">
        <v>983675026</v>
      </c>
      <c r="E7278" t="s">
        <v>7308</v>
      </c>
      <c r="F7278" t="s">
        <v>21475</v>
      </c>
      <c r="G7278" s="1">
        <v>45445.599999999999</v>
      </c>
      <c r="H7278" s="1">
        <v>37215.433483771274</v>
      </c>
      <c r="I7278" t="s">
        <v>21482</v>
      </c>
      <c r="J7278" t="s">
        <v>162</v>
      </c>
      <c r="K7278" t="s">
        <v>42</v>
      </c>
    </row>
    <row r="7279" spans="1:11" x14ac:dyDescent="0.25">
      <c r="A7279">
        <v>947975072</v>
      </c>
      <c r="B7279" t="s">
        <v>4948</v>
      </c>
      <c r="C7279" t="s">
        <v>21471</v>
      </c>
      <c r="D7279">
        <v>971258977</v>
      </c>
      <c r="E7279" t="s">
        <v>7309</v>
      </c>
      <c r="F7279" t="s">
        <v>21475</v>
      </c>
      <c r="G7279" s="1">
        <v>236358.96</v>
      </c>
      <c r="H7279" s="1">
        <v>193554.51692074383</v>
      </c>
      <c r="I7279" t="s">
        <v>21482</v>
      </c>
      <c r="J7279" t="s">
        <v>368</v>
      </c>
      <c r="K7279" t="s">
        <v>98</v>
      </c>
    </row>
    <row r="7280" spans="1:11" x14ac:dyDescent="0.25">
      <c r="A7280">
        <v>947975072</v>
      </c>
      <c r="B7280" t="s">
        <v>4948</v>
      </c>
      <c r="C7280" t="s">
        <v>21471</v>
      </c>
      <c r="D7280">
        <v>871353662</v>
      </c>
      <c r="E7280" t="s">
        <v>7310</v>
      </c>
      <c r="F7280" t="s">
        <v>21475</v>
      </c>
      <c r="G7280" s="1">
        <v>61944.639999999999</v>
      </c>
      <c r="H7280" s="1">
        <v>50726.508828052829</v>
      </c>
      <c r="I7280" t="s">
        <v>21482</v>
      </c>
      <c r="J7280" t="s">
        <v>18</v>
      </c>
      <c r="K7280" t="s">
        <v>19</v>
      </c>
    </row>
    <row r="7281" spans="1:11" x14ac:dyDescent="0.25">
      <c r="A7281">
        <v>947975072</v>
      </c>
      <c r="B7281" t="s">
        <v>4948</v>
      </c>
      <c r="C7281" t="s">
        <v>21471</v>
      </c>
      <c r="D7281">
        <v>916481144</v>
      </c>
      <c r="E7281" t="s">
        <v>7311</v>
      </c>
      <c r="F7281" t="s">
        <v>21475</v>
      </c>
      <c r="G7281" s="1">
        <v>14494.64</v>
      </c>
      <c r="H7281" s="1">
        <v>11869.67078861783</v>
      </c>
      <c r="I7281" t="s">
        <v>21482</v>
      </c>
      <c r="J7281" t="s">
        <v>689</v>
      </c>
      <c r="K7281" t="s">
        <v>42</v>
      </c>
    </row>
    <row r="7282" spans="1:11" x14ac:dyDescent="0.25">
      <c r="A7282">
        <v>947975072</v>
      </c>
      <c r="B7282" t="s">
        <v>4948</v>
      </c>
      <c r="C7282" t="s">
        <v>21471</v>
      </c>
      <c r="D7282">
        <v>984141882</v>
      </c>
      <c r="E7282" t="s">
        <v>7312</v>
      </c>
      <c r="F7282" t="s">
        <v>21475</v>
      </c>
      <c r="G7282" s="1">
        <v>56827.199999999997</v>
      </c>
      <c r="H7282" s="1">
        <v>46535.833648779357</v>
      </c>
      <c r="I7282" t="s">
        <v>21482</v>
      </c>
      <c r="J7282" t="s">
        <v>169</v>
      </c>
      <c r="K7282" t="s">
        <v>45</v>
      </c>
    </row>
    <row r="7283" spans="1:11" x14ac:dyDescent="0.25">
      <c r="A7283">
        <v>947975072</v>
      </c>
      <c r="B7283" t="s">
        <v>4948</v>
      </c>
      <c r="C7283" t="s">
        <v>21471</v>
      </c>
      <c r="D7283">
        <v>988662550</v>
      </c>
      <c r="E7283" t="s">
        <v>7313</v>
      </c>
      <c r="F7283" t="s">
        <v>21475</v>
      </c>
      <c r="G7283" s="1">
        <v>32882.879999999997</v>
      </c>
      <c r="H7283" s="1">
        <v>26927.813328349341</v>
      </c>
      <c r="I7283" t="s">
        <v>21482</v>
      </c>
      <c r="J7283" t="s">
        <v>258</v>
      </c>
      <c r="K7283" t="s">
        <v>69</v>
      </c>
    </row>
    <row r="7284" spans="1:11" x14ac:dyDescent="0.25">
      <c r="A7284">
        <v>947975072</v>
      </c>
      <c r="B7284" t="s">
        <v>4948</v>
      </c>
      <c r="C7284" t="s">
        <v>21471</v>
      </c>
      <c r="D7284">
        <v>984517238</v>
      </c>
      <c r="E7284" t="s">
        <v>7314</v>
      </c>
      <c r="F7284" t="s">
        <v>21475</v>
      </c>
      <c r="G7284" s="1">
        <v>24232.880000000001</v>
      </c>
      <c r="H7284" s="1">
        <v>19844.322305354344</v>
      </c>
      <c r="I7284" t="s">
        <v>21482</v>
      </c>
      <c r="J7284" t="s">
        <v>395</v>
      </c>
      <c r="K7284" t="s">
        <v>62</v>
      </c>
    </row>
    <row r="7285" spans="1:11" x14ac:dyDescent="0.25">
      <c r="A7285">
        <v>947975072</v>
      </c>
      <c r="B7285" t="s">
        <v>4948</v>
      </c>
      <c r="C7285" t="s">
        <v>21471</v>
      </c>
      <c r="D7285">
        <v>971259620</v>
      </c>
      <c r="E7285" t="s">
        <v>7315</v>
      </c>
      <c r="F7285" t="s">
        <v>21475</v>
      </c>
      <c r="G7285" s="1">
        <v>194782.96</v>
      </c>
      <c r="H7285" s="1">
        <v>159507.90157137503</v>
      </c>
      <c r="I7285" t="s">
        <v>21482</v>
      </c>
      <c r="J7285" t="s">
        <v>368</v>
      </c>
      <c r="K7285" t="s">
        <v>98</v>
      </c>
    </row>
    <row r="7286" spans="1:11" x14ac:dyDescent="0.25">
      <c r="A7286">
        <v>947975072</v>
      </c>
      <c r="B7286" t="s">
        <v>4948</v>
      </c>
      <c r="C7286" t="s">
        <v>21471</v>
      </c>
      <c r="D7286">
        <v>998402808</v>
      </c>
      <c r="E7286" t="s">
        <v>7316</v>
      </c>
      <c r="F7286" t="s">
        <v>21475</v>
      </c>
      <c r="G7286" s="1">
        <v>324</v>
      </c>
      <c r="H7286" s="1">
        <v>265.32382560119999</v>
      </c>
      <c r="I7286" t="s">
        <v>21482</v>
      </c>
      <c r="J7286" t="s">
        <v>1457</v>
      </c>
      <c r="K7286" t="s">
        <v>45</v>
      </c>
    </row>
    <row r="7287" spans="1:11" x14ac:dyDescent="0.25">
      <c r="A7287">
        <v>947975072</v>
      </c>
      <c r="B7287" t="s">
        <v>4948</v>
      </c>
      <c r="C7287" t="s">
        <v>21471</v>
      </c>
      <c r="D7287">
        <v>984146167</v>
      </c>
      <c r="E7287" t="s">
        <v>7317</v>
      </c>
      <c r="F7287" t="s">
        <v>21475</v>
      </c>
      <c r="G7287" s="1">
        <v>65097.919999999998</v>
      </c>
      <c r="H7287" s="1">
        <v>53308.732015681693</v>
      </c>
      <c r="I7287" t="s">
        <v>21482</v>
      </c>
      <c r="J7287" t="s">
        <v>31</v>
      </c>
      <c r="K7287" t="s">
        <v>12</v>
      </c>
    </row>
    <row r="7288" spans="1:11" x14ac:dyDescent="0.25">
      <c r="A7288">
        <v>947975072</v>
      </c>
      <c r="B7288" t="s">
        <v>4948</v>
      </c>
      <c r="C7288" t="s">
        <v>21471</v>
      </c>
      <c r="D7288">
        <v>974383586</v>
      </c>
      <c r="E7288" t="s">
        <v>7318</v>
      </c>
      <c r="F7288" t="s">
        <v>21475</v>
      </c>
      <c r="G7288" s="1">
        <v>172702.56</v>
      </c>
      <c r="H7288" s="1">
        <v>141426.24663679252</v>
      </c>
      <c r="I7288" t="s">
        <v>21482</v>
      </c>
      <c r="J7288" t="s">
        <v>324</v>
      </c>
      <c r="K7288" t="s">
        <v>59</v>
      </c>
    </row>
    <row r="7289" spans="1:11" x14ac:dyDescent="0.25">
      <c r="A7289">
        <v>947975072</v>
      </c>
      <c r="B7289" t="s">
        <v>4948</v>
      </c>
      <c r="C7289" t="s">
        <v>21471</v>
      </c>
      <c r="D7289">
        <v>994040715</v>
      </c>
      <c r="E7289" t="s">
        <v>7319</v>
      </c>
      <c r="F7289" t="s">
        <v>21475</v>
      </c>
      <c r="G7289" s="1">
        <v>5624.32</v>
      </c>
      <c r="H7289" s="1">
        <v>4605.7595642140159</v>
      </c>
      <c r="I7289" t="s">
        <v>21482</v>
      </c>
      <c r="J7289" t="s">
        <v>33</v>
      </c>
      <c r="K7289" t="s">
        <v>33</v>
      </c>
    </row>
    <row r="7290" spans="1:11" x14ac:dyDescent="0.25">
      <c r="A7290">
        <v>947975072</v>
      </c>
      <c r="B7290" t="s">
        <v>4948</v>
      </c>
      <c r="C7290" t="s">
        <v>21471</v>
      </c>
      <c r="D7290">
        <v>971262567</v>
      </c>
      <c r="E7290" t="s">
        <v>7320</v>
      </c>
      <c r="F7290" t="s">
        <v>21475</v>
      </c>
      <c r="G7290" s="1">
        <v>567348.64</v>
      </c>
      <c r="H7290" s="1">
        <v>464602.196340858</v>
      </c>
      <c r="I7290" t="s">
        <v>21482</v>
      </c>
      <c r="J7290" t="s">
        <v>746</v>
      </c>
      <c r="K7290" t="s">
        <v>98</v>
      </c>
    </row>
    <row r="7291" spans="1:11" x14ac:dyDescent="0.25">
      <c r="A7291">
        <v>947975072</v>
      </c>
      <c r="B7291" t="s">
        <v>4948</v>
      </c>
      <c r="C7291" t="s">
        <v>21471</v>
      </c>
      <c r="D7291">
        <v>871375402</v>
      </c>
      <c r="E7291" t="s">
        <v>7321</v>
      </c>
      <c r="F7291" t="s">
        <v>21475</v>
      </c>
      <c r="G7291" s="1">
        <v>269828.40000000002</v>
      </c>
      <c r="H7291" s="1">
        <v>220962.66464151492</v>
      </c>
      <c r="I7291" t="s">
        <v>21482</v>
      </c>
      <c r="J7291" t="s">
        <v>2176</v>
      </c>
      <c r="K7291" t="s">
        <v>45</v>
      </c>
    </row>
    <row r="7292" spans="1:11" x14ac:dyDescent="0.25">
      <c r="A7292">
        <v>947975072</v>
      </c>
      <c r="B7292" t="s">
        <v>4948</v>
      </c>
      <c r="C7292" t="s">
        <v>21471</v>
      </c>
      <c r="D7292">
        <v>998413206</v>
      </c>
      <c r="E7292" t="s">
        <v>7322</v>
      </c>
      <c r="F7292" t="s">
        <v>21475</v>
      </c>
      <c r="G7292" s="1">
        <v>153094.88</v>
      </c>
      <c r="H7292" s="1">
        <v>125369.50383196495</v>
      </c>
      <c r="I7292" t="s">
        <v>21482</v>
      </c>
      <c r="J7292" t="s">
        <v>33</v>
      </c>
      <c r="K7292" t="s">
        <v>33</v>
      </c>
    </row>
    <row r="7293" spans="1:11" x14ac:dyDescent="0.25">
      <c r="A7293">
        <v>947975072</v>
      </c>
      <c r="B7293" t="s">
        <v>4948</v>
      </c>
      <c r="C7293" t="s">
        <v>21471</v>
      </c>
      <c r="D7293">
        <v>974406993</v>
      </c>
      <c r="E7293" t="s">
        <v>7323</v>
      </c>
      <c r="F7293" t="s">
        <v>21475</v>
      </c>
      <c r="G7293" s="1">
        <v>883707.4</v>
      </c>
      <c r="H7293" s="1">
        <v>723668.60518546263</v>
      </c>
      <c r="I7293" t="s">
        <v>21482</v>
      </c>
      <c r="J7293" t="s">
        <v>79</v>
      </c>
      <c r="K7293" t="s">
        <v>45</v>
      </c>
    </row>
    <row r="7294" spans="1:11" x14ac:dyDescent="0.25">
      <c r="A7294">
        <v>947975072</v>
      </c>
      <c r="B7294" t="s">
        <v>4948</v>
      </c>
      <c r="C7294" t="s">
        <v>21471</v>
      </c>
      <c r="D7294">
        <v>993569682</v>
      </c>
      <c r="E7294" t="s">
        <v>7324</v>
      </c>
      <c r="F7294" t="s">
        <v>21475</v>
      </c>
      <c r="G7294" s="1">
        <v>96293.84</v>
      </c>
      <c r="H7294" s="1">
        <v>78855.092625400779</v>
      </c>
      <c r="I7294" t="s">
        <v>21482</v>
      </c>
      <c r="J7294" t="s">
        <v>130</v>
      </c>
      <c r="K7294" t="s">
        <v>19</v>
      </c>
    </row>
    <row r="7295" spans="1:11" x14ac:dyDescent="0.25">
      <c r="A7295">
        <v>947975072</v>
      </c>
      <c r="B7295" t="s">
        <v>4948</v>
      </c>
      <c r="C7295" t="s">
        <v>21471</v>
      </c>
      <c r="D7295">
        <v>986957197</v>
      </c>
      <c r="E7295" t="s">
        <v>7325</v>
      </c>
      <c r="F7295" t="s">
        <v>21475</v>
      </c>
      <c r="G7295" s="1">
        <v>23688.959999999999</v>
      </c>
      <c r="H7295" s="1">
        <v>19398.905838622846</v>
      </c>
      <c r="I7295" t="s">
        <v>21482</v>
      </c>
      <c r="J7295" t="s">
        <v>26</v>
      </c>
      <c r="K7295" t="s">
        <v>27</v>
      </c>
    </row>
    <row r="7296" spans="1:11" x14ac:dyDescent="0.25">
      <c r="A7296">
        <v>947975072</v>
      </c>
      <c r="B7296" t="s">
        <v>4948</v>
      </c>
      <c r="C7296" t="s">
        <v>21471</v>
      </c>
      <c r="D7296">
        <v>993646857</v>
      </c>
      <c r="E7296" t="s">
        <v>7326</v>
      </c>
      <c r="F7296" t="s">
        <v>21475</v>
      </c>
      <c r="G7296" s="1">
        <v>58014.8</v>
      </c>
      <c r="H7296" s="1">
        <v>47508.36011570524</v>
      </c>
      <c r="I7296" t="s">
        <v>21482</v>
      </c>
      <c r="J7296" t="s">
        <v>417</v>
      </c>
      <c r="K7296" t="s">
        <v>50</v>
      </c>
    </row>
    <row r="7297" spans="1:11" x14ac:dyDescent="0.25">
      <c r="A7297">
        <v>947975072</v>
      </c>
      <c r="B7297" t="s">
        <v>4948</v>
      </c>
      <c r="C7297" t="s">
        <v>21471</v>
      </c>
      <c r="D7297">
        <v>986022511</v>
      </c>
      <c r="E7297" t="s">
        <v>7327</v>
      </c>
      <c r="F7297" t="s">
        <v>21475</v>
      </c>
      <c r="G7297" s="1">
        <v>61960.639999999999</v>
      </c>
      <c r="H7297" s="1">
        <v>50739.611239193626</v>
      </c>
      <c r="I7297" t="s">
        <v>21482</v>
      </c>
      <c r="J7297" t="s">
        <v>448</v>
      </c>
      <c r="K7297" t="s">
        <v>59</v>
      </c>
    </row>
    <row r="7298" spans="1:11" x14ac:dyDescent="0.25">
      <c r="A7298">
        <v>947975072</v>
      </c>
      <c r="B7298" t="s">
        <v>4948</v>
      </c>
      <c r="C7298" t="s">
        <v>21471</v>
      </c>
      <c r="D7298">
        <v>990992681</v>
      </c>
      <c r="E7298" t="s">
        <v>7328</v>
      </c>
      <c r="F7298" t="s">
        <v>21475</v>
      </c>
      <c r="G7298" s="1">
        <v>27473.759999999998</v>
      </c>
      <c r="H7298" s="1">
        <v>22498.281193979084</v>
      </c>
      <c r="I7298" t="s">
        <v>21482</v>
      </c>
      <c r="J7298" t="s">
        <v>153</v>
      </c>
      <c r="K7298" t="s">
        <v>59</v>
      </c>
    </row>
    <row r="7299" spans="1:11" x14ac:dyDescent="0.25">
      <c r="A7299">
        <v>947975072</v>
      </c>
      <c r="B7299" t="s">
        <v>4948</v>
      </c>
      <c r="C7299" t="s">
        <v>21471</v>
      </c>
      <c r="D7299">
        <v>984162685</v>
      </c>
      <c r="E7299" t="s">
        <v>7329</v>
      </c>
      <c r="F7299" t="s">
        <v>21475</v>
      </c>
      <c r="G7299" s="1">
        <v>334790.88</v>
      </c>
      <c r="H7299" s="1">
        <v>274160.48474688974</v>
      </c>
      <c r="I7299" t="s">
        <v>21482</v>
      </c>
      <c r="J7299" t="s">
        <v>729</v>
      </c>
      <c r="K7299" t="s">
        <v>45</v>
      </c>
    </row>
    <row r="7300" spans="1:11" x14ac:dyDescent="0.25">
      <c r="A7300">
        <v>947975072</v>
      </c>
      <c r="B7300" t="s">
        <v>4948</v>
      </c>
      <c r="C7300" t="s">
        <v>21471</v>
      </c>
      <c r="D7300">
        <v>971266295</v>
      </c>
      <c r="E7300" t="s">
        <v>7330</v>
      </c>
      <c r="F7300" t="s">
        <v>21475</v>
      </c>
      <c r="G7300" s="1">
        <v>582720.22</v>
      </c>
      <c r="H7300" s="1">
        <v>477189.99390608916</v>
      </c>
      <c r="I7300" t="s">
        <v>21482</v>
      </c>
      <c r="J7300" t="s">
        <v>623</v>
      </c>
      <c r="K7300" t="s">
        <v>98</v>
      </c>
    </row>
    <row r="7301" spans="1:11" x14ac:dyDescent="0.25">
      <c r="A7301">
        <v>947975072</v>
      </c>
      <c r="B7301" t="s">
        <v>4948</v>
      </c>
      <c r="C7301" t="s">
        <v>21471</v>
      </c>
      <c r="D7301">
        <v>998437008</v>
      </c>
      <c r="E7301" t="s">
        <v>7331</v>
      </c>
      <c r="F7301" t="s">
        <v>21475</v>
      </c>
      <c r="G7301" s="1">
        <v>1048</v>
      </c>
      <c r="H7301" s="1">
        <v>858.20792972239997</v>
      </c>
      <c r="I7301" t="s">
        <v>21482</v>
      </c>
      <c r="J7301" t="s">
        <v>407</v>
      </c>
      <c r="K7301" t="s">
        <v>19</v>
      </c>
    </row>
    <row r="7302" spans="1:11" x14ac:dyDescent="0.25">
      <c r="A7302">
        <v>947975072</v>
      </c>
      <c r="B7302" t="s">
        <v>4948</v>
      </c>
      <c r="C7302" t="s">
        <v>21471</v>
      </c>
      <c r="D7302">
        <v>976254449</v>
      </c>
      <c r="E7302" t="s">
        <v>7332</v>
      </c>
      <c r="F7302" t="s">
        <v>21475</v>
      </c>
      <c r="G7302" s="1">
        <v>387675.28</v>
      </c>
      <c r="H7302" s="1">
        <v>317467.55673029745</v>
      </c>
      <c r="I7302" t="s">
        <v>21482</v>
      </c>
      <c r="J7302" t="s">
        <v>525</v>
      </c>
      <c r="K7302" t="s">
        <v>19</v>
      </c>
    </row>
    <row r="7303" spans="1:11" x14ac:dyDescent="0.25">
      <c r="A7303">
        <v>947975072</v>
      </c>
      <c r="B7303" t="s">
        <v>4948</v>
      </c>
      <c r="C7303" t="s">
        <v>21471</v>
      </c>
      <c r="D7303">
        <v>984171773</v>
      </c>
      <c r="E7303" t="s">
        <v>7333</v>
      </c>
      <c r="F7303" t="s">
        <v>21475</v>
      </c>
      <c r="G7303" s="1">
        <v>211853.84</v>
      </c>
      <c r="H7303" s="1">
        <v>173487.25708982878</v>
      </c>
      <c r="I7303" t="s">
        <v>21482</v>
      </c>
      <c r="J7303" t="s">
        <v>1387</v>
      </c>
      <c r="K7303" t="s">
        <v>62</v>
      </c>
    </row>
    <row r="7304" spans="1:11" x14ac:dyDescent="0.25">
      <c r="A7304">
        <v>947975072</v>
      </c>
      <c r="B7304" t="s">
        <v>4948</v>
      </c>
      <c r="C7304" t="s">
        <v>21471</v>
      </c>
      <c r="D7304">
        <v>990995192</v>
      </c>
      <c r="E7304" t="s">
        <v>7334</v>
      </c>
      <c r="F7304" t="s">
        <v>21475</v>
      </c>
      <c r="G7304" s="1">
        <v>35615.599999999999</v>
      </c>
      <c r="H7304" s="1">
        <v>29165.639639142279</v>
      </c>
      <c r="I7304" t="s">
        <v>21482</v>
      </c>
      <c r="J7304" t="s">
        <v>492</v>
      </c>
      <c r="K7304" t="s">
        <v>6</v>
      </c>
    </row>
    <row r="7305" spans="1:11" x14ac:dyDescent="0.25">
      <c r="A7305">
        <v>947975072</v>
      </c>
      <c r="B7305" t="s">
        <v>4948</v>
      </c>
      <c r="C7305" t="s">
        <v>21471</v>
      </c>
      <c r="D7305">
        <v>998443601</v>
      </c>
      <c r="E7305" t="s">
        <v>7335</v>
      </c>
      <c r="F7305" t="s">
        <v>21475</v>
      </c>
      <c r="G7305" s="1">
        <v>11563.12</v>
      </c>
      <c r="H7305" s="1">
        <v>9469.0470194004556</v>
      </c>
      <c r="I7305" t="s">
        <v>21482</v>
      </c>
      <c r="J7305" t="s">
        <v>212</v>
      </c>
      <c r="K7305" t="s">
        <v>45</v>
      </c>
    </row>
    <row r="7306" spans="1:11" x14ac:dyDescent="0.25">
      <c r="A7306">
        <v>947975072</v>
      </c>
      <c r="B7306" t="s">
        <v>4948</v>
      </c>
      <c r="C7306" t="s">
        <v>21471</v>
      </c>
      <c r="D7306">
        <v>990998426</v>
      </c>
      <c r="E7306" t="s">
        <v>7336</v>
      </c>
      <c r="F7306" t="s">
        <v>21475</v>
      </c>
      <c r="G7306" s="1">
        <v>6665.36</v>
      </c>
      <c r="H7306" s="1">
        <v>5458.2679450901678</v>
      </c>
      <c r="I7306" t="s">
        <v>21482</v>
      </c>
      <c r="J7306" t="s">
        <v>147</v>
      </c>
      <c r="K7306" t="s">
        <v>54</v>
      </c>
    </row>
    <row r="7307" spans="1:11" x14ac:dyDescent="0.25">
      <c r="A7307">
        <v>947975072</v>
      </c>
      <c r="B7307" t="s">
        <v>4948</v>
      </c>
      <c r="C7307" t="s">
        <v>21471</v>
      </c>
      <c r="D7307">
        <v>893960562</v>
      </c>
      <c r="E7307" t="s">
        <v>7337</v>
      </c>
      <c r="F7307" t="s">
        <v>21475</v>
      </c>
      <c r="G7307" s="1">
        <v>23755.52</v>
      </c>
      <c r="H7307" s="1">
        <v>19453.411868968575</v>
      </c>
      <c r="I7307" t="s">
        <v>21482</v>
      </c>
      <c r="J7307" t="s">
        <v>746</v>
      </c>
      <c r="K7307" t="s">
        <v>98</v>
      </c>
    </row>
    <row r="7308" spans="1:11" x14ac:dyDescent="0.25">
      <c r="A7308">
        <v>947975072</v>
      </c>
      <c r="B7308" t="s">
        <v>4948</v>
      </c>
      <c r="C7308" t="s">
        <v>21471</v>
      </c>
      <c r="D7308">
        <v>995109271</v>
      </c>
      <c r="E7308" t="s">
        <v>7338</v>
      </c>
      <c r="F7308" t="s">
        <v>21475</v>
      </c>
      <c r="G7308" s="1">
        <v>24551.119999999999</v>
      </c>
      <c r="H7308" s="1">
        <v>20104.929262944854</v>
      </c>
      <c r="I7308" t="s">
        <v>21482</v>
      </c>
      <c r="J7308" t="s">
        <v>482</v>
      </c>
      <c r="K7308" t="s">
        <v>25</v>
      </c>
    </row>
    <row r="7309" spans="1:11" x14ac:dyDescent="0.25">
      <c r="A7309">
        <v>947975072</v>
      </c>
      <c r="B7309" t="s">
        <v>4948</v>
      </c>
      <c r="C7309" t="s">
        <v>21471</v>
      </c>
      <c r="D7309">
        <v>993889563</v>
      </c>
      <c r="E7309" t="s">
        <v>7339</v>
      </c>
      <c r="F7309" t="s">
        <v>21475</v>
      </c>
      <c r="G7309" s="1">
        <v>15441.28</v>
      </c>
      <c r="H7309" s="1">
        <v>12644.874943763263</v>
      </c>
      <c r="I7309" t="s">
        <v>21482</v>
      </c>
      <c r="J7309" t="s">
        <v>552</v>
      </c>
      <c r="K7309" t="s">
        <v>59</v>
      </c>
    </row>
    <row r="7310" spans="1:11" x14ac:dyDescent="0.25">
      <c r="A7310">
        <v>947975072</v>
      </c>
      <c r="B7310" t="s">
        <v>4948</v>
      </c>
      <c r="C7310" t="s">
        <v>21471</v>
      </c>
      <c r="D7310">
        <v>990111499</v>
      </c>
      <c r="E7310" t="s">
        <v>7340</v>
      </c>
      <c r="F7310" t="s">
        <v>21475</v>
      </c>
      <c r="G7310" s="1">
        <v>34959.040000000001</v>
      </c>
      <c r="H7310" s="1">
        <v>28627.982197979552</v>
      </c>
      <c r="I7310" t="s">
        <v>21482</v>
      </c>
      <c r="J7310" t="s">
        <v>1708</v>
      </c>
      <c r="K7310" t="s">
        <v>3</v>
      </c>
    </row>
    <row r="7311" spans="1:11" x14ac:dyDescent="0.25">
      <c r="A7311">
        <v>947975072</v>
      </c>
      <c r="B7311" t="s">
        <v>4948</v>
      </c>
      <c r="C7311" t="s">
        <v>21471</v>
      </c>
      <c r="D7311">
        <v>974501953</v>
      </c>
      <c r="E7311" t="s">
        <v>7341</v>
      </c>
      <c r="F7311" t="s">
        <v>21475</v>
      </c>
      <c r="G7311" s="1">
        <v>17347.919999999998</v>
      </c>
      <c r="H7311" s="1">
        <v>14206.223767356694</v>
      </c>
      <c r="I7311" t="s">
        <v>21482</v>
      </c>
      <c r="J7311" t="s">
        <v>106</v>
      </c>
      <c r="K7311" t="s">
        <v>6</v>
      </c>
    </row>
    <row r="7312" spans="1:11" x14ac:dyDescent="0.25">
      <c r="A7312">
        <v>947975072</v>
      </c>
      <c r="B7312" t="s">
        <v>4948</v>
      </c>
      <c r="C7312" t="s">
        <v>21471</v>
      </c>
      <c r="D7312">
        <v>986056289</v>
      </c>
      <c r="E7312" t="s">
        <v>7342</v>
      </c>
      <c r="F7312" t="s">
        <v>21475</v>
      </c>
      <c r="G7312" s="1">
        <v>131962.32</v>
      </c>
      <c r="H7312" s="1">
        <v>108064.03573336342</v>
      </c>
      <c r="I7312" t="s">
        <v>21482</v>
      </c>
      <c r="J7312" t="s">
        <v>166</v>
      </c>
      <c r="K7312" t="s">
        <v>45</v>
      </c>
    </row>
    <row r="7313" spans="1:11" x14ac:dyDescent="0.25">
      <c r="A7313">
        <v>947975072</v>
      </c>
      <c r="B7313" t="s">
        <v>4948</v>
      </c>
      <c r="C7313" t="s">
        <v>21471</v>
      </c>
      <c r="D7313">
        <v>974521490</v>
      </c>
      <c r="E7313" t="s">
        <v>7343</v>
      </c>
      <c r="F7313" t="s">
        <v>21475</v>
      </c>
      <c r="G7313" s="1">
        <v>93870.399999999994</v>
      </c>
      <c r="H7313" s="1">
        <v>76870.535921959512</v>
      </c>
      <c r="I7313" t="s">
        <v>21482</v>
      </c>
      <c r="J7313" t="s">
        <v>281</v>
      </c>
      <c r="K7313" t="s">
        <v>3</v>
      </c>
    </row>
    <row r="7314" spans="1:11" x14ac:dyDescent="0.25">
      <c r="A7314">
        <v>947975072</v>
      </c>
      <c r="B7314" t="s">
        <v>4948</v>
      </c>
      <c r="C7314" t="s">
        <v>21471</v>
      </c>
      <c r="D7314">
        <v>992986352</v>
      </c>
      <c r="E7314" t="s">
        <v>7344</v>
      </c>
      <c r="F7314" t="s">
        <v>21475</v>
      </c>
      <c r="G7314" s="1">
        <v>23463.040000000001</v>
      </c>
      <c r="H7314" s="1">
        <v>19213.899793314751</v>
      </c>
      <c r="I7314" t="s">
        <v>21482</v>
      </c>
      <c r="J7314" t="s">
        <v>18</v>
      </c>
      <c r="K7314" t="s">
        <v>19</v>
      </c>
    </row>
    <row r="7315" spans="1:11" x14ac:dyDescent="0.25">
      <c r="A7315">
        <v>947975072</v>
      </c>
      <c r="B7315" t="s">
        <v>4948</v>
      </c>
      <c r="C7315" t="s">
        <v>21471</v>
      </c>
      <c r="D7315">
        <v>913192060</v>
      </c>
      <c r="E7315" t="s">
        <v>7345</v>
      </c>
      <c r="F7315" t="s">
        <v>21475</v>
      </c>
      <c r="G7315" s="1">
        <v>6324.48</v>
      </c>
      <c r="H7315" s="1">
        <v>5179.1210757354229</v>
      </c>
      <c r="I7315" t="s">
        <v>21482</v>
      </c>
      <c r="J7315" t="s">
        <v>5000</v>
      </c>
      <c r="K7315" t="s">
        <v>3</v>
      </c>
    </row>
    <row r="7316" spans="1:11" x14ac:dyDescent="0.25">
      <c r="A7316">
        <v>947975072</v>
      </c>
      <c r="B7316" t="s">
        <v>4948</v>
      </c>
      <c r="C7316" t="s">
        <v>21471</v>
      </c>
      <c r="D7316">
        <v>983722814</v>
      </c>
      <c r="E7316" t="s">
        <v>7346</v>
      </c>
      <c r="F7316" t="s">
        <v>21475</v>
      </c>
      <c r="G7316" s="1">
        <v>123581.28</v>
      </c>
      <c r="H7316" s="1">
        <v>101200.79624164525</v>
      </c>
      <c r="I7316" t="s">
        <v>21482</v>
      </c>
      <c r="J7316" t="s">
        <v>61</v>
      </c>
      <c r="K7316" t="s">
        <v>62</v>
      </c>
    </row>
    <row r="7317" spans="1:11" x14ac:dyDescent="0.25">
      <c r="A7317">
        <v>947975072</v>
      </c>
      <c r="B7317" t="s">
        <v>4948</v>
      </c>
      <c r="C7317" t="s">
        <v>21471</v>
      </c>
      <c r="D7317">
        <v>976293649</v>
      </c>
      <c r="E7317" t="s">
        <v>7347</v>
      </c>
      <c r="F7317" t="s">
        <v>21475</v>
      </c>
      <c r="G7317" s="1">
        <v>136579.12</v>
      </c>
      <c r="H7317" s="1">
        <v>111844.73646804124</v>
      </c>
      <c r="I7317" t="s">
        <v>21482</v>
      </c>
      <c r="J7317" t="s">
        <v>2201</v>
      </c>
      <c r="K7317" t="s">
        <v>12</v>
      </c>
    </row>
    <row r="7318" spans="1:11" x14ac:dyDescent="0.25">
      <c r="A7318">
        <v>947975072</v>
      </c>
      <c r="B7318" t="s">
        <v>4948</v>
      </c>
      <c r="C7318" t="s">
        <v>21471</v>
      </c>
      <c r="D7318">
        <v>984188420</v>
      </c>
      <c r="E7318" t="s">
        <v>7348</v>
      </c>
      <c r="F7318" t="s">
        <v>21475</v>
      </c>
      <c r="G7318" s="1">
        <v>34525.360000000001</v>
      </c>
      <c r="H7318" s="1">
        <v>28272.841344008168</v>
      </c>
      <c r="I7318" t="s">
        <v>21482</v>
      </c>
      <c r="J7318" t="s">
        <v>569</v>
      </c>
      <c r="K7318" t="s">
        <v>25</v>
      </c>
    </row>
    <row r="7319" spans="1:11" x14ac:dyDescent="0.25">
      <c r="A7319">
        <v>947975072</v>
      </c>
      <c r="B7319" t="s">
        <v>4948</v>
      </c>
      <c r="C7319" t="s">
        <v>21471</v>
      </c>
      <c r="D7319">
        <v>984188692</v>
      </c>
      <c r="E7319" t="s">
        <v>7349</v>
      </c>
      <c r="F7319" t="s">
        <v>21475</v>
      </c>
      <c r="G7319" s="1">
        <v>80885.52</v>
      </c>
      <c r="H7319" s="1">
        <v>66237.208648587577</v>
      </c>
      <c r="I7319" t="s">
        <v>21482</v>
      </c>
      <c r="J7319" t="s">
        <v>182</v>
      </c>
      <c r="K7319" t="s">
        <v>45</v>
      </c>
    </row>
    <row r="7320" spans="1:11" x14ac:dyDescent="0.25">
      <c r="A7320">
        <v>947975072</v>
      </c>
      <c r="B7320" t="s">
        <v>4948</v>
      </c>
      <c r="C7320" t="s">
        <v>21471</v>
      </c>
      <c r="D7320">
        <v>987019883</v>
      </c>
      <c r="E7320" t="s">
        <v>7350</v>
      </c>
      <c r="F7320" t="s">
        <v>21475</v>
      </c>
      <c r="G7320" s="1">
        <v>117713.28</v>
      </c>
      <c r="H7320" s="1">
        <v>96395.48695575686</v>
      </c>
      <c r="I7320" t="s">
        <v>21482</v>
      </c>
      <c r="J7320" t="s">
        <v>164</v>
      </c>
      <c r="K7320" t="s">
        <v>25</v>
      </c>
    </row>
    <row r="7321" spans="1:11" x14ac:dyDescent="0.25">
      <c r="A7321">
        <v>947975072</v>
      </c>
      <c r="B7321" t="s">
        <v>4948</v>
      </c>
      <c r="C7321" t="s">
        <v>21471</v>
      </c>
      <c r="D7321">
        <v>984192800</v>
      </c>
      <c r="E7321" t="s">
        <v>7351</v>
      </c>
      <c r="F7321" t="s">
        <v>21475</v>
      </c>
      <c r="G7321" s="1">
        <v>19920</v>
      </c>
      <c r="H7321" s="1">
        <v>16312.501870295999</v>
      </c>
      <c r="I7321" t="s">
        <v>21482</v>
      </c>
      <c r="J7321" t="s">
        <v>79</v>
      </c>
      <c r="K7321" t="s">
        <v>45</v>
      </c>
    </row>
    <row r="7322" spans="1:11" x14ac:dyDescent="0.25">
      <c r="A7322">
        <v>947975072</v>
      </c>
      <c r="B7322" t="s">
        <v>4948</v>
      </c>
      <c r="C7322" t="s">
        <v>21471</v>
      </c>
      <c r="D7322">
        <v>920752128</v>
      </c>
      <c r="E7322" t="s">
        <v>7352</v>
      </c>
      <c r="F7322" t="s">
        <v>21475</v>
      </c>
      <c r="G7322" s="1">
        <v>11313.68</v>
      </c>
      <c r="H7322" s="1">
        <v>9264.7804297153834</v>
      </c>
      <c r="I7322" t="s">
        <v>21482</v>
      </c>
      <c r="J7322" t="s">
        <v>140</v>
      </c>
      <c r="K7322" t="s">
        <v>25</v>
      </c>
    </row>
    <row r="7323" spans="1:11" x14ac:dyDescent="0.25">
      <c r="A7323">
        <v>947975072</v>
      </c>
      <c r="B7323" t="s">
        <v>4948</v>
      </c>
      <c r="C7323" t="s">
        <v>21471</v>
      </c>
      <c r="D7323">
        <v>916634102</v>
      </c>
      <c r="E7323" t="s">
        <v>7353</v>
      </c>
      <c r="F7323" t="s">
        <v>21475</v>
      </c>
      <c r="G7323" s="1">
        <v>14820.4</v>
      </c>
      <c r="H7323" s="1">
        <v>12136.43587944452</v>
      </c>
      <c r="I7323" t="s">
        <v>21482</v>
      </c>
      <c r="J7323" t="s">
        <v>560</v>
      </c>
      <c r="K7323" t="s">
        <v>54</v>
      </c>
    </row>
    <row r="7324" spans="1:11" x14ac:dyDescent="0.25">
      <c r="A7324">
        <v>947975072</v>
      </c>
      <c r="B7324" t="s">
        <v>4948</v>
      </c>
      <c r="C7324" t="s">
        <v>21471</v>
      </c>
      <c r="D7324">
        <v>916638973</v>
      </c>
      <c r="E7324" t="s">
        <v>7354</v>
      </c>
      <c r="F7324" t="s">
        <v>21475</v>
      </c>
      <c r="G7324" s="1">
        <v>29291.040000000001</v>
      </c>
      <c r="H7324" s="1">
        <v>23986.453051351153</v>
      </c>
      <c r="I7324" t="s">
        <v>21482</v>
      </c>
      <c r="J7324" t="s">
        <v>24</v>
      </c>
      <c r="K7324" t="s">
        <v>25</v>
      </c>
    </row>
    <row r="7325" spans="1:11" x14ac:dyDescent="0.25">
      <c r="A7325">
        <v>947975072</v>
      </c>
      <c r="B7325" t="s">
        <v>4948</v>
      </c>
      <c r="C7325" t="s">
        <v>21471</v>
      </c>
      <c r="D7325">
        <v>984198418</v>
      </c>
      <c r="E7325" t="s">
        <v>7355</v>
      </c>
      <c r="F7325" t="s">
        <v>21475</v>
      </c>
      <c r="G7325" s="1">
        <v>22897.360000000001</v>
      </c>
      <c r="H7325" s="1">
        <v>18750.664047431768</v>
      </c>
      <c r="I7325" t="s">
        <v>21482</v>
      </c>
      <c r="J7325" t="s">
        <v>742</v>
      </c>
      <c r="K7325" t="s">
        <v>42</v>
      </c>
    </row>
    <row r="7326" spans="1:11" x14ac:dyDescent="0.25">
      <c r="A7326">
        <v>947975072</v>
      </c>
      <c r="B7326" t="s">
        <v>4948</v>
      </c>
      <c r="C7326" t="s">
        <v>21471</v>
      </c>
      <c r="D7326">
        <v>995145383</v>
      </c>
      <c r="E7326" t="s">
        <v>7356</v>
      </c>
      <c r="F7326" t="s">
        <v>21475</v>
      </c>
      <c r="G7326" s="1">
        <v>2434</v>
      </c>
      <c r="H7326" s="1">
        <v>1993.2042947942</v>
      </c>
      <c r="I7326" t="s">
        <v>21482</v>
      </c>
      <c r="J7326" t="s">
        <v>657</v>
      </c>
      <c r="K7326" t="s">
        <v>126</v>
      </c>
    </row>
    <row r="7327" spans="1:11" x14ac:dyDescent="0.25">
      <c r="A7327">
        <v>947975072</v>
      </c>
      <c r="B7327" t="s">
        <v>4948</v>
      </c>
      <c r="C7327" t="s">
        <v>21471</v>
      </c>
      <c r="D7327">
        <v>995145618</v>
      </c>
      <c r="E7327" t="s">
        <v>7357</v>
      </c>
      <c r="F7327" t="s">
        <v>21475</v>
      </c>
      <c r="G7327" s="1">
        <v>351899.76</v>
      </c>
      <c r="H7327" s="1">
        <v>288170.95849180286</v>
      </c>
      <c r="I7327" t="s">
        <v>21482</v>
      </c>
      <c r="J7327" t="s">
        <v>1394</v>
      </c>
      <c r="K7327" t="s">
        <v>98</v>
      </c>
    </row>
    <row r="7328" spans="1:11" x14ac:dyDescent="0.25">
      <c r="A7328">
        <v>947975072</v>
      </c>
      <c r="B7328" t="s">
        <v>4948</v>
      </c>
      <c r="C7328" t="s">
        <v>21471</v>
      </c>
      <c r="D7328">
        <v>993015253</v>
      </c>
      <c r="E7328" t="s">
        <v>7358</v>
      </c>
      <c r="F7328" t="s">
        <v>21475</v>
      </c>
      <c r="G7328" s="1">
        <v>169733.68</v>
      </c>
      <c r="H7328" s="1">
        <v>138995.02873756137</v>
      </c>
      <c r="I7328" t="s">
        <v>21482</v>
      </c>
      <c r="J7328" t="s">
        <v>18</v>
      </c>
      <c r="K7328" t="s">
        <v>19</v>
      </c>
    </row>
    <row r="7329" spans="1:11" x14ac:dyDescent="0.25">
      <c r="A7329">
        <v>947975072</v>
      </c>
      <c r="B7329" t="s">
        <v>4948</v>
      </c>
      <c r="C7329" t="s">
        <v>21471</v>
      </c>
      <c r="D7329">
        <v>871567662</v>
      </c>
      <c r="E7329" t="s">
        <v>7359</v>
      </c>
      <c r="F7329" t="s">
        <v>21475</v>
      </c>
      <c r="G7329" s="1">
        <v>954343.24</v>
      </c>
      <c r="H7329" s="1">
        <v>781512.34374519798</v>
      </c>
      <c r="I7329" t="s">
        <v>21482</v>
      </c>
      <c r="J7329" t="s">
        <v>58</v>
      </c>
      <c r="K7329" t="s">
        <v>59</v>
      </c>
    </row>
    <row r="7330" spans="1:11" x14ac:dyDescent="0.25">
      <c r="A7330">
        <v>947975072</v>
      </c>
      <c r="B7330" t="s">
        <v>4948</v>
      </c>
      <c r="C7330" t="s">
        <v>21471</v>
      </c>
      <c r="D7330">
        <v>983734871</v>
      </c>
      <c r="E7330" t="s">
        <v>7360</v>
      </c>
      <c r="F7330" t="s">
        <v>21475</v>
      </c>
      <c r="G7330" s="1">
        <v>7665.2</v>
      </c>
      <c r="H7330" s="1">
        <v>6277.0376172787592</v>
      </c>
      <c r="I7330" t="s">
        <v>21482</v>
      </c>
      <c r="J7330" t="s">
        <v>81</v>
      </c>
      <c r="K7330" t="s">
        <v>62</v>
      </c>
    </row>
    <row r="7331" spans="1:11" x14ac:dyDescent="0.25">
      <c r="A7331">
        <v>947975072</v>
      </c>
      <c r="B7331" t="s">
        <v>4948</v>
      </c>
      <c r="C7331" t="s">
        <v>21471</v>
      </c>
      <c r="D7331">
        <v>894100672</v>
      </c>
      <c r="E7331" t="s">
        <v>7361</v>
      </c>
      <c r="F7331" t="s">
        <v>21475</v>
      </c>
      <c r="G7331" s="1">
        <v>23441.200000000001</v>
      </c>
      <c r="H7331" s="1">
        <v>19196.015002107561</v>
      </c>
      <c r="I7331" t="s">
        <v>21482</v>
      </c>
      <c r="J7331" t="s">
        <v>106</v>
      </c>
      <c r="K7331" t="s">
        <v>6</v>
      </c>
    </row>
    <row r="7332" spans="1:11" x14ac:dyDescent="0.25">
      <c r="A7332">
        <v>947975072</v>
      </c>
      <c r="B7332" t="s">
        <v>4948</v>
      </c>
      <c r="C7332" t="s">
        <v>21471</v>
      </c>
      <c r="D7332">
        <v>913243188</v>
      </c>
      <c r="E7332" t="s">
        <v>7362</v>
      </c>
      <c r="F7332" t="s">
        <v>21475</v>
      </c>
      <c r="G7332" s="1">
        <v>4915.4399999999996</v>
      </c>
      <c r="H7332" s="1">
        <v>4025.2572386208712</v>
      </c>
      <c r="I7332" t="s">
        <v>21482</v>
      </c>
      <c r="J7332" t="s">
        <v>33</v>
      </c>
      <c r="K7332" t="s">
        <v>33</v>
      </c>
    </row>
    <row r="7333" spans="1:11" x14ac:dyDescent="0.25">
      <c r="A7333">
        <v>947975072</v>
      </c>
      <c r="B7333" t="s">
        <v>4948</v>
      </c>
      <c r="C7333" t="s">
        <v>21471</v>
      </c>
      <c r="D7333">
        <v>986123032</v>
      </c>
      <c r="E7333" t="s">
        <v>7363</v>
      </c>
      <c r="F7333" t="s">
        <v>21475</v>
      </c>
      <c r="G7333" s="1">
        <v>15103.36</v>
      </c>
      <c r="H7333" s="1">
        <v>12368.152020469568</v>
      </c>
      <c r="I7333" t="s">
        <v>21482</v>
      </c>
      <c r="J7333" t="s">
        <v>79</v>
      </c>
      <c r="K7333" t="s">
        <v>45</v>
      </c>
    </row>
    <row r="7334" spans="1:11" x14ac:dyDescent="0.25">
      <c r="A7334">
        <v>947975072</v>
      </c>
      <c r="B7334" t="s">
        <v>4948</v>
      </c>
      <c r="C7334" t="s">
        <v>21471</v>
      </c>
      <c r="D7334">
        <v>912199479</v>
      </c>
      <c r="E7334" t="s">
        <v>7364</v>
      </c>
      <c r="F7334" t="s">
        <v>21475</v>
      </c>
      <c r="G7334" s="1">
        <v>27102.400000000001</v>
      </c>
      <c r="H7334" s="1">
        <v>22194.174231401121</v>
      </c>
      <c r="I7334" t="s">
        <v>21482</v>
      </c>
      <c r="J7334" t="s">
        <v>33</v>
      </c>
      <c r="K7334" t="s">
        <v>33</v>
      </c>
    </row>
    <row r="7335" spans="1:11" x14ac:dyDescent="0.25">
      <c r="A7335">
        <v>947975072</v>
      </c>
      <c r="B7335" t="s">
        <v>4948</v>
      </c>
      <c r="C7335" t="s">
        <v>21471</v>
      </c>
      <c r="D7335">
        <v>899512952</v>
      </c>
      <c r="E7335" t="s">
        <v>7365</v>
      </c>
      <c r="F7335" t="s">
        <v>21475</v>
      </c>
      <c r="G7335" s="1">
        <v>11685.28</v>
      </c>
      <c r="H7335" s="1">
        <v>9569.0839284604644</v>
      </c>
      <c r="I7335" t="s">
        <v>21482</v>
      </c>
      <c r="J7335" t="s">
        <v>36</v>
      </c>
      <c r="K7335" t="s">
        <v>25</v>
      </c>
    </row>
    <row r="7336" spans="1:11" x14ac:dyDescent="0.25">
      <c r="A7336">
        <v>947975072</v>
      </c>
      <c r="B7336" t="s">
        <v>4948</v>
      </c>
      <c r="C7336" t="s">
        <v>21471</v>
      </c>
      <c r="D7336">
        <v>913254546</v>
      </c>
      <c r="E7336" t="s">
        <v>7366</v>
      </c>
      <c r="F7336" t="s">
        <v>21475</v>
      </c>
      <c r="G7336" s="1">
        <v>84037.119999999995</v>
      </c>
      <c r="H7336" s="1">
        <v>68818.056083046642</v>
      </c>
      <c r="I7336" t="s">
        <v>21482</v>
      </c>
      <c r="J7336" t="s">
        <v>21</v>
      </c>
      <c r="K7336" t="s">
        <v>9</v>
      </c>
    </row>
    <row r="7337" spans="1:11" x14ac:dyDescent="0.25">
      <c r="A7337">
        <v>947975072</v>
      </c>
      <c r="B7337" t="s">
        <v>4948</v>
      </c>
      <c r="C7337" t="s">
        <v>21471</v>
      </c>
      <c r="D7337">
        <v>995171384</v>
      </c>
      <c r="E7337" t="s">
        <v>7367</v>
      </c>
      <c r="F7337" t="s">
        <v>21475</v>
      </c>
      <c r="G7337" s="1">
        <v>3158</v>
      </c>
      <c r="H7337" s="1">
        <v>2586.0883989153999</v>
      </c>
      <c r="I7337" t="s">
        <v>21482</v>
      </c>
      <c r="J7337" t="s">
        <v>834</v>
      </c>
      <c r="K7337" t="s">
        <v>25</v>
      </c>
    </row>
    <row r="7338" spans="1:11" x14ac:dyDescent="0.25">
      <c r="A7338">
        <v>947975072</v>
      </c>
      <c r="B7338" t="s">
        <v>4948</v>
      </c>
      <c r="C7338" t="s">
        <v>21471</v>
      </c>
      <c r="D7338">
        <v>983738990</v>
      </c>
      <c r="E7338" t="s">
        <v>7368</v>
      </c>
      <c r="F7338" t="s">
        <v>21475</v>
      </c>
      <c r="G7338" s="1">
        <v>107334.64</v>
      </c>
      <c r="H7338" s="1">
        <v>87896.411433109824</v>
      </c>
      <c r="I7338" t="s">
        <v>21482</v>
      </c>
      <c r="J7338" t="s">
        <v>751</v>
      </c>
      <c r="K7338" t="s">
        <v>50</v>
      </c>
    </row>
    <row r="7339" spans="1:11" x14ac:dyDescent="0.25">
      <c r="A7339">
        <v>947975072</v>
      </c>
      <c r="B7339" t="s">
        <v>4948</v>
      </c>
      <c r="C7339" t="s">
        <v>21471</v>
      </c>
      <c r="D7339">
        <v>976431618</v>
      </c>
      <c r="E7339" t="s">
        <v>7369</v>
      </c>
      <c r="F7339" t="s">
        <v>21475</v>
      </c>
      <c r="G7339" s="1">
        <v>768129.46</v>
      </c>
      <c r="H7339" s="1">
        <v>629021.74964254291</v>
      </c>
      <c r="I7339" t="s">
        <v>21482</v>
      </c>
      <c r="J7339" t="s">
        <v>504</v>
      </c>
      <c r="K7339" t="s">
        <v>45</v>
      </c>
    </row>
    <row r="7340" spans="1:11" x14ac:dyDescent="0.25">
      <c r="A7340">
        <v>947975072</v>
      </c>
      <c r="B7340" t="s">
        <v>4948</v>
      </c>
      <c r="C7340" t="s">
        <v>21471</v>
      </c>
      <c r="D7340">
        <v>974806428</v>
      </c>
      <c r="E7340" t="s">
        <v>7370</v>
      </c>
      <c r="F7340" t="s">
        <v>21475</v>
      </c>
      <c r="G7340" s="1">
        <v>306900.88</v>
      </c>
      <c r="H7340" s="1">
        <v>251321.34432708274</v>
      </c>
      <c r="I7340" t="s">
        <v>21482</v>
      </c>
      <c r="J7340" t="s">
        <v>580</v>
      </c>
      <c r="K7340" t="s">
        <v>19</v>
      </c>
    </row>
    <row r="7341" spans="1:11" x14ac:dyDescent="0.25">
      <c r="A7341">
        <v>947975072</v>
      </c>
      <c r="B7341" t="s">
        <v>4948</v>
      </c>
      <c r="C7341" t="s">
        <v>21471</v>
      </c>
      <c r="D7341">
        <v>979879032</v>
      </c>
      <c r="E7341" t="s">
        <v>7371</v>
      </c>
      <c r="F7341" t="s">
        <v>21475</v>
      </c>
      <c r="G7341" s="1">
        <v>40444.080000000002</v>
      </c>
      <c r="H7341" s="1">
        <v>33119.685273212905</v>
      </c>
      <c r="I7341" t="s">
        <v>21482</v>
      </c>
      <c r="J7341" t="s">
        <v>513</v>
      </c>
      <c r="K7341" t="s">
        <v>69</v>
      </c>
    </row>
    <row r="7342" spans="1:11" x14ac:dyDescent="0.25">
      <c r="A7342">
        <v>947975072</v>
      </c>
      <c r="B7342" t="s">
        <v>4948</v>
      </c>
      <c r="C7342" t="s">
        <v>21471</v>
      </c>
      <c r="D7342">
        <v>990242186</v>
      </c>
      <c r="E7342" t="s">
        <v>7372</v>
      </c>
      <c r="F7342" t="s">
        <v>21475</v>
      </c>
      <c r="G7342" s="1">
        <v>8475.1200000000008</v>
      </c>
      <c r="H7342" s="1">
        <v>6940.2816692260567</v>
      </c>
      <c r="I7342" t="s">
        <v>21482</v>
      </c>
      <c r="J7342" t="s">
        <v>298</v>
      </c>
      <c r="K7342" t="s">
        <v>3</v>
      </c>
    </row>
    <row r="7343" spans="1:11" x14ac:dyDescent="0.25">
      <c r="A7343">
        <v>947975072</v>
      </c>
      <c r="B7343" t="s">
        <v>4948</v>
      </c>
      <c r="C7343" t="s">
        <v>21471</v>
      </c>
      <c r="D7343">
        <v>995637391</v>
      </c>
      <c r="E7343" t="s">
        <v>7373</v>
      </c>
      <c r="F7343" t="s">
        <v>21475</v>
      </c>
      <c r="G7343" s="1">
        <v>11193.28</v>
      </c>
      <c r="H7343" s="1">
        <v>9166.1847858808633</v>
      </c>
      <c r="I7343" t="s">
        <v>21482</v>
      </c>
      <c r="J7343" t="s">
        <v>407</v>
      </c>
      <c r="K7343" t="s">
        <v>19</v>
      </c>
    </row>
    <row r="7344" spans="1:11" x14ac:dyDescent="0.25">
      <c r="A7344">
        <v>947975072</v>
      </c>
      <c r="B7344" t="s">
        <v>4948</v>
      </c>
      <c r="C7344" t="s">
        <v>21471</v>
      </c>
      <c r="D7344">
        <v>991067744</v>
      </c>
      <c r="E7344" t="s">
        <v>7374</v>
      </c>
      <c r="F7344" t="s">
        <v>21475</v>
      </c>
      <c r="G7344" s="1">
        <v>64293.36</v>
      </c>
      <c r="H7344" s="1">
        <v>52649.877271466568</v>
      </c>
      <c r="I7344" t="s">
        <v>21482</v>
      </c>
      <c r="J7344" t="s">
        <v>368</v>
      </c>
      <c r="K7344" t="s">
        <v>98</v>
      </c>
    </row>
    <row r="7345" spans="1:11" x14ac:dyDescent="0.25">
      <c r="A7345">
        <v>947975072</v>
      </c>
      <c r="B7345" t="s">
        <v>4948</v>
      </c>
      <c r="C7345" t="s">
        <v>21471</v>
      </c>
      <c r="D7345">
        <v>986159975</v>
      </c>
      <c r="E7345" t="s">
        <v>7375</v>
      </c>
      <c r="F7345" t="s">
        <v>21475</v>
      </c>
      <c r="G7345" s="1">
        <v>23012.240000000002</v>
      </c>
      <c r="H7345" s="1">
        <v>18844.739359422711</v>
      </c>
      <c r="I7345" t="s">
        <v>21482</v>
      </c>
      <c r="J7345" t="s">
        <v>79</v>
      </c>
      <c r="K7345" t="s">
        <v>45</v>
      </c>
    </row>
    <row r="7346" spans="1:11" x14ac:dyDescent="0.25">
      <c r="A7346">
        <v>947975072</v>
      </c>
      <c r="B7346" t="s">
        <v>4948</v>
      </c>
      <c r="C7346" t="s">
        <v>21471</v>
      </c>
      <c r="D7346">
        <v>991068708</v>
      </c>
      <c r="E7346" t="s">
        <v>7376</v>
      </c>
      <c r="F7346" t="s">
        <v>21475</v>
      </c>
      <c r="G7346" s="1">
        <v>37061.040000000001</v>
      </c>
      <c r="H7346" s="1">
        <v>30349.311461602152</v>
      </c>
      <c r="I7346" t="s">
        <v>21482</v>
      </c>
      <c r="J7346" t="s">
        <v>31</v>
      </c>
      <c r="K7346" t="s">
        <v>12</v>
      </c>
    </row>
    <row r="7347" spans="1:11" x14ac:dyDescent="0.25">
      <c r="A7347">
        <v>947975072</v>
      </c>
      <c r="B7347" t="s">
        <v>4948</v>
      </c>
      <c r="C7347" t="s">
        <v>21471</v>
      </c>
      <c r="D7347">
        <v>991068805</v>
      </c>
      <c r="E7347" t="s">
        <v>7377</v>
      </c>
      <c r="F7347" t="s">
        <v>21475</v>
      </c>
      <c r="G7347" s="1">
        <v>186564.8</v>
      </c>
      <c r="H7347" s="1">
        <v>152778.04462507021</v>
      </c>
      <c r="I7347" t="s">
        <v>21482</v>
      </c>
      <c r="J7347" t="s">
        <v>446</v>
      </c>
      <c r="K7347" t="s">
        <v>98</v>
      </c>
    </row>
    <row r="7348" spans="1:11" x14ac:dyDescent="0.25">
      <c r="A7348">
        <v>947975072</v>
      </c>
      <c r="B7348" t="s">
        <v>4948</v>
      </c>
      <c r="C7348" t="s">
        <v>21471</v>
      </c>
      <c r="D7348">
        <v>974810913</v>
      </c>
      <c r="E7348" t="s">
        <v>7378</v>
      </c>
      <c r="F7348" t="s">
        <v>21473</v>
      </c>
      <c r="G7348" s="1">
        <v>645168.34</v>
      </c>
      <c r="H7348" s="1">
        <v>528328.80285671505</v>
      </c>
      <c r="I7348" t="s">
        <v>21482</v>
      </c>
      <c r="J7348" t="s">
        <v>33</v>
      </c>
      <c r="K7348" t="s">
        <v>33</v>
      </c>
    </row>
    <row r="7349" spans="1:11" x14ac:dyDescent="0.25">
      <c r="A7349">
        <v>947975072</v>
      </c>
      <c r="B7349" t="s">
        <v>4948</v>
      </c>
      <c r="C7349" t="s">
        <v>21471</v>
      </c>
      <c r="D7349">
        <v>984217935</v>
      </c>
      <c r="E7349" t="s">
        <v>7379</v>
      </c>
      <c r="F7349" t="s">
        <v>21475</v>
      </c>
      <c r="G7349" s="1">
        <v>15953.52</v>
      </c>
      <c r="H7349" s="1">
        <v>13064.348636435976</v>
      </c>
      <c r="I7349" t="s">
        <v>21482</v>
      </c>
      <c r="J7349" t="s">
        <v>292</v>
      </c>
      <c r="K7349" t="s">
        <v>6</v>
      </c>
    </row>
    <row r="7350" spans="1:11" x14ac:dyDescent="0.25">
      <c r="A7350">
        <v>947975072</v>
      </c>
      <c r="B7350" t="s">
        <v>4948</v>
      </c>
      <c r="C7350" t="s">
        <v>21471</v>
      </c>
      <c r="D7350">
        <v>874477192</v>
      </c>
      <c r="E7350" t="s">
        <v>7380</v>
      </c>
      <c r="F7350" t="s">
        <v>21475</v>
      </c>
      <c r="G7350" s="1">
        <v>273514</v>
      </c>
      <c r="H7350" s="1">
        <v>223980.80504779817</v>
      </c>
      <c r="I7350" t="s">
        <v>21482</v>
      </c>
      <c r="J7350" t="s">
        <v>391</v>
      </c>
      <c r="K7350" t="s">
        <v>19</v>
      </c>
    </row>
    <row r="7351" spans="1:11" x14ac:dyDescent="0.25">
      <c r="A7351">
        <v>947975072</v>
      </c>
      <c r="B7351" t="s">
        <v>4948</v>
      </c>
      <c r="C7351" t="s">
        <v>21471</v>
      </c>
      <c r="D7351">
        <v>976479572</v>
      </c>
      <c r="E7351" t="s">
        <v>7381</v>
      </c>
      <c r="F7351" t="s">
        <v>21475</v>
      </c>
      <c r="G7351" s="1">
        <v>230240</v>
      </c>
      <c r="H7351" s="1">
        <v>188543.69631611198</v>
      </c>
      <c r="I7351" t="s">
        <v>21482</v>
      </c>
      <c r="J7351" t="s">
        <v>18</v>
      </c>
      <c r="K7351" t="s">
        <v>19</v>
      </c>
    </row>
    <row r="7352" spans="1:11" x14ac:dyDescent="0.25">
      <c r="A7352">
        <v>947975072</v>
      </c>
      <c r="B7352" t="s">
        <v>4948</v>
      </c>
      <c r="C7352" t="s">
        <v>21471</v>
      </c>
      <c r="D7352">
        <v>984221169</v>
      </c>
      <c r="E7352" t="s">
        <v>7382</v>
      </c>
      <c r="F7352" t="s">
        <v>21475</v>
      </c>
      <c r="G7352" s="1">
        <v>98956.56</v>
      </c>
      <c r="H7352" s="1">
        <v>81035.595887452728</v>
      </c>
      <c r="I7352" t="s">
        <v>21482</v>
      </c>
      <c r="J7352" t="s">
        <v>1704</v>
      </c>
      <c r="K7352" t="s">
        <v>62</v>
      </c>
    </row>
    <row r="7353" spans="1:11" x14ac:dyDescent="0.25">
      <c r="A7353">
        <v>947975072</v>
      </c>
      <c r="B7353" t="s">
        <v>4948</v>
      </c>
      <c r="C7353" t="s">
        <v>21471</v>
      </c>
      <c r="D7353">
        <v>920896391</v>
      </c>
      <c r="E7353" t="s">
        <v>7383</v>
      </c>
      <c r="F7353" t="s">
        <v>21475</v>
      </c>
      <c r="G7353" s="1">
        <v>3745.52</v>
      </c>
      <c r="H7353" s="1">
        <v>3067.2089360055757</v>
      </c>
      <c r="I7353" t="s">
        <v>21482</v>
      </c>
      <c r="J7353" t="s">
        <v>307</v>
      </c>
      <c r="K7353" t="s">
        <v>126</v>
      </c>
    </row>
    <row r="7354" spans="1:11" x14ac:dyDescent="0.25">
      <c r="A7354">
        <v>947975072</v>
      </c>
      <c r="B7354" t="s">
        <v>4948</v>
      </c>
      <c r="C7354" t="s">
        <v>21471</v>
      </c>
      <c r="D7354">
        <v>984224338</v>
      </c>
      <c r="E7354" t="s">
        <v>7384</v>
      </c>
      <c r="F7354" t="s">
        <v>21475</v>
      </c>
      <c r="G7354" s="1">
        <v>84252.72</v>
      </c>
      <c r="H7354" s="1">
        <v>68994.611073168926</v>
      </c>
      <c r="I7354" t="s">
        <v>21482</v>
      </c>
      <c r="J7354" t="s">
        <v>3102</v>
      </c>
      <c r="K7354" t="s">
        <v>54</v>
      </c>
    </row>
    <row r="7355" spans="1:11" x14ac:dyDescent="0.25">
      <c r="A7355">
        <v>947975072</v>
      </c>
      <c r="B7355" t="s">
        <v>4948</v>
      </c>
      <c r="C7355" t="s">
        <v>21471</v>
      </c>
      <c r="D7355">
        <v>994077988</v>
      </c>
      <c r="E7355" t="s">
        <v>7385</v>
      </c>
      <c r="F7355" t="s">
        <v>21475</v>
      </c>
      <c r="G7355" s="1">
        <v>5760</v>
      </c>
      <c r="H7355" s="1">
        <v>4716.8680106880001</v>
      </c>
      <c r="I7355" t="s">
        <v>21482</v>
      </c>
      <c r="J7355" t="s">
        <v>554</v>
      </c>
      <c r="K7355" t="s">
        <v>3</v>
      </c>
    </row>
    <row r="7356" spans="1:11" x14ac:dyDescent="0.25">
      <c r="A7356">
        <v>947975072</v>
      </c>
      <c r="B7356" t="s">
        <v>4948</v>
      </c>
      <c r="C7356" t="s">
        <v>21471</v>
      </c>
      <c r="D7356">
        <v>916752199</v>
      </c>
      <c r="E7356" t="s">
        <v>7386</v>
      </c>
      <c r="F7356" t="s">
        <v>21475</v>
      </c>
      <c r="G7356" s="1">
        <v>1400</v>
      </c>
      <c r="H7356" s="1">
        <v>1146.46097482</v>
      </c>
      <c r="I7356" t="s">
        <v>21482</v>
      </c>
      <c r="J7356" t="s">
        <v>85</v>
      </c>
      <c r="K7356" t="s">
        <v>25</v>
      </c>
    </row>
    <row r="7357" spans="1:11" x14ac:dyDescent="0.25">
      <c r="A7357">
        <v>947975072</v>
      </c>
      <c r="B7357" t="s">
        <v>4948</v>
      </c>
      <c r="C7357" t="s">
        <v>21471</v>
      </c>
      <c r="D7357">
        <v>991084568</v>
      </c>
      <c r="E7357" t="s">
        <v>7387</v>
      </c>
      <c r="F7357" t="s">
        <v>21475</v>
      </c>
      <c r="G7357" s="1">
        <v>9637.76</v>
      </c>
      <c r="H7357" s="1">
        <v>7892.368374772288</v>
      </c>
      <c r="I7357" t="s">
        <v>21482</v>
      </c>
      <c r="J7357" t="s">
        <v>182</v>
      </c>
      <c r="K7357" t="s">
        <v>45</v>
      </c>
    </row>
    <row r="7358" spans="1:11" x14ac:dyDescent="0.25">
      <c r="A7358">
        <v>947975072</v>
      </c>
      <c r="B7358" t="s">
        <v>4948</v>
      </c>
      <c r="C7358" t="s">
        <v>21471</v>
      </c>
      <c r="D7358">
        <v>920907326</v>
      </c>
      <c r="E7358" t="s">
        <v>7388</v>
      </c>
      <c r="F7358" t="s">
        <v>21475</v>
      </c>
      <c r="G7358" s="1">
        <v>9014.16</v>
      </c>
      <c r="H7358" s="1">
        <v>7381.7019005596076</v>
      </c>
      <c r="I7358" t="s">
        <v>21482</v>
      </c>
      <c r="J7358" t="s">
        <v>218</v>
      </c>
      <c r="K7358" t="s">
        <v>27</v>
      </c>
    </row>
    <row r="7359" spans="1:11" x14ac:dyDescent="0.25">
      <c r="A7359">
        <v>947975072</v>
      </c>
      <c r="B7359" t="s">
        <v>4948</v>
      </c>
      <c r="C7359" t="s">
        <v>21471</v>
      </c>
      <c r="D7359">
        <v>993061859</v>
      </c>
      <c r="E7359" t="s">
        <v>7389</v>
      </c>
      <c r="F7359" t="s">
        <v>21475</v>
      </c>
      <c r="G7359" s="1">
        <v>34197.199999999997</v>
      </c>
      <c r="H7359" s="1">
        <v>28004.110891510358</v>
      </c>
      <c r="I7359" t="s">
        <v>21482</v>
      </c>
      <c r="J7359" t="s">
        <v>413</v>
      </c>
      <c r="K7359" t="s">
        <v>19</v>
      </c>
    </row>
    <row r="7360" spans="1:11" x14ac:dyDescent="0.25">
      <c r="A7360">
        <v>947975072</v>
      </c>
      <c r="B7360" t="s">
        <v>4948</v>
      </c>
      <c r="C7360" t="s">
        <v>21471</v>
      </c>
      <c r="D7360">
        <v>983752063</v>
      </c>
      <c r="E7360" t="s">
        <v>7390</v>
      </c>
      <c r="F7360" t="s">
        <v>21475</v>
      </c>
      <c r="G7360" s="1">
        <v>53971.040000000001</v>
      </c>
      <c r="H7360" s="1">
        <v>44196.922236035149</v>
      </c>
      <c r="I7360" t="s">
        <v>21482</v>
      </c>
      <c r="J7360" t="s">
        <v>61</v>
      </c>
      <c r="K7360" t="s">
        <v>62</v>
      </c>
    </row>
    <row r="7361" spans="1:11" x14ac:dyDescent="0.25">
      <c r="A7361">
        <v>947975072</v>
      </c>
      <c r="B7361" t="s">
        <v>4948</v>
      </c>
      <c r="C7361" t="s">
        <v>21471</v>
      </c>
      <c r="D7361">
        <v>986199349</v>
      </c>
      <c r="E7361" t="s">
        <v>7391</v>
      </c>
      <c r="F7361" t="s">
        <v>21475</v>
      </c>
      <c r="G7361" s="1">
        <v>66881.919999999998</v>
      </c>
      <c r="H7361" s="1">
        <v>54769.650857880893</v>
      </c>
      <c r="I7361" t="s">
        <v>21482</v>
      </c>
      <c r="J7361" t="s">
        <v>33</v>
      </c>
      <c r="K7361" t="s">
        <v>33</v>
      </c>
    </row>
    <row r="7362" spans="1:11" x14ac:dyDescent="0.25">
      <c r="A7362">
        <v>947975072</v>
      </c>
      <c r="B7362" t="s">
        <v>4948</v>
      </c>
      <c r="C7362" t="s">
        <v>21471</v>
      </c>
      <c r="D7362">
        <v>981428951</v>
      </c>
      <c r="E7362" t="s">
        <v>7392</v>
      </c>
      <c r="F7362" t="s">
        <v>21475</v>
      </c>
      <c r="G7362" s="1">
        <v>171200.4</v>
      </c>
      <c r="H7362" s="1">
        <v>140196.12676683851</v>
      </c>
      <c r="I7362" t="s">
        <v>21482</v>
      </c>
      <c r="J7362" t="s">
        <v>33</v>
      </c>
      <c r="K7362" t="s">
        <v>33</v>
      </c>
    </row>
    <row r="7363" spans="1:11" x14ac:dyDescent="0.25">
      <c r="A7363">
        <v>947975072</v>
      </c>
      <c r="B7363" t="s">
        <v>4948</v>
      </c>
      <c r="C7363" t="s">
        <v>21471</v>
      </c>
      <c r="D7363">
        <v>983753116</v>
      </c>
      <c r="E7363" t="s">
        <v>7393</v>
      </c>
      <c r="F7363" t="s">
        <v>21475</v>
      </c>
      <c r="G7363" s="1">
        <v>86.4</v>
      </c>
      <c r="H7363" s="1">
        <v>70.753020160320006</v>
      </c>
      <c r="I7363" t="s">
        <v>21482</v>
      </c>
      <c r="J7363" t="s">
        <v>162</v>
      </c>
      <c r="K7363" t="s">
        <v>42</v>
      </c>
    </row>
    <row r="7364" spans="1:11" x14ac:dyDescent="0.25">
      <c r="A7364">
        <v>947975072</v>
      </c>
      <c r="B7364" t="s">
        <v>4948</v>
      </c>
      <c r="C7364" t="s">
        <v>21471</v>
      </c>
      <c r="D7364">
        <v>894469862</v>
      </c>
      <c r="E7364" t="s">
        <v>7394</v>
      </c>
      <c r="F7364" t="s">
        <v>21475</v>
      </c>
      <c r="G7364" s="1">
        <v>6847.84</v>
      </c>
      <c r="H7364" s="1">
        <v>5607.7009441509917</v>
      </c>
      <c r="I7364" t="s">
        <v>21482</v>
      </c>
      <c r="J7364" t="s">
        <v>79</v>
      </c>
      <c r="K7364" t="s">
        <v>45</v>
      </c>
    </row>
    <row r="7365" spans="1:11" x14ac:dyDescent="0.25">
      <c r="A7365">
        <v>947975072</v>
      </c>
      <c r="B7365" t="s">
        <v>4948</v>
      </c>
      <c r="C7365" t="s">
        <v>21471</v>
      </c>
      <c r="D7365">
        <v>984234414</v>
      </c>
      <c r="E7365" t="s">
        <v>7395</v>
      </c>
      <c r="F7365" t="s">
        <v>21475</v>
      </c>
      <c r="G7365" s="1">
        <v>61029.84</v>
      </c>
      <c r="H7365" s="1">
        <v>49977.378471077587</v>
      </c>
      <c r="I7365" t="s">
        <v>21482</v>
      </c>
      <c r="J7365" t="s">
        <v>1403</v>
      </c>
      <c r="K7365" t="s">
        <v>98</v>
      </c>
    </row>
    <row r="7366" spans="1:11" x14ac:dyDescent="0.25">
      <c r="A7366">
        <v>947975072</v>
      </c>
      <c r="B7366" t="s">
        <v>4948</v>
      </c>
      <c r="C7366" t="s">
        <v>21471</v>
      </c>
      <c r="D7366">
        <v>994082418</v>
      </c>
      <c r="E7366" t="s">
        <v>7396</v>
      </c>
      <c r="F7366" t="s">
        <v>21475</v>
      </c>
      <c r="G7366" s="1">
        <v>2355.84</v>
      </c>
      <c r="H7366" s="1">
        <v>1929.199016371392</v>
      </c>
      <c r="I7366" t="s">
        <v>21482</v>
      </c>
      <c r="J7366" t="s">
        <v>33</v>
      </c>
      <c r="K7366" t="s">
        <v>33</v>
      </c>
    </row>
    <row r="7367" spans="1:11" x14ac:dyDescent="0.25">
      <c r="A7367">
        <v>947975072</v>
      </c>
      <c r="B7367" t="s">
        <v>4948</v>
      </c>
      <c r="C7367" t="s">
        <v>21471</v>
      </c>
      <c r="D7367">
        <v>984235224</v>
      </c>
      <c r="E7367" t="s">
        <v>7397</v>
      </c>
      <c r="F7367" t="s">
        <v>21475</v>
      </c>
      <c r="G7367" s="1">
        <v>100393.68</v>
      </c>
      <c r="H7367" s="1">
        <v>82212.454456119376</v>
      </c>
      <c r="I7367" t="s">
        <v>21482</v>
      </c>
      <c r="J7367" t="s">
        <v>81</v>
      </c>
      <c r="K7367" t="s">
        <v>62</v>
      </c>
    </row>
    <row r="7368" spans="1:11" x14ac:dyDescent="0.25">
      <c r="A7368">
        <v>947975072</v>
      </c>
      <c r="B7368" t="s">
        <v>4948</v>
      </c>
      <c r="C7368" t="s">
        <v>21471</v>
      </c>
      <c r="D7368">
        <v>991104356</v>
      </c>
      <c r="E7368" t="s">
        <v>7398</v>
      </c>
      <c r="F7368" t="s">
        <v>21475</v>
      </c>
      <c r="G7368" s="1">
        <v>70125.84</v>
      </c>
      <c r="H7368" s="1">
        <v>57426.099204622384</v>
      </c>
      <c r="I7368" t="s">
        <v>21482</v>
      </c>
      <c r="J7368" t="s">
        <v>292</v>
      </c>
      <c r="K7368" t="s">
        <v>6</v>
      </c>
    </row>
    <row r="7369" spans="1:11" x14ac:dyDescent="0.25">
      <c r="A7369">
        <v>947975072</v>
      </c>
      <c r="B7369" t="s">
        <v>4948</v>
      </c>
      <c r="C7369" t="s">
        <v>21471</v>
      </c>
      <c r="D7369">
        <v>981439368</v>
      </c>
      <c r="E7369" t="s">
        <v>7399</v>
      </c>
      <c r="F7369" t="s">
        <v>21475</v>
      </c>
      <c r="G7369" s="1">
        <v>52132</v>
      </c>
      <c r="H7369" s="1">
        <v>42690.931099511596</v>
      </c>
      <c r="I7369" t="s">
        <v>21482</v>
      </c>
      <c r="J7369" t="s">
        <v>81</v>
      </c>
      <c r="K7369" t="s">
        <v>62</v>
      </c>
    </row>
    <row r="7370" spans="1:11" x14ac:dyDescent="0.25">
      <c r="A7370">
        <v>947975072</v>
      </c>
      <c r="B7370" t="s">
        <v>4948</v>
      </c>
      <c r="C7370" t="s">
        <v>21471</v>
      </c>
      <c r="D7370">
        <v>994086154</v>
      </c>
      <c r="E7370" t="s">
        <v>7400</v>
      </c>
      <c r="F7370" t="s">
        <v>21475</v>
      </c>
      <c r="G7370" s="1">
        <v>116155.6</v>
      </c>
      <c r="H7370" s="1">
        <v>95119.901719144284</v>
      </c>
      <c r="I7370" t="s">
        <v>21482</v>
      </c>
      <c r="J7370" t="s">
        <v>2883</v>
      </c>
      <c r="K7370" t="s">
        <v>59</v>
      </c>
    </row>
    <row r="7371" spans="1:11" x14ac:dyDescent="0.25">
      <c r="A7371">
        <v>947975072</v>
      </c>
      <c r="B7371" t="s">
        <v>4948</v>
      </c>
      <c r="C7371" t="s">
        <v>21471</v>
      </c>
      <c r="D7371">
        <v>994086308</v>
      </c>
      <c r="E7371" t="s">
        <v>7401</v>
      </c>
      <c r="F7371" t="s">
        <v>21475</v>
      </c>
      <c r="G7371" s="1">
        <v>28316.560000000001</v>
      </c>
      <c r="H7371" s="1">
        <v>23188.450700820729</v>
      </c>
      <c r="I7371" t="s">
        <v>21482</v>
      </c>
      <c r="J7371" t="s">
        <v>18</v>
      </c>
      <c r="K7371" t="s">
        <v>19</v>
      </c>
    </row>
    <row r="7372" spans="1:11" x14ac:dyDescent="0.25">
      <c r="A7372">
        <v>947975072</v>
      </c>
      <c r="B7372" t="s">
        <v>4948</v>
      </c>
      <c r="C7372" t="s">
        <v>21471</v>
      </c>
      <c r="D7372">
        <v>995238594</v>
      </c>
      <c r="E7372" t="s">
        <v>7402</v>
      </c>
      <c r="F7372" t="s">
        <v>21475</v>
      </c>
      <c r="G7372" s="1">
        <v>105038.72</v>
      </c>
      <c r="H7372" s="1">
        <v>86016.280946460727</v>
      </c>
      <c r="I7372" t="s">
        <v>21482</v>
      </c>
      <c r="J7372" t="s">
        <v>920</v>
      </c>
      <c r="K7372" t="s">
        <v>3</v>
      </c>
    </row>
    <row r="7373" spans="1:11" x14ac:dyDescent="0.25">
      <c r="A7373">
        <v>947975072</v>
      </c>
      <c r="B7373" t="s">
        <v>4948</v>
      </c>
      <c r="C7373" t="s">
        <v>21471</v>
      </c>
      <c r="D7373">
        <v>984240171</v>
      </c>
      <c r="E7373" t="s">
        <v>7403</v>
      </c>
      <c r="F7373" t="s">
        <v>21475</v>
      </c>
      <c r="G7373" s="1">
        <v>22568.400000000001</v>
      </c>
      <c r="H7373" s="1">
        <v>18481.278474376919</v>
      </c>
      <c r="I7373" t="s">
        <v>21482</v>
      </c>
      <c r="J7373" t="s">
        <v>109</v>
      </c>
      <c r="K7373" t="s">
        <v>62</v>
      </c>
    </row>
    <row r="7374" spans="1:11" x14ac:dyDescent="0.25">
      <c r="A7374">
        <v>947975072</v>
      </c>
      <c r="B7374" t="s">
        <v>4948</v>
      </c>
      <c r="C7374" t="s">
        <v>21471</v>
      </c>
      <c r="D7374">
        <v>921009135</v>
      </c>
      <c r="E7374" t="s">
        <v>7404</v>
      </c>
      <c r="F7374" t="s">
        <v>21475</v>
      </c>
      <c r="G7374" s="1">
        <v>2268</v>
      </c>
      <c r="H7374" s="1">
        <v>1857.2667792083998</v>
      </c>
      <c r="I7374" t="s">
        <v>21482</v>
      </c>
      <c r="J7374" t="s">
        <v>81</v>
      </c>
      <c r="K7374" t="s">
        <v>62</v>
      </c>
    </row>
    <row r="7375" spans="1:11" x14ac:dyDescent="0.25">
      <c r="A7375">
        <v>947975072</v>
      </c>
      <c r="B7375" t="s">
        <v>4948</v>
      </c>
      <c r="C7375" t="s">
        <v>21471</v>
      </c>
      <c r="D7375">
        <v>894577312</v>
      </c>
      <c r="E7375" t="s">
        <v>7405</v>
      </c>
      <c r="F7375" t="s">
        <v>21475</v>
      </c>
      <c r="G7375" s="1">
        <v>11028.16</v>
      </c>
      <c r="H7375" s="1">
        <v>9030.967902907807</v>
      </c>
      <c r="I7375" t="s">
        <v>21482</v>
      </c>
      <c r="J7375" t="s">
        <v>253</v>
      </c>
      <c r="K7375" t="s">
        <v>6</v>
      </c>
    </row>
    <row r="7376" spans="1:11" x14ac:dyDescent="0.25">
      <c r="A7376">
        <v>947975072</v>
      </c>
      <c r="B7376" t="s">
        <v>4948</v>
      </c>
      <c r="C7376" t="s">
        <v>21471</v>
      </c>
      <c r="D7376">
        <v>981455061</v>
      </c>
      <c r="E7376" t="s">
        <v>7406</v>
      </c>
      <c r="F7376" t="s">
        <v>21475</v>
      </c>
      <c r="G7376" s="1">
        <v>59780.959999999999</v>
      </c>
      <c r="H7376" s="1">
        <v>48954.669769482447</v>
      </c>
      <c r="I7376" t="s">
        <v>21482</v>
      </c>
      <c r="J7376" t="s">
        <v>490</v>
      </c>
      <c r="K7376" t="s">
        <v>6</v>
      </c>
    </row>
    <row r="7377" spans="1:11" x14ac:dyDescent="0.25">
      <c r="A7377">
        <v>947975072</v>
      </c>
      <c r="B7377" t="s">
        <v>4948</v>
      </c>
      <c r="C7377" t="s">
        <v>21471</v>
      </c>
      <c r="D7377">
        <v>991116192</v>
      </c>
      <c r="E7377" t="s">
        <v>7407</v>
      </c>
      <c r="F7377" t="s">
        <v>21475</v>
      </c>
      <c r="G7377" s="1">
        <v>15484.56</v>
      </c>
      <c r="H7377" s="1">
        <v>12680.316965899126</v>
      </c>
      <c r="I7377" t="s">
        <v>21482</v>
      </c>
      <c r="J7377" t="s">
        <v>33</v>
      </c>
      <c r="K7377" t="s">
        <v>33</v>
      </c>
    </row>
    <row r="7378" spans="1:11" x14ac:dyDescent="0.25">
      <c r="A7378">
        <v>947975072</v>
      </c>
      <c r="B7378" t="s">
        <v>4948</v>
      </c>
      <c r="C7378" t="s">
        <v>21471</v>
      </c>
      <c r="D7378">
        <v>996728641</v>
      </c>
      <c r="E7378" t="s">
        <v>7408</v>
      </c>
      <c r="F7378" t="s">
        <v>21475</v>
      </c>
      <c r="G7378" s="1">
        <v>38234.879999999997</v>
      </c>
      <c r="H7378" s="1">
        <v>31310.569854946942</v>
      </c>
      <c r="I7378" t="s">
        <v>21482</v>
      </c>
      <c r="J7378" t="s">
        <v>288</v>
      </c>
      <c r="K7378" t="s">
        <v>98</v>
      </c>
    </row>
    <row r="7379" spans="1:11" x14ac:dyDescent="0.25">
      <c r="A7379">
        <v>947975072</v>
      </c>
      <c r="B7379" t="s">
        <v>4948</v>
      </c>
      <c r="C7379" t="s">
        <v>21471</v>
      </c>
      <c r="D7379">
        <v>993749389</v>
      </c>
      <c r="E7379" t="s">
        <v>7409</v>
      </c>
      <c r="F7379" t="s">
        <v>21475</v>
      </c>
      <c r="G7379" s="1">
        <v>147493.76000000001</v>
      </c>
      <c r="H7379" s="1">
        <v>120782.74276390509</v>
      </c>
      <c r="I7379" t="s">
        <v>21487</v>
      </c>
      <c r="J7379" t="s">
        <v>155</v>
      </c>
      <c r="K7379" t="s">
        <v>98</v>
      </c>
    </row>
    <row r="7380" spans="1:11" x14ac:dyDescent="0.25">
      <c r="A7380">
        <v>947975072</v>
      </c>
      <c r="B7380" t="s">
        <v>4948</v>
      </c>
      <c r="C7380" t="s">
        <v>21471</v>
      </c>
      <c r="D7380">
        <v>996732134</v>
      </c>
      <c r="E7380" t="s">
        <v>7410</v>
      </c>
      <c r="F7380" t="s">
        <v>21475</v>
      </c>
      <c r="G7380" s="1">
        <v>576.32000000000005</v>
      </c>
      <c r="H7380" s="1">
        <v>471.948849291616</v>
      </c>
      <c r="I7380" t="s">
        <v>21482</v>
      </c>
      <c r="J7380" t="s">
        <v>347</v>
      </c>
      <c r="K7380" t="s">
        <v>45</v>
      </c>
    </row>
    <row r="7381" spans="1:11" x14ac:dyDescent="0.25">
      <c r="A7381">
        <v>947975072</v>
      </c>
      <c r="B7381" t="s">
        <v>4948</v>
      </c>
      <c r="C7381" t="s">
        <v>21471</v>
      </c>
      <c r="D7381">
        <v>984252021</v>
      </c>
      <c r="E7381" t="s">
        <v>7411</v>
      </c>
      <c r="F7381" t="s">
        <v>21475</v>
      </c>
      <c r="G7381" s="1">
        <v>15984.24</v>
      </c>
      <c r="H7381" s="1">
        <v>13089.50526582631</v>
      </c>
      <c r="I7381" t="s">
        <v>21482</v>
      </c>
      <c r="J7381" t="s">
        <v>716</v>
      </c>
      <c r="K7381" t="s">
        <v>69</v>
      </c>
    </row>
    <row r="7382" spans="1:11" x14ac:dyDescent="0.25">
      <c r="A7382">
        <v>947975072</v>
      </c>
      <c r="B7382" t="s">
        <v>4948</v>
      </c>
      <c r="C7382" t="s">
        <v>21471</v>
      </c>
      <c r="D7382">
        <v>984253672</v>
      </c>
      <c r="E7382" t="s">
        <v>7412</v>
      </c>
      <c r="F7382" t="s">
        <v>21475</v>
      </c>
      <c r="G7382" s="1">
        <v>30823.040000000001</v>
      </c>
      <c r="H7382" s="1">
        <v>25241.008918082753</v>
      </c>
      <c r="I7382" t="s">
        <v>21482</v>
      </c>
      <c r="J7382" t="s">
        <v>21</v>
      </c>
      <c r="K7382" t="s">
        <v>9</v>
      </c>
    </row>
    <row r="7383" spans="1:11" x14ac:dyDescent="0.25">
      <c r="A7383">
        <v>947975072</v>
      </c>
      <c r="B7383" t="s">
        <v>4948</v>
      </c>
      <c r="C7383" t="s">
        <v>21471</v>
      </c>
      <c r="D7383">
        <v>974965550</v>
      </c>
      <c r="E7383" t="s">
        <v>7413</v>
      </c>
      <c r="F7383" t="s">
        <v>21475</v>
      </c>
      <c r="G7383" s="1">
        <v>77402.960000000006</v>
      </c>
      <c r="H7383" s="1">
        <v>63385.337839681051</v>
      </c>
      <c r="I7383" t="s">
        <v>21482</v>
      </c>
      <c r="J7383" t="s">
        <v>580</v>
      </c>
      <c r="K7383" t="s">
        <v>19</v>
      </c>
    </row>
    <row r="7384" spans="1:11" x14ac:dyDescent="0.25">
      <c r="A7384">
        <v>947975072</v>
      </c>
      <c r="B7384" t="s">
        <v>4948</v>
      </c>
      <c r="C7384" t="s">
        <v>21471</v>
      </c>
      <c r="D7384">
        <v>894711752</v>
      </c>
      <c r="E7384" t="s">
        <v>7414</v>
      </c>
      <c r="F7384" t="s">
        <v>21475</v>
      </c>
      <c r="G7384" s="1">
        <v>25834.959999999999</v>
      </c>
      <c r="H7384" s="1">
        <v>21156.266732882646</v>
      </c>
      <c r="I7384" t="s">
        <v>21482</v>
      </c>
      <c r="J7384" t="s">
        <v>560</v>
      </c>
      <c r="K7384" t="s">
        <v>54</v>
      </c>
    </row>
    <row r="7385" spans="1:11" x14ac:dyDescent="0.25">
      <c r="A7385">
        <v>947975072</v>
      </c>
      <c r="B7385" t="s">
        <v>4948</v>
      </c>
      <c r="C7385" t="s">
        <v>21471</v>
      </c>
      <c r="D7385">
        <v>993086487</v>
      </c>
      <c r="E7385" t="s">
        <v>7415</v>
      </c>
      <c r="F7385" t="s">
        <v>21475</v>
      </c>
      <c r="G7385" s="1">
        <v>89994.880000000005</v>
      </c>
      <c r="H7385" s="1">
        <v>73696.869895434938</v>
      </c>
      <c r="I7385" t="s">
        <v>21482</v>
      </c>
      <c r="J7385" t="s">
        <v>1379</v>
      </c>
      <c r="K7385" t="s">
        <v>50</v>
      </c>
    </row>
    <row r="7386" spans="1:11" x14ac:dyDescent="0.25">
      <c r="A7386">
        <v>947975072</v>
      </c>
      <c r="B7386" t="s">
        <v>4948</v>
      </c>
      <c r="C7386" t="s">
        <v>21471</v>
      </c>
      <c r="D7386">
        <v>991129464</v>
      </c>
      <c r="E7386" t="s">
        <v>7416</v>
      </c>
      <c r="F7386" t="s">
        <v>21475</v>
      </c>
      <c r="G7386" s="1">
        <v>29286.639999999999</v>
      </c>
      <c r="H7386" s="1">
        <v>23982.84988828743</v>
      </c>
      <c r="I7386" t="s">
        <v>21482</v>
      </c>
      <c r="J7386" t="s">
        <v>388</v>
      </c>
      <c r="K7386" t="s">
        <v>12</v>
      </c>
    </row>
    <row r="7387" spans="1:11" x14ac:dyDescent="0.25">
      <c r="A7387">
        <v>947975072</v>
      </c>
      <c r="B7387" t="s">
        <v>4948</v>
      </c>
      <c r="C7387" t="s">
        <v>21471</v>
      </c>
      <c r="D7387">
        <v>993086878</v>
      </c>
      <c r="E7387" t="s">
        <v>7417</v>
      </c>
      <c r="F7387" t="s">
        <v>21475</v>
      </c>
      <c r="G7387" s="1">
        <v>18069.439999999999</v>
      </c>
      <c r="H7387" s="1">
        <v>14797.07699775107</v>
      </c>
      <c r="I7387" t="s">
        <v>21482</v>
      </c>
      <c r="J7387" t="s">
        <v>554</v>
      </c>
      <c r="K7387" t="s">
        <v>3</v>
      </c>
    </row>
    <row r="7388" spans="1:11" x14ac:dyDescent="0.25">
      <c r="A7388">
        <v>947975072</v>
      </c>
      <c r="B7388" t="s">
        <v>4948</v>
      </c>
      <c r="C7388" t="s">
        <v>21471</v>
      </c>
      <c r="D7388">
        <v>986247726</v>
      </c>
      <c r="E7388" t="s">
        <v>7418</v>
      </c>
      <c r="F7388" t="s">
        <v>21475</v>
      </c>
      <c r="G7388" s="1">
        <v>139034.4</v>
      </c>
      <c r="H7388" s="1">
        <v>113855.36696965271</v>
      </c>
      <c r="I7388" t="s">
        <v>21482</v>
      </c>
      <c r="J7388" t="s">
        <v>26</v>
      </c>
      <c r="K7388" t="s">
        <v>27</v>
      </c>
    </row>
    <row r="7389" spans="1:11" x14ac:dyDescent="0.25">
      <c r="A7389">
        <v>947975072</v>
      </c>
      <c r="B7389" t="s">
        <v>4948</v>
      </c>
      <c r="C7389" t="s">
        <v>21471</v>
      </c>
      <c r="D7389">
        <v>993090891</v>
      </c>
      <c r="E7389" t="s">
        <v>7419</v>
      </c>
      <c r="F7389" t="s">
        <v>21475</v>
      </c>
      <c r="G7389" s="1">
        <v>11634.88</v>
      </c>
      <c r="H7389" s="1">
        <v>9527.8113333669426</v>
      </c>
      <c r="I7389" t="s">
        <v>21482</v>
      </c>
      <c r="J7389" t="s">
        <v>1379</v>
      </c>
      <c r="K7389" t="s">
        <v>50</v>
      </c>
    </row>
    <row r="7390" spans="1:11" x14ac:dyDescent="0.25">
      <c r="A7390">
        <v>947975072</v>
      </c>
      <c r="B7390" t="s">
        <v>4948</v>
      </c>
      <c r="C7390" t="s">
        <v>21471</v>
      </c>
      <c r="D7390">
        <v>983766684</v>
      </c>
      <c r="E7390" t="s">
        <v>7420</v>
      </c>
      <c r="F7390" t="s">
        <v>21475</v>
      </c>
      <c r="G7390" s="1">
        <v>127681.36</v>
      </c>
      <c r="H7390" s="1">
        <v>104558.35460853096</v>
      </c>
      <c r="I7390" t="s">
        <v>21482</v>
      </c>
      <c r="J7390" t="s">
        <v>162</v>
      </c>
      <c r="K7390" t="s">
        <v>42</v>
      </c>
    </row>
    <row r="7391" spans="1:11" x14ac:dyDescent="0.25">
      <c r="A7391">
        <v>947975072</v>
      </c>
      <c r="B7391" t="s">
        <v>4948</v>
      </c>
      <c r="C7391" t="s">
        <v>21471</v>
      </c>
      <c r="D7391">
        <v>983767842</v>
      </c>
      <c r="E7391" t="s">
        <v>7421</v>
      </c>
      <c r="F7391" t="s">
        <v>21475</v>
      </c>
      <c r="G7391" s="1">
        <v>176576.08</v>
      </c>
      <c r="H7391" s="1">
        <v>144598.2748619245</v>
      </c>
      <c r="I7391" t="s">
        <v>21482</v>
      </c>
      <c r="J7391" t="s">
        <v>253</v>
      </c>
      <c r="K7391" t="s">
        <v>6</v>
      </c>
    </row>
    <row r="7392" spans="1:11" x14ac:dyDescent="0.25">
      <c r="A7392">
        <v>947975072</v>
      </c>
      <c r="B7392" t="s">
        <v>4948</v>
      </c>
      <c r="C7392" t="s">
        <v>21471</v>
      </c>
      <c r="D7392">
        <v>971292709</v>
      </c>
      <c r="E7392" t="s">
        <v>7422</v>
      </c>
      <c r="F7392" t="s">
        <v>21475</v>
      </c>
      <c r="G7392" s="1">
        <v>354145.36</v>
      </c>
      <c r="H7392" s="1">
        <v>290009.88189541415</v>
      </c>
      <c r="I7392" t="s">
        <v>21482</v>
      </c>
      <c r="J7392" t="s">
        <v>417</v>
      </c>
      <c r="K7392" t="s">
        <v>50</v>
      </c>
    </row>
    <row r="7393" spans="1:11" x14ac:dyDescent="0.25">
      <c r="A7393">
        <v>947975072</v>
      </c>
      <c r="B7393" t="s">
        <v>4948</v>
      </c>
      <c r="C7393" t="s">
        <v>21471</v>
      </c>
      <c r="D7393">
        <v>894795352</v>
      </c>
      <c r="E7393" t="s">
        <v>7423</v>
      </c>
      <c r="F7393" t="s">
        <v>21475</v>
      </c>
      <c r="G7393" s="1">
        <v>19500.560000000001</v>
      </c>
      <c r="H7393" s="1">
        <v>15969.022162239928</v>
      </c>
      <c r="I7393" t="s">
        <v>21482</v>
      </c>
      <c r="J7393" t="s">
        <v>737</v>
      </c>
      <c r="K7393" t="s">
        <v>59</v>
      </c>
    </row>
    <row r="7394" spans="1:11" x14ac:dyDescent="0.25">
      <c r="A7394">
        <v>947975072</v>
      </c>
      <c r="B7394" t="s">
        <v>4948</v>
      </c>
      <c r="C7394" t="s">
        <v>21471</v>
      </c>
      <c r="D7394">
        <v>996745813</v>
      </c>
      <c r="E7394" t="s">
        <v>7424</v>
      </c>
      <c r="F7394" t="s">
        <v>21475</v>
      </c>
      <c r="G7394" s="1">
        <v>33871.839999999997</v>
      </c>
      <c r="H7394" s="1">
        <v>27737.673360962188</v>
      </c>
      <c r="I7394" t="s">
        <v>21501</v>
      </c>
      <c r="J7394" t="s">
        <v>175</v>
      </c>
      <c r="K7394" t="s">
        <v>3</v>
      </c>
    </row>
    <row r="7395" spans="1:11" x14ac:dyDescent="0.25">
      <c r="A7395">
        <v>947975072</v>
      </c>
      <c r="B7395" t="s">
        <v>4948</v>
      </c>
      <c r="C7395" t="s">
        <v>21471</v>
      </c>
      <c r="D7395">
        <v>984272863</v>
      </c>
      <c r="E7395" t="s">
        <v>7425</v>
      </c>
      <c r="F7395" t="s">
        <v>21475</v>
      </c>
      <c r="G7395" s="1">
        <v>95949.119999999995</v>
      </c>
      <c r="H7395" s="1">
        <v>78572.801177372254</v>
      </c>
      <c r="I7395" t="s">
        <v>21482</v>
      </c>
      <c r="J7395" t="s">
        <v>713</v>
      </c>
      <c r="K7395" t="s">
        <v>45</v>
      </c>
    </row>
    <row r="7396" spans="1:11" x14ac:dyDescent="0.25">
      <c r="A7396">
        <v>947975072</v>
      </c>
      <c r="B7396" t="s">
        <v>4948</v>
      </c>
      <c r="C7396" t="s">
        <v>21471</v>
      </c>
      <c r="D7396">
        <v>976602560</v>
      </c>
      <c r="E7396" t="s">
        <v>7426</v>
      </c>
      <c r="F7396" t="s">
        <v>21475</v>
      </c>
      <c r="G7396" s="1">
        <v>835825.96</v>
      </c>
      <c r="H7396" s="1">
        <v>684458.46062961593</v>
      </c>
      <c r="I7396" t="s">
        <v>21482</v>
      </c>
      <c r="J7396" t="s">
        <v>18</v>
      </c>
      <c r="K7396" t="s">
        <v>19</v>
      </c>
    </row>
    <row r="7397" spans="1:11" x14ac:dyDescent="0.25">
      <c r="A7397">
        <v>947975072</v>
      </c>
      <c r="B7397" t="s">
        <v>4948</v>
      </c>
      <c r="C7397" t="s">
        <v>21471</v>
      </c>
      <c r="D7397">
        <v>913389409</v>
      </c>
      <c r="E7397" t="s">
        <v>7427</v>
      </c>
      <c r="F7397" t="s">
        <v>21475</v>
      </c>
      <c r="G7397" s="1">
        <v>15478.4</v>
      </c>
      <c r="H7397" s="1">
        <v>12675.272537609919</v>
      </c>
      <c r="I7397" t="s">
        <v>21482</v>
      </c>
      <c r="J7397" t="s">
        <v>286</v>
      </c>
      <c r="K7397" t="s">
        <v>19</v>
      </c>
    </row>
    <row r="7398" spans="1:11" x14ac:dyDescent="0.25">
      <c r="A7398">
        <v>947975072</v>
      </c>
      <c r="B7398" t="s">
        <v>4948</v>
      </c>
      <c r="C7398" t="s">
        <v>21471</v>
      </c>
      <c r="D7398">
        <v>986274782</v>
      </c>
      <c r="E7398" t="s">
        <v>7428</v>
      </c>
      <c r="F7398" t="s">
        <v>21475</v>
      </c>
      <c r="G7398" s="1">
        <v>27304.48</v>
      </c>
      <c r="H7398" s="1">
        <v>22359.657684109421</v>
      </c>
      <c r="I7398" t="s">
        <v>21482</v>
      </c>
      <c r="J7398" t="s">
        <v>102</v>
      </c>
      <c r="K7398" t="s">
        <v>50</v>
      </c>
    </row>
    <row r="7399" spans="1:11" x14ac:dyDescent="0.25">
      <c r="A7399">
        <v>947975072</v>
      </c>
      <c r="B7399" t="s">
        <v>4948</v>
      </c>
      <c r="C7399" t="s">
        <v>21471</v>
      </c>
      <c r="D7399">
        <v>976612345</v>
      </c>
      <c r="E7399" t="s">
        <v>7429</v>
      </c>
      <c r="F7399" t="s">
        <v>21475</v>
      </c>
      <c r="G7399" s="1">
        <v>528756.22</v>
      </c>
      <c r="H7399" s="1">
        <v>432998.83673095593</v>
      </c>
      <c r="I7399" t="s">
        <v>21482</v>
      </c>
      <c r="J7399" t="s">
        <v>446</v>
      </c>
      <c r="K7399" t="s">
        <v>98</v>
      </c>
    </row>
    <row r="7400" spans="1:11" x14ac:dyDescent="0.25">
      <c r="A7400">
        <v>947975072</v>
      </c>
      <c r="B7400" t="s">
        <v>4948</v>
      </c>
      <c r="C7400" t="s">
        <v>21471</v>
      </c>
      <c r="D7400">
        <v>976618351</v>
      </c>
      <c r="E7400" t="s">
        <v>7430</v>
      </c>
      <c r="F7400" t="s">
        <v>21475</v>
      </c>
      <c r="G7400" s="1">
        <v>12497.68</v>
      </c>
      <c r="H7400" s="1">
        <v>10234.358854134583</v>
      </c>
      <c r="I7400" t="s">
        <v>21482</v>
      </c>
      <c r="J7400" t="s">
        <v>697</v>
      </c>
      <c r="K7400" t="s">
        <v>16</v>
      </c>
    </row>
    <row r="7401" spans="1:11" x14ac:dyDescent="0.25">
      <c r="A7401">
        <v>947975072</v>
      </c>
      <c r="B7401" t="s">
        <v>4948</v>
      </c>
      <c r="C7401" t="s">
        <v>21471</v>
      </c>
      <c r="D7401">
        <v>913407709</v>
      </c>
      <c r="E7401" t="s">
        <v>7431</v>
      </c>
      <c r="F7401" t="s">
        <v>21475</v>
      </c>
      <c r="G7401" s="1">
        <v>14231.68</v>
      </c>
      <c r="H7401" s="1">
        <v>11654.332661518783</v>
      </c>
      <c r="I7401" t="s">
        <v>21482</v>
      </c>
      <c r="J7401" t="s">
        <v>569</v>
      </c>
      <c r="K7401" t="s">
        <v>25</v>
      </c>
    </row>
    <row r="7402" spans="1:11" x14ac:dyDescent="0.25">
      <c r="A7402">
        <v>947975072</v>
      </c>
      <c r="B7402" t="s">
        <v>4948</v>
      </c>
      <c r="C7402" t="s">
        <v>21471</v>
      </c>
      <c r="D7402">
        <v>981554736</v>
      </c>
      <c r="E7402" t="s">
        <v>7432</v>
      </c>
      <c r="F7402" t="s">
        <v>21475</v>
      </c>
      <c r="G7402" s="1">
        <v>120128.16</v>
      </c>
      <c r="H7402" s="1">
        <v>98373.033869237799</v>
      </c>
      <c r="I7402" t="s">
        <v>21482</v>
      </c>
      <c r="J7402" t="s">
        <v>2</v>
      </c>
      <c r="K7402" t="s">
        <v>3</v>
      </c>
    </row>
    <row r="7403" spans="1:11" x14ac:dyDescent="0.25">
      <c r="A7403">
        <v>947975072</v>
      </c>
      <c r="B7403" t="s">
        <v>4948</v>
      </c>
      <c r="C7403" t="s">
        <v>21471</v>
      </c>
      <c r="D7403">
        <v>991168664</v>
      </c>
      <c r="E7403" t="s">
        <v>7433</v>
      </c>
      <c r="F7403" t="s">
        <v>21475</v>
      </c>
      <c r="G7403" s="1">
        <v>16463.599999999999</v>
      </c>
      <c r="H7403" s="1">
        <v>13482.053503604679</v>
      </c>
      <c r="I7403" t="s">
        <v>21482</v>
      </c>
      <c r="J7403" t="s">
        <v>13</v>
      </c>
      <c r="K7403" t="s">
        <v>12</v>
      </c>
    </row>
    <row r="7404" spans="1:11" x14ac:dyDescent="0.25">
      <c r="A7404">
        <v>947975072</v>
      </c>
      <c r="B7404" t="s">
        <v>4948</v>
      </c>
      <c r="C7404" t="s">
        <v>21471</v>
      </c>
      <c r="D7404">
        <v>916914784</v>
      </c>
      <c r="E7404" t="s">
        <v>7434</v>
      </c>
      <c r="F7404" t="s">
        <v>21475</v>
      </c>
      <c r="G7404" s="1">
        <v>725.36</v>
      </c>
      <c r="H7404" s="1">
        <v>593.99780906816795</v>
      </c>
      <c r="I7404" t="s">
        <v>21482</v>
      </c>
      <c r="J7404" t="s">
        <v>18</v>
      </c>
      <c r="K7404" t="s">
        <v>19</v>
      </c>
    </row>
    <row r="7405" spans="1:11" x14ac:dyDescent="0.25">
      <c r="A7405">
        <v>947975072</v>
      </c>
      <c r="B7405" t="s">
        <v>4948</v>
      </c>
      <c r="C7405" t="s">
        <v>21471</v>
      </c>
      <c r="D7405">
        <v>984280688</v>
      </c>
      <c r="E7405" t="s">
        <v>7435</v>
      </c>
      <c r="F7405" t="s">
        <v>21475</v>
      </c>
      <c r="G7405" s="1">
        <v>18877.599999999999</v>
      </c>
      <c r="H7405" s="1">
        <v>15458.879784472878</v>
      </c>
      <c r="I7405" t="s">
        <v>21482</v>
      </c>
      <c r="J7405" t="s">
        <v>64</v>
      </c>
      <c r="K7405" t="s">
        <v>50</v>
      </c>
    </row>
    <row r="7406" spans="1:11" x14ac:dyDescent="0.25">
      <c r="A7406">
        <v>947975072</v>
      </c>
      <c r="B7406" t="s">
        <v>4948</v>
      </c>
      <c r="C7406" t="s">
        <v>21471</v>
      </c>
      <c r="D7406">
        <v>875608622</v>
      </c>
      <c r="E7406" t="s">
        <v>7436</v>
      </c>
      <c r="F7406" t="s">
        <v>21475</v>
      </c>
      <c r="G7406" s="1">
        <v>172300.72</v>
      </c>
      <c r="H7406" s="1">
        <v>141097.17958099133</v>
      </c>
      <c r="I7406" t="s">
        <v>21482</v>
      </c>
      <c r="J7406" t="s">
        <v>386</v>
      </c>
      <c r="K7406" t="s">
        <v>69</v>
      </c>
    </row>
    <row r="7407" spans="1:11" x14ac:dyDescent="0.25">
      <c r="A7407">
        <v>947975072</v>
      </c>
      <c r="B7407" t="s">
        <v>4948</v>
      </c>
      <c r="C7407" t="s">
        <v>21471</v>
      </c>
      <c r="D7407">
        <v>994105736</v>
      </c>
      <c r="E7407" t="s">
        <v>7437</v>
      </c>
      <c r="F7407" t="s">
        <v>21475</v>
      </c>
      <c r="G7407" s="1">
        <v>1214.48</v>
      </c>
      <c r="H7407" s="1">
        <v>994.53851764242393</v>
      </c>
      <c r="I7407" t="s">
        <v>21482</v>
      </c>
      <c r="J7407" t="s">
        <v>647</v>
      </c>
      <c r="K7407" t="s">
        <v>126</v>
      </c>
    </row>
    <row r="7408" spans="1:11" x14ac:dyDescent="0.25">
      <c r="A7408">
        <v>947975072</v>
      </c>
      <c r="B7408" t="s">
        <v>4948</v>
      </c>
      <c r="C7408" t="s">
        <v>21471</v>
      </c>
      <c r="D7408">
        <v>983777074</v>
      </c>
      <c r="E7408" t="s">
        <v>7438</v>
      </c>
      <c r="F7408" t="s">
        <v>21475</v>
      </c>
      <c r="G7408" s="1">
        <v>9897.92</v>
      </c>
      <c r="H7408" s="1">
        <v>8105.4135799216956</v>
      </c>
      <c r="I7408" t="s">
        <v>21482</v>
      </c>
      <c r="J7408" t="s">
        <v>36</v>
      </c>
      <c r="K7408" t="s">
        <v>25</v>
      </c>
    </row>
    <row r="7409" spans="1:11" x14ac:dyDescent="0.25">
      <c r="A7409">
        <v>947975072</v>
      </c>
      <c r="B7409" t="s">
        <v>4948</v>
      </c>
      <c r="C7409" t="s">
        <v>21471</v>
      </c>
      <c r="D7409">
        <v>993752851</v>
      </c>
      <c r="E7409" t="s">
        <v>7439</v>
      </c>
      <c r="F7409" t="s">
        <v>21475</v>
      </c>
      <c r="G7409" s="1">
        <v>5360.88</v>
      </c>
      <c r="H7409" s="1">
        <v>4390.0283647807437</v>
      </c>
      <c r="I7409" t="s">
        <v>21482</v>
      </c>
      <c r="J7409" t="s">
        <v>125</v>
      </c>
      <c r="K7409" t="s">
        <v>126</v>
      </c>
    </row>
    <row r="7410" spans="1:11" x14ac:dyDescent="0.25">
      <c r="A7410">
        <v>947975072</v>
      </c>
      <c r="B7410" t="s">
        <v>4948</v>
      </c>
      <c r="C7410" t="s">
        <v>21471</v>
      </c>
      <c r="D7410">
        <v>983040136</v>
      </c>
      <c r="E7410" t="s">
        <v>7440</v>
      </c>
      <c r="F7410" t="s">
        <v>21475</v>
      </c>
      <c r="G7410" s="1">
        <v>248342.56</v>
      </c>
      <c r="H7410" s="1">
        <v>203367.89530492452</v>
      </c>
      <c r="I7410" t="s">
        <v>21482</v>
      </c>
      <c r="J7410" t="s">
        <v>417</v>
      </c>
      <c r="K7410" t="s">
        <v>50</v>
      </c>
    </row>
    <row r="7411" spans="1:11" x14ac:dyDescent="0.25">
      <c r="A7411">
        <v>947975072</v>
      </c>
      <c r="B7411" t="s">
        <v>4948</v>
      </c>
      <c r="C7411" t="s">
        <v>21471</v>
      </c>
      <c r="D7411">
        <v>981587820</v>
      </c>
      <c r="E7411" t="s">
        <v>7441</v>
      </c>
      <c r="F7411" t="s">
        <v>21475</v>
      </c>
      <c r="G7411" s="1">
        <v>91110.32</v>
      </c>
      <c r="H7411" s="1">
        <v>74610.304488115813</v>
      </c>
      <c r="I7411" t="s">
        <v>21482</v>
      </c>
      <c r="J7411" t="s">
        <v>1411</v>
      </c>
      <c r="K7411" t="s">
        <v>25</v>
      </c>
    </row>
    <row r="7412" spans="1:11" x14ac:dyDescent="0.25">
      <c r="A7412">
        <v>947975072</v>
      </c>
      <c r="B7412" t="s">
        <v>4948</v>
      </c>
      <c r="C7412" t="s">
        <v>21471</v>
      </c>
      <c r="D7412">
        <v>991191348</v>
      </c>
      <c r="E7412" t="s">
        <v>7442</v>
      </c>
      <c r="F7412" t="s">
        <v>21475</v>
      </c>
      <c r="G7412" s="1">
        <v>47244.160000000003</v>
      </c>
      <c r="H7412" s="1">
        <v>38688.275520108611</v>
      </c>
      <c r="I7412" t="s">
        <v>21482</v>
      </c>
      <c r="J7412" t="s">
        <v>442</v>
      </c>
      <c r="K7412" t="s">
        <v>19</v>
      </c>
    </row>
    <row r="7413" spans="1:11" x14ac:dyDescent="0.25">
      <c r="A7413">
        <v>947975072</v>
      </c>
      <c r="B7413" t="s">
        <v>4948</v>
      </c>
      <c r="C7413" t="s">
        <v>21471</v>
      </c>
      <c r="D7413">
        <v>916933924</v>
      </c>
      <c r="E7413" t="s">
        <v>7443</v>
      </c>
      <c r="F7413" t="s">
        <v>21475</v>
      </c>
      <c r="G7413" s="1">
        <v>761.28</v>
      </c>
      <c r="H7413" s="1">
        <v>623.41272207926397</v>
      </c>
      <c r="I7413" t="s">
        <v>21482</v>
      </c>
      <c r="J7413" t="s">
        <v>905</v>
      </c>
      <c r="K7413" t="s">
        <v>6</v>
      </c>
    </row>
    <row r="7414" spans="1:11" x14ac:dyDescent="0.25">
      <c r="A7414">
        <v>947975072</v>
      </c>
      <c r="B7414" t="s">
        <v>4948</v>
      </c>
      <c r="C7414" t="s">
        <v>21471</v>
      </c>
      <c r="D7414">
        <v>976710274</v>
      </c>
      <c r="E7414" t="s">
        <v>7444</v>
      </c>
      <c r="F7414" t="s">
        <v>21475</v>
      </c>
      <c r="G7414" s="1">
        <v>453750.7</v>
      </c>
      <c r="H7414" s="1">
        <v>371576.76417661237</v>
      </c>
      <c r="I7414" t="s">
        <v>21482</v>
      </c>
      <c r="J7414" t="s">
        <v>33</v>
      </c>
      <c r="K7414" t="s">
        <v>33</v>
      </c>
    </row>
    <row r="7415" spans="1:11" x14ac:dyDescent="0.25">
      <c r="A7415">
        <v>947975072</v>
      </c>
      <c r="B7415" t="s">
        <v>4948</v>
      </c>
      <c r="C7415" t="s">
        <v>21471</v>
      </c>
      <c r="D7415">
        <v>993753742</v>
      </c>
      <c r="E7415" t="s">
        <v>7445</v>
      </c>
      <c r="F7415" t="s">
        <v>21475</v>
      </c>
      <c r="G7415" s="1">
        <v>25408.32</v>
      </c>
      <c r="H7415" s="1">
        <v>20806.890939813213</v>
      </c>
      <c r="I7415" t="s">
        <v>21482</v>
      </c>
      <c r="J7415" t="s">
        <v>264</v>
      </c>
      <c r="K7415" t="s">
        <v>9</v>
      </c>
    </row>
    <row r="7416" spans="1:11" x14ac:dyDescent="0.25">
      <c r="A7416">
        <v>947975072</v>
      </c>
      <c r="B7416" t="s">
        <v>4948</v>
      </c>
      <c r="C7416" t="s">
        <v>21471</v>
      </c>
      <c r="D7416">
        <v>894925892</v>
      </c>
      <c r="E7416" t="s">
        <v>7446</v>
      </c>
      <c r="F7416" t="s">
        <v>21475</v>
      </c>
      <c r="G7416" s="1">
        <v>25718.880000000001</v>
      </c>
      <c r="H7416" s="1">
        <v>21061.208740056143</v>
      </c>
      <c r="I7416" t="s">
        <v>21482</v>
      </c>
      <c r="J7416" t="s">
        <v>486</v>
      </c>
      <c r="K7416" t="s">
        <v>16</v>
      </c>
    </row>
    <row r="7417" spans="1:11" x14ac:dyDescent="0.25">
      <c r="A7417">
        <v>947975072</v>
      </c>
      <c r="B7417" t="s">
        <v>4948</v>
      </c>
      <c r="C7417" t="s">
        <v>21471</v>
      </c>
      <c r="D7417">
        <v>993131121</v>
      </c>
      <c r="E7417" t="s">
        <v>7447</v>
      </c>
      <c r="F7417" t="s">
        <v>21475</v>
      </c>
      <c r="G7417" s="1">
        <v>52463.360000000001</v>
      </c>
      <c r="H7417" s="1">
        <v>42962.282034237563</v>
      </c>
      <c r="I7417" t="s">
        <v>21482</v>
      </c>
      <c r="J7417" t="s">
        <v>224</v>
      </c>
      <c r="K7417" t="s">
        <v>16</v>
      </c>
    </row>
    <row r="7418" spans="1:11" x14ac:dyDescent="0.25">
      <c r="A7418">
        <v>947975072</v>
      </c>
      <c r="B7418" t="s">
        <v>4948</v>
      </c>
      <c r="C7418" t="s">
        <v>21471</v>
      </c>
      <c r="D7418">
        <v>975410749</v>
      </c>
      <c r="E7418" t="s">
        <v>7448</v>
      </c>
      <c r="F7418" t="s">
        <v>21475</v>
      </c>
      <c r="G7418" s="1">
        <v>70191.28</v>
      </c>
      <c r="H7418" s="1">
        <v>57479.688066188261</v>
      </c>
      <c r="I7418" t="s">
        <v>21482</v>
      </c>
      <c r="J7418" t="s">
        <v>401</v>
      </c>
      <c r="K7418" t="s">
        <v>12</v>
      </c>
    </row>
    <row r="7419" spans="1:11" x14ac:dyDescent="0.25">
      <c r="A7419">
        <v>947975072</v>
      </c>
      <c r="B7419" t="s">
        <v>4948</v>
      </c>
      <c r="C7419" t="s">
        <v>21471</v>
      </c>
      <c r="D7419">
        <v>998727936</v>
      </c>
      <c r="E7419" t="s">
        <v>7449</v>
      </c>
      <c r="F7419" t="s">
        <v>21475</v>
      </c>
      <c r="G7419" s="1">
        <v>557.91999999999996</v>
      </c>
      <c r="H7419" s="1">
        <v>456.88107647969593</v>
      </c>
      <c r="I7419" t="s">
        <v>21482</v>
      </c>
      <c r="J7419" t="s">
        <v>33</v>
      </c>
      <c r="K7419" t="s">
        <v>33</v>
      </c>
    </row>
    <row r="7420" spans="1:11" x14ac:dyDescent="0.25">
      <c r="A7420">
        <v>947975072</v>
      </c>
      <c r="B7420" t="s">
        <v>4948</v>
      </c>
      <c r="C7420" t="s">
        <v>21471</v>
      </c>
      <c r="D7420">
        <v>998728258</v>
      </c>
      <c r="E7420" t="s">
        <v>7450</v>
      </c>
      <c r="F7420" t="s">
        <v>21475</v>
      </c>
      <c r="G7420" s="1">
        <v>217303.04000000001</v>
      </c>
      <c r="H7420" s="1">
        <v>177949.61076410674</v>
      </c>
      <c r="I7420" t="s">
        <v>21482</v>
      </c>
      <c r="J7420" t="s">
        <v>258</v>
      </c>
      <c r="K7420" t="s">
        <v>69</v>
      </c>
    </row>
    <row r="7421" spans="1:11" x14ac:dyDescent="0.25">
      <c r="A7421">
        <v>947975072</v>
      </c>
      <c r="B7421" t="s">
        <v>4948</v>
      </c>
      <c r="C7421" t="s">
        <v>21471</v>
      </c>
      <c r="D7421">
        <v>875658042</v>
      </c>
      <c r="E7421" t="s">
        <v>7451</v>
      </c>
      <c r="F7421" t="s">
        <v>21475</v>
      </c>
      <c r="G7421" s="1">
        <v>55936.08</v>
      </c>
      <c r="H7421" s="1">
        <v>45806.094860292505</v>
      </c>
      <c r="I7421" t="s">
        <v>21482</v>
      </c>
      <c r="J7421" t="s">
        <v>914</v>
      </c>
      <c r="K7421" t="s">
        <v>25</v>
      </c>
    </row>
    <row r="7422" spans="1:11" x14ac:dyDescent="0.25">
      <c r="A7422">
        <v>947975072</v>
      </c>
      <c r="B7422" t="s">
        <v>4948</v>
      </c>
      <c r="C7422" t="s">
        <v>21471</v>
      </c>
      <c r="D7422">
        <v>913452828</v>
      </c>
      <c r="E7422" t="s">
        <v>7452</v>
      </c>
      <c r="F7422" t="s">
        <v>21475</v>
      </c>
      <c r="G7422" s="1">
        <v>18531.68</v>
      </c>
      <c r="H7422" s="1">
        <v>15175.605655608784</v>
      </c>
      <c r="I7422" t="s">
        <v>21482</v>
      </c>
      <c r="J7422" t="s">
        <v>616</v>
      </c>
      <c r="K7422" t="s">
        <v>27</v>
      </c>
    </row>
    <row r="7423" spans="1:11" x14ac:dyDescent="0.25">
      <c r="A7423">
        <v>947975072</v>
      </c>
      <c r="B7423" t="s">
        <v>4948</v>
      </c>
      <c r="C7423" t="s">
        <v>21471</v>
      </c>
      <c r="D7423">
        <v>996766071</v>
      </c>
      <c r="E7423" t="s">
        <v>7453</v>
      </c>
      <c r="F7423" t="s">
        <v>21475</v>
      </c>
      <c r="G7423" s="1">
        <v>47509.599999999999</v>
      </c>
      <c r="H7423" s="1">
        <v>38905.644520934475</v>
      </c>
      <c r="I7423" t="s">
        <v>21482</v>
      </c>
      <c r="J7423" t="s">
        <v>33</v>
      </c>
      <c r="K7423" t="s">
        <v>33</v>
      </c>
    </row>
    <row r="7424" spans="1:11" x14ac:dyDescent="0.25">
      <c r="A7424">
        <v>947975072</v>
      </c>
      <c r="B7424" t="s">
        <v>4948</v>
      </c>
      <c r="C7424" t="s">
        <v>21471</v>
      </c>
      <c r="D7424">
        <v>921409095</v>
      </c>
      <c r="E7424" t="s">
        <v>7454</v>
      </c>
      <c r="F7424" t="s">
        <v>21475</v>
      </c>
      <c r="G7424" s="1">
        <v>65373.2</v>
      </c>
      <c r="H7424" s="1">
        <v>53534.158999359155</v>
      </c>
      <c r="I7424" t="s">
        <v>21482</v>
      </c>
      <c r="J7424" t="s">
        <v>231</v>
      </c>
      <c r="K7424" t="s">
        <v>98</v>
      </c>
    </row>
    <row r="7425" spans="1:11" x14ac:dyDescent="0.25">
      <c r="A7425">
        <v>947975072</v>
      </c>
      <c r="B7425" t="s">
        <v>4948</v>
      </c>
      <c r="C7425" t="s">
        <v>21471</v>
      </c>
      <c r="D7425">
        <v>971305142</v>
      </c>
      <c r="E7425" t="s">
        <v>7455</v>
      </c>
      <c r="F7425" t="s">
        <v>21475</v>
      </c>
      <c r="G7425" s="1">
        <v>24243.84</v>
      </c>
      <c r="H7425" s="1">
        <v>19853.297456985791</v>
      </c>
      <c r="I7425" t="s">
        <v>21482</v>
      </c>
      <c r="J7425" t="s">
        <v>224</v>
      </c>
      <c r="K7425" t="s">
        <v>16</v>
      </c>
    </row>
    <row r="7426" spans="1:11" x14ac:dyDescent="0.25">
      <c r="A7426">
        <v>947975072</v>
      </c>
      <c r="B7426" t="s">
        <v>4948</v>
      </c>
      <c r="C7426" t="s">
        <v>21471</v>
      </c>
      <c r="D7426">
        <v>981625471</v>
      </c>
      <c r="E7426" t="s">
        <v>7456</v>
      </c>
      <c r="F7426" t="s">
        <v>21475</v>
      </c>
      <c r="G7426" s="1">
        <v>53304.4</v>
      </c>
      <c r="H7426" s="1">
        <v>43651.010275853718</v>
      </c>
      <c r="I7426" t="s">
        <v>21482</v>
      </c>
      <c r="J7426" t="s">
        <v>159</v>
      </c>
      <c r="K7426" t="s">
        <v>45</v>
      </c>
    </row>
    <row r="7427" spans="1:11" x14ac:dyDescent="0.25">
      <c r="A7427">
        <v>947975072</v>
      </c>
      <c r="B7427" t="s">
        <v>4948</v>
      </c>
      <c r="C7427" t="s">
        <v>21471</v>
      </c>
      <c r="D7427">
        <v>993754617</v>
      </c>
      <c r="E7427" t="s">
        <v>7457</v>
      </c>
      <c r="F7427" t="s">
        <v>21475</v>
      </c>
      <c r="G7427" s="1">
        <v>46290.720000000001</v>
      </c>
      <c r="H7427" s="1">
        <v>37907.502840228335</v>
      </c>
      <c r="I7427" t="s">
        <v>21482</v>
      </c>
      <c r="J7427" t="s">
        <v>305</v>
      </c>
      <c r="K7427" t="s">
        <v>19</v>
      </c>
    </row>
    <row r="7428" spans="1:11" x14ac:dyDescent="0.25">
      <c r="A7428">
        <v>947975072</v>
      </c>
      <c r="B7428" t="s">
        <v>4948</v>
      </c>
      <c r="C7428" t="s">
        <v>21471</v>
      </c>
      <c r="D7428">
        <v>991224157</v>
      </c>
      <c r="E7428" t="s">
        <v>7458</v>
      </c>
      <c r="F7428" t="s">
        <v>21475</v>
      </c>
      <c r="G7428" s="1">
        <v>5973.76</v>
      </c>
      <c r="H7428" s="1">
        <v>4891.9162235290878</v>
      </c>
      <c r="I7428" t="s">
        <v>21482</v>
      </c>
      <c r="J7428" t="s">
        <v>587</v>
      </c>
      <c r="K7428" t="s">
        <v>42</v>
      </c>
    </row>
    <row r="7429" spans="1:11" x14ac:dyDescent="0.25">
      <c r="A7429">
        <v>947975072</v>
      </c>
      <c r="B7429" t="s">
        <v>4948</v>
      </c>
      <c r="C7429" t="s">
        <v>21471</v>
      </c>
      <c r="D7429">
        <v>875685082</v>
      </c>
      <c r="E7429" t="s">
        <v>7459</v>
      </c>
      <c r="F7429" t="s">
        <v>21475</v>
      </c>
      <c r="G7429" s="1">
        <v>134507.92000000001</v>
      </c>
      <c r="H7429" s="1">
        <v>110148.6293458647</v>
      </c>
      <c r="I7429" t="s">
        <v>21482</v>
      </c>
      <c r="J7429" t="s">
        <v>162</v>
      </c>
      <c r="K7429" t="s">
        <v>42</v>
      </c>
    </row>
    <row r="7430" spans="1:11" x14ac:dyDescent="0.25">
      <c r="A7430">
        <v>947975072</v>
      </c>
      <c r="B7430" t="s">
        <v>4948</v>
      </c>
      <c r="C7430" t="s">
        <v>21471</v>
      </c>
      <c r="D7430">
        <v>981638336</v>
      </c>
      <c r="E7430" t="s">
        <v>7460</v>
      </c>
      <c r="F7430" t="s">
        <v>21475</v>
      </c>
      <c r="G7430" s="1">
        <v>121422.48</v>
      </c>
      <c r="H7430" s="1">
        <v>99432.953418472811</v>
      </c>
      <c r="I7430" t="s">
        <v>21482</v>
      </c>
      <c r="J7430" t="s">
        <v>36</v>
      </c>
      <c r="K7430" t="s">
        <v>25</v>
      </c>
    </row>
    <row r="7431" spans="1:11" x14ac:dyDescent="0.25">
      <c r="A7431">
        <v>947975072</v>
      </c>
      <c r="B7431" t="s">
        <v>4948</v>
      </c>
      <c r="C7431" t="s">
        <v>21471</v>
      </c>
      <c r="D7431">
        <v>913463684</v>
      </c>
      <c r="E7431" t="s">
        <v>7461</v>
      </c>
      <c r="F7431" t="s">
        <v>21475</v>
      </c>
      <c r="G7431" s="1">
        <v>9074.24</v>
      </c>
      <c r="H7431" s="1">
        <v>7430.9014543933117</v>
      </c>
      <c r="I7431" t="s">
        <v>21482</v>
      </c>
      <c r="J7431" t="s">
        <v>415</v>
      </c>
      <c r="K7431" t="s">
        <v>16</v>
      </c>
    </row>
    <row r="7432" spans="1:11" x14ac:dyDescent="0.25">
      <c r="A7432">
        <v>947975072</v>
      </c>
      <c r="B7432" t="s">
        <v>4948</v>
      </c>
      <c r="C7432" t="s">
        <v>21471</v>
      </c>
      <c r="D7432">
        <v>916977352</v>
      </c>
      <c r="E7432" t="s">
        <v>7462</v>
      </c>
      <c r="F7432" t="s">
        <v>21475</v>
      </c>
      <c r="G7432" s="1">
        <v>2167.6799999999998</v>
      </c>
      <c r="H7432" s="1">
        <v>1775.1146613555838</v>
      </c>
      <c r="I7432" t="s">
        <v>21482</v>
      </c>
      <c r="J7432" t="s">
        <v>331</v>
      </c>
      <c r="K7432" t="s">
        <v>6</v>
      </c>
    </row>
    <row r="7433" spans="1:11" x14ac:dyDescent="0.25">
      <c r="A7433">
        <v>947975072</v>
      </c>
      <c r="B7433" t="s">
        <v>4948</v>
      </c>
      <c r="C7433" t="s">
        <v>21471</v>
      </c>
      <c r="D7433">
        <v>916977441</v>
      </c>
      <c r="E7433" t="s">
        <v>7463</v>
      </c>
      <c r="F7433" t="s">
        <v>21475</v>
      </c>
      <c r="G7433" s="1">
        <v>11901.12</v>
      </c>
      <c r="H7433" s="1">
        <v>9745.8354547498566</v>
      </c>
      <c r="I7433" t="s">
        <v>21482</v>
      </c>
      <c r="J7433" t="s">
        <v>33</v>
      </c>
      <c r="K7433" t="s">
        <v>33</v>
      </c>
    </row>
    <row r="7434" spans="1:11" x14ac:dyDescent="0.25">
      <c r="A7434">
        <v>947975072</v>
      </c>
      <c r="B7434" t="s">
        <v>4948</v>
      </c>
      <c r="C7434" t="s">
        <v>21471</v>
      </c>
      <c r="D7434">
        <v>975417913</v>
      </c>
      <c r="E7434" t="s">
        <v>7464</v>
      </c>
      <c r="F7434" t="s">
        <v>21475</v>
      </c>
      <c r="G7434" s="1">
        <v>26679.200000000001</v>
      </c>
      <c r="H7434" s="1">
        <v>21847.615456726959</v>
      </c>
      <c r="I7434" t="s">
        <v>21482</v>
      </c>
      <c r="J7434" t="s">
        <v>681</v>
      </c>
      <c r="K7434" t="s">
        <v>16</v>
      </c>
    </row>
    <row r="7435" spans="1:11" x14ac:dyDescent="0.25">
      <c r="A7435">
        <v>947975072</v>
      </c>
      <c r="B7435" t="s">
        <v>4948</v>
      </c>
      <c r="C7435" t="s">
        <v>21471</v>
      </c>
      <c r="D7435">
        <v>991243046</v>
      </c>
      <c r="E7435" t="s">
        <v>7465</v>
      </c>
      <c r="F7435" t="s">
        <v>21475</v>
      </c>
      <c r="G7435" s="1">
        <v>347099.2</v>
      </c>
      <c r="H7435" s="1">
        <v>284239.77656517294</v>
      </c>
      <c r="I7435" t="s">
        <v>21482</v>
      </c>
      <c r="J7435" t="s">
        <v>68</v>
      </c>
      <c r="K7435" t="s">
        <v>69</v>
      </c>
    </row>
    <row r="7436" spans="1:11" x14ac:dyDescent="0.25">
      <c r="A7436">
        <v>947975072</v>
      </c>
      <c r="B7436" t="s">
        <v>4948</v>
      </c>
      <c r="C7436" t="s">
        <v>21471</v>
      </c>
      <c r="D7436">
        <v>994148117</v>
      </c>
      <c r="E7436" t="s">
        <v>7466</v>
      </c>
      <c r="F7436" t="s">
        <v>21475</v>
      </c>
      <c r="G7436" s="1">
        <v>72005.36</v>
      </c>
      <c r="H7436" s="1">
        <v>58965.239441332167</v>
      </c>
      <c r="I7436" t="s">
        <v>21482</v>
      </c>
      <c r="J7436" t="s">
        <v>21</v>
      </c>
      <c r="K7436" t="s">
        <v>9</v>
      </c>
    </row>
    <row r="7437" spans="1:11" x14ac:dyDescent="0.25">
      <c r="A7437">
        <v>947975072</v>
      </c>
      <c r="B7437" t="s">
        <v>4948</v>
      </c>
      <c r="C7437" t="s">
        <v>21471</v>
      </c>
      <c r="D7437">
        <v>976759893</v>
      </c>
      <c r="E7437" t="s">
        <v>7467</v>
      </c>
      <c r="F7437" t="s">
        <v>21475</v>
      </c>
      <c r="G7437" s="1">
        <v>80275.12</v>
      </c>
      <c r="H7437" s="1">
        <v>65737.351663566049</v>
      </c>
      <c r="I7437" t="s">
        <v>21482</v>
      </c>
      <c r="J7437" t="s">
        <v>79</v>
      </c>
      <c r="K7437" t="s">
        <v>45</v>
      </c>
    </row>
    <row r="7438" spans="1:11" x14ac:dyDescent="0.25">
      <c r="A7438">
        <v>947975072</v>
      </c>
      <c r="B7438" t="s">
        <v>4948</v>
      </c>
      <c r="C7438" t="s">
        <v>21471</v>
      </c>
      <c r="D7438">
        <v>984310064</v>
      </c>
      <c r="E7438" t="s">
        <v>7468</v>
      </c>
      <c r="F7438" t="s">
        <v>21475</v>
      </c>
      <c r="G7438" s="1">
        <v>55342.16</v>
      </c>
      <c r="H7438" s="1">
        <v>45319.733358746009</v>
      </c>
      <c r="I7438" t="s">
        <v>21482</v>
      </c>
      <c r="J7438" t="s">
        <v>326</v>
      </c>
      <c r="K7438" t="s">
        <v>50</v>
      </c>
    </row>
    <row r="7439" spans="1:11" x14ac:dyDescent="0.25">
      <c r="A7439">
        <v>947975072</v>
      </c>
      <c r="B7439" t="s">
        <v>4948</v>
      </c>
      <c r="C7439" t="s">
        <v>21471</v>
      </c>
      <c r="D7439">
        <v>981671503</v>
      </c>
      <c r="E7439" t="s">
        <v>7469</v>
      </c>
      <c r="F7439" t="s">
        <v>21475</v>
      </c>
      <c r="G7439" s="1">
        <v>568243.84</v>
      </c>
      <c r="H7439" s="1">
        <v>465335.27624418575</v>
      </c>
      <c r="I7439" t="s">
        <v>21482</v>
      </c>
      <c r="J7439" t="s">
        <v>13</v>
      </c>
      <c r="K7439" t="s">
        <v>12</v>
      </c>
    </row>
    <row r="7440" spans="1:11" x14ac:dyDescent="0.25">
      <c r="A7440">
        <v>947975072</v>
      </c>
      <c r="B7440" t="s">
        <v>4948</v>
      </c>
      <c r="C7440" t="s">
        <v>21471</v>
      </c>
      <c r="D7440">
        <v>976763289</v>
      </c>
      <c r="E7440" t="s">
        <v>7470</v>
      </c>
      <c r="F7440" t="s">
        <v>21475</v>
      </c>
      <c r="G7440" s="1">
        <v>3818.24</v>
      </c>
      <c r="H7440" s="1">
        <v>3126.7593946405118</v>
      </c>
      <c r="I7440" t="s">
        <v>21482</v>
      </c>
      <c r="J7440" t="s">
        <v>515</v>
      </c>
      <c r="K7440" t="s">
        <v>6</v>
      </c>
    </row>
    <row r="7441" spans="1:11" x14ac:dyDescent="0.25">
      <c r="A7441">
        <v>947975072</v>
      </c>
      <c r="B7441" t="s">
        <v>4948</v>
      </c>
      <c r="C7441" t="s">
        <v>21471</v>
      </c>
      <c r="D7441">
        <v>976771699</v>
      </c>
      <c r="E7441" t="s">
        <v>7471</v>
      </c>
      <c r="F7441" t="s">
        <v>21475</v>
      </c>
      <c r="G7441" s="1">
        <v>77215.44</v>
      </c>
      <c r="H7441" s="1">
        <v>63231.777581110873</v>
      </c>
      <c r="I7441" t="s">
        <v>21482</v>
      </c>
      <c r="J7441" t="s">
        <v>13</v>
      </c>
      <c r="K7441" t="s">
        <v>12</v>
      </c>
    </row>
    <row r="7442" spans="1:11" x14ac:dyDescent="0.25">
      <c r="A7442">
        <v>947975072</v>
      </c>
      <c r="B7442" t="s">
        <v>4948</v>
      </c>
      <c r="C7442" t="s">
        <v>21471</v>
      </c>
      <c r="D7442">
        <v>984316399</v>
      </c>
      <c r="E7442" t="s">
        <v>7472</v>
      </c>
      <c r="F7442" t="s">
        <v>21475</v>
      </c>
      <c r="G7442" s="1">
        <v>839.12</v>
      </c>
      <c r="H7442" s="1">
        <v>687.15595227925598</v>
      </c>
      <c r="I7442" t="s">
        <v>21482</v>
      </c>
      <c r="J7442" t="s">
        <v>1397</v>
      </c>
      <c r="K7442" t="s">
        <v>27</v>
      </c>
    </row>
    <row r="7443" spans="1:11" x14ac:dyDescent="0.25">
      <c r="A7443">
        <v>947975072</v>
      </c>
      <c r="B7443" t="s">
        <v>4948</v>
      </c>
      <c r="C7443" t="s">
        <v>21471</v>
      </c>
      <c r="D7443">
        <v>985508763</v>
      </c>
      <c r="E7443" t="s">
        <v>7473</v>
      </c>
      <c r="F7443" t="s">
        <v>21475</v>
      </c>
      <c r="G7443" s="1">
        <v>15993.44</v>
      </c>
      <c r="H7443" s="1">
        <v>13097.039152232272</v>
      </c>
      <c r="I7443" t="s">
        <v>21482</v>
      </c>
      <c r="J7443" t="s">
        <v>13</v>
      </c>
      <c r="K7443" t="s">
        <v>12</v>
      </c>
    </row>
    <row r="7444" spans="1:11" x14ac:dyDescent="0.25">
      <c r="A7444">
        <v>947975072</v>
      </c>
      <c r="B7444" t="s">
        <v>4948</v>
      </c>
      <c r="C7444" t="s">
        <v>21471</v>
      </c>
      <c r="D7444">
        <v>984059388</v>
      </c>
      <c r="E7444" t="s">
        <v>7474</v>
      </c>
      <c r="F7444" t="s">
        <v>21475</v>
      </c>
      <c r="G7444" s="1">
        <v>890.48</v>
      </c>
      <c r="H7444" s="1">
        <v>729.214692041224</v>
      </c>
      <c r="I7444" t="s">
        <v>21482</v>
      </c>
      <c r="J7444" t="s">
        <v>407</v>
      </c>
      <c r="K7444" t="s">
        <v>19</v>
      </c>
    </row>
    <row r="7445" spans="1:11" x14ac:dyDescent="0.25">
      <c r="A7445">
        <v>947975072</v>
      </c>
      <c r="B7445" t="s">
        <v>4948</v>
      </c>
      <c r="C7445" t="s">
        <v>21471</v>
      </c>
      <c r="D7445">
        <v>875756982</v>
      </c>
      <c r="E7445" t="s">
        <v>7475</v>
      </c>
      <c r="F7445" t="s">
        <v>21475</v>
      </c>
      <c r="G7445" s="1">
        <v>99660.08</v>
      </c>
      <c r="H7445" s="1">
        <v>81611.708905313702</v>
      </c>
      <c r="I7445" t="s">
        <v>21482</v>
      </c>
      <c r="J7445" t="s">
        <v>26</v>
      </c>
      <c r="K7445" t="s">
        <v>27</v>
      </c>
    </row>
    <row r="7446" spans="1:11" x14ac:dyDescent="0.25">
      <c r="A7446">
        <v>947975072</v>
      </c>
      <c r="B7446" t="s">
        <v>4948</v>
      </c>
      <c r="C7446" t="s">
        <v>21471</v>
      </c>
      <c r="D7446">
        <v>976795121</v>
      </c>
      <c r="E7446" t="s">
        <v>7476</v>
      </c>
      <c r="F7446" t="s">
        <v>21475</v>
      </c>
      <c r="G7446" s="1">
        <v>10729.76</v>
      </c>
      <c r="H7446" s="1">
        <v>8786.6079351318876</v>
      </c>
      <c r="I7446" t="s">
        <v>21482</v>
      </c>
      <c r="J7446" t="s">
        <v>135</v>
      </c>
      <c r="K7446" t="s">
        <v>45</v>
      </c>
    </row>
    <row r="7447" spans="1:11" x14ac:dyDescent="0.25">
      <c r="A7447">
        <v>947975072</v>
      </c>
      <c r="B7447" t="s">
        <v>4948</v>
      </c>
      <c r="C7447" t="s">
        <v>21471</v>
      </c>
      <c r="D7447">
        <v>984320639</v>
      </c>
      <c r="E7447" t="s">
        <v>7477</v>
      </c>
      <c r="F7447" t="s">
        <v>21475</v>
      </c>
      <c r="G7447" s="1">
        <v>2769.04</v>
      </c>
      <c r="H7447" s="1">
        <v>2267.5687840825517</v>
      </c>
      <c r="I7447" t="s">
        <v>21482</v>
      </c>
      <c r="J7447" t="s">
        <v>61</v>
      </c>
      <c r="K7447" t="s">
        <v>62</v>
      </c>
    </row>
    <row r="7448" spans="1:11" x14ac:dyDescent="0.25">
      <c r="A7448">
        <v>947975072</v>
      </c>
      <c r="B7448" t="s">
        <v>4948</v>
      </c>
      <c r="C7448" t="s">
        <v>21471</v>
      </c>
      <c r="D7448">
        <v>914755565</v>
      </c>
      <c r="E7448" t="s">
        <v>7478</v>
      </c>
      <c r="F7448" t="s">
        <v>21475</v>
      </c>
      <c r="G7448" s="1">
        <v>27224.639999999999</v>
      </c>
      <c r="H7448" s="1">
        <v>22294.27665251683</v>
      </c>
      <c r="I7448" t="s">
        <v>21482</v>
      </c>
      <c r="J7448" t="s">
        <v>7479</v>
      </c>
      <c r="K7448" t="s">
        <v>25</v>
      </c>
    </row>
    <row r="7449" spans="1:11" x14ac:dyDescent="0.25">
      <c r="A7449">
        <v>947975072</v>
      </c>
      <c r="B7449" t="s">
        <v>4948</v>
      </c>
      <c r="C7449" t="s">
        <v>21471</v>
      </c>
      <c r="D7449">
        <v>971311258</v>
      </c>
      <c r="E7449" t="s">
        <v>7480</v>
      </c>
      <c r="F7449" t="s">
        <v>21475</v>
      </c>
      <c r="G7449" s="1">
        <v>79565.84</v>
      </c>
      <c r="H7449" s="1">
        <v>65156.521777694383</v>
      </c>
      <c r="I7449" t="s">
        <v>21482</v>
      </c>
      <c r="J7449" t="s">
        <v>142</v>
      </c>
      <c r="K7449" t="s">
        <v>9</v>
      </c>
    </row>
    <row r="7450" spans="1:11" x14ac:dyDescent="0.25">
      <c r="A7450">
        <v>947975072</v>
      </c>
      <c r="B7450" t="s">
        <v>4948</v>
      </c>
      <c r="C7450" t="s">
        <v>21471</v>
      </c>
      <c r="D7450">
        <v>993189677</v>
      </c>
      <c r="E7450" t="s">
        <v>7481</v>
      </c>
      <c r="F7450" t="s">
        <v>21475</v>
      </c>
      <c r="G7450" s="1">
        <v>41635.360000000001</v>
      </c>
      <c r="H7450" s="1">
        <v>34095.225294701166</v>
      </c>
      <c r="I7450" t="s">
        <v>21482</v>
      </c>
      <c r="J7450" t="s">
        <v>1432</v>
      </c>
      <c r="K7450" t="s">
        <v>50</v>
      </c>
    </row>
    <row r="7451" spans="1:11" x14ac:dyDescent="0.25">
      <c r="A7451">
        <v>947975072</v>
      </c>
      <c r="B7451" t="s">
        <v>4948</v>
      </c>
      <c r="C7451" t="s">
        <v>21471</v>
      </c>
      <c r="D7451">
        <v>993190004</v>
      </c>
      <c r="E7451" t="s">
        <v>7482</v>
      </c>
      <c r="F7451" t="s">
        <v>21475</v>
      </c>
      <c r="G7451" s="1">
        <v>72311.360000000001</v>
      </c>
      <c r="H7451" s="1">
        <v>59215.823054399967</v>
      </c>
      <c r="I7451" t="s">
        <v>21482</v>
      </c>
      <c r="J7451" t="s">
        <v>81</v>
      </c>
      <c r="K7451" t="s">
        <v>62</v>
      </c>
    </row>
    <row r="7452" spans="1:11" x14ac:dyDescent="0.25">
      <c r="A7452">
        <v>947975072</v>
      </c>
      <c r="B7452" t="s">
        <v>4948</v>
      </c>
      <c r="C7452" t="s">
        <v>21471</v>
      </c>
      <c r="D7452">
        <v>998817307</v>
      </c>
      <c r="E7452" t="s">
        <v>7483</v>
      </c>
      <c r="F7452" t="s">
        <v>21475</v>
      </c>
      <c r="G7452" s="1">
        <v>11620.24</v>
      </c>
      <c r="H7452" s="1">
        <v>9515.822627173111</v>
      </c>
      <c r="I7452" t="s">
        <v>21482</v>
      </c>
      <c r="J7452" t="s">
        <v>66</v>
      </c>
      <c r="K7452" t="s">
        <v>9</v>
      </c>
    </row>
    <row r="7453" spans="1:11" x14ac:dyDescent="0.25">
      <c r="A7453">
        <v>947975072</v>
      </c>
      <c r="B7453" t="s">
        <v>4948</v>
      </c>
      <c r="C7453" t="s">
        <v>21471</v>
      </c>
      <c r="D7453">
        <v>976849884</v>
      </c>
      <c r="E7453" t="s">
        <v>7484</v>
      </c>
      <c r="F7453" t="s">
        <v>21475</v>
      </c>
      <c r="G7453" s="1">
        <v>23968.16</v>
      </c>
      <c r="H7453" s="1">
        <v>19627.542913029807</v>
      </c>
      <c r="I7453" t="s">
        <v>21487</v>
      </c>
      <c r="J7453" t="s">
        <v>742</v>
      </c>
      <c r="K7453" t="s">
        <v>42</v>
      </c>
    </row>
    <row r="7454" spans="1:11" x14ac:dyDescent="0.25">
      <c r="A7454">
        <v>947975072</v>
      </c>
      <c r="B7454" t="s">
        <v>4948</v>
      </c>
      <c r="C7454" t="s">
        <v>21471</v>
      </c>
      <c r="D7454">
        <v>984329644</v>
      </c>
      <c r="E7454" t="s">
        <v>7485</v>
      </c>
      <c r="F7454" t="s">
        <v>21475</v>
      </c>
      <c r="G7454" s="1">
        <v>13424.08</v>
      </c>
      <c r="H7454" s="1">
        <v>10992.988459186903</v>
      </c>
      <c r="I7454" t="s">
        <v>21482</v>
      </c>
      <c r="J7454" t="s">
        <v>395</v>
      </c>
      <c r="K7454" t="s">
        <v>62</v>
      </c>
    </row>
    <row r="7455" spans="1:11" x14ac:dyDescent="0.25">
      <c r="A7455">
        <v>947975072</v>
      </c>
      <c r="B7455" t="s">
        <v>4948</v>
      </c>
      <c r="C7455" t="s">
        <v>21471</v>
      </c>
      <c r="D7455">
        <v>998823390</v>
      </c>
      <c r="E7455" t="s">
        <v>7486</v>
      </c>
      <c r="F7455" t="s">
        <v>21475</v>
      </c>
      <c r="G7455" s="1">
        <v>18267.84</v>
      </c>
      <c r="H7455" s="1">
        <v>14959.54689589699</v>
      </c>
      <c r="I7455" t="s">
        <v>21482</v>
      </c>
      <c r="J7455" t="s">
        <v>106</v>
      </c>
      <c r="K7455" t="s">
        <v>6</v>
      </c>
    </row>
    <row r="7456" spans="1:11" x14ac:dyDescent="0.25">
      <c r="A7456">
        <v>947975072</v>
      </c>
      <c r="B7456" t="s">
        <v>4948</v>
      </c>
      <c r="C7456" t="s">
        <v>21471</v>
      </c>
      <c r="D7456">
        <v>981878000</v>
      </c>
      <c r="E7456" t="s">
        <v>7487</v>
      </c>
      <c r="F7456" t="s">
        <v>21475</v>
      </c>
      <c r="G7456" s="1">
        <v>42682</v>
      </c>
      <c r="H7456" s="1">
        <v>34952.319519476601</v>
      </c>
      <c r="I7456" t="s">
        <v>21482</v>
      </c>
      <c r="J7456" t="s">
        <v>79</v>
      </c>
      <c r="K7456" t="s">
        <v>45</v>
      </c>
    </row>
    <row r="7457" spans="1:11" x14ac:dyDescent="0.25">
      <c r="A7457">
        <v>947975072</v>
      </c>
      <c r="B7457" t="s">
        <v>4948</v>
      </c>
      <c r="C7457" t="s">
        <v>21471</v>
      </c>
      <c r="D7457">
        <v>895530972</v>
      </c>
      <c r="E7457" t="s">
        <v>7488</v>
      </c>
      <c r="F7457" t="s">
        <v>21475</v>
      </c>
      <c r="G7457" s="1">
        <v>155013.35999999999</v>
      </c>
      <c r="H7457" s="1">
        <v>126940.54843980254</v>
      </c>
      <c r="I7457" t="s">
        <v>21482</v>
      </c>
      <c r="J7457" t="s">
        <v>326</v>
      </c>
      <c r="K7457" t="s">
        <v>50</v>
      </c>
    </row>
    <row r="7458" spans="1:11" x14ac:dyDescent="0.25">
      <c r="A7458">
        <v>947975072</v>
      </c>
      <c r="B7458" t="s">
        <v>4948</v>
      </c>
      <c r="C7458" t="s">
        <v>21471</v>
      </c>
      <c r="D7458">
        <v>983804128</v>
      </c>
      <c r="E7458" t="s">
        <v>7489</v>
      </c>
      <c r="F7458" t="s">
        <v>21475</v>
      </c>
      <c r="G7458" s="1">
        <v>15534.8</v>
      </c>
      <c r="H7458" s="1">
        <v>12721.458536881239</v>
      </c>
      <c r="I7458" t="s">
        <v>21482</v>
      </c>
      <c r="J7458" t="s">
        <v>18</v>
      </c>
      <c r="K7458" t="s">
        <v>19</v>
      </c>
    </row>
    <row r="7459" spans="1:11" x14ac:dyDescent="0.25">
      <c r="A7459">
        <v>947975072</v>
      </c>
      <c r="B7459" t="s">
        <v>4948</v>
      </c>
      <c r="C7459" t="s">
        <v>21471</v>
      </c>
      <c r="D7459">
        <v>875939432</v>
      </c>
      <c r="E7459" t="s">
        <v>7490</v>
      </c>
      <c r="F7459" t="s">
        <v>21475</v>
      </c>
      <c r="G7459" s="1">
        <v>377501.2</v>
      </c>
      <c r="H7459" s="1">
        <v>309135.99553408555</v>
      </c>
      <c r="I7459" t="s">
        <v>21482</v>
      </c>
      <c r="J7459" t="s">
        <v>482</v>
      </c>
      <c r="K7459" t="s">
        <v>25</v>
      </c>
    </row>
    <row r="7460" spans="1:11" x14ac:dyDescent="0.25">
      <c r="A7460">
        <v>947975072</v>
      </c>
      <c r="B7460" t="s">
        <v>4948</v>
      </c>
      <c r="C7460" t="s">
        <v>21471</v>
      </c>
      <c r="D7460">
        <v>991283315</v>
      </c>
      <c r="E7460" t="s">
        <v>7491</v>
      </c>
      <c r="F7460" t="s">
        <v>21475</v>
      </c>
      <c r="G7460" s="1">
        <v>36044.160000000003</v>
      </c>
      <c r="H7460" s="1">
        <v>29516.587721548611</v>
      </c>
      <c r="I7460" t="s">
        <v>21482</v>
      </c>
      <c r="J7460" t="s">
        <v>18</v>
      </c>
      <c r="K7460" t="s">
        <v>19</v>
      </c>
    </row>
    <row r="7461" spans="1:11" x14ac:dyDescent="0.25">
      <c r="A7461">
        <v>947975072</v>
      </c>
      <c r="B7461" t="s">
        <v>4948</v>
      </c>
      <c r="C7461" t="s">
        <v>21471</v>
      </c>
      <c r="D7461">
        <v>984336942</v>
      </c>
      <c r="E7461" t="s">
        <v>7492</v>
      </c>
      <c r="F7461" t="s">
        <v>21475</v>
      </c>
      <c r="G7461" s="1">
        <v>24986.880000000001</v>
      </c>
      <c r="H7461" s="1">
        <v>20461.773430364545</v>
      </c>
      <c r="I7461" t="s">
        <v>21482</v>
      </c>
      <c r="J7461" t="s">
        <v>177</v>
      </c>
      <c r="K7461" t="s">
        <v>98</v>
      </c>
    </row>
    <row r="7462" spans="1:11" x14ac:dyDescent="0.25">
      <c r="A7462">
        <v>947975072</v>
      </c>
      <c r="B7462" t="s">
        <v>4948</v>
      </c>
      <c r="C7462" t="s">
        <v>21471</v>
      </c>
      <c r="D7462">
        <v>983805760</v>
      </c>
      <c r="E7462" t="s">
        <v>7493</v>
      </c>
      <c r="F7462" t="s">
        <v>21475</v>
      </c>
      <c r="G7462" s="1">
        <v>76302.64</v>
      </c>
      <c r="H7462" s="1">
        <v>62484.285025528225</v>
      </c>
      <c r="I7462" t="s">
        <v>21482</v>
      </c>
      <c r="J7462" t="s">
        <v>79</v>
      </c>
      <c r="K7462" t="s">
        <v>45</v>
      </c>
    </row>
    <row r="7463" spans="1:11" x14ac:dyDescent="0.25">
      <c r="A7463">
        <v>947975072</v>
      </c>
      <c r="B7463" t="s">
        <v>4948</v>
      </c>
      <c r="C7463" t="s">
        <v>21471</v>
      </c>
      <c r="D7463">
        <v>998843383</v>
      </c>
      <c r="E7463" t="s">
        <v>7494</v>
      </c>
      <c r="F7463" t="s">
        <v>21475</v>
      </c>
      <c r="G7463" s="1">
        <v>4063.92</v>
      </c>
      <c r="H7463" s="1">
        <v>3327.9469177074957</v>
      </c>
      <c r="I7463" t="s">
        <v>21482</v>
      </c>
      <c r="J7463" t="s">
        <v>73</v>
      </c>
      <c r="K7463" t="s">
        <v>16</v>
      </c>
    </row>
    <row r="7464" spans="1:11" x14ac:dyDescent="0.25">
      <c r="A7464">
        <v>947975072</v>
      </c>
      <c r="B7464" t="s">
        <v>4948</v>
      </c>
      <c r="C7464" t="s">
        <v>21471</v>
      </c>
      <c r="D7464">
        <v>981896742</v>
      </c>
      <c r="E7464" t="s">
        <v>7495</v>
      </c>
      <c r="F7464" t="s">
        <v>21475</v>
      </c>
      <c r="G7464" s="1">
        <v>308956.88</v>
      </c>
      <c r="H7464" s="1">
        <v>253005.00415867553</v>
      </c>
      <c r="I7464" t="s">
        <v>21482</v>
      </c>
      <c r="J7464" t="s">
        <v>166</v>
      </c>
      <c r="K7464" t="s">
        <v>45</v>
      </c>
    </row>
    <row r="7465" spans="1:11" x14ac:dyDescent="0.25">
      <c r="A7465">
        <v>947975072</v>
      </c>
      <c r="B7465" t="s">
        <v>4948</v>
      </c>
      <c r="C7465" t="s">
        <v>21471</v>
      </c>
      <c r="D7465">
        <v>895669962</v>
      </c>
      <c r="E7465" t="s">
        <v>7496</v>
      </c>
      <c r="F7465" t="s">
        <v>21475</v>
      </c>
      <c r="G7465" s="1">
        <v>16735.919999999998</v>
      </c>
      <c r="H7465" s="1">
        <v>13705.056541221094</v>
      </c>
      <c r="I7465" t="s">
        <v>21482</v>
      </c>
      <c r="J7465" t="s">
        <v>914</v>
      </c>
      <c r="K7465" t="s">
        <v>25</v>
      </c>
    </row>
    <row r="7466" spans="1:11" x14ac:dyDescent="0.25">
      <c r="A7466">
        <v>947975072</v>
      </c>
      <c r="B7466" t="s">
        <v>4948</v>
      </c>
      <c r="C7466" t="s">
        <v>21471</v>
      </c>
      <c r="D7466">
        <v>921702558</v>
      </c>
      <c r="E7466" t="s">
        <v>7497</v>
      </c>
      <c r="F7466" t="s">
        <v>21475</v>
      </c>
      <c r="G7466" s="1">
        <v>9.0399999999999991</v>
      </c>
      <c r="H7466" s="1">
        <v>7.4028622945519986</v>
      </c>
      <c r="I7466" t="s">
        <v>21482</v>
      </c>
      <c r="J7466" t="s">
        <v>563</v>
      </c>
      <c r="K7466" t="s">
        <v>59</v>
      </c>
    </row>
    <row r="7467" spans="1:11" x14ac:dyDescent="0.25">
      <c r="A7467">
        <v>947975072</v>
      </c>
      <c r="B7467" t="s">
        <v>4948</v>
      </c>
      <c r="C7467" t="s">
        <v>21471</v>
      </c>
      <c r="D7467">
        <v>921703309</v>
      </c>
      <c r="E7467" t="s">
        <v>7498</v>
      </c>
      <c r="F7467" t="s">
        <v>21475</v>
      </c>
      <c r="G7467" s="1">
        <v>35616</v>
      </c>
      <c r="H7467" s="1">
        <v>29165.967199420797</v>
      </c>
      <c r="I7467" t="s">
        <v>21482</v>
      </c>
      <c r="J7467" t="s">
        <v>242</v>
      </c>
      <c r="K7467" t="s">
        <v>16</v>
      </c>
    </row>
    <row r="7468" spans="1:11" x14ac:dyDescent="0.25">
      <c r="A7468">
        <v>947975072</v>
      </c>
      <c r="B7468" t="s">
        <v>4948</v>
      </c>
      <c r="C7468" t="s">
        <v>21471</v>
      </c>
      <c r="D7468">
        <v>983806899</v>
      </c>
      <c r="E7468" t="s">
        <v>7499</v>
      </c>
      <c r="F7468" t="s">
        <v>21475</v>
      </c>
      <c r="G7468" s="1">
        <v>63605.760000000002</v>
      </c>
      <c r="H7468" s="1">
        <v>52086.801152690685</v>
      </c>
      <c r="I7468" t="s">
        <v>21482</v>
      </c>
      <c r="J7468" t="s">
        <v>1636</v>
      </c>
      <c r="K7468" t="s">
        <v>19</v>
      </c>
    </row>
    <row r="7469" spans="1:11" x14ac:dyDescent="0.25">
      <c r="A7469">
        <v>947975072</v>
      </c>
      <c r="B7469" t="s">
        <v>4948</v>
      </c>
      <c r="C7469" t="s">
        <v>21471</v>
      </c>
      <c r="D7469">
        <v>895727032</v>
      </c>
      <c r="E7469" t="s">
        <v>7500</v>
      </c>
      <c r="F7469" t="s">
        <v>21475</v>
      </c>
      <c r="G7469" s="1">
        <v>328389.59999999998</v>
      </c>
      <c r="H7469" s="1">
        <v>268918.47209767846</v>
      </c>
      <c r="I7469" t="s">
        <v>21482</v>
      </c>
      <c r="J7469" t="s">
        <v>89</v>
      </c>
      <c r="K7469" t="s">
        <v>62</v>
      </c>
    </row>
    <row r="7470" spans="1:11" x14ac:dyDescent="0.25">
      <c r="A7470">
        <v>947975072</v>
      </c>
      <c r="B7470" t="s">
        <v>4948</v>
      </c>
      <c r="C7470" t="s">
        <v>21471</v>
      </c>
      <c r="D7470">
        <v>994164643</v>
      </c>
      <c r="E7470" t="s">
        <v>7501</v>
      </c>
      <c r="F7470" t="s">
        <v>21475</v>
      </c>
      <c r="G7470" s="1">
        <v>9874.8799999999992</v>
      </c>
      <c r="H7470" s="1">
        <v>8086.5461078789431</v>
      </c>
      <c r="I7470" t="s">
        <v>21482</v>
      </c>
      <c r="J7470" t="s">
        <v>242</v>
      </c>
      <c r="K7470" t="s">
        <v>16</v>
      </c>
    </row>
    <row r="7471" spans="1:11" x14ac:dyDescent="0.25">
      <c r="A7471">
        <v>947975072</v>
      </c>
      <c r="B7471" t="s">
        <v>4948</v>
      </c>
      <c r="C7471" t="s">
        <v>21471</v>
      </c>
      <c r="D7471">
        <v>983179975</v>
      </c>
      <c r="E7471" t="s">
        <v>7502</v>
      </c>
      <c r="F7471" t="s">
        <v>21475</v>
      </c>
      <c r="G7471" s="1">
        <v>116405.75999999999</v>
      </c>
      <c r="H7471" s="1">
        <v>95324.757917330673</v>
      </c>
      <c r="I7471" t="s">
        <v>21482</v>
      </c>
      <c r="J7471" t="s">
        <v>580</v>
      </c>
      <c r="K7471" t="s">
        <v>19</v>
      </c>
    </row>
    <row r="7472" spans="1:11" x14ac:dyDescent="0.25">
      <c r="A7472">
        <v>947975072</v>
      </c>
      <c r="B7472" t="s">
        <v>4948</v>
      </c>
      <c r="C7472" t="s">
        <v>21471</v>
      </c>
      <c r="D7472">
        <v>981906063</v>
      </c>
      <c r="E7472" t="s">
        <v>7503</v>
      </c>
      <c r="F7472" t="s">
        <v>21475</v>
      </c>
      <c r="G7472" s="1">
        <v>399381.2</v>
      </c>
      <c r="H7472" s="1">
        <v>327053.54276912956</v>
      </c>
      <c r="I7472" t="s">
        <v>21482</v>
      </c>
      <c r="J7472" t="s">
        <v>36</v>
      </c>
      <c r="K7472" t="s">
        <v>25</v>
      </c>
    </row>
    <row r="7473" spans="1:11" x14ac:dyDescent="0.25">
      <c r="A7473">
        <v>947975072</v>
      </c>
      <c r="B7473" t="s">
        <v>4948</v>
      </c>
      <c r="C7473" t="s">
        <v>21471</v>
      </c>
      <c r="D7473">
        <v>984352050</v>
      </c>
      <c r="E7473" t="s">
        <v>7504</v>
      </c>
      <c r="F7473" t="s">
        <v>21475</v>
      </c>
      <c r="G7473" s="1">
        <v>21683.52</v>
      </c>
      <c r="H7473" s="1">
        <v>17756.649626234976</v>
      </c>
      <c r="I7473" t="s">
        <v>21482</v>
      </c>
      <c r="J7473" t="s">
        <v>177</v>
      </c>
      <c r="K7473" t="s">
        <v>98</v>
      </c>
    </row>
    <row r="7474" spans="1:11" x14ac:dyDescent="0.25">
      <c r="A7474">
        <v>947975072</v>
      </c>
      <c r="B7474" t="s">
        <v>4948</v>
      </c>
      <c r="C7474" t="s">
        <v>21471</v>
      </c>
      <c r="D7474">
        <v>995368439</v>
      </c>
      <c r="E7474" t="s">
        <v>7505</v>
      </c>
      <c r="F7474" t="s">
        <v>21475</v>
      </c>
      <c r="G7474" s="1">
        <v>20516.8</v>
      </c>
      <c r="H7474" s="1">
        <v>16801.221805847839</v>
      </c>
      <c r="I7474" t="s">
        <v>21482</v>
      </c>
      <c r="J7474" t="s">
        <v>33</v>
      </c>
      <c r="K7474" t="s">
        <v>33</v>
      </c>
    </row>
    <row r="7475" spans="1:11" x14ac:dyDescent="0.25">
      <c r="A7475">
        <v>947975072</v>
      </c>
      <c r="B7475" t="s">
        <v>4948</v>
      </c>
      <c r="C7475" t="s">
        <v>21471</v>
      </c>
      <c r="D7475">
        <v>998865018</v>
      </c>
      <c r="E7475" t="s">
        <v>7506</v>
      </c>
      <c r="F7475" t="s">
        <v>21475</v>
      </c>
      <c r="G7475" s="1">
        <v>10331.280000000001</v>
      </c>
      <c r="H7475" s="1">
        <v>8460.2923856702637</v>
      </c>
      <c r="I7475" t="s">
        <v>21482</v>
      </c>
      <c r="J7475" t="s">
        <v>218</v>
      </c>
      <c r="K7475" t="s">
        <v>27</v>
      </c>
    </row>
    <row r="7476" spans="1:11" x14ac:dyDescent="0.25">
      <c r="A7476">
        <v>947975072</v>
      </c>
      <c r="B7476" t="s">
        <v>4948</v>
      </c>
      <c r="C7476" t="s">
        <v>21471</v>
      </c>
      <c r="D7476">
        <v>917106053</v>
      </c>
      <c r="E7476" t="s">
        <v>7507</v>
      </c>
      <c r="F7476" t="s">
        <v>21475</v>
      </c>
      <c r="G7476" s="1">
        <v>33874</v>
      </c>
      <c r="H7476" s="1">
        <v>27739.4421864662</v>
      </c>
      <c r="I7476" t="s">
        <v>21482</v>
      </c>
      <c r="J7476" t="s">
        <v>33</v>
      </c>
      <c r="K7476" t="s">
        <v>33</v>
      </c>
    </row>
    <row r="7477" spans="1:11" x14ac:dyDescent="0.25">
      <c r="A7477">
        <v>947975072</v>
      </c>
      <c r="B7477" t="s">
        <v>4948</v>
      </c>
      <c r="C7477" t="s">
        <v>21471</v>
      </c>
      <c r="D7477">
        <v>993761257</v>
      </c>
      <c r="E7477" t="s">
        <v>7508</v>
      </c>
      <c r="F7477" t="s">
        <v>21475</v>
      </c>
      <c r="G7477" s="1">
        <v>36057.279999999999</v>
      </c>
      <c r="H7477" s="1">
        <v>29527.331698684062</v>
      </c>
      <c r="I7477" t="s">
        <v>21482</v>
      </c>
      <c r="J7477" t="s">
        <v>496</v>
      </c>
      <c r="K7477" t="s">
        <v>45</v>
      </c>
    </row>
    <row r="7478" spans="1:11" x14ac:dyDescent="0.25">
      <c r="A7478">
        <v>947975072</v>
      </c>
      <c r="B7478" t="s">
        <v>4948</v>
      </c>
      <c r="C7478" t="s">
        <v>21471</v>
      </c>
      <c r="D7478">
        <v>986493352</v>
      </c>
      <c r="E7478" t="s">
        <v>7509</v>
      </c>
      <c r="F7478" t="s">
        <v>21475</v>
      </c>
      <c r="G7478" s="1">
        <v>15969.44</v>
      </c>
      <c r="H7478" s="1">
        <v>13077.385535521071</v>
      </c>
      <c r="I7478" t="s">
        <v>21482</v>
      </c>
      <c r="J7478" t="s">
        <v>36</v>
      </c>
      <c r="K7478" t="s">
        <v>25</v>
      </c>
    </row>
    <row r="7479" spans="1:11" x14ac:dyDescent="0.25">
      <c r="A7479">
        <v>947975072</v>
      </c>
      <c r="B7479" t="s">
        <v>4948</v>
      </c>
      <c r="C7479" t="s">
        <v>21471</v>
      </c>
      <c r="D7479">
        <v>986493360</v>
      </c>
      <c r="E7479" t="s">
        <v>7510</v>
      </c>
      <c r="F7479" t="s">
        <v>21475</v>
      </c>
      <c r="G7479" s="1">
        <v>71912.88</v>
      </c>
      <c r="H7479" s="1">
        <v>58889.507504938345</v>
      </c>
      <c r="I7479" t="s">
        <v>21482</v>
      </c>
      <c r="J7479" t="s">
        <v>1334</v>
      </c>
      <c r="K7479" t="s">
        <v>27</v>
      </c>
    </row>
    <row r="7480" spans="1:11" x14ac:dyDescent="0.25">
      <c r="A7480">
        <v>947975072</v>
      </c>
      <c r="B7480" t="s">
        <v>4948</v>
      </c>
      <c r="C7480" t="s">
        <v>21471</v>
      </c>
      <c r="D7480">
        <v>917111960</v>
      </c>
      <c r="E7480" t="s">
        <v>7511</v>
      </c>
      <c r="F7480" t="s">
        <v>21475</v>
      </c>
      <c r="G7480" s="1">
        <v>858.56</v>
      </c>
      <c r="H7480" s="1">
        <v>703.07538181532789</v>
      </c>
      <c r="I7480" t="s">
        <v>21482</v>
      </c>
      <c r="J7480" t="s">
        <v>85</v>
      </c>
      <c r="K7480" t="s">
        <v>25</v>
      </c>
    </row>
    <row r="7481" spans="1:11" x14ac:dyDescent="0.25">
      <c r="A7481">
        <v>947975072</v>
      </c>
      <c r="B7481" t="s">
        <v>4948</v>
      </c>
      <c r="C7481" t="s">
        <v>21471</v>
      </c>
      <c r="D7481">
        <v>895883832</v>
      </c>
      <c r="E7481" t="s">
        <v>7512</v>
      </c>
      <c r="F7481" t="s">
        <v>21475</v>
      </c>
      <c r="G7481" s="1">
        <v>29549.119999999999</v>
      </c>
      <c r="H7481" s="1">
        <v>24197.794943052253</v>
      </c>
      <c r="I7481" t="s">
        <v>21482</v>
      </c>
      <c r="J7481" t="s">
        <v>164</v>
      </c>
      <c r="K7481" t="s">
        <v>25</v>
      </c>
    </row>
    <row r="7482" spans="1:11" x14ac:dyDescent="0.25">
      <c r="A7482">
        <v>947975072</v>
      </c>
      <c r="B7482" t="s">
        <v>4948</v>
      </c>
      <c r="C7482" t="s">
        <v>21471</v>
      </c>
      <c r="D7482">
        <v>984362889</v>
      </c>
      <c r="E7482" t="s">
        <v>7513</v>
      </c>
      <c r="F7482" t="s">
        <v>21475</v>
      </c>
      <c r="G7482" s="1">
        <v>53891.12</v>
      </c>
      <c r="H7482" s="1">
        <v>44131.475692386855</v>
      </c>
      <c r="I7482" t="s">
        <v>21482</v>
      </c>
      <c r="J7482" t="s">
        <v>395</v>
      </c>
      <c r="K7482" t="s">
        <v>62</v>
      </c>
    </row>
    <row r="7483" spans="1:11" x14ac:dyDescent="0.25">
      <c r="A7483">
        <v>947975072</v>
      </c>
      <c r="B7483" t="s">
        <v>4948</v>
      </c>
      <c r="C7483" t="s">
        <v>21471</v>
      </c>
      <c r="D7483">
        <v>981946944</v>
      </c>
      <c r="E7483" t="s">
        <v>7514</v>
      </c>
      <c r="F7483" t="s">
        <v>21475</v>
      </c>
      <c r="G7483" s="1">
        <v>422601.34</v>
      </c>
      <c r="H7483" s="1">
        <v>346068.53158331302</v>
      </c>
      <c r="I7483" t="s">
        <v>21482</v>
      </c>
      <c r="J7483" t="s">
        <v>720</v>
      </c>
      <c r="K7483" t="s">
        <v>42</v>
      </c>
    </row>
    <row r="7484" spans="1:11" x14ac:dyDescent="0.25">
      <c r="A7484">
        <v>947975072</v>
      </c>
      <c r="B7484" t="s">
        <v>4948</v>
      </c>
      <c r="C7484" t="s">
        <v>21471</v>
      </c>
      <c r="D7484">
        <v>917119635</v>
      </c>
      <c r="E7484" t="s">
        <v>7515</v>
      </c>
      <c r="F7484" t="s">
        <v>21475</v>
      </c>
      <c r="G7484" s="1">
        <v>202730.08</v>
      </c>
      <c r="H7484" s="1">
        <v>166015.80367295467</v>
      </c>
      <c r="I7484" t="s">
        <v>21482</v>
      </c>
      <c r="J7484" t="s">
        <v>33</v>
      </c>
      <c r="K7484" t="s">
        <v>33</v>
      </c>
    </row>
    <row r="7485" spans="1:11" x14ac:dyDescent="0.25">
      <c r="A7485">
        <v>947975072</v>
      </c>
      <c r="B7485" t="s">
        <v>4948</v>
      </c>
      <c r="C7485" t="s">
        <v>21471</v>
      </c>
      <c r="D7485">
        <v>994179934</v>
      </c>
      <c r="E7485" t="s">
        <v>7516</v>
      </c>
      <c r="F7485" t="s">
        <v>21475</v>
      </c>
      <c r="G7485" s="1">
        <v>46476.4</v>
      </c>
      <c r="H7485" s="1">
        <v>38059.556321517317</v>
      </c>
      <c r="I7485" t="s">
        <v>21482</v>
      </c>
      <c r="J7485" t="s">
        <v>639</v>
      </c>
      <c r="K7485" t="s">
        <v>27</v>
      </c>
    </row>
    <row r="7486" spans="1:11" x14ac:dyDescent="0.25">
      <c r="A7486">
        <v>947975072</v>
      </c>
      <c r="B7486" t="s">
        <v>4948</v>
      </c>
      <c r="C7486" t="s">
        <v>21471</v>
      </c>
      <c r="D7486">
        <v>913584570</v>
      </c>
      <c r="E7486" t="s">
        <v>7517</v>
      </c>
      <c r="F7486" t="s">
        <v>21475</v>
      </c>
      <c r="G7486" s="1">
        <v>12503.36</v>
      </c>
      <c r="H7486" s="1">
        <v>10239.010210089567</v>
      </c>
      <c r="I7486" t="s">
        <v>21482</v>
      </c>
      <c r="J7486" t="s">
        <v>81</v>
      </c>
      <c r="K7486" t="s">
        <v>62</v>
      </c>
    </row>
    <row r="7487" spans="1:11" x14ac:dyDescent="0.25">
      <c r="A7487">
        <v>947975072</v>
      </c>
      <c r="B7487" t="s">
        <v>4948</v>
      </c>
      <c r="C7487" t="s">
        <v>21471</v>
      </c>
      <c r="D7487">
        <v>988253812</v>
      </c>
      <c r="E7487" t="s">
        <v>7518</v>
      </c>
      <c r="F7487" t="s">
        <v>21475</v>
      </c>
      <c r="G7487" s="1">
        <v>3222.16</v>
      </c>
      <c r="H7487" s="1">
        <v>2638.6290675900077</v>
      </c>
      <c r="I7487" t="s">
        <v>21482</v>
      </c>
      <c r="J7487" t="s">
        <v>563</v>
      </c>
      <c r="K7487" t="s">
        <v>59</v>
      </c>
    </row>
    <row r="7488" spans="1:11" x14ac:dyDescent="0.25">
      <c r="A7488">
        <v>947975072</v>
      </c>
      <c r="B7488" t="s">
        <v>4948</v>
      </c>
      <c r="C7488" t="s">
        <v>21471</v>
      </c>
      <c r="D7488">
        <v>896007572</v>
      </c>
      <c r="E7488" t="s">
        <v>7519</v>
      </c>
      <c r="F7488" t="s">
        <v>21475</v>
      </c>
      <c r="G7488" s="1">
        <v>10833.04</v>
      </c>
      <c r="H7488" s="1">
        <v>8871.183999045752</v>
      </c>
      <c r="I7488" t="s">
        <v>21482</v>
      </c>
      <c r="J7488" t="s">
        <v>33</v>
      </c>
      <c r="K7488" t="s">
        <v>33</v>
      </c>
    </row>
    <row r="7489" spans="1:11" x14ac:dyDescent="0.25">
      <c r="A7489">
        <v>947975072</v>
      </c>
      <c r="B7489" t="s">
        <v>4948</v>
      </c>
      <c r="C7489" t="s">
        <v>21471</v>
      </c>
      <c r="D7489">
        <v>993225940</v>
      </c>
      <c r="E7489" t="s">
        <v>7520</v>
      </c>
      <c r="F7489" t="s">
        <v>21475</v>
      </c>
      <c r="G7489" s="1">
        <v>20632.8</v>
      </c>
      <c r="H7489" s="1">
        <v>16896.214286618637</v>
      </c>
      <c r="I7489" t="s">
        <v>21482</v>
      </c>
      <c r="J7489" t="s">
        <v>463</v>
      </c>
      <c r="K7489" t="s">
        <v>9</v>
      </c>
    </row>
    <row r="7490" spans="1:11" x14ac:dyDescent="0.25">
      <c r="A7490">
        <v>947975072</v>
      </c>
      <c r="B7490" t="s">
        <v>4948</v>
      </c>
      <c r="C7490" t="s">
        <v>21471</v>
      </c>
      <c r="D7490">
        <v>893214542</v>
      </c>
      <c r="E7490" t="s">
        <v>7521</v>
      </c>
      <c r="F7490" t="s">
        <v>21475</v>
      </c>
      <c r="G7490" s="1">
        <v>10497.76</v>
      </c>
      <c r="H7490" s="1">
        <v>8596.6229735902871</v>
      </c>
      <c r="I7490" t="s">
        <v>21482</v>
      </c>
      <c r="J7490" t="s">
        <v>151</v>
      </c>
      <c r="K7490" t="s">
        <v>50</v>
      </c>
    </row>
    <row r="7491" spans="1:11" x14ac:dyDescent="0.25">
      <c r="A7491">
        <v>947975072</v>
      </c>
      <c r="B7491" t="s">
        <v>4948</v>
      </c>
      <c r="C7491" t="s">
        <v>21471</v>
      </c>
      <c r="D7491">
        <v>984371969</v>
      </c>
      <c r="E7491" t="s">
        <v>7522</v>
      </c>
      <c r="F7491" t="s">
        <v>21475</v>
      </c>
      <c r="G7491" s="1">
        <v>110973.36</v>
      </c>
      <c r="H7491" s="1">
        <v>90876.161774750566</v>
      </c>
      <c r="I7491" t="s">
        <v>21482</v>
      </c>
      <c r="J7491" t="s">
        <v>623</v>
      </c>
      <c r="K7491" t="s">
        <v>98</v>
      </c>
    </row>
    <row r="7492" spans="1:11" x14ac:dyDescent="0.25">
      <c r="A7492">
        <v>947975072</v>
      </c>
      <c r="B7492" t="s">
        <v>4948</v>
      </c>
      <c r="C7492" t="s">
        <v>21471</v>
      </c>
      <c r="D7492">
        <v>971319089</v>
      </c>
      <c r="E7492" t="s">
        <v>7523</v>
      </c>
      <c r="F7492" t="s">
        <v>21475</v>
      </c>
      <c r="G7492" s="1">
        <v>371100.56</v>
      </c>
      <c r="H7492" s="1">
        <v>303894.50698131992</v>
      </c>
      <c r="I7492" t="s">
        <v>21482</v>
      </c>
      <c r="J7492" t="s">
        <v>386</v>
      </c>
      <c r="K7492" t="s">
        <v>69</v>
      </c>
    </row>
    <row r="7493" spans="1:11" x14ac:dyDescent="0.25">
      <c r="A7493">
        <v>947975072</v>
      </c>
      <c r="B7493" t="s">
        <v>4948</v>
      </c>
      <c r="C7493" t="s">
        <v>21471</v>
      </c>
      <c r="D7493">
        <v>981974042</v>
      </c>
      <c r="E7493" t="s">
        <v>7524</v>
      </c>
      <c r="F7493" t="s">
        <v>21475</v>
      </c>
      <c r="G7493" s="1">
        <v>14249.04</v>
      </c>
      <c r="H7493" s="1">
        <v>11668.548777606553</v>
      </c>
      <c r="I7493" t="s">
        <v>21482</v>
      </c>
      <c r="J7493" t="s">
        <v>33</v>
      </c>
      <c r="K7493" t="s">
        <v>33</v>
      </c>
    </row>
    <row r="7494" spans="1:11" x14ac:dyDescent="0.25">
      <c r="A7494">
        <v>947975072</v>
      </c>
      <c r="B7494" t="s">
        <v>4948</v>
      </c>
      <c r="C7494" t="s">
        <v>21471</v>
      </c>
      <c r="D7494">
        <v>984373872</v>
      </c>
      <c r="E7494" t="s">
        <v>7525</v>
      </c>
      <c r="F7494" t="s">
        <v>21475</v>
      </c>
      <c r="G7494" s="1">
        <v>94258.240000000005</v>
      </c>
      <c r="H7494" s="1">
        <v>77188.138368012515</v>
      </c>
      <c r="I7494" t="s">
        <v>21482</v>
      </c>
      <c r="J7494" t="s">
        <v>109</v>
      </c>
      <c r="K7494" t="s">
        <v>62</v>
      </c>
    </row>
    <row r="7495" spans="1:11" x14ac:dyDescent="0.25">
      <c r="A7495">
        <v>947975072</v>
      </c>
      <c r="B7495" t="s">
        <v>4948</v>
      </c>
      <c r="C7495" t="s">
        <v>21471</v>
      </c>
      <c r="D7495">
        <v>981979885</v>
      </c>
      <c r="E7495" t="s">
        <v>7526</v>
      </c>
      <c r="F7495" t="s">
        <v>21475</v>
      </c>
      <c r="G7495" s="1">
        <v>146033.20000000001</v>
      </c>
      <c r="H7495" s="1">
        <v>119586.68916291716</v>
      </c>
      <c r="I7495" t="s">
        <v>21482</v>
      </c>
      <c r="J7495" t="s">
        <v>281</v>
      </c>
      <c r="K7495" t="s">
        <v>3</v>
      </c>
    </row>
    <row r="7496" spans="1:11" x14ac:dyDescent="0.25">
      <c r="A7496">
        <v>947975072</v>
      </c>
      <c r="B7496" t="s">
        <v>4948</v>
      </c>
      <c r="C7496" t="s">
        <v>21471</v>
      </c>
      <c r="D7496">
        <v>971319186</v>
      </c>
      <c r="E7496" t="s">
        <v>7527</v>
      </c>
      <c r="F7496" t="s">
        <v>21475</v>
      </c>
      <c r="G7496" s="1">
        <v>312732.40000000002</v>
      </c>
      <c r="H7496" s="1">
        <v>256096.78011557012</v>
      </c>
      <c r="I7496" t="s">
        <v>21482</v>
      </c>
      <c r="J7496" t="s">
        <v>386</v>
      </c>
      <c r="K7496" t="s">
        <v>69</v>
      </c>
    </row>
    <row r="7497" spans="1:11" x14ac:dyDescent="0.25">
      <c r="A7497">
        <v>947975072</v>
      </c>
      <c r="B7497" t="s">
        <v>4948</v>
      </c>
      <c r="C7497" t="s">
        <v>21471</v>
      </c>
      <c r="D7497">
        <v>913633024</v>
      </c>
      <c r="E7497" t="s">
        <v>7528</v>
      </c>
      <c r="F7497" t="s">
        <v>21475</v>
      </c>
      <c r="G7497" s="1">
        <v>43318.879999999997</v>
      </c>
      <c r="H7497" s="1">
        <v>35473.860994936142</v>
      </c>
      <c r="I7497" t="s">
        <v>21482</v>
      </c>
      <c r="J7497" t="s">
        <v>26</v>
      </c>
      <c r="K7497" t="s">
        <v>27</v>
      </c>
    </row>
    <row r="7498" spans="1:11" x14ac:dyDescent="0.25">
      <c r="A7498">
        <v>947975072</v>
      </c>
      <c r="B7498" t="s">
        <v>4948</v>
      </c>
      <c r="C7498" t="s">
        <v>21471</v>
      </c>
      <c r="D7498">
        <v>983820581</v>
      </c>
      <c r="E7498" t="s">
        <v>7529</v>
      </c>
      <c r="F7498" t="s">
        <v>21475</v>
      </c>
      <c r="G7498" s="1">
        <v>21791.040000000001</v>
      </c>
      <c r="H7498" s="1">
        <v>17844.697829101151</v>
      </c>
      <c r="I7498" t="s">
        <v>21482</v>
      </c>
      <c r="J7498" t="s">
        <v>226</v>
      </c>
      <c r="K7498" t="s">
        <v>42</v>
      </c>
    </row>
    <row r="7499" spans="1:11" x14ac:dyDescent="0.25">
      <c r="A7499">
        <v>947975072</v>
      </c>
      <c r="B7499" t="s">
        <v>4948</v>
      </c>
      <c r="C7499" t="s">
        <v>21471</v>
      </c>
      <c r="D7499">
        <v>917157197</v>
      </c>
      <c r="E7499" t="s">
        <v>7530</v>
      </c>
      <c r="F7499" t="s">
        <v>21475</v>
      </c>
      <c r="G7499" s="1">
        <v>4583.3599999999997</v>
      </c>
      <c r="H7499" s="1">
        <v>3753.3166953935674</v>
      </c>
      <c r="I7499" t="s">
        <v>21482</v>
      </c>
      <c r="J7499" t="s">
        <v>329</v>
      </c>
      <c r="K7499" t="s">
        <v>42</v>
      </c>
    </row>
    <row r="7500" spans="1:11" x14ac:dyDescent="0.25">
      <c r="A7500">
        <v>947975072</v>
      </c>
      <c r="B7500" t="s">
        <v>4948</v>
      </c>
      <c r="C7500" t="s">
        <v>21471</v>
      </c>
      <c r="D7500">
        <v>971319380</v>
      </c>
      <c r="E7500" t="s">
        <v>7531</v>
      </c>
      <c r="F7500" t="s">
        <v>21475</v>
      </c>
      <c r="G7500" s="1">
        <v>651763.66</v>
      </c>
      <c r="H7500" s="1">
        <v>533729.7149970365</v>
      </c>
      <c r="I7500" t="s">
        <v>21482</v>
      </c>
      <c r="J7500" t="s">
        <v>386</v>
      </c>
      <c r="K7500" t="s">
        <v>69</v>
      </c>
    </row>
    <row r="7501" spans="1:11" x14ac:dyDescent="0.25">
      <c r="A7501">
        <v>947975072</v>
      </c>
      <c r="B7501" t="s">
        <v>4948</v>
      </c>
      <c r="C7501" t="s">
        <v>21471</v>
      </c>
      <c r="D7501">
        <v>983823491</v>
      </c>
      <c r="E7501" t="s">
        <v>7532</v>
      </c>
      <c r="F7501" t="s">
        <v>21475</v>
      </c>
      <c r="G7501" s="1">
        <v>70193.679999999993</v>
      </c>
      <c r="H7501" s="1">
        <v>57481.653427859375</v>
      </c>
      <c r="I7501" t="s">
        <v>21482</v>
      </c>
      <c r="J7501" t="s">
        <v>61</v>
      </c>
      <c r="K7501" t="s">
        <v>62</v>
      </c>
    </row>
    <row r="7502" spans="1:11" x14ac:dyDescent="0.25">
      <c r="A7502">
        <v>947975072</v>
      </c>
      <c r="B7502" t="s">
        <v>4948</v>
      </c>
      <c r="C7502" t="s">
        <v>21471</v>
      </c>
      <c r="D7502">
        <v>896192132</v>
      </c>
      <c r="E7502" t="s">
        <v>7533</v>
      </c>
      <c r="F7502" t="s">
        <v>21475</v>
      </c>
      <c r="G7502" s="1">
        <v>39981.839999999997</v>
      </c>
      <c r="H7502" s="1">
        <v>32741.156615355187</v>
      </c>
      <c r="I7502" t="s">
        <v>21482</v>
      </c>
      <c r="J7502" t="s">
        <v>33</v>
      </c>
      <c r="K7502" t="s">
        <v>33</v>
      </c>
    </row>
    <row r="7503" spans="1:11" x14ac:dyDescent="0.25">
      <c r="A7503">
        <v>947975072</v>
      </c>
      <c r="B7503" t="s">
        <v>4948</v>
      </c>
      <c r="C7503" t="s">
        <v>21471</v>
      </c>
      <c r="D7503">
        <v>998918553</v>
      </c>
      <c r="E7503" t="s">
        <v>7534</v>
      </c>
      <c r="F7503" t="s">
        <v>21475</v>
      </c>
      <c r="G7503" s="1">
        <v>4327.2</v>
      </c>
      <c r="H7503" s="1">
        <v>3543.5470930293595</v>
      </c>
      <c r="I7503" t="s">
        <v>21501</v>
      </c>
      <c r="J7503" t="s">
        <v>496</v>
      </c>
      <c r="K7503" t="s">
        <v>45</v>
      </c>
    </row>
    <row r="7504" spans="1:11" x14ac:dyDescent="0.25">
      <c r="A7504">
        <v>947975072</v>
      </c>
      <c r="B7504" t="s">
        <v>4948</v>
      </c>
      <c r="C7504" t="s">
        <v>21471</v>
      </c>
      <c r="D7504">
        <v>943821917</v>
      </c>
      <c r="E7504" t="s">
        <v>7535</v>
      </c>
      <c r="F7504" t="s">
        <v>21475</v>
      </c>
      <c r="G7504" s="1">
        <v>42867.6</v>
      </c>
      <c r="H7504" s="1">
        <v>35104.307488709877</v>
      </c>
      <c r="I7504" t="s">
        <v>21482</v>
      </c>
      <c r="J7504" t="s">
        <v>326</v>
      </c>
      <c r="K7504" t="s">
        <v>50</v>
      </c>
    </row>
    <row r="7505" spans="1:11" x14ac:dyDescent="0.25">
      <c r="A7505">
        <v>947975072</v>
      </c>
      <c r="B7505" t="s">
        <v>4948</v>
      </c>
      <c r="C7505" t="s">
        <v>21471</v>
      </c>
      <c r="D7505">
        <v>878648412</v>
      </c>
      <c r="E7505" t="s">
        <v>7536</v>
      </c>
      <c r="F7505" t="s">
        <v>21475</v>
      </c>
      <c r="G7505" s="1">
        <v>74976</v>
      </c>
      <c r="H7505" s="1">
        <v>61397.898605788796</v>
      </c>
      <c r="I7505" t="s">
        <v>21482</v>
      </c>
      <c r="J7505" t="s">
        <v>746</v>
      </c>
      <c r="K7505" t="s">
        <v>98</v>
      </c>
    </row>
    <row r="7506" spans="1:11" x14ac:dyDescent="0.25">
      <c r="A7506">
        <v>947975072</v>
      </c>
      <c r="B7506" t="s">
        <v>4948</v>
      </c>
      <c r="C7506" t="s">
        <v>21471</v>
      </c>
      <c r="D7506">
        <v>984384130</v>
      </c>
      <c r="E7506" t="s">
        <v>7537</v>
      </c>
      <c r="F7506" t="s">
        <v>21475</v>
      </c>
      <c r="G7506" s="1">
        <v>60676.160000000003</v>
      </c>
      <c r="H7506" s="1">
        <v>49687.749672810205</v>
      </c>
      <c r="I7506" t="s">
        <v>21482</v>
      </c>
      <c r="J7506" t="s">
        <v>666</v>
      </c>
      <c r="K7506" t="s">
        <v>16</v>
      </c>
    </row>
    <row r="7507" spans="1:11" x14ac:dyDescent="0.25">
      <c r="A7507">
        <v>947975072</v>
      </c>
      <c r="B7507" t="s">
        <v>4948</v>
      </c>
      <c r="C7507" t="s">
        <v>21471</v>
      </c>
      <c r="D7507">
        <v>919971002</v>
      </c>
      <c r="E7507" t="s">
        <v>7538</v>
      </c>
      <c r="F7507" t="s">
        <v>21475</v>
      </c>
      <c r="G7507" s="1">
        <v>8320.4</v>
      </c>
      <c r="H7507" s="1">
        <v>6813.5813534945191</v>
      </c>
      <c r="I7507" t="s">
        <v>21482</v>
      </c>
      <c r="J7507" t="s">
        <v>231</v>
      </c>
      <c r="K7507" t="s">
        <v>98</v>
      </c>
    </row>
    <row r="7508" spans="1:11" x14ac:dyDescent="0.25">
      <c r="A7508">
        <v>947975072</v>
      </c>
      <c r="B7508" t="s">
        <v>4948</v>
      </c>
      <c r="C7508" t="s">
        <v>21471</v>
      </c>
      <c r="D7508">
        <v>913652347</v>
      </c>
      <c r="E7508" t="s">
        <v>7539</v>
      </c>
      <c r="F7508" t="s">
        <v>21474</v>
      </c>
      <c r="G7508" s="1">
        <v>556785.57999999996</v>
      </c>
      <c r="H7508" s="1">
        <v>455952.09915179928</v>
      </c>
      <c r="I7508" t="s">
        <v>21482</v>
      </c>
      <c r="J7508" t="s">
        <v>33</v>
      </c>
      <c r="K7508" t="s">
        <v>33</v>
      </c>
    </row>
    <row r="7509" spans="1:11" x14ac:dyDescent="0.25">
      <c r="A7509">
        <v>947975072</v>
      </c>
      <c r="B7509" t="s">
        <v>4948</v>
      </c>
      <c r="C7509" t="s">
        <v>21471</v>
      </c>
      <c r="D7509">
        <v>982032466</v>
      </c>
      <c r="E7509" t="s">
        <v>7540</v>
      </c>
      <c r="F7509" t="s">
        <v>21475</v>
      </c>
      <c r="G7509" s="1">
        <v>144243.20000000001</v>
      </c>
      <c r="H7509" s="1">
        <v>118120.85691654016</v>
      </c>
      <c r="I7509" t="s">
        <v>21482</v>
      </c>
      <c r="J7509" t="s">
        <v>36</v>
      </c>
      <c r="K7509" t="s">
        <v>25</v>
      </c>
    </row>
    <row r="7510" spans="1:11" x14ac:dyDescent="0.25">
      <c r="A7510">
        <v>947975072</v>
      </c>
      <c r="B7510" t="s">
        <v>4948</v>
      </c>
      <c r="C7510" t="s">
        <v>21471</v>
      </c>
      <c r="D7510">
        <v>977068207</v>
      </c>
      <c r="E7510" t="s">
        <v>7541</v>
      </c>
      <c r="F7510" t="s">
        <v>21475</v>
      </c>
      <c r="G7510" s="1">
        <v>24314.639999999999</v>
      </c>
      <c r="H7510" s="1">
        <v>19911.27562628383</v>
      </c>
      <c r="I7510" t="s">
        <v>21482</v>
      </c>
      <c r="J7510" t="s">
        <v>114</v>
      </c>
      <c r="K7510" t="s">
        <v>62</v>
      </c>
    </row>
    <row r="7511" spans="1:11" x14ac:dyDescent="0.25">
      <c r="A7511">
        <v>947975072</v>
      </c>
      <c r="B7511" t="s">
        <v>4948</v>
      </c>
      <c r="C7511" t="s">
        <v>21471</v>
      </c>
      <c r="D7511">
        <v>983826105</v>
      </c>
      <c r="E7511" t="s">
        <v>7542</v>
      </c>
      <c r="F7511" t="s">
        <v>21475</v>
      </c>
      <c r="G7511" s="1">
        <v>72931.12</v>
      </c>
      <c r="H7511" s="1">
        <v>59723.344949938852</v>
      </c>
      <c r="I7511" t="s">
        <v>21482</v>
      </c>
      <c r="J7511" t="s">
        <v>33</v>
      </c>
      <c r="K7511" t="s">
        <v>33</v>
      </c>
    </row>
    <row r="7512" spans="1:11" x14ac:dyDescent="0.25">
      <c r="A7512">
        <v>947975072</v>
      </c>
      <c r="B7512" t="s">
        <v>4948</v>
      </c>
      <c r="C7512" t="s">
        <v>21471</v>
      </c>
      <c r="D7512">
        <v>975457753</v>
      </c>
      <c r="E7512" t="s">
        <v>7543</v>
      </c>
      <c r="F7512" t="s">
        <v>21475</v>
      </c>
      <c r="G7512" s="1">
        <v>424386.58</v>
      </c>
      <c r="H7512" s="1">
        <v>347530.46586237563</v>
      </c>
      <c r="I7512" t="s">
        <v>21482</v>
      </c>
      <c r="J7512" t="s">
        <v>147</v>
      </c>
      <c r="K7512" t="s">
        <v>54</v>
      </c>
    </row>
    <row r="7513" spans="1:11" x14ac:dyDescent="0.25">
      <c r="A7513">
        <v>947975072</v>
      </c>
      <c r="B7513" t="s">
        <v>4948</v>
      </c>
      <c r="C7513" t="s">
        <v>21471</v>
      </c>
      <c r="D7513">
        <v>913664833</v>
      </c>
      <c r="E7513" t="s">
        <v>7544</v>
      </c>
      <c r="F7513" t="s">
        <v>21475</v>
      </c>
      <c r="G7513" s="1">
        <v>34559.919999999998</v>
      </c>
      <c r="H7513" s="1">
        <v>28301.142552072291</v>
      </c>
      <c r="I7513" t="s">
        <v>21482</v>
      </c>
      <c r="J7513" t="s">
        <v>73</v>
      </c>
      <c r="K7513" t="s">
        <v>16</v>
      </c>
    </row>
    <row r="7514" spans="1:11" x14ac:dyDescent="0.25">
      <c r="A7514">
        <v>947975072</v>
      </c>
      <c r="B7514" t="s">
        <v>4948</v>
      </c>
      <c r="C7514" t="s">
        <v>21471</v>
      </c>
      <c r="D7514">
        <v>977074444</v>
      </c>
      <c r="E7514" t="s">
        <v>7545</v>
      </c>
      <c r="F7514" t="s">
        <v>21475</v>
      </c>
      <c r="G7514" s="1">
        <v>329974.71999999997</v>
      </c>
      <c r="H7514" s="1">
        <v>270216.52796939749</v>
      </c>
      <c r="I7514" t="s">
        <v>21482</v>
      </c>
      <c r="J7514" t="s">
        <v>504</v>
      </c>
      <c r="K7514" t="s">
        <v>45</v>
      </c>
    </row>
    <row r="7515" spans="1:11" x14ac:dyDescent="0.25">
      <c r="A7515">
        <v>947975072</v>
      </c>
      <c r="B7515" t="s">
        <v>4948</v>
      </c>
      <c r="C7515" t="s">
        <v>21471</v>
      </c>
      <c r="D7515">
        <v>983830765</v>
      </c>
      <c r="E7515" t="s">
        <v>7546</v>
      </c>
      <c r="F7515" t="s">
        <v>21475</v>
      </c>
      <c r="G7515" s="1">
        <v>23357.52</v>
      </c>
      <c r="H7515" s="1">
        <v>19127.489391841176</v>
      </c>
      <c r="I7515" t="s">
        <v>21482</v>
      </c>
      <c r="J7515" t="s">
        <v>53</v>
      </c>
      <c r="K7515" t="s">
        <v>54</v>
      </c>
    </row>
    <row r="7516" spans="1:11" x14ac:dyDescent="0.25">
      <c r="A7516">
        <v>947975072</v>
      </c>
      <c r="B7516" t="s">
        <v>4948</v>
      </c>
      <c r="C7516" t="s">
        <v>21471</v>
      </c>
      <c r="D7516">
        <v>971321350</v>
      </c>
      <c r="E7516" t="s">
        <v>7547</v>
      </c>
      <c r="F7516" t="s">
        <v>21475</v>
      </c>
      <c r="G7516" s="1">
        <v>273425.44</v>
      </c>
      <c r="H7516" s="1">
        <v>223908.28320213387</v>
      </c>
      <c r="I7516" t="s">
        <v>21482</v>
      </c>
      <c r="J7516" t="s">
        <v>266</v>
      </c>
      <c r="K7516" t="s">
        <v>69</v>
      </c>
    </row>
    <row r="7517" spans="1:11" x14ac:dyDescent="0.25">
      <c r="A7517">
        <v>947975072</v>
      </c>
      <c r="B7517" t="s">
        <v>4948</v>
      </c>
      <c r="C7517" t="s">
        <v>21471</v>
      </c>
      <c r="D7517">
        <v>984392699</v>
      </c>
      <c r="E7517" t="s">
        <v>7548</v>
      </c>
      <c r="F7517" t="s">
        <v>21475</v>
      </c>
      <c r="G7517" s="1">
        <v>40683.519999999997</v>
      </c>
      <c r="H7517" s="1">
        <v>33315.762855934969</v>
      </c>
      <c r="I7517" t="s">
        <v>21482</v>
      </c>
      <c r="J7517" t="s">
        <v>446</v>
      </c>
      <c r="K7517" t="s">
        <v>98</v>
      </c>
    </row>
    <row r="7518" spans="1:11" x14ac:dyDescent="0.25">
      <c r="A7518">
        <v>947975072</v>
      </c>
      <c r="B7518" t="s">
        <v>4948</v>
      </c>
      <c r="C7518" t="s">
        <v>21471</v>
      </c>
      <c r="D7518">
        <v>971321474</v>
      </c>
      <c r="E7518" t="s">
        <v>7549</v>
      </c>
      <c r="F7518" t="s">
        <v>21475</v>
      </c>
      <c r="G7518" s="1">
        <v>346295.92</v>
      </c>
      <c r="H7518" s="1">
        <v>283581.97001384909</v>
      </c>
      <c r="I7518" t="s">
        <v>21482</v>
      </c>
      <c r="J7518" t="s">
        <v>266</v>
      </c>
      <c r="K7518" t="s">
        <v>69</v>
      </c>
    </row>
    <row r="7519" spans="1:11" x14ac:dyDescent="0.25">
      <c r="A7519">
        <v>947975072</v>
      </c>
      <c r="B7519" t="s">
        <v>4948</v>
      </c>
      <c r="C7519" t="s">
        <v>21471</v>
      </c>
      <c r="D7519">
        <v>994208101</v>
      </c>
      <c r="E7519" t="s">
        <v>7550</v>
      </c>
      <c r="F7519" t="s">
        <v>21475</v>
      </c>
      <c r="G7519" s="1">
        <v>320.88</v>
      </c>
      <c r="H7519" s="1">
        <v>262.76885542874396</v>
      </c>
      <c r="I7519" t="s">
        <v>21482</v>
      </c>
      <c r="J7519" t="s">
        <v>531</v>
      </c>
      <c r="K7519" t="s">
        <v>50</v>
      </c>
    </row>
    <row r="7520" spans="1:11" x14ac:dyDescent="0.25">
      <c r="A7520">
        <v>947975072</v>
      </c>
      <c r="B7520" t="s">
        <v>4948</v>
      </c>
      <c r="C7520" t="s">
        <v>21471</v>
      </c>
      <c r="D7520">
        <v>984393660</v>
      </c>
      <c r="E7520" t="s">
        <v>7551</v>
      </c>
      <c r="F7520" t="s">
        <v>21475</v>
      </c>
      <c r="G7520" s="1">
        <v>9701.2000000000007</v>
      </c>
      <c r="H7520" s="1">
        <v>7944.3194349455598</v>
      </c>
      <c r="I7520" t="s">
        <v>21482</v>
      </c>
      <c r="J7520" t="s">
        <v>81</v>
      </c>
      <c r="K7520" t="s">
        <v>62</v>
      </c>
    </row>
    <row r="7521" spans="1:11" x14ac:dyDescent="0.25">
      <c r="A7521">
        <v>947975072</v>
      </c>
      <c r="B7521" t="s">
        <v>4948</v>
      </c>
      <c r="C7521" t="s">
        <v>21471</v>
      </c>
      <c r="D7521">
        <v>977093899</v>
      </c>
      <c r="E7521" t="s">
        <v>7552</v>
      </c>
      <c r="F7521" t="s">
        <v>21475</v>
      </c>
      <c r="G7521" s="1">
        <v>76644.56</v>
      </c>
      <c r="H7521" s="1">
        <v>62764.283551607121</v>
      </c>
      <c r="I7521" t="s">
        <v>21482</v>
      </c>
      <c r="J7521" t="s">
        <v>386</v>
      </c>
      <c r="K7521" t="s">
        <v>69</v>
      </c>
    </row>
    <row r="7522" spans="1:11" x14ac:dyDescent="0.25">
      <c r="A7522">
        <v>947975072</v>
      </c>
      <c r="B7522" t="s">
        <v>4948</v>
      </c>
      <c r="C7522" t="s">
        <v>21471</v>
      </c>
      <c r="D7522">
        <v>917237298</v>
      </c>
      <c r="E7522" t="s">
        <v>7553</v>
      </c>
      <c r="F7522" t="s">
        <v>21475</v>
      </c>
      <c r="G7522" s="1">
        <v>270971.03999999998</v>
      </c>
      <c r="H7522" s="1">
        <v>221898.37333313512</v>
      </c>
      <c r="I7522" t="s">
        <v>21482</v>
      </c>
      <c r="J7522" t="s">
        <v>326</v>
      </c>
      <c r="K7522" t="s">
        <v>50</v>
      </c>
    </row>
    <row r="7523" spans="1:11" x14ac:dyDescent="0.25">
      <c r="A7523">
        <v>947975072</v>
      </c>
      <c r="B7523" t="s">
        <v>4948</v>
      </c>
      <c r="C7523" t="s">
        <v>21471</v>
      </c>
      <c r="D7523">
        <v>922088551</v>
      </c>
      <c r="E7523" t="s">
        <v>7554</v>
      </c>
      <c r="F7523" t="s">
        <v>21475</v>
      </c>
      <c r="G7523" s="1">
        <v>682.32</v>
      </c>
      <c r="H7523" s="1">
        <v>558.752323099416</v>
      </c>
      <c r="I7523" t="s">
        <v>21482</v>
      </c>
      <c r="J7523" t="s">
        <v>13</v>
      </c>
      <c r="K7523" t="s">
        <v>12</v>
      </c>
    </row>
    <row r="7524" spans="1:11" x14ac:dyDescent="0.25">
      <c r="A7524">
        <v>947975072</v>
      </c>
      <c r="B7524" t="s">
        <v>4948</v>
      </c>
      <c r="C7524" t="s">
        <v>21471</v>
      </c>
      <c r="D7524">
        <v>971322276</v>
      </c>
      <c r="E7524" t="s">
        <v>7555</v>
      </c>
      <c r="F7524" t="s">
        <v>21475</v>
      </c>
      <c r="G7524" s="1">
        <v>49520</v>
      </c>
      <c r="H7524" s="1">
        <v>40551.962480775997</v>
      </c>
      <c r="I7524" t="s">
        <v>21482</v>
      </c>
      <c r="J7524" t="s">
        <v>226</v>
      </c>
      <c r="K7524" t="s">
        <v>42</v>
      </c>
    </row>
    <row r="7525" spans="1:11" x14ac:dyDescent="0.25">
      <c r="A7525">
        <v>947975072</v>
      </c>
      <c r="B7525" t="s">
        <v>4948</v>
      </c>
      <c r="C7525" t="s">
        <v>21471</v>
      </c>
      <c r="D7525">
        <v>896554212</v>
      </c>
      <c r="E7525" t="s">
        <v>7556</v>
      </c>
      <c r="F7525" t="s">
        <v>21475</v>
      </c>
      <c r="G7525" s="1">
        <v>10117.040000000001</v>
      </c>
      <c r="H7525" s="1">
        <v>8284.8511004949523</v>
      </c>
      <c r="I7525" t="s">
        <v>21482</v>
      </c>
      <c r="J7525" t="s">
        <v>742</v>
      </c>
      <c r="K7525" t="s">
        <v>42</v>
      </c>
    </row>
    <row r="7526" spans="1:11" x14ac:dyDescent="0.25">
      <c r="A7526">
        <v>947975072</v>
      </c>
      <c r="B7526" t="s">
        <v>4948</v>
      </c>
      <c r="C7526" t="s">
        <v>21471</v>
      </c>
      <c r="D7526">
        <v>896569112</v>
      </c>
      <c r="E7526" t="s">
        <v>7557</v>
      </c>
      <c r="F7526" t="s">
        <v>21475</v>
      </c>
      <c r="G7526" s="1">
        <v>89843.839999999997</v>
      </c>
      <c r="H7526" s="1">
        <v>73573.183134265782</v>
      </c>
      <c r="I7526" t="s">
        <v>21482</v>
      </c>
      <c r="J7526" t="s">
        <v>407</v>
      </c>
      <c r="K7526" t="s">
        <v>19</v>
      </c>
    </row>
    <row r="7527" spans="1:11" x14ac:dyDescent="0.25">
      <c r="A7527">
        <v>947975072</v>
      </c>
      <c r="B7527" t="s">
        <v>4948</v>
      </c>
      <c r="C7527" t="s">
        <v>21471</v>
      </c>
      <c r="D7527">
        <v>990649367</v>
      </c>
      <c r="E7527" t="s">
        <v>7558</v>
      </c>
      <c r="F7527" t="s">
        <v>21475</v>
      </c>
      <c r="G7527" s="1">
        <v>7626.8</v>
      </c>
      <c r="H7527" s="1">
        <v>6245.5918305408395</v>
      </c>
      <c r="I7527" t="s">
        <v>21482</v>
      </c>
      <c r="J7527" t="s">
        <v>33</v>
      </c>
      <c r="K7527" t="s">
        <v>33</v>
      </c>
    </row>
    <row r="7528" spans="1:11" x14ac:dyDescent="0.25">
      <c r="A7528">
        <v>947975072</v>
      </c>
      <c r="B7528" t="s">
        <v>4948</v>
      </c>
      <c r="C7528" t="s">
        <v>21471</v>
      </c>
      <c r="D7528">
        <v>982099307</v>
      </c>
      <c r="E7528" t="s">
        <v>7559</v>
      </c>
      <c r="F7528" t="s">
        <v>21475</v>
      </c>
      <c r="G7528" s="1">
        <v>642969.34</v>
      </c>
      <c r="H7528" s="1">
        <v>526528.04022555135</v>
      </c>
      <c r="I7528" t="s">
        <v>21482</v>
      </c>
      <c r="J7528" t="s">
        <v>79</v>
      </c>
      <c r="K7528" t="s">
        <v>45</v>
      </c>
    </row>
    <row r="7529" spans="1:11" x14ac:dyDescent="0.25">
      <c r="A7529">
        <v>947975072</v>
      </c>
      <c r="B7529" t="s">
        <v>4948</v>
      </c>
      <c r="C7529" t="s">
        <v>21471</v>
      </c>
      <c r="D7529">
        <v>913698452</v>
      </c>
      <c r="E7529" t="s">
        <v>7560</v>
      </c>
      <c r="F7529" t="s">
        <v>21475</v>
      </c>
      <c r="G7529" s="1">
        <v>5847.6</v>
      </c>
      <c r="H7529" s="1">
        <v>4788.6037116838797</v>
      </c>
      <c r="I7529" t="s">
        <v>21482</v>
      </c>
      <c r="J7529" t="s">
        <v>64</v>
      </c>
      <c r="K7529" t="s">
        <v>50</v>
      </c>
    </row>
    <row r="7530" spans="1:11" x14ac:dyDescent="0.25">
      <c r="A7530">
        <v>947975072</v>
      </c>
      <c r="B7530" t="s">
        <v>4948</v>
      </c>
      <c r="C7530" t="s">
        <v>21471</v>
      </c>
      <c r="D7530">
        <v>983840922</v>
      </c>
      <c r="E7530" t="s">
        <v>7561</v>
      </c>
      <c r="F7530" t="s">
        <v>21475</v>
      </c>
      <c r="G7530" s="1">
        <v>149323.12</v>
      </c>
      <c r="H7530" s="1">
        <v>122280.80694168844</v>
      </c>
      <c r="I7530" t="s">
        <v>21482</v>
      </c>
      <c r="J7530" t="s">
        <v>18</v>
      </c>
      <c r="K7530" t="s">
        <v>19</v>
      </c>
    </row>
    <row r="7531" spans="1:11" x14ac:dyDescent="0.25">
      <c r="A7531">
        <v>947975072</v>
      </c>
      <c r="B7531" t="s">
        <v>4948</v>
      </c>
      <c r="C7531" t="s">
        <v>21471</v>
      </c>
      <c r="D7531">
        <v>988376213</v>
      </c>
      <c r="E7531" t="s">
        <v>7562</v>
      </c>
      <c r="F7531" t="s">
        <v>21475</v>
      </c>
      <c r="G7531" s="1">
        <v>9759.68</v>
      </c>
      <c r="H7531" s="1">
        <v>7992.2087476651841</v>
      </c>
      <c r="I7531" t="s">
        <v>21482</v>
      </c>
      <c r="J7531" t="s">
        <v>162</v>
      </c>
      <c r="K7531" t="s">
        <v>42</v>
      </c>
    </row>
    <row r="7532" spans="1:11" x14ac:dyDescent="0.25">
      <c r="A7532">
        <v>947975072</v>
      </c>
      <c r="B7532" t="s">
        <v>4948</v>
      </c>
      <c r="C7532" t="s">
        <v>21471</v>
      </c>
      <c r="D7532">
        <v>984401728</v>
      </c>
      <c r="E7532" t="s">
        <v>7563</v>
      </c>
      <c r="F7532" t="s">
        <v>21475</v>
      </c>
      <c r="G7532" s="1">
        <v>81606.720000000001</v>
      </c>
      <c r="H7532" s="1">
        <v>66827.799830759133</v>
      </c>
      <c r="I7532" t="s">
        <v>21482</v>
      </c>
      <c r="J7532" t="s">
        <v>386</v>
      </c>
      <c r="K7532" t="s">
        <v>69</v>
      </c>
    </row>
    <row r="7533" spans="1:11" x14ac:dyDescent="0.25">
      <c r="A7533">
        <v>947975072</v>
      </c>
      <c r="B7533" t="s">
        <v>4948</v>
      </c>
      <c r="C7533" t="s">
        <v>21471</v>
      </c>
      <c r="D7533">
        <v>994223151</v>
      </c>
      <c r="E7533" t="s">
        <v>7564</v>
      </c>
      <c r="F7533" t="s">
        <v>21475</v>
      </c>
      <c r="G7533" s="1">
        <v>13099.76</v>
      </c>
      <c r="H7533" s="1">
        <v>10727.402585362888</v>
      </c>
      <c r="I7533" t="s">
        <v>21482</v>
      </c>
      <c r="J7533" t="s">
        <v>41</v>
      </c>
      <c r="K7533" t="s">
        <v>42</v>
      </c>
    </row>
    <row r="7534" spans="1:11" x14ac:dyDescent="0.25">
      <c r="A7534">
        <v>947975072</v>
      </c>
      <c r="B7534" t="s">
        <v>4948</v>
      </c>
      <c r="C7534" t="s">
        <v>21471</v>
      </c>
      <c r="D7534">
        <v>994223410</v>
      </c>
      <c r="E7534" t="s">
        <v>7565</v>
      </c>
      <c r="F7534" t="s">
        <v>21475</v>
      </c>
      <c r="G7534" s="1">
        <v>34051.599999999999</v>
      </c>
      <c r="H7534" s="1">
        <v>27884.878950129078</v>
      </c>
      <c r="I7534" t="s">
        <v>21482</v>
      </c>
      <c r="J7534" t="s">
        <v>79</v>
      </c>
      <c r="K7534" t="s">
        <v>45</v>
      </c>
    </row>
    <row r="7535" spans="1:11" x14ac:dyDescent="0.25">
      <c r="A7535">
        <v>947975072</v>
      </c>
      <c r="B7535" t="s">
        <v>4948</v>
      </c>
      <c r="C7535" t="s">
        <v>21471</v>
      </c>
      <c r="D7535">
        <v>986626670</v>
      </c>
      <c r="E7535" t="s">
        <v>7566</v>
      </c>
      <c r="F7535" t="s">
        <v>21475</v>
      </c>
      <c r="G7535" s="1">
        <v>10242.24</v>
      </c>
      <c r="H7535" s="1">
        <v>8387.3774676717112</v>
      </c>
      <c r="I7535" t="s">
        <v>21482</v>
      </c>
      <c r="J7535" t="s">
        <v>18</v>
      </c>
      <c r="K7535" t="s">
        <v>19</v>
      </c>
    </row>
    <row r="7536" spans="1:11" x14ac:dyDescent="0.25">
      <c r="A7536">
        <v>947975072</v>
      </c>
      <c r="B7536" t="s">
        <v>4948</v>
      </c>
      <c r="C7536" t="s">
        <v>21471</v>
      </c>
      <c r="D7536">
        <v>984405316</v>
      </c>
      <c r="E7536" t="s">
        <v>7567</v>
      </c>
      <c r="F7536" t="s">
        <v>21475</v>
      </c>
      <c r="G7536" s="1">
        <v>52742.8</v>
      </c>
      <c r="H7536" s="1">
        <v>43191.115644811638</v>
      </c>
      <c r="I7536" t="s">
        <v>21482</v>
      </c>
      <c r="J7536" t="s">
        <v>266</v>
      </c>
      <c r="K7536" t="s">
        <v>69</v>
      </c>
    </row>
    <row r="7537" spans="1:11" x14ac:dyDescent="0.25">
      <c r="A7537">
        <v>947975072</v>
      </c>
      <c r="B7537" t="s">
        <v>4948</v>
      </c>
      <c r="C7537" t="s">
        <v>21471</v>
      </c>
      <c r="D7537">
        <v>984405758</v>
      </c>
      <c r="E7537" t="s">
        <v>7568</v>
      </c>
      <c r="F7537" t="s">
        <v>21475</v>
      </c>
      <c r="G7537" s="1">
        <v>35063.040000000001</v>
      </c>
      <c r="H7537" s="1">
        <v>28713.14787039475</v>
      </c>
      <c r="I7537" t="s">
        <v>21482</v>
      </c>
      <c r="J7537" t="s">
        <v>79</v>
      </c>
      <c r="K7537" t="s">
        <v>45</v>
      </c>
    </row>
    <row r="7538" spans="1:11" x14ac:dyDescent="0.25">
      <c r="A7538">
        <v>947975072</v>
      </c>
      <c r="B7538" t="s">
        <v>4948</v>
      </c>
      <c r="C7538" t="s">
        <v>21471</v>
      </c>
      <c r="D7538">
        <v>922138095</v>
      </c>
      <c r="E7538" t="s">
        <v>7569</v>
      </c>
      <c r="F7538" t="s">
        <v>21475</v>
      </c>
      <c r="G7538" s="1">
        <v>34023.519999999997</v>
      </c>
      <c r="H7538" s="1">
        <v>27861.884218576972</v>
      </c>
      <c r="I7538" t="s">
        <v>21482</v>
      </c>
      <c r="J7538" t="s">
        <v>149</v>
      </c>
      <c r="K7538" t="s">
        <v>59</v>
      </c>
    </row>
    <row r="7539" spans="1:11" x14ac:dyDescent="0.25">
      <c r="A7539">
        <v>947975072</v>
      </c>
      <c r="B7539" t="s">
        <v>4948</v>
      </c>
      <c r="C7539" t="s">
        <v>21471</v>
      </c>
      <c r="D7539">
        <v>982142180</v>
      </c>
      <c r="E7539" t="s">
        <v>7570</v>
      </c>
      <c r="F7539" t="s">
        <v>21475</v>
      </c>
      <c r="G7539" s="1">
        <v>26727.040000000001</v>
      </c>
      <c r="H7539" s="1">
        <v>21886.791666037952</v>
      </c>
      <c r="I7539" t="s">
        <v>21482</v>
      </c>
      <c r="J7539" t="s">
        <v>300</v>
      </c>
      <c r="K7539" t="s">
        <v>50</v>
      </c>
    </row>
    <row r="7540" spans="1:11" x14ac:dyDescent="0.25">
      <c r="A7540">
        <v>947975072</v>
      </c>
      <c r="B7540" t="s">
        <v>4948</v>
      </c>
      <c r="C7540" t="s">
        <v>21471</v>
      </c>
      <c r="D7540">
        <v>917275076</v>
      </c>
      <c r="E7540" t="s">
        <v>7571</v>
      </c>
      <c r="F7540" t="s">
        <v>21475</v>
      </c>
      <c r="G7540" s="1">
        <v>4140.4799999999996</v>
      </c>
      <c r="H7540" s="1">
        <v>3390.6419550162236</v>
      </c>
      <c r="I7540" t="s">
        <v>21482</v>
      </c>
      <c r="J7540" t="s">
        <v>242</v>
      </c>
      <c r="K7540" t="s">
        <v>16</v>
      </c>
    </row>
    <row r="7541" spans="1:11" x14ac:dyDescent="0.25">
      <c r="A7541">
        <v>947975072</v>
      </c>
      <c r="B7541" t="s">
        <v>4948</v>
      </c>
      <c r="C7541" t="s">
        <v>21471</v>
      </c>
      <c r="D7541">
        <v>993767727</v>
      </c>
      <c r="E7541" t="s">
        <v>7572</v>
      </c>
      <c r="F7541" t="s">
        <v>21475</v>
      </c>
      <c r="G7541" s="1">
        <v>39289.760000000002</v>
      </c>
      <c r="H7541" s="1">
        <v>32174.411821459889</v>
      </c>
      <c r="I7541" t="s">
        <v>21482</v>
      </c>
      <c r="J7541" t="s">
        <v>218</v>
      </c>
      <c r="K7541" t="s">
        <v>27</v>
      </c>
    </row>
    <row r="7542" spans="1:11" x14ac:dyDescent="0.25">
      <c r="A7542">
        <v>947975072</v>
      </c>
      <c r="B7542" t="s">
        <v>4948</v>
      </c>
      <c r="C7542" t="s">
        <v>21471</v>
      </c>
      <c r="D7542">
        <v>984406215</v>
      </c>
      <c r="E7542" t="s">
        <v>7573</v>
      </c>
      <c r="F7542" t="s">
        <v>21475</v>
      </c>
      <c r="G7542" s="1">
        <v>81010.880000000005</v>
      </c>
      <c r="H7542" s="1">
        <v>66339.866039875749</v>
      </c>
      <c r="I7542" t="s">
        <v>21482</v>
      </c>
      <c r="J7542" t="s">
        <v>672</v>
      </c>
      <c r="K7542" t="s">
        <v>25</v>
      </c>
    </row>
    <row r="7543" spans="1:11" x14ac:dyDescent="0.25">
      <c r="A7543">
        <v>947975072</v>
      </c>
      <c r="B7543" t="s">
        <v>4948</v>
      </c>
      <c r="C7543" t="s">
        <v>21471</v>
      </c>
      <c r="D7543">
        <v>999046347</v>
      </c>
      <c r="E7543" t="s">
        <v>7574</v>
      </c>
      <c r="F7543" t="s">
        <v>21475</v>
      </c>
      <c r="G7543" s="1">
        <v>10779.28</v>
      </c>
      <c r="H7543" s="1">
        <v>8827.1598976126643</v>
      </c>
      <c r="I7543" t="s">
        <v>21482</v>
      </c>
      <c r="J7543" t="s">
        <v>482</v>
      </c>
      <c r="K7543" t="s">
        <v>25</v>
      </c>
    </row>
    <row r="7544" spans="1:11" x14ac:dyDescent="0.25">
      <c r="A7544">
        <v>947975072</v>
      </c>
      <c r="B7544" t="s">
        <v>4948</v>
      </c>
      <c r="C7544" t="s">
        <v>21471</v>
      </c>
      <c r="D7544">
        <v>996502791</v>
      </c>
      <c r="E7544" t="s">
        <v>7575</v>
      </c>
      <c r="F7544" t="s">
        <v>21475</v>
      </c>
      <c r="G7544" s="1">
        <v>40119.760000000002</v>
      </c>
      <c r="H7544" s="1">
        <v>32854.099399388884</v>
      </c>
      <c r="I7544" t="s">
        <v>21482</v>
      </c>
      <c r="J7544" t="s">
        <v>465</v>
      </c>
      <c r="K7544" t="s">
        <v>3</v>
      </c>
    </row>
    <row r="7545" spans="1:11" x14ac:dyDescent="0.25">
      <c r="A7545">
        <v>947975072</v>
      </c>
      <c r="B7545" t="s">
        <v>4948</v>
      </c>
      <c r="C7545" t="s">
        <v>21471</v>
      </c>
      <c r="D7545">
        <v>991474668</v>
      </c>
      <c r="E7545" t="s">
        <v>7576</v>
      </c>
      <c r="F7545" t="s">
        <v>21475</v>
      </c>
      <c r="G7545" s="1">
        <v>100118</v>
      </c>
      <c r="H7545" s="1">
        <v>81986.6999121634</v>
      </c>
      <c r="I7545" t="s">
        <v>21482</v>
      </c>
      <c r="J7545" t="s">
        <v>36</v>
      </c>
      <c r="K7545" t="s">
        <v>25</v>
      </c>
    </row>
    <row r="7546" spans="1:11" x14ac:dyDescent="0.25">
      <c r="A7546">
        <v>947975072</v>
      </c>
      <c r="B7546" t="s">
        <v>4948</v>
      </c>
      <c r="C7546" t="s">
        <v>21471</v>
      </c>
      <c r="D7546">
        <v>980624641</v>
      </c>
      <c r="E7546" t="s">
        <v>7577</v>
      </c>
      <c r="F7546" t="s">
        <v>21475</v>
      </c>
      <c r="G7546" s="1">
        <v>59958.16</v>
      </c>
      <c r="H7546" s="1">
        <v>49099.778972866807</v>
      </c>
      <c r="I7546" t="s">
        <v>21482</v>
      </c>
      <c r="J7546" t="s">
        <v>281</v>
      </c>
      <c r="K7546" t="s">
        <v>3</v>
      </c>
    </row>
    <row r="7547" spans="1:11" x14ac:dyDescent="0.25">
      <c r="A7547">
        <v>947975072</v>
      </c>
      <c r="B7547" t="s">
        <v>4948</v>
      </c>
      <c r="C7547" t="s">
        <v>21471</v>
      </c>
      <c r="D7547">
        <v>994235699</v>
      </c>
      <c r="E7547" t="s">
        <v>7578</v>
      </c>
      <c r="F7547" t="s">
        <v>21475</v>
      </c>
      <c r="G7547" s="1">
        <v>3954.72</v>
      </c>
      <c r="H7547" s="1">
        <v>3238.5229616715355</v>
      </c>
      <c r="I7547" t="s">
        <v>21482</v>
      </c>
      <c r="J7547" t="s">
        <v>177</v>
      </c>
      <c r="K7547" t="s">
        <v>98</v>
      </c>
    </row>
    <row r="7548" spans="1:11" x14ac:dyDescent="0.25">
      <c r="A7548">
        <v>947975072</v>
      </c>
      <c r="B7548" t="s">
        <v>4948</v>
      </c>
      <c r="C7548" t="s">
        <v>21471</v>
      </c>
      <c r="D7548">
        <v>984410247</v>
      </c>
      <c r="E7548" t="s">
        <v>7579</v>
      </c>
      <c r="F7548" t="s">
        <v>21475</v>
      </c>
      <c r="G7548" s="1">
        <v>3856.8</v>
      </c>
      <c r="H7548" s="1">
        <v>3158.3362054898398</v>
      </c>
      <c r="I7548" t="s">
        <v>21482</v>
      </c>
      <c r="J7548" t="s">
        <v>26</v>
      </c>
      <c r="K7548" t="s">
        <v>27</v>
      </c>
    </row>
    <row r="7549" spans="1:11" x14ac:dyDescent="0.25">
      <c r="A7549">
        <v>947975072</v>
      </c>
      <c r="B7549" t="s">
        <v>4948</v>
      </c>
      <c r="C7549" t="s">
        <v>21471</v>
      </c>
      <c r="D7549">
        <v>993274976</v>
      </c>
      <c r="E7549" t="s">
        <v>7580</v>
      </c>
      <c r="F7549" t="s">
        <v>21475</v>
      </c>
      <c r="G7549" s="1">
        <v>62123.839999999997</v>
      </c>
      <c r="H7549" s="1">
        <v>50873.255832829789</v>
      </c>
      <c r="I7549" t="s">
        <v>21482</v>
      </c>
      <c r="J7549" t="s">
        <v>8</v>
      </c>
      <c r="K7549" t="s">
        <v>9</v>
      </c>
    </row>
    <row r="7550" spans="1:11" x14ac:dyDescent="0.25">
      <c r="A7550">
        <v>947975072</v>
      </c>
      <c r="B7550" t="s">
        <v>4948</v>
      </c>
      <c r="C7550" t="s">
        <v>21471</v>
      </c>
      <c r="D7550">
        <v>920191738</v>
      </c>
      <c r="E7550" t="s">
        <v>7581</v>
      </c>
      <c r="F7550" t="s">
        <v>21474</v>
      </c>
      <c r="G7550" s="1">
        <v>205760.88</v>
      </c>
      <c r="H7550" s="1">
        <v>168497.72790330075</v>
      </c>
      <c r="I7550" t="s">
        <v>21482</v>
      </c>
      <c r="J7550" t="s">
        <v>106</v>
      </c>
      <c r="K7550" t="s">
        <v>6</v>
      </c>
    </row>
    <row r="7551" spans="1:11" x14ac:dyDescent="0.25">
      <c r="A7551">
        <v>947975072</v>
      </c>
      <c r="B7551" t="s">
        <v>4948</v>
      </c>
      <c r="C7551" t="s">
        <v>21471</v>
      </c>
      <c r="D7551">
        <v>913774523</v>
      </c>
      <c r="E7551" t="s">
        <v>7582</v>
      </c>
      <c r="F7551" t="s">
        <v>21475</v>
      </c>
      <c r="G7551" s="1">
        <v>3819.84</v>
      </c>
      <c r="H7551" s="1">
        <v>3128.0696357545921</v>
      </c>
      <c r="I7551" t="s">
        <v>21482</v>
      </c>
      <c r="J7551" t="s">
        <v>33</v>
      </c>
      <c r="K7551" t="s">
        <v>33</v>
      </c>
    </row>
    <row r="7552" spans="1:11" x14ac:dyDescent="0.25">
      <c r="A7552">
        <v>947975072</v>
      </c>
      <c r="B7552" t="s">
        <v>4948</v>
      </c>
      <c r="C7552" t="s">
        <v>21471</v>
      </c>
      <c r="D7552">
        <v>982211786</v>
      </c>
      <c r="E7552" t="s">
        <v>7583</v>
      </c>
      <c r="F7552" t="s">
        <v>21475</v>
      </c>
      <c r="G7552" s="1">
        <v>380256.72</v>
      </c>
      <c r="H7552" s="1">
        <v>311392.49278075411</v>
      </c>
      <c r="I7552" t="s">
        <v>21482</v>
      </c>
      <c r="J7552" t="s">
        <v>18</v>
      </c>
      <c r="K7552" t="s">
        <v>19</v>
      </c>
    </row>
    <row r="7553" spans="1:11" x14ac:dyDescent="0.25">
      <c r="A7553">
        <v>947975072</v>
      </c>
      <c r="B7553" t="s">
        <v>4948</v>
      </c>
      <c r="C7553" t="s">
        <v>21471</v>
      </c>
      <c r="D7553">
        <v>913774760</v>
      </c>
      <c r="E7553" t="s">
        <v>7584</v>
      </c>
      <c r="F7553" t="s">
        <v>21475</v>
      </c>
      <c r="G7553" s="1">
        <v>27022.48</v>
      </c>
      <c r="H7553" s="1">
        <v>22128.727687752824</v>
      </c>
      <c r="I7553" t="s">
        <v>21482</v>
      </c>
      <c r="J7553" t="s">
        <v>125</v>
      </c>
      <c r="K7553" t="s">
        <v>126</v>
      </c>
    </row>
    <row r="7554" spans="1:11" x14ac:dyDescent="0.25">
      <c r="A7554">
        <v>947975072</v>
      </c>
      <c r="B7554" t="s">
        <v>4948</v>
      </c>
      <c r="C7554" t="s">
        <v>21471</v>
      </c>
      <c r="D7554">
        <v>984415877</v>
      </c>
      <c r="E7554" t="s">
        <v>7585</v>
      </c>
      <c r="F7554" t="s">
        <v>21475</v>
      </c>
      <c r="G7554" s="1">
        <v>41920.239999999998</v>
      </c>
      <c r="H7554" s="1">
        <v>34328.513725063109</v>
      </c>
      <c r="I7554" t="s">
        <v>21482</v>
      </c>
      <c r="J7554" t="s">
        <v>164</v>
      </c>
      <c r="K7554" t="s">
        <v>25</v>
      </c>
    </row>
    <row r="7555" spans="1:11" x14ac:dyDescent="0.25">
      <c r="A7555">
        <v>947975072</v>
      </c>
      <c r="B7555" t="s">
        <v>4948</v>
      </c>
      <c r="C7555" t="s">
        <v>21471</v>
      </c>
      <c r="D7555">
        <v>971327820</v>
      </c>
      <c r="E7555" t="s">
        <v>7586</v>
      </c>
      <c r="F7555" t="s">
        <v>21475</v>
      </c>
      <c r="G7555" s="1">
        <v>87230.399999999994</v>
      </c>
      <c r="H7555" s="1">
        <v>71433.035298527509</v>
      </c>
      <c r="I7555" t="s">
        <v>21482</v>
      </c>
      <c r="J7555" t="s">
        <v>147</v>
      </c>
      <c r="K7555" t="s">
        <v>54</v>
      </c>
    </row>
    <row r="7556" spans="1:11" x14ac:dyDescent="0.25">
      <c r="A7556">
        <v>947975072</v>
      </c>
      <c r="B7556" t="s">
        <v>4948</v>
      </c>
      <c r="C7556" t="s">
        <v>21471</v>
      </c>
      <c r="D7556">
        <v>986692347</v>
      </c>
      <c r="E7556" t="s">
        <v>7587</v>
      </c>
      <c r="F7556" t="s">
        <v>21475</v>
      </c>
      <c r="G7556" s="1">
        <v>7309.68</v>
      </c>
      <c r="H7556" s="1">
        <v>5985.9020417301836</v>
      </c>
      <c r="I7556" t="s">
        <v>21482</v>
      </c>
      <c r="J7556" t="s">
        <v>61</v>
      </c>
      <c r="K7556" t="s">
        <v>62</v>
      </c>
    </row>
    <row r="7557" spans="1:11" x14ac:dyDescent="0.25">
      <c r="A7557">
        <v>947975072</v>
      </c>
      <c r="B7557" t="s">
        <v>4948</v>
      </c>
      <c r="C7557" t="s">
        <v>21471</v>
      </c>
      <c r="D7557">
        <v>984417268</v>
      </c>
      <c r="E7557" t="s">
        <v>7588</v>
      </c>
      <c r="F7557" t="s">
        <v>21475</v>
      </c>
      <c r="G7557" s="1">
        <v>66860.72</v>
      </c>
      <c r="H7557" s="1">
        <v>54752.290163119331</v>
      </c>
      <c r="I7557" t="s">
        <v>21482</v>
      </c>
      <c r="J7557" t="s">
        <v>465</v>
      </c>
      <c r="K7557" t="s">
        <v>69</v>
      </c>
    </row>
    <row r="7558" spans="1:11" x14ac:dyDescent="0.25">
      <c r="A7558">
        <v>947975072</v>
      </c>
      <c r="B7558" t="s">
        <v>4948</v>
      </c>
      <c r="C7558" t="s">
        <v>21471</v>
      </c>
      <c r="D7558">
        <v>985020779</v>
      </c>
      <c r="E7558" t="s">
        <v>7589</v>
      </c>
      <c r="F7558" t="s">
        <v>21475</v>
      </c>
      <c r="G7558" s="1">
        <v>120277.12</v>
      </c>
      <c r="H7558" s="1">
        <v>98495.017316958649</v>
      </c>
      <c r="I7558" t="s">
        <v>21482</v>
      </c>
      <c r="J7558" t="s">
        <v>21</v>
      </c>
      <c r="K7558" t="s">
        <v>9</v>
      </c>
    </row>
    <row r="7559" spans="1:11" x14ac:dyDescent="0.25">
      <c r="A7559">
        <v>947975072</v>
      </c>
      <c r="B7559" t="s">
        <v>4948</v>
      </c>
      <c r="C7559" t="s">
        <v>21471</v>
      </c>
      <c r="D7559">
        <v>977230349</v>
      </c>
      <c r="E7559" t="s">
        <v>7590</v>
      </c>
      <c r="F7559" t="s">
        <v>21475</v>
      </c>
      <c r="G7559" s="1">
        <v>325465.2</v>
      </c>
      <c r="H7559" s="1">
        <v>266523.67890141875</v>
      </c>
      <c r="I7559" t="s">
        <v>21482</v>
      </c>
      <c r="J7559" t="s">
        <v>13</v>
      </c>
      <c r="K7559" t="s">
        <v>12</v>
      </c>
    </row>
    <row r="7560" spans="1:11" x14ac:dyDescent="0.25">
      <c r="A7560">
        <v>947975072</v>
      </c>
      <c r="B7560" t="s">
        <v>4948</v>
      </c>
      <c r="C7560" t="s">
        <v>21471</v>
      </c>
      <c r="D7560">
        <v>922173567</v>
      </c>
      <c r="E7560" t="s">
        <v>7591</v>
      </c>
      <c r="F7560" t="s">
        <v>21475</v>
      </c>
      <c r="G7560" s="1">
        <v>1813.52</v>
      </c>
      <c r="H7560" s="1">
        <v>1485.0927907539758</v>
      </c>
      <c r="I7560" t="s">
        <v>21482</v>
      </c>
      <c r="J7560" t="s">
        <v>580</v>
      </c>
      <c r="K7560" t="s">
        <v>19</v>
      </c>
    </row>
    <row r="7561" spans="1:11" x14ac:dyDescent="0.25">
      <c r="A7561">
        <v>947975072</v>
      </c>
      <c r="B7561" t="s">
        <v>4948</v>
      </c>
      <c r="C7561" t="s">
        <v>21471</v>
      </c>
      <c r="D7561">
        <v>913794281</v>
      </c>
      <c r="E7561" t="s">
        <v>7592</v>
      </c>
      <c r="F7561" t="s">
        <v>21475</v>
      </c>
      <c r="G7561" s="1">
        <v>7526.88</v>
      </c>
      <c r="H7561" s="1">
        <v>6163.7672729665437</v>
      </c>
      <c r="I7561" t="s">
        <v>21482</v>
      </c>
      <c r="J7561" t="s">
        <v>18</v>
      </c>
      <c r="K7561" t="s">
        <v>19</v>
      </c>
    </row>
    <row r="7562" spans="1:11" x14ac:dyDescent="0.25">
      <c r="A7562">
        <v>947975072</v>
      </c>
      <c r="B7562" t="s">
        <v>4948</v>
      </c>
      <c r="C7562" t="s">
        <v>21471</v>
      </c>
      <c r="D7562">
        <v>880540602</v>
      </c>
      <c r="E7562" t="s">
        <v>7593</v>
      </c>
      <c r="F7562" t="s">
        <v>21475</v>
      </c>
      <c r="G7562" s="1">
        <v>80934.399999999994</v>
      </c>
      <c r="H7562" s="1">
        <v>66277.236514622709</v>
      </c>
      <c r="I7562" t="s">
        <v>21482</v>
      </c>
      <c r="J7562" t="s">
        <v>404</v>
      </c>
      <c r="K7562" t="s">
        <v>3</v>
      </c>
    </row>
    <row r="7563" spans="1:11" x14ac:dyDescent="0.25">
      <c r="A7563">
        <v>947975072</v>
      </c>
      <c r="B7563" t="s">
        <v>4948</v>
      </c>
      <c r="C7563" t="s">
        <v>21471</v>
      </c>
      <c r="D7563">
        <v>971328800</v>
      </c>
      <c r="E7563" t="s">
        <v>7594</v>
      </c>
      <c r="F7563" t="s">
        <v>21475</v>
      </c>
      <c r="G7563" s="1">
        <v>55700.4</v>
      </c>
      <c r="H7563" s="1">
        <v>45613.096344188518</v>
      </c>
      <c r="I7563" t="s">
        <v>21482</v>
      </c>
      <c r="J7563" t="s">
        <v>53</v>
      </c>
      <c r="K7563" t="s">
        <v>54</v>
      </c>
    </row>
    <row r="7564" spans="1:11" x14ac:dyDescent="0.25">
      <c r="A7564">
        <v>947975072</v>
      </c>
      <c r="B7564" t="s">
        <v>4948</v>
      </c>
      <c r="C7564" t="s">
        <v>21471</v>
      </c>
      <c r="D7564">
        <v>971328827</v>
      </c>
      <c r="E7564" t="s">
        <v>7595</v>
      </c>
      <c r="F7564" t="s">
        <v>21475</v>
      </c>
      <c r="G7564" s="1">
        <v>140568.48000000001</v>
      </c>
      <c r="H7564" s="1">
        <v>115111.62614983262</v>
      </c>
      <c r="I7564" t="s">
        <v>21482</v>
      </c>
      <c r="J7564" t="s">
        <v>53</v>
      </c>
      <c r="K7564" t="s">
        <v>54</v>
      </c>
    </row>
    <row r="7565" spans="1:11" x14ac:dyDescent="0.25">
      <c r="A7565">
        <v>947975072</v>
      </c>
      <c r="B7565" t="s">
        <v>4948</v>
      </c>
      <c r="C7565" t="s">
        <v>21471</v>
      </c>
      <c r="D7565">
        <v>977246407</v>
      </c>
      <c r="E7565" t="s">
        <v>7596</v>
      </c>
      <c r="F7565" t="s">
        <v>21475</v>
      </c>
      <c r="G7565" s="1">
        <v>585024.16</v>
      </c>
      <c r="H7565" s="1">
        <v>479076.69197632262</v>
      </c>
      <c r="I7565" t="s">
        <v>21482</v>
      </c>
      <c r="J7565" t="s">
        <v>97</v>
      </c>
      <c r="K7565" t="s">
        <v>98</v>
      </c>
    </row>
    <row r="7566" spans="1:11" x14ac:dyDescent="0.25">
      <c r="A7566">
        <v>947975072</v>
      </c>
      <c r="B7566" t="s">
        <v>4948</v>
      </c>
      <c r="C7566" t="s">
        <v>21471</v>
      </c>
      <c r="D7566">
        <v>984430469</v>
      </c>
      <c r="E7566" t="s">
        <v>7597</v>
      </c>
      <c r="F7566" t="s">
        <v>21475</v>
      </c>
      <c r="G7566" s="1">
        <v>659348.56000000006</v>
      </c>
      <c r="H7566" s="1">
        <v>539940.99488840229</v>
      </c>
      <c r="I7566" t="s">
        <v>21482</v>
      </c>
      <c r="J7566" t="s">
        <v>18</v>
      </c>
      <c r="K7566" t="s">
        <v>19</v>
      </c>
    </row>
    <row r="7567" spans="1:11" x14ac:dyDescent="0.25">
      <c r="A7567">
        <v>947975072</v>
      </c>
      <c r="B7567" t="s">
        <v>4948</v>
      </c>
      <c r="C7567" t="s">
        <v>21471</v>
      </c>
      <c r="D7567">
        <v>980712176</v>
      </c>
      <c r="E7567" t="s">
        <v>7598</v>
      </c>
      <c r="F7567" t="s">
        <v>21475</v>
      </c>
      <c r="G7567" s="1">
        <v>349050.16</v>
      </c>
      <c r="H7567" s="1">
        <v>285837.41906762635</v>
      </c>
      <c r="I7567" t="s">
        <v>21482</v>
      </c>
      <c r="J7567" t="s">
        <v>504</v>
      </c>
      <c r="K7567" t="s">
        <v>45</v>
      </c>
    </row>
    <row r="7568" spans="1:11" x14ac:dyDescent="0.25">
      <c r="A7568">
        <v>947975072</v>
      </c>
      <c r="B7568" t="s">
        <v>4948</v>
      </c>
      <c r="C7568" t="s">
        <v>21471</v>
      </c>
      <c r="D7568">
        <v>975486834</v>
      </c>
      <c r="E7568" t="s">
        <v>7599</v>
      </c>
      <c r="F7568" t="s">
        <v>21475</v>
      </c>
      <c r="G7568" s="1">
        <v>35086</v>
      </c>
      <c r="H7568" s="1">
        <v>28731.9498303818</v>
      </c>
      <c r="I7568" t="s">
        <v>21482</v>
      </c>
      <c r="J7568" t="s">
        <v>273</v>
      </c>
      <c r="K7568" t="s">
        <v>98</v>
      </c>
    </row>
    <row r="7569" spans="1:11" x14ac:dyDescent="0.25">
      <c r="A7569">
        <v>947975072</v>
      </c>
      <c r="B7569" t="s">
        <v>4948</v>
      </c>
      <c r="C7569" t="s">
        <v>21471</v>
      </c>
      <c r="D7569">
        <v>982298881</v>
      </c>
      <c r="E7569" t="s">
        <v>7600</v>
      </c>
      <c r="F7569" t="s">
        <v>21475</v>
      </c>
      <c r="G7569" s="1">
        <v>9842.16</v>
      </c>
      <c r="H7569" s="1">
        <v>8059.7516770960074</v>
      </c>
      <c r="I7569" t="s">
        <v>21482</v>
      </c>
      <c r="J7569" t="s">
        <v>89</v>
      </c>
      <c r="K7569" t="s">
        <v>62</v>
      </c>
    </row>
    <row r="7570" spans="1:11" x14ac:dyDescent="0.25">
      <c r="A7570">
        <v>947975072</v>
      </c>
      <c r="B7570" t="s">
        <v>4948</v>
      </c>
      <c r="C7570" t="s">
        <v>21471</v>
      </c>
      <c r="D7570">
        <v>993772305</v>
      </c>
      <c r="E7570" t="s">
        <v>7601</v>
      </c>
      <c r="F7570" t="s">
        <v>21475</v>
      </c>
      <c r="G7570" s="1">
        <v>5827.76</v>
      </c>
      <c r="H7570" s="1">
        <v>4772.3567218692879</v>
      </c>
      <c r="I7570" t="s">
        <v>21482</v>
      </c>
      <c r="J7570" t="s">
        <v>1458</v>
      </c>
      <c r="K7570" t="s">
        <v>19</v>
      </c>
    </row>
    <row r="7571" spans="1:11" x14ac:dyDescent="0.25">
      <c r="A7571">
        <v>947975072</v>
      </c>
      <c r="B7571" t="s">
        <v>4948</v>
      </c>
      <c r="C7571" t="s">
        <v>21471</v>
      </c>
      <c r="D7571">
        <v>984439539</v>
      </c>
      <c r="E7571" t="s">
        <v>7602</v>
      </c>
      <c r="F7571" t="s">
        <v>21475</v>
      </c>
      <c r="G7571" s="1">
        <v>74441.84</v>
      </c>
      <c r="H7571" s="1">
        <v>60960.474609853183</v>
      </c>
      <c r="I7571" t="s">
        <v>21482</v>
      </c>
      <c r="J7571" t="s">
        <v>97</v>
      </c>
      <c r="K7571" t="s">
        <v>98</v>
      </c>
    </row>
    <row r="7572" spans="1:11" x14ac:dyDescent="0.25">
      <c r="A7572">
        <v>947975072</v>
      </c>
      <c r="B7572" t="s">
        <v>4948</v>
      </c>
      <c r="C7572" t="s">
        <v>21471</v>
      </c>
      <c r="D7572">
        <v>881131382</v>
      </c>
      <c r="E7572" t="s">
        <v>7603</v>
      </c>
      <c r="F7572" t="s">
        <v>21475</v>
      </c>
      <c r="G7572" s="1">
        <v>74695.039999999994</v>
      </c>
      <c r="H7572" s="1">
        <v>61167.820266156341</v>
      </c>
      <c r="I7572" t="s">
        <v>21482</v>
      </c>
      <c r="J7572" t="s">
        <v>8</v>
      </c>
      <c r="K7572" t="s">
        <v>9</v>
      </c>
    </row>
    <row r="7573" spans="1:11" x14ac:dyDescent="0.25">
      <c r="A7573">
        <v>947975072</v>
      </c>
      <c r="B7573" t="s">
        <v>4948</v>
      </c>
      <c r="C7573" t="s">
        <v>21471</v>
      </c>
      <c r="D7573">
        <v>983863159</v>
      </c>
      <c r="E7573" t="s">
        <v>7604</v>
      </c>
      <c r="F7573" t="s">
        <v>21475</v>
      </c>
      <c r="G7573" s="1">
        <v>34421.360000000001</v>
      </c>
      <c r="H7573" s="1">
        <v>28187.675671592966</v>
      </c>
      <c r="I7573" t="s">
        <v>21482</v>
      </c>
      <c r="J7573" t="s">
        <v>704</v>
      </c>
      <c r="K7573" t="s">
        <v>16</v>
      </c>
    </row>
    <row r="7574" spans="1:11" x14ac:dyDescent="0.25">
      <c r="A7574">
        <v>947975072</v>
      </c>
      <c r="B7574" t="s">
        <v>4948</v>
      </c>
      <c r="C7574" t="s">
        <v>21471</v>
      </c>
      <c r="D7574">
        <v>984441673</v>
      </c>
      <c r="E7574" t="s">
        <v>7605</v>
      </c>
      <c r="F7574" t="s">
        <v>21475</v>
      </c>
      <c r="G7574" s="1">
        <v>26377.52</v>
      </c>
      <c r="H7574" s="1">
        <v>21600.569494667176</v>
      </c>
      <c r="I7574" t="s">
        <v>21482</v>
      </c>
      <c r="J7574" t="s">
        <v>159</v>
      </c>
      <c r="K7574" t="s">
        <v>45</v>
      </c>
    </row>
    <row r="7575" spans="1:11" x14ac:dyDescent="0.25">
      <c r="A7575">
        <v>947975072</v>
      </c>
      <c r="B7575" t="s">
        <v>4948</v>
      </c>
      <c r="C7575" t="s">
        <v>21471</v>
      </c>
      <c r="D7575">
        <v>996930831</v>
      </c>
      <c r="E7575" t="s">
        <v>7606</v>
      </c>
      <c r="F7575" t="s">
        <v>21475</v>
      </c>
      <c r="G7575" s="1">
        <v>35502.559999999998</v>
      </c>
      <c r="H7575" s="1">
        <v>29073.071104432525</v>
      </c>
      <c r="I7575" t="s">
        <v>21482</v>
      </c>
      <c r="J7575" t="s">
        <v>13</v>
      </c>
      <c r="K7575" t="s">
        <v>12</v>
      </c>
    </row>
    <row r="7576" spans="1:11" x14ac:dyDescent="0.25">
      <c r="A7576">
        <v>947975072</v>
      </c>
      <c r="B7576" t="s">
        <v>4948</v>
      </c>
      <c r="C7576" t="s">
        <v>21471</v>
      </c>
      <c r="D7576">
        <v>982342813</v>
      </c>
      <c r="E7576" t="s">
        <v>7607</v>
      </c>
      <c r="F7576" t="s">
        <v>21475</v>
      </c>
      <c r="G7576" s="1">
        <v>778901.14</v>
      </c>
      <c r="H7576" s="1">
        <v>637842.6858948638</v>
      </c>
      <c r="I7576" t="s">
        <v>21482</v>
      </c>
      <c r="J7576" t="s">
        <v>467</v>
      </c>
      <c r="K7576" t="s">
        <v>9</v>
      </c>
    </row>
    <row r="7577" spans="1:11" x14ac:dyDescent="0.25">
      <c r="A7577">
        <v>947975072</v>
      </c>
      <c r="B7577" t="s">
        <v>4948</v>
      </c>
      <c r="C7577" t="s">
        <v>21471</v>
      </c>
      <c r="D7577">
        <v>994265172</v>
      </c>
      <c r="E7577" t="s">
        <v>7608</v>
      </c>
      <c r="F7577" t="s">
        <v>21475</v>
      </c>
      <c r="G7577" s="1">
        <v>9669.92</v>
      </c>
      <c r="H7577" s="1">
        <v>7918.7042211652952</v>
      </c>
      <c r="I7577" t="s">
        <v>21482</v>
      </c>
      <c r="J7577" t="s">
        <v>89</v>
      </c>
      <c r="K7577" t="s">
        <v>62</v>
      </c>
    </row>
    <row r="7578" spans="1:11" x14ac:dyDescent="0.25">
      <c r="A7578">
        <v>947975072</v>
      </c>
      <c r="B7578" t="s">
        <v>4948</v>
      </c>
      <c r="C7578" t="s">
        <v>21471</v>
      </c>
      <c r="D7578">
        <v>977274303</v>
      </c>
      <c r="E7578" t="s">
        <v>7609</v>
      </c>
      <c r="F7578" t="s">
        <v>21475</v>
      </c>
      <c r="G7578" s="1">
        <v>115119.52</v>
      </c>
      <c r="H7578" s="1">
        <v>94271.455085721769</v>
      </c>
      <c r="I7578" t="s">
        <v>21482</v>
      </c>
      <c r="J7578" t="s">
        <v>111</v>
      </c>
      <c r="K7578" t="s">
        <v>62</v>
      </c>
    </row>
    <row r="7579" spans="1:11" x14ac:dyDescent="0.25">
      <c r="A7579">
        <v>947975072</v>
      </c>
      <c r="B7579" t="s">
        <v>4948</v>
      </c>
      <c r="C7579" t="s">
        <v>21471</v>
      </c>
      <c r="D7579">
        <v>977276098</v>
      </c>
      <c r="E7579" t="s">
        <v>7610</v>
      </c>
      <c r="F7579" t="s">
        <v>21475</v>
      </c>
      <c r="G7579" s="1">
        <v>278040</v>
      </c>
      <c r="H7579" s="1">
        <v>227687.14959925198</v>
      </c>
      <c r="I7579" t="s">
        <v>21482</v>
      </c>
      <c r="J7579" t="s">
        <v>147</v>
      </c>
      <c r="K7579" t="s">
        <v>54</v>
      </c>
    </row>
    <row r="7580" spans="1:11" x14ac:dyDescent="0.25">
      <c r="A7580">
        <v>947975072</v>
      </c>
      <c r="B7580" t="s">
        <v>4948</v>
      </c>
      <c r="C7580" t="s">
        <v>21471</v>
      </c>
      <c r="D7580">
        <v>994267175</v>
      </c>
      <c r="E7580" t="s">
        <v>7611</v>
      </c>
      <c r="F7580" t="s">
        <v>21475</v>
      </c>
      <c r="G7580" s="1">
        <v>60482.8</v>
      </c>
      <c r="H7580" s="1">
        <v>49529.407034173637</v>
      </c>
      <c r="I7580" t="s">
        <v>21482</v>
      </c>
      <c r="J7580" t="s">
        <v>1706</v>
      </c>
      <c r="K7580" t="s">
        <v>98</v>
      </c>
    </row>
    <row r="7581" spans="1:11" x14ac:dyDescent="0.25">
      <c r="A7581">
        <v>947975072</v>
      </c>
      <c r="B7581" t="s">
        <v>4948</v>
      </c>
      <c r="C7581" t="s">
        <v>21471</v>
      </c>
      <c r="D7581">
        <v>917437882</v>
      </c>
      <c r="E7581" t="s">
        <v>7612</v>
      </c>
      <c r="F7581" t="s">
        <v>21475</v>
      </c>
      <c r="G7581" s="1">
        <v>91491.6</v>
      </c>
      <c r="H7581" s="1">
        <v>74922.534945601074</v>
      </c>
      <c r="I7581" t="s">
        <v>21482</v>
      </c>
      <c r="J7581" t="s">
        <v>18</v>
      </c>
      <c r="K7581" t="s">
        <v>19</v>
      </c>
    </row>
    <row r="7582" spans="1:11" x14ac:dyDescent="0.25">
      <c r="A7582">
        <v>947975072</v>
      </c>
      <c r="B7582" t="s">
        <v>4948</v>
      </c>
      <c r="C7582" t="s">
        <v>21471</v>
      </c>
      <c r="D7582">
        <v>991646620</v>
      </c>
      <c r="E7582" t="s">
        <v>7613</v>
      </c>
      <c r="F7582" t="s">
        <v>21475</v>
      </c>
      <c r="G7582" s="1">
        <v>1159054.6000000001</v>
      </c>
      <c r="H7582" s="1">
        <v>949150.61898971803</v>
      </c>
      <c r="I7582" t="s">
        <v>21482</v>
      </c>
      <c r="J7582" t="s">
        <v>79</v>
      </c>
      <c r="K7582" t="s">
        <v>45</v>
      </c>
    </row>
    <row r="7583" spans="1:11" x14ac:dyDescent="0.25">
      <c r="A7583">
        <v>947975072</v>
      </c>
      <c r="B7583" t="s">
        <v>4948</v>
      </c>
      <c r="C7583" t="s">
        <v>21471</v>
      </c>
      <c r="D7583">
        <v>996061620</v>
      </c>
      <c r="E7583" t="s">
        <v>7614</v>
      </c>
      <c r="F7583" t="s">
        <v>21475</v>
      </c>
      <c r="G7583" s="1">
        <v>19307.52</v>
      </c>
      <c r="H7583" s="1">
        <v>15810.941571826175</v>
      </c>
      <c r="I7583" t="s">
        <v>21502</v>
      </c>
      <c r="J7583" t="s">
        <v>61</v>
      </c>
      <c r="K7583" t="s">
        <v>62</v>
      </c>
    </row>
    <row r="7584" spans="1:11" x14ac:dyDescent="0.25">
      <c r="A7584">
        <v>947975072</v>
      </c>
      <c r="B7584" t="s">
        <v>4948</v>
      </c>
      <c r="C7584" t="s">
        <v>21471</v>
      </c>
      <c r="D7584">
        <v>996940802</v>
      </c>
      <c r="E7584" t="s">
        <v>7615</v>
      </c>
      <c r="F7584" t="s">
        <v>21475</v>
      </c>
      <c r="G7584" s="1">
        <v>8603.92</v>
      </c>
      <c r="H7584" s="1">
        <v>7045.756078909496</v>
      </c>
      <c r="I7584" t="s">
        <v>21482</v>
      </c>
      <c r="J7584" t="s">
        <v>33</v>
      </c>
      <c r="K7584" t="s">
        <v>33</v>
      </c>
    </row>
    <row r="7585" spans="1:11" x14ac:dyDescent="0.25">
      <c r="A7585">
        <v>947975072</v>
      </c>
      <c r="B7585" t="s">
        <v>4948</v>
      </c>
      <c r="C7585" t="s">
        <v>21471</v>
      </c>
      <c r="D7585">
        <v>881531852</v>
      </c>
      <c r="E7585" t="s">
        <v>7616</v>
      </c>
      <c r="F7585" t="s">
        <v>21475</v>
      </c>
      <c r="G7585" s="1">
        <v>310484.88</v>
      </c>
      <c r="H7585" s="1">
        <v>254256.28442262195</v>
      </c>
      <c r="I7585" t="s">
        <v>21482</v>
      </c>
      <c r="J7585" t="s">
        <v>33</v>
      </c>
      <c r="K7585" t="s">
        <v>33</v>
      </c>
    </row>
    <row r="7586" spans="1:11" x14ac:dyDescent="0.25">
      <c r="A7586">
        <v>947975072</v>
      </c>
      <c r="B7586" t="s">
        <v>4948</v>
      </c>
      <c r="C7586" t="s">
        <v>21471</v>
      </c>
      <c r="D7586">
        <v>983871119</v>
      </c>
      <c r="E7586" t="s">
        <v>7617</v>
      </c>
      <c r="F7586" t="s">
        <v>21475</v>
      </c>
      <c r="G7586" s="1">
        <v>4330.6400000000003</v>
      </c>
      <c r="H7586" s="1">
        <v>3546.364111424632</v>
      </c>
      <c r="I7586" t="s">
        <v>21482</v>
      </c>
      <c r="J7586" t="s">
        <v>61</v>
      </c>
      <c r="K7586" t="s">
        <v>62</v>
      </c>
    </row>
    <row r="7587" spans="1:11" x14ac:dyDescent="0.25">
      <c r="A7587">
        <v>947975072</v>
      </c>
      <c r="B7587" t="s">
        <v>4948</v>
      </c>
      <c r="C7587" t="s">
        <v>21471</v>
      </c>
      <c r="D7587">
        <v>994271326</v>
      </c>
      <c r="E7587" t="s">
        <v>7618</v>
      </c>
      <c r="F7587" t="s">
        <v>21475</v>
      </c>
      <c r="G7587" s="1">
        <v>125397.68</v>
      </c>
      <c r="H7587" s="1">
        <v>102688.24746640457</v>
      </c>
      <c r="I7587" t="s">
        <v>21482</v>
      </c>
      <c r="J7587" t="s">
        <v>26</v>
      </c>
      <c r="K7587" t="s">
        <v>27</v>
      </c>
    </row>
    <row r="7588" spans="1:11" x14ac:dyDescent="0.25">
      <c r="A7588">
        <v>947975072</v>
      </c>
      <c r="B7588" t="s">
        <v>4948</v>
      </c>
      <c r="C7588" t="s">
        <v>21471</v>
      </c>
      <c r="D7588">
        <v>991660496</v>
      </c>
      <c r="E7588" t="s">
        <v>7619</v>
      </c>
      <c r="F7588" t="s">
        <v>21475</v>
      </c>
      <c r="G7588" s="1">
        <v>12187.84</v>
      </c>
      <c r="H7588" s="1">
        <v>9980.6306623929922</v>
      </c>
      <c r="I7588" t="s">
        <v>21482</v>
      </c>
      <c r="J7588" t="s">
        <v>26</v>
      </c>
      <c r="K7588" t="s">
        <v>27</v>
      </c>
    </row>
    <row r="7589" spans="1:11" x14ac:dyDescent="0.25">
      <c r="A7589">
        <v>947975072</v>
      </c>
      <c r="B7589" t="s">
        <v>4948</v>
      </c>
      <c r="C7589" t="s">
        <v>21471</v>
      </c>
      <c r="D7589">
        <v>989073885</v>
      </c>
      <c r="E7589" t="s">
        <v>7620</v>
      </c>
      <c r="F7589" t="s">
        <v>21475</v>
      </c>
      <c r="G7589" s="1">
        <v>13751.84</v>
      </c>
      <c r="H7589" s="1">
        <v>11261.391351406191</v>
      </c>
      <c r="I7589" t="s">
        <v>21482</v>
      </c>
      <c r="J7589" t="s">
        <v>36</v>
      </c>
      <c r="K7589" t="s">
        <v>25</v>
      </c>
    </row>
    <row r="7590" spans="1:11" x14ac:dyDescent="0.25">
      <c r="A7590">
        <v>947975072</v>
      </c>
      <c r="B7590" t="s">
        <v>4948</v>
      </c>
      <c r="C7590" t="s">
        <v>21471</v>
      </c>
      <c r="D7590">
        <v>881940922</v>
      </c>
      <c r="E7590" t="s">
        <v>7621</v>
      </c>
      <c r="F7590" t="s">
        <v>21475</v>
      </c>
      <c r="G7590" s="1">
        <v>146825.51999999999</v>
      </c>
      <c r="H7590" s="1">
        <v>120235.52056260956</v>
      </c>
      <c r="I7590" t="s">
        <v>21482</v>
      </c>
      <c r="J7590" t="s">
        <v>18</v>
      </c>
      <c r="K7590" t="s">
        <v>19</v>
      </c>
    </row>
    <row r="7591" spans="1:11" x14ac:dyDescent="0.25">
      <c r="A7591">
        <v>947975072</v>
      </c>
      <c r="B7591" t="s">
        <v>4948</v>
      </c>
      <c r="C7591" t="s">
        <v>21471</v>
      </c>
      <c r="D7591">
        <v>977318084</v>
      </c>
      <c r="E7591" t="s">
        <v>7622</v>
      </c>
      <c r="F7591" t="s">
        <v>21475</v>
      </c>
      <c r="G7591" s="1">
        <v>1363572.7</v>
      </c>
      <c r="H7591" s="1">
        <v>1116630.6334856709</v>
      </c>
      <c r="I7591" t="s">
        <v>21482</v>
      </c>
      <c r="J7591" t="s">
        <v>18</v>
      </c>
      <c r="K7591" t="s">
        <v>19</v>
      </c>
    </row>
    <row r="7592" spans="1:11" x14ac:dyDescent="0.25">
      <c r="A7592">
        <v>947975072</v>
      </c>
      <c r="B7592" t="s">
        <v>4948</v>
      </c>
      <c r="C7592" t="s">
        <v>21471</v>
      </c>
      <c r="D7592">
        <v>991670203</v>
      </c>
      <c r="E7592" t="s">
        <v>7623</v>
      </c>
      <c r="F7592" t="s">
        <v>21475</v>
      </c>
      <c r="G7592" s="1">
        <v>20428.8</v>
      </c>
      <c r="H7592" s="1">
        <v>16729.158544573438</v>
      </c>
      <c r="I7592" t="s">
        <v>21482</v>
      </c>
      <c r="J7592" t="s">
        <v>21</v>
      </c>
      <c r="K7592" t="s">
        <v>9</v>
      </c>
    </row>
    <row r="7593" spans="1:11" x14ac:dyDescent="0.25">
      <c r="A7593">
        <v>947975072</v>
      </c>
      <c r="B7593" t="s">
        <v>4948</v>
      </c>
      <c r="C7593" t="s">
        <v>21471</v>
      </c>
      <c r="D7593">
        <v>882183092</v>
      </c>
      <c r="E7593" t="s">
        <v>7624</v>
      </c>
      <c r="F7593" t="s">
        <v>21475</v>
      </c>
      <c r="G7593" s="1">
        <v>661524.93999999994</v>
      </c>
      <c r="H7593" s="1">
        <v>541723.23398581566</v>
      </c>
      <c r="I7593" t="s">
        <v>21482</v>
      </c>
      <c r="J7593" t="s">
        <v>1433</v>
      </c>
      <c r="K7593" t="s">
        <v>98</v>
      </c>
    </row>
    <row r="7594" spans="1:11" x14ac:dyDescent="0.25">
      <c r="A7594">
        <v>947975072</v>
      </c>
      <c r="B7594" t="s">
        <v>4948</v>
      </c>
      <c r="C7594" t="s">
        <v>21471</v>
      </c>
      <c r="D7594">
        <v>977327369</v>
      </c>
      <c r="E7594" t="s">
        <v>7625</v>
      </c>
      <c r="F7594" t="s">
        <v>21475</v>
      </c>
      <c r="G7594" s="1">
        <v>37850</v>
      </c>
      <c r="H7594" s="1">
        <v>30995.391354954998</v>
      </c>
      <c r="I7594" t="s">
        <v>21482</v>
      </c>
      <c r="J7594" t="s">
        <v>162</v>
      </c>
      <c r="K7594" t="s">
        <v>42</v>
      </c>
    </row>
    <row r="7595" spans="1:11" x14ac:dyDescent="0.25">
      <c r="A7595">
        <v>947975072</v>
      </c>
      <c r="B7595" t="s">
        <v>4948</v>
      </c>
      <c r="C7595" t="s">
        <v>21471</v>
      </c>
      <c r="D7595">
        <v>984475454</v>
      </c>
      <c r="E7595" t="s">
        <v>7626</v>
      </c>
      <c r="F7595" t="s">
        <v>21475</v>
      </c>
      <c r="G7595" s="1">
        <v>39618.400000000001</v>
      </c>
      <c r="H7595" s="1">
        <v>32443.535346291919</v>
      </c>
      <c r="I7595" t="s">
        <v>21482</v>
      </c>
      <c r="J7595" t="s">
        <v>519</v>
      </c>
      <c r="K7595" t="s">
        <v>45</v>
      </c>
    </row>
    <row r="7596" spans="1:11" x14ac:dyDescent="0.25">
      <c r="A7596">
        <v>947975072</v>
      </c>
      <c r="B7596" t="s">
        <v>4948</v>
      </c>
      <c r="C7596" t="s">
        <v>21471</v>
      </c>
      <c r="D7596">
        <v>882259102</v>
      </c>
      <c r="E7596" t="s">
        <v>7627</v>
      </c>
      <c r="F7596" t="s">
        <v>21475</v>
      </c>
      <c r="G7596" s="1">
        <v>364185.2</v>
      </c>
      <c r="H7596" s="1">
        <v>298231.51386215474</v>
      </c>
      <c r="I7596" t="s">
        <v>21482</v>
      </c>
      <c r="J7596" t="s">
        <v>18</v>
      </c>
      <c r="K7596" t="s">
        <v>19</v>
      </c>
    </row>
    <row r="7597" spans="1:11" x14ac:dyDescent="0.25">
      <c r="A7597">
        <v>947975072</v>
      </c>
      <c r="B7597" t="s">
        <v>4948</v>
      </c>
      <c r="C7597" t="s">
        <v>21471</v>
      </c>
      <c r="D7597">
        <v>882278972</v>
      </c>
      <c r="E7597" t="s">
        <v>7628</v>
      </c>
      <c r="F7597" t="s">
        <v>21475</v>
      </c>
      <c r="G7597" s="1">
        <v>41372.879999999997</v>
      </c>
      <c r="H7597" s="1">
        <v>33880.280239936343</v>
      </c>
      <c r="I7597" t="s">
        <v>21482</v>
      </c>
      <c r="J7597" t="s">
        <v>496</v>
      </c>
      <c r="K7597" t="s">
        <v>45</v>
      </c>
    </row>
    <row r="7598" spans="1:11" x14ac:dyDescent="0.25">
      <c r="A7598">
        <v>947975072</v>
      </c>
      <c r="B7598" t="s">
        <v>4948</v>
      </c>
      <c r="C7598" t="s">
        <v>21471</v>
      </c>
      <c r="D7598">
        <v>913974263</v>
      </c>
      <c r="E7598" t="s">
        <v>7629</v>
      </c>
      <c r="F7598" t="s">
        <v>21475</v>
      </c>
      <c r="G7598" s="1">
        <v>12322.64</v>
      </c>
      <c r="H7598" s="1">
        <v>10091.01847625423</v>
      </c>
      <c r="I7598" t="s">
        <v>21482</v>
      </c>
      <c r="J7598" t="s">
        <v>612</v>
      </c>
      <c r="K7598" t="s">
        <v>16</v>
      </c>
    </row>
    <row r="7599" spans="1:11" x14ac:dyDescent="0.25">
      <c r="A7599">
        <v>947975072</v>
      </c>
      <c r="B7599" t="s">
        <v>4948</v>
      </c>
      <c r="C7599" t="s">
        <v>21471</v>
      </c>
      <c r="D7599">
        <v>897167972</v>
      </c>
      <c r="E7599" t="s">
        <v>7630</v>
      </c>
      <c r="F7599" t="s">
        <v>21475</v>
      </c>
      <c r="G7599" s="1">
        <v>9600</v>
      </c>
      <c r="H7599" s="1">
        <v>7861.4466844799999</v>
      </c>
      <c r="I7599" t="s">
        <v>21482</v>
      </c>
      <c r="J7599" t="s">
        <v>1454</v>
      </c>
      <c r="K7599" t="s">
        <v>3</v>
      </c>
    </row>
    <row r="7600" spans="1:11" x14ac:dyDescent="0.25">
      <c r="A7600">
        <v>947975072</v>
      </c>
      <c r="B7600" t="s">
        <v>4948</v>
      </c>
      <c r="C7600" t="s">
        <v>21471</v>
      </c>
      <c r="D7600">
        <v>882352382</v>
      </c>
      <c r="E7600" t="s">
        <v>7631</v>
      </c>
      <c r="F7600" t="s">
        <v>21475</v>
      </c>
      <c r="G7600" s="1">
        <v>743664.76</v>
      </c>
      <c r="H7600" s="1">
        <v>608987.58977777231</v>
      </c>
      <c r="I7600" t="s">
        <v>21482</v>
      </c>
      <c r="J7600" t="s">
        <v>79</v>
      </c>
      <c r="K7600" t="s">
        <v>45</v>
      </c>
    </row>
    <row r="7601" spans="1:11" x14ac:dyDescent="0.25">
      <c r="A7601">
        <v>947975072</v>
      </c>
      <c r="B7601" t="s">
        <v>4948</v>
      </c>
      <c r="C7601" t="s">
        <v>21471</v>
      </c>
      <c r="D7601">
        <v>999132650</v>
      </c>
      <c r="E7601" t="s">
        <v>7632</v>
      </c>
      <c r="F7601" t="s">
        <v>21475</v>
      </c>
      <c r="G7601" s="1">
        <v>114280.96000000001</v>
      </c>
      <c r="H7601" s="1">
        <v>93584.757717832443</v>
      </c>
      <c r="I7601" t="s">
        <v>21482</v>
      </c>
      <c r="J7601" t="s">
        <v>380</v>
      </c>
      <c r="K7601" t="s">
        <v>59</v>
      </c>
    </row>
    <row r="7602" spans="1:11" x14ac:dyDescent="0.25">
      <c r="A7602">
        <v>947975072</v>
      </c>
      <c r="B7602" t="s">
        <v>4948</v>
      </c>
      <c r="C7602" t="s">
        <v>21471</v>
      </c>
      <c r="D7602">
        <v>913991931</v>
      </c>
      <c r="E7602" t="s">
        <v>7633</v>
      </c>
      <c r="F7602" t="s">
        <v>21475</v>
      </c>
      <c r="G7602" s="1">
        <v>20353.84</v>
      </c>
      <c r="H7602" s="1">
        <v>16667.77374837879</v>
      </c>
      <c r="I7602" t="s">
        <v>21482</v>
      </c>
      <c r="J7602" t="s">
        <v>13</v>
      </c>
      <c r="K7602" t="s">
        <v>12</v>
      </c>
    </row>
    <row r="7603" spans="1:11" x14ac:dyDescent="0.25">
      <c r="A7603">
        <v>947975072</v>
      </c>
      <c r="B7603" t="s">
        <v>4948</v>
      </c>
      <c r="C7603" t="s">
        <v>21471</v>
      </c>
      <c r="D7603">
        <v>977349362</v>
      </c>
      <c r="E7603" t="s">
        <v>7634</v>
      </c>
      <c r="F7603" t="s">
        <v>21475</v>
      </c>
      <c r="G7603" s="1">
        <v>1956.4</v>
      </c>
      <c r="H7603" s="1">
        <v>1602.0973222413199</v>
      </c>
      <c r="I7603" t="s">
        <v>21482</v>
      </c>
      <c r="J7603" t="s">
        <v>33</v>
      </c>
      <c r="K7603" t="s">
        <v>33</v>
      </c>
    </row>
    <row r="7604" spans="1:11" x14ac:dyDescent="0.25">
      <c r="A7604">
        <v>947975072</v>
      </c>
      <c r="B7604" t="s">
        <v>4948</v>
      </c>
      <c r="C7604" t="s">
        <v>21471</v>
      </c>
      <c r="D7604">
        <v>991702555</v>
      </c>
      <c r="E7604" t="s">
        <v>7635</v>
      </c>
      <c r="F7604" t="s">
        <v>21475</v>
      </c>
      <c r="G7604" s="1">
        <v>16405.439999999999</v>
      </c>
      <c r="H7604" s="1">
        <v>13434.42623910787</v>
      </c>
      <c r="I7604" t="s">
        <v>21482</v>
      </c>
      <c r="J7604" t="s">
        <v>1508</v>
      </c>
      <c r="K7604" t="s">
        <v>19</v>
      </c>
    </row>
    <row r="7605" spans="1:11" x14ac:dyDescent="0.25">
      <c r="A7605">
        <v>947975072</v>
      </c>
      <c r="B7605" t="s">
        <v>4948</v>
      </c>
      <c r="C7605" t="s">
        <v>21471</v>
      </c>
      <c r="D7605">
        <v>917570353</v>
      </c>
      <c r="E7605" t="s">
        <v>7636</v>
      </c>
      <c r="F7605" t="s">
        <v>21475</v>
      </c>
      <c r="G7605" s="1">
        <v>1600</v>
      </c>
      <c r="H7605" s="1">
        <v>1310.24111408</v>
      </c>
      <c r="I7605" t="s">
        <v>21482</v>
      </c>
      <c r="J7605" t="s">
        <v>1516</v>
      </c>
      <c r="K7605" t="s">
        <v>45</v>
      </c>
    </row>
    <row r="7606" spans="1:11" x14ac:dyDescent="0.25">
      <c r="A7606">
        <v>947975072</v>
      </c>
      <c r="B7606" t="s">
        <v>4948</v>
      </c>
      <c r="C7606" t="s">
        <v>21471</v>
      </c>
      <c r="D7606">
        <v>986842306</v>
      </c>
      <c r="E7606" t="s">
        <v>7637</v>
      </c>
      <c r="F7606" t="s">
        <v>21475</v>
      </c>
      <c r="G7606" s="1">
        <v>10427.44</v>
      </c>
      <c r="H7606" s="1">
        <v>8539.0378766264712</v>
      </c>
      <c r="I7606" t="s">
        <v>21482</v>
      </c>
      <c r="J7606" t="s">
        <v>253</v>
      </c>
      <c r="K7606" t="s">
        <v>6</v>
      </c>
    </row>
    <row r="7607" spans="1:11" x14ac:dyDescent="0.25">
      <c r="A7607">
        <v>947975072</v>
      </c>
      <c r="B7607" t="s">
        <v>4948</v>
      </c>
      <c r="C7607" t="s">
        <v>21471</v>
      </c>
      <c r="D7607">
        <v>993780170</v>
      </c>
      <c r="E7607" t="s">
        <v>7638</v>
      </c>
      <c r="F7607" t="s">
        <v>21475</v>
      </c>
      <c r="G7607" s="1">
        <v>2384.4</v>
      </c>
      <c r="H7607" s="1">
        <v>1952.5868202577199</v>
      </c>
      <c r="I7607" t="s">
        <v>21482</v>
      </c>
      <c r="J7607" t="s">
        <v>8</v>
      </c>
      <c r="K7607" t="s">
        <v>9</v>
      </c>
    </row>
    <row r="7608" spans="1:11" x14ac:dyDescent="0.25">
      <c r="A7608">
        <v>947975072</v>
      </c>
      <c r="B7608" t="s">
        <v>4948</v>
      </c>
      <c r="C7608" t="s">
        <v>21471</v>
      </c>
      <c r="D7608">
        <v>996960927</v>
      </c>
      <c r="E7608" t="s">
        <v>7639</v>
      </c>
      <c r="F7608" t="s">
        <v>21475</v>
      </c>
      <c r="G7608" s="1">
        <v>275749.68</v>
      </c>
      <c r="H7608" s="1">
        <v>225811.60495650215</v>
      </c>
      <c r="I7608" t="s">
        <v>21482</v>
      </c>
      <c r="J7608" t="s">
        <v>446</v>
      </c>
      <c r="K7608" t="s">
        <v>98</v>
      </c>
    </row>
    <row r="7609" spans="1:11" x14ac:dyDescent="0.25">
      <c r="A7609">
        <v>947975072</v>
      </c>
      <c r="B7609" t="s">
        <v>4948</v>
      </c>
      <c r="C7609" t="s">
        <v>21471</v>
      </c>
      <c r="D7609">
        <v>979577001</v>
      </c>
      <c r="E7609" t="s">
        <v>7640</v>
      </c>
      <c r="F7609" t="s">
        <v>21475</v>
      </c>
      <c r="G7609" s="1">
        <v>385164.08</v>
      </c>
      <c r="H7609" s="1">
        <v>315411.13330174889</v>
      </c>
      <c r="I7609" t="s">
        <v>21482</v>
      </c>
      <c r="J7609" t="s">
        <v>79</v>
      </c>
      <c r="K7609" t="s">
        <v>45</v>
      </c>
    </row>
    <row r="7610" spans="1:11" x14ac:dyDescent="0.25">
      <c r="A7610">
        <v>947975072</v>
      </c>
      <c r="B7610" t="s">
        <v>4948</v>
      </c>
      <c r="C7610" t="s">
        <v>21471</v>
      </c>
      <c r="D7610">
        <v>999139809</v>
      </c>
      <c r="E7610" t="s">
        <v>7641</v>
      </c>
      <c r="F7610" t="s">
        <v>21474</v>
      </c>
      <c r="G7610" s="1">
        <v>48547.360000000001</v>
      </c>
      <c r="H7610" s="1">
        <v>39755.466907526767</v>
      </c>
      <c r="I7610" t="s">
        <v>21487</v>
      </c>
      <c r="J7610" t="s">
        <v>224</v>
      </c>
      <c r="K7610" t="s">
        <v>16</v>
      </c>
    </row>
    <row r="7611" spans="1:11" x14ac:dyDescent="0.25">
      <c r="A7611">
        <v>947975072</v>
      </c>
      <c r="B7611" t="s">
        <v>4948</v>
      </c>
      <c r="C7611" t="s">
        <v>21471</v>
      </c>
      <c r="D7611">
        <v>993336777</v>
      </c>
      <c r="E7611" t="s">
        <v>7642</v>
      </c>
      <c r="F7611" t="s">
        <v>21475</v>
      </c>
      <c r="G7611" s="1">
        <v>100534.24</v>
      </c>
      <c r="H7611" s="1">
        <v>82327.559137991309</v>
      </c>
      <c r="I7611" t="s">
        <v>21482</v>
      </c>
      <c r="J7611" t="s">
        <v>368</v>
      </c>
      <c r="K7611" t="s">
        <v>98</v>
      </c>
    </row>
    <row r="7612" spans="1:11" x14ac:dyDescent="0.25">
      <c r="A7612">
        <v>947975072</v>
      </c>
      <c r="B7612" t="s">
        <v>4948</v>
      </c>
      <c r="C7612" t="s">
        <v>21471</v>
      </c>
      <c r="D7612">
        <v>994298046</v>
      </c>
      <c r="E7612" t="s">
        <v>7643</v>
      </c>
      <c r="F7612" t="s">
        <v>21475</v>
      </c>
      <c r="G7612" s="1">
        <v>6293.68</v>
      </c>
      <c r="H7612" s="1">
        <v>5153.8989342893838</v>
      </c>
      <c r="I7612" t="s">
        <v>21482</v>
      </c>
      <c r="J7612" t="s">
        <v>58</v>
      </c>
      <c r="K7612" t="s">
        <v>59</v>
      </c>
    </row>
    <row r="7613" spans="1:11" x14ac:dyDescent="0.25">
      <c r="A7613">
        <v>947975072</v>
      </c>
      <c r="B7613" t="s">
        <v>4948</v>
      </c>
      <c r="C7613" t="s">
        <v>21471</v>
      </c>
      <c r="D7613">
        <v>984488602</v>
      </c>
      <c r="E7613" t="s">
        <v>7644</v>
      </c>
      <c r="F7613" t="s">
        <v>21475</v>
      </c>
      <c r="G7613" s="1">
        <v>5231.28</v>
      </c>
      <c r="H7613" s="1">
        <v>4283.8988345402631</v>
      </c>
      <c r="I7613" t="s">
        <v>21482</v>
      </c>
      <c r="J7613" t="s">
        <v>118</v>
      </c>
      <c r="K7613" t="s">
        <v>45</v>
      </c>
    </row>
    <row r="7614" spans="1:11" x14ac:dyDescent="0.25">
      <c r="A7614">
        <v>947975072</v>
      </c>
      <c r="B7614" t="s">
        <v>4948</v>
      </c>
      <c r="C7614" t="s">
        <v>21471</v>
      </c>
      <c r="D7614">
        <v>986861084</v>
      </c>
      <c r="E7614" t="s">
        <v>7645</v>
      </c>
      <c r="F7614" t="s">
        <v>21475</v>
      </c>
      <c r="G7614" s="1">
        <v>33826.879999999997</v>
      </c>
      <c r="H7614" s="1">
        <v>27700.85558565654</v>
      </c>
      <c r="I7614" t="s">
        <v>21482</v>
      </c>
      <c r="J7614" t="s">
        <v>3450</v>
      </c>
      <c r="K7614" t="s">
        <v>54</v>
      </c>
    </row>
    <row r="7615" spans="1:11" x14ac:dyDescent="0.25">
      <c r="A7615">
        <v>947975072</v>
      </c>
      <c r="B7615" t="s">
        <v>4948</v>
      </c>
      <c r="C7615" t="s">
        <v>21471</v>
      </c>
      <c r="D7615">
        <v>897534452</v>
      </c>
      <c r="E7615" t="s">
        <v>7646</v>
      </c>
      <c r="F7615" t="s">
        <v>21475</v>
      </c>
      <c r="G7615" s="1">
        <v>281164.96000000002</v>
      </c>
      <c r="H7615" s="1">
        <v>230246.18151916165</v>
      </c>
      <c r="I7615" t="s">
        <v>21482</v>
      </c>
      <c r="J7615" t="s">
        <v>258</v>
      </c>
      <c r="K7615" t="s">
        <v>69</v>
      </c>
    </row>
    <row r="7616" spans="1:11" x14ac:dyDescent="0.25">
      <c r="A7616">
        <v>947975072</v>
      </c>
      <c r="B7616" t="s">
        <v>4948</v>
      </c>
      <c r="C7616" t="s">
        <v>21471</v>
      </c>
      <c r="D7616">
        <v>882973212</v>
      </c>
      <c r="E7616" t="s">
        <v>7647</v>
      </c>
      <c r="F7616" t="s">
        <v>21475</v>
      </c>
      <c r="G7616" s="1">
        <v>164831.35999999999</v>
      </c>
      <c r="H7616" s="1">
        <v>134980.51547607596</v>
      </c>
      <c r="I7616" t="s">
        <v>21482</v>
      </c>
      <c r="J7616" t="s">
        <v>61</v>
      </c>
      <c r="K7616" t="s">
        <v>62</v>
      </c>
    </row>
    <row r="7617" spans="1:11" x14ac:dyDescent="0.25">
      <c r="A7617">
        <v>947975072</v>
      </c>
      <c r="B7617" t="s">
        <v>4948</v>
      </c>
      <c r="C7617" t="s">
        <v>21471</v>
      </c>
      <c r="D7617">
        <v>982513367</v>
      </c>
      <c r="E7617" t="s">
        <v>7648</v>
      </c>
      <c r="F7617" t="s">
        <v>21475</v>
      </c>
      <c r="G7617" s="1">
        <v>490895.5</v>
      </c>
      <c r="H7617" s="1">
        <v>401994.66676053661</v>
      </c>
      <c r="I7617" t="s">
        <v>21482</v>
      </c>
      <c r="J7617" t="s">
        <v>5</v>
      </c>
      <c r="K7617" t="s">
        <v>3</v>
      </c>
    </row>
    <row r="7618" spans="1:11" x14ac:dyDescent="0.25">
      <c r="A7618">
        <v>947975072</v>
      </c>
      <c r="B7618" t="s">
        <v>4948</v>
      </c>
      <c r="C7618" t="s">
        <v>21471</v>
      </c>
      <c r="D7618">
        <v>986869743</v>
      </c>
      <c r="E7618" t="s">
        <v>7649</v>
      </c>
      <c r="F7618" t="s">
        <v>21475</v>
      </c>
      <c r="G7618" s="1">
        <v>10341.52</v>
      </c>
      <c r="H7618" s="1">
        <v>8468.6779288003763</v>
      </c>
      <c r="I7618" t="s">
        <v>21482</v>
      </c>
      <c r="J7618" t="s">
        <v>151</v>
      </c>
      <c r="K7618" t="s">
        <v>50</v>
      </c>
    </row>
    <row r="7619" spans="1:11" x14ac:dyDescent="0.25">
      <c r="A7619">
        <v>947975072</v>
      </c>
      <c r="B7619" t="s">
        <v>4948</v>
      </c>
      <c r="C7619" t="s">
        <v>21471</v>
      </c>
      <c r="D7619">
        <v>996972380</v>
      </c>
      <c r="E7619" t="s">
        <v>7650</v>
      </c>
      <c r="F7619" t="s">
        <v>21475</v>
      </c>
      <c r="G7619" s="1">
        <v>19773.36</v>
      </c>
      <c r="H7619" s="1">
        <v>16192.418272190567</v>
      </c>
      <c r="I7619" t="s">
        <v>21482</v>
      </c>
      <c r="J7619" t="s">
        <v>125</v>
      </c>
      <c r="K7619" t="s">
        <v>126</v>
      </c>
    </row>
    <row r="7620" spans="1:11" x14ac:dyDescent="0.25">
      <c r="A7620">
        <v>947975072</v>
      </c>
      <c r="B7620" t="s">
        <v>4948</v>
      </c>
      <c r="C7620" t="s">
        <v>21471</v>
      </c>
      <c r="D7620">
        <v>975508633</v>
      </c>
      <c r="E7620" t="s">
        <v>7651</v>
      </c>
      <c r="F7620" t="s">
        <v>21475</v>
      </c>
      <c r="G7620" s="1">
        <v>80171.92</v>
      </c>
      <c r="H7620" s="1">
        <v>65652.841111707894</v>
      </c>
      <c r="I7620" t="s">
        <v>21482</v>
      </c>
      <c r="J7620" t="s">
        <v>515</v>
      </c>
      <c r="K7620" t="s">
        <v>6</v>
      </c>
    </row>
    <row r="7621" spans="1:11" x14ac:dyDescent="0.25">
      <c r="A7621">
        <v>947975072</v>
      </c>
      <c r="B7621" t="s">
        <v>4948</v>
      </c>
      <c r="C7621" t="s">
        <v>21471</v>
      </c>
      <c r="D7621">
        <v>983888895</v>
      </c>
      <c r="E7621" t="s">
        <v>7652</v>
      </c>
      <c r="F7621" t="s">
        <v>21475</v>
      </c>
      <c r="G7621" s="1">
        <v>52126.8</v>
      </c>
      <c r="H7621" s="1">
        <v>42686.672815890837</v>
      </c>
      <c r="I7621" t="s">
        <v>21482</v>
      </c>
      <c r="J7621" t="s">
        <v>33</v>
      </c>
      <c r="K7621" t="s">
        <v>33</v>
      </c>
    </row>
    <row r="7622" spans="1:11" x14ac:dyDescent="0.25">
      <c r="A7622">
        <v>947975072</v>
      </c>
      <c r="B7622" t="s">
        <v>4948</v>
      </c>
      <c r="C7622" t="s">
        <v>21471</v>
      </c>
      <c r="D7622">
        <v>977478553</v>
      </c>
      <c r="E7622" t="s">
        <v>7653</v>
      </c>
      <c r="F7622" t="s">
        <v>21475</v>
      </c>
      <c r="G7622" s="1">
        <v>362539.68</v>
      </c>
      <c r="H7622" s="1">
        <v>296883.99638837914</v>
      </c>
      <c r="I7622" t="s">
        <v>21482</v>
      </c>
      <c r="J7622" t="s">
        <v>79</v>
      </c>
      <c r="K7622" t="s">
        <v>45</v>
      </c>
    </row>
    <row r="7623" spans="1:11" x14ac:dyDescent="0.25">
      <c r="A7623">
        <v>947975072</v>
      </c>
      <c r="B7623" t="s">
        <v>4948</v>
      </c>
      <c r="C7623" t="s">
        <v>21471</v>
      </c>
      <c r="D7623">
        <v>984496451</v>
      </c>
      <c r="E7623" t="s">
        <v>7654</v>
      </c>
      <c r="F7623" t="s">
        <v>21475</v>
      </c>
      <c r="G7623" s="1">
        <v>41178.32</v>
      </c>
      <c r="H7623" s="1">
        <v>33720.954920464217</v>
      </c>
      <c r="I7623" t="s">
        <v>21482</v>
      </c>
      <c r="J7623" t="s">
        <v>326</v>
      </c>
      <c r="K7623" t="s">
        <v>50</v>
      </c>
    </row>
    <row r="7624" spans="1:11" x14ac:dyDescent="0.25">
      <c r="A7624">
        <v>947975072</v>
      </c>
      <c r="B7624" t="s">
        <v>4948</v>
      </c>
      <c r="C7624" t="s">
        <v>21471</v>
      </c>
      <c r="D7624">
        <v>999154220</v>
      </c>
      <c r="E7624" t="s">
        <v>7655</v>
      </c>
      <c r="F7624" t="s">
        <v>21475</v>
      </c>
      <c r="G7624" s="1">
        <v>126382</v>
      </c>
      <c r="H7624" s="1">
        <v>103494.30779978659</v>
      </c>
      <c r="I7624" t="s">
        <v>21482</v>
      </c>
      <c r="J7624" t="s">
        <v>281</v>
      </c>
      <c r="K7624" t="s">
        <v>3</v>
      </c>
    </row>
    <row r="7625" spans="1:11" x14ac:dyDescent="0.25">
      <c r="A7625">
        <v>947975072</v>
      </c>
      <c r="B7625" t="s">
        <v>4948</v>
      </c>
      <c r="C7625" t="s">
        <v>21471</v>
      </c>
      <c r="D7625">
        <v>994032267</v>
      </c>
      <c r="E7625" t="s">
        <v>7656</v>
      </c>
      <c r="F7625" t="s">
        <v>21475</v>
      </c>
      <c r="G7625" s="1">
        <v>16523.919999999998</v>
      </c>
      <c r="H7625" s="1">
        <v>13531.449593605494</v>
      </c>
      <c r="I7625" t="s">
        <v>21482</v>
      </c>
      <c r="J7625" t="s">
        <v>569</v>
      </c>
      <c r="K7625" t="s">
        <v>25</v>
      </c>
    </row>
    <row r="7626" spans="1:11" x14ac:dyDescent="0.25">
      <c r="A7626">
        <v>947975072</v>
      </c>
      <c r="B7626" t="s">
        <v>4948</v>
      </c>
      <c r="C7626" t="s">
        <v>21471</v>
      </c>
      <c r="D7626">
        <v>883222792</v>
      </c>
      <c r="E7626" t="s">
        <v>7657</v>
      </c>
      <c r="F7626" t="s">
        <v>21475</v>
      </c>
      <c r="G7626" s="1">
        <v>25183.119999999999</v>
      </c>
      <c r="H7626" s="1">
        <v>20622.474503006455</v>
      </c>
      <c r="I7626" t="s">
        <v>21482</v>
      </c>
      <c r="J7626" t="s">
        <v>616</v>
      </c>
      <c r="K7626" t="s">
        <v>27</v>
      </c>
    </row>
    <row r="7627" spans="1:11" x14ac:dyDescent="0.25">
      <c r="A7627">
        <v>947975072</v>
      </c>
      <c r="B7627" t="s">
        <v>4948</v>
      </c>
      <c r="C7627" t="s">
        <v>21471</v>
      </c>
      <c r="D7627">
        <v>975511774</v>
      </c>
      <c r="E7627" t="s">
        <v>7658</v>
      </c>
      <c r="F7627" t="s">
        <v>21475</v>
      </c>
      <c r="G7627" s="1">
        <v>139292.56</v>
      </c>
      <c r="H7627" s="1">
        <v>114066.77437340951</v>
      </c>
      <c r="I7627" t="s">
        <v>21482</v>
      </c>
      <c r="J7627" t="s">
        <v>472</v>
      </c>
      <c r="K7627" t="s">
        <v>45</v>
      </c>
    </row>
    <row r="7628" spans="1:11" x14ac:dyDescent="0.25">
      <c r="A7628">
        <v>947975072</v>
      </c>
      <c r="B7628" t="s">
        <v>4948</v>
      </c>
      <c r="C7628" t="s">
        <v>21471</v>
      </c>
      <c r="D7628">
        <v>983891802</v>
      </c>
      <c r="E7628" t="s">
        <v>7659</v>
      </c>
      <c r="F7628" t="s">
        <v>21475</v>
      </c>
      <c r="G7628" s="1">
        <v>155136.4</v>
      </c>
      <c r="H7628" s="1">
        <v>127041.30598147531</v>
      </c>
      <c r="I7628" t="s">
        <v>21482</v>
      </c>
      <c r="J7628" t="s">
        <v>33</v>
      </c>
      <c r="K7628" t="s">
        <v>33</v>
      </c>
    </row>
    <row r="7629" spans="1:11" x14ac:dyDescent="0.25">
      <c r="A7629">
        <v>947975072</v>
      </c>
      <c r="B7629" t="s">
        <v>4948</v>
      </c>
      <c r="C7629" t="s">
        <v>21471</v>
      </c>
      <c r="D7629">
        <v>914110939</v>
      </c>
      <c r="E7629" t="s">
        <v>7660</v>
      </c>
      <c r="F7629" t="s">
        <v>21475</v>
      </c>
      <c r="G7629" s="1">
        <v>7417.68</v>
      </c>
      <c r="H7629" s="1">
        <v>6074.3433169305836</v>
      </c>
      <c r="I7629" t="s">
        <v>21482</v>
      </c>
      <c r="J7629" t="s">
        <v>729</v>
      </c>
      <c r="K7629" t="s">
        <v>45</v>
      </c>
    </row>
    <row r="7630" spans="1:11" x14ac:dyDescent="0.25">
      <c r="A7630">
        <v>947975072</v>
      </c>
      <c r="B7630" t="s">
        <v>4948</v>
      </c>
      <c r="C7630" t="s">
        <v>21471</v>
      </c>
      <c r="D7630">
        <v>898016862</v>
      </c>
      <c r="E7630" t="s">
        <v>7661</v>
      </c>
      <c r="F7630" t="s">
        <v>21475</v>
      </c>
      <c r="G7630" s="1">
        <v>26987.360000000001</v>
      </c>
      <c r="H7630" s="1">
        <v>22099.967895298767</v>
      </c>
      <c r="I7630" t="s">
        <v>21482</v>
      </c>
      <c r="J7630" t="s">
        <v>368</v>
      </c>
      <c r="K7630" t="s">
        <v>98</v>
      </c>
    </row>
    <row r="7631" spans="1:11" x14ac:dyDescent="0.25">
      <c r="A7631">
        <v>947975072</v>
      </c>
      <c r="B7631" t="s">
        <v>4948</v>
      </c>
      <c r="C7631" t="s">
        <v>21471</v>
      </c>
      <c r="D7631">
        <v>984507348</v>
      </c>
      <c r="E7631" t="s">
        <v>7662</v>
      </c>
      <c r="F7631" t="s">
        <v>21475</v>
      </c>
      <c r="G7631" s="1">
        <v>46649.599999999999</v>
      </c>
      <c r="H7631" s="1">
        <v>38201.389922116476</v>
      </c>
      <c r="I7631" t="s">
        <v>21482</v>
      </c>
      <c r="J7631" t="s">
        <v>502</v>
      </c>
      <c r="K7631" t="s">
        <v>6</v>
      </c>
    </row>
    <row r="7632" spans="1:11" x14ac:dyDescent="0.25">
      <c r="A7632">
        <v>947975072</v>
      </c>
      <c r="B7632" t="s">
        <v>4948</v>
      </c>
      <c r="C7632" t="s">
        <v>21471</v>
      </c>
      <c r="D7632">
        <v>883244982</v>
      </c>
      <c r="E7632" t="s">
        <v>7663</v>
      </c>
      <c r="F7632" t="s">
        <v>21475</v>
      </c>
      <c r="G7632" s="1">
        <v>28632.240000000002</v>
      </c>
      <c r="H7632" s="1">
        <v>23446.961272628712</v>
      </c>
      <c r="I7632" t="s">
        <v>21482</v>
      </c>
      <c r="J7632" t="s">
        <v>3353</v>
      </c>
      <c r="K7632" t="s">
        <v>45</v>
      </c>
    </row>
    <row r="7633" spans="1:11" x14ac:dyDescent="0.25">
      <c r="A7633">
        <v>947975072</v>
      </c>
      <c r="B7633" t="s">
        <v>4948</v>
      </c>
      <c r="C7633" t="s">
        <v>21471</v>
      </c>
      <c r="D7633">
        <v>982562228</v>
      </c>
      <c r="E7633" t="s">
        <v>7664</v>
      </c>
      <c r="F7633" t="s">
        <v>21475</v>
      </c>
      <c r="G7633" s="1">
        <v>103024.8</v>
      </c>
      <c r="H7633" s="1">
        <v>84367.080456168231</v>
      </c>
      <c r="I7633" t="s">
        <v>21482</v>
      </c>
      <c r="J7633" t="s">
        <v>79</v>
      </c>
      <c r="K7633" t="s">
        <v>45</v>
      </c>
    </row>
    <row r="7634" spans="1:11" x14ac:dyDescent="0.25">
      <c r="A7634">
        <v>947975072</v>
      </c>
      <c r="B7634" t="s">
        <v>4948</v>
      </c>
      <c r="C7634" t="s">
        <v>21471</v>
      </c>
      <c r="D7634">
        <v>898137732</v>
      </c>
      <c r="E7634" t="s">
        <v>7665</v>
      </c>
      <c r="F7634" t="s">
        <v>21475</v>
      </c>
      <c r="G7634" s="1">
        <v>1342.24</v>
      </c>
      <c r="H7634" s="1">
        <v>1099.161270601712</v>
      </c>
      <c r="I7634" t="s">
        <v>21501</v>
      </c>
      <c r="J7634" t="s">
        <v>463</v>
      </c>
      <c r="K7634" t="s">
        <v>9</v>
      </c>
    </row>
    <row r="7635" spans="1:11" x14ac:dyDescent="0.25">
      <c r="A7635">
        <v>947975072</v>
      </c>
      <c r="B7635" t="s">
        <v>4948</v>
      </c>
      <c r="C7635" t="s">
        <v>21471</v>
      </c>
      <c r="D7635">
        <v>971342730</v>
      </c>
      <c r="E7635" t="s">
        <v>7666</v>
      </c>
      <c r="F7635" t="s">
        <v>21475</v>
      </c>
      <c r="G7635" s="1">
        <v>214947.36</v>
      </c>
      <c r="H7635" s="1">
        <v>176020.54277184675</v>
      </c>
      <c r="I7635" t="s">
        <v>21482</v>
      </c>
      <c r="J7635" t="s">
        <v>834</v>
      </c>
      <c r="K7635" t="s">
        <v>25</v>
      </c>
    </row>
    <row r="7636" spans="1:11" x14ac:dyDescent="0.25">
      <c r="A7636">
        <v>947975072</v>
      </c>
      <c r="B7636" t="s">
        <v>4948</v>
      </c>
      <c r="C7636" t="s">
        <v>21471</v>
      </c>
      <c r="D7636">
        <v>989167529</v>
      </c>
      <c r="E7636" t="s">
        <v>7667</v>
      </c>
      <c r="F7636" t="s">
        <v>21475</v>
      </c>
      <c r="G7636" s="1">
        <v>45299.519999999997</v>
      </c>
      <c r="H7636" s="1">
        <v>37095.808470055774</v>
      </c>
      <c r="I7636" t="s">
        <v>21482</v>
      </c>
      <c r="J7636" t="s">
        <v>258</v>
      </c>
      <c r="K7636" t="s">
        <v>69</v>
      </c>
    </row>
    <row r="7637" spans="1:11" x14ac:dyDescent="0.25">
      <c r="A7637">
        <v>947975072</v>
      </c>
      <c r="B7637" t="s">
        <v>4948</v>
      </c>
      <c r="C7637" t="s">
        <v>21471</v>
      </c>
      <c r="D7637">
        <v>922758492</v>
      </c>
      <c r="E7637" t="s">
        <v>7668</v>
      </c>
      <c r="F7637" t="s">
        <v>21475</v>
      </c>
      <c r="G7637" s="1">
        <v>32149.68</v>
      </c>
      <c r="H7637" s="1">
        <v>26327.395337822181</v>
      </c>
      <c r="I7637" t="s">
        <v>21482</v>
      </c>
      <c r="J7637" t="s">
        <v>79</v>
      </c>
      <c r="K7637" t="s">
        <v>45</v>
      </c>
    </row>
    <row r="7638" spans="1:11" x14ac:dyDescent="0.25">
      <c r="A7638">
        <v>947975072</v>
      </c>
      <c r="B7638" t="s">
        <v>4948</v>
      </c>
      <c r="C7638" t="s">
        <v>21471</v>
      </c>
      <c r="D7638">
        <v>898201422</v>
      </c>
      <c r="E7638" t="s">
        <v>7669</v>
      </c>
      <c r="F7638" t="s">
        <v>21475</v>
      </c>
      <c r="G7638" s="1">
        <v>17541.52</v>
      </c>
      <c r="H7638" s="1">
        <v>14364.762942160376</v>
      </c>
      <c r="I7638" t="s">
        <v>21482</v>
      </c>
      <c r="J7638" t="s">
        <v>182</v>
      </c>
      <c r="K7638" t="s">
        <v>45</v>
      </c>
    </row>
    <row r="7639" spans="1:11" x14ac:dyDescent="0.25">
      <c r="A7639">
        <v>947975072</v>
      </c>
      <c r="B7639" t="s">
        <v>4948</v>
      </c>
      <c r="C7639" t="s">
        <v>21471</v>
      </c>
      <c r="D7639">
        <v>912053997</v>
      </c>
      <c r="E7639" t="s">
        <v>7670</v>
      </c>
      <c r="F7639" t="s">
        <v>21475</v>
      </c>
      <c r="G7639" s="1">
        <v>22055.84</v>
      </c>
      <c r="H7639" s="1">
        <v>18061.54273348139</v>
      </c>
      <c r="I7639" t="s">
        <v>21482</v>
      </c>
      <c r="J7639" t="s">
        <v>273</v>
      </c>
      <c r="K7639" t="s">
        <v>98</v>
      </c>
    </row>
    <row r="7640" spans="1:11" x14ac:dyDescent="0.25">
      <c r="A7640">
        <v>947975072</v>
      </c>
      <c r="B7640" t="s">
        <v>4948</v>
      </c>
      <c r="C7640" t="s">
        <v>21471</v>
      </c>
      <c r="D7640">
        <v>898270092</v>
      </c>
      <c r="E7640" t="s">
        <v>7671</v>
      </c>
      <c r="F7640" t="s">
        <v>21475</v>
      </c>
      <c r="G7640" s="1">
        <v>7121.68</v>
      </c>
      <c r="H7640" s="1">
        <v>5831.9487108257836</v>
      </c>
      <c r="I7640" t="s">
        <v>21482</v>
      </c>
      <c r="J7640" t="s">
        <v>338</v>
      </c>
      <c r="K7640" t="s">
        <v>12</v>
      </c>
    </row>
    <row r="7641" spans="1:11" x14ac:dyDescent="0.25">
      <c r="A7641">
        <v>947975072</v>
      </c>
      <c r="B7641" t="s">
        <v>4948</v>
      </c>
      <c r="C7641" t="s">
        <v>21471</v>
      </c>
      <c r="D7641">
        <v>977529018</v>
      </c>
      <c r="E7641" t="s">
        <v>7672</v>
      </c>
      <c r="F7641" t="s">
        <v>21475</v>
      </c>
      <c r="G7641" s="1">
        <v>210528.08</v>
      </c>
      <c r="H7641" s="1">
        <v>172401.59130270209</v>
      </c>
      <c r="I7641" t="s">
        <v>21482</v>
      </c>
      <c r="J7641" t="s">
        <v>206</v>
      </c>
      <c r="K7641" t="s">
        <v>3</v>
      </c>
    </row>
    <row r="7642" spans="1:11" x14ac:dyDescent="0.25">
      <c r="A7642">
        <v>947975072</v>
      </c>
      <c r="B7642" t="s">
        <v>4948</v>
      </c>
      <c r="C7642" t="s">
        <v>21471</v>
      </c>
      <c r="D7642">
        <v>917731985</v>
      </c>
      <c r="E7642" t="s">
        <v>7673</v>
      </c>
      <c r="F7642" t="s">
        <v>21475</v>
      </c>
      <c r="G7642" s="1">
        <v>33537.440000000002</v>
      </c>
      <c r="H7642" s="1">
        <v>27463.832968119474</v>
      </c>
      <c r="I7642" t="s">
        <v>21482</v>
      </c>
      <c r="J7642" t="s">
        <v>395</v>
      </c>
      <c r="K7642" t="s">
        <v>62</v>
      </c>
    </row>
    <row r="7643" spans="1:11" x14ac:dyDescent="0.25">
      <c r="A7643">
        <v>947975072</v>
      </c>
      <c r="B7643" t="s">
        <v>4948</v>
      </c>
      <c r="C7643" t="s">
        <v>21471</v>
      </c>
      <c r="D7643">
        <v>917741360</v>
      </c>
      <c r="E7643" t="s">
        <v>7674</v>
      </c>
      <c r="F7643" t="s">
        <v>21475</v>
      </c>
      <c r="G7643" s="1">
        <v>1920.56</v>
      </c>
      <c r="H7643" s="1">
        <v>1572.7479212859278</v>
      </c>
      <c r="I7643" t="s">
        <v>21482</v>
      </c>
      <c r="J7643" t="s">
        <v>33</v>
      </c>
      <c r="K7643" t="s">
        <v>33</v>
      </c>
    </row>
    <row r="7644" spans="1:11" x14ac:dyDescent="0.25">
      <c r="A7644">
        <v>947975072</v>
      </c>
      <c r="B7644" t="s">
        <v>4948</v>
      </c>
      <c r="C7644" t="s">
        <v>21471</v>
      </c>
      <c r="D7644">
        <v>975515729</v>
      </c>
      <c r="E7644" t="s">
        <v>7675</v>
      </c>
      <c r="F7644" t="s">
        <v>21475</v>
      </c>
      <c r="G7644" s="1">
        <v>16319.44</v>
      </c>
      <c r="H7644" s="1">
        <v>13364.000779226071</v>
      </c>
      <c r="I7644" t="s">
        <v>21482</v>
      </c>
      <c r="J7644" t="s">
        <v>757</v>
      </c>
      <c r="K7644" t="s">
        <v>6</v>
      </c>
    </row>
    <row r="7645" spans="1:11" x14ac:dyDescent="0.25">
      <c r="A7645">
        <v>947975072</v>
      </c>
      <c r="B7645" t="s">
        <v>4948</v>
      </c>
      <c r="C7645" t="s">
        <v>21471</v>
      </c>
      <c r="D7645">
        <v>898340392</v>
      </c>
      <c r="E7645" t="s">
        <v>7676</v>
      </c>
      <c r="F7645" t="s">
        <v>21475</v>
      </c>
      <c r="G7645" s="1">
        <v>1903.52</v>
      </c>
      <c r="H7645" s="1">
        <v>1558.7938534209759</v>
      </c>
      <c r="I7645" t="s">
        <v>21501</v>
      </c>
      <c r="J7645" t="s">
        <v>543</v>
      </c>
      <c r="K7645" t="s">
        <v>45</v>
      </c>
    </row>
    <row r="7646" spans="1:11" x14ac:dyDescent="0.25">
      <c r="A7646">
        <v>947975072</v>
      </c>
      <c r="B7646" t="s">
        <v>4948</v>
      </c>
      <c r="C7646" t="s">
        <v>21471</v>
      </c>
      <c r="D7646">
        <v>977544459</v>
      </c>
      <c r="E7646" t="s">
        <v>7677</v>
      </c>
      <c r="F7646" t="s">
        <v>21475</v>
      </c>
      <c r="G7646" s="1">
        <v>219569.76</v>
      </c>
      <c r="H7646" s="1">
        <v>179805.82935042388</v>
      </c>
      <c r="I7646" t="s">
        <v>21482</v>
      </c>
      <c r="J7646" t="s">
        <v>1398</v>
      </c>
      <c r="K7646" t="s">
        <v>25</v>
      </c>
    </row>
    <row r="7647" spans="1:11" x14ac:dyDescent="0.25">
      <c r="A7647">
        <v>947975072</v>
      </c>
      <c r="B7647" t="s">
        <v>4948</v>
      </c>
      <c r="C7647" t="s">
        <v>21471</v>
      </c>
      <c r="D7647">
        <v>883381432</v>
      </c>
      <c r="E7647" t="s">
        <v>7678</v>
      </c>
      <c r="F7647" t="s">
        <v>21475</v>
      </c>
      <c r="G7647" s="1">
        <v>130640</v>
      </c>
      <c r="H7647" s="1">
        <v>106981.186964632</v>
      </c>
      <c r="I7647" t="s">
        <v>21482</v>
      </c>
      <c r="J7647" t="s">
        <v>79</v>
      </c>
      <c r="K7647" t="s">
        <v>45</v>
      </c>
    </row>
    <row r="7648" spans="1:11" x14ac:dyDescent="0.25">
      <c r="A7648">
        <v>947975072</v>
      </c>
      <c r="B7648" t="s">
        <v>4948</v>
      </c>
      <c r="C7648" t="s">
        <v>21471</v>
      </c>
      <c r="D7648">
        <v>984539940</v>
      </c>
      <c r="E7648" t="s">
        <v>7679</v>
      </c>
      <c r="F7648" t="s">
        <v>21475</v>
      </c>
      <c r="G7648" s="1">
        <v>38141.360000000001</v>
      </c>
      <c r="H7648" s="1">
        <v>31233.986261828966</v>
      </c>
      <c r="I7648" t="s">
        <v>21482</v>
      </c>
      <c r="J7648" t="s">
        <v>79</v>
      </c>
      <c r="K7648" t="s">
        <v>45</v>
      </c>
    </row>
    <row r="7649" spans="1:11" x14ac:dyDescent="0.25">
      <c r="A7649">
        <v>947975072</v>
      </c>
      <c r="B7649" t="s">
        <v>4948</v>
      </c>
      <c r="C7649" t="s">
        <v>21471</v>
      </c>
      <c r="D7649">
        <v>971264632</v>
      </c>
      <c r="E7649" t="s">
        <v>7680</v>
      </c>
      <c r="F7649" t="s">
        <v>21475</v>
      </c>
      <c r="G7649" s="1">
        <v>400261.84</v>
      </c>
      <c r="H7649" s="1">
        <v>327774.69947831921</v>
      </c>
      <c r="I7649" t="s">
        <v>21482</v>
      </c>
      <c r="J7649" t="s">
        <v>122</v>
      </c>
      <c r="K7649" t="s">
        <v>98</v>
      </c>
    </row>
    <row r="7650" spans="1:11" x14ac:dyDescent="0.25">
      <c r="A7650">
        <v>947975072</v>
      </c>
      <c r="B7650" t="s">
        <v>4948</v>
      </c>
      <c r="C7650" t="s">
        <v>21471</v>
      </c>
      <c r="D7650">
        <v>988685100</v>
      </c>
      <c r="E7650" t="s">
        <v>7681</v>
      </c>
      <c r="F7650" t="s">
        <v>21475</v>
      </c>
      <c r="G7650" s="1">
        <v>34734.400000000001</v>
      </c>
      <c r="H7650" s="1">
        <v>28444.024345562721</v>
      </c>
      <c r="I7650" t="s">
        <v>21482</v>
      </c>
      <c r="J7650" t="s">
        <v>361</v>
      </c>
      <c r="K7650" t="s">
        <v>45</v>
      </c>
    </row>
    <row r="7651" spans="1:11" x14ac:dyDescent="0.25">
      <c r="A7651">
        <v>947975072</v>
      </c>
      <c r="B7651" t="s">
        <v>4948</v>
      </c>
      <c r="C7651" t="s">
        <v>21471</v>
      </c>
      <c r="D7651">
        <v>971344857</v>
      </c>
      <c r="E7651" t="s">
        <v>7682</v>
      </c>
      <c r="F7651" t="s">
        <v>21475</v>
      </c>
      <c r="G7651" s="1">
        <v>109454.39999999999</v>
      </c>
      <c r="H7651" s="1">
        <v>89632.284373098708</v>
      </c>
      <c r="I7651" t="s">
        <v>21482</v>
      </c>
      <c r="J7651" t="s">
        <v>482</v>
      </c>
      <c r="K7651" t="s">
        <v>25</v>
      </c>
    </row>
    <row r="7652" spans="1:11" x14ac:dyDescent="0.25">
      <c r="A7652">
        <v>947975072</v>
      </c>
      <c r="B7652" t="s">
        <v>4948</v>
      </c>
      <c r="C7652" t="s">
        <v>21471</v>
      </c>
      <c r="D7652">
        <v>975520633</v>
      </c>
      <c r="E7652" t="s">
        <v>7683</v>
      </c>
      <c r="F7652" t="s">
        <v>21475</v>
      </c>
      <c r="G7652" s="1">
        <v>129723.76</v>
      </c>
      <c r="H7652" s="1">
        <v>106230.87739065407</v>
      </c>
      <c r="I7652" t="s">
        <v>21482</v>
      </c>
      <c r="J7652" t="s">
        <v>26</v>
      </c>
      <c r="K7652" t="s">
        <v>27</v>
      </c>
    </row>
    <row r="7653" spans="1:11" x14ac:dyDescent="0.25">
      <c r="A7653">
        <v>947975072</v>
      </c>
      <c r="B7653" t="s">
        <v>4948</v>
      </c>
      <c r="C7653" t="s">
        <v>21471</v>
      </c>
      <c r="D7653">
        <v>917796262</v>
      </c>
      <c r="E7653" t="s">
        <v>7684</v>
      </c>
      <c r="F7653" t="s">
        <v>21475</v>
      </c>
      <c r="G7653" s="1">
        <v>1777.2</v>
      </c>
      <c r="H7653" s="1">
        <v>1455.3503174643599</v>
      </c>
      <c r="I7653" t="s">
        <v>21482</v>
      </c>
      <c r="J7653" t="s">
        <v>417</v>
      </c>
      <c r="K7653" t="s">
        <v>50</v>
      </c>
    </row>
    <row r="7654" spans="1:11" x14ac:dyDescent="0.25">
      <c r="A7654">
        <v>947975072</v>
      </c>
      <c r="B7654" t="s">
        <v>4948</v>
      </c>
      <c r="C7654" t="s">
        <v>21471</v>
      </c>
      <c r="D7654">
        <v>984545029</v>
      </c>
      <c r="E7654" t="s">
        <v>7685</v>
      </c>
      <c r="F7654" t="s">
        <v>21475</v>
      </c>
      <c r="G7654" s="1">
        <v>140853.84</v>
      </c>
      <c r="H7654" s="1">
        <v>115345.30765252878</v>
      </c>
      <c r="I7654" t="s">
        <v>21482</v>
      </c>
      <c r="J7654" t="s">
        <v>1438</v>
      </c>
      <c r="K7654" t="s">
        <v>25</v>
      </c>
    </row>
    <row r="7655" spans="1:11" x14ac:dyDescent="0.25">
      <c r="A7655">
        <v>947975072</v>
      </c>
      <c r="B7655" t="s">
        <v>4948</v>
      </c>
      <c r="C7655" t="s">
        <v>21471</v>
      </c>
      <c r="D7655">
        <v>917806004</v>
      </c>
      <c r="E7655" t="s">
        <v>7686</v>
      </c>
      <c r="F7655" t="s">
        <v>21475</v>
      </c>
      <c r="G7655" s="1">
        <v>330.88</v>
      </c>
      <c r="H7655" s="1">
        <v>270.95786239174396</v>
      </c>
      <c r="I7655" t="s">
        <v>21482</v>
      </c>
      <c r="J7655" t="s">
        <v>106</v>
      </c>
      <c r="K7655" t="s">
        <v>6</v>
      </c>
    </row>
    <row r="7656" spans="1:11" x14ac:dyDescent="0.25">
      <c r="A7656">
        <v>947975072</v>
      </c>
      <c r="B7656" t="s">
        <v>4948</v>
      </c>
      <c r="C7656" t="s">
        <v>21471</v>
      </c>
      <c r="D7656">
        <v>883466152</v>
      </c>
      <c r="E7656" t="s">
        <v>7687</v>
      </c>
      <c r="F7656" t="s">
        <v>21475</v>
      </c>
      <c r="G7656" s="1">
        <v>35747.839999999997</v>
      </c>
      <c r="H7656" s="1">
        <v>29273.931067220987</v>
      </c>
      <c r="I7656" t="s">
        <v>21482</v>
      </c>
      <c r="J7656" t="s">
        <v>33</v>
      </c>
      <c r="K7656" t="s">
        <v>33</v>
      </c>
    </row>
    <row r="7657" spans="1:11" x14ac:dyDescent="0.25">
      <c r="A7657">
        <v>947975072</v>
      </c>
      <c r="B7657" t="s">
        <v>4948</v>
      </c>
      <c r="C7657" t="s">
        <v>21471</v>
      </c>
      <c r="D7657">
        <v>982707498</v>
      </c>
      <c r="E7657" t="s">
        <v>7688</v>
      </c>
      <c r="F7657" t="s">
        <v>21475</v>
      </c>
      <c r="G7657" s="1">
        <v>58473.120000000003</v>
      </c>
      <c r="H7657" s="1">
        <v>47883.678682833459</v>
      </c>
      <c r="I7657" t="s">
        <v>21482</v>
      </c>
      <c r="J7657" t="s">
        <v>329</v>
      </c>
      <c r="K7657" t="s">
        <v>42</v>
      </c>
    </row>
    <row r="7658" spans="1:11" x14ac:dyDescent="0.25">
      <c r="A7658">
        <v>947975072</v>
      </c>
      <c r="B7658" t="s">
        <v>4948</v>
      </c>
      <c r="C7658" t="s">
        <v>21471</v>
      </c>
      <c r="D7658">
        <v>898734412</v>
      </c>
      <c r="E7658" t="s">
        <v>7689</v>
      </c>
      <c r="F7658" t="s">
        <v>21475</v>
      </c>
      <c r="G7658" s="1">
        <v>256345.44</v>
      </c>
      <c r="H7658" s="1">
        <v>209921.45930932986</v>
      </c>
      <c r="I7658" t="s">
        <v>21482</v>
      </c>
      <c r="J7658" t="s">
        <v>8</v>
      </c>
      <c r="K7658" t="s">
        <v>9</v>
      </c>
    </row>
    <row r="7659" spans="1:11" x14ac:dyDescent="0.25">
      <c r="A7659">
        <v>947975072</v>
      </c>
      <c r="B7659" t="s">
        <v>4948</v>
      </c>
      <c r="C7659" t="s">
        <v>21471</v>
      </c>
      <c r="D7659">
        <v>994349589</v>
      </c>
      <c r="E7659" t="s">
        <v>7690</v>
      </c>
      <c r="F7659" t="s">
        <v>21475</v>
      </c>
      <c r="G7659" s="1">
        <v>2486.56</v>
      </c>
      <c r="H7659" s="1">
        <v>2036.2457153917278</v>
      </c>
      <c r="I7659" t="s">
        <v>21482</v>
      </c>
      <c r="J7659" t="s">
        <v>89</v>
      </c>
      <c r="K7659" t="s">
        <v>62</v>
      </c>
    </row>
    <row r="7660" spans="1:11" x14ac:dyDescent="0.25">
      <c r="A7660">
        <v>947975072</v>
      </c>
      <c r="B7660" t="s">
        <v>4948</v>
      </c>
      <c r="C7660" t="s">
        <v>21471</v>
      </c>
      <c r="D7660">
        <v>975522792</v>
      </c>
      <c r="E7660" t="s">
        <v>7691</v>
      </c>
      <c r="F7660" t="s">
        <v>21475</v>
      </c>
      <c r="G7660" s="1">
        <v>226855.12</v>
      </c>
      <c r="H7660" s="1">
        <v>185771.81572722003</v>
      </c>
      <c r="I7660" t="s">
        <v>21482</v>
      </c>
      <c r="J7660" t="s">
        <v>79</v>
      </c>
      <c r="K7660" t="s">
        <v>45</v>
      </c>
    </row>
    <row r="7661" spans="1:11" x14ac:dyDescent="0.25">
      <c r="A7661">
        <v>947975072</v>
      </c>
      <c r="B7661" t="s">
        <v>4948</v>
      </c>
      <c r="C7661" t="s">
        <v>21471</v>
      </c>
      <c r="D7661">
        <v>898811182</v>
      </c>
      <c r="E7661" t="s">
        <v>7692</v>
      </c>
      <c r="F7661" t="s">
        <v>21475</v>
      </c>
      <c r="G7661" s="1">
        <v>18556.32</v>
      </c>
      <c r="H7661" s="1">
        <v>15195.783368765615</v>
      </c>
      <c r="I7661" t="s">
        <v>21482</v>
      </c>
      <c r="J7661" t="s">
        <v>8</v>
      </c>
      <c r="K7661" t="s">
        <v>9</v>
      </c>
    </row>
    <row r="7662" spans="1:11" x14ac:dyDescent="0.25">
      <c r="A7662">
        <v>947975072</v>
      </c>
      <c r="B7662" t="s">
        <v>4948</v>
      </c>
      <c r="C7662" t="s">
        <v>21471</v>
      </c>
      <c r="D7662">
        <v>917862052</v>
      </c>
      <c r="E7662" t="s">
        <v>7693</v>
      </c>
      <c r="F7662" t="s">
        <v>21475</v>
      </c>
      <c r="G7662" s="1">
        <v>6616.72</v>
      </c>
      <c r="H7662" s="1">
        <v>5418.4366152221355</v>
      </c>
      <c r="I7662" t="s">
        <v>21482</v>
      </c>
      <c r="J7662" t="s">
        <v>21</v>
      </c>
      <c r="K7662" t="s">
        <v>9</v>
      </c>
    </row>
    <row r="7663" spans="1:11" x14ac:dyDescent="0.25">
      <c r="A7663">
        <v>947975072</v>
      </c>
      <c r="B7663" t="s">
        <v>4948</v>
      </c>
      <c r="C7663" t="s">
        <v>21471</v>
      </c>
      <c r="D7663">
        <v>975524698</v>
      </c>
      <c r="E7663" t="s">
        <v>7694</v>
      </c>
      <c r="F7663" t="s">
        <v>21475</v>
      </c>
      <c r="G7663" s="1">
        <v>35346.480000000003</v>
      </c>
      <c r="H7663" s="1">
        <v>28945.257083754026</v>
      </c>
      <c r="I7663" t="s">
        <v>21482</v>
      </c>
      <c r="J7663" t="s">
        <v>4612</v>
      </c>
      <c r="K7663" t="s">
        <v>6</v>
      </c>
    </row>
    <row r="7664" spans="1:11" x14ac:dyDescent="0.25">
      <c r="A7664">
        <v>947975072</v>
      </c>
      <c r="B7664" t="s">
        <v>4948</v>
      </c>
      <c r="C7664" t="s">
        <v>21471</v>
      </c>
      <c r="D7664">
        <v>883526252</v>
      </c>
      <c r="E7664" t="s">
        <v>7695</v>
      </c>
      <c r="F7664" t="s">
        <v>21475</v>
      </c>
      <c r="G7664" s="1">
        <v>36082.720000000001</v>
      </c>
      <c r="H7664" s="1">
        <v>29548.164532397936</v>
      </c>
      <c r="I7664" t="s">
        <v>21482</v>
      </c>
      <c r="J7664" t="s">
        <v>386</v>
      </c>
      <c r="K7664" t="s">
        <v>69</v>
      </c>
    </row>
    <row r="7665" spans="1:11" x14ac:dyDescent="0.25">
      <c r="A7665">
        <v>947975072</v>
      </c>
      <c r="B7665" t="s">
        <v>4948</v>
      </c>
      <c r="C7665" t="s">
        <v>21471</v>
      </c>
      <c r="D7665">
        <v>984177232</v>
      </c>
      <c r="E7665" t="s">
        <v>7696</v>
      </c>
      <c r="F7665" t="s">
        <v>21475</v>
      </c>
      <c r="G7665" s="1">
        <v>20246.88</v>
      </c>
      <c r="H7665" s="1">
        <v>16580.184129902544</v>
      </c>
      <c r="I7665" t="s">
        <v>21482</v>
      </c>
      <c r="J7665" t="s">
        <v>81</v>
      </c>
      <c r="K7665" t="s">
        <v>62</v>
      </c>
    </row>
    <row r="7666" spans="1:11" x14ac:dyDescent="0.25">
      <c r="A7666">
        <v>947975072</v>
      </c>
      <c r="B7666" t="s">
        <v>4948</v>
      </c>
      <c r="C7666" t="s">
        <v>21471</v>
      </c>
      <c r="D7666">
        <v>983720374</v>
      </c>
      <c r="E7666" t="s">
        <v>7697</v>
      </c>
      <c r="F7666" t="s">
        <v>21475</v>
      </c>
      <c r="G7666" s="1">
        <v>36910.879999999997</v>
      </c>
      <c r="H7666" s="1">
        <v>30226.345333045741</v>
      </c>
      <c r="I7666" t="s">
        <v>21482</v>
      </c>
      <c r="J7666" t="s">
        <v>162</v>
      </c>
      <c r="K7666" t="s">
        <v>42</v>
      </c>
    </row>
    <row r="7667" spans="1:11" x14ac:dyDescent="0.25">
      <c r="A7667">
        <v>947975072</v>
      </c>
      <c r="B7667" t="s">
        <v>4948</v>
      </c>
      <c r="C7667" t="s">
        <v>21471</v>
      </c>
      <c r="D7667">
        <v>994376225</v>
      </c>
      <c r="E7667" t="s">
        <v>7698</v>
      </c>
      <c r="F7667" t="s">
        <v>21475</v>
      </c>
      <c r="G7667" s="1">
        <v>21244.880000000001</v>
      </c>
      <c r="H7667" s="1">
        <v>17397.447024809942</v>
      </c>
      <c r="I7667" t="s">
        <v>21482</v>
      </c>
      <c r="J7667" t="s">
        <v>26</v>
      </c>
      <c r="K7667" t="s">
        <v>27</v>
      </c>
    </row>
    <row r="7668" spans="1:11" x14ac:dyDescent="0.25">
      <c r="A7668">
        <v>947975072</v>
      </c>
      <c r="B7668" t="s">
        <v>4948</v>
      </c>
      <c r="C7668" t="s">
        <v>21471</v>
      </c>
      <c r="D7668">
        <v>978622976</v>
      </c>
      <c r="E7668" t="s">
        <v>7699</v>
      </c>
      <c r="F7668" t="s">
        <v>21475</v>
      </c>
      <c r="G7668" s="1">
        <v>271989.36</v>
      </c>
      <c r="H7668" s="1">
        <v>222732.27629019134</v>
      </c>
      <c r="I7668" t="s">
        <v>21482</v>
      </c>
      <c r="J7668" t="s">
        <v>368</v>
      </c>
      <c r="K7668" t="s">
        <v>98</v>
      </c>
    </row>
    <row r="7669" spans="1:11" x14ac:dyDescent="0.25">
      <c r="A7669">
        <v>947975072</v>
      </c>
      <c r="B7669" t="s">
        <v>4948</v>
      </c>
      <c r="C7669" t="s">
        <v>21471</v>
      </c>
      <c r="D7669">
        <v>994379178</v>
      </c>
      <c r="E7669" t="s">
        <v>7700</v>
      </c>
      <c r="F7669" t="s">
        <v>21475</v>
      </c>
      <c r="G7669" s="1">
        <v>17552.400000000001</v>
      </c>
      <c r="H7669" s="1">
        <v>14373.67258173612</v>
      </c>
      <c r="I7669" t="s">
        <v>21487</v>
      </c>
      <c r="J7669" t="s">
        <v>898</v>
      </c>
      <c r="K7669" t="s">
        <v>27</v>
      </c>
    </row>
    <row r="7670" spans="1:11" x14ac:dyDescent="0.25">
      <c r="A7670">
        <v>947975072</v>
      </c>
      <c r="B7670" t="s">
        <v>4948</v>
      </c>
      <c r="C7670" t="s">
        <v>21471</v>
      </c>
      <c r="D7670">
        <v>917888531</v>
      </c>
      <c r="E7670" t="s">
        <v>7701</v>
      </c>
      <c r="F7670" t="s">
        <v>21475</v>
      </c>
      <c r="G7670" s="1">
        <v>7363.04</v>
      </c>
      <c r="H7670" s="1">
        <v>6029.5985828847515</v>
      </c>
      <c r="I7670" t="s">
        <v>21482</v>
      </c>
      <c r="J7670" t="s">
        <v>329</v>
      </c>
      <c r="K7670" t="s">
        <v>42</v>
      </c>
    </row>
    <row r="7671" spans="1:11" x14ac:dyDescent="0.25">
      <c r="A7671">
        <v>947975072</v>
      </c>
      <c r="B7671" t="s">
        <v>4948</v>
      </c>
      <c r="C7671" t="s">
        <v>21471</v>
      </c>
      <c r="D7671">
        <v>984574347</v>
      </c>
      <c r="E7671" t="s">
        <v>7702</v>
      </c>
      <c r="F7671" t="s">
        <v>21475</v>
      </c>
      <c r="G7671" s="1">
        <v>8261.0400000000009</v>
      </c>
      <c r="H7671" s="1">
        <v>6764.9714081621523</v>
      </c>
      <c r="I7671" t="s">
        <v>21482</v>
      </c>
      <c r="J7671" t="s">
        <v>24</v>
      </c>
      <c r="K7671" t="s">
        <v>25</v>
      </c>
    </row>
    <row r="7672" spans="1:11" x14ac:dyDescent="0.25">
      <c r="A7672">
        <v>947975072</v>
      </c>
      <c r="B7672" t="s">
        <v>4948</v>
      </c>
      <c r="C7672" t="s">
        <v>21471</v>
      </c>
      <c r="D7672">
        <v>914228654</v>
      </c>
      <c r="E7672" t="s">
        <v>7703</v>
      </c>
      <c r="F7672" t="s">
        <v>21475</v>
      </c>
      <c r="G7672" s="1">
        <v>57924.56</v>
      </c>
      <c r="H7672" s="1">
        <v>47434.462516871121</v>
      </c>
      <c r="I7672" t="s">
        <v>21482</v>
      </c>
      <c r="J7672" t="s">
        <v>21</v>
      </c>
      <c r="K7672" t="s">
        <v>9</v>
      </c>
    </row>
    <row r="7673" spans="1:11" x14ac:dyDescent="0.25">
      <c r="A7673">
        <v>947975072</v>
      </c>
      <c r="B7673" t="s">
        <v>4948</v>
      </c>
      <c r="C7673" t="s">
        <v>21471</v>
      </c>
      <c r="D7673">
        <v>984576471</v>
      </c>
      <c r="E7673" t="s">
        <v>7704</v>
      </c>
      <c r="F7673" t="s">
        <v>21475</v>
      </c>
      <c r="G7673" s="1">
        <v>129077.6</v>
      </c>
      <c r="H7673" s="1">
        <v>105701.73651673288</v>
      </c>
      <c r="I7673" t="s">
        <v>21487</v>
      </c>
      <c r="J7673" t="s">
        <v>18</v>
      </c>
      <c r="K7673" t="s">
        <v>19</v>
      </c>
    </row>
    <row r="7674" spans="1:11" x14ac:dyDescent="0.25">
      <c r="A7674">
        <v>947975072</v>
      </c>
      <c r="B7674" t="s">
        <v>4948</v>
      </c>
      <c r="C7674" t="s">
        <v>21471</v>
      </c>
      <c r="D7674">
        <v>984577249</v>
      </c>
      <c r="E7674" t="s">
        <v>7705</v>
      </c>
      <c r="F7674" t="s">
        <v>21475</v>
      </c>
      <c r="G7674" s="1">
        <v>27990.720000000001</v>
      </c>
      <c r="H7674" s="1">
        <v>22921.620097938336</v>
      </c>
      <c r="I7674" t="s">
        <v>21482</v>
      </c>
      <c r="J7674" t="s">
        <v>372</v>
      </c>
      <c r="K7674" t="s">
        <v>126</v>
      </c>
    </row>
    <row r="7675" spans="1:11" x14ac:dyDescent="0.25">
      <c r="A7675">
        <v>947975072</v>
      </c>
      <c r="B7675" t="s">
        <v>4948</v>
      </c>
      <c r="C7675" t="s">
        <v>21471</v>
      </c>
      <c r="D7675">
        <v>971349638</v>
      </c>
      <c r="E7675" t="s">
        <v>7706</v>
      </c>
      <c r="F7675" t="s">
        <v>21475</v>
      </c>
      <c r="G7675" s="1">
        <v>281899.44</v>
      </c>
      <c r="H7675" s="1">
        <v>230847.64770258006</v>
      </c>
      <c r="I7675" t="s">
        <v>21482</v>
      </c>
      <c r="J7675" t="s">
        <v>18</v>
      </c>
      <c r="K7675" t="s">
        <v>19</v>
      </c>
    </row>
    <row r="7676" spans="1:11" x14ac:dyDescent="0.25">
      <c r="A7676">
        <v>947975072</v>
      </c>
      <c r="B7676" t="s">
        <v>4948</v>
      </c>
      <c r="C7676" t="s">
        <v>21471</v>
      </c>
      <c r="D7676">
        <v>993793442</v>
      </c>
      <c r="E7676" t="s">
        <v>7707</v>
      </c>
      <c r="F7676" t="s">
        <v>21475</v>
      </c>
      <c r="G7676" s="1">
        <v>19709.2</v>
      </c>
      <c r="H7676" s="1">
        <v>16139.877603515959</v>
      </c>
      <c r="I7676" t="s">
        <v>21482</v>
      </c>
      <c r="J7676" t="s">
        <v>614</v>
      </c>
      <c r="K7676" t="s">
        <v>16</v>
      </c>
    </row>
    <row r="7677" spans="1:11" x14ac:dyDescent="0.25">
      <c r="A7677">
        <v>947975072</v>
      </c>
      <c r="B7677" t="s">
        <v>4948</v>
      </c>
      <c r="C7677" t="s">
        <v>21471</v>
      </c>
      <c r="D7677">
        <v>987019042</v>
      </c>
      <c r="E7677" t="s">
        <v>7708</v>
      </c>
      <c r="F7677" t="s">
        <v>21475</v>
      </c>
      <c r="G7677" s="1">
        <v>21562</v>
      </c>
      <c r="H7677" s="1">
        <v>17657.1368136206</v>
      </c>
      <c r="I7677" t="s">
        <v>21482</v>
      </c>
      <c r="J7677" t="s">
        <v>36</v>
      </c>
      <c r="K7677" t="s">
        <v>25</v>
      </c>
    </row>
    <row r="7678" spans="1:11" x14ac:dyDescent="0.25">
      <c r="A7678">
        <v>947975072</v>
      </c>
      <c r="B7678" t="s">
        <v>4948</v>
      </c>
      <c r="C7678" t="s">
        <v>21471</v>
      </c>
      <c r="D7678">
        <v>986088962</v>
      </c>
      <c r="E7678" t="s">
        <v>7709</v>
      </c>
      <c r="F7678" t="s">
        <v>21475</v>
      </c>
      <c r="G7678" s="1">
        <v>5809.92</v>
      </c>
      <c r="H7678" s="1">
        <v>4757.7475334472956</v>
      </c>
      <c r="I7678" t="s">
        <v>21482</v>
      </c>
      <c r="J7678" t="s">
        <v>354</v>
      </c>
      <c r="K7678" t="s">
        <v>45</v>
      </c>
    </row>
    <row r="7679" spans="1:11" x14ac:dyDescent="0.25">
      <c r="A7679">
        <v>947975072</v>
      </c>
      <c r="B7679" t="s">
        <v>4948</v>
      </c>
      <c r="C7679" t="s">
        <v>21471</v>
      </c>
      <c r="D7679">
        <v>971351616</v>
      </c>
      <c r="E7679" t="s">
        <v>7710</v>
      </c>
      <c r="F7679" t="s">
        <v>21475</v>
      </c>
      <c r="G7679" s="1">
        <v>1228115.26</v>
      </c>
      <c r="H7679" s="1">
        <v>1005704.4415506555</v>
      </c>
      <c r="I7679" t="s">
        <v>21482</v>
      </c>
      <c r="J7679" t="s">
        <v>18</v>
      </c>
      <c r="K7679" t="s">
        <v>19</v>
      </c>
    </row>
    <row r="7680" spans="1:11" x14ac:dyDescent="0.25">
      <c r="A7680">
        <v>947975072</v>
      </c>
      <c r="B7680" t="s">
        <v>4948</v>
      </c>
      <c r="C7680" t="s">
        <v>21471</v>
      </c>
      <c r="D7680">
        <v>982764742</v>
      </c>
      <c r="E7680" t="s">
        <v>7711</v>
      </c>
      <c r="F7680" t="s">
        <v>21475</v>
      </c>
      <c r="G7680" s="1">
        <v>224991.35999999999</v>
      </c>
      <c r="H7680" s="1">
        <v>184245.58136548396</v>
      </c>
      <c r="I7680" t="s">
        <v>21482</v>
      </c>
      <c r="J7680" t="s">
        <v>326</v>
      </c>
      <c r="K7680" t="s">
        <v>50</v>
      </c>
    </row>
    <row r="7681" spans="1:11" x14ac:dyDescent="0.25">
      <c r="A7681">
        <v>947975072</v>
      </c>
      <c r="B7681" t="s">
        <v>4948</v>
      </c>
      <c r="C7681" t="s">
        <v>21471</v>
      </c>
      <c r="D7681">
        <v>982772230</v>
      </c>
      <c r="E7681" t="s">
        <v>7712</v>
      </c>
      <c r="F7681" t="s">
        <v>21475</v>
      </c>
      <c r="G7681" s="1">
        <v>89363.199999999997</v>
      </c>
      <c r="H7681" s="1">
        <v>73179.586703596156</v>
      </c>
      <c r="I7681" t="s">
        <v>21482</v>
      </c>
      <c r="J7681" t="s">
        <v>258</v>
      </c>
      <c r="K7681" t="s">
        <v>69</v>
      </c>
    </row>
    <row r="7682" spans="1:11" x14ac:dyDescent="0.25">
      <c r="A7682">
        <v>947975072</v>
      </c>
      <c r="B7682" t="s">
        <v>4948</v>
      </c>
      <c r="C7682" t="s">
        <v>21471</v>
      </c>
      <c r="D7682">
        <v>984585055</v>
      </c>
      <c r="E7682" t="s">
        <v>7713</v>
      </c>
      <c r="F7682" t="s">
        <v>21475</v>
      </c>
      <c r="G7682" s="1">
        <v>98945.2</v>
      </c>
      <c r="H7682" s="1">
        <v>81026.293175542756</v>
      </c>
      <c r="I7682" t="s">
        <v>21482</v>
      </c>
      <c r="J7682" t="s">
        <v>33</v>
      </c>
      <c r="K7682" t="s">
        <v>33</v>
      </c>
    </row>
    <row r="7683" spans="1:11" x14ac:dyDescent="0.25">
      <c r="A7683">
        <v>947975072</v>
      </c>
      <c r="B7683" t="s">
        <v>4948</v>
      </c>
      <c r="C7683" t="s">
        <v>21471</v>
      </c>
      <c r="D7683">
        <v>991838899</v>
      </c>
      <c r="E7683" t="s">
        <v>7714</v>
      </c>
      <c r="F7683" t="s">
        <v>21475</v>
      </c>
      <c r="G7683" s="1">
        <v>7109.84</v>
      </c>
      <c r="H7683" s="1">
        <v>5822.252926581592</v>
      </c>
      <c r="I7683" t="s">
        <v>21482</v>
      </c>
      <c r="J7683" t="s">
        <v>326</v>
      </c>
      <c r="K7683" t="s">
        <v>50</v>
      </c>
    </row>
    <row r="7684" spans="1:11" x14ac:dyDescent="0.25">
      <c r="A7684">
        <v>947975072</v>
      </c>
      <c r="B7684" t="s">
        <v>4948</v>
      </c>
      <c r="C7684" t="s">
        <v>21471</v>
      </c>
      <c r="D7684">
        <v>975533352</v>
      </c>
      <c r="E7684" t="s">
        <v>7715</v>
      </c>
      <c r="F7684" t="s">
        <v>21475</v>
      </c>
      <c r="G7684" s="1">
        <v>204250.48</v>
      </c>
      <c r="H7684" s="1">
        <v>167260.86029160922</v>
      </c>
      <c r="I7684" t="s">
        <v>21482</v>
      </c>
      <c r="J7684" t="s">
        <v>490</v>
      </c>
      <c r="K7684" t="s">
        <v>6</v>
      </c>
    </row>
    <row r="7685" spans="1:11" x14ac:dyDescent="0.25">
      <c r="A7685">
        <v>947975072</v>
      </c>
      <c r="B7685" t="s">
        <v>4948</v>
      </c>
      <c r="C7685" t="s">
        <v>21471</v>
      </c>
      <c r="D7685">
        <v>994414682</v>
      </c>
      <c r="E7685" t="s">
        <v>7716</v>
      </c>
      <c r="F7685" t="s">
        <v>21475</v>
      </c>
      <c r="G7685" s="1">
        <v>13390.32</v>
      </c>
      <c r="H7685" s="1">
        <v>10965.342371679815</v>
      </c>
      <c r="I7685" t="s">
        <v>21482</v>
      </c>
      <c r="J7685" t="s">
        <v>343</v>
      </c>
      <c r="K7685" t="s">
        <v>16</v>
      </c>
    </row>
    <row r="7686" spans="1:11" x14ac:dyDescent="0.25">
      <c r="A7686">
        <v>947975072</v>
      </c>
      <c r="B7686" t="s">
        <v>4948</v>
      </c>
      <c r="C7686" t="s">
        <v>21471</v>
      </c>
      <c r="D7686">
        <v>914279739</v>
      </c>
      <c r="E7686" t="s">
        <v>7717</v>
      </c>
      <c r="F7686" t="s">
        <v>21475</v>
      </c>
      <c r="G7686" s="1">
        <v>38537.839999999997</v>
      </c>
      <c r="H7686" s="1">
        <v>31558.664009897988</v>
      </c>
      <c r="I7686" t="s">
        <v>21482</v>
      </c>
      <c r="J7686" t="s">
        <v>326</v>
      </c>
      <c r="K7686" t="s">
        <v>50</v>
      </c>
    </row>
    <row r="7687" spans="1:11" x14ac:dyDescent="0.25">
      <c r="A7687">
        <v>947975072</v>
      </c>
      <c r="B7687" t="s">
        <v>4948</v>
      </c>
      <c r="C7687" t="s">
        <v>21471</v>
      </c>
      <c r="D7687">
        <v>982783941</v>
      </c>
      <c r="E7687" t="s">
        <v>7718</v>
      </c>
      <c r="F7687" t="s">
        <v>21475</v>
      </c>
      <c r="G7687" s="1">
        <v>3164.08</v>
      </c>
      <c r="H7687" s="1">
        <v>2591.0673151489036</v>
      </c>
      <c r="I7687" t="s">
        <v>21482</v>
      </c>
      <c r="J7687" t="s">
        <v>18</v>
      </c>
      <c r="K7687" t="s">
        <v>19</v>
      </c>
    </row>
    <row r="7688" spans="1:11" x14ac:dyDescent="0.25">
      <c r="A7688">
        <v>947975072</v>
      </c>
      <c r="B7688" t="s">
        <v>4948</v>
      </c>
      <c r="C7688" t="s">
        <v>21471</v>
      </c>
      <c r="D7688">
        <v>984591500</v>
      </c>
      <c r="E7688" t="s">
        <v>7719</v>
      </c>
      <c r="F7688" t="s">
        <v>21475</v>
      </c>
      <c r="G7688" s="1">
        <v>36065.599999999999</v>
      </c>
      <c r="H7688" s="1">
        <v>29534.144952477276</v>
      </c>
      <c r="I7688" t="s">
        <v>21482</v>
      </c>
      <c r="J7688" t="s">
        <v>253</v>
      </c>
      <c r="K7688" t="s">
        <v>6</v>
      </c>
    </row>
    <row r="7689" spans="1:11" x14ac:dyDescent="0.25">
      <c r="A7689">
        <v>947975072</v>
      </c>
      <c r="B7689" t="s">
        <v>4948</v>
      </c>
      <c r="C7689" t="s">
        <v>21471</v>
      </c>
      <c r="D7689">
        <v>993411981</v>
      </c>
      <c r="E7689" t="s">
        <v>7720</v>
      </c>
      <c r="F7689" t="s">
        <v>21475</v>
      </c>
      <c r="G7689" s="1">
        <v>25037.919999999998</v>
      </c>
      <c r="H7689" s="1">
        <v>20503.570121903693</v>
      </c>
      <c r="I7689" t="s">
        <v>21482</v>
      </c>
      <c r="J7689" t="s">
        <v>1438</v>
      </c>
      <c r="K7689" t="s">
        <v>25</v>
      </c>
    </row>
    <row r="7690" spans="1:11" x14ac:dyDescent="0.25">
      <c r="A7690">
        <v>947975072</v>
      </c>
      <c r="B7690" t="s">
        <v>4948</v>
      </c>
      <c r="C7690" t="s">
        <v>21471</v>
      </c>
      <c r="D7690">
        <v>883751612</v>
      </c>
      <c r="E7690" t="s">
        <v>7721</v>
      </c>
      <c r="F7690" t="s">
        <v>21475</v>
      </c>
      <c r="G7690" s="1">
        <v>2356.2399999999998</v>
      </c>
      <c r="H7690" s="1">
        <v>1929.5265766499117</v>
      </c>
      <c r="I7690" t="s">
        <v>21482</v>
      </c>
      <c r="J7690" t="s">
        <v>720</v>
      </c>
      <c r="K7690" t="s">
        <v>42</v>
      </c>
    </row>
    <row r="7691" spans="1:11" x14ac:dyDescent="0.25">
      <c r="A7691">
        <v>947975072</v>
      </c>
      <c r="B7691" t="s">
        <v>4948</v>
      </c>
      <c r="C7691" t="s">
        <v>21471</v>
      </c>
      <c r="D7691">
        <v>923094172</v>
      </c>
      <c r="E7691" t="s">
        <v>7722</v>
      </c>
      <c r="F7691" t="s">
        <v>21475</v>
      </c>
      <c r="G7691" s="1">
        <v>1484</v>
      </c>
      <c r="H7691" s="1">
        <v>1215.2486333091999</v>
      </c>
      <c r="I7691" t="s">
        <v>21482</v>
      </c>
      <c r="J7691" t="s">
        <v>18</v>
      </c>
      <c r="K7691" t="s">
        <v>19</v>
      </c>
    </row>
    <row r="7692" spans="1:11" x14ac:dyDescent="0.25">
      <c r="A7692">
        <v>947975072</v>
      </c>
      <c r="B7692" t="s">
        <v>4948</v>
      </c>
      <c r="C7692" t="s">
        <v>21471</v>
      </c>
      <c r="D7692">
        <v>991857761</v>
      </c>
      <c r="E7692" t="s">
        <v>7723</v>
      </c>
      <c r="F7692" t="s">
        <v>21475</v>
      </c>
      <c r="G7692" s="1">
        <v>63711.92</v>
      </c>
      <c r="H7692" s="1">
        <v>52173.735650609895</v>
      </c>
      <c r="I7692" t="s">
        <v>21482</v>
      </c>
      <c r="J7692" t="s">
        <v>147</v>
      </c>
      <c r="K7692" t="s">
        <v>54</v>
      </c>
    </row>
    <row r="7693" spans="1:11" x14ac:dyDescent="0.25">
      <c r="A7693">
        <v>947975072</v>
      </c>
      <c r="B7693" t="s">
        <v>4948</v>
      </c>
      <c r="C7693" t="s">
        <v>21471</v>
      </c>
      <c r="D7693">
        <v>997085019</v>
      </c>
      <c r="E7693" t="s">
        <v>7724</v>
      </c>
      <c r="F7693" t="s">
        <v>21475</v>
      </c>
      <c r="G7693" s="1">
        <v>48648.08</v>
      </c>
      <c r="H7693" s="1">
        <v>39837.946585658101</v>
      </c>
      <c r="I7693" t="s">
        <v>21482</v>
      </c>
      <c r="J7693" t="s">
        <v>368</v>
      </c>
      <c r="K7693" t="s">
        <v>98</v>
      </c>
    </row>
    <row r="7694" spans="1:11" x14ac:dyDescent="0.25">
      <c r="A7694">
        <v>947975072</v>
      </c>
      <c r="B7694" t="s">
        <v>4948</v>
      </c>
      <c r="C7694" t="s">
        <v>21471</v>
      </c>
      <c r="D7694">
        <v>997880676</v>
      </c>
      <c r="E7694" t="s">
        <v>7725</v>
      </c>
      <c r="F7694" t="s">
        <v>21475</v>
      </c>
      <c r="G7694" s="1">
        <v>2000</v>
      </c>
      <c r="H7694" s="1">
        <v>1637.8013925999999</v>
      </c>
      <c r="I7694" t="s">
        <v>21482</v>
      </c>
      <c r="J7694" t="s">
        <v>79</v>
      </c>
      <c r="K7694" t="s">
        <v>45</v>
      </c>
    </row>
    <row r="7695" spans="1:11" x14ac:dyDescent="0.25">
      <c r="A7695">
        <v>947975072</v>
      </c>
      <c r="B7695" t="s">
        <v>4948</v>
      </c>
      <c r="C7695" t="s">
        <v>21471</v>
      </c>
      <c r="D7695">
        <v>984597584</v>
      </c>
      <c r="E7695" t="s">
        <v>7726</v>
      </c>
      <c r="F7695" t="s">
        <v>21475</v>
      </c>
      <c r="G7695" s="1">
        <v>128937.84</v>
      </c>
      <c r="H7695" s="1">
        <v>105587.28695541798</v>
      </c>
      <c r="I7695" t="s">
        <v>21482</v>
      </c>
      <c r="J7695" t="s">
        <v>89</v>
      </c>
      <c r="K7695" t="s">
        <v>62</v>
      </c>
    </row>
    <row r="7696" spans="1:11" x14ac:dyDescent="0.25">
      <c r="A7696">
        <v>947975072</v>
      </c>
      <c r="B7696" t="s">
        <v>4948</v>
      </c>
      <c r="C7696" t="s">
        <v>21471</v>
      </c>
      <c r="D7696">
        <v>899621352</v>
      </c>
      <c r="E7696" t="s">
        <v>7727</v>
      </c>
      <c r="F7696" t="s">
        <v>21475</v>
      </c>
      <c r="G7696" s="1">
        <v>2499.2800000000002</v>
      </c>
      <c r="H7696" s="1">
        <v>2046.662132248664</v>
      </c>
      <c r="I7696" t="s">
        <v>21482</v>
      </c>
      <c r="J7696" t="s">
        <v>709</v>
      </c>
      <c r="K7696" t="s">
        <v>9</v>
      </c>
    </row>
    <row r="7697" spans="1:11" x14ac:dyDescent="0.25">
      <c r="A7697">
        <v>947975072</v>
      </c>
      <c r="B7697" t="s">
        <v>4948</v>
      </c>
      <c r="C7697" t="s">
        <v>21471</v>
      </c>
      <c r="D7697">
        <v>883803922</v>
      </c>
      <c r="E7697" t="s">
        <v>7728</v>
      </c>
      <c r="F7697" t="s">
        <v>21475</v>
      </c>
      <c r="G7697" s="1">
        <v>11166.24</v>
      </c>
      <c r="H7697" s="1">
        <v>9144.0417110529106</v>
      </c>
      <c r="I7697" t="s">
        <v>21482</v>
      </c>
      <c r="J7697" t="s">
        <v>61</v>
      </c>
      <c r="K7697" t="s">
        <v>62</v>
      </c>
    </row>
    <row r="7698" spans="1:11" x14ac:dyDescent="0.25">
      <c r="A7698">
        <v>947975072</v>
      </c>
      <c r="B7698" t="s">
        <v>4948</v>
      </c>
      <c r="C7698" t="s">
        <v>21471</v>
      </c>
      <c r="D7698">
        <v>984603533</v>
      </c>
      <c r="E7698" t="s">
        <v>7729</v>
      </c>
      <c r="F7698" t="s">
        <v>21475</v>
      </c>
      <c r="G7698" s="1">
        <v>139110.56</v>
      </c>
      <c r="H7698" s="1">
        <v>113917.73444668292</v>
      </c>
      <c r="I7698" t="s">
        <v>21482</v>
      </c>
      <c r="J7698" t="s">
        <v>33</v>
      </c>
      <c r="K7698" t="s">
        <v>33</v>
      </c>
    </row>
    <row r="7699" spans="1:11" x14ac:dyDescent="0.25">
      <c r="A7699">
        <v>947975072</v>
      </c>
      <c r="B7699" t="s">
        <v>4948</v>
      </c>
      <c r="C7699" t="s">
        <v>21471</v>
      </c>
      <c r="D7699">
        <v>914354242</v>
      </c>
      <c r="E7699" t="s">
        <v>7730</v>
      </c>
      <c r="F7699" t="s">
        <v>21475</v>
      </c>
      <c r="G7699" s="1">
        <v>10053.36</v>
      </c>
      <c r="H7699" s="1">
        <v>8232.7035041545678</v>
      </c>
      <c r="I7699" t="s">
        <v>21482</v>
      </c>
      <c r="J7699" t="s">
        <v>356</v>
      </c>
      <c r="K7699" t="s">
        <v>19</v>
      </c>
    </row>
    <row r="7700" spans="1:11" x14ac:dyDescent="0.25">
      <c r="A7700">
        <v>947975072</v>
      </c>
      <c r="B7700" t="s">
        <v>4948</v>
      </c>
      <c r="C7700" t="s">
        <v>21471</v>
      </c>
      <c r="D7700">
        <v>988796670</v>
      </c>
      <c r="E7700" t="s">
        <v>7731</v>
      </c>
      <c r="F7700" t="s">
        <v>21475</v>
      </c>
      <c r="G7700" s="1">
        <v>9744.9599999999991</v>
      </c>
      <c r="H7700" s="1">
        <v>7980.1545294156467</v>
      </c>
      <c r="I7700" t="s">
        <v>21482</v>
      </c>
      <c r="J7700" t="s">
        <v>637</v>
      </c>
      <c r="K7700" t="s">
        <v>42</v>
      </c>
    </row>
    <row r="7701" spans="1:11" x14ac:dyDescent="0.25">
      <c r="A7701">
        <v>947975072</v>
      </c>
      <c r="B7701" t="s">
        <v>4948</v>
      </c>
      <c r="C7701" t="s">
        <v>21471</v>
      </c>
      <c r="D7701">
        <v>983741517</v>
      </c>
      <c r="E7701" t="s">
        <v>7732</v>
      </c>
      <c r="F7701" t="s">
        <v>21475</v>
      </c>
      <c r="G7701" s="1">
        <v>336552.4</v>
      </c>
      <c r="H7701" s="1">
        <v>275602.99470143614</v>
      </c>
      <c r="I7701" t="s">
        <v>21482</v>
      </c>
      <c r="J7701" t="s">
        <v>513</v>
      </c>
      <c r="K7701" t="s">
        <v>69</v>
      </c>
    </row>
    <row r="7702" spans="1:11" x14ac:dyDescent="0.25">
      <c r="A7702">
        <v>947975072</v>
      </c>
      <c r="B7702" t="s">
        <v>4948</v>
      </c>
      <c r="C7702" t="s">
        <v>21471</v>
      </c>
      <c r="D7702">
        <v>970115269</v>
      </c>
      <c r="E7702" t="s">
        <v>7733</v>
      </c>
      <c r="F7702" t="s">
        <v>21475</v>
      </c>
      <c r="G7702" s="1">
        <v>191179.28</v>
      </c>
      <c r="H7702" s="1">
        <v>156556.84551013264</v>
      </c>
      <c r="I7702" t="s">
        <v>21482</v>
      </c>
      <c r="J7702" t="s">
        <v>914</v>
      </c>
      <c r="K7702" t="s">
        <v>25</v>
      </c>
    </row>
    <row r="7703" spans="1:11" x14ac:dyDescent="0.25">
      <c r="A7703">
        <v>947975072</v>
      </c>
      <c r="B7703" t="s">
        <v>4948</v>
      </c>
      <c r="C7703" t="s">
        <v>21471</v>
      </c>
      <c r="D7703">
        <v>883816722</v>
      </c>
      <c r="E7703" t="s">
        <v>7734</v>
      </c>
      <c r="F7703" t="s">
        <v>21475</v>
      </c>
      <c r="G7703" s="1">
        <v>10557.12</v>
      </c>
      <c r="H7703" s="1">
        <v>8645.2329189226566</v>
      </c>
      <c r="I7703" t="s">
        <v>21482</v>
      </c>
      <c r="J7703" t="s">
        <v>53</v>
      </c>
      <c r="K7703" t="s">
        <v>54</v>
      </c>
    </row>
    <row r="7704" spans="1:11" x14ac:dyDescent="0.25">
      <c r="A7704">
        <v>947975072</v>
      </c>
      <c r="B7704" t="s">
        <v>4948</v>
      </c>
      <c r="C7704" t="s">
        <v>21471</v>
      </c>
      <c r="D7704">
        <v>918023615</v>
      </c>
      <c r="E7704" t="s">
        <v>7735</v>
      </c>
      <c r="F7704" t="s">
        <v>21475</v>
      </c>
      <c r="G7704" s="1">
        <v>7183.76</v>
      </c>
      <c r="H7704" s="1">
        <v>5882.7860660520882</v>
      </c>
      <c r="I7704" t="s">
        <v>21482</v>
      </c>
      <c r="J7704" t="s">
        <v>33</v>
      </c>
      <c r="K7704" t="s">
        <v>33</v>
      </c>
    </row>
    <row r="7705" spans="1:11" x14ac:dyDescent="0.25">
      <c r="A7705">
        <v>947975072</v>
      </c>
      <c r="B7705" t="s">
        <v>4948</v>
      </c>
      <c r="C7705" t="s">
        <v>21471</v>
      </c>
      <c r="D7705">
        <v>991879331</v>
      </c>
      <c r="E7705" t="s">
        <v>7736</v>
      </c>
      <c r="F7705" t="s">
        <v>21475</v>
      </c>
      <c r="G7705" s="1">
        <v>3958.16</v>
      </c>
      <c r="H7705" s="1">
        <v>3241.3399800668076</v>
      </c>
      <c r="I7705" t="s">
        <v>21482</v>
      </c>
      <c r="J7705" t="s">
        <v>169</v>
      </c>
      <c r="K7705" t="s">
        <v>45</v>
      </c>
    </row>
    <row r="7706" spans="1:11" x14ac:dyDescent="0.25">
      <c r="A7706">
        <v>947975072</v>
      </c>
      <c r="B7706" t="s">
        <v>4948</v>
      </c>
      <c r="C7706" t="s">
        <v>21471</v>
      </c>
      <c r="D7706">
        <v>911555751</v>
      </c>
      <c r="E7706" t="s">
        <v>7737</v>
      </c>
      <c r="F7706" t="s">
        <v>21475</v>
      </c>
      <c r="G7706" s="1">
        <v>13707.68</v>
      </c>
      <c r="H7706" s="1">
        <v>11225.228696657583</v>
      </c>
      <c r="I7706" t="s">
        <v>21482</v>
      </c>
      <c r="J7706" t="s">
        <v>36</v>
      </c>
      <c r="K7706" t="s">
        <v>25</v>
      </c>
    </row>
    <row r="7707" spans="1:11" x14ac:dyDescent="0.25">
      <c r="A7707">
        <v>947975072</v>
      </c>
      <c r="B7707" t="s">
        <v>4948</v>
      </c>
      <c r="C7707" t="s">
        <v>21471</v>
      </c>
      <c r="D7707">
        <v>987134534</v>
      </c>
      <c r="E7707" t="s">
        <v>7738</v>
      </c>
      <c r="F7707" t="s">
        <v>21475</v>
      </c>
      <c r="G7707" s="1">
        <v>10469.68</v>
      </c>
      <c r="H7707" s="1">
        <v>8573.6282420381831</v>
      </c>
      <c r="I7707" t="s">
        <v>21482</v>
      </c>
      <c r="J7707" t="s">
        <v>626</v>
      </c>
      <c r="K7707" t="s">
        <v>25</v>
      </c>
    </row>
    <row r="7708" spans="1:11" x14ac:dyDescent="0.25">
      <c r="A7708">
        <v>947975072</v>
      </c>
      <c r="B7708" t="s">
        <v>4948</v>
      </c>
      <c r="C7708" t="s">
        <v>21471</v>
      </c>
      <c r="D7708">
        <v>918032894</v>
      </c>
      <c r="E7708" t="s">
        <v>7739</v>
      </c>
      <c r="F7708" t="s">
        <v>21475</v>
      </c>
      <c r="G7708" s="1">
        <v>19097.439999999999</v>
      </c>
      <c r="H7708" s="1">
        <v>15638.906913547469</v>
      </c>
      <c r="I7708" t="s">
        <v>21482</v>
      </c>
      <c r="J7708" t="s">
        <v>106</v>
      </c>
      <c r="K7708" t="s">
        <v>6</v>
      </c>
    </row>
    <row r="7709" spans="1:11" x14ac:dyDescent="0.25">
      <c r="A7709">
        <v>947975072</v>
      </c>
      <c r="B7709" t="s">
        <v>4948</v>
      </c>
      <c r="C7709" t="s">
        <v>21471</v>
      </c>
      <c r="D7709">
        <v>883855612</v>
      </c>
      <c r="E7709" t="s">
        <v>7740</v>
      </c>
      <c r="F7709" t="s">
        <v>21475</v>
      </c>
      <c r="G7709" s="1">
        <v>236604.16</v>
      </c>
      <c r="H7709" s="1">
        <v>193755.31137147659</v>
      </c>
      <c r="I7709" t="s">
        <v>21482</v>
      </c>
      <c r="J7709" t="s">
        <v>3495</v>
      </c>
      <c r="K7709" t="s">
        <v>45</v>
      </c>
    </row>
    <row r="7710" spans="1:11" x14ac:dyDescent="0.25">
      <c r="A7710">
        <v>947975072</v>
      </c>
      <c r="B7710" t="s">
        <v>4948</v>
      </c>
      <c r="C7710" t="s">
        <v>21471</v>
      </c>
      <c r="D7710">
        <v>971365226</v>
      </c>
      <c r="E7710" t="s">
        <v>7741</v>
      </c>
      <c r="F7710" t="s">
        <v>21475</v>
      </c>
      <c r="G7710" s="1">
        <v>109327.67999999999</v>
      </c>
      <c r="H7710" s="1">
        <v>89528.513276863567</v>
      </c>
      <c r="I7710" t="s">
        <v>21482</v>
      </c>
      <c r="J7710" t="s">
        <v>737</v>
      </c>
      <c r="K7710" t="s">
        <v>59</v>
      </c>
    </row>
    <row r="7711" spans="1:11" x14ac:dyDescent="0.25">
      <c r="A7711">
        <v>947975072</v>
      </c>
      <c r="B7711" t="s">
        <v>4948</v>
      </c>
      <c r="C7711" t="s">
        <v>21471</v>
      </c>
      <c r="D7711">
        <v>883862082</v>
      </c>
      <c r="E7711" t="s">
        <v>7742</v>
      </c>
      <c r="F7711" t="s">
        <v>21475</v>
      </c>
      <c r="G7711" s="1">
        <v>51996.88</v>
      </c>
      <c r="H7711" s="1">
        <v>42580.281237427538</v>
      </c>
      <c r="I7711" t="s">
        <v>21482</v>
      </c>
      <c r="J7711" t="s">
        <v>3596</v>
      </c>
      <c r="K7711" t="s">
        <v>62</v>
      </c>
    </row>
    <row r="7712" spans="1:11" x14ac:dyDescent="0.25">
      <c r="A7712">
        <v>947975072</v>
      </c>
      <c r="B7712" t="s">
        <v>4948</v>
      </c>
      <c r="C7712" t="s">
        <v>21471</v>
      </c>
      <c r="D7712">
        <v>918049754</v>
      </c>
      <c r="E7712" t="s">
        <v>7743</v>
      </c>
      <c r="F7712" t="s">
        <v>21475</v>
      </c>
      <c r="G7712" s="1">
        <v>25090.48</v>
      </c>
      <c r="H7712" s="1">
        <v>20546.611542501221</v>
      </c>
      <c r="I7712" t="s">
        <v>21482</v>
      </c>
      <c r="J7712" t="s">
        <v>182</v>
      </c>
      <c r="K7712" t="s">
        <v>45</v>
      </c>
    </row>
    <row r="7713" spans="1:11" x14ac:dyDescent="0.25">
      <c r="A7713">
        <v>947975072</v>
      </c>
      <c r="B7713" t="s">
        <v>4948</v>
      </c>
      <c r="C7713" t="s">
        <v>21471</v>
      </c>
      <c r="D7713">
        <v>883867122</v>
      </c>
      <c r="E7713" t="s">
        <v>7744</v>
      </c>
      <c r="F7713" t="s">
        <v>21475</v>
      </c>
      <c r="G7713" s="1">
        <v>71179.199999999997</v>
      </c>
      <c r="H7713" s="1">
        <v>58288.696442076951</v>
      </c>
      <c r="I7713" t="s">
        <v>21482</v>
      </c>
      <c r="J7713" t="s">
        <v>366</v>
      </c>
      <c r="K7713" t="s">
        <v>19</v>
      </c>
    </row>
    <row r="7714" spans="1:11" x14ac:dyDescent="0.25">
      <c r="A7714">
        <v>947975072</v>
      </c>
      <c r="B7714" t="s">
        <v>4948</v>
      </c>
      <c r="C7714" t="s">
        <v>21471</v>
      </c>
      <c r="D7714">
        <v>983923232</v>
      </c>
      <c r="E7714" t="s">
        <v>7745</v>
      </c>
      <c r="F7714" t="s">
        <v>21475</v>
      </c>
      <c r="G7714" s="1">
        <v>78312.960000000006</v>
      </c>
      <c r="H7714" s="1">
        <v>64130.537473314049</v>
      </c>
      <c r="I7714" t="s">
        <v>21482</v>
      </c>
      <c r="J7714" t="s">
        <v>36</v>
      </c>
      <c r="K7714" t="s">
        <v>25</v>
      </c>
    </row>
    <row r="7715" spans="1:11" x14ac:dyDescent="0.25">
      <c r="A7715">
        <v>947975072</v>
      </c>
      <c r="B7715" t="s">
        <v>4948</v>
      </c>
      <c r="C7715" t="s">
        <v>21471</v>
      </c>
      <c r="D7715">
        <v>999254276</v>
      </c>
      <c r="E7715" t="s">
        <v>7746</v>
      </c>
      <c r="F7715" t="s">
        <v>21475</v>
      </c>
      <c r="G7715" s="1">
        <v>7375.04</v>
      </c>
      <c r="H7715" s="1">
        <v>6039.4253912403519</v>
      </c>
      <c r="I7715" t="s">
        <v>21482</v>
      </c>
      <c r="J7715" t="s">
        <v>83</v>
      </c>
      <c r="K7715" t="s">
        <v>62</v>
      </c>
    </row>
    <row r="7716" spans="1:11" x14ac:dyDescent="0.25">
      <c r="A7716">
        <v>947975072</v>
      </c>
      <c r="B7716" t="s">
        <v>4948</v>
      </c>
      <c r="C7716" t="s">
        <v>21471</v>
      </c>
      <c r="D7716">
        <v>999254586</v>
      </c>
      <c r="E7716" t="s">
        <v>7747</v>
      </c>
      <c r="F7716" t="s">
        <v>21475</v>
      </c>
      <c r="G7716" s="1">
        <v>14185.52</v>
      </c>
      <c r="H7716" s="1">
        <v>11616.532205377576</v>
      </c>
      <c r="I7716" t="s">
        <v>21482</v>
      </c>
      <c r="J7716" t="s">
        <v>1508</v>
      </c>
      <c r="K7716" t="s">
        <v>19</v>
      </c>
    </row>
    <row r="7717" spans="1:11" x14ac:dyDescent="0.25">
      <c r="A7717">
        <v>947975072</v>
      </c>
      <c r="B7717" t="s">
        <v>4948</v>
      </c>
      <c r="C7717" t="s">
        <v>21471</v>
      </c>
      <c r="D7717">
        <v>883884752</v>
      </c>
      <c r="E7717" t="s">
        <v>7748</v>
      </c>
      <c r="F7717" t="s">
        <v>21475</v>
      </c>
      <c r="G7717" s="1">
        <v>27200.959999999999</v>
      </c>
      <c r="H7717" s="1">
        <v>22274.885084028447</v>
      </c>
      <c r="I7717" t="s">
        <v>21482</v>
      </c>
      <c r="J7717" t="s">
        <v>36</v>
      </c>
      <c r="K7717" t="s">
        <v>25</v>
      </c>
    </row>
    <row r="7718" spans="1:11" x14ac:dyDescent="0.25">
      <c r="A7718">
        <v>947975072</v>
      </c>
      <c r="B7718" t="s">
        <v>4948</v>
      </c>
      <c r="C7718" t="s">
        <v>21471</v>
      </c>
      <c r="D7718">
        <v>983923577</v>
      </c>
      <c r="E7718" t="s">
        <v>7749</v>
      </c>
      <c r="F7718" t="s">
        <v>21475</v>
      </c>
      <c r="G7718" s="1">
        <v>66085.039999999994</v>
      </c>
      <c r="H7718" s="1">
        <v>54117.08527101334</v>
      </c>
      <c r="I7718" t="s">
        <v>21482</v>
      </c>
      <c r="J7718" t="s">
        <v>580</v>
      </c>
      <c r="K7718" t="s">
        <v>19</v>
      </c>
    </row>
    <row r="7719" spans="1:11" x14ac:dyDescent="0.25">
      <c r="A7719">
        <v>947975072</v>
      </c>
      <c r="B7719" t="s">
        <v>4948</v>
      </c>
      <c r="C7719" t="s">
        <v>21471</v>
      </c>
      <c r="D7719">
        <v>975558320</v>
      </c>
      <c r="E7719" t="s">
        <v>7750</v>
      </c>
      <c r="F7719" t="s">
        <v>21475</v>
      </c>
      <c r="G7719" s="1">
        <v>66412.160000000003</v>
      </c>
      <c r="H7719" s="1">
        <v>54384.964066787004</v>
      </c>
      <c r="I7719" t="s">
        <v>21482</v>
      </c>
      <c r="J7719" t="s">
        <v>73</v>
      </c>
      <c r="K7719" t="s">
        <v>16</v>
      </c>
    </row>
    <row r="7720" spans="1:11" x14ac:dyDescent="0.25">
      <c r="A7720">
        <v>947975072</v>
      </c>
      <c r="B7720" t="s">
        <v>4948</v>
      </c>
      <c r="C7720" t="s">
        <v>21471</v>
      </c>
      <c r="D7720">
        <v>914417848</v>
      </c>
      <c r="E7720" t="s">
        <v>7751</v>
      </c>
      <c r="F7720" t="s">
        <v>21475</v>
      </c>
      <c r="G7720" s="1">
        <v>13848.56</v>
      </c>
      <c r="H7720" s="1">
        <v>11340.595426752327</v>
      </c>
      <c r="I7720" t="s">
        <v>21482</v>
      </c>
      <c r="J7720" t="s">
        <v>256</v>
      </c>
      <c r="K7720" t="s">
        <v>42</v>
      </c>
    </row>
    <row r="7721" spans="1:11" x14ac:dyDescent="0.25">
      <c r="A7721">
        <v>947975072</v>
      </c>
      <c r="B7721" t="s">
        <v>4948</v>
      </c>
      <c r="C7721" t="s">
        <v>21471</v>
      </c>
      <c r="D7721">
        <v>975559017</v>
      </c>
      <c r="E7721" t="s">
        <v>7752</v>
      </c>
      <c r="F7721" t="s">
        <v>21475</v>
      </c>
      <c r="G7721" s="1">
        <v>74029.2</v>
      </c>
      <c r="H7721" s="1">
        <v>60622.563426531953</v>
      </c>
      <c r="I7721" t="s">
        <v>21482</v>
      </c>
      <c r="J7721" t="s">
        <v>53</v>
      </c>
      <c r="K7721" t="s">
        <v>54</v>
      </c>
    </row>
    <row r="7722" spans="1:11" x14ac:dyDescent="0.25">
      <c r="A7722">
        <v>947975072</v>
      </c>
      <c r="B7722" t="s">
        <v>4948</v>
      </c>
      <c r="C7722" t="s">
        <v>21471</v>
      </c>
      <c r="D7722">
        <v>994469533</v>
      </c>
      <c r="E7722" t="s">
        <v>7753</v>
      </c>
      <c r="F7722" t="s">
        <v>21475</v>
      </c>
      <c r="G7722" s="1">
        <v>6184.56</v>
      </c>
      <c r="H7722" s="1">
        <v>5064.5404903091285</v>
      </c>
      <c r="I7722" t="s">
        <v>21482</v>
      </c>
      <c r="J7722" t="s">
        <v>218</v>
      </c>
      <c r="K7722" t="s">
        <v>27</v>
      </c>
    </row>
    <row r="7723" spans="1:11" x14ac:dyDescent="0.25">
      <c r="A7723">
        <v>947975072</v>
      </c>
      <c r="B7723" t="s">
        <v>4948</v>
      </c>
      <c r="C7723" t="s">
        <v>21471</v>
      </c>
      <c r="D7723">
        <v>911592177</v>
      </c>
      <c r="E7723" t="s">
        <v>7754</v>
      </c>
      <c r="F7723" t="s">
        <v>21475</v>
      </c>
      <c r="G7723" s="1">
        <v>4385.3599999999997</v>
      </c>
      <c r="H7723" s="1">
        <v>3591.1743575261676</v>
      </c>
      <c r="I7723" t="s">
        <v>21482</v>
      </c>
      <c r="J7723" t="s">
        <v>242</v>
      </c>
      <c r="K7723" t="s">
        <v>16</v>
      </c>
    </row>
    <row r="7724" spans="1:11" x14ac:dyDescent="0.25">
      <c r="A7724">
        <v>947975072</v>
      </c>
      <c r="B7724" t="s">
        <v>4948</v>
      </c>
      <c r="C7724" t="s">
        <v>21471</v>
      </c>
      <c r="D7724">
        <v>984648146</v>
      </c>
      <c r="E7724" t="s">
        <v>7755</v>
      </c>
      <c r="F7724" t="s">
        <v>21475</v>
      </c>
      <c r="G7724" s="1">
        <v>40921.519999999997</v>
      </c>
      <c r="H7724" s="1">
        <v>33510.661221654373</v>
      </c>
      <c r="I7724" t="s">
        <v>21482</v>
      </c>
      <c r="J7724" t="s">
        <v>33</v>
      </c>
      <c r="K7724" t="s">
        <v>33</v>
      </c>
    </row>
    <row r="7725" spans="1:11" x14ac:dyDescent="0.25">
      <c r="A7725">
        <v>947975072</v>
      </c>
      <c r="B7725" t="s">
        <v>4948</v>
      </c>
      <c r="C7725" t="s">
        <v>21471</v>
      </c>
      <c r="D7725">
        <v>983925014</v>
      </c>
      <c r="E7725" t="s">
        <v>7756</v>
      </c>
      <c r="F7725" t="s">
        <v>21475</v>
      </c>
      <c r="G7725" s="1">
        <v>99075.520000000004</v>
      </c>
      <c r="H7725" s="1">
        <v>81133.01231428457</v>
      </c>
      <c r="I7725" t="s">
        <v>21482</v>
      </c>
      <c r="J7725" t="s">
        <v>395</v>
      </c>
      <c r="K7725" t="s">
        <v>62</v>
      </c>
    </row>
    <row r="7726" spans="1:11" x14ac:dyDescent="0.25">
      <c r="A7726">
        <v>947975072</v>
      </c>
      <c r="B7726" t="s">
        <v>4948</v>
      </c>
      <c r="C7726" t="s">
        <v>21471</v>
      </c>
      <c r="D7726">
        <v>993454729</v>
      </c>
      <c r="E7726" t="s">
        <v>7757</v>
      </c>
      <c r="F7726" t="s">
        <v>21475</v>
      </c>
      <c r="G7726" s="1">
        <v>58777.68</v>
      </c>
      <c r="H7726" s="1">
        <v>48133.083078898584</v>
      </c>
      <c r="I7726" t="s">
        <v>21482</v>
      </c>
      <c r="J7726" t="s">
        <v>605</v>
      </c>
      <c r="K7726" t="s">
        <v>19</v>
      </c>
    </row>
    <row r="7727" spans="1:11" x14ac:dyDescent="0.25">
      <c r="A7727">
        <v>947975072</v>
      </c>
      <c r="B7727" t="s">
        <v>4948</v>
      </c>
      <c r="C7727" t="s">
        <v>21471</v>
      </c>
      <c r="D7727">
        <v>991919503</v>
      </c>
      <c r="E7727" t="s">
        <v>7758</v>
      </c>
      <c r="F7727" t="s">
        <v>21475</v>
      </c>
      <c r="G7727" s="1">
        <v>70554.720000000001</v>
      </c>
      <c r="H7727" s="1">
        <v>57777.309335251535</v>
      </c>
      <c r="I7727" t="s">
        <v>21482</v>
      </c>
      <c r="J7727" t="s">
        <v>36</v>
      </c>
      <c r="K7727" t="s">
        <v>25</v>
      </c>
    </row>
    <row r="7728" spans="1:11" x14ac:dyDescent="0.25">
      <c r="A7728">
        <v>947975072</v>
      </c>
      <c r="B7728" t="s">
        <v>4948</v>
      </c>
      <c r="C7728" t="s">
        <v>21471</v>
      </c>
      <c r="D7728">
        <v>994477412</v>
      </c>
      <c r="E7728" t="s">
        <v>7759</v>
      </c>
      <c r="F7728" t="s">
        <v>21475</v>
      </c>
      <c r="G7728" s="1">
        <v>14439.12</v>
      </c>
      <c r="H7728" s="1">
        <v>11824.205421959256</v>
      </c>
      <c r="I7728" t="s">
        <v>21482</v>
      </c>
      <c r="J7728" t="s">
        <v>1434</v>
      </c>
      <c r="K7728" t="s">
        <v>45</v>
      </c>
    </row>
    <row r="7729" spans="1:11" x14ac:dyDescent="0.25">
      <c r="A7729">
        <v>947975072</v>
      </c>
      <c r="B7729" t="s">
        <v>4948</v>
      </c>
      <c r="C7729" t="s">
        <v>21471</v>
      </c>
      <c r="D7729">
        <v>993803146</v>
      </c>
      <c r="E7729" t="s">
        <v>7760</v>
      </c>
      <c r="F7729" t="s">
        <v>21475</v>
      </c>
      <c r="G7729" s="1">
        <v>4699.2</v>
      </c>
      <c r="H7729" s="1">
        <v>3848.1781520529598</v>
      </c>
      <c r="I7729" t="s">
        <v>21482</v>
      </c>
      <c r="J7729" t="s">
        <v>36</v>
      </c>
      <c r="K7729" t="s">
        <v>25</v>
      </c>
    </row>
    <row r="7730" spans="1:11" x14ac:dyDescent="0.25">
      <c r="A7730">
        <v>947975072</v>
      </c>
      <c r="B7730" t="s">
        <v>4948</v>
      </c>
      <c r="C7730" t="s">
        <v>21471</v>
      </c>
      <c r="D7730">
        <v>883929772</v>
      </c>
      <c r="E7730" t="s">
        <v>7761</v>
      </c>
      <c r="F7730" t="s">
        <v>21475</v>
      </c>
      <c r="G7730" s="1">
        <v>5600</v>
      </c>
      <c r="H7730" s="1">
        <v>4585.8438992800002</v>
      </c>
      <c r="I7730" t="s">
        <v>21482</v>
      </c>
      <c r="J7730" t="s">
        <v>81</v>
      </c>
      <c r="K7730" t="s">
        <v>62</v>
      </c>
    </row>
    <row r="7731" spans="1:11" x14ac:dyDescent="0.25">
      <c r="A7731">
        <v>947975072</v>
      </c>
      <c r="B7731" t="s">
        <v>4948</v>
      </c>
      <c r="C7731" t="s">
        <v>21471</v>
      </c>
      <c r="D7731">
        <v>975564878</v>
      </c>
      <c r="E7731" t="s">
        <v>7762</v>
      </c>
      <c r="F7731" t="s">
        <v>21475</v>
      </c>
      <c r="G7731" s="1">
        <v>262685.76</v>
      </c>
      <c r="H7731" s="1">
        <v>215113.55177209468</v>
      </c>
      <c r="I7731" t="s">
        <v>21482</v>
      </c>
      <c r="J7731" t="s">
        <v>711</v>
      </c>
      <c r="K7731" t="s">
        <v>59</v>
      </c>
    </row>
    <row r="7732" spans="1:11" x14ac:dyDescent="0.25">
      <c r="A7732">
        <v>947975072</v>
      </c>
      <c r="B7732" t="s">
        <v>4948</v>
      </c>
      <c r="C7732" t="s">
        <v>21471</v>
      </c>
      <c r="D7732">
        <v>982924979</v>
      </c>
      <c r="E7732" t="s">
        <v>7763</v>
      </c>
      <c r="F7732" t="s">
        <v>21475</v>
      </c>
      <c r="G7732" s="1">
        <v>26253.360000000001</v>
      </c>
      <c r="H7732" s="1">
        <v>21498.894784214568</v>
      </c>
      <c r="I7732" t="s">
        <v>21482</v>
      </c>
      <c r="J7732" t="s">
        <v>729</v>
      </c>
      <c r="K7732" t="s">
        <v>45</v>
      </c>
    </row>
    <row r="7733" spans="1:11" x14ac:dyDescent="0.25">
      <c r="A7733">
        <v>947975072</v>
      </c>
      <c r="B7733" t="s">
        <v>4948</v>
      </c>
      <c r="C7733" t="s">
        <v>21471</v>
      </c>
      <c r="D7733">
        <v>975567346</v>
      </c>
      <c r="E7733" t="s">
        <v>7764</v>
      </c>
      <c r="F7733" t="s">
        <v>21475</v>
      </c>
      <c r="G7733" s="1">
        <v>125223.84</v>
      </c>
      <c r="H7733" s="1">
        <v>102545.88976935978</v>
      </c>
      <c r="I7733" t="s">
        <v>21482</v>
      </c>
      <c r="J7733" t="s">
        <v>612</v>
      </c>
      <c r="K7733" t="s">
        <v>16</v>
      </c>
    </row>
    <row r="7734" spans="1:11" x14ac:dyDescent="0.25">
      <c r="A7734">
        <v>947975072</v>
      </c>
      <c r="B7734" t="s">
        <v>4948</v>
      </c>
      <c r="C7734" t="s">
        <v>21471</v>
      </c>
      <c r="D7734">
        <v>989423495</v>
      </c>
      <c r="E7734" t="s">
        <v>7765</v>
      </c>
      <c r="F7734" t="s">
        <v>21475</v>
      </c>
      <c r="G7734" s="1">
        <v>33131.440000000002</v>
      </c>
      <c r="H7734" s="1">
        <v>27131.359285421673</v>
      </c>
      <c r="I7734" t="s">
        <v>21482</v>
      </c>
      <c r="J7734" t="s">
        <v>879</v>
      </c>
      <c r="K7734" t="s">
        <v>50</v>
      </c>
    </row>
    <row r="7735" spans="1:11" x14ac:dyDescent="0.25">
      <c r="A7735">
        <v>947975072</v>
      </c>
      <c r="B7735" t="s">
        <v>4948</v>
      </c>
      <c r="C7735" t="s">
        <v>21471</v>
      </c>
      <c r="D7735">
        <v>989425005</v>
      </c>
      <c r="E7735" t="s">
        <v>7766</v>
      </c>
      <c r="F7735" t="s">
        <v>21475</v>
      </c>
      <c r="G7735" s="1">
        <v>67293.759999999995</v>
      </c>
      <c r="H7735" s="1">
        <v>55106.90692064508</v>
      </c>
      <c r="I7735" t="s">
        <v>21482</v>
      </c>
      <c r="J7735" t="s">
        <v>242</v>
      </c>
      <c r="K7735" t="s">
        <v>16</v>
      </c>
    </row>
    <row r="7736" spans="1:11" x14ac:dyDescent="0.25">
      <c r="A7736">
        <v>947975072</v>
      </c>
      <c r="B7736" t="s">
        <v>4948</v>
      </c>
      <c r="C7736" t="s">
        <v>21471</v>
      </c>
      <c r="D7736">
        <v>982930677</v>
      </c>
      <c r="E7736" t="s">
        <v>7767</v>
      </c>
      <c r="F7736" t="s">
        <v>21475</v>
      </c>
      <c r="G7736" s="1">
        <v>106594.24000000001</v>
      </c>
      <c r="H7736" s="1">
        <v>87290.097357569306</v>
      </c>
      <c r="I7736" t="s">
        <v>21501</v>
      </c>
      <c r="J7736" t="s">
        <v>151</v>
      </c>
      <c r="K7736" t="s">
        <v>50</v>
      </c>
    </row>
    <row r="7737" spans="1:11" x14ac:dyDescent="0.25">
      <c r="A7737">
        <v>947975072</v>
      </c>
      <c r="B7737" t="s">
        <v>4948</v>
      </c>
      <c r="C7737" t="s">
        <v>21471</v>
      </c>
      <c r="D7737">
        <v>918127933</v>
      </c>
      <c r="E7737" t="s">
        <v>7768</v>
      </c>
      <c r="F7737" t="s">
        <v>21475</v>
      </c>
      <c r="G7737" s="1">
        <v>11036.16</v>
      </c>
      <c r="H7737" s="1">
        <v>9037.5191084782073</v>
      </c>
      <c r="I7737" t="s">
        <v>21482</v>
      </c>
      <c r="J7737" t="s">
        <v>8</v>
      </c>
      <c r="K7737" t="s">
        <v>9</v>
      </c>
    </row>
    <row r="7738" spans="1:11" x14ac:dyDescent="0.25">
      <c r="A7738">
        <v>947975072</v>
      </c>
      <c r="B7738" t="s">
        <v>4948</v>
      </c>
      <c r="C7738" t="s">
        <v>21471</v>
      </c>
      <c r="D7738">
        <v>975568962</v>
      </c>
      <c r="E7738" t="s">
        <v>7769</v>
      </c>
      <c r="F7738" t="s">
        <v>21475</v>
      </c>
      <c r="G7738" s="1">
        <v>174802.16</v>
      </c>
      <c r="H7738" s="1">
        <v>143145.61053874399</v>
      </c>
      <c r="I7738" t="s">
        <v>21482</v>
      </c>
      <c r="J7738" t="s">
        <v>423</v>
      </c>
      <c r="K7738" t="s">
        <v>62</v>
      </c>
    </row>
    <row r="7739" spans="1:11" x14ac:dyDescent="0.25">
      <c r="A7739">
        <v>947975072</v>
      </c>
      <c r="B7739" t="s">
        <v>4948</v>
      </c>
      <c r="C7739" t="s">
        <v>21471</v>
      </c>
      <c r="D7739">
        <v>931053183</v>
      </c>
      <c r="E7739" t="s">
        <v>7770</v>
      </c>
      <c r="F7739" t="s">
        <v>21475</v>
      </c>
      <c r="G7739" s="1">
        <v>95777.36</v>
      </c>
      <c r="H7739" s="1">
        <v>78432.14679377577</v>
      </c>
      <c r="I7739" t="s">
        <v>21482</v>
      </c>
      <c r="J7739" t="s">
        <v>444</v>
      </c>
      <c r="K7739" t="s">
        <v>6</v>
      </c>
    </row>
    <row r="7740" spans="1:11" x14ac:dyDescent="0.25">
      <c r="A7740">
        <v>947975072</v>
      </c>
      <c r="B7740" t="s">
        <v>4948</v>
      </c>
      <c r="C7740" t="s">
        <v>21471</v>
      </c>
      <c r="D7740">
        <v>991946284</v>
      </c>
      <c r="E7740" t="s">
        <v>7771</v>
      </c>
      <c r="F7740" t="s">
        <v>21475</v>
      </c>
      <c r="G7740" s="1">
        <v>42872.639999999999</v>
      </c>
      <c r="H7740" s="1">
        <v>35108.434748219232</v>
      </c>
      <c r="I7740" t="s">
        <v>21482</v>
      </c>
      <c r="J7740" t="s">
        <v>5</v>
      </c>
      <c r="K7740" t="s">
        <v>3</v>
      </c>
    </row>
    <row r="7741" spans="1:11" x14ac:dyDescent="0.25">
      <c r="A7741">
        <v>947975072</v>
      </c>
      <c r="B7741" t="s">
        <v>4948</v>
      </c>
      <c r="C7741" t="s">
        <v>21471</v>
      </c>
      <c r="D7741">
        <v>975570789</v>
      </c>
      <c r="E7741" t="s">
        <v>7772</v>
      </c>
      <c r="F7741" t="s">
        <v>21475</v>
      </c>
      <c r="G7741" s="1">
        <v>16831.68</v>
      </c>
      <c r="H7741" s="1">
        <v>13783.474471898784</v>
      </c>
      <c r="I7741" t="s">
        <v>21482</v>
      </c>
      <c r="J7741" t="s">
        <v>218</v>
      </c>
      <c r="K7741" t="s">
        <v>27</v>
      </c>
    </row>
    <row r="7742" spans="1:11" x14ac:dyDescent="0.25">
      <c r="A7742">
        <v>947975072</v>
      </c>
      <c r="B7742" t="s">
        <v>4948</v>
      </c>
      <c r="C7742" t="s">
        <v>21471</v>
      </c>
      <c r="D7742">
        <v>999283128</v>
      </c>
      <c r="E7742" t="s">
        <v>7773</v>
      </c>
      <c r="F7742" t="s">
        <v>21475</v>
      </c>
      <c r="G7742" s="1">
        <v>5875.28</v>
      </c>
      <c r="H7742" s="1">
        <v>4811.2708829574631</v>
      </c>
      <c r="I7742" t="s">
        <v>21482</v>
      </c>
      <c r="J7742" t="s">
        <v>36</v>
      </c>
      <c r="K7742" t="s">
        <v>25</v>
      </c>
    </row>
    <row r="7743" spans="1:11" x14ac:dyDescent="0.25">
      <c r="A7743">
        <v>947975072</v>
      </c>
      <c r="B7743" t="s">
        <v>4948</v>
      </c>
      <c r="C7743" t="s">
        <v>21471</v>
      </c>
      <c r="D7743">
        <v>918165053</v>
      </c>
      <c r="E7743" t="s">
        <v>7774</v>
      </c>
      <c r="F7743" t="s">
        <v>21475</v>
      </c>
      <c r="G7743" s="1">
        <v>48773.279999999999</v>
      </c>
      <c r="H7743" s="1">
        <v>39940.472952834862</v>
      </c>
      <c r="I7743" t="s">
        <v>21482</v>
      </c>
      <c r="J7743" t="s">
        <v>616</v>
      </c>
      <c r="K7743" t="s">
        <v>27</v>
      </c>
    </row>
    <row r="7744" spans="1:11" x14ac:dyDescent="0.25">
      <c r="A7744">
        <v>947975072</v>
      </c>
      <c r="B7744" t="s">
        <v>4948</v>
      </c>
      <c r="C7744" t="s">
        <v>21471</v>
      </c>
      <c r="D7744">
        <v>993481580</v>
      </c>
      <c r="E7744" t="s">
        <v>7775</v>
      </c>
      <c r="F7744" t="s">
        <v>21475</v>
      </c>
      <c r="G7744" s="1">
        <v>4321.5200000000004</v>
      </c>
      <c r="H7744" s="1">
        <v>3538.895737074376</v>
      </c>
      <c r="I7744" t="s">
        <v>21482</v>
      </c>
      <c r="J7744" t="s">
        <v>36</v>
      </c>
      <c r="K7744" t="s">
        <v>25</v>
      </c>
    </row>
    <row r="7745" spans="1:11" x14ac:dyDescent="0.25">
      <c r="A7745">
        <v>947975072</v>
      </c>
      <c r="B7745" t="s">
        <v>4948</v>
      </c>
      <c r="C7745" t="s">
        <v>21471</v>
      </c>
      <c r="D7745">
        <v>883998502</v>
      </c>
      <c r="E7745" t="s">
        <v>7776</v>
      </c>
      <c r="F7745" t="s">
        <v>21475</v>
      </c>
      <c r="G7745" s="1">
        <v>7073.28</v>
      </c>
      <c r="H7745" s="1">
        <v>5792.3139171248631</v>
      </c>
      <c r="I7745" t="s">
        <v>21482</v>
      </c>
      <c r="J7745" t="s">
        <v>655</v>
      </c>
      <c r="K7745" t="s">
        <v>126</v>
      </c>
    </row>
    <row r="7746" spans="1:11" x14ac:dyDescent="0.25">
      <c r="A7746">
        <v>947975072</v>
      </c>
      <c r="B7746" t="s">
        <v>4948</v>
      </c>
      <c r="C7746" t="s">
        <v>21471</v>
      </c>
      <c r="D7746">
        <v>884002052</v>
      </c>
      <c r="E7746" t="s">
        <v>7777</v>
      </c>
      <c r="F7746" t="s">
        <v>21475</v>
      </c>
      <c r="G7746" s="1">
        <v>266124.15999999997</v>
      </c>
      <c r="H7746" s="1">
        <v>217929.25992625256</v>
      </c>
      <c r="I7746" t="s">
        <v>21482</v>
      </c>
      <c r="J7746" t="s">
        <v>1457</v>
      </c>
      <c r="K7746" t="s">
        <v>45</v>
      </c>
    </row>
    <row r="7747" spans="1:11" x14ac:dyDescent="0.25">
      <c r="A7747">
        <v>947975072</v>
      </c>
      <c r="B7747" t="s">
        <v>4948</v>
      </c>
      <c r="C7747" t="s">
        <v>21471</v>
      </c>
      <c r="D7747">
        <v>987271051</v>
      </c>
      <c r="E7747" t="s">
        <v>7778</v>
      </c>
      <c r="F7747" t="s">
        <v>21475</v>
      </c>
      <c r="G7747" s="1">
        <v>36170.239999999998</v>
      </c>
      <c r="H7747" s="1">
        <v>29619.834721338109</v>
      </c>
      <c r="I7747" t="s">
        <v>21482</v>
      </c>
      <c r="J7747" t="s">
        <v>18</v>
      </c>
      <c r="K7747" t="s">
        <v>19</v>
      </c>
    </row>
    <row r="7748" spans="1:11" x14ac:dyDescent="0.25">
      <c r="A7748">
        <v>947975072</v>
      </c>
      <c r="B7748" t="s">
        <v>4948</v>
      </c>
      <c r="C7748" t="s">
        <v>21471</v>
      </c>
      <c r="D7748">
        <v>884008662</v>
      </c>
      <c r="E7748" t="s">
        <v>7779</v>
      </c>
      <c r="F7748" t="s">
        <v>21475</v>
      </c>
      <c r="G7748" s="1">
        <v>5693.04</v>
      </c>
      <c r="H7748" s="1">
        <v>4662.0344200637519</v>
      </c>
      <c r="I7748" t="s">
        <v>21482</v>
      </c>
      <c r="J7748" t="s">
        <v>492</v>
      </c>
      <c r="K7748" t="s">
        <v>6</v>
      </c>
    </row>
    <row r="7749" spans="1:11" x14ac:dyDescent="0.25">
      <c r="A7749">
        <v>947975072</v>
      </c>
      <c r="B7749" t="s">
        <v>4948</v>
      </c>
      <c r="C7749" t="s">
        <v>21471</v>
      </c>
      <c r="D7749">
        <v>911642603</v>
      </c>
      <c r="E7749" t="s">
        <v>7780</v>
      </c>
      <c r="F7749" t="s">
        <v>21475</v>
      </c>
      <c r="G7749" s="1">
        <v>11297.2</v>
      </c>
      <c r="H7749" s="1">
        <v>9251.2849462403592</v>
      </c>
      <c r="I7749" t="s">
        <v>21482</v>
      </c>
      <c r="J7749" t="s">
        <v>33</v>
      </c>
      <c r="K7749" t="s">
        <v>33</v>
      </c>
    </row>
    <row r="7750" spans="1:11" x14ac:dyDescent="0.25">
      <c r="A7750">
        <v>947975072</v>
      </c>
      <c r="B7750" t="s">
        <v>4948</v>
      </c>
      <c r="C7750" t="s">
        <v>21471</v>
      </c>
      <c r="D7750">
        <v>933199932</v>
      </c>
      <c r="E7750" t="s">
        <v>7781</v>
      </c>
      <c r="F7750" t="s">
        <v>21475</v>
      </c>
      <c r="G7750" s="1">
        <v>329007.68</v>
      </c>
      <c r="H7750" s="1">
        <v>269424.61824004754</v>
      </c>
      <c r="I7750" t="s">
        <v>21482</v>
      </c>
      <c r="J7750" t="s">
        <v>242</v>
      </c>
      <c r="K7750" t="s">
        <v>16</v>
      </c>
    </row>
    <row r="7751" spans="1:11" x14ac:dyDescent="0.25">
      <c r="A7751">
        <v>947975072</v>
      </c>
      <c r="B7751" t="s">
        <v>4948</v>
      </c>
      <c r="C7751" t="s">
        <v>21471</v>
      </c>
      <c r="D7751">
        <v>984686005</v>
      </c>
      <c r="E7751" t="s">
        <v>7782</v>
      </c>
      <c r="F7751" t="s">
        <v>21475</v>
      </c>
      <c r="G7751" s="1">
        <v>21923.279999999999</v>
      </c>
      <c r="H7751" s="1">
        <v>17952.989257179863</v>
      </c>
      <c r="I7751" t="s">
        <v>21482</v>
      </c>
      <c r="J7751" t="s">
        <v>81</v>
      </c>
      <c r="K7751" t="s">
        <v>62</v>
      </c>
    </row>
    <row r="7752" spans="1:11" x14ac:dyDescent="0.25">
      <c r="A7752">
        <v>947975072</v>
      </c>
      <c r="B7752" t="s">
        <v>4948</v>
      </c>
      <c r="C7752" t="s">
        <v>21471</v>
      </c>
      <c r="D7752">
        <v>971375299</v>
      </c>
      <c r="E7752" t="s">
        <v>7783</v>
      </c>
      <c r="F7752" t="s">
        <v>21475</v>
      </c>
      <c r="G7752" s="1">
        <v>425104.9</v>
      </c>
      <c r="H7752" s="1">
        <v>348118.69861054188</v>
      </c>
      <c r="I7752" t="s">
        <v>21482</v>
      </c>
      <c r="J7752" t="s">
        <v>575</v>
      </c>
      <c r="K7752" t="s">
        <v>3</v>
      </c>
    </row>
    <row r="7753" spans="1:11" x14ac:dyDescent="0.25">
      <c r="A7753">
        <v>947975072</v>
      </c>
      <c r="B7753" t="s">
        <v>4948</v>
      </c>
      <c r="C7753" t="s">
        <v>21471</v>
      </c>
      <c r="D7753">
        <v>991959920</v>
      </c>
      <c r="E7753" t="s">
        <v>7784</v>
      </c>
      <c r="F7753" t="s">
        <v>21475</v>
      </c>
      <c r="G7753" s="1">
        <v>5303.2</v>
      </c>
      <c r="H7753" s="1">
        <v>4342.7941726181598</v>
      </c>
      <c r="I7753" t="s">
        <v>21482</v>
      </c>
      <c r="J7753" t="s">
        <v>13</v>
      </c>
      <c r="K7753" t="s">
        <v>12</v>
      </c>
    </row>
    <row r="7754" spans="1:11" x14ac:dyDescent="0.25">
      <c r="A7754">
        <v>947975072</v>
      </c>
      <c r="B7754" t="s">
        <v>4948</v>
      </c>
      <c r="C7754" t="s">
        <v>21471</v>
      </c>
      <c r="D7754">
        <v>918186042</v>
      </c>
      <c r="E7754" t="s">
        <v>7785</v>
      </c>
      <c r="F7754" t="s">
        <v>21475</v>
      </c>
      <c r="G7754" s="1">
        <v>10323.36</v>
      </c>
      <c r="H7754" s="1">
        <v>8453.8066921555674</v>
      </c>
      <c r="I7754" t="s">
        <v>21482</v>
      </c>
      <c r="J7754" t="s">
        <v>13</v>
      </c>
      <c r="K7754" t="s">
        <v>12</v>
      </c>
    </row>
    <row r="7755" spans="1:11" x14ac:dyDescent="0.25">
      <c r="A7755">
        <v>947975072</v>
      </c>
      <c r="B7755" t="s">
        <v>4948</v>
      </c>
      <c r="C7755" t="s">
        <v>21471</v>
      </c>
      <c r="D7755">
        <v>918188614</v>
      </c>
      <c r="E7755" t="s">
        <v>7786</v>
      </c>
      <c r="F7755" t="s">
        <v>21475</v>
      </c>
      <c r="G7755" s="1">
        <v>7654.16</v>
      </c>
      <c r="H7755" s="1">
        <v>6267.996953591608</v>
      </c>
      <c r="I7755" t="s">
        <v>21482</v>
      </c>
      <c r="J7755" t="s">
        <v>81</v>
      </c>
      <c r="K7755" t="s">
        <v>62</v>
      </c>
    </row>
    <row r="7756" spans="1:11" x14ac:dyDescent="0.25">
      <c r="A7756">
        <v>947975072</v>
      </c>
      <c r="B7756" t="s">
        <v>4948</v>
      </c>
      <c r="C7756" t="s">
        <v>21471</v>
      </c>
      <c r="D7756">
        <v>993806072</v>
      </c>
      <c r="E7756" t="s">
        <v>7787</v>
      </c>
      <c r="F7756" t="s">
        <v>21475</v>
      </c>
      <c r="G7756" s="1">
        <v>16714.16</v>
      </c>
      <c r="H7756" s="1">
        <v>13687.237262069608</v>
      </c>
      <c r="I7756" t="s">
        <v>21482</v>
      </c>
      <c r="J7756" t="s">
        <v>33</v>
      </c>
      <c r="K7756" t="s">
        <v>33</v>
      </c>
    </row>
    <row r="7757" spans="1:11" x14ac:dyDescent="0.25">
      <c r="A7757">
        <v>947975072</v>
      </c>
      <c r="B7757" t="s">
        <v>4948</v>
      </c>
      <c r="C7757" t="s">
        <v>21471</v>
      </c>
      <c r="D7757">
        <v>984695586</v>
      </c>
      <c r="E7757" t="s">
        <v>7788</v>
      </c>
      <c r="F7757" t="s">
        <v>21475</v>
      </c>
      <c r="G7757" s="1">
        <v>158726.96</v>
      </c>
      <c r="H7757" s="1">
        <v>129981.61806558224</v>
      </c>
      <c r="I7757" t="s">
        <v>21482</v>
      </c>
      <c r="J7757" t="s">
        <v>21</v>
      </c>
      <c r="K7757" t="s">
        <v>9</v>
      </c>
    </row>
    <row r="7758" spans="1:11" x14ac:dyDescent="0.25">
      <c r="A7758">
        <v>947975072</v>
      </c>
      <c r="B7758" t="s">
        <v>4948</v>
      </c>
      <c r="C7758" t="s">
        <v>21471</v>
      </c>
      <c r="D7758">
        <v>991962417</v>
      </c>
      <c r="E7758" t="s">
        <v>7789</v>
      </c>
      <c r="F7758" t="s">
        <v>21475</v>
      </c>
      <c r="G7758" s="1">
        <v>16412.64</v>
      </c>
      <c r="H7758" s="1">
        <v>13440.322324121231</v>
      </c>
      <c r="I7758" t="s">
        <v>21482</v>
      </c>
      <c r="J7758" t="s">
        <v>33</v>
      </c>
      <c r="K7758" t="s">
        <v>33</v>
      </c>
    </row>
    <row r="7759" spans="1:11" x14ac:dyDescent="0.25">
      <c r="A7759">
        <v>947975072</v>
      </c>
      <c r="B7759" t="s">
        <v>4948</v>
      </c>
      <c r="C7759" t="s">
        <v>21471</v>
      </c>
      <c r="D7759">
        <v>983939813</v>
      </c>
      <c r="E7759" t="s">
        <v>7790</v>
      </c>
      <c r="F7759" t="s">
        <v>21475</v>
      </c>
      <c r="G7759" s="1">
        <v>58987.6</v>
      </c>
      <c r="H7759" s="1">
        <v>48304.986713065875</v>
      </c>
      <c r="I7759" t="s">
        <v>21482</v>
      </c>
      <c r="J7759" t="s">
        <v>689</v>
      </c>
      <c r="K7759" t="s">
        <v>42</v>
      </c>
    </row>
    <row r="7760" spans="1:11" x14ac:dyDescent="0.25">
      <c r="A7760">
        <v>947975072</v>
      </c>
      <c r="B7760" t="s">
        <v>4948</v>
      </c>
      <c r="C7760" t="s">
        <v>21471</v>
      </c>
      <c r="D7760">
        <v>979251408</v>
      </c>
      <c r="E7760" t="s">
        <v>7791</v>
      </c>
      <c r="F7760" t="s">
        <v>21475</v>
      </c>
      <c r="G7760" s="1">
        <v>291782.24</v>
      </c>
      <c r="H7760" s="1">
        <v>238940.67950397369</v>
      </c>
      <c r="I7760" t="s">
        <v>21482</v>
      </c>
      <c r="J7760" t="s">
        <v>33</v>
      </c>
      <c r="K7760" t="s">
        <v>33</v>
      </c>
    </row>
    <row r="7761" spans="1:11" x14ac:dyDescent="0.25">
      <c r="A7761">
        <v>947975072</v>
      </c>
      <c r="B7761" t="s">
        <v>4948</v>
      </c>
      <c r="C7761" t="s">
        <v>21471</v>
      </c>
      <c r="D7761">
        <v>934521013</v>
      </c>
      <c r="E7761" t="s">
        <v>7792</v>
      </c>
      <c r="F7761" t="s">
        <v>21473</v>
      </c>
      <c r="G7761" s="1">
        <v>724833.7</v>
      </c>
      <c r="H7761" s="1">
        <v>593566.82163170527</v>
      </c>
      <c r="I7761" t="s">
        <v>21482</v>
      </c>
      <c r="J7761" t="s">
        <v>33</v>
      </c>
      <c r="K7761" t="s">
        <v>33</v>
      </c>
    </row>
    <row r="7762" spans="1:11" x14ac:dyDescent="0.25">
      <c r="A7762">
        <v>947975072</v>
      </c>
      <c r="B7762" t="s">
        <v>4948</v>
      </c>
      <c r="C7762" t="s">
        <v>21471</v>
      </c>
      <c r="D7762">
        <v>991966447</v>
      </c>
      <c r="E7762" t="s">
        <v>7793</v>
      </c>
      <c r="F7762" t="s">
        <v>21475</v>
      </c>
      <c r="G7762" s="1">
        <v>14041.84</v>
      </c>
      <c r="H7762" s="1">
        <v>11498.872553333191</v>
      </c>
      <c r="I7762" t="s">
        <v>21482</v>
      </c>
      <c r="J7762" t="s">
        <v>242</v>
      </c>
      <c r="K7762" t="s">
        <v>16</v>
      </c>
    </row>
    <row r="7763" spans="1:11" x14ac:dyDescent="0.25">
      <c r="A7763">
        <v>947975072</v>
      </c>
      <c r="B7763" t="s">
        <v>4948</v>
      </c>
      <c r="C7763" t="s">
        <v>21471</v>
      </c>
      <c r="D7763">
        <v>984710879</v>
      </c>
      <c r="E7763" t="s">
        <v>7794</v>
      </c>
      <c r="F7763" t="s">
        <v>21475</v>
      </c>
      <c r="G7763" s="1">
        <v>8669.36</v>
      </c>
      <c r="H7763" s="1">
        <v>7099.3449404753683</v>
      </c>
      <c r="I7763" t="s">
        <v>21482</v>
      </c>
      <c r="J7763" t="s">
        <v>21</v>
      </c>
      <c r="K7763" t="s">
        <v>9</v>
      </c>
    </row>
    <row r="7764" spans="1:11" x14ac:dyDescent="0.25">
      <c r="A7764">
        <v>947975072</v>
      </c>
      <c r="B7764" t="s">
        <v>4948</v>
      </c>
      <c r="C7764" t="s">
        <v>21471</v>
      </c>
      <c r="D7764">
        <v>914559480</v>
      </c>
      <c r="E7764" t="s">
        <v>7795</v>
      </c>
      <c r="F7764" t="s">
        <v>21475</v>
      </c>
      <c r="G7764" s="1">
        <v>21816.959999999999</v>
      </c>
      <c r="H7764" s="1">
        <v>17865.923735149245</v>
      </c>
      <c r="I7764" t="s">
        <v>21482</v>
      </c>
      <c r="J7764" t="s">
        <v>746</v>
      </c>
      <c r="K7764" t="s">
        <v>98</v>
      </c>
    </row>
    <row r="7765" spans="1:11" x14ac:dyDescent="0.25">
      <c r="A7765">
        <v>947975072</v>
      </c>
      <c r="B7765" t="s">
        <v>4948</v>
      </c>
      <c r="C7765" t="s">
        <v>21471</v>
      </c>
      <c r="D7765">
        <v>987306831</v>
      </c>
      <c r="E7765" t="s">
        <v>7796</v>
      </c>
      <c r="F7765" t="s">
        <v>21475</v>
      </c>
      <c r="G7765" s="1">
        <v>15054.96</v>
      </c>
      <c r="H7765" s="1">
        <v>12328.517226768647</v>
      </c>
      <c r="I7765" t="s">
        <v>21482</v>
      </c>
      <c r="J7765" t="s">
        <v>33</v>
      </c>
      <c r="K7765" t="s">
        <v>33</v>
      </c>
    </row>
    <row r="7766" spans="1:11" x14ac:dyDescent="0.25">
      <c r="A7766">
        <v>947975072</v>
      </c>
      <c r="B7766" t="s">
        <v>4948</v>
      </c>
      <c r="C7766" t="s">
        <v>21471</v>
      </c>
      <c r="D7766">
        <v>984715374</v>
      </c>
      <c r="E7766" t="s">
        <v>7797</v>
      </c>
      <c r="F7766" t="s">
        <v>21475</v>
      </c>
      <c r="G7766" s="1">
        <v>24650.720000000001</v>
      </c>
      <c r="H7766" s="1">
        <v>20186.491772296336</v>
      </c>
      <c r="I7766" t="s">
        <v>21482</v>
      </c>
      <c r="J7766" t="s">
        <v>709</v>
      </c>
      <c r="K7766" t="s">
        <v>9</v>
      </c>
    </row>
    <row r="7767" spans="1:11" x14ac:dyDescent="0.25">
      <c r="A7767">
        <v>947975072</v>
      </c>
      <c r="B7767" t="s">
        <v>4948</v>
      </c>
      <c r="C7767" t="s">
        <v>21471</v>
      </c>
      <c r="D7767">
        <v>935883571</v>
      </c>
      <c r="E7767" t="s">
        <v>7798</v>
      </c>
      <c r="F7767" t="s">
        <v>21475</v>
      </c>
      <c r="G7767" s="1">
        <v>759834.28</v>
      </c>
      <c r="H7767" s="1">
        <v>622228.82096460916</v>
      </c>
      <c r="I7767" t="s">
        <v>21482</v>
      </c>
      <c r="J7767" t="s">
        <v>79</v>
      </c>
      <c r="K7767" t="s">
        <v>45</v>
      </c>
    </row>
    <row r="7768" spans="1:11" x14ac:dyDescent="0.25">
      <c r="A7768">
        <v>947975072</v>
      </c>
      <c r="B7768" t="s">
        <v>4948</v>
      </c>
      <c r="C7768" t="s">
        <v>21471</v>
      </c>
      <c r="D7768">
        <v>914576784</v>
      </c>
      <c r="E7768" t="s">
        <v>7799</v>
      </c>
      <c r="F7768" t="s">
        <v>21475</v>
      </c>
      <c r="G7768" s="1">
        <v>24961.919999999998</v>
      </c>
      <c r="H7768" s="1">
        <v>20441.333668984895</v>
      </c>
      <c r="I7768" t="s">
        <v>21482</v>
      </c>
      <c r="J7768" t="s">
        <v>757</v>
      </c>
      <c r="K7768" t="s">
        <v>6</v>
      </c>
    </row>
    <row r="7769" spans="1:11" x14ac:dyDescent="0.25">
      <c r="A7769">
        <v>947975072</v>
      </c>
      <c r="B7769" t="s">
        <v>4948</v>
      </c>
      <c r="C7769" t="s">
        <v>21471</v>
      </c>
      <c r="D7769">
        <v>936326048</v>
      </c>
      <c r="E7769" t="s">
        <v>7800</v>
      </c>
      <c r="F7769" t="s">
        <v>21475</v>
      </c>
      <c r="G7769" s="1">
        <v>440891.74</v>
      </c>
      <c r="H7769" s="1">
        <v>361046.55287891853</v>
      </c>
      <c r="I7769" t="s">
        <v>21482</v>
      </c>
      <c r="J7769" t="s">
        <v>125</v>
      </c>
      <c r="K7769" t="s">
        <v>126</v>
      </c>
    </row>
    <row r="7770" spans="1:11" x14ac:dyDescent="0.25">
      <c r="A7770">
        <v>947975072</v>
      </c>
      <c r="B7770" t="s">
        <v>4948</v>
      </c>
      <c r="C7770" t="s">
        <v>21471</v>
      </c>
      <c r="D7770">
        <v>996296636</v>
      </c>
      <c r="E7770" t="s">
        <v>7801</v>
      </c>
      <c r="F7770" t="s">
        <v>21475</v>
      </c>
      <c r="G7770" s="1">
        <v>4021.92</v>
      </c>
      <c r="H7770" s="1">
        <v>3293.5530884628961</v>
      </c>
      <c r="I7770" t="s">
        <v>21482</v>
      </c>
      <c r="J7770" t="s">
        <v>463</v>
      </c>
      <c r="K7770" t="s">
        <v>9</v>
      </c>
    </row>
    <row r="7771" spans="1:11" x14ac:dyDescent="0.25">
      <c r="A7771">
        <v>947975072</v>
      </c>
      <c r="B7771" t="s">
        <v>4948</v>
      </c>
      <c r="C7771" t="s">
        <v>21471</v>
      </c>
      <c r="D7771">
        <v>993809225</v>
      </c>
      <c r="E7771" t="s">
        <v>7802</v>
      </c>
      <c r="F7771" t="s">
        <v>21475</v>
      </c>
      <c r="G7771" s="1">
        <v>71706.240000000005</v>
      </c>
      <c r="H7771" s="1">
        <v>58720.28986505491</v>
      </c>
      <c r="I7771" t="s">
        <v>21482</v>
      </c>
      <c r="J7771" t="s">
        <v>368</v>
      </c>
      <c r="K7771" t="s">
        <v>98</v>
      </c>
    </row>
    <row r="7772" spans="1:11" x14ac:dyDescent="0.25">
      <c r="A7772">
        <v>947975072</v>
      </c>
      <c r="B7772" t="s">
        <v>4948</v>
      </c>
      <c r="C7772" t="s">
        <v>21471</v>
      </c>
      <c r="D7772">
        <v>884063922</v>
      </c>
      <c r="E7772" t="s">
        <v>7803</v>
      </c>
      <c r="F7772" t="s">
        <v>21475</v>
      </c>
      <c r="G7772" s="1">
        <v>304310.56</v>
      </c>
      <c r="H7772" s="1">
        <v>249200.12947544293</v>
      </c>
      <c r="I7772" t="s">
        <v>21482</v>
      </c>
      <c r="J7772" t="s">
        <v>242</v>
      </c>
      <c r="K7772" t="s">
        <v>16</v>
      </c>
    </row>
    <row r="7773" spans="1:11" x14ac:dyDescent="0.25">
      <c r="A7773">
        <v>947975072</v>
      </c>
      <c r="B7773" t="s">
        <v>4948</v>
      </c>
      <c r="C7773" t="s">
        <v>21471</v>
      </c>
      <c r="D7773">
        <v>983943918</v>
      </c>
      <c r="E7773" t="s">
        <v>7804</v>
      </c>
      <c r="F7773" t="s">
        <v>21475</v>
      </c>
      <c r="G7773" s="1">
        <v>8528.32</v>
      </c>
      <c r="H7773" s="1">
        <v>6983.8471862692149</v>
      </c>
      <c r="I7773" t="s">
        <v>21482</v>
      </c>
      <c r="J7773" t="s">
        <v>79</v>
      </c>
      <c r="K7773" t="s">
        <v>45</v>
      </c>
    </row>
    <row r="7774" spans="1:11" x14ac:dyDescent="0.25">
      <c r="A7774">
        <v>947975072</v>
      </c>
      <c r="B7774" t="s">
        <v>4948</v>
      </c>
      <c r="C7774" t="s">
        <v>21471</v>
      </c>
      <c r="D7774">
        <v>984744129</v>
      </c>
      <c r="E7774" t="s">
        <v>7805</v>
      </c>
      <c r="F7774" t="s">
        <v>21475</v>
      </c>
      <c r="G7774" s="1">
        <v>21861.040000000001</v>
      </c>
      <c r="H7774" s="1">
        <v>17902.020877842151</v>
      </c>
      <c r="I7774" t="s">
        <v>21482</v>
      </c>
      <c r="J7774" t="s">
        <v>23</v>
      </c>
      <c r="K7774" t="s">
        <v>98</v>
      </c>
    </row>
    <row r="7775" spans="1:11" x14ac:dyDescent="0.25">
      <c r="A7775">
        <v>947975072</v>
      </c>
      <c r="B7775" t="s">
        <v>4948</v>
      </c>
      <c r="C7775" t="s">
        <v>21471</v>
      </c>
      <c r="D7775">
        <v>993504521</v>
      </c>
      <c r="E7775" t="s">
        <v>7806</v>
      </c>
      <c r="F7775" t="s">
        <v>21475</v>
      </c>
      <c r="G7775" s="1">
        <v>6009.84</v>
      </c>
      <c r="H7775" s="1">
        <v>4921.4621606515921</v>
      </c>
      <c r="I7775" t="s">
        <v>21482</v>
      </c>
      <c r="J7775" t="s">
        <v>292</v>
      </c>
      <c r="K7775" t="s">
        <v>6</v>
      </c>
    </row>
    <row r="7776" spans="1:11" x14ac:dyDescent="0.25">
      <c r="A7776">
        <v>947975072</v>
      </c>
      <c r="B7776" t="s">
        <v>4948</v>
      </c>
      <c r="C7776" t="s">
        <v>21471</v>
      </c>
      <c r="D7776">
        <v>997305884</v>
      </c>
      <c r="E7776" t="s">
        <v>7807</v>
      </c>
      <c r="F7776" t="s">
        <v>21475</v>
      </c>
      <c r="G7776" s="1">
        <v>9646.48</v>
      </c>
      <c r="H7776" s="1">
        <v>7899.5091888440229</v>
      </c>
      <c r="I7776" t="s">
        <v>21482</v>
      </c>
      <c r="J7776" t="s">
        <v>26</v>
      </c>
      <c r="K7776" t="s">
        <v>27</v>
      </c>
    </row>
    <row r="7777" spans="1:11" x14ac:dyDescent="0.25">
      <c r="A7777">
        <v>947975072</v>
      </c>
      <c r="B7777" t="s">
        <v>4948</v>
      </c>
      <c r="C7777" t="s">
        <v>21471</v>
      </c>
      <c r="D7777">
        <v>937372876</v>
      </c>
      <c r="E7777" t="s">
        <v>7808</v>
      </c>
      <c r="F7777" t="s">
        <v>21475</v>
      </c>
      <c r="G7777" s="1">
        <v>756004.9</v>
      </c>
      <c r="H7777" s="1">
        <v>619092.93901621189</v>
      </c>
      <c r="I7777" t="s">
        <v>21482</v>
      </c>
      <c r="J7777" t="s">
        <v>8</v>
      </c>
      <c r="K7777" t="s">
        <v>9</v>
      </c>
    </row>
    <row r="7778" spans="1:11" x14ac:dyDescent="0.25">
      <c r="A7778">
        <v>947975072</v>
      </c>
      <c r="B7778" t="s">
        <v>4948</v>
      </c>
      <c r="C7778" t="s">
        <v>21471</v>
      </c>
      <c r="D7778">
        <v>937203284</v>
      </c>
      <c r="E7778" t="s">
        <v>7809</v>
      </c>
      <c r="F7778" t="s">
        <v>21475</v>
      </c>
      <c r="G7778" s="1">
        <v>433529.8</v>
      </c>
      <c r="H7778" s="1">
        <v>355017.85508679971</v>
      </c>
      <c r="I7778" t="s">
        <v>21482</v>
      </c>
      <c r="J7778" t="s">
        <v>73</v>
      </c>
      <c r="K7778" t="s">
        <v>16</v>
      </c>
    </row>
    <row r="7779" spans="1:11" x14ac:dyDescent="0.25">
      <c r="A7779">
        <v>947975072</v>
      </c>
      <c r="B7779" t="s">
        <v>4948</v>
      </c>
      <c r="C7779" t="s">
        <v>21471</v>
      </c>
      <c r="D7779">
        <v>999529224</v>
      </c>
      <c r="E7779" t="s">
        <v>7810</v>
      </c>
      <c r="F7779" t="s">
        <v>21475</v>
      </c>
      <c r="G7779" s="1">
        <v>4628.32</v>
      </c>
      <c r="H7779" s="1">
        <v>3790.1344706992154</v>
      </c>
      <c r="I7779" t="s">
        <v>21482</v>
      </c>
      <c r="J7779" t="s">
        <v>498</v>
      </c>
      <c r="K7779" t="s">
        <v>19</v>
      </c>
    </row>
    <row r="7780" spans="1:11" x14ac:dyDescent="0.25">
      <c r="A7780">
        <v>947975072</v>
      </c>
      <c r="B7780" t="s">
        <v>4948</v>
      </c>
      <c r="C7780" t="s">
        <v>21471</v>
      </c>
      <c r="D7780">
        <v>989511823</v>
      </c>
      <c r="E7780" t="s">
        <v>7811</v>
      </c>
      <c r="F7780" t="s">
        <v>21475</v>
      </c>
      <c r="G7780" s="1">
        <v>106855.36</v>
      </c>
      <c r="H7780" s="1">
        <v>87503.928707387167</v>
      </c>
      <c r="I7780" t="s">
        <v>21482</v>
      </c>
      <c r="J7780" t="s">
        <v>26</v>
      </c>
      <c r="K7780" t="s">
        <v>27</v>
      </c>
    </row>
    <row r="7781" spans="1:11" x14ac:dyDescent="0.25">
      <c r="A7781">
        <v>947975072</v>
      </c>
      <c r="B7781" t="s">
        <v>4948</v>
      </c>
      <c r="C7781" t="s">
        <v>21471</v>
      </c>
      <c r="D7781">
        <v>918324356</v>
      </c>
      <c r="E7781" t="s">
        <v>7812</v>
      </c>
      <c r="F7781" t="s">
        <v>21475</v>
      </c>
      <c r="G7781" s="1">
        <v>36393.199999999997</v>
      </c>
      <c r="H7781" s="1">
        <v>29802.416820585157</v>
      </c>
      <c r="I7781" t="s">
        <v>21482</v>
      </c>
      <c r="J7781" t="s">
        <v>242</v>
      </c>
      <c r="K7781" t="s">
        <v>16</v>
      </c>
    </row>
    <row r="7782" spans="1:11" x14ac:dyDescent="0.25">
      <c r="A7782">
        <v>947975072</v>
      </c>
      <c r="B7782" t="s">
        <v>4948</v>
      </c>
      <c r="C7782" t="s">
        <v>21471</v>
      </c>
      <c r="D7782">
        <v>938035504</v>
      </c>
      <c r="E7782" t="s">
        <v>7813</v>
      </c>
      <c r="F7782" t="s">
        <v>21475</v>
      </c>
      <c r="G7782" s="1">
        <v>155739.20000000001</v>
      </c>
      <c r="H7782" s="1">
        <v>127534.93932120496</v>
      </c>
      <c r="I7782" t="s">
        <v>21482</v>
      </c>
      <c r="J7782" t="s">
        <v>135</v>
      </c>
      <c r="K7782" t="s">
        <v>45</v>
      </c>
    </row>
    <row r="7783" spans="1:11" x14ac:dyDescent="0.25">
      <c r="A7783">
        <v>947975072</v>
      </c>
      <c r="B7783" t="s">
        <v>4948</v>
      </c>
      <c r="C7783" t="s">
        <v>21471</v>
      </c>
      <c r="D7783">
        <v>987332573</v>
      </c>
      <c r="E7783" t="s">
        <v>7814</v>
      </c>
      <c r="F7783" t="s">
        <v>21475</v>
      </c>
      <c r="G7783" s="1">
        <v>88142.8</v>
      </c>
      <c r="H7783" s="1">
        <v>72180.200293831644</v>
      </c>
      <c r="I7783" t="s">
        <v>21482</v>
      </c>
      <c r="J7783" t="s">
        <v>79</v>
      </c>
      <c r="K7783" t="s">
        <v>45</v>
      </c>
    </row>
    <row r="7784" spans="1:11" x14ac:dyDescent="0.25">
      <c r="A7784">
        <v>947975072</v>
      </c>
      <c r="B7784" t="s">
        <v>4948</v>
      </c>
      <c r="C7784" t="s">
        <v>21471</v>
      </c>
      <c r="D7784">
        <v>983946496</v>
      </c>
      <c r="E7784" t="s">
        <v>7815</v>
      </c>
      <c r="F7784" t="s">
        <v>21475</v>
      </c>
      <c r="G7784" s="1">
        <v>114696.16</v>
      </c>
      <c r="H7784" s="1">
        <v>93924.765286936206</v>
      </c>
      <c r="I7784" t="s">
        <v>21482</v>
      </c>
      <c r="J7784" t="s">
        <v>407</v>
      </c>
      <c r="K7784" t="s">
        <v>19</v>
      </c>
    </row>
    <row r="7785" spans="1:11" x14ac:dyDescent="0.25">
      <c r="A7785">
        <v>947975072</v>
      </c>
      <c r="B7785" t="s">
        <v>4948</v>
      </c>
      <c r="C7785" t="s">
        <v>21471</v>
      </c>
      <c r="D7785">
        <v>971383518</v>
      </c>
      <c r="E7785" t="s">
        <v>7816</v>
      </c>
      <c r="F7785" t="s">
        <v>21475</v>
      </c>
      <c r="G7785" s="1">
        <v>218795.2</v>
      </c>
      <c r="H7785" s="1">
        <v>179171.54162709776</v>
      </c>
      <c r="I7785" t="s">
        <v>21482</v>
      </c>
      <c r="J7785" t="s">
        <v>519</v>
      </c>
      <c r="K7785" t="s">
        <v>45</v>
      </c>
    </row>
    <row r="7786" spans="1:11" x14ac:dyDescent="0.25">
      <c r="A7786">
        <v>947975072</v>
      </c>
      <c r="B7786" t="s">
        <v>4948</v>
      </c>
      <c r="C7786" t="s">
        <v>21471</v>
      </c>
      <c r="D7786">
        <v>984774753</v>
      </c>
      <c r="E7786" t="s">
        <v>7817</v>
      </c>
      <c r="F7786" t="s">
        <v>21475</v>
      </c>
      <c r="G7786" s="1">
        <v>17784</v>
      </c>
      <c r="H7786" s="1">
        <v>14563.329982999199</v>
      </c>
      <c r="I7786" t="s">
        <v>21482</v>
      </c>
      <c r="J7786" t="s">
        <v>569</v>
      </c>
      <c r="K7786" t="s">
        <v>25</v>
      </c>
    </row>
    <row r="7787" spans="1:11" x14ac:dyDescent="0.25">
      <c r="A7787">
        <v>947975072</v>
      </c>
      <c r="B7787" t="s">
        <v>4948</v>
      </c>
      <c r="C7787" t="s">
        <v>21471</v>
      </c>
      <c r="D7787">
        <v>989527398</v>
      </c>
      <c r="E7787" t="s">
        <v>7818</v>
      </c>
      <c r="F7787" t="s">
        <v>21475</v>
      </c>
      <c r="G7787" s="1">
        <v>667247.56000000006</v>
      </c>
      <c r="H7787" s="1">
        <v>546409.49148847605</v>
      </c>
      <c r="I7787" t="s">
        <v>21482</v>
      </c>
      <c r="J7787" t="s">
        <v>33</v>
      </c>
      <c r="K7787" t="s">
        <v>33</v>
      </c>
    </row>
    <row r="7788" spans="1:11" x14ac:dyDescent="0.25">
      <c r="A7788">
        <v>947975072</v>
      </c>
      <c r="B7788" t="s">
        <v>4948</v>
      </c>
      <c r="C7788" t="s">
        <v>21471</v>
      </c>
      <c r="D7788">
        <v>983949088</v>
      </c>
      <c r="E7788" t="s">
        <v>7819</v>
      </c>
      <c r="F7788" t="s">
        <v>21475</v>
      </c>
      <c r="G7788" s="1">
        <v>2472.96</v>
      </c>
      <c r="H7788" s="1">
        <v>2025.108665922048</v>
      </c>
      <c r="I7788" t="s">
        <v>21482</v>
      </c>
      <c r="J7788" t="s">
        <v>53</v>
      </c>
      <c r="K7788" t="s">
        <v>54</v>
      </c>
    </row>
    <row r="7789" spans="1:11" x14ac:dyDescent="0.25">
      <c r="A7789">
        <v>947975072</v>
      </c>
      <c r="B7789" t="s">
        <v>4948</v>
      </c>
      <c r="C7789" t="s">
        <v>21471</v>
      </c>
      <c r="D7789">
        <v>911718545</v>
      </c>
      <c r="E7789" t="s">
        <v>7820</v>
      </c>
      <c r="F7789" t="s">
        <v>21475</v>
      </c>
      <c r="G7789" s="1">
        <v>79566.320000000007</v>
      </c>
      <c r="H7789" s="1">
        <v>65156.914850028617</v>
      </c>
      <c r="I7789" t="s">
        <v>21482</v>
      </c>
      <c r="J7789" t="s">
        <v>527</v>
      </c>
      <c r="K7789" t="s">
        <v>42</v>
      </c>
    </row>
    <row r="7790" spans="1:11" x14ac:dyDescent="0.25">
      <c r="A7790">
        <v>947975072</v>
      </c>
      <c r="B7790" t="s">
        <v>4948</v>
      </c>
      <c r="C7790" t="s">
        <v>21471</v>
      </c>
      <c r="D7790">
        <v>918364447</v>
      </c>
      <c r="E7790" t="s">
        <v>7821</v>
      </c>
      <c r="F7790" t="s">
        <v>21475</v>
      </c>
      <c r="G7790" s="1">
        <v>161637.12</v>
      </c>
      <c r="H7790" s="1">
        <v>132364.75011592664</v>
      </c>
      <c r="I7790" t="s">
        <v>21482</v>
      </c>
      <c r="J7790" t="s">
        <v>244</v>
      </c>
      <c r="K7790" t="s">
        <v>3</v>
      </c>
    </row>
    <row r="7791" spans="1:11" x14ac:dyDescent="0.25">
      <c r="A7791">
        <v>947975072</v>
      </c>
      <c r="B7791" t="s">
        <v>4948</v>
      </c>
      <c r="C7791" t="s">
        <v>21471</v>
      </c>
      <c r="D7791">
        <v>918367845</v>
      </c>
      <c r="E7791" t="s">
        <v>7822</v>
      </c>
      <c r="F7791" t="s">
        <v>21475</v>
      </c>
      <c r="G7791" s="1">
        <v>17627.919999999998</v>
      </c>
      <c r="H7791" s="1">
        <v>14435.515962320695</v>
      </c>
      <c r="I7791" t="s">
        <v>21482</v>
      </c>
      <c r="J7791" t="s">
        <v>1516</v>
      </c>
      <c r="K7791" t="s">
        <v>45</v>
      </c>
    </row>
    <row r="7792" spans="1:11" x14ac:dyDescent="0.25">
      <c r="A7792">
        <v>947975072</v>
      </c>
      <c r="B7792" t="s">
        <v>4948</v>
      </c>
      <c r="C7792" t="s">
        <v>21471</v>
      </c>
      <c r="D7792">
        <v>983078532</v>
      </c>
      <c r="E7792" t="s">
        <v>7823</v>
      </c>
      <c r="F7792" t="s">
        <v>21475</v>
      </c>
      <c r="G7792" s="1">
        <v>647958.46</v>
      </c>
      <c r="H7792" s="1">
        <v>530613.63406747568</v>
      </c>
      <c r="I7792" t="s">
        <v>21482</v>
      </c>
      <c r="J7792" t="s">
        <v>580</v>
      </c>
      <c r="K7792" t="s">
        <v>19</v>
      </c>
    </row>
    <row r="7793" spans="1:11" x14ac:dyDescent="0.25">
      <c r="A7793">
        <v>947975072</v>
      </c>
      <c r="B7793" t="s">
        <v>4948</v>
      </c>
      <c r="C7793" t="s">
        <v>21471</v>
      </c>
      <c r="D7793">
        <v>992006900</v>
      </c>
      <c r="E7793" t="s">
        <v>7824</v>
      </c>
      <c r="F7793" t="s">
        <v>21475</v>
      </c>
      <c r="G7793" s="1">
        <v>2860.32</v>
      </c>
      <c r="H7793" s="1">
        <v>2342.3180396408161</v>
      </c>
      <c r="I7793" t="s">
        <v>21482</v>
      </c>
      <c r="J7793" t="s">
        <v>13</v>
      </c>
      <c r="K7793" t="s">
        <v>12</v>
      </c>
    </row>
    <row r="7794" spans="1:11" x14ac:dyDescent="0.25">
      <c r="A7794">
        <v>947975072</v>
      </c>
      <c r="B7794" t="s">
        <v>4948</v>
      </c>
      <c r="C7794" t="s">
        <v>21471</v>
      </c>
      <c r="D7794">
        <v>999547184</v>
      </c>
      <c r="E7794" t="s">
        <v>7825</v>
      </c>
      <c r="F7794" t="s">
        <v>21475</v>
      </c>
      <c r="G7794" s="1">
        <v>2471.6</v>
      </c>
      <c r="H7794" s="1">
        <v>2023.9949609750797</v>
      </c>
      <c r="I7794" t="s">
        <v>21482</v>
      </c>
      <c r="J7794" t="s">
        <v>18</v>
      </c>
      <c r="K7794" t="s">
        <v>19</v>
      </c>
    </row>
    <row r="7795" spans="1:11" x14ac:dyDescent="0.25">
      <c r="A7795">
        <v>947975072</v>
      </c>
      <c r="B7795" t="s">
        <v>4948</v>
      </c>
      <c r="C7795" t="s">
        <v>21471</v>
      </c>
      <c r="D7795">
        <v>979286341</v>
      </c>
      <c r="E7795" t="s">
        <v>7826</v>
      </c>
      <c r="F7795" t="s">
        <v>21475</v>
      </c>
      <c r="G7795" s="1">
        <v>353244.32</v>
      </c>
      <c r="H7795" s="1">
        <v>289272.01961202</v>
      </c>
      <c r="I7795" t="s">
        <v>21482</v>
      </c>
      <c r="J7795" t="s">
        <v>26</v>
      </c>
      <c r="K7795" t="s">
        <v>27</v>
      </c>
    </row>
    <row r="7796" spans="1:11" x14ac:dyDescent="0.25">
      <c r="A7796">
        <v>947975072</v>
      </c>
      <c r="B7796" t="s">
        <v>4948</v>
      </c>
      <c r="C7796" t="s">
        <v>21471</v>
      </c>
      <c r="D7796">
        <v>994545752</v>
      </c>
      <c r="E7796" t="s">
        <v>7827</v>
      </c>
      <c r="F7796" t="s">
        <v>21475</v>
      </c>
      <c r="G7796" s="1">
        <v>14117.68</v>
      </c>
      <c r="H7796" s="1">
        <v>11560.977982140583</v>
      </c>
      <c r="I7796" t="s">
        <v>21482</v>
      </c>
      <c r="J7796" t="s">
        <v>1397</v>
      </c>
      <c r="K7796" t="s">
        <v>27</v>
      </c>
    </row>
    <row r="7797" spans="1:11" x14ac:dyDescent="0.25">
      <c r="A7797">
        <v>947975072</v>
      </c>
      <c r="B7797" t="s">
        <v>4948</v>
      </c>
      <c r="C7797" t="s">
        <v>21471</v>
      </c>
      <c r="D7797">
        <v>911727404</v>
      </c>
      <c r="E7797" t="s">
        <v>7828</v>
      </c>
      <c r="F7797" t="s">
        <v>21475</v>
      </c>
      <c r="G7797" s="1">
        <v>4136.96</v>
      </c>
      <c r="H7797" s="1">
        <v>3387.7594245652476</v>
      </c>
      <c r="I7797" t="s">
        <v>21487</v>
      </c>
      <c r="J7797" t="s">
        <v>341</v>
      </c>
      <c r="K7797" t="s">
        <v>19</v>
      </c>
    </row>
    <row r="7798" spans="1:11" x14ac:dyDescent="0.25">
      <c r="A7798">
        <v>947975072</v>
      </c>
      <c r="B7798" t="s">
        <v>4948</v>
      </c>
      <c r="C7798" t="s">
        <v>21471</v>
      </c>
      <c r="D7798">
        <v>984802021</v>
      </c>
      <c r="E7798" t="s">
        <v>7829</v>
      </c>
      <c r="F7798" t="s">
        <v>21475</v>
      </c>
      <c r="G7798" s="1">
        <v>395299.36</v>
      </c>
      <c r="H7798" s="1">
        <v>323710.92115094431</v>
      </c>
      <c r="I7798" t="s">
        <v>21482</v>
      </c>
      <c r="J7798" t="s">
        <v>79</v>
      </c>
      <c r="K7798" t="s">
        <v>45</v>
      </c>
    </row>
    <row r="7799" spans="1:11" x14ac:dyDescent="0.25">
      <c r="A7799">
        <v>947975072</v>
      </c>
      <c r="B7799" t="s">
        <v>4948</v>
      </c>
      <c r="C7799" t="s">
        <v>21471</v>
      </c>
      <c r="D7799">
        <v>989554360</v>
      </c>
      <c r="E7799" t="s">
        <v>7830</v>
      </c>
      <c r="F7799" t="s">
        <v>21475</v>
      </c>
      <c r="G7799" s="1">
        <v>13216.96</v>
      </c>
      <c r="H7799" s="1">
        <v>10823.377746969247</v>
      </c>
      <c r="I7799" t="s">
        <v>21482</v>
      </c>
      <c r="J7799" t="s">
        <v>415</v>
      </c>
      <c r="K7799" t="s">
        <v>16</v>
      </c>
    </row>
    <row r="7800" spans="1:11" x14ac:dyDescent="0.25">
      <c r="A7800">
        <v>947975072</v>
      </c>
      <c r="B7800" t="s">
        <v>4948</v>
      </c>
      <c r="C7800" t="s">
        <v>21471</v>
      </c>
      <c r="D7800">
        <v>979293348</v>
      </c>
      <c r="E7800" t="s">
        <v>7831</v>
      </c>
      <c r="F7800" t="s">
        <v>21475</v>
      </c>
      <c r="G7800" s="1">
        <v>197254.16</v>
      </c>
      <c r="H7800" s="1">
        <v>161531.5689720716</v>
      </c>
      <c r="I7800" t="s">
        <v>21482</v>
      </c>
      <c r="J7800" t="s">
        <v>541</v>
      </c>
      <c r="K7800" t="s">
        <v>42</v>
      </c>
    </row>
    <row r="7801" spans="1:11" x14ac:dyDescent="0.25">
      <c r="A7801">
        <v>947975072</v>
      </c>
      <c r="B7801" t="s">
        <v>4948</v>
      </c>
      <c r="C7801" t="s">
        <v>21471</v>
      </c>
      <c r="D7801">
        <v>984807732</v>
      </c>
      <c r="E7801" t="s">
        <v>7832</v>
      </c>
      <c r="F7801" t="s">
        <v>21475</v>
      </c>
      <c r="G7801" s="1">
        <v>50643.28</v>
      </c>
      <c r="H7801" s="1">
        <v>41471.817254915863</v>
      </c>
      <c r="I7801" t="s">
        <v>21482</v>
      </c>
      <c r="J7801" t="s">
        <v>655</v>
      </c>
      <c r="K7801" t="s">
        <v>126</v>
      </c>
    </row>
    <row r="7802" spans="1:11" x14ac:dyDescent="0.25">
      <c r="A7802">
        <v>947975072</v>
      </c>
      <c r="B7802" t="s">
        <v>4948</v>
      </c>
      <c r="C7802" t="s">
        <v>21471</v>
      </c>
      <c r="D7802">
        <v>983100511</v>
      </c>
      <c r="E7802" t="s">
        <v>7833</v>
      </c>
      <c r="F7802" t="s">
        <v>21475</v>
      </c>
      <c r="G7802" s="1">
        <v>206060.24</v>
      </c>
      <c r="H7802" s="1">
        <v>168742.8740157451</v>
      </c>
      <c r="I7802" t="s">
        <v>21482</v>
      </c>
      <c r="J7802" t="s">
        <v>519</v>
      </c>
      <c r="K7802" t="s">
        <v>45</v>
      </c>
    </row>
    <row r="7803" spans="1:11" x14ac:dyDescent="0.25">
      <c r="A7803">
        <v>947975072</v>
      </c>
      <c r="B7803" t="s">
        <v>4948</v>
      </c>
      <c r="C7803" t="s">
        <v>21471</v>
      </c>
      <c r="D7803">
        <v>984810407</v>
      </c>
      <c r="E7803" t="s">
        <v>7834</v>
      </c>
      <c r="F7803" t="s">
        <v>21475</v>
      </c>
      <c r="G7803" s="1">
        <v>127472.48</v>
      </c>
      <c r="H7803" s="1">
        <v>104387.30263108782</v>
      </c>
      <c r="I7803" t="s">
        <v>21482</v>
      </c>
      <c r="J7803" t="s">
        <v>725</v>
      </c>
      <c r="K7803" t="s">
        <v>25</v>
      </c>
    </row>
    <row r="7804" spans="1:11" x14ac:dyDescent="0.25">
      <c r="A7804">
        <v>947975072</v>
      </c>
      <c r="B7804" t="s">
        <v>4948</v>
      </c>
      <c r="C7804" t="s">
        <v>21471</v>
      </c>
      <c r="D7804">
        <v>992026294</v>
      </c>
      <c r="E7804" t="s">
        <v>7835</v>
      </c>
      <c r="F7804" t="s">
        <v>21475</v>
      </c>
      <c r="G7804" s="1">
        <v>12906.16</v>
      </c>
      <c r="H7804" s="1">
        <v>10568.863410559206</v>
      </c>
      <c r="I7804" t="s">
        <v>21482</v>
      </c>
      <c r="J7804" t="s">
        <v>206</v>
      </c>
      <c r="K7804" t="s">
        <v>3</v>
      </c>
    </row>
    <row r="7805" spans="1:11" x14ac:dyDescent="0.25">
      <c r="A7805">
        <v>947975072</v>
      </c>
      <c r="B7805" t="s">
        <v>4948</v>
      </c>
      <c r="C7805" t="s">
        <v>21471</v>
      </c>
      <c r="D7805">
        <v>999598498</v>
      </c>
      <c r="E7805" t="s">
        <v>7836</v>
      </c>
      <c r="F7805" t="s">
        <v>21475</v>
      </c>
      <c r="G7805" s="1">
        <v>1445.92</v>
      </c>
      <c r="H7805" s="1">
        <v>1184.0648947940961</v>
      </c>
      <c r="I7805" t="s">
        <v>21482</v>
      </c>
      <c r="J7805" t="s">
        <v>953</v>
      </c>
      <c r="K7805" t="s">
        <v>6</v>
      </c>
    </row>
    <row r="7806" spans="1:11" x14ac:dyDescent="0.25">
      <c r="A7806">
        <v>947975072</v>
      </c>
      <c r="B7806" t="s">
        <v>4948</v>
      </c>
      <c r="C7806" t="s">
        <v>21471</v>
      </c>
      <c r="D7806">
        <v>911738090</v>
      </c>
      <c r="E7806" t="s">
        <v>7837</v>
      </c>
      <c r="F7806" t="s">
        <v>21475</v>
      </c>
      <c r="G7806" s="1">
        <v>7956.56</v>
      </c>
      <c r="H7806" s="1">
        <v>6515.6325241527284</v>
      </c>
      <c r="I7806" t="s">
        <v>21482</v>
      </c>
      <c r="J7806" t="s">
        <v>106</v>
      </c>
      <c r="K7806" t="s">
        <v>6</v>
      </c>
    </row>
    <row r="7807" spans="1:11" x14ac:dyDescent="0.25">
      <c r="A7807">
        <v>947975072</v>
      </c>
      <c r="B7807" t="s">
        <v>4948</v>
      </c>
      <c r="C7807" t="s">
        <v>21471</v>
      </c>
      <c r="D7807">
        <v>971387858</v>
      </c>
      <c r="E7807" t="s">
        <v>7838</v>
      </c>
      <c r="F7807" t="s">
        <v>21475</v>
      </c>
      <c r="G7807" s="1">
        <v>44347.92</v>
      </c>
      <c r="H7807" s="1">
        <v>36316.542567456694</v>
      </c>
      <c r="I7807" t="s">
        <v>21482</v>
      </c>
      <c r="J7807" t="s">
        <v>212</v>
      </c>
      <c r="K7807" t="s">
        <v>45</v>
      </c>
    </row>
    <row r="7808" spans="1:11" x14ac:dyDescent="0.25">
      <c r="A7808">
        <v>947975072</v>
      </c>
      <c r="B7808" t="s">
        <v>4948</v>
      </c>
      <c r="C7808" t="s">
        <v>21471</v>
      </c>
      <c r="D7808">
        <v>993939447</v>
      </c>
      <c r="E7808" t="s">
        <v>7839</v>
      </c>
      <c r="F7808" t="s">
        <v>21475</v>
      </c>
      <c r="G7808" s="1">
        <v>70959.600000000006</v>
      </c>
      <c r="H7808" s="1">
        <v>58108.86584916948</v>
      </c>
      <c r="I7808" t="s">
        <v>21482</v>
      </c>
      <c r="J7808" t="s">
        <v>1443</v>
      </c>
      <c r="K7808" t="s">
        <v>19</v>
      </c>
    </row>
    <row r="7809" spans="1:11" x14ac:dyDescent="0.25">
      <c r="A7809">
        <v>947975072</v>
      </c>
      <c r="B7809" t="s">
        <v>4948</v>
      </c>
      <c r="C7809" t="s">
        <v>21471</v>
      </c>
      <c r="D7809">
        <v>983953506</v>
      </c>
      <c r="E7809" t="s">
        <v>7840</v>
      </c>
      <c r="F7809" t="s">
        <v>21475</v>
      </c>
      <c r="G7809" s="1">
        <v>34776.879999999997</v>
      </c>
      <c r="H7809" s="1">
        <v>28478.811247141541</v>
      </c>
      <c r="I7809" t="s">
        <v>21482</v>
      </c>
      <c r="J7809" t="s">
        <v>79</v>
      </c>
      <c r="K7809" t="s">
        <v>45</v>
      </c>
    </row>
    <row r="7810" spans="1:11" x14ac:dyDescent="0.25">
      <c r="A7810">
        <v>947975072</v>
      </c>
      <c r="B7810" t="s">
        <v>4948</v>
      </c>
      <c r="C7810" t="s">
        <v>21471</v>
      </c>
      <c r="D7810">
        <v>939553010</v>
      </c>
      <c r="E7810" t="s">
        <v>7841</v>
      </c>
      <c r="F7810" t="s">
        <v>21475</v>
      </c>
      <c r="G7810" s="1">
        <v>290913.03999999998</v>
      </c>
      <c r="H7810" s="1">
        <v>238228.89101874971</v>
      </c>
      <c r="I7810" t="s">
        <v>21482</v>
      </c>
      <c r="J7810" t="s">
        <v>218</v>
      </c>
      <c r="K7810" t="s">
        <v>27</v>
      </c>
    </row>
    <row r="7811" spans="1:11" x14ac:dyDescent="0.25">
      <c r="A7811">
        <v>947975072</v>
      </c>
      <c r="B7811" t="s">
        <v>4948</v>
      </c>
      <c r="C7811" t="s">
        <v>21471</v>
      </c>
      <c r="D7811">
        <v>984825439</v>
      </c>
      <c r="E7811" t="s">
        <v>7842</v>
      </c>
      <c r="F7811" t="s">
        <v>21475</v>
      </c>
      <c r="G7811" s="1">
        <v>75762.080000000002</v>
      </c>
      <c r="H7811" s="1">
        <v>62041.620065136303</v>
      </c>
      <c r="I7811" t="s">
        <v>21482</v>
      </c>
      <c r="J7811" t="s">
        <v>155</v>
      </c>
      <c r="K7811" t="s">
        <v>98</v>
      </c>
    </row>
    <row r="7812" spans="1:11" x14ac:dyDescent="0.25">
      <c r="A7812">
        <v>947975072</v>
      </c>
      <c r="B7812" t="s">
        <v>4948</v>
      </c>
      <c r="C7812" t="s">
        <v>21471</v>
      </c>
      <c r="D7812">
        <v>994563025</v>
      </c>
      <c r="E7812" t="s">
        <v>7843</v>
      </c>
      <c r="F7812" t="s">
        <v>21475</v>
      </c>
      <c r="G7812" s="1">
        <v>47309.84</v>
      </c>
      <c r="H7812" s="1">
        <v>38742.060917841583</v>
      </c>
      <c r="I7812" t="s">
        <v>21482</v>
      </c>
      <c r="J7812" t="s">
        <v>1458</v>
      </c>
      <c r="K7812" t="s">
        <v>19</v>
      </c>
    </row>
    <row r="7813" spans="1:11" x14ac:dyDescent="0.25">
      <c r="A7813">
        <v>947975072</v>
      </c>
      <c r="B7813" t="s">
        <v>4948</v>
      </c>
      <c r="C7813" t="s">
        <v>21471</v>
      </c>
      <c r="D7813">
        <v>984836317</v>
      </c>
      <c r="E7813" t="s">
        <v>7844</v>
      </c>
      <c r="F7813" t="s">
        <v>21475</v>
      </c>
      <c r="G7813" s="1">
        <v>34516.480000000003</v>
      </c>
      <c r="H7813" s="1">
        <v>28265.569505825024</v>
      </c>
      <c r="I7813" t="s">
        <v>21482</v>
      </c>
      <c r="J7813" t="s">
        <v>292</v>
      </c>
      <c r="K7813" t="s">
        <v>6</v>
      </c>
    </row>
    <row r="7814" spans="1:11" x14ac:dyDescent="0.25">
      <c r="A7814">
        <v>947975072</v>
      </c>
      <c r="B7814" t="s">
        <v>4948</v>
      </c>
      <c r="C7814" t="s">
        <v>21471</v>
      </c>
      <c r="D7814">
        <v>975599280</v>
      </c>
      <c r="E7814" t="s">
        <v>7845</v>
      </c>
      <c r="F7814" t="s">
        <v>21475</v>
      </c>
      <c r="G7814" s="1">
        <v>70321.52</v>
      </c>
      <c r="H7814" s="1">
        <v>57586.341692874375</v>
      </c>
      <c r="I7814" t="s">
        <v>21482</v>
      </c>
      <c r="J7814" t="s">
        <v>639</v>
      </c>
      <c r="K7814" t="s">
        <v>27</v>
      </c>
    </row>
    <row r="7815" spans="1:11" x14ac:dyDescent="0.25">
      <c r="A7815">
        <v>947975072</v>
      </c>
      <c r="B7815" t="s">
        <v>4948</v>
      </c>
      <c r="C7815" t="s">
        <v>21471</v>
      </c>
      <c r="D7815">
        <v>979317298</v>
      </c>
      <c r="E7815" t="s">
        <v>7846</v>
      </c>
      <c r="F7815" t="s">
        <v>21475</v>
      </c>
      <c r="G7815" s="1">
        <v>98165.84</v>
      </c>
      <c r="H7815" s="1">
        <v>80388.074728874388</v>
      </c>
      <c r="I7815" t="s">
        <v>21482</v>
      </c>
      <c r="J7815" t="s">
        <v>11</v>
      </c>
      <c r="K7815" t="s">
        <v>12</v>
      </c>
    </row>
    <row r="7816" spans="1:11" x14ac:dyDescent="0.25">
      <c r="A7816">
        <v>947975072</v>
      </c>
      <c r="B7816" t="s">
        <v>4948</v>
      </c>
      <c r="C7816" t="s">
        <v>21471</v>
      </c>
      <c r="D7816">
        <v>993516066</v>
      </c>
      <c r="E7816" t="s">
        <v>7847</v>
      </c>
      <c r="F7816" t="s">
        <v>21475</v>
      </c>
      <c r="G7816" s="1">
        <v>290839.76</v>
      </c>
      <c r="H7816" s="1">
        <v>238168.88197572489</v>
      </c>
      <c r="I7816" t="s">
        <v>21482</v>
      </c>
      <c r="J7816" t="s">
        <v>26</v>
      </c>
      <c r="K7816" t="s">
        <v>27</v>
      </c>
    </row>
    <row r="7817" spans="1:11" x14ac:dyDescent="0.25">
      <c r="A7817">
        <v>947975072</v>
      </c>
      <c r="B7817" t="s">
        <v>4948</v>
      </c>
      <c r="C7817" t="s">
        <v>21471</v>
      </c>
      <c r="D7817">
        <v>995854074</v>
      </c>
      <c r="E7817" t="s">
        <v>7848</v>
      </c>
      <c r="F7817" t="s">
        <v>21475</v>
      </c>
      <c r="G7817" s="1">
        <v>4905.92</v>
      </c>
      <c r="H7817" s="1">
        <v>4017.461303992096</v>
      </c>
      <c r="I7817" t="s">
        <v>21482</v>
      </c>
      <c r="J7817" t="s">
        <v>33</v>
      </c>
      <c r="K7817" t="s">
        <v>33</v>
      </c>
    </row>
    <row r="7818" spans="1:11" x14ac:dyDescent="0.25">
      <c r="A7818">
        <v>947975072</v>
      </c>
      <c r="B7818" t="s">
        <v>4948</v>
      </c>
      <c r="C7818" t="s">
        <v>21471</v>
      </c>
      <c r="D7818">
        <v>989594486</v>
      </c>
      <c r="E7818" t="s">
        <v>7849</v>
      </c>
      <c r="F7818" t="s">
        <v>21475</v>
      </c>
      <c r="G7818" s="1">
        <v>4774.88</v>
      </c>
      <c r="H7818" s="1">
        <v>3910.1525567489439</v>
      </c>
      <c r="I7818" t="s">
        <v>21482</v>
      </c>
      <c r="J7818" t="s">
        <v>341</v>
      </c>
      <c r="K7818" t="s">
        <v>19</v>
      </c>
    </row>
    <row r="7819" spans="1:11" x14ac:dyDescent="0.25">
      <c r="A7819">
        <v>947975072</v>
      </c>
      <c r="B7819" t="s">
        <v>4948</v>
      </c>
      <c r="C7819" t="s">
        <v>21471</v>
      </c>
      <c r="D7819">
        <v>993518158</v>
      </c>
      <c r="E7819" t="s">
        <v>7850</v>
      </c>
      <c r="F7819" t="s">
        <v>21475</v>
      </c>
      <c r="G7819" s="1">
        <v>72634.48</v>
      </c>
      <c r="H7819" s="1">
        <v>59480.426247388416</v>
      </c>
      <c r="I7819" t="s">
        <v>21482</v>
      </c>
      <c r="J7819" t="s">
        <v>482</v>
      </c>
      <c r="K7819" t="s">
        <v>25</v>
      </c>
    </row>
    <row r="7820" spans="1:11" x14ac:dyDescent="0.25">
      <c r="A7820">
        <v>947975072</v>
      </c>
      <c r="B7820" t="s">
        <v>4948</v>
      </c>
      <c r="C7820" t="s">
        <v>21471</v>
      </c>
      <c r="D7820">
        <v>914828759</v>
      </c>
      <c r="E7820" t="s">
        <v>7851</v>
      </c>
      <c r="F7820" t="s">
        <v>21474</v>
      </c>
      <c r="G7820" s="1">
        <v>211144.88</v>
      </c>
      <c r="H7820" s="1">
        <v>172906.68925217993</v>
      </c>
      <c r="I7820" t="s">
        <v>21482</v>
      </c>
      <c r="J7820" t="s">
        <v>73</v>
      </c>
      <c r="K7820" t="s">
        <v>16</v>
      </c>
    </row>
    <row r="7821" spans="1:11" x14ac:dyDescent="0.25">
      <c r="A7821">
        <v>947975072</v>
      </c>
      <c r="B7821" t="s">
        <v>4948</v>
      </c>
      <c r="C7821" t="s">
        <v>21471</v>
      </c>
      <c r="D7821">
        <v>984875398</v>
      </c>
      <c r="E7821" t="s">
        <v>7852</v>
      </c>
      <c r="F7821" t="s">
        <v>21475</v>
      </c>
      <c r="G7821" s="1">
        <v>6446.16</v>
      </c>
      <c r="H7821" s="1">
        <v>5278.7649124612071</v>
      </c>
      <c r="I7821" t="s">
        <v>21482</v>
      </c>
      <c r="J7821" t="s">
        <v>224</v>
      </c>
      <c r="K7821" t="s">
        <v>16</v>
      </c>
    </row>
    <row r="7822" spans="1:11" x14ac:dyDescent="0.25">
      <c r="A7822">
        <v>947975072</v>
      </c>
      <c r="B7822" t="s">
        <v>4948</v>
      </c>
      <c r="C7822" t="s">
        <v>21471</v>
      </c>
      <c r="D7822">
        <v>940593891</v>
      </c>
      <c r="E7822" t="s">
        <v>7853</v>
      </c>
      <c r="F7822" t="s">
        <v>21475</v>
      </c>
      <c r="G7822" s="1">
        <v>130631.12</v>
      </c>
      <c r="H7822" s="1">
        <v>106973.91512644885</v>
      </c>
      <c r="I7822" t="s">
        <v>21482</v>
      </c>
      <c r="J7822" t="s">
        <v>33</v>
      </c>
      <c r="K7822" t="s">
        <v>33</v>
      </c>
    </row>
    <row r="7823" spans="1:11" x14ac:dyDescent="0.25">
      <c r="A7823">
        <v>947975072</v>
      </c>
      <c r="B7823" t="s">
        <v>4948</v>
      </c>
      <c r="C7823" t="s">
        <v>21471</v>
      </c>
      <c r="D7823">
        <v>983164978</v>
      </c>
      <c r="E7823" t="s">
        <v>7854</v>
      </c>
      <c r="F7823" t="s">
        <v>21475</v>
      </c>
      <c r="G7823" s="1">
        <v>153174.07999999999</v>
      </c>
      <c r="H7823" s="1">
        <v>125434.36076711188</v>
      </c>
      <c r="I7823" t="s">
        <v>21482</v>
      </c>
      <c r="J7823" t="s">
        <v>733</v>
      </c>
      <c r="K7823" t="s">
        <v>9</v>
      </c>
    </row>
    <row r="7824" spans="1:11" x14ac:dyDescent="0.25">
      <c r="A7824">
        <v>947975072</v>
      </c>
      <c r="B7824" t="s">
        <v>4948</v>
      </c>
      <c r="C7824" t="s">
        <v>21471</v>
      </c>
      <c r="D7824">
        <v>918493670</v>
      </c>
      <c r="E7824" t="s">
        <v>7855</v>
      </c>
      <c r="F7824" t="s">
        <v>21475</v>
      </c>
      <c r="G7824" s="1">
        <v>5251.76</v>
      </c>
      <c r="H7824" s="1">
        <v>4300.6699208004875</v>
      </c>
      <c r="I7824" t="s">
        <v>21482</v>
      </c>
      <c r="J7824" t="s">
        <v>1706</v>
      </c>
      <c r="K7824" t="s">
        <v>98</v>
      </c>
    </row>
    <row r="7825" spans="1:11" x14ac:dyDescent="0.25">
      <c r="A7825">
        <v>947975072</v>
      </c>
      <c r="B7825" t="s">
        <v>4948</v>
      </c>
      <c r="C7825" t="s">
        <v>21471</v>
      </c>
      <c r="D7825">
        <v>918499172</v>
      </c>
      <c r="E7825" t="s">
        <v>7856</v>
      </c>
      <c r="F7825" t="s">
        <v>21475</v>
      </c>
      <c r="G7825" s="1">
        <v>32894.800000000003</v>
      </c>
      <c r="H7825" s="1">
        <v>26937.574624649242</v>
      </c>
      <c r="I7825" t="s">
        <v>21482</v>
      </c>
      <c r="J7825" t="s">
        <v>89</v>
      </c>
      <c r="K7825" t="s">
        <v>62</v>
      </c>
    </row>
    <row r="7826" spans="1:11" x14ac:dyDescent="0.25">
      <c r="A7826">
        <v>947975072</v>
      </c>
      <c r="B7826" t="s">
        <v>4948</v>
      </c>
      <c r="C7826" t="s">
        <v>21471</v>
      </c>
      <c r="D7826">
        <v>983170072</v>
      </c>
      <c r="E7826" t="s">
        <v>7857</v>
      </c>
      <c r="F7826" t="s">
        <v>21475</v>
      </c>
      <c r="G7826" s="1">
        <v>135159.76</v>
      </c>
      <c r="H7826" s="1">
        <v>110682.4215757409</v>
      </c>
      <c r="I7826" t="s">
        <v>21482</v>
      </c>
      <c r="J7826" t="s">
        <v>716</v>
      </c>
      <c r="K7826" t="s">
        <v>69</v>
      </c>
    </row>
    <row r="7827" spans="1:11" x14ac:dyDescent="0.25">
      <c r="A7827">
        <v>947975072</v>
      </c>
      <c r="B7827" t="s">
        <v>4948</v>
      </c>
      <c r="C7827" t="s">
        <v>21471</v>
      </c>
      <c r="D7827">
        <v>971391154</v>
      </c>
      <c r="E7827" t="s">
        <v>7858</v>
      </c>
      <c r="F7827" t="s">
        <v>21475</v>
      </c>
      <c r="G7827" s="1">
        <v>44837.440000000002</v>
      </c>
      <c r="H7827" s="1">
        <v>36717.410836309471</v>
      </c>
      <c r="I7827" t="s">
        <v>21482</v>
      </c>
      <c r="J7827" t="s">
        <v>2977</v>
      </c>
      <c r="K7827" t="s">
        <v>6</v>
      </c>
    </row>
    <row r="7828" spans="1:11" x14ac:dyDescent="0.25">
      <c r="A7828">
        <v>947975072</v>
      </c>
      <c r="B7828" t="s">
        <v>4948</v>
      </c>
      <c r="C7828" t="s">
        <v>21471</v>
      </c>
      <c r="D7828">
        <v>999649890</v>
      </c>
      <c r="E7828" t="s">
        <v>7859</v>
      </c>
      <c r="F7828" t="s">
        <v>21475</v>
      </c>
      <c r="G7828" s="1">
        <v>9869.2000000000007</v>
      </c>
      <c r="H7828" s="1">
        <v>8081.89475192396</v>
      </c>
      <c r="I7828" t="s">
        <v>21482</v>
      </c>
      <c r="J7828" t="s">
        <v>122</v>
      </c>
      <c r="K7828" t="s">
        <v>98</v>
      </c>
    </row>
    <row r="7829" spans="1:11" x14ac:dyDescent="0.25">
      <c r="A7829">
        <v>947975072</v>
      </c>
      <c r="B7829" t="s">
        <v>4948</v>
      </c>
      <c r="C7829" t="s">
        <v>21471</v>
      </c>
      <c r="D7829">
        <v>984891822</v>
      </c>
      <c r="E7829" t="s">
        <v>7860</v>
      </c>
      <c r="F7829" t="s">
        <v>21475</v>
      </c>
      <c r="G7829" s="1">
        <v>11087.84</v>
      </c>
      <c r="H7829" s="1">
        <v>9079.8398964629923</v>
      </c>
      <c r="I7829" t="s">
        <v>21487</v>
      </c>
      <c r="J7829" t="s">
        <v>18</v>
      </c>
      <c r="K7829" t="s">
        <v>19</v>
      </c>
    </row>
    <row r="7830" spans="1:11" x14ac:dyDescent="0.25">
      <c r="A7830">
        <v>947975072</v>
      </c>
      <c r="B7830" t="s">
        <v>4948</v>
      </c>
      <c r="C7830" t="s">
        <v>21471</v>
      </c>
      <c r="D7830">
        <v>993610771</v>
      </c>
      <c r="E7830" t="s">
        <v>7861</v>
      </c>
      <c r="F7830" t="s">
        <v>21475</v>
      </c>
      <c r="G7830" s="1">
        <v>33691.040000000001</v>
      </c>
      <c r="H7830" s="1">
        <v>27589.616115071152</v>
      </c>
      <c r="I7830" t="s">
        <v>21482</v>
      </c>
      <c r="J7830" t="s">
        <v>672</v>
      </c>
      <c r="K7830" t="s">
        <v>25</v>
      </c>
    </row>
    <row r="7831" spans="1:11" x14ac:dyDescent="0.25">
      <c r="A7831">
        <v>947975072</v>
      </c>
      <c r="B7831" t="s">
        <v>4948</v>
      </c>
      <c r="C7831" t="s">
        <v>21471</v>
      </c>
      <c r="D7831">
        <v>914871131</v>
      </c>
      <c r="E7831" t="s">
        <v>7862</v>
      </c>
      <c r="F7831" t="s">
        <v>21475</v>
      </c>
      <c r="G7831" s="1">
        <v>39306.720000000001</v>
      </c>
      <c r="H7831" s="1">
        <v>32188.300377269134</v>
      </c>
      <c r="I7831" t="s">
        <v>21482</v>
      </c>
      <c r="J7831" t="s">
        <v>415</v>
      </c>
      <c r="K7831" t="s">
        <v>16</v>
      </c>
    </row>
    <row r="7832" spans="1:11" x14ac:dyDescent="0.25">
      <c r="A7832">
        <v>947975072</v>
      </c>
      <c r="B7832" t="s">
        <v>4948</v>
      </c>
      <c r="C7832" t="s">
        <v>21471</v>
      </c>
      <c r="D7832">
        <v>884759412</v>
      </c>
      <c r="E7832" t="s">
        <v>7863</v>
      </c>
      <c r="F7832" t="s">
        <v>21475</v>
      </c>
      <c r="G7832" s="1">
        <v>15241.6</v>
      </c>
      <c r="H7832" s="1">
        <v>12481.35685272608</v>
      </c>
      <c r="I7832" t="s">
        <v>21482</v>
      </c>
      <c r="J7832" t="s">
        <v>58</v>
      </c>
      <c r="K7832" t="s">
        <v>59</v>
      </c>
    </row>
    <row r="7833" spans="1:11" x14ac:dyDescent="0.25">
      <c r="A7833">
        <v>947975072</v>
      </c>
      <c r="B7833" t="s">
        <v>4948</v>
      </c>
      <c r="C7833" t="s">
        <v>21471</v>
      </c>
      <c r="D7833">
        <v>975605140</v>
      </c>
      <c r="E7833" t="s">
        <v>7864</v>
      </c>
      <c r="F7833" t="s">
        <v>21475</v>
      </c>
      <c r="G7833" s="1">
        <v>957257.44</v>
      </c>
      <c r="H7833" s="1">
        <v>783898.78415435541</v>
      </c>
      <c r="I7833" t="s">
        <v>21482</v>
      </c>
      <c r="J7833" t="s">
        <v>79</v>
      </c>
      <c r="K7833" t="s">
        <v>45</v>
      </c>
    </row>
    <row r="7834" spans="1:11" x14ac:dyDescent="0.25">
      <c r="A7834">
        <v>947975072</v>
      </c>
      <c r="B7834" t="s">
        <v>4948</v>
      </c>
      <c r="C7834" t="s">
        <v>21471</v>
      </c>
      <c r="D7834">
        <v>918528431</v>
      </c>
      <c r="E7834" t="s">
        <v>7865</v>
      </c>
      <c r="F7834" t="s">
        <v>21475</v>
      </c>
      <c r="G7834" s="1">
        <v>44786.720000000001</v>
      </c>
      <c r="H7834" s="1">
        <v>36675.876192993135</v>
      </c>
      <c r="I7834" t="s">
        <v>21482</v>
      </c>
      <c r="J7834" t="s">
        <v>659</v>
      </c>
      <c r="K7834" t="s">
        <v>9</v>
      </c>
    </row>
    <row r="7835" spans="1:11" x14ac:dyDescent="0.25">
      <c r="A7835">
        <v>947975072</v>
      </c>
      <c r="B7835" t="s">
        <v>4948</v>
      </c>
      <c r="C7835" t="s">
        <v>21471</v>
      </c>
      <c r="D7835">
        <v>975605531</v>
      </c>
      <c r="E7835" t="s">
        <v>7866</v>
      </c>
      <c r="F7835" t="s">
        <v>21475</v>
      </c>
      <c r="G7835" s="1">
        <v>203501.04</v>
      </c>
      <c r="H7835" s="1">
        <v>166647.14335377415</v>
      </c>
      <c r="I7835" t="s">
        <v>21482</v>
      </c>
      <c r="J7835" t="s">
        <v>79</v>
      </c>
      <c r="K7835" t="s">
        <v>45</v>
      </c>
    </row>
    <row r="7836" spans="1:11" x14ac:dyDescent="0.25">
      <c r="A7836">
        <v>947975072</v>
      </c>
      <c r="B7836" t="s">
        <v>4948</v>
      </c>
      <c r="C7836" t="s">
        <v>21471</v>
      </c>
      <c r="D7836">
        <v>979368755</v>
      </c>
      <c r="E7836" t="s">
        <v>7867</v>
      </c>
      <c r="F7836" t="s">
        <v>21475</v>
      </c>
      <c r="G7836" s="1">
        <v>129805.75999999999</v>
      </c>
      <c r="H7836" s="1">
        <v>106298.02724775068</v>
      </c>
      <c r="I7836" t="s">
        <v>21482</v>
      </c>
      <c r="J7836" t="s">
        <v>145</v>
      </c>
      <c r="K7836" t="s">
        <v>54</v>
      </c>
    </row>
    <row r="7837" spans="1:11" x14ac:dyDescent="0.25">
      <c r="A7837">
        <v>947975072</v>
      </c>
      <c r="B7837" t="s">
        <v>4948</v>
      </c>
      <c r="C7837" t="s">
        <v>21471</v>
      </c>
      <c r="D7837">
        <v>984917031</v>
      </c>
      <c r="E7837" t="s">
        <v>7868</v>
      </c>
      <c r="F7837" t="s">
        <v>21475</v>
      </c>
      <c r="G7837" s="1">
        <v>28000.400000000001</v>
      </c>
      <c r="H7837" s="1">
        <v>22929.547056678519</v>
      </c>
      <c r="I7837" t="s">
        <v>21482</v>
      </c>
      <c r="J7837" t="s">
        <v>53</v>
      </c>
      <c r="K7837" t="s">
        <v>54</v>
      </c>
    </row>
    <row r="7838" spans="1:11" x14ac:dyDescent="0.25">
      <c r="A7838">
        <v>947975072</v>
      </c>
      <c r="B7838" t="s">
        <v>4948</v>
      </c>
      <c r="C7838" t="s">
        <v>21471</v>
      </c>
      <c r="D7838">
        <v>993524085</v>
      </c>
      <c r="E7838" t="s">
        <v>7869</v>
      </c>
      <c r="F7838" t="s">
        <v>21475</v>
      </c>
      <c r="G7838" s="1">
        <v>32517.360000000001</v>
      </c>
      <c r="H7838" s="1">
        <v>26628.488745837767</v>
      </c>
      <c r="I7838" t="s">
        <v>21482</v>
      </c>
      <c r="J7838" t="s">
        <v>24</v>
      </c>
      <c r="K7838" t="s">
        <v>25</v>
      </c>
    </row>
    <row r="7839" spans="1:11" x14ac:dyDescent="0.25">
      <c r="A7839">
        <v>947975072</v>
      </c>
      <c r="B7839" t="s">
        <v>4948</v>
      </c>
      <c r="C7839" t="s">
        <v>21471</v>
      </c>
      <c r="D7839">
        <v>983976093</v>
      </c>
      <c r="E7839" t="s">
        <v>7870</v>
      </c>
      <c r="F7839" t="s">
        <v>21475</v>
      </c>
      <c r="G7839" s="1">
        <v>39983.199999999997</v>
      </c>
      <c r="H7839" s="1">
        <v>32742.270320302156</v>
      </c>
      <c r="I7839" t="s">
        <v>21482</v>
      </c>
      <c r="J7839" t="s">
        <v>425</v>
      </c>
      <c r="K7839" t="s">
        <v>45</v>
      </c>
    </row>
    <row r="7840" spans="1:11" x14ac:dyDescent="0.25">
      <c r="A7840">
        <v>947975072</v>
      </c>
      <c r="B7840" t="s">
        <v>4948</v>
      </c>
      <c r="C7840" t="s">
        <v>21471</v>
      </c>
      <c r="D7840">
        <v>993525669</v>
      </c>
      <c r="E7840" t="s">
        <v>7871</v>
      </c>
      <c r="F7840" t="s">
        <v>21475</v>
      </c>
      <c r="G7840" s="1">
        <v>92462.720000000001</v>
      </c>
      <c r="H7840" s="1">
        <v>75717.785789791931</v>
      </c>
      <c r="I7840" t="s">
        <v>21482</v>
      </c>
      <c r="J7840" t="s">
        <v>639</v>
      </c>
      <c r="K7840" t="s">
        <v>27</v>
      </c>
    </row>
    <row r="7841" spans="1:11" x14ac:dyDescent="0.25">
      <c r="A7841">
        <v>947975072</v>
      </c>
      <c r="B7841" t="s">
        <v>4948</v>
      </c>
      <c r="C7841" t="s">
        <v>21471</v>
      </c>
      <c r="D7841">
        <v>942173318</v>
      </c>
      <c r="E7841" t="s">
        <v>7872</v>
      </c>
      <c r="F7841" t="s">
        <v>21475</v>
      </c>
      <c r="G7841" s="1">
        <v>306222.15999999997</v>
      </c>
      <c r="H7841" s="1">
        <v>250765.54004648997</v>
      </c>
      <c r="I7841" t="s">
        <v>21482</v>
      </c>
      <c r="J7841" t="s">
        <v>23</v>
      </c>
      <c r="K7841" t="s">
        <v>9</v>
      </c>
    </row>
    <row r="7842" spans="1:11" x14ac:dyDescent="0.25">
      <c r="A7842">
        <v>947975072</v>
      </c>
      <c r="B7842" t="s">
        <v>4948</v>
      </c>
      <c r="C7842" t="s">
        <v>21471</v>
      </c>
      <c r="D7842">
        <v>995894327</v>
      </c>
      <c r="E7842" t="s">
        <v>7873</v>
      </c>
      <c r="F7842" t="s">
        <v>21475</v>
      </c>
      <c r="G7842" s="1">
        <v>98774.24</v>
      </c>
      <c r="H7842" s="1">
        <v>80886.293912503315</v>
      </c>
      <c r="I7842" t="s">
        <v>21482</v>
      </c>
      <c r="J7842" t="s">
        <v>53</v>
      </c>
      <c r="K7842" t="s">
        <v>54</v>
      </c>
    </row>
    <row r="7843" spans="1:11" x14ac:dyDescent="0.25">
      <c r="A7843">
        <v>947975072</v>
      </c>
      <c r="B7843" t="s">
        <v>4948</v>
      </c>
      <c r="C7843" t="s">
        <v>21471</v>
      </c>
      <c r="D7843">
        <v>987460784</v>
      </c>
      <c r="E7843" t="s">
        <v>7874</v>
      </c>
      <c r="F7843" t="s">
        <v>21475</v>
      </c>
      <c r="G7843" s="1">
        <v>9315.68</v>
      </c>
      <c r="H7843" s="1">
        <v>7628.6168385079836</v>
      </c>
      <c r="I7843" t="s">
        <v>21482</v>
      </c>
      <c r="J7843" t="s">
        <v>18</v>
      </c>
      <c r="K7843" t="s">
        <v>19</v>
      </c>
    </row>
    <row r="7844" spans="1:11" x14ac:dyDescent="0.25">
      <c r="A7844">
        <v>947975072</v>
      </c>
      <c r="B7844" t="s">
        <v>4948</v>
      </c>
      <c r="C7844" t="s">
        <v>21471</v>
      </c>
      <c r="D7844">
        <v>942319584</v>
      </c>
      <c r="E7844" t="s">
        <v>7875</v>
      </c>
      <c r="F7844" t="s">
        <v>21475</v>
      </c>
      <c r="G7844" s="1">
        <v>166836.79999999999</v>
      </c>
      <c r="H7844" s="1">
        <v>136622.77168846384</v>
      </c>
      <c r="I7844" t="s">
        <v>21487</v>
      </c>
      <c r="J7844" t="s">
        <v>404</v>
      </c>
      <c r="K7844" t="s">
        <v>3</v>
      </c>
    </row>
    <row r="7845" spans="1:11" x14ac:dyDescent="0.25">
      <c r="A7845">
        <v>947975072</v>
      </c>
      <c r="B7845" t="s">
        <v>4948</v>
      </c>
      <c r="C7845" t="s">
        <v>21471</v>
      </c>
      <c r="D7845">
        <v>992103817</v>
      </c>
      <c r="E7845" t="s">
        <v>7876</v>
      </c>
      <c r="F7845" t="s">
        <v>21475</v>
      </c>
      <c r="G7845" s="1">
        <v>2251.44</v>
      </c>
      <c r="H7845" s="1">
        <v>1843.7057836776719</v>
      </c>
      <c r="I7845" t="s">
        <v>21482</v>
      </c>
      <c r="J7845" t="s">
        <v>33</v>
      </c>
      <c r="K7845" t="s">
        <v>33</v>
      </c>
    </row>
    <row r="7846" spans="1:11" x14ac:dyDescent="0.25">
      <c r="A7846">
        <v>947975072</v>
      </c>
      <c r="B7846" t="s">
        <v>4948</v>
      </c>
      <c r="C7846" t="s">
        <v>21471</v>
      </c>
      <c r="D7846">
        <v>987470054</v>
      </c>
      <c r="E7846" t="s">
        <v>7877</v>
      </c>
      <c r="F7846" t="s">
        <v>21475</v>
      </c>
      <c r="G7846" s="1">
        <v>25759.040000000001</v>
      </c>
      <c r="H7846" s="1">
        <v>21094.095792019551</v>
      </c>
      <c r="I7846" t="s">
        <v>21482</v>
      </c>
      <c r="J7846" t="s">
        <v>482</v>
      </c>
      <c r="K7846" t="s">
        <v>25</v>
      </c>
    </row>
    <row r="7847" spans="1:11" x14ac:dyDescent="0.25">
      <c r="A7847">
        <v>947975072</v>
      </c>
      <c r="B7847" t="s">
        <v>4948</v>
      </c>
      <c r="C7847" t="s">
        <v>21471</v>
      </c>
      <c r="D7847">
        <v>983194982</v>
      </c>
      <c r="E7847" t="s">
        <v>7878</v>
      </c>
      <c r="F7847" t="s">
        <v>21475</v>
      </c>
      <c r="G7847" s="1">
        <v>30155.200000000001</v>
      </c>
      <c r="H7847" s="1">
        <v>24694.114277065761</v>
      </c>
      <c r="I7847" t="s">
        <v>21482</v>
      </c>
      <c r="J7847" t="s">
        <v>288</v>
      </c>
      <c r="K7847" t="s">
        <v>98</v>
      </c>
    </row>
    <row r="7848" spans="1:11" x14ac:dyDescent="0.25">
      <c r="A7848">
        <v>947975072</v>
      </c>
      <c r="B7848" t="s">
        <v>4948</v>
      </c>
      <c r="C7848" t="s">
        <v>21471</v>
      </c>
      <c r="D7848">
        <v>993527440</v>
      </c>
      <c r="E7848" t="s">
        <v>7879</v>
      </c>
      <c r="F7848" t="s">
        <v>21475</v>
      </c>
      <c r="G7848" s="1">
        <v>23001.200000000001</v>
      </c>
      <c r="H7848" s="1">
        <v>18835.698695735558</v>
      </c>
      <c r="I7848" t="s">
        <v>21482</v>
      </c>
      <c r="J7848" t="s">
        <v>757</v>
      </c>
      <c r="K7848" t="s">
        <v>6</v>
      </c>
    </row>
    <row r="7849" spans="1:11" x14ac:dyDescent="0.25">
      <c r="A7849">
        <v>947975072</v>
      </c>
      <c r="B7849" t="s">
        <v>4948</v>
      </c>
      <c r="C7849" t="s">
        <v>21471</v>
      </c>
      <c r="D7849">
        <v>991331271</v>
      </c>
      <c r="E7849" t="s">
        <v>7880</v>
      </c>
      <c r="F7849" t="s">
        <v>21475</v>
      </c>
      <c r="G7849" s="1">
        <v>86403.6</v>
      </c>
      <c r="H7849" s="1">
        <v>70755.968202826683</v>
      </c>
      <c r="I7849" t="s">
        <v>21482</v>
      </c>
      <c r="J7849" t="s">
        <v>206</v>
      </c>
      <c r="K7849" t="s">
        <v>3</v>
      </c>
    </row>
    <row r="7850" spans="1:11" x14ac:dyDescent="0.25">
      <c r="A7850">
        <v>947975072</v>
      </c>
      <c r="B7850" t="s">
        <v>4948</v>
      </c>
      <c r="C7850" t="s">
        <v>21471</v>
      </c>
      <c r="D7850">
        <v>942562241</v>
      </c>
      <c r="E7850" t="s">
        <v>7881</v>
      </c>
      <c r="F7850" t="s">
        <v>21475</v>
      </c>
      <c r="G7850" s="1">
        <v>475836.4</v>
      </c>
      <c r="H7850" s="1">
        <v>389662.75928488531</v>
      </c>
      <c r="I7850" t="s">
        <v>21482</v>
      </c>
      <c r="J7850" t="s">
        <v>206</v>
      </c>
      <c r="K7850" t="s">
        <v>3</v>
      </c>
    </row>
    <row r="7851" spans="1:11" x14ac:dyDescent="0.25">
      <c r="A7851">
        <v>947975072</v>
      </c>
      <c r="B7851" t="s">
        <v>4948</v>
      </c>
      <c r="C7851" t="s">
        <v>21471</v>
      </c>
      <c r="D7851">
        <v>918609733</v>
      </c>
      <c r="E7851" t="s">
        <v>7882</v>
      </c>
      <c r="F7851" t="s">
        <v>21475</v>
      </c>
      <c r="G7851" s="1">
        <v>2742.88</v>
      </c>
      <c r="H7851" s="1">
        <v>2246.1463418673438</v>
      </c>
      <c r="I7851" t="s">
        <v>21482</v>
      </c>
      <c r="J7851" t="s">
        <v>253</v>
      </c>
      <c r="K7851" t="s">
        <v>6</v>
      </c>
    </row>
    <row r="7852" spans="1:11" x14ac:dyDescent="0.25">
      <c r="A7852">
        <v>947975072</v>
      </c>
      <c r="B7852" t="s">
        <v>4948</v>
      </c>
      <c r="C7852" t="s">
        <v>21471</v>
      </c>
      <c r="D7852">
        <v>942789149</v>
      </c>
      <c r="E7852" t="s">
        <v>7883</v>
      </c>
      <c r="F7852" t="s">
        <v>21475</v>
      </c>
      <c r="G7852" s="1">
        <v>8855.0400000000009</v>
      </c>
      <c r="H7852" s="1">
        <v>7251.398421764352</v>
      </c>
      <c r="I7852" t="s">
        <v>21482</v>
      </c>
      <c r="J7852" t="s">
        <v>298</v>
      </c>
      <c r="K7852" t="s">
        <v>3</v>
      </c>
    </row>
    <row r="7853" spans="1:11" x14ac:dyDescent="0.25">
      <c r="A7853">
        <v>947975072</v>
      </c>
      <c r="B7853" t="s">
        <v>4948</v>
      </c>
      <c r="C7853" t="s">
        <v>21471</v>
      </c>
      <c r="D7853">
        <v>984937776</v>
      </c>
      <c r="E7853" t="s">
        <v>7884</v>
      </c>
      <c r="F7853" t="s">
        <v>21475</v>
      </c>
      <c r="G7853" s="1">
        <v>35691.599999999999</v>
      </c>
      <c r="H7853" s="1">
        <v>29227.876092061077</v>
      </c>
      <c r="I7853" t="s">
        <v>21482</v>
      </c>
      <c r="J7853" t="s">
        <v>670</v>
      </c>
      <c r="K7853" t="s">
        <v>62</v>
      </c>
    </row>
    <row r="7854" spans="1:11" x14ac:dyDescent="0.25">
      <c r="A7854">
        <v>947975072</v>
      </c>
      <c r="B7854" t="s">
        <v>4948</v>
      </c>
      <c r="C7854" t="s">
        <v>21471</v>
      </c>
      <c r="D7854">
        <v>984939558</v>
      </c>
      <c r="E7854" t="s">
        <v>7885</v>
      </c>
      <c r="F7854" t="s">
        <v>21475</v>
      </c>
      <c r="G7854" s="1">
        <v>4565.28</v>
      </c>
      <c r="H7854" s="1">
        <v>3738.5109708044638</v>
      </c>
      <c r="I7854" t="s">
        <v>21482</v>
      </c>
      <c r="J7854" t="s">
        <v>657</v>
      </c>
      <c r="K7854" t="s">
        <v>126</v>
      </c>
    </row>
    <row r="7855" spans="1:11" x14ac:dyDescent="0.25">
      <c r="A7855">
        <v>947975072</v>
      </c>
      <c r="B7855" t="s">
        <v>4948</v>
      </c>
      <c r="C7855" t="s">
        <v>21471</v>
      </c>
      <c r="D7855">
        <v>979399278</v>
      </c>
      <c r="E7855" t="s">
        <v>7886</v>
      </c>
      <c r="F7855" t="s">
        <v>21475</v>
      </c>
      <c r="G7855" s="1">
        <v>224204.32</v>
      </c>
      <c r="H7855" s="1">
        <v>183601.07376146803</v>
      </c>
      <c r="I7855" t="s">
        <v>21482</v>
      </c>
      <c r="J7855" t="s">
        <v>531</v>
      </c>
      <c r="K7855" t="s">
        <v>50</v>
      </c>
    </row>
    <row r="7856" spans="1:11" x14ac:dyDescent="0.25">
      <c r="A7856">
        <v>947975072</v>
      </c>
      <c r="B7856" t="s">
        <v>4948</v>
      </c>
      <c r="C7856" t="s">
        <v>21471</v>
      </c>
      <c r="D7856">
        <v>885199372</v>
      </c>
      <c r="E7856" t="s">
        <v>7887</v>
      </c>
      <c r="F7856" t="s">
        <v>21475</v>
      </c>
      <c r="G7856" s="1">
        <v>17051.599999999999</v>
      </c>
      <c r="H7856" s="1">
        <v>13963.567113029078</v>
      </c>
      <c r="I7856" t="s">
        <v>21482</v>
      </c>
      <c r="J7856" t="s">
        <v>4099</v>
      </c>
      <c r="K7856" t="s">
        <v>3</v>
      </c>
    </row>
    <row r="7857" spans="1:11" x14ac:dyDescent="0.25">
      <c r="A7857">
        <v>947975072</v>
      </c>
      <c r="B7857" t="s">
        <v>4948</v>
      </c>
      <c r="C7857" t="s">
        <v>21471</v>
      </c>
      <c r="D7857">
        <v>983979378</v>
      </c>
      <c r="E7857" t="s">
        <v>7888</v>
      </c>
      <c r="F7857" t="s">
        <v>21475</v>
      </c>
      <c r="G7857" s="1">
        <v>15878.16</v>
      </c>
      <c r="H7857" s="1">
        <v>13002.636279962808</v>
      </c>
      <c r="I7857" t="s">
        <v>21482</v>
      </c>
      <c r="J7857" t="s">
        <v>182</v>
      </c>
      <c r="K7857" t="s">
        <v>45</v>
      </c>
    </row>
    <row r="7858" spans="1:11" x14ac:dyDescent="0.25">
      <c r="A7858">
        <v>947975072</v>
      </c>
      <c r="B7858" t="s">
        <v>4948</v>
      </c>
      <c r="C7858" t="s">
        <v>21471</v>
      </c>
      <c r="D7858">
        <v>943664064</v>
      </c>
      <c r="E7858" t="s">
        <v>7889</v>
      </c>
      <c r="F7858" t="s">
        <v>21475</v>
      </c>
      <c r="G7858" s="1">
        <v>189003.68</v>
      </c>
      <c r="H7858" s="1">
        <v>154775.24515526238</v>
      </c>
      <c r="I7858" t="s">
        <v>21482</v>
      </c>
      <c r="J7858" t="s">
        <v>226</v>
      </c>
      <c r="K7858" t="s">
        <v>42</v>
      </c>
    </row>
    <row r="7859" spans="1:11" x14ac:dyDescent="0.25">
      <c r="A7859">
        <v>947975072</v>
      </c>
      <c r="B7859" t="s">
        <v>4948</v>
      </c>
      <c r="C7859" t="s">
        <v>21471</v>
      </c>
      <c r="D7859">
        <v>994613936</v>
      </c>
      <c r="E7859" t="s">
        <v>7890</v>
      </c>
      <c r="F7859" t="s">
        <v>21475</v>
      </c>
      <c r="G7859" s="1">
        <v>37194.239999999998</v>
      </c>
      <c r="H7859" s="1">
        <v>30458.389034349308</v>
      </c>
      <c r="I7859" t="s">
        <v>21482</v>
      </c>
      <c r="J7859" t="s">
        <v>106</v>
      </c>
      <c r="K7859" t="s">
        <v>6</v>
      </c>
    </row>
    <row r="7860" spans="1:11" x14ac:dyDescent="0.25">
      <c r="A7860">
        <v>947975072</v>
      </c>
      <c r="B7860" t="s">
        <v>4948</v>
      </c>
      <c r="C7860" t="s">
        <v>21471</v>
      </c>
      <c r="D7860">
        <v>984948964</v>
      </c>
      <c r="E7860" t="s">
        <v>7891</v>
      </c>
      <c r="F7860" t="s">
        <v>21475</v>
      </c>
      <c r="G7860" s="1">
        <v>2867.2</v>
      </c>
      <c r="H7860" s="1">
        <v>2347.9520764313597</v>
      </c>
      <c r="I7860" t="s">
        <v>21482</v>
      </c>
      <c r="J7860" t="s">
        <v>490</v>
      </c>
      <c r="K7860" t="s">
        <v>6</v>
      </c>
    </row>
    <row r="7861" spans="1:11" x14ac:dyDescent="0.25">
      <c r="A7861">
        <v>947975072</v>
      </c>
      <c r="B7861" t="s">
        <v>4948</v>
      </c>
      <c r="C7861" t="s">
        <v>21471</v>
      </c>
      <c r="D7861">
        <v>975614239</v>
      </c>
      <c r="E7861" t="s">
        <v>7892</v>
      </c>
      <c r="F7861" t="s">
        <v>21475</v>
      </c>
      <c r="G7861" s="1">
        <v>412276.12</v>
      </c>
      <c r="H7861" s="1">
        <v>337613.20173586236</v>
      </c>
      <c r="I7861" t="s">
        <v>21482</v>
      </c>
      <c r="J7861" t="s">
        <v>155</v>
      </c>
      <c r="K7861" t="s">
        <v>98</v>
      </c>
    </row>
    <row r="7862" spans="1:11" x14ac:dyDescent="0.25">
      <c r="A7862">
        <v>947975072</v>
      </c>
      <c r="B7862" t="s">
        <v>4948</v>
      </c>
      <c r="C7862" t="s">
        <v>21471</v>
      </c>
      <c r="D7862">
        <v>984950179</v>
      </c>
      <c r="E7862" t="s">
        <v>7893</v>
      </c>
      <c r="F7862" t="s">
        <v>21475</v>
      </c>
      <c r="G7862" s="1">
        <v>57495.199999999997</v>
      </c>
      <c r="H7862" s="1">
        <v>47082.859313907757</v>
      </c>
      <c r="I7862" t="s">
        <v>21482</v>
      </c>
      <c r="J7862" t="s">
        <v>341</v>
      </c>
      <c r="K7862" t="s">
        <v>19</v>
      </c>
    </row>
    <row r="7863" spans="1:11" x14ac:dyDescent="0.25">
      <c r="A7863">
        <v>947975072</v>
      </c>
      <c r="B7863" t="s">
        <v>4948</v>
      </c>
      <c r="C7863" t="s">
        <v>21471</v>
      </c>
      <c r="D7863">
        <v>996413381</v>
      </c>
      <c r="E7863" t="s">
        <v>7894</v>
      </c>
      <c r="F7863" t="s">
        <v>21475</v>
      </c>
      <c r="G7863" s="1">
        <v>44115.6</v>
      </c>
      <c r="H7863" s="1">
        <v>36126.295557692276</v>
      </c>
      <c r="I7863" t="s">
        <v>21482</v>
      </c>
      <c r="J7863" t="s">
        <v>36</v>
      </c>
      <c r="K7863" t="s">
        <v>25</v>
      </c>
    </row>
    <row r="7864" spans="1:11" x14ac:dyDescent="0.25">
      <c r="A7864">
        <v>947975072</v>
      </c>
      <c r="B7864" t="s">
        <v>4948</v>
      </c>
      <c r="C7864" t="s">
        <v>21471</v>
      </c>
      <c r="D7864">
        <v>984954972</v>
      </c>
      <c r="E7864" t="s">
        <v>7895</v>
      </c>
      <c r="F7864" t="s">
        <v>21475</v>
      </c>
      <c r="G7864" s="1">
        <v>10085.280000000001</v>
      </c>
      <c r="H7864" s="1">
        <v>8258.8428143804649</v>
      </c>
      <c r="I7864" t="s">
        <v>21482</v>
      </c>
      <c r="J7864" t="s">
        <v>182</v>
      </c>
      <c r="K7864" t="s">
        <v>45</v>
      </c>
    </row>
    <row r="7865" spans="1:11" x14ac:dyDescent="0.25">
      <c r="A7865">
        <v>947975072</v>
      </c>
      <c r="B7865" t="s">
        <v>4948</v>
      </c>
      <c r="C7865" t="s">
        <v>21471</v>
      </c>
      <c r="D7865">
        <v>992139692</v>
      </c>
      <c r="E7865" t="s">
        <v>7896</v>
      </c>
      <c r="F7865" t="s">
        <v>21473</v>
      </c>
      <c r="G7865" s="1">
        <v>616523.31999999995</v>
      </c>
      <c r="H7865" s="1">
        <v>504871.37603318767</v>
      </c>
      <c r="I7865" t="s">
        <v>21482</v>
      </c>
      <c r="J7865" t="s">
        <v>33</v>
      </c>
      <c r="K7865" t="s">
        <v>33</v>
      </c>
    </row>
    <row r="7866" spans="1:11" x14ac:dyDescent="0.25">
      <c r="A7866">
        <v>947975072</v>
      </c>
      <c r="B7866" t="s">
        <v>4948</v>
      </c>
      <c r="C7866" t="s">
        <v>21471</v>
      </c>
      <c r="D7866">
        <v>983824986</v>
      </c>
      <c r="E7866" t="s">
        <v>7897</v>
      </c>
      <c r="F7866" t="s">
        <v>21475</v>
      </c>
      <c r="G7866" s="1">
        <v>53440.639999999999</v>
      </c>
      <c r="H7866" s="1">
        <v>43762.577306717627</v>
      </c>
      <c r="I7866" t="s">
        <v>21482</v>
      </c>
      <c r="J7866" t="s">
        <v>166</v>
      </c>
      <c r="K7866" t="s">
        <v>45</v>
      </c>
    </row>
    <row r="7867" spans="1:11" x14ac:dyDescent="0.25">
      <c r="A7867">
        <v>947975072</v>
      </c>
      <c r="B7867" t="s">
        <v>4948</v>
      </c>
      <c r="C7867" t="s">
        <v>21471</v>
      </c>
      <c r="D7867">
        <v>971402423</v>
      </c>
      <c r="E7867" t="s">
        <v>7898</v>
      </c>
      <c r="F7867" t="s">
        <v>21475</v>
      </c>
      <c r="G7867" s="1">
        <v>155988.56</v>
      </c>
      <c r="H7867" s="1">
        <v>127739.14039883432</v>
      </c>
      <c r="I7867" t="s">
        <v>21482</v>
      </c>
      <c r="J7867" t="s">
        <v>2734</v>
      </c>
      <c r="K7867" t="s">
        <v>27</v>
      </c>
    </row>
    <row r="7868" spans="1:11" x14ac:dyDescent="0.25">
      <c r="A7868">
        <v>947975072</v>
      </c>
      <c r="B7868" t="s">
        <v>4948</v>
      </c>
      <c r="C7868" t="s">
        <v>21471</v>
      </c>
      <c r="D7868">
        <v>975616592</v>
      </c>
      <c r="E7868" t="s">
        <v>7899</v>
      </c>
      <c r="F7868" t="s">
        <v>21475</v>
      </c>
      <c r="G7868" s="1">
        <v>263024.08</v>
      </c>
      <c r="H7868" s="1">
        <v>215390.60225566689</v>
      </c>
      <c r="I7868" t="s">
        <v>21482</v>
      </c>
      <c r="J7868" t="s">
        <v>33</v>
      </c>
      <c r="K7868" t="s">
        <v>33</v>
      </c>
    </row>
    <row r="7869" spans="1:11" x14ac:dyDescent="0.25">
      <c r="A7869">
        <v>947975072</v>
      </c>
      <c r="B7869" t="s">
        <v>4948</v>
      </c>
      <c r="C7869" t="s">
        <v>21471</v>
      </c>
      <c r="D7869">
        <v>984959303</v>
      </c>
      <c r="E7869" t="s">
        <v>7900</v>
      </c>
      <c r="F7869" t="s">
        <v>21475</v>
      </c>
      <c r="G7869" s="1">
        <v>12415.44</v>
      </c>
      <c r="H7869" s="1">
        <v>10167.012460870872</v>
      </c>
      <c r="I7869" t="s">
        <v>21482</v>
      </c>
      <c r="J7869" t="s">
        <v>33</v>
      </c>
      <c r="K7869" t="s">
        <v>33</v>
      </c>
    </row>
    <row r="7870" spans="1:11" x14ac:dyDescent="0.25">
      <c r="A7870">
        <v>947975072</v>
      </c>
      <c r="B7870" t="s">
        <v>4948</v>
      </c>
      <c r="C7870" t="s">
        <v>21471</v>
      </c>
      <c r="D7870">
        <v>971403772</v>
      </c>
      <c r="E7870" t="s">
        <v>7901</v>
      </c>
      <c r="F7870" t="s">
        <v>21475</v>
      </c>
      <c r="G7870" s="1">
        <v>31102.959999999999</v>
      </c>
      <c r="H7870" s="1">
        <v>25470.235600991047</v>
      </c>
      <c r="I7870" t="s">
        <v>21482</v>
      </c>
      <c r="J7870" t="s">
        <v>616</v>
      </c>
      <c r="K7870" t="s">
        <v>27</v>
      </c>
    </row>
    <row r="7871" spans="1:11" x14ac:dyDescent="0.25">
      <c r="A7871">
        <v>947975072</v>
      </c>
      <c r="B7871" t="s">
        <v>4948</v>
      </c>
      <c r="C7871" t="s">
        <v>21471</v>
      </c>
      <c r="D7871">
        <v>984960794</v>
      </c>
      <c r="E7871" t="s">
        <v>7902</v>
      </c>
      <c r="F7871" t="s">
        <v>21475</v>
      </c>
      <c r="G7871" s="1">
        <v>5631.76</v>
      </c>
      <c r="H7871" s="1">
        <v>4611.8521853944876</v>
      </c>
      <c r="I7871" t="s">
        <v>21482</v>
      </c>
      <c r="J7871" t="s">
        <v>591</v>
      </c>
      <c r="K7871" t="s">
        <v>6</v>
      </c>
    </row>
    <row r="7872" spans="1:11" x14ac:dyDescent="0.25">
      <c r="A7872">
        <v>947975072</v>
      </c>
      <c r="B7872" t="s">
        <v>4948</v>
      </c>
      <c r="C7872" t="s">
        <v>21471</v>
      </c>
      <c r="D7872">
        <v>918653511</v>
      </c>
      <c r="E7872" t="s">
        <v>7903</v>
      </c>
      <c r="F7872" t="s">
        <v>21475</v>
      </c>
      <c r="G7872" s="1">
        <v>2334.88</v>
      </c>
      <c r="H7872" s="1">
        <v>1912.0348577769439</v>
      </c>
      <c r="I7872" t="s">
        <v>21482</v>
      </c>
      <c r="J7872" t="s">
        <v>226</v>
      </c>
      <c r="K7872" t="s">
        <v>42</v>
      </c>
    </row>
    <row r="7873" spans="1:11" x14ac:dyDescent="0.25">
      <c r="A7873">
        <v>947975072</v>
      </c>
      <c r="B7873" t="s">
        <v>4948</v>
      </c>
      <c r="C7873" t="s">
        <v>21471</v>
      </c>
      <c r="D7873">
        <v>994627430</v>
      </c>
      <c r="E7873" t="s">
        <v>7904</v>
      </c>
      <c r="F7873" t="s">
        <v>21475</v>
      </c>
      <c r="G7873" s="1">
        <v>41440</v>
      </c>
      <c r="H7873" s="1">
        <v>33935.244854671997</v>
      </c>
      <c r="I7873" t="s">
        <v>21482</v>
      </c>
      <c r="J7873" t="s">
        <v>757</v>
      </c>
      <c r="K7873" t="s">
        <v>6</v>
      </c>
    </row>
    <row r="7874" spans="1:11" x14ac:dyDescent="0.25">
      <c r="A7874">
        <v>947975072</v>
      </c>
      <c r="B7874" t="s">
        <v>4948</v>
      </c>
      <c r="C7874" t="s">
        <v>21471</v>
      </c>
      <c r="D7874">
        <v>987552824</v>
      </c>
      <c r="E7874" t="s">
        <v>7905</v>
      </c>
      <c r="F7874" t="s">
        <v>21475</v>
      </c>
      <c r="G7874" s="1">
        <v>75660.08</v>
      </c>
      <c r="H7874" s="1">
        <v>61958.092194113698</v>
      </c>
      <c r="I7874" t="s">
        <v>21482</v>
      </c>
      <c r="J7874" t="s">
        <v>33</v>
      </c>
      <c r="K7874" t="s">
        <v>33</v>
      </c>
    </row>
    <row r="7875" spans="1:11" x14ac:dyDescent="0.25">
      <c r="A7875">
        <v>947975072</v>
      </c>
      <c r="B7875" t="s">
        <v>4948</v>
      </c>
      <c r="C7875" t="s">
        <v>21471</v>
      </c>
      <c r="D7875">
        <v>975619281</v>
      </c>
      <c r="E7875" t="s">
        <v>7906</v>
      </c>
      <c r="F7875" t="s">
        <v>21475</v>
      </c>
      <c r="G7875" s="1">
        <v>93318.56</v>
      </c>
      <c r="H7875" s="1">
        <v>76418.633761713325</v>
      </c>
      <c r="I7875" t="s">
        <v>21482</v>
      </c>
      <c r="J7875" t="s">
        <v>601</v>
      </c>
      <c r="K7875" t="s">
        <v>42</v>
      </c>
    </row>
    <row r="7876" spans="1:11" x14ac:dyDescent="0.25">
      <c r="A7876">
        <v>947975072</v>
      </c>
      <c r="B7876" t="s">
        <v>4948</v>
      </c>
      <c r="C7876" t="s">
        <v>21471</v>
      </c>
      <c r="D7876">
        <v>979422660</v>
      </c>
      <c r="E7876" t="s">
        <v>7907</v>
      </c>
      <c r="F7876" t="s">
        <v>21475</v>
      </c>
      <c r="G7876" s="1">
        <v>9219.84</v>
      </c>
      <c r="H7876" s="1">
        <v>7550.1333957745919</v>
      </c>
      <c r="I7876" t="s">
        <v>21482</v>
      </c>
      <c r="J7876" t="s">
        <v>33</v>
      </c>
      <c r="K7876" t="s">
        <v>33</v>
      </c>
    </row>
    <row r="7877" spans="1:11" x14ac:dyDescent="0.25">
      <c r="A7877">
        <v>947975072</v>
      </c>
      <c r="B7877" t="s">
        <v>4948</v>
      </c>
      <c r="C7877" t="s">
        <v>21471</v>
      </c>
      <c r="D7877">
        <v>984971346</v>
      </c>
      <c r="E7877" t="s">
        <v>7908</v>
      </c>
      <c r="F7877" t="s">
        <v>21475</v>
      </c>
      <c r="G7877" s="1">
        <v>4208.72</v>
      </c>
      <c r="H7877" s="1">
        <v>3446.5237385317359</v>
      </c>
      <c r="I7877" t="s">
        <v>21482</v>
      </c>
      <c r="J7877" t="s">
        <v>909</v>
      </c>
      <c r="K7877" t="s">
        <v>45</v>
      </c>
    </row>
    <row r="7878" spans="1:11" x14ac:dyDescent="0.25">
      <c r="A7878">
        <v>947975072</v>
      </c>
      <c r="B7878" t="s">
        <v>4948</v>
      </c>
      <c r="C7878" t="s">
        <v>21471</v>
      </c>
      <c r="D7878">
        <v>971407077</v>
      </c>
      <c r="E7878" t="s">
        <v>7909</v>
      </c>
      <c r="F7878" t="s">
        <v>21475</v>
      </c>
      <c r="G7878" s="1">
        <v>16839.04</v>
      </c>
      <c r="H7878" s="1">
        <v>13789.501581023553</v>
      </c>
      <c r="I7878" t="s">
        <v>21482</v>
      </c>
      <c r="J7878" t="s">
        <v>7910</v>
      </c>
      <c r="K7878" t="s">
        <v>126</v>
      </c>
    </row>
    <row r="7879" spans="1:11" x14ac:dyDescent="0.25">
      <c r="A7879">
        <v>947975072</v>
      </c>
      <c r="B7879" t="s">
        <v>4948</v>
      </c>
      <c r="C7879" t="s">
        <v>21471</v>
      </c>
      <c r="D7879">
        <v>983985203</v>
      </c>
      <c r="E7879" t="s">
        <v>7911</v>
      </c>
      <c r="F7879" t="s">
        <v>21475</v>
      </c>
      <c r="G7879" s="1">
        <v>41124.160000000003</v>
      </c>
      <c r="H7879" s="1">
        <v>33676.603258752606</v>
      </c>
      <c r="I7879" t="s">
        <v>21482</v>
      </c>
      <c r="J7879" t="s">
        <v>36</v>
      </c>
      <c r="K7879" t="s">
        <v>25</v>
      </c>
    </row>
    <row r="7880" spans="1:11" x14ac:dyDescent="0.25">
      <c r="A7880">
        <v>947975072</v>
      </c>
      <c r="B7880" t="s">
        <v>4948</v>
      </c>
      <c r="C7880" t="s">
        <v>21471</v>
      </c>
      <c r="D7880">
        <v>945650885</v>
      </c>
      <c r="E7880" t="s">
        <v>7912</v>
      </c>
      <c r="F7880" t="s">
        <v>21475</v>
      </c>
      <c r="G7880" s="1">
        <v>717222.1</v>
      </c>
      <c r="H7880" s="1">
        <v>587333.67709174822</v>
      </c>
      <c r="I7880" t="s">
        <v>21482</v>
      </c>
      <c r="J7880" t="s">
        <v>162</v>
      </c>
      <c r="K7880" t="s">
        <v>42</v>
      </c>
    </row>
    <row r="7881" spans="1:11" x14ac:dyDescent="0.25">
      <c r="A7881">
        <v>947975072</v>
      </c>
      <c r="B7881" t="s">
        <v>4948</v>
      </c>
      <c r="C7881" t="s">
        <v>21471</v>
      </c>
      <c r="D7881">
        <v>945741651</v>
      </c>
      <c r="E7881" t="s">
        <v>7913</v>
      </c>
      <c r="F7881" t="s">
        <v>21475</v>
      </c>
      <c r="G7881" s="1">
        <v>288682.88</v>
      </c>
      <c r="H7881" s="1">
        <v>236402.61144188934</v>
      </c>
      <c r="I7881" t="s">
        <v>21482</v>
      </c>
      <c r="J7881" t="s">
        <v>757</v>
      </c>
      <c r="K7881" t="s">
        <v>6</v>
      </c>
    </row>
    <row r="7882" spans="1:11" x14ac:dyDescent="0.25">
      <c r="A7882">
        <v>947975072</v>
      </c>
      <c r="B7882" t="s">
        <v>4948</v>
      </c>
      <c r="C7882" t="s">
        <v>21471</v>
      </c>
      <c r="D7882">
        <v>971407921</v>
      </c>
      <c r="E7882" t="s">
        <v>7914</v>
      </c>
      <c r="F7882" t="s">
        <v>21475</v>
      </c>
      <c r="G7882" s="1">
        <v>122731.6</v>
      </c>
      <c r="H7882" s="1">
        <v>100504.99269801308</v>
      </c>
      <c r="I7882" t="s">
        <v>21482</v>
      </c>
      <c r="J7882" t="s">
        <v>3346</v>
      </c>
      <c r="K7882" t="s">
        <v>126</v>
      </c>
    </row>
    <row r="7883" spans="1:11" x14ac:dyDescent="0.25">
      <c r="A7883">
        <v>947975072</v>
      </c>
      <c r="B7883" t="s">
        <v>4948</v>
      </c>
      <c r="C7883" t="s">
        <v>21471</v>
      </c>
      <c r="D7883">
        <v>983245269</v>
      </c>
      <c r="E7883" t="s">
        <v>7915</v>
      </c>
      <c r="F7883" t="s">
        <v>21475</v>
      </c>
      <c r="G7883" s="1">
        <v>55182</v>
      </c>
      <c r="H7883" s="1">
        <v>45188.578223226599</v>
      </c>
      <c r="I7883" t="s">
        <v>21482</v>
      </c>
      <c r="J7883" t="s">
        <v>64</v>
      </c>
      <c r="K7883" t="s">
        <v>50</v>
      </c>
    </row>
    <row r="7884" spans="1:11" x14ac:dyDescent="0.25">
      <c r="A7884">
        <v>947975072</v>
      </c>
      <c r="B7884" t="s">
        <v>4948</v>
      </c>
      <c r="C7884" t="s">
        <v>21471</v>
      </c>
      <c r="D7884">
        <v>945905794</v>
      </c>
      <c r="E7884" t="s">
        <v>7916</v>
      </c>
      <c r="F7884" t="s">
        <v>21475</v>
      </c>
      <c r="G7884" s="1">
        <v>366593.76</v>
      </c>
      <c r="H7884" s="1">
        <v>300203.88532323507</v>
      </c>
      <c r="I7884" t="s">
        <v>21482</v>
      </c>
      <c r="J7884" t="s">
        <v>1436</v>
      </c>
      <c r="K7884" t="s">
        <v>50</v>
      </c>
    </row>
    <row r="7885" spans="1:11" x14ac:dyDescent="0.25">
      <c r="A7885">
        <v>947975072</v>
      </c>
      <c r="B7885" t="s">
        <v>4948</v>
      </c>
      <c r="C7885" t="s">
        <v>21471</v>
      </c>
      <c r="D7885">
        <v>983245846</v>
      </c>
      <c r="E7885" t="s">
        <v>7917</v>
      </c>
      <c r="F7885" t="s">
        <v>21475</v>
      </c>
      <c r="G7885" s="1">
        <v>512122.54</v>
      </c>
      <c r="H7885" s="1">
        <v>419377.50459692458</v>
      </c>
      <c r="I7885" t="s">
        <v>21482</v>
      </c>
      <c r="J7885" t="s">
        <v>623</v>
      </c>
      <c r="K7885" t="s">
        <v>98</v>
      </c>
    </row>
    <row r="7886" spans="1:11" x14ac:dyDescent="0.25">
      <c r="A7886">
        <v>947975072</v>
      </c>
      <c r="B7886" t="s">
        <v>4948</v>
      </c>
      <c r="C7886" t="s">
        <v>21471</v>
      </c>
      <c r="D7886">
        <v>946168114</v>
      </c>
      <c r="E7886" t="s">
        <v>7918</v>
      </c>
      <c r="F7886" t="s">
        <v>21473</v>
      </c>
      <c r="G7886" s="1">
        <v>1233056.68</v>
      </c>
      <c r="H7886" s="1">
        <v>1009750.9738293662</v>
      </c>
      <c r="I7886" t="s">
        <v>21482</v>
      </c>
      <c r="J7886" t="s">
        <v>33</v>
      </c>
      <c r="K7886" t="s">
        <v>33</v>
      </c>
    </row>
    <row r="7887" spans="1:11" x14ac:dyDescent="0.25">
      <c r="A7887">
        <v>947975072</v>
      </c>
      <c r="B7887" t="s">
        <v>4948</v>
      </c>
      <c r="C7887" t="s">
        <v>21471</v>
      </c>
      <c r="D7887">
        <v>984989822</v>
      </c>
      <c r="E7887" t="s">
        <v>7919</v>
      </c>
      <c r="F7887" t="s">
        <v>21475</v>
      </c>
      <c r="G7887" s="1">
        <v>21600</v>
      </c>
      <c r="H7887" s="1">
        <v>17688.255040079999</v>
      </c>
      <c r="I7887" t="s">
        <v>21482</v>
      </c>
      <c r="J7887" t="s">
        <v>594</v>
      </c>
      <c r="K7887" t="s">
        <v>19</v>
      </c>
    </row>
    <row r="7888" spans="1:11" x14ac:dyDescent="0.25">
      <c r="A7888">
        <v>947975072</v>
      </c>
      <c r="B7888" t="s">
        <v>4948</v>
      </c>
      <c r="C7888" t="s">
        <v>21471</v>
      </c>
      <c r="D7888">
        <v>946722189</v>
      </c>
      <c r="E7888" t="s">
        <v>7920</v>
      </c>
      <c r="F7888" t="s">
        <v>21475</v>
      </c>
      <c r="G7888" s="1">
        <v>2527617.94</v>
      </c>
      <c r="H7888" s="1">
        <v>2069868.0910463715</v>
      </c>
      <c r="I7888" t="s">
        <v>21482</v>
      </c>
      <c r="J7888" t="s">
        <v>33</v>
      </c>
      <c r="K7888" t="s">
        <v>33</v>
      </c>
    </row>
    <row r="7889" spans="1:11" x14ac:dyDescent="0.25">
      <c r="A7889">
        <v>947975072</v>
      </c>
      <c r="B7889" t="s">
        <v>4948</v>
      </c>
      <c r="C7889" t="s">
        <v>21471</v>
      </c>
      <c r="D7889">
        <v>946722634</v>
      </c>
      <c r="E7889" t="s">
        <v>7921</v>
      </c>
      <c r="F7889" t="s">
        <v>21475</v>
      </c>
      <c r="G7889" s="1">
        <v>64210.559999999998</v>
      </c>
      <c r="H7889" s="1">
        <v>52582.072293812926</v>
      </c>
      <c r="I7889" t="s">
        <v>21482</v>
      </c>
      <c r="J7889" t="s">
        <v>655</v>
      </c>
      <c r="K7889" t="s">
        <v>126</v>
      </c>
    </row>
    <row r="7890" spans="1:11" x14ac:dyDescent="0.25">
      <c r="A7890">
        <v>947975072</v>
      </c>
      <c r="B7890" t="s">
        <v>4948</v>
      </c>
      <c r="C7890" t="s">
        <v>21471</v>
      </c>
      <c r="D7890">
        <v>984990405</v>
      </c>
      <c r="E7890" t="s">
        <v>7922</v>
      </c>
      <c r="F7890" t="s">
        <v>21475</v>
      </c>
      <c r="G7890" s="1">
        <v>22630.799999999999</v>
      </c>
      <c r="H7890" s="1">
        <v>18532.377877826038</v>
      </c>
      <c r="I7890" t="s">
        <v>21482</v>
      </c>
      <c r="J7890" t="s">
        <v>89</v>
      </c>
      <c r="K7890" t="s">
        <v>62</v>
      </c>
    </row>
    <row r="7891" spans="1:11" x14ac:dyDescent="0.25">
      <c r="A7891">
        <v>947975072</v>
      </c>
      <c r="B7891" t="s">
        <v>4948</v>
      </c>
      <c r="C7891" t="s">
        <v>21471</v>
      </c>
      <c r="D7891">
        <v>946986178</v>
      </c>
      <c r="E7891" t="s">
        <v>7923</v>
      </c>
      <c r="F7891" t="s">
        <v>21475</v>
      </c>
      <c r="G7891" s="1">
        <v>205868.56</v>
      </c>
      <c r="H7891" s="1">
        <v>168585.90713027833</v>
      </c>
      <c r="I7891" t="s">
        <v>21482</v>
      </c>
      <c r="J7891" t="s">
        <v>36</v>
      </c>
      <c r="K7891" t="s">
        <v>25</v>
      </c>
    </row>
    <row r="7892" spans="1:11" x14ac:dyDescent="0.25">
      <c r="A7892">
        <v>947975072</v>
      </c>
      <c r="B7892" t="s">
        <v>4948</v>
      </c>
      <c r="C7892" t="s">
        <v>21471</v>
      </c>
      <c r="D7892">
        <v>993852511</v>
      </c>
      <c r="E7892" t="s">
        <v>7924</v>
      </c>
      <c r="F7892" t="s">
        <v>21475</v>
      </c>
      <c r="G7892" s="1">
        <v>4769.5200000000004</v>
      </c>
      <c r="H7892" s="1">
        <v>3905.7632490167762</v>
      </c>
      <c r="I7892" t="s">
        <v>21482</v>
      </c>
      <c r="J7892" t="s">
        <v>670</v>
      </c>
      <c r="K7892" t="s">
        <v>62</v>
      </c>
    </row>
    <row r="7893" spans="1:11" x14ac:dyDescent="0.25">
      <c r="A7893">
        <v>947975072</v>
      </c>
      <c r="B7893" t="s">
        <v>4948</v>
      </c>
      <c r="C7893" t="s">
        <v>21471</v>
      </c>
      <c r="D7893">
        <v>886210752</v>
      </c>
      <c r="E7893" t="s">
        <v>7925</v>
      </c>
      <c r="F7893" t="s">
        <v>21475</v>
      </c>
      <c r="G7893" s="1">
        <v>108459.36</v>
      </c>
      <c r="H7893" s="1">
        <v>88817.445424252364</v>
      </c>
      <c r="I7893" t="s">
        <v>21482</v>
      </c>
      <c r="J7893" t="s">
        <v>26</v>
      </c>
      <c r="K7893" t="s">
        <v>27</v>
      </c>
    </row>
    <row r="7894" spans="1:11" x14ac:dyDescent="0.25">
      <c r="A7894">
        <v>947975072</v>
      </c>
      <c r="B7894" t="s">
        <v>4948</v>
      </c>
      <c r="C7894" t="s">
        <v>21471</v>
      </c>
      <c r="D7894">
        <v>983255388</v>
      </c>
      <c r="E7894" t="s">
        <v>7926</v>
      </c>
      <c r="F7894" t="s">
        <v>21475</v>
      </c>
      <c r="G7894" s="1">
        <v>964556.38</v>
      </c>
      <c r="H7894" s="1">
        <v>789875.89120260731</v>
      </c>
      <c r="I7894" t="s">
        <v>21482</v>
      </c>
      <c r="J7894" t="s">
        <v>33</v>
      </c>
      <c r="K7894" t="s">
        <v>33</v>
      </c>
    </row>
    <row r="7895" spans="1:11" x14ac:dyDescent="0.25">
      <c r="A7895">
        <v>947975072</v>
      </c>
      <c r="B7895" t="s">
        <v>4948</v>
      </c>
      <c r="C7895" t="s">
        <v>21471</v>
      </c>
      <c r="D7895">
        <v>989752278</v>
      </c>
      <c r="E7895" t="s">
        <v>7927</v>
      </c>
      <c r="F7895" t="s">
        <v>21475</v>
      </c>
      <c r="G7895" s="1">
        <v>16589.919999999998</v>
      </c>
      <c r="H7895" s="1">
        <v>13585.497039561295</v>
      </c>
      <c r="I7895" t="s">
        <v>21482</v>
      </c>
      <c r="J7895" t="s">
        <v>1398</v>
      </c>
      <c r="K7895" t="s">
        <v>25</v>
      </c>
    </row>
    <row r="7896" spans="1:11" x14ac:dyDescent="0.25">
      <c r="A7896">
        <v>947975072</v>
      </c>
      <c r="B7896" t="s">
        <v>4948</v>
      </c>
      <c r="C7896" t="s">
        <v>21471</v>
      </c>
      <c r="D7896">
        <v>947975072</v>
      </c>
      <c r="E7896" t="s">
        <v>7928</v>
      </c>
      <c r="F7896" t="s">
        <v>21476</v>
      </c>
      <c r="G7896" s="1">
        <v>17929415.920000002</v>
      </c>
      <c r="H7896" s="1">
        <v>14682411.181140305</v>
      </c>
      <c r="I7896" t="s">
        <v>21482</v>
      </c>
      <c r="J7896" t="s">
        <v>33</v>
      </c>
      <c r="K7896" t="s">
        <v>33</v>
      </c>
    </row>
    <row r="7897" spans="1:11" x14ac:dyDescent="0.25">
      <c r="A7897">
        <v>947975072</v>
      </c>
      <c r="B7897" t="s">
        <v>4948</v>
      </c>
      <c r="C7897" t="s">
        <v>21471</v>
      </c>
      <c r="D7897">
        <v>975631060</v>
      </c>
      <c r="E7897" t="s">
        <v>7929</v>
      </c>
      <c r="F7897" t="s">
        <v>21475</v>
      </c>
      <c r="G7897" s="1">
        <v>153390.79999999999</v>
      </c>
      <c r="H7897" s="1">
        <v>125611.83292601402</v>
      </c>
      <c r="I7897" t="s">
        <v>21482</v>
      </c>
      <c r="J7897" t="s">
        <v>502</v>
      </c>
      <c r="K7897" t="s">
        <v>6</v>
      </c>
    </row>
    <row r="7898" spans="1:11" x14ac:dyDescent="0.25">
      <c r="A7898">
        <v>947975072</v>
      </c>
      <c r="B7898" t="s">
        <v>4948</v>
      </c>
      <c r="C7898" t="s">
        <v>21471</v>
      </c>
      <c r="D7898">
        <v>992214031</v>
      </c>
      <c r="E7898" t="s">
        <v>7930</v>
      </c>
      <c r="F7898" t="s">
        <v>21475</v>
      </c>
      <c r="G7898" s="1">
        <v>49003.360000000001</v>
      </c>
      <c r="H7898" s="1">
        <v>40128.885625039569</v>
      </c>
      <c r="I7898" t="s">
        <v>21482</v>
      </c>
      <c r="J7898" t="s">
        <v>460</v>
      </c>
      <c r="K7898" t="s">
        <v>12</v>
      </c>
    </row>
    <row r="7899" spans="1:11" x14ac:dyDescent="0.25">
      <c r="A7899">
        <v>947975072</v>
      </c>
      <c r="B7899" t="s">
        <v>4948</v>
      </c>
      <c r="C7899" t="s">
        <v>21471</v>
      </c>
      <c r="D7899">
        <v>983258530</v>
      </c>
      <c r="E7899" t="s">
        <v>7931</v>
      </c>
      <c r="F7899" t="s">
        <v>21475</v>
      </c>
      <c r="G7899" s="1">
        <v>102410.08</v>
      </c>
      <c r="H7899" s="1">
        <v>83863.685820138708</v>
      </c>
      <c r="I7899" t="s">
        <v>21482</v>
      </c>
      <c r="J7899" t="s">
        <v>519</v>
      </c>
      <c r="K7899" t="s">
        <v>45</v>
      </c>
    </row>
    <row r="7900" spans="1:11" x14ac:dyDescent="0.25">
      <c r="A7900">
        <v>947975072</v>
      </c>
      <c r="B7900" t="s">
        <v>4948</v>
      </c>
      <c r="C7900" t="s">
        <v>21471</v>
      </c>
      <c r="D7900">
        <v>983259383</v>
      </c>
      <c r="E7900" t="s">
        <v>7932</v>
      </c>
      <c r="F7900" t="s">
        <v>21475</v>
      </c>
      <c r="G7900" s="1">
        <v>76846.48</v>
      </c>
      <c r="H7900" s="1">
        <v>62929.635980204017</v>
      </c>
      <c r="I7900" t="s">
        <v>21482</v>
      </c>
      <c r="J7900" t="s">
        <v>666</v>
      </c>
      <c r="K7900" t="s">
        <v>16</v>
      </c>
    </row>
    <row r="7901" spans="1:11" x14ac:dyDescent="0.25">
      <c r="A7901">
        <v>947975072</v>
      </c>
      <c r="B7901" t="s">
        <v>4948</v>
      </c>
      <c r="C7901" t="s">
        <v>21471</v>
      </c>
      <c r="D7901">
        <v>984409125</v>
      </c>
      <c r="E7901" t="s">
        <v>7933</v>
      </c>
      <c r="F7901" t="s">
        <v>21475</v>
      </c>
      <c r="G7901" s="1">
        <v>4717.84</v>
      </c>
      <c r="H7901" s="1">
        <v>3863.442461031992</v>
      </c>
      <c r="I7901" t="s">
        <v>21482</v>
      </c>
      <c r="J7901" t="s">
        <v>26</v>
      </c>
      <c r="K7901" t="s">
        <v>27</v>
      </c>
    </row>
    <row r="7902" spans="1:11" x14ac:dyDescent="0.25">
      <c r="A7902">
        <v>947975072</v>
      </c>
      <c r="B7902" t="s">
        <v>4948</v>
      </c>
      <c r="C7902" t="s">
        <v>21471</v>
      </c>
      <c r="D7902">
        <v>971325550</v>
      </c>
      <c r="E7902" t="s">
        <v>7934</v>
      </c>
      <c r="F7902" t="s">
        <v>21475</v>
      </c>
      <c r="G7902" s="1">
        <v>223877.84</v>
      </c>
      <c r="H7902" s="1">
        <v>183333.71906213998</v>
      </c>
      <c r="I7902" t="s">
        <v>21482</v>
      </c>
      <c r="J7902" t="s">
        <v>689</v>
      </c>
      <c r="K7902" t="s">
        <v>42</v>
      </c>
    </row>
    <row r="7903" spans="1:11" x14ac:dyDescent="0.25">
      <c r="A7903">
        <v>947975072</v>
      </c>
      <c r="B7903" t="s">
        <v>4948</v>
      </c>
      <c r="C7903" t="s">
        <v>21471</v>
      </c>
      <c r="D7903">
        <v>984409303</v>
      </c>
      <c r="E7903" t="s">
        <v>7935</v>
      </c>
      <c r="F7903" t="s">
        <v>21475</v>
      </c>
      <c r="G7903" s="1">
        <v>146518.07999999999</v>
      </c>
      <c r="H7903" s="1">
        <v>119983.75773253909</v>
      </c>
      <c r="I7903" t="s">
        <v>21482</v>
      </c>
      <c r="J7903" t="s">
        <v>177</v>
      </c>
      <c r="K7903" t="s">
        <v>98</v>
      </c>
    </row>
    <row r="7904" spans="1:11" x14ac:dyDescent="0.25">
      <c r="A7904">
        <v>947975072</v>
      </c>
      <c r="B7904" t="s">
        <v>4948</v>
      </c>
      <c r="C7904" t="s">
        <v>21471</v>
      </c>
      <c r="D7904">
        <v>994664603</v>
      </c>
      <c r="E7904" t="s">
        <v>7936</v>
      </c>
      <c r="F7904" t="s">
        <v>21475</v>
      </c>
      <c r="G7904" s="1">
        <v>18599.919999999998</v>
      </c>
      <c r="H7904" s="1">
        <v>15231.487439124294</v>
      </c>
      <c r="I7904" t="s">
        <v>21482</v>
      </c>
      <c r="J7904" t="s">
        <v>26</v>
      </c>
      <c r="K7904" t="s">
        <v>27</v>
      </c>
    </row>
    <row r="7905" spans="1:11" x14ac:dyDescent="0.25">
      <c r="A7905">
        <v>947975072</v>
      </c>
      <c r="B7905" t="s">
        <v>4948</v>
      </c>
      <c r="C7905" t="s">
        <v>21471</v>
      </c>
      <c r="D7905">
        <v>979467117</v>
      </c>
      <c r="E7905" t="s">
        <v>7937</v>
      </c>
      <c r="F7905" t="s">
        <v>21475</v>
      </c>
      <c r="G7905" s="1">
        <v>386279.44</v>
      </c>
      <c r="H7905" s="1">
        <v>316324.50238237408</v>
      </c>
      <c r="I7905" t="s">
        <v>21487</v>
      </c>
      <c r="J7905" t="s">
        <v>13</v>
      </c>
      <c r="K7905" t="s">
        <v>12</v>
      </c>
    </row>
    <row r="7906" spans="1:11" x14ac:dyDescent="0.25">
      <c r="A7906">
        <v>947975072</v>
      </c>
      <c r="B7906" t="s">
        <v>4948</v>
      </c>
      <c r="C7906" t="s">
        <v>21471</v>
      </c>
      <c r="D7906">
        <v>911863898</v>
      </c>
      <c r="E7906" t="s">
        <v>7938</v>
      </c>
      <c r="F7906" t="s">
        <v>21475</v>
      </c>
      <c r="G7906" s="1">
        <v>117878.96</v>
      </c>
      <c r="H7906" s="1">
        <v>96531.162423119851</v>
      </c>
      <c r="I7906" t="s">
        <v>21482</v>
      </c>
      <c r="J7906" t="s">
        <v>79</v>
      </c>
      <c r="K7906" t="s">
        <v>45</v>
      </c>
    </row>
    <row r="7907" spans="1:11" x14ac:dyDescent="0.25">
      <c r="A7907">
        <v>947975072</v>
      </c>
      <c r="B7907" t="s">
        <v>4948</v>
      </c>
      <c r="C7907" t="s">
        <v>21471</v>
      </c>
      <c r="D7907">
        <v>951006394</v>
      </c>
      <c r="E7907" t="s">
        <v>7939</v>
      </c>
      <c r="F7907" t="s">
        <v>21475</v>
      </c>
      <c r="G7907" s="1">
        <v>263159.76</v>
      </c>
      <c r="H7907" s="1">
        <v>215501.71070214087</v>
      </c>
      <c r="I7907" t="s">
        <v>21482</v>
      </c>
      <c r="J7907" t="s">
        <v>843</v>
      </c>
      <c r="K7907" t="s">
        <v>27</v>
      </c>
    </row>
    <row r="7908" spans="1:11" x14ac:dyDescent="0.25">
      <c r="A7908">
        <v>947975072</v>
      </c>
      <c r="B7908" t="s">
        <v>4948</v>
      </c>
      <c r="C7908" t="s">
        <v>21471</v>
      </c>
      <c r="D7908">
        <v>951019631</v>
      </c>
      <c r="E7908" t="s">
        <v>7940</v>
      </c>
      <c r="F7908" t="s">
        <v>21475</v>
      </c>
      <c r="G7908" s="1">
        <v>49015.360000000001</v>
      </c>
      <c r="H7908" s="1">
        <v>40138.712433395165</v>
      </c>
      <c r="I7908" t="s">
        <v>21482</v>
      </c>
      <c r="J7908" t="s">
        <v>616</v>
      </c>
      <c r="K7908" t="s">
        <v>27</v>
      </c>
    </row>
    <row r="7909" spans="1:11" x14ac:dyDescent="0.25">
      <c r="A7909">
        <v>947975072</v>
      </c>
      <c r="B7909" t="s">
        <v>4948</v>
      </c>
      <c r="C7909" t="s">
        <v>21471</v>
      </c>
      <c r="D7909">
        <v>951050326</v>
      </c>
      <c r="E7909" t="s">
        <v>7941</v>
      </c>
      <c r="F7909" t="s">
        <v>21475</v>
      </c>
      <c r="G7909" s="1">
        <v>1147146.52</v>
      </c>
      <c r="H7909" s="1">
        <v>939399.08398612181</v>
      </c>
      <c r="I7909" t="s">
        <v>21482</v>
      </c>
      <c r="J7909" t="s">
        <v>33</v>
      </c>
      <c r="K7909" t="s">
        <v>33</v>
      </c>
    </row>
    <row r="7910" spans="1:11" x14ac:dyDescent="0.25">
      <c r="A7910">
        <v>947975072</v>
      </c>
      <c r="B7910" t="s">
        <v>4948</v>
      </c>
      <c r="C7910" t="s">
        <v>21471</v>
      </c>
      <c r="D7910">
        <v>911868156</v>
      </c>
      <c r="E7910" t="s">
        <v>7942</v>
      </c>
      <c r="F7910" t="s">
        <v>21475</v>
      </c>
      <c r="G7910" s="1">
        <v>7128.4</v>
      </c>
      <c r="H7910" s="1">
        <v>5837.4517235049198</v>
      </c>
      <c r="I7910" t="s">
        <v>21482</v>
      </c>
      <c r="J7910" t="s">
        <v>106</v>
      </c>
      <c r="K7910" t="s">
        <v>6</v>
      </c>
    </row>
    <row r="7911" spans="1:11" x14ac:dyDescent="0.25">
      <c r="A7911">
        <v>947975072</v>
      </c>
      <c r="B7911" t="s">
        <v>4948</v>
      </c>
      <c r="C7911" t="s">
        <v>21471</v>
      </c>
      <c r="D7911">
        <v>915115330</v>
      </c>
      <c r="E7911" t="s">
        <v>7943</v>
      </c>
      <c r="F7911" t="s">
        <v>21475</v>
      </c>
      <c r="G7911" s="1">
        <v>8760.4</v>
      </c>
      <c r="H7911" s="1">
        <v>7173.8976598665195</v>
      </c>
      <c r="I7911" t="s">
        <v>21487</v>
      </c>
      <c r="J7911" t="s">
        <v>298</v>
      </c>
      <c r="K7911" t="s">
        <v>3</v>
      </c>
    </row>
    <row r="7912" spans="1:11" x14ac:dyDescent="0.25">
      <c r="A7912">
        <v>947975072</v>
      </c>
      <c r="B7912" t="s">
        <v>4948</v>
      </c>
      <c r="C7912" t="s">
        <v>21471</v>
      </c>
      <c r="D7912">
        <v>983297684</v>
      </c>
      <c r="E7912" t="s">
        <v>7944</v>
      </c>
      <c r="F7912" t="s">
        <v>21475</v>
      </c>
      <c r="G7912" s="1">
        <v>289740.08</v>
      </c>
      <c r="H7912" s="1">
        <v>237268.35325801771</v>
      </c>
      <c r="I7912" t="s">
        <v>21482</v>
      </c>
      <c r="J7912" t="s">
        <v>235</v>
      </c>
      <c r="K7912" t="s">
        <v>45</v>
      </c>
    </row>
    <row r="7913" spans="1:11" x14ac:dyDescent="0.25">
      <c r="A7913">
        <v>947975072</v>
      </c>
      <c r="B7913" t="s">
        <v>4948</v>
      </c>
      <c r="C7913" t="s">
        <v>21471</v>
      </c>
      <c r="D7913">
        <v>886736452</v>
      </c>
      <c r="E7913" t="s">
        <v>7945</v>
      </c>
      <c r="F7913" t="s">
        <v>21475</v>
      </c>
      <c r="G7913" s="1">
        <v>42774.720000000001</v>
      </c>
      <c r="H7913" s="1">
        <v>35028.247992037534</v>
      </c>
      <c r="I7913" t="s">
        <v>21482</v>
      </c>
      <c r="J7913" t="s">
        <v>746</v>
      </c>
      <c r="K7913" t="s">
        <v>98</v>
      </c>
    </row>
    <row r="7914" spans="1:11" x14ac:dyDescent="0.25">
      <c r="A7914">
        <v>947975072</v>
      </c>
      <c r="B7914" t="s">
        <v>4948</v>
      </c>
      <c r="C7914" t="s">
        <v>21471</v>
      </c>
      <c r="D7914">
        <v>971244658</v>
      </c>
      <c r="E7914" t="s">
        <v>7946</v>
      </c>
      <c r="F7914" t="s">
        <v>21475</v>
      </c>
      <c r="G7914" s="1">
        <v>2207.04</v>
      </c>
      <c r="H7914" s="1">
        <v>1807.3465927619518</v>
      </c>
      <c r="I7914" t="s">
        <v>21482</v>
      </c>
      <c r="J7914" t="s">
        <v>914</v>
      </c>
      <c r="K7914" t="s">
        <v>25</v>
      </c>
    </row>
    <row r="7915" spans="1:11" x14ac:dyDescent="0.25">
      <c r="A7915">
        <v>947975072</v>
      </c>
      <c r="B7915" t="s">
        <v>4948</v>
      </c>
      <c r="C7915" t="s">
        <v>21471</v>
      </c>
      <c r="D7915">
        <v>983299296</v>
      </c>
      <c r="E7915" t="s">
        <v>7947</v>
      </c>
      <c r="F7915" t="s">
        <v>21475</v>
      </c>
      <c r="G7915" s="1">
        <v>269711.52</v>
      </c>
      <c r="H7915" s="1">
        <v>220866.95152813138</v>
      </c>
      <c r="I7915" t="s">
        <v>21482</v>
      </c>
      <c r="J7915" t="s">
        <v>467</v>
      </c>
      <c r="K7915" t="s">
        <v>9</v>
      </c>
    </row>
    <row r="7916" spans="1:11" x14ac:dyDescent="0.25">
      <c r="A7916">
        <v>947975072</v>
      </c>
      <c r="B7916" t="s">
        <v>4948</v>
      </c>
      <c r="C7916" t="s">
        <v>21471</v>
      </c>
      <c r="D7916">
        <v>952710745</v>
      </c>
      <c r="E7916" t="s">
        <v>7948</v>
      </c>
      <c r="F7916" t="s">
        <v>21475</v>
      </c>
      <c r="G7916" s="1">
        <v>616519.6</v>
      </c>
      <c r="H7916" s="1">
        <v>504868.32972259744</v>
      </c>
      <c r="I7916" t="s">
        <v>21482</v>
      </c>
      <c r="J7916" t="s">
        <v>288</v>
      </c>
      <c r="K7916" t="s">
        <v>98</v>
      </c>
    </row>
    <row r="7917" spans="1:11" x14ac:dyDescent="0.25">
      <c r="A7917">
        <v>947975072</v>
      </c>
      <c r="B7917" t="s">
        <v>4948</v>
      </c>
      <c r="C7917" t="s">
        <v>21471</v>
      </c>
      <c r="D7917">
        <v>983299512</v>
      </c>
      <c r="E7917" t="s">
        <v>7949</v>
      </c>
      <c r="F7917" t="s">
        <v>21475</v>
      </c>
      <c r="G7917" s="1">
        <v>114681.52</v>
      </c>
      <c r="H7917" s="1">
        <v>93912.776580742371</v>
      </c>
      <c r="I7917" t="s">
        <v>21487</v>
      </c>
      <c r="J7917" t="s">
        <v>320</v>
      </c>
      <c r="K7917" t="s">
        <v>16</v>
      </c>
    </row>
    <row r="7918" spans="1:11" x14ac:dyDescent="0.25">
      <c r="A7918">
        <v>947975072</v>
      </c>
      <c r="B7918" t="s">
        <v>4948</v>
      </c>
      <c r="C7918" t="s">
        <v>21471</v>
      </c>
      <c r="D7918">
        <v>915130801</v>
      </c>
      <c r="E7918" t="s">
        <v>7950</v>
      </c>
      <c r="F7918" t="s">
        <v>21475</v>
      </c>
      <c r="G7918" s="1">
        <v>2306.88</v>
      </c>
      <c r="H7918" s="1">
        <v>1889.1056382805439</v>
      </c>
      <c r="I7918" t="s">
        <v>21482</v>
      </c>
      <c r="J7918" t="s">
        <v>33</v>
      </c>
      <c r="K7918" t="s">
        <v>33</v>
      </c>
    </row>
    <row r="7919" spans="1:11" x14ac:dyDescent="0.25">
      <c r="A7919">
        <v>947975072</v>
      </c>
      <c r="B7919" t="s">
        <v>4948</v>
      </c>
      <c r="C7919" t="s">
        <v>21471</v>
      </c>
      <c r="D7919">
        <v>979486359</v>
      </c>
      <c r="E7919" t="s">
        <v>7952</v>
      </c>
      <c r="F7919" t="s">
        <v>21475</v>
      </c>
      <c r="G7919" s="1">
        <v>51453.2</v>
      </c>
      <c r="H7919" s="1">
        <v>42135.061306863157</v>
      </c>
      <c r="I7919" t="s">
        <v>21482</v>
      </c>
      <c r="J7919" t="s">
        <v>1703</v>
      </c>
      <c r="K7919" t="s">
        <v>50</v>
      </c>
    </row>
    <row r="7920" spans="1:11" x14ac:dyDescent="0.25">
      <c r="A7920">
        <v>947975072</v>
      </c>
      <c r="B7920" t="s">
        <v>4948</v>
      </c>
      <c r="C7920" t="s">
        <v>21471</v>
      </c>
      <c r="D7920">
        <v>992248939</v>
      </c>
      <c r="E7920" t="s">
        <v>7953</v>
      </c>
      <c r="F7920" t="s">
        <v>21475</v>
      </c>
      <c r="G7920" s="1">
        <v>25188.560000000001</v>
      </c>
      <c r="H7920" s="1">
        <v>20626.929322794327</v>
      </c>
      <c r="I7920" t="s">
        <v>21482</v>
      </c>
      <c r="J7920" t="s">
        <v>470</v>
      </c>
      <c r="K7920" t="s">
        <v>45</v>
      </c>
    </row>
    <row r="7921" spans="1:11" x14ac:dyDescent="0.25">
      <c r="A7921">
        <v>947975072</v>
      </c>
      <c r="B7921" t="s">
        <v>4948</v>
      </c>
      <c r="C7921" t="s">
        <v>21471</v>
      </c>
      <c r="D7921">
        <v>993543365</v>
      </c>
      <c r="E7921" t="s">
        <v>7954</v>
      </c>
      <c r="F7921" t="s">
        <v>21475</v>
      </c>
      <c r="G7921" s="1">
        <v>5409.52</v>
      </c>
      <c r="H7921" s="1">
        <v>4429.859694648776</v>
      </c>
      <c r="I7921" t="s">
        <v>21482</v>
      </c>
      <c r="J7921" t="s">
        <v>33</v>
      </c>
      <c r="K7921" t="s">
        <v>33</v>
      </c>
    </row>
    <row r="7922" spans="1:11" x14ac:dyDescent="0.25">
      <c r="A7922">
        <v>947975072</v>
      </c>
      <c r="B7922" t="s">
        <v>4948</v>
      </c>
      <c r="C7922" t="s">
        <v>21471</v>
      </c>
      <c r="D7922">
        <v>983335802</v>
      </c>
      <c r="E7922" t="s">
        <v>7955</v>
      </c>
      <c r="F7922" t="s">
        <v>21475</v>
      </c>
      <c r="G7922" s="1">
        <v>159353.12</v>
      </c>
      <c r="H7922" s="1">
        <v>130494.38092557744</v>
      </c>
      <c r="I7922" t="s">
        <v>21482</v>
      </c>
      <c r="J7922" t="s">
        <v>218</v>
      </c>
      <c r="K7922" t="s">
        <v>27</v>
      </c>
    </row>
    <row r="7923" spans="1:11" x14ac:dyDescent="0.25">
      <c r="A7923">
        <v>947975072</v>
      </c>
      <c r="B7923" t="s">
        <v>4948</v>
      </c>
      <c r="C7923" t="s">
        <v>21471</v>
      </c>
      <c r="D7923">
        <v>985027749</v>
      </c>
      <c r="E7923" t="s">
        <v>7956</v>
      </c>
      <c r="F7923" t="s">
        <v>21475</v>
      </c>
      <c r="G7923" s="1">
        <v>541590.57999999996</v>
      </c>
      <c r="H7923" s="1">
        <v>443508.90307152079</v>
      </c>
      <c r="I7923" t="s">
        <v>21482</v>
      </c>
      <c r="J7923" t="s">
        <v>199</v>
      </c>
      <c r="K7923" t="s">
        <v>98</v>
      </c>
    </row>
    <row r="7924" spans="1:11" x14ac:dyDescent="0.25">
      <c r="A7924">
        <v>947975072</v>
      </c>
      <c r="B7924" t="s">
        <v>4948</v>
      </c>
      <c r="C7924" t="s">
        <v>21471</v>
      </c>
      <c r="D7924">
        <v>983337066</v>
      </c>
      <c r="E7924" t="s">
        <v>7957</v>
      </c>
      <c r="F7924" t="s">
        <v>21475</v>
      </c>
      <c r="G7924" s="1">
        <v>46996.4</v>
      </c>
      <c r="H7924" s="1">
        <v>38485.384683593322</v>
      </c>
      <c r="I7924" t="s">
        <v>21482</v>
      </c>
      <c r="J7924" t="s">
        <v>182</v>
      </c>
      <c r="K7924" t="s">
        <v>45</v>
      </c>
    </row>
    <row r="7925" spans="1:11" x14ac:dyDescent="0.25">
      <c r="A7925">
        <v>947975072</v>
      </c>
      <c r="B7925" t="s">
        <v>4948</v>
      </c>
      <c r="C7925" t="s">
        <v>21471</v>
      </c>
      <c r="D7925">
        <v>985031894</v>
      </c>
      <c r="E7925" t="s">
        <v>7958</v>
      </c>
      <c r="F7925" t="s">
        <v>21475</v>
      </c>
      <c r="G7925" s="1">
        <v>35093.68</v>
      </c>
      <c r="H7925" s="1">
        <v>28738.238987729383</v>
      </c>
      <c r="I7925" t="s">
        <v>21482</v>
      </c>
      <c r="J7925" t="s">
        <v>8</v>
      </c>
      <c r="K7925" t="s">
        <v>9</v>
      </c>
    </row>
    <row r="7926" spans="1:11" x14ac:dyDescent="0.25">
      <c r="A7926">
        <v>947975072</v>
      </c>
      <c r="B7926" t="s">
        <v>4948</v>
      </c>
      <c r="C7926" t="s">
        <v>21471</v>
      </c>
      <c r="D7926">
        <v>993543497</v>
      </c>
      <c r="E7926" t="s">
        <v>7959</v>
      </c>
      <c r="F7926" t="s">
        <v>21475</v>
      </c>
      <c r="G7926" s="1">
        <v>151734.39999999999</v>
      </c>
      <c r="H7926" s="1">
        <v>124255.40581266271</v>
      </c>
      <c r="I7926" t="s">
        <v>21482</v>
      </c>
      <c r="J7926" t="s">
        <v>886</v>
      </c>
      <c r="K7926" t="s">
        <v>45</v>
      </c>
    </row>
    <row r="7927" spans="1:11" x14ac:dyDescent="0.25">
      <c r="A7927">
        <v>947975072</v>
      </c>
      <c r="B7927" t="s">
        <v>4948</v>
      </c>
      <c r="C7927" t="s">
        <v>21471</v>
      </c>
      <c r="D7927">
        <v>975649865</v>
      </c>
      <c r="E7927" t="s">
        <v>7960</v>
      </c>
      <c r="F7927" t="s">
        <v>21475</v>
      </c>
      <c r="G7927" s="1">
        <v>163888.56</v>
      </c>
      <c r="H7927" s="1">
        <v>134208.45589960431</v>
      </c>
      <c r="I7927" t="s">
        <v>21482</v>
      </c>
      <c r="J7927" t="s">
        <v>401</v>
      </c>
      <c r="K7927" t="s">
        <v>12</v>
      </c>
    </row>
    <row r="7928" spans="1:11" x14ac:dyDescent="0.25">
      <c r="A7928">
        <v>947975072</v>
      </c>
      <c r="B7928" t="s">
        <v>4948</v>
      </c>
      <c r="C7928" t="s">
        <v>21471</v>
      </c>
      <c r="D7928">
        <v>911903342</v>
      </c>
      <c r="E7928" t="s">
        <v>7961</v>
      </c>
      <c r="F7928" t="s">
        <v>21475</v>
      </c>
      <c r="G7928" s="1">
        <v>11115.68</v>
      </c>
      <c r="H7928" s="1">
        <v>9102.6380918479845</v>
      </c>
      <c r="I7928" t="s">
        <v>21482</v>
      </c>
      <c r="J7928" t="s">
        <v>366</v>
      </c>
      <c r="K7928" t="s">
        <v>19</v>
      </c>
    </row>
    <row r="7929" spans="1:11" x14ac:dyDescent="0.25">
      <c r="A7929">
        <v>947975072</v>
      </c>
      <c r="B7929" t="s">
        <v>4948</v>
      </c>
      <c r="C7929" t="s">
        <v>21471</v>
      </c>
      <c r="D7929">
        <v>887227802</v>
      </c>
      <c r="E7929" t="s">
        <v>7962</v>
      </c>
      <c r="F7929" t="s">
        <v>21475</v>
      </c>
      <c r="G7929" s="1">
        <v>14324.4</v>
      </c>
      <c r="H7929" s="1">
        <v>11730.261134079719</v>
      </c>
      <c r="I7929" t="s">
        <v>21482</v>
      </c>
      <c r="J7929" t="s">
        <v>268</v>
      </c>
      <c r="K7929" t="s">
        <v>25</v>
      </c>
    </row>
    <row r="7930" spans="1:11" x14ac:dyDescent="0.25">
      <c r="A7930">
        <v>947975072</v>
      </c>
      <c r="B7930" t="s">
        <v>4948</v>
      </c>
      <c r="C7930" t="s">
        <v>21471</v>
      </c>
      <c r="D7930">
        <v>987658231</v>
      </c>
      <c r="E7930" t="s">
        <v>7963</v>
      </c>
      <c r="F7930" t="s">
        <v>21475</v>
      </c>
      <c r="G7930" s="1">
        <v>48521.599999999999</v>
      </c>
      <c r="H7930" s="1">
        <v>39734.372025590077</v>
      </c>
      <c r="I7930" t="s">
        <v>21482</v>
      </c>
      <c r="J7930" t="s">
        <v>578</v>
      </c>
      <c r="K7930" t="s">
        <v>45</v>
      </c>
    </row>
    <row r="7931" spans="1:11" x14ac:dyDescent="0.25">
      <c r="A7931">
        <v>947975072</v>
      </c>
      <c r="B7931" t="s">
        <v>4948</v>
      </c>
      <c r="C7931" t="s">
        <v>21471</v>
      </c>
      <c r="D7931">
        <v>955304144</v>
      </c>
      <c r="E7931" t="s">
        <v>7964</v>
      </c>
      <c r="F7931" t="s">
        <v>21475</v>
      </c>
      <c r="G7931" s="1">
        <v>65982.880000000005</v>
      </c>
      <c r="H7931" s="1">
        <v>54033.426375879346</v>
      </c>
      <c r="I7931" t="s">
        <v>21482</v>
      </c>
      <c r="J7931" t="s">
        <v>388</v>
      </c>
      <c r="K7931" t="s">
        <v>12</v>
      </c>
    </row>
    <row r="7932" spans="1:11" x14ac:dyDescent="0.25">
      <c r="A7932">
        <v>947975072</v>
      </c>
      <c r="B7932" t="s">
        <v>4948</v>
      </c>
      <c r="C7932" t="s">
        <v>21471</v>
      </c>
      <c r="D7932">
        <v>975650057</v>
      </c>
      <c r="E7932" t="s">
        <v>7965</v>
      </c>
      <c r="F7932" t="s">
        <v>21475</v>
      </c>
      <c r="G7932" s="1">
        <v>133419.84</v>
      </c>
      <c r="H7932" s="1">
        <v>109257.59987623458</v>
      </c>
      <c r="I7932" t="s">
        <v>21482</v>
      </c>
      <c r="J7932" t="s">
        <v>401</v>
      </c>
      <c r="K7932" t="s">
        <v>12</v>
      </c>
    </row>
    <row r="7933" spans="1:11" x14ac:dyDescent="0.25">
      <c r="A7933">
        <v>947975072</v>
      </c>
      <c r="B7933" t="s">
        <v>4948</v>
      </c>
      <c r="C7933" t="s">
        <v>21471</v>
      </c>
      <c r="D7933">
        <v>979519494</v>
      </c>
      <c r="E7933" t="s">
        <v>7966</v>
      </c>
      <c r="F7933" t="s">
        <v>21475</v>
      </c>
      <c r="G7933" s="1">
        <v>6451.04</v>
      </c>
      <c r="H7933" s="1">
        <v>5282.7611478591516</v>
      </c>
      <c r="I7933" t="s">
        <v>21482</v>
      </c>
      <c r="J7933" t="s">
        <v>26</v>
      </c>
      <c r="K7933" t="s">
        <v>27</v>
      </c>
    </row>
    <row r="7934" spans="1:11" x14ac:dyDescent="0.25">
      <c r="A7934">
        <v>947975072</v>
      </c>
      <c r="B7934" t="s">
        <v>4948</v>
      </c>
      <c r="C7934" t="s">
        <v>21471</v>
      </c>
      <c r="D7934">
        <v>987663677</v>
      </c>
      <c r="E7934" t="s">
        <v>7967</v>
      </c>
      <c r="F7934" t="s">
        <v>21475</v>
      </c>
      <c r="G7934" s="1">
        <v>25256.48</v>
      </c>
      <c r="H7934" s="1">
        <v>20682.549058087021</v>
      </c>
      <c r="I7934" t="s">
        <v>21482</v>
      </c>
      <c r="J7934" t="s">
        <v>619</v>
      </c>
      <c r="K7934" t="s">
        <v>62</v>
      </c>
    </row>
    <row r="7935" spans="1:11" x14ac:dyDescent="0.25">
      <c r="A7935">
        <v>947975072</v>
      </c>
      <c r="B7935" t="s">
        <v>4948</v>
      </c>
      <c r="C7935" t="s">
        <v>21471</v>
      </c>
      <c r="D7935">
        <v>993544132</v>
      </c>
      <c r="E7935" t="s">
        <v>7968</v>
      </c>
      <c r="F7935" t="s">
        <v>21475</v>
      </c>
      <c r="G7935" s="1">
        <v>5861.44</v>
      </c>
      <c r="H7935" s="1">
        <v>4799.937297320671</v>
      </c>
      <c r="I7935" t="s">
        <v>21482</v>
      </c>
      <c r="J7935" t="s">
        <v>635</v>
      </c>
      <c r="K7935" t="s">
        <v>3</v>
      </c>
    </row>
    <row r="7936" spans="1:11" x14ac:dyDescent="0.25">
      <c r="A7936">
        <v>947975072</v>
      </c>
      <c r="B7936" t="s">
        <v>4948</v>
      </c>
      <c r="C7936" t="s">
        <v>21471</v>
      </c>
      <c r="D7936">
        <v>887443122</v>
      </c>
      <c r="E7936" t="s">
        <v>7969</v>
      </c>
      <c r="F7936" t="s">
        <v>21475</v>
      </c>
      <c r="G7936" s="1">
        <v>15335.52</v>
      </c>
      <c r="H7936" s="1">
        <v>12558.268006122576</v>
      </c>
      <c r="I7936" t="s">
        <v>21482</v>
      </c>
      <c r="J7936" t="s">
        <v>125</v>
      </c>
      <c r="K7936" t="s">
        <v>126</v>
      </c>
    </row>
    <row r="7937" spans="1:11" x14ac:dyDescent="0.25">
      <c r="A7937">
        <v>947975072</v>
      </c>
      <c r="B7937" t="s">
        <v>4948</v>
      </c>
      <c r="C7937" t="s">
        <v>21471</v>
      </c>
      <c r="D7937">
        <v>956718066</v>
      </c>
      <c r="E7937" t="s">
        <v>7970</v>
      </c>
      <c r="F7937" t="s">
        <v>21475</v>
      </c>
      <c r="G7937" s="1">
        <v>315304.40000000002</v>
      </c>
      <c r="H7937" s="1">
        <v>258202.99270645372</v>
      </c>
      <c r="I7937" t="s">
        <v>21482</v>
      </c>
      <c r="J7937" t="s">
        <v>226</v>
      </c>
      <c r="K7937" t="s">
        <v>42</v>
      </c>
    </row>
    <row r="7938" spans="1:11" x14ac:dyDescent="0.25">
      <c r="A7938">
        <v>947975072</v>
      </c>
      <c r="B7938" t="s">
        <v>4948</v>
      </c>
      <c r="C7938" t="s">
        <v>21471</v>
      </c>
      <c r="D7938">
        <v>911926393</v>
      </c>
      <c r="E7938" t="s">
        <v>7971</v>
      </c>
      <c r="F7938" t="s">
        <v>21475</v>
      </c>
      <c r="G7938" s="1">
        <v>9064.48</v>
      </c>
      <c r="H7938" s="1">
        <v>7422.9089835974228</v>
      </c>
      <c r="I7938" t="s">
        <v>21482</v>
      </c>
      <c r="J7938" t="s">
        <v>295</v>
      </c>
      <c r="K7938" t="s">
        <v>126</v>
      </c>
    </row>
    <row r="7939" spans="1:11" x14ac:dyDescent="0.25">
      <c r="A7939">
        <v>947975072</v>
      </c>
      <c r="B7939" t="s">
        <v>4948</v>
      </c>
      <c r="C7939" t="s">
        <v>21471</v>
      </c>
      <c r="D7939">
        <v>990791813</v>
      </c>
      <c r="E7939" t="s">
        <v>7972</v>
      </c>
      <c r="F7939" t="s">
        <v>21475</v>
      </c>
      <c r="G7939" s="1">
        <v>58008.800000000003</v>
      </c>
      <c r="H7939" s="1">
        <v>47503.446711527438</v>
      </c>
      <c r="I7939" t="s">
        <v>21482</v>
      </c>
      <c r="J7939" t="s">
        <v>401</v>
      </c>
      <c r="K7939" t="s">
        <v>12</v>
      </c>
    </row>
    <row r="7940" spans="1:11" x14ac:dyDescent="0.25">
      <c r="A7940">
        <v>947975072</v>
      </c>
      <c r="B7940" t="s">
        <v>4948</v>
      </c>
      <c r="C7940" t="s">
        <v>21471</v>
      </c>
      <c r="D7940">
        <v>957687326</v>
      </c>
      <c r="E7940" t="s">
        <v>7973</v>
      </c>
      <c r="F7940" t="s">
        <v>21475</v>
      </c>
      <c r="G7940" s="1">
        <v>370658.4</v>
      </c>
      <c r="H7940" s="1">
        <v>303532.42184944393</v>
      </c>
      <c r="I7940" t="s">
        <v>21482</v>
      </c>
      <c r="J7940" t="s">
        <v>81</v>
      </c>
      <c r="K7940" t="s">
        <v>62</v>
      </c>
    </row>
    <row r="7941" spans="1:11" x14ac:dyDescent="0.25">
      <c r="A7941">
        <v>947975072</v>
      </c>
      <c r="B7941" t="s">
        <v>4948</v>
      </c>
      <c r="C7941" t="s">
        <v>21471</v>
      </c>
      <c r="D7941">
        <v>957801145</v>
      </c>
      <c r="E7941" t="s">
        <v>7974</v>
      </c>
      <c r="F7941" t="s">
        <v>21475</v>
      </c>
      <c r="G7941" s="1">
        <v>201288.32000000001</v>
      </c>
      <c r="H7941" s="1">
        <v>164835.14540505721</v>
      </c>
      <c r="I7941" t="s">
        <v>21482</v>
      </c>
      <c r="J7941" t="s">
        <v>889</v>
      </c>
      <c r="K7941" t="s">
        <v>27</v>
      </c>
    </row>
    <row r="7942" spans="1:11" x14ac:dyDescent="0.25">
      <c r="A7942">
        <v>947975072</v>
      </c>
      <c r="B7942" t="s">
        <v>4948</v>
      </c>
      <c r="C7942" t="s">
        <v>21471</v>
      </c>
      <c r="D7942">
        <v>911936194</v>
      </c>
      <c r="E7942" t="s">
        <v>7975</v>
      </c>
      <c r="F7942" t="s">
        <v>21475</v>
      </c>
      <c r="G7942" s="1">
        <v>26258.880000000001</v>
      </c>
      <c r="H7942" s="1">
        <v>21503.415116058142</v>
      </c>
      <c r="I7942" t="s">
        <v>21482</v>
      </c>
      <c r="J7942" t="s">
        <v>457</v>
      </c>
      <c r="K7942" t="s">
        <v>9</v>
      </c>
    </row>
    <row r="7943" spans="1:11" x14ac:dyDescent="0.25">
      <c r="A7943">
        <v>947975072</v>
      </c>
      <c r="B7943" t="s">
        <v>4948</v>
      </c>
      <c r="C7943" t="s">
        <v>21471</v>
      </c>
      <c r="D7943">
        <v>989844385</v>
      </c>
      <c r="E7943" t="s">
        <v>7976</v>
      </c>
      <c r="F7943" t="s">
        <v>21475</v>
      </c>
      <c r="G7943" s="1">
        <v>32786.959999999999</v>
      </c>
      <c r="H7943" s="1">
        <v>26849.264373560247</v>
      </c>
      <c r="I7943" t="s">
        <v>21482</v>
      </c>
      <c r="J7943" t="s">
        <v>21</v>
      </c>
      <c r="K7943" t="s">
        <v>9</v>
      </c>
    </row>
    <row r="7944" spans="1:11" x14ac:dyDescent="0.25">
      <c r="A7944">
        <v>947975072</v>
      </c>
      <c r="B7944" t="s">
        <v>4948</v>
      </c>
      <c r="C7944" t="s">
        <v>21471</v>
      </c>
      <c r="D7944">
        <v>958561903</v>
      </c>
      <c r="E7944" t="s">
        <v>7977</v>
      </c>
      <c r="F7944" t="s">
        <v>21473</v>
      </c>
      <c r="G7944" s="1">
        <v>1120518.3400000001</v>
      </c>
      <c r="H7944" s="1">
        <v>917593.24884292018</v>
      </c>
      <c r="I7944" t="s">
        <v>21482</v>
      </c>
      <c r="J7944" t="s">
        <v>33</v>
      </c>
      <c r="K7944" t="s">
        <v>33</v>
      </c>
    </row>
    <row r="7945" spans="1:11" x14ac:dyDescent="0.25">
      <c r="A7945">
        <v>947975072</v>
      </c>
      <c r="B7945" t="s">
        <v>4948</v>
      </c>
      <c r="C7945" t="s">
        <v>21471</v>
      </c>
      <c r="D7945">
        <v>987699477</v>
      </c>
      <c r="E7945" t="s">
        <v>7978</v>
      </c>
      <c r="F7945" t="s">
        <v>21475</v>
      </c>
      <c r="G7945" s="1">
        <v>49475.839999999997</v>
      </c>
      <c r="H7945" s="1">
        <v>40515.799826027389</v>
      </c>
      <c r="I7945" t="s">
        <v>21482</v>
      </c>
      <c r="J7945" t="s">
        <v>834</v>
      </c>
      <c r="K7945" t="s">
        <v>25</v>
      </c>
    </row>
    <row r="7946" spans="1:11" x14ac:dyDescent="0.25">
      <c r="A7946">
        <v>947975072</v>
      </c>
      <c r="B7946" t="s">
        <v>4948</v>
      </c>
      <c r="C7946" t="s">
        <v>21471</v>
      </c>
      <c r="D7946">
        <v>987702427</v>
      </c>
      <c r="E7946" t="s">
        <v>7979</v>
      </c>
      <c r="F7946" t="s">
        <v>21475</v>
      </c>
      <c r="G7946" s="1">
        <v>30714.240000000002</v>
      </c>
      <c r="H7946" s="1">
        <v>25151.91252232531</v>
      </c>
      <c r="I7946" t="s">
        <v>21482</v>
      </c>
      <c r="J7946" t="s">
        <v>81</v>
      </c>
      <c r="K7946" t="s">
        <v>62</v>
      </c>
    </row>
    <row r="7947" spans="1:11" x14ac:dyDescent="0.25">
      <c r="A7947">
        <v>947975072</v>
      </c>
      <c r="B7947" t="s">
        <v>4948</v>
      </c>
      <c r="C7947" t="s">
        <v>21471</v>
      </c>
      <c r="D7947">
        <v>959179468</v>
      </c>
      <c r="E7947" t="s">
        <v>7980</v>
      </c>
      <c r="F7947" t="s">
        <v>21475</v>
      </c>
      <c r="G7947" s="1">
        <v>4927.6000000000004</v>
      </c>
      <c r="H7947" s="1">
        <v>4035.21507108788</v>
      </c>
      <c r="I7947" t="s">
        <v>21482</v>
      </c>
      <c r="J7947" t="s">
        <v>79</v>
      </c>
      <c r="K7947" t="s">
        <v>45</v>
      </c>
    </row>
    <row r="7948" spans="1:11" x14ac:dyDescent="0.25">
      <c r="A7948">
        <v>947975072</v>
      </c>
      <c r="B7948" t="s">
        <v>4948</v>
      </c>
      <c r="C7948" t="s">
        <v>21471</v>
      </c>
      <c r="D7948">
        <v>992313668</v>
      </c>
      <c r="E7948" t="s">
        <v>7981</v>
      </c>
      <c r="F7948" t="s">
        <v>21475</v>
      </c>
      <c r="G7948" s="1">
        <v>7106</v>
      </c>
      <c r="H7948" s="1">
        <v>5819.1083479077997</v>
      </c>
      <c r="I7948" t="s">
        <v>21482</v>
      </c>
      <c r="J7948" t="s">
        <v>1708</v>
      </c>
      <c r="K7948" t="s">
        <v>3</v>
      </c>
    </row>
    <row r="7949" spans="1:11" x14ac:dyDescent="0.25">
      <c r="A7949">
        <v>947975072</v>
      </c>
      <c r="B7949" t="s">
        <v>4948</v>
      </c>
      <c r="C7949" t="s">
        <v>21471</v>
      </c>
      <c r="D7949">
        <v>979554257</v>
      </c>
      <c r="E7949" t="s">
        <v>7982</v>
      </c>
      <c r="F7949" t="s">
        <v>21475</v>
      </c>
      <c r="G7949" s="1">
        <v>249155.04</v>
      </c>
      <c r="H7949" s="1">
        <v>204033.23574265436</v>
      </c>
      <c r="I7949" t="s">
        <v>21482</v>
      </c>
      <c r="J7949" t="s">
        <v>368</v>
      </c>
      <c r="K7949" t="s">
        <v>98</v>
      </c>
    </row>
    <row r="7950" spans="1:11" x14ac:dyDescent="0.25">
      <c r="A7950">
        <v>947975072</v>
      </c>
      <c r="B7950" t="s">
        <v>4948</v>
      </c>
      <c r="C7950" t="s">
        <v>21471</v>
      </c>
      <c r="D7950">
        <v>997665805</v>
      </c>
      <c r="E7950" t="s">
        <v>7983</v>
      </c>
      <c r="F7950" t="s">
        <v>21475</v>
      </c>
      <c r="G7950" s="1">
        <v>4883.92</v>
      </c>
      <c r="H7950" s="1">
        <v>3999.4454886734957</v>
      </c>
      <c r="I7950" t="s">
        <v>21482</v>
      </c>
      <c r="J7950" t="s">
        <v>13</v>
      </c>
      <c r="K7950" t="s">
        <v>12</v>
      </c>
    </row>
    <row r="7951" spans="1:11" x14ac:dyDescent="0.25">
      <c r="A7951">
        <v>947975072</v>
      </c>
      <c r="B7951" t="s">
        <v>4948</v>
      </c>
      <c r="C7951" t="s">
        <v>21471</v>
      </c>
      <c r="D7951">
        <v>983876862</v>
      </c>
      <c r="E7951" t="s">
        <v>7984</v>
      </c>
      <c r="F7951" t="s">
        <v>21475</v>
      </c>
      <c r="G7951" s="1">
        <v>134807.76</v>
      </c>
      <c r="H7951" s="1">
        <v>110394.16853064329</v>
      </c>
      <c r="I7951" t="s">
        <v>21482</v>
      </c>
      <c r="J7951" t="s">
        <v>79</v>
      </c>
      <c r="K7951" t="s">
        <v>45</v>
      </c>
    </row>
    <row r="7952" spans="1:11" x14ac:dyDescent="0.25">
      <c r="A7952">
        <v>947975072</v>
      </c>
      <c r="B7952" t="s">
        <v>4948</v>
      </c>
      <c r="C7952" t="s">
        <v>21471</v>
      </c>
      <c r="D7952">
        <v>992316063</v>
      </c>
      <c r="E7952" t="s">
        <v>7985</v>
      </c>
      <c r="F7952" t="s">
        <v>21475</v>
      </c>
      <c r="G7952" s="1">
        <v>215033.76</v>
      </c>
      <c r="H7952" s="1">
        <v>176091.29579200709</v>
      </c>
      <c r="I7952" t="s">
        <v>21482</v>
      </c>
      <c r="J7952" t="s">
        <v>33</v>
      </c>
      <c r="K7952" t="s">
        <v>33</v>
      </c>
    </row>
    <row r="7953" spans="1:11" x14ac:dyDescent="0.25">
      <c r="A7953">
        <v>947975072</v>
      </c>
      <c r="B7953" t="s">
        <v>4948</v>
      </c>
      <c r="C7953" t="s">
        <v>21471</v>
      </c>
      <c r="D7953">
        <v>979557787</v>
      </c>
      <c r="E7953" t="s">
        <v>7986</v>
      </c>
      <c r="F7953" t="s">
        <v>21475</v>
      </c>
      <c r="G7953" s="1">
        <v>16799.12</v>
      </c>
      <c r="H7953" s="1">
        <v>13756.811065227253</v>
      </c>
      <c r="I7953" t="s">
        <v>21487</v>
      </c>
      <c r="J7953" t="s">
        <v>486</v>
      </c>
      <c r="K7953" t="s">
        <v>16</v>
      </c>
    </row>
    <row r="7954" spans="1:11" x14ac:dyDescent="0.25">
      <c r="A7954">
        <v>947975072</v>
      </c>
      <c r="B7954" t="s">
        <v>4948</v>
      </c>
      <c r="C7954" t="s">
        <v>21471</v>
      </c>
      <c r="D7954">
        <v>993551724</v>
      </c>
      <c r="E7954" t="s">
        <v>7987</v>
      </c>
      <c r="F7954" t="s">
        <v>21475</v>
      </c>
      <c r="G7954" s="1">
        <v>5965.12</v>
      </c>
      <c r="H7954" s="1">
        <v>4884.8409215130559</v>
      </c>
      <c r="I7954" t="s">
        <v>21482</v>
      </c>
      <c r="J7954" t="s">
        <v>536</v>
      </c>
      <c r="K7954" t="s">
        <v>59</v>
      </c>
    </row>
    <row r="7955" spans="1:11" x14ac:dyDescent="0.25">
      <c r="A7955">
        <v>947975072</v>
      </c>
      <c r="B7955" t="s">
        <v>4948</v>
      </c>
      <c r="C7955" t="s">
        <v>21471</v>
      </c>
      <c r="D7955">
        <v>987719907</v>
      </c>
      <c r="E7955" t="s">
        <v>7988</v>
      </c>
      <c r="F7955" t="s">
        <v>21475</v>
      </c>
      <c r="G7955" s="1">
        <v>67492.72</v>
      </c>
      <c r="H7955" s="1">
        <v>55269.835403180936</v>
      </c>
      <c r="I7955" t="s">
        <v>21482</v>
      </c>
      <c r="J7955" t="s">
        <v>218</v>
      </c>
      <c r="K7955" t="s">
        <v>27</v>
      </c>
    </row>
    <row r="7956" spans="1:11" x14ac:dyDescent="0.25">
      <c r="A7956">
        <v>947975072</v>
      </c>
      <c r="B7956" t="s">
        <v>4948</v>
      </c>
      <c r="C7956" t="s">
        <v>21471</v>
      </c>
      <c r="D7956">
        <v>985128669</v>
      </c>
      <c r="E7956" t="s">
        <v>7989</v>
      </c>
      <c r="F7956" t="s">
        <v>21475</v>
      </c>
      <c r="G7956" s="1">
        <v>138545.20000000001</v>
      </c>
      <c r="H7956" s="1">
        <v>113454.76074902277</v>
      </c>
      <c r="I7956" t="s">
        <v>21501</v>
      </c>
      <c r="J7956" t="s">
        <v>248</v>
      </c>
      <c r="K7956" t="s">
        <v>98</v>
      </c>
    </row>
    <row r="7957" spans="1:11" x14ac:dyDescent="0.25">
      <c r="A7957">
        <v>947975072</v>
      </c>
      <c r="B7957" t="s">
        <v>4948</v>
      </c>
      <c r="C7957" t="s">
        <v>21471</v>
      </c>
      <c r="D7957">
        <v>960564057</v>
      </c>
      <c r="E7957" t="s">
        <v>7990</v>
      </c>
      <c r="F7957" t="s">
        <v>21475</v>
      </c>
      <c r="G7957" s="1">
        <v>952870.18</v>
      </c>
      <c r="H7957" s="1">
        <v>780306.05388550635</v>
      </c>
      <c r="I7957" t="s">
        <v>21482</v>
      </c>
      <c r="J7957" t="s">
        <v>33</v>
      </c>
      <c r="K7957" t="s">
        <v>33</v>
      </c>
    </row>
    <row r="7958" spans="1:11" x14ac:dyDescent="0.25">
      <c r="A7958">
        <v>947975072</v>
      </c>
      <c r="B7958" t="s">
        <v>4948</v>
      </c>
      <c r="C7958" t="s">
        <v>21471</v>
      </c>
      <c r="D7958">
        <v>979565259</v>
      </c>
      <c r="E7958" t="s">
        <v>7991</v>
      </c>
      <c r="F7958" t="s">
        <v>21475</v>
      </c>
      <c r="G7958" s="1">
        <v>14688.56</v>
      </c>
      <c r="H7958" s="1">
        <v>12028.472011644328</v>
      </c>
      <c r="I7958" t="s">
        <v>21482</v>
      </c>
      <c r="J7958" t="s">
        <v>33</v>
      </c>
      <c r="K7958" t="s">
        <v>33</v>
      </c>
    </row>
    <row r="7959" spans="1:11" x14ac:dyDescent="0.25">
      <c r="A7959">
        <v>947975072</v>
      </c>
      <c r="B7959" t="s">
        <v>4948</v>
      </c>
      <c r="C7959" t="s">
        <v>21471</v>
      </c>
      <c r="D7959">
        <v>992319372</v>
      </c>
      <c r="E7959" t="s">
        <v>7992</v>
      </c>
      <c r="F7959" t="s">
        <v>21475</v>
      </c>
      <c r="G7959" s="1">
        <v>41314.080000000002</v>
      </c>
      <c r="H7959" s="1">
        <v>33832.128878993906</v>
      </c>
      <c r="I7959" t="s">
        <v>21482</v>
      </c>
      <c r="J7959" t="s">
        <v>749</v>
      </c>
      <c r="K7959" t="s">
        <v>6</v>
      </c>
    </row>
    <row r="7960" spans="1:11" x14ac:dyDescent="0.25">
      <c r="A7960">
        <v>947975072</v>
      </c>
      <c r="B7960" t="s">
        <v>4948</v>
      </c>
      <c r="C7960" t="s">
        <v>21471</v>
      </c>
      <c r="D7960">
        <v>996078612</v>
      </c>
      <c r="E7960" t="s">
        <v>7993</v>
      </c>
      <c r="F7960" t="s">
        <v>21475</v>
      </c>
      <c r="G7960" s="1">
        <v>1414.96</v>
      </c>
      <c r="H7960" s="1">
        <v>1158.7117292366479</v>
      </c>
      <c r="I7960" t="s">
        <v>21482</v>
      </c>
      <c r="J7960" t="s">
        <v>162</v>
      </c>
      <c r="K7960" t="s">
        <v>42</v>
      </c>
    </row>
    <row r="7961" spans="1:11" x14ac:dyDescent="0.25">
      <c r="A7961">
        <v>947975072</v>
      </c>
      <c r="B7961" t="s">
        <v>4948</v>
      </c>
      <c r="C7961" t="s">
        <v>21471</v>
      </c>
      <c r="D7961">
        <v>911973839</v>
      </c>
      <c r="E7961" t="s">
        <v>7994</v>
      </c>
      <c r="F7961" t="s">
        <v>21475</v>
      </c>
      <c r="G7961" s="1">
        <v>7931.2</v>
      </c>
      <c r="H7961" s="1">
        <v>6494.8652024945595</v>
      </c>
      <c r="I7961" t="s">
        <v>21501</v>
      </c>
      <c r="J7961" t="s">
        <v>36</v>
      </c>
      <c r="K7961" t="s">
        <v>25</v>
      </c>
    </row>
    <row r="7962" spans="1:11" x14ac:dyDescent="0.25">
      <c r="A7962">
        <v>947975072</v>
      </c>
      <c r="B7962" t="s">
        <v>4948</v>
      </c>
      <c r="C7962" t="s">
        <v>21471</v>
      </c>
      <c r="D7962">
        <v>996080072</v>
      </c>
      <c r="E7962" t="s">
        <v>7995</v>
      </c>
      <c r="F7962" t="s">
        <v>21475</v>
      </c>
      <c r="G7962" s="1">
        <v>16510.8</v>
      </c>
      <c r="H7962" s="1">
        <v>13520.705616470039</v>
      </c>
      <c r="I7962" t="s">
        <v>21482</v>
      </c>
      <c r="J7962" t="s">
        <v>218</v>
      </c>
      <c r="K7962" t="s">
        <v>27</v>
      </c>
    </row>
    <row r="7963" spans="1:11" x14ac:dyDescent="0.25">
      <c r="A7963">
        <v>947975072</v>
      </c>
      <c r="B7963" t="s">
        <v>4948</v>
      </c>
      <c r="C7963" t="s">
        <v>21471</v>
      </c>
      <c r="D7963">
        <v>985856664</v>
      </c>
      <c r="E7963" t="s">
        <v>7996</v>
      </c>
      <c r="F7963" t="s">
        <v>21475</v>
      </c>
      <c r="G7963" s="1">
        <v>45907.199999999997</v>
      </c>
      <c r="H7963" s="1">
        <v>37593.438045183357</v>
      </c>
      <c r="I7963" t="s">
        <v>21482</v>
      </c>
      <c r="J7963" t="s">
        <v>716</v>
      </c>
      <c r="K7963" t="s">
        <v>69</v>
      </c>
    </row>
    <row r="7964" spans="1:11" x14ac:dyDescent="0.25">
      <c r="A7964">
        <v>947975072</v>
      </c>
      <c r="B7964" t="s">
        <v>4948</v>
      </c>
      <c r="C7964" t="s">
        <v>21471</v>
      </c>
      <c r="D7964">
        <v>983652697</v>
      </c>
      <c r="E7964" t="s">
        <v>7997</v>
      </c>
      <c r="F7964" t="s">
        <v>21475</v>
      </c>
      <c r="G7964" s="1">
        <v>50061.120000000003</v>
      </c>
      <c r="H7964" s="1">
        <v>40995.086025557859</v>
      </c>
      <c r="I7964" t="s">
        <v>21482</v>
      </c>
      <c r="J7964" t="s">
        <v>33</v>
      </c>
      <c r="K7964" t="s">
        <v>33</v>
      </c>
    </row>
    <row r="7965" spans="1:11" x14ac:dyDescent="0.25">
      <c r="A7965">
        <v>947975072</v>
      </c>
      <c r="B7965" t="s">
        <v>4948</v>
      </c>
      <c r="C7965" t="s">
        <v>21471</v>
      </c>
      <c r="D7965">
        <v>985140324</v>
      </c>
      <c r="E7965" t="s">
        <v>7998</v>
      </c>
      <c r="F7965" t="s">
        <v>21475</v>
      </c>
      <c r="G7965" s="1">
        <v>82477.36</v>
      </c>
      <c r="H7965" s="1">
        <v>67540.767532985759</v>
      </c>
      <c r="I7965" t="s">
        <v>21482</v>
      </c>
      <c r="J7965" t="s">
        <v>716</v>
      </c>
      <c r="K7965" t="s">
        <v>69</v>
      </c>
    </row>
    <row r="7966" spans="1:11" x14ac:dyDescent="0.25">
      <c r="A7966">
        <v>947975072</v>
      </c>
      <c r="B7966" t="s">
        <v>4948</v>
      </c>
      <c r="C7966" t="s">
        <v>21471</v>
      </c>
      <c r="D7966">
        <v>984015569</v>
      </c>
      <c r="E7966" t="s">
        <v>7999</v>
      </c>
      <c r="F7966" t="s">
        <v>21475</v>
      </c>
      <c r="G7966" s="1">
        <v>20483.36</v>
      </c>
      <c r="H7966" s="1">
        <v>16773.837766563567</v>
      </c>
      <c r="I7966" t="s">
        <v>21482</v>
      </c>
      <c r="J7966" t="s">
        <v>79</v>
      </c>
      <c r="K7966" t="s">
        <v>45</v>
      </c>
    </row>
    <row r="7967" spans="1:11" x14ac:dyDescent="0.25">
      <c r="A7967">
        <v>947975072</v>
      </c>
      <c r="B7967" t="s">
        <v>4948</v>
      </c>
      <c r="C7967" t="s">
        <v>21471</v>
      </c>
      <c r="D7967">
        <v>989893785</v>
      </c>
      <c r="E7967" t="s">
        <v>8000</v>
      </c>
      <c r="F7967" t="s">
        <v>21475</v>
      </c>
      <c r="G7967" s="1">
        <v>116557.12</v>
      </c>
      <c r="H7967" s="1">
        <v>95448.706726722652</v>
      </c>
      <c r="I7967" t="s">
        <v>21482</v>
      </c>
      <c r="J7967" t="s">
        <v>531</v>
      </c>
      <c r="K7967" t="s">
        <v>50</v>
      </c>
    </row>
    <row r="7968" spans="1:11" x14ac:dyDescent="0.25">
      <c r="A7968">
        <v>947975072</v>
      </c>
      <c r="B7968" t="s">
        <v>4948</v>
      </c>
      <c r="C7968" t="s">
        <v>21471</v>
      </c>
      <c r="D7968">
        <v>993556971</v>
      </c>
      <c r="E7968" t="s">
        <v>8001</v>
      </c>
      <c r="F7968" t="s">
        <v>21475</v>
      </c>
      <c r="G7968" s="1">
        <v>8171.04</v>
      </c>
      <c r="H7968" s="1">
        <v>6691.2703454951516</v>
      </c>
      <c r="I7968" t="s">
        <v>21482</v>
      </c>
      <c r="J7968" t="s">
        <v>649</v>
      </c>
      <c r="K7968" t="s">
        <v>59</v>
      </c>
    </row>
    <row r="7969" spans="1:11" x14ac:dyDescent="0.25">
      <c r="A7969">
        <v>947975072</v>
      </c>
      <c r="B7969" t="s">
        <v>4948</v>
      </c>
      <c r="C7969" t="s">
        <v>21471</v>
      </c>
      <c r="D7969">
        <v>992344334</v>
      </c>
      <c r="E7969" t="s">
        <v>8002</v>
      </c>
      <c r="F7969" t="s">
        <v>21475</v>
      </c>
      <c r="G7969" s="1">
        <v>9624</v>
      </c>
      <c r="H7969" s="1">
        <v>7881.1003011911998</v>
      </c>
      <c r="I7969" t="s">
        <v>21482</v>
      </c>
      <c r="J7969" t="s">
        <v>33</v>
      </c>
      <c r="K7969" t="s">
        <v>33</v>
      </c>
    </row>
    <row r="7970" spans="1:11" x14ac:dyDescent="0.25">
      <c r="A7970">
        <v>947975072</v>
      </c>
      <c r="B7970" t="s">
        <v>4948</v>
      </c>
      <c r="C7970" t="s">
        <v>21471</v>
      </c>
      <c r="D7970">
        <v>984016174</v>
      </c>
      <c r="E7970" t="s">
        <v>8003</v>
      </c>
      <c r="F7970" t="s">
        <v>21475</v>
      </c>
      <c r="G7970" s="1">
        <v>53871.44</v>
      </c>
      <c r="H7970" s="1">
        <v>44115.359726683673</v>
      </c>
      <c r="I7970" t="s">
        <v>21482</v>
      </c>
      <c r="J7970" t="s">
        <v>155</v>
      </c>
      <c r="K7970" t="s">
        <v>98</v>
      </c>
    </row>
    <row r="7971" spans="1:11" x14ac:dyDescent="0.25">
      <c r="A7971">
        <v>947975072</v>
      </c>
      <c r="B7971" t="s">
        <v>4948</v>
      </c>
      <c r="C7971" t="s">
        <v>21471</v>
      </c>
      <c r="D7971">
        <v>987764619</v>
      </c>
      <c r="E7971" t="s">
        <v>8004</v>
      </c>
      <c r="F7971" t="s">
        <v>21475</v>
      </c>
      <c r="G7971" s="1">
        <v>122912.24</v>
      </c>
      <c r="H7971" s="1">
        <v>100652.9189197927</v>
      </c>
      <c r="I7971" t="s">
        <v>21482</v>
      </c>
      <c r="J7971" t="s">
        <v>482</v>
      </c>
      <c r="K7971" t="s">
        <v>25</v>
      </c>
    </row>
    <row r="7972" spans="1:11" x14ac:dyDescent="0.25">
      <c r="A7972">
        <v>947975072</v>
      </c>
      <c r="B7972" t="s">
        <v>4948</v>
      </c>
      <c r="C7972" t="s">
        <v>21471</v>
      </c>
      <c r="D7972">
        <v>888647732</v>
      </c>
      <c r="E7972" t="s">
        <v>8005</v>
      </c>
      <c r="F7972" t="s">
        <v>21475</v>
      </c>
      <c r="G7972" s="1">
        <v>2646.8</v>
      </c>
      <c r="H7972" s="1">
        <v>2167.4663629668398</v>
      </c>
      <c r="I7972" t="s">
        <v>21482</v>
      </c>
      <c r="J7972" t="s">
        <v>79</v>
      </c>
      <c r="K7972" t="s">
        <v>45</v>
      </c>
    </row>
    <row r="7973" spans="1:11" x14ac:dyDescent="0.25">
      <c r="A7973">
        <v>947975072</v>
      </c>
      <c r="B7973" t="s">
        <v>4948</v>
      </c>
      <c r="C7973" t="s">
        <v>21471</v>
      </c>
      <c r="D7973">
        <v>963867778</v>
      </c>
      <c r="E7973" t="s">
        <v>8006</v>
      </c>
      <c r="F7973" t="s">
        <v>21475</v>
      </c>
      <c r="G7973" s="1">
        <v>23797.279999999999</v>
      </c>
      <c r="H7973" s="1">
        <v>19487.609162046061</v>
      </c>
      <c r="I7973" t="s">
        <v>21482</v>
      </c>
      <c r="J7973" t="s">
        <v>226</v>
      </c>
      <c r="K7973" t="s">
        <v>42</v>
      </c>
    </row>
    <row r="7974" spans="1:11" x14ac:dyDescent="0.25">
      <c r="A7974">
        <v>947975072</v>
      </c>
      <c r="B7974" t="s">
        <v>4948</v>
      </c>
      <c r="C7974" t="s">
        <v>21471</v>
      </c>
      <c r="D7974">
        <v>975660745</v>
      </c>
      <c r="E7974" t="s">
        <v>8007</v>
      </c>
      <c r="F7974" t="s">
        <v>21475</v>
      </c>
      <c r="G7974" s="1">
        <v>287284.47999999998</v>
      </c>
      <c r="H7974" s="1">
        <v>235257.46070818338</v>
      </c>
      <c r="I7974" t="s">
        <v>21482</v>
      </c>
      <c r="J7974" t="s">
        <v>206</v>
      </c>
      <c r="K7974" t="s">
        <v>3</v>
      </c>
    </row>
    <row r="7975" spans="1:11" x14ac:dyDescent="0.25">
      <c r="A7975">
        <v>947975072</v>
      </c>
      <c r="B7975" t="s">
        <v>4948</v>
      </c>
      <c r="C7975" t="s">
        <v>21471</v>
      </c>
      <c r="D7975">
        <v>993558303</v>
      </c>
      <c r="E7975" t="s">
        <v>8008</v>
      </c>
      <c r="F7975" t="s">
        <v>21475</v>
      </c>
      <c r="G7975" s="1">
        <v>8901.2800000000007</v>
      </c>
      <c r="H7975" s="1">
        <v>7289.264389961264</v>
      </c>
      <c r="I7975" t="s">
        <v>21482</v>
      </c>
      <c r="J7975" t="s">
        <v>404</v>
      </c>
      <c r="K7975" t="s">
        <v>3</v>
      </c>
    </row>
    <row r="7976" spans="1:11" x14ac:dyDescent="0.25">
      <c r="A7976">
        <v>947975072</v>
      </c>
      <c r="B7976" t="s">
        <v>4948</v>
      </c>
      <c r="C7976" t="s">
        <v>21471</v>
      </c>
      <c r="D7976">
        <v>983372376</v>
      </c>
      <c r="E7976" t="s">
        <v>8009</v>
      </c>
      <c r="F7976" t="s">
        <v>21475</v>
      </c>
      <c r="G7976" s="1">
        <v>32392.240000000002</v>
      </c>
      <c r="H7976" s="1">
        <v>26526.027890716712</v>
      </c>
      <c r="I7976" t="s">
        <v>21482</v>
      </c>
      <c r="J7976" t="s">
        <v>909</v>
      </c>
      <c r="K7976" t="s">
        <v>45</v>
      </c>
    </row>
    <row r="7977" spans="1:11" x14ac:dyDescent="0.25">
      <c r="A7977">
        <v>947975072</v>
      </c>
      <c r="B7977" t="s">
        <v>4948</v>
      </c>
      <c r="C7977" t="s">
        <v>21471</v>
      </c>
      <c r="D7977">
        <v>993559334</v>
      </c>
      <c r="E7977" t="s">
        <v>8010</v>
      </c>
      <c r="F7977" t="s">
        <v>21475</v>
      </c>
      <c r="G7977" s="1">
        <v>40953.120000000003</v>
      </c>
      <c r="H7977" s="1">
        <v>33536.538483657459</v>
      </c>
      <c r="I7977" t="s">
        <v>21482</v>
      </c>
      <c r="J7977" t="s">
        <v>218</v>
      </c>
      <c r="K7977" t="s">
        <v>27</v>
      </c>
    </row>
    <row r="7978" spans="1:11" x14ac:dyDescent="0.25">
      <c r="A7978">
        <v>947975072</v>
      </c>
      <c r="B7978" t="s">
        <v>4948</v>
      </c>
      <c r="C7978" t="s">
        <v>21471</v>
      </c>
      <c r="D7978">
        <v>996113264</v>
      </c>
      <c r="E7978" t="s">
        <v>8011</v>
      </c>
      <c r="F7978" t="s">
        <v>21475</v>
      </c>
      <c r="G7978" s="1">
        <v>10186.56</v>
      </c>
      <c r="H7978" s="1">
        <v>8341.7810769017269</v>
      </c>
      <c r="I7978" t="s">
        <v>21482</v>
      </c>
      <c r="J7978" t="s">
        <v>21</v>
      </c>
      <c r="K7978" t="s">
        <v>9</v>
      </c>
    </row>
    <row r="7979" spans="1:11" x14ac:dyDescent="0.25">
      <c r="A7979">
        <v>947975072</v>
      </c>
      <c r="B7979" t="s">
        <v>4948</v>
      </c>
      <c r="C7979" t="s">
        <v>21471</v>
      </c>
      <c r="D7979">
        <v>992360747</v>
      </c>
      <c r="E7979" t="s">
        <v>8012</v>
      </c>
      <c r="F7979" t="s">
        <v>21475</v>
      </c>
      <c r="G7979" s="1">
        <v>7628.56</v>
      </c>
      <c r="H7979" s="1">
        <v>6247.0330957663282</v>
      </c>
      <c r="I7979" t="s">
        <v>21482</v>
      </c>
      <c r="J7979" t="s">
        <v>18</v>
      </c>
      <c r="K7979" t="s">
        <v>19</v>
      </c>
    </row>
    <row r="7980" spans="1:11" x14ac:dyDescent="0.25">
      <c r="A7980">
        <v>947975072</v>
      </c>
      <c r="B7980" t="s">
        <v>4948</v>
      </c>
      <c r="C7980" t="s">
        <v>21471</v>
      </c>
      <c r="D7980">
        <v>985156816</v>
      </c>
      <c r="E7980" t="s">
        <v>8013</v>
      </c>
      <c r="F7980" t="s">
        <v>21475</v>
      </c>
      <c r="G7980" s="1">
        <v>102566.48</v>
      </c>
      <c r="H7980" s="1">
        <v>83991.761889040019</v>
      </c>
      <c r="I7980" t="s">
        <v>21482</v>
      </c>
      <c r="J7980" t="s">
        <v>914</v>
      </c>
      <c r="K7980" t="s">
        <v>25</v>
      </c>
    </row>
    <row r="7981" spans="1:11" x14ac:dyDescent="0.25">
      <c r="A7981">
        <v>947975072</v>
      </c>
      <c r="B7981" t="s">
        <v>4948</v>
      </c>
      <c r="C7981" t="s">
        <v>21471</v>
      </c>
      <c r="D7981">
        <v>965314822</v>
      </c>
      <c r="E7981" t="s">
        <v>8014</v>
      </c>
      <c r="F7981" t="s">
        <v>21475</v>
      </c>
      <c r="G7981" s="1">
        <v>434868.1</v>
      </c>
      <c r="H7981" s="1">
        <v>356113.78988865798</v>
      </c>
      <c r="I7981" t="s">
        <v>21482</v>
      </c>
      <c r="J7981" t="s">
        <v>569</v>
      </c>
      <c r="K7981" t="s">
        <v>25</v>
      </c>
    </row>
    <row r="7982" spans="1:11" x14ac:dyDescent="0.25">
      <c r="A7982">
        <v>947975072</v>
      </c>
      <c r="B7982" t="s">
        <v>4948</v>
      </c>
      <c r="C7982" t="s">
        <v>21471</v>
      </c>
      <c r="D7982">
        <v>989980440</v>
      </c>
      <c r="E7982" t="s">
        <v>8015</v>
      </c>
      <c r="F7982" t="s">
        <v>21475</v>
      </c>
      <c r="G7982" s="1">
        <v>6156</v>
      </c>
      <c r="H7982" s="1">
        <v>5041.1526864227999</v>
      </c>
      <c r="I7982" t="s">
        <v>21482</v>
      </c>
      <c r="J7982" t="s">
        <v>601</v>
      </c>
      <c r="K7982" t="s">
        <v>42</v>
      </c>
    </row>
    <row r="7983" spans="1:11" x14ac:dyDescent="0.25">
      <c r="A7983">
        <v>947975072</v>
      </c>
      <c r="B7983" t="s">
        <v>4948</v>
      </c>
      <c r="C7983" t="s">
        <v>21471</v>
      </c>
      <c r="D7983">
        <v>993561673</v>
      </c>
      <c r="E7983" t="s">
        <v>8016</v>
      </c>
      <c r="F7983" t="s">
        <v>21475</v>
      </c>
      <c r="G7983" s="1">
        <v>158502.96</v>
      </c>
      <c r="H7983" s="1">
        <v>129798.18430961104</v>
      </c>
      <c r="I7983" t="s">
        <v>21482</v>
      </c>
      <c r="J7983" t="s">
        <v>413</v>
      </c>
      <c r="K7983" t="s">
        <v>50</v>
      </c>
    </row>
    <row r="7984" spans="1:11" x14ac:dyDescent="0.25">
      <c r="A7984">
        <v>947975072</v>
      </c>
      <c r="B7984" t="s">
        <v>4948</v>
      </c>
      <c r="C7984" t="s">
        <v>21471</v>
      </c>
      <c r="D7984">
        <v>992371838</v>
      </c>
      <c r="E7984" t="s">
        <v>8017</v>
      </c>
      <c r="F7984" t="s">
        <v>21475</v>
      </c>
      <c r="G7984" s="1">
        <v>1863.44</v>
      </c>
      <c r="H7984" s="1">
        <v>1525.972313513272</v>
      </c>
      <c r="I7984" t="s">
        <v>21482</v>
      </c>
      <c r="J7984" t="s">
        <v>206</v>
      </c>
      <c r="K7984" t="s">
        <v>3</v>
      </c>
    </row>
    <row r="7985" spans="1:11" x14ac:dyDescent="0.25">
      <c r="A7985">
        <v>947975072</v>
      </c>
      <c r="B7985" t="s">
        <v>4948</v>
      </c>
      <c r="C7985" t="s">
        <v>21471</v>
      </c>
      <c r="D7985">
        <v>918991794</v>
      </c>
      <c r="E7985" t="s">
        <v>8018</v>
      </c>
      <c r="F7985" t="s">
        <v>21475</v>
      </c>
      <c r="G7985" s="1">
        <v>36620.879999999997</v>
      </c>
      <c r="H7985" s="1">
        <v>29988.864131118738</v>
      </c>
      <c r="I7985" t="s">
        <v>21482</v>
      </c>
      <c r="J7985" t="s">
        <v>33</v>
      </c>
      <c r="K7985" t="s">
        <v>33</v>
      </c>
    </row>
    <row r="7986" spans="1:11" x14ac:dyDescent="0.25">
      <c r="A7986">
        <v>947975072</v>
      </c>
      <c r="B7986" t="s">
        <v>4948</v>
      </c>
      <c r="C7986" t="s">
        <v>21471</v>
      </c>
      <c r="D7986">
        <v>979632401</v>
      </c>
      <c r="E7986" t="s">
        <v>8019</v>
      </c>
      <c r="F7986" t="s">
        <v>21475</v>
      </c>
      <c r="G7986" s="1">
        <v>132212.56</v>
      </c>
      <c r="H7986" s="1">
        <v>108268.95744360553</v>
      </c>
      <c r="I7986" t="s">
        <v>21482</v>
      </c>
      <c r="J7986" t="s">
        <v>716</v>
      </c>
      <c r="K7986" t="s">
        <v>69</v>
      </c>
    </row>
    <row r="7987" spans="1:11" x14ac:dyDescent="0.25">
      <c r="A7987">
        <v>947975072</v>
      </c>
      <c r="B7987" t="s">
        <v>4948</v>
      </c>
      <c r="C7987" t="s">
        <v>21471</v>
      </c>
      <c r="D7987">
        <v>985182396</v>
      </c>
      <c r="E7987" t="s">
        <v>8020</v>
      </c>
      <c r="F7987" t="s">
        <v>21475</v>
      </c>
      <c r="G7987" s="1">
        <v>91177.12</v>
      </c>
      <c r="H7987" s="1">
        <v>74665.007054628644</v>
      </c>
      <c r="I7987" t="s">
        <v>21482</v>
      </c>
      <c r="J7987" t="s">
        <v>1519</v>
      </c>
      <c r="K7987" t="s">
        <v>126</v>
      </c>
    </row>
    <row r="7988" spans="1:11" x14ac:dyDescent="0.25">
      <c r="A7988">
        <v>947975072</v>
      </c>
      <c r="B7988" t="s">
        <v>4948</v>
      </c>
      <c r="C7988" t="s">
        <v>21471</v>
      </c>
      <c r="D7988">
        <v>993564311</v>
      </c>
      <c r="E7988" t="s">
        <v>8021</v>
      </c>
      <c r="F7988" t="s">
        <v>21475</v>
      </c>
      <c r="G7988" s="1">
        <v>20698.32</v>
      </c>
      <c r="H7988" s="1">
        <v>16949.868660240216</v>
      </c>
      <c r="I7988" t="s">
        <v>21482</v>
      </c>
      <c r="J7988" t="s">
        <v>621</v>
      </c>
      <c r="K7988" t="s">
        <v>9</v>
      </c>
    </row>
    <row r="7989" spans="1:11" x14ac:dyDescent="0.25">
      <c r="A7989">
        <v>947975072</v>
      </c>
      <c r="B7989" t="s">
        <v>4948</v>
      </c>
      <c r="C7989" t="s">
        <v>21471</v>
      </c>
      <c r="D7989">
        <v>987819243</v>
      </c>
      <c r="E7989" t="s">
        <v>8022</v>
      </c>
      <c r="F7989" t="s">
        <v>21475</v>
      </c>
      <c r="G7989" s="1">
        <v>13720</v>
      </c>
      <c r="H7989" s="1">
        <v>11235.317553236</v>
      </c>
      <c r="I7989" t="s">
        <v>21482</v>
      </c>
      <c r="J7989" t="s">
        <v>169</v>
      </c>
      <c r="K7989" t="s">
        <v>45</v>
      </c>
    </row>
    <row r="7990" spans="1:11" x14ac:dyDescent="0.25">
      <c r="A7990">
        <v>947975072</v>
      </c>
      <c r="B7990" t="s">
        <v>4948</v>
      </c>
      <c r="C7990" t="s">
        <v>21471</v>
      </c>
      <c r="D7990">
        <v>967732311</v>
      </c>
      <c r="E7990" t="s">
        <v>8023</v>
      </c>
      <c r="F7990" t="s">
        <v>21475</v>
      </c>
      <c r="G7990" s="1">
        <v>21592.959999999999</v>
      </c>
      <c r="H7990" s="1">
        <v>17682.489979178044</v>
      </c>
      <c r="I7990" t="s">
        <v>21482</v>
      </c>
      <c r="J7990" t="s">
        <v>155</v>
      </c>
      <c r="K7990" t="s">
        <v>98</v>
      </c>
    </row>
    <row r="7991" spans="1:11" x14ac:dyDescent="0.25">
      <c r="A7991">
        <v>947975072</v>
      </c>
      <c r="B7991" t="s">
        <v>4948</v>
      </c>
      <c r="C7991" t="s">
        <v>21471</v>
      </c>
      <c r="D7991">
        <v>983384625</v>
      </c>
      <c r="E7991" t="s">
        <v>8024</v>
      </c>
      <c r="F7991" t="s">
        <v>21475</v>
      </c>
      <c r="G7991" s="1">
        <v>304666.48</v>
      </c>
      <c r="H7991" s="1">
        <v>249491.59261127</v>
      </c>
      <c r="I7991" t="s">
        <v>21482</v>
      </c>
      <c r="J7991" t="s">
        <v>1708</v>
      </c>
      <c r="K7991" t="s">
        <v>3</v>
      </c>
    </row>
    <row r="7992" spans="1:11" x14ac:dyDescent="0.25">
      <c r="A7992">
        <v>947975072</v>
      </c>
      <c r="B7992" t="s">
        <v>4948</v>
      </c>
      <c r="C7992" t="s">
        <v>21471</v>
      </c>
      <c r="D7992">
        <v>889073942</v>
      </c>
      <c r="E7992" t="s">
        <v>8025</v>
      </c>
      <c r="F7992" t="s">
        <v>21475</v>
      </c>
      <c r="G7992" s="1">
        <v>71914.48</v>
      </c>
      <c r="H7992" s="1">
        <v>58890.817746052417</v>
      </c>
      <c r="I7992" t="s">
        <v>21482</v>
      </c>
      <c r="J7992" t="s">
        <v>709</v>
      </c>
      <c r="K7992" t="s">
        <v>9</v>
      </c>
    </row>
    <row r="7993" spans="1:11" x14ac:dyDescent="0.25">
      <c r="A7993">
        <v>947975072</v>
      </c>
      <c r="B7993" t="s">
        <v>4948</v>
      </c>
      <c r="C7993" t="s">
        <v>21471</v>
      </c>
      <c r="D7993">
        <v>982570352</v>
      </c>
      <c r="E7993" t="s">
        <v>8026</v>
      </c>
      <c r="F7993" t="s">
        <v>21475</v>
      </c>
      <c r="G7993" s="1">
        <v>244415.84</v>
      </c>
      <c r="H7993" s="1">
        <v>200152.30156274937</v>
      </c>
      <c r="I7993" t="s">
        <v>21482</v>
      </c>
      <c r="J7993" t="s">
        <v>21</v>
      </c>
      <c r="K7993" t="s">
        <v>9</v>
      </c>
    </row>
    <row r="7994" spans="1:11" x14ac:dyDescent="0.25">
      <c r="A7994">
        <v>947975072</v>
      </c>
      <c r="B7994" t="s">
        <v>4948</v>
      </c>
      <c r="C7994" t="s">
        <v>21471</v>
      </c>
      <c r="D7994">
        <v>984023383</v>
      </c>
      <c r="E7994" t="s">
        <v>8027</v>
      </c>
      <c r="F7994" t="s">
        <v>21475</v>
      </c>
      <c r="G7994" s="1">
        <v>36931.440000000002</v>
      </c>
      <c r="H7994" s="1">
        <v>30243.181931361672</v>
      </c>
      <c r="I7994" t="s">
        <v>21482</v>
      </c>
      <c r="J7994" t="s">
        <v>482</v>
      </c>
      <c r="K7994" t="s">
        <v>25</v>
      </c>
    </row>
    <row r="7995" spans="1:11" x14ac:dyDescent="0.25">
      <c r="A7995">
        <v>947975072</v>
      </c>
      <c r="B7995" t="s">
        <v>4948</v>
      </c>
      <c r="C7995" t="s">
        <v>21471</v>
      </c>
      <c r="D7995">
        <v>993566993</v>
      </c>
      <c r="E7995" t="s">
        <v>8028</v>
      </c>
      <c r="F7995" t="s">
        <v>21475</v>
      </c>
      <c r="G7995" s="1">
        <v>40998.32</v>
      </c>
      <c r="H7995" s="1">
        <v>33573.552795130214</v>
      </c>
      <c r="I7995" t="s">
        <v>21482</v>
      </c>
      <c r="J7995" t="s">
        <v>467</v>
      </c>
      <c r="K7995" t="s">
        <v>9</v>
      </c>
    </row>
    <row r="7996" spans="1:11" x14ac:dyDescent="0.25">
      <c r="A7996">
        <v>947975072</v>
      </c>
      <c r="B7996" t="s">
        <v>4948</v>
      </c>
      <c r="C7996" t="s">
        <v>21471</v>
      </c>
      <c r="D7996">
        <v>993882852</v>
      </c>
      <c r="E7996" t="s">
        <v>8029</v>
      </c>
      <c r="F7996" t="s">
        <v>21475</v>
      </c>
      <c r="G7996" s="1">
        <v>4913.76</v>
      </c>
      <c r="H7996" s="1">
        <v>4023.8814854510879</v>
      </c>
      <c r="I7996" t="s">
        <v>21482</v>
      </c>
      <c r="J7996" t="s">
        <v>347</v>
      </c>
      <c r="K7996" t="s">
        <v>45</v>
      </c>
    </row>
    <row r="7997" spans="1:11" x14ac:dyDescent="0.25">
      <c r="A7997">
        <v>947975072</v>
      </c>
      <c r="B7997" t="s">
        <v>4948</v>
      </c>
      <c r="C7997" t="s">
        <v>21471</v>
      </c>
      <c r="D7997">
        <v>979658877</v>
      </c>
      <c r="E7997" t="s">
        <v>8030</v>
      </c>
      <c r="F7997" t="s">
        <v>21475</v>
      </c>
      <c r="G7997" s="1">
        <v>511819.3</v>
      </c>
      <c r="H7997" s="1">
        <v>419129.18114977854</v>
      </c>
      <c r="I7997" t="s">
        <v>21482</v>
      </c>
      <c r="J7997" t="s">
        <v>125</v>
      </c>
      <c r="K7997" t="s">
        <v>126</v>
      </c>
    </row>
    <row r="7998" spans="1:11" x14ac:dyDescent="0.25">
      <c r="A7998">
        <v>947975072</v>
      </c>
      <c r="B7998" t="s">
        <v>4948</v>
      </c>
      <c r="C7998" t="s">
        <v>21471</v>
      </c>
      <c r="D7998">
        <v>984023863</v>
      </c>
      <c r="E7998" t="s">
        <v>8031</v>
      </c>
      <c r="F7998" t="s">
        <v>21475</v>
      </c>
      <c r="G7998" s="1">
        <v>75185.759999999995</v>
      </c>
      <c r="H7998" s="1">
        <v>61569.671215844683</v>
      </c>
      <c r="I7998" t="s">
        <v>21482</v>
      </c>
      <c r="J7998" t="s">
        <v>3019</v>
      </c>
      <c r="K7998" t="s">
        <v>54</v>
      </c>
    </row>
    <row r="7999" spans="1:11" x14ac:dyDescent="0.25">
      <c r="A7999">
        <v>947975072</v>
      </c>
      <c r="B7999" t="s">
        <v>4948</v>
      </c>
      <c r="C7999" t="s">
        <v>21471</v>
      </c>
      <c r="D7999">
        <v>992397322</v>
      </c>
      <c r="E7999" t="s">
        <v>8032</v>
      </c>
      <c r="F7999" t="s">
        <v>21475</v>
      </c>
      <c r="G7999" s="1">
        <v>2421.92</v>
      </c>
      <c r="H7999" s="1">
        <v>1983.3119743828959</v>
      </c>
      <c r="I7999" t="s">
        <v>21482</v>
      </c>
      <c r="J7999" t="s">
        <v>8033</v>
      </c>
      <c r="K7999" t="s">
        <v>98</v>
      </c>
    </row>
    <row r="8000" spans="1:11" x14ac:dyDescent="0.25">
      <c r="A8000">
        <v>947975072</v>
      </c>
      <c r="B8000" t="s">
        <v>4948</v>
      </c>
      <c r="C8000" t="s">
        <v>21471</v>
      </c>
      <c r="D8000">
        <v>915314376</v>
      </c>
      <c r="E8000" t="s">
        <v>8034</v>
      </c>
      <c r="F8000" t="s">
        <v>21475</v>
      </c>
      <c r="G8000" s="1">
        <v>3911.52</v>
      </c>
      <c r="H8000" s="1">
        <v>3203.1464515913758</v>
      </c>
      <c r="I8000" t="s">
        <v>21482</v>
      </c>
      <c r="J8000" t="s">
        <v>2176</v>
      </c>
      <c r="K8000" t="s">
        <v>45</v>
      </c>
    </row>
    <row r="8001" spans="1:11" x14ac:dyDescent="0.25">
      <c r="A8001">
        <v>947975072</v>
      </c>
      <c r="B8001" t="s">
        <v>4948</v>
      </c>
      <c r="C8001" t="s">
        <v>21471</v>
      </c>
      <c r="D8001">
        <v>983388787</v>
      </c>
      <c r="E8001" t="s">
        <v>8035</v>
      </c>
      <c r="F8001" t="s">
        <v>21475</v>
      </c>
      <c r="G8001" s="1">
        <v>9663.92</v>
      </c>
      <c r="H8001" s="1">
        <v>7913.7908169874954</v>
      </c>
      <c r="I8001" t="s">
        <v>21482</v>
      </c>
      <c r="J8001" t="s">
        <v>580</v>
      </c>
      <c r="K8001" t="s">
        <v>19</v>
      </c>
    </row>
    <row r="8002" spans="1:11" x14ac:dyDescent="0.25">
      <c r="A8002">
        <v>947975072</v>
      </c>
      <c r="B8002" t="s">
        <v>4948</v>
      </c>
      <c r="C8002" t="s">
        <v>21471</v>
      </c>
      <c r="D8002">
        <v>992403640</v>
      </c>
      <c r="E8002" t="s">
        <v>8036</v>
      </c>
      <c r="F8002" t="s">
        <v>21475</v>
      </c>
      <c r="G8002" s="1">
        <v>44467.44</v>
      </c>
      <c r="H8002" s="1">
        <v>36414.417578678469</v>
      </c>
      <c r="I8002" t="s">
        <v>21482</v>
      </c>
      <c r="J8002" t="s">
        <v>44</v>
      </c>
      <c r="K8002" t="s">
        <v>45</v>
      </c>
    </row>
    <row r="8003" spans="1:11" x14ac:dyDescent="0.25">
      <c r="A8003">
        <v>947975072</v>
      </c>
      <c r="B8003" t="s">
        <v>4948</v>
      </c>
      <c r="C8003" t="s">
        <v>21471</v>
      </c>
      <c r="D8003">
        <v>994767054</v>
      </c>
      <c r="E8003" t="s">
        <v>8037</v>
      </c>
      <c r="F8003" t="s">
        <v>21475</v>
      </c>
      <c r="G8003" s="1">
        <v>1656.8</v>
      </c>
      <c r="H8003" s="1">
        <v>1356.7546736298398</v>
      </c>
      <c r="I8003" t="s">
        <v>21482</v>
      </c>
      <c r="J8003" t="s">
        <v>18</v>
      </c>
      <c r="K8003" t="s">
        <v>19</v>
      </c>
    </row>
    <row r="8004" spans="1:11" x14ac:dyDescent="0.25">
      <c r="A8004">
        <v>947975072</v>
      </c>
      <c r="B8004" t="s">
        <v>4948</v>
      </c>
      <c r="C8004" t="s">
        <v>21471</v>
      </c>
      <c r="D8004">
        <v>982607833</v>
      </c>
      <c r="E8004" t="s">
        <v>8038</v>
      </c>
      <c r="F8004" t="s">
        <v>21475</v>
      </c>
      <c r="G8004" s="1">
        <v>257887.68</v>
      </c>
      <c r="H8004" s="1">
        <v>211184.40071919156</v>
      </c>
      <c r="I8004" t="s">
        <v>21482</v>
      </c>
      <c r="J8004" t="s">
        <v>18</v>
      </c>
      <c r="K8004" t="s">
        <v>19</v>
      </c>
    </row>
    <row r="8005" spans="1:11" x14ac:dyDescent="0.25">
      <c r="A8005">
        <v>947975072</v>
      </c>
      <c r="B8005" t="s">
        <v>4948</v>
      </c>
      <c r="C8005" t="s">
        <v>21471</v>
      </c>
      <c r="D8005">
        <v>984155344</v>
      </c>
      <c r="E8005" t="s">
        <v>8039</v>
      </c>
      <c r="F8005" t="s">
        <v>21475</v>
      </c>
      <c r="G8005" s="1">
        <v>46289.04</v>
      </c>
      <c r="H8005" s="1">
        <v>37906.12708705855</v>
      </c>
      <c r="I8005" t="s">
        <v>21482</v>
      </c>
      <c r="J8005" t="s">
        <v>21</v>
      </c>
      <c r="K8005" t="s">
        <v>9</v>
      </c>
    </row>
    <row r="8006" spans="1:11" x14ac:dyDescent="0.25">
      <c r="A8006">
        <v>947975072</v>
      </c>
      <c r="B8006" t="s">
        <v>4948</v>
      </c>
      <c r="C8006" t="s">
        <v>21471</v>
      </c>
      <c r="D8006">
        <v>989227351</v>
      </c>
      <c r="E8006" t="s">
        <v>8040</v>
      </c>
      <c r="F8006" t="s">
        <v>21475</v>
      </c>
      <c r="G8006" s="1">
        <v>636043.42000000004</v>
      </c>
      <c r="H8006" s="1">
        <v>520856.39951503335</v>
      </c>
      <c r="I8006" t="s">
        <v>21482</v>
      </c>
      <c r="J8006" t="s">
        <v>33</v>
      </c>
      <c r="K8006" t="s">
        <v>33</v>
      </c>
    </row>
    <row r="8007" spans="1:11" x14ac:dyDescent="0.25">
      <c r="A8007">
        <v>947975072</v>
      </c>
      <c r="B8007" t="s">
        <v>4948</v>
      </c>
      <c r="C8007" t="s">
        <v>21471</v>
      </c>
      <c r="D8007">
        <v>984026056</v>
      </c>
      <c r="E8007" t="s">
        <v>8041</v>
      </c>
      <c r="F8007" t="s">
        <v>21475</v>
      </c>
      <c r="G8007" s="1">
        <v>373011.28</v>
      </c>
      <c r="H8007" s="1">
        <v>305459.19691975426</v>
      </c>
      <c r="I8007" t="s">
        <v>21482</v>
      </c>
      <c r="J8007" t="s">
        <v>444</v>
      </c>
      <c r="K8007" t="s">
        <v>6</v>
      </c>
    </row>
    <row r="8008" spans="1:11" x14ac:dyDescent="0.25">
      <c r="A8008">
        <v>947975072</v>
      </c>
      <c r="B8008" t="s">
        <v>4948</v>
      </c>
      <c r="C8008" t="s">
        <v>21471</v>
      </c>
      <c r="D8008">
        <v>912093352</v>
      </c>
      <c r="E8008" t="s">
        <v>8042</v>
      </c>
      <c r="F8008" t="s">
        <v>21475</v>
      </c>
      <c r="G8008" s="1">
        <v>6062.72</v>
      </c>
      <c r="H8008" s="1">
        <v>4964.7656294719363</v>
      </c>
      <c r="I8008" t="s">
        <v>21482</v>
      </c>
      <c r="J8008" t="s">
        <v>347</v>
      </c>
      <c r="K8008" t="s">
        <v>45</v>
      </c>
    </row>
    <row r="8009" spans="1:11" x14ac:dyDescent="0.25">
      <c r="A8009">
        <v>947975072</v>
      </c>
      <c r="B8009" t="s">
        <v>4948</v>
      </c>
      <c r="C8009" t="s">
        <v>21471</v>
      </c>
      <c r="D8009">
        <v>969939274</v>
      </c>
      <c r="E8009" t="s">
        <v>8043</v>
      </c>
      <c r="F8009" t="s">
        <v>21475</v>
      </c>
      <c r="G8009" s="1">
        <v>871795.54</v>
      </c>
      <c r="H8009" s="1">
        <v>713913.97473723453</v>
      </c>
      <c r="I8009" t="s">
        <v>21482</v>
      </c>
      <c r="J8009" t="s">
        <v>36</v>
      </c>
      <c r="K8009" t="s">
        <v>25</v>
      </c>
    </row>
    <row r="8010" spans="1:11" x14ac:dyDescent="0.25">
      <c r="A8010">
        <v>947975072</v>
      </c>
      <c r="B8010" t="s">
        <v>4948</v>
      </c>
      <c r="C8010" t="s">
        <v>21471</v>
      </c>
      <c r="D8010">
        <v>985222304</v>
      </c>
      <c r="E8010" t="s">
        <v>8044</v>
      </c>
      <c r="F8010" t="s">
        <v>21475</v>
      </c>
      <c r="G8010" s="1">
        <v>284959.03999999998</v>
      </c>
      <c r="H8010" s="1">
        <v>233353.15627297951</v>
      </c>
      <c r="I8010" t="s">
        <v>21482</v>
      </c>
      <c r="J8010" t="s">
        <v>326</v>
      </c>
      <c r="K8010" t="s">
        <v>50</v>
      </c>
    </row>
    <row r="8011" spans="1:11" x14ac:dyDescent="0.25">
      <c r="A8011">
        <v>947975072</v>
      </c>
      <c r="B8011" t="s">
        <v>4948</v>
      </c>
      <c r="C8011" t="s">
        <v>21471</v>
      </c>
      <c r="D8011">
        <v>971493038</v>
      </c>
      <c r="E8011" t="s">
        <v>8045</v>
      </c>
      <c r="F8011" t="s">
        <v>21475</v>
      </c>
      <c r="G8011" s="1">
        <v>114648</v>
      </c>
      <c r="H8011" s="1">
        <v>93885.327029402397</v>
      </c>
      <c r="I8011" t="s">
        <v>21482</v>
      </c>
      <c r="J8011" t="s">
        <v>79</v>
      </c>
      <c r="K8011" t="s">
        <v>45</v>
      </c>
    </row>
    <row r="8012" spans="1:11" x14ac:dyDescent="0.25">
      <c r="A8012">
        <v>947975072</v>
      </c>
      <c r="B8012" t="s">
        <v>4948</v>
      </c>
      <c r="C8012" t="s">
        <v>21471</v>
      </c>
      <c r="D8012">
        <v>993886122</v>
      </c>
      <c r="E8012" t="s">
        <v>8046</v>
      </c>
      <c r="F8012" t="s">
        <v>21475</v>
      </c>
      <c r="G8012" s="1">
        <v>10074.24</v>
      </c>
      <c r="H8012" s="1">
        <v>8249.802150693311</v>
      </c>
      <c r="I8012" t="s">
        <v>21482</v>
      </c>
      <c r="J8012" t="s">
        <v>13</v>
      </c>
      <c r="K8012" t="s">
        <v>12</v>
      </c>
    </row>
    <row r="8013" spans="1:11" x14ac:dyDescent="0.25">
      <c r="A8013">
        <v>947975072</v>
      </c>
      <c r="B8013" t="s">
        <v>4948</v>
      </c>
      <c r="C8013" t="s">
        <v>21471</v>
      </c>
      <c r="D8013">
        <v>987868929</v>
      </c>
      <c r="E8013" t="s">
        <v>8047</v>
      </c>
      <c r="F8013" t="s">
        <v>21475</v>
      </c>
      <c r="G8013" s="1">
        <v>20793.12</v>
      </c>
      <c r="H8013" s="1">
        <v>17027.500446249454</v>
      </c>
      <c r="I8013" t="s">
        <v>21482</v>
      </c>
      <c r="J8013" t="s">
        <v>725</v>
      </c>
      <c r="K8013" t="s">
        <v>25</v>
      </c>
    </row>
    <row r="8014" spans="1:11" x14ac:dyDescent="0.25">
      <c r="A8014">
        <v>947975072</v>
      </c>
      <c r="B8014" t="s">
        <v>4948</v>
      </c>
      <c r="C8014" t="s">
        <v>21471</v>
      </c>
      <c r="D8014">
        <v>969954990</v>
      </c>
      <c r="E8014" t="s">
        <v>8048</v>
      </c>
      <c r="F8014" t="s">
        <v>21475</v>
      </c>
      <c r="G8014" s="1">
        <v>1019577.94</v>
      </c>
      <c r="H8014" s="1">
        <v>834933.08499811951</v>
      </c>
      <c r="I8014" t="s">
        <v>21482</v>
      </c>
      <c r="J8014" t="s">
        <v>368</v>
      </c>
      <c r="K8014" t="s">
        <v>98</v>
      </c>
    </row>
    <row r="8015" spans="1:11" x14ac:dyDescent="0.25">
      <c r="A8015">
        <v>947975072</v>
      </c>
      <c r="B8015" t="s">
        <v>4948</v>
      </c>
      <c r="C8015" t="s">
        <v>21471</v>
      </c>
      <c r="D8015">
        <v>975678598</v>
      </c>
      <c r="E8015" t="s">
        <v>8049</v>
      </c>
      <c r="F8015" t="s">
        <v>21475</v>
      </c>
      <c r="G8015" s="1">
        <v>285120</v>
      </c>
      <c r="H8015" s="1">
        <v>233484.96652905599</v>
      </c>
      <c r="I8015" t="s">
        <v>21482</v>
      </c>
      <c r="J8015" t="s">
        <v>569</v>
      </c>
      <c r="K8015" t="s">
        <v>25</v>
      </c>
    </row>
    <row r="8016" spans="1:11" x14ac:dyDescent="0.25">
      <c r="A8016">
        <v>947975072</v>
      </c>
      <c r="B8016" t="s">
        <v>4948</v>
      </c>
      <c r="C8016" t="s">
        <v>21471</v>
      </c>
      <c r="D8016">
        <v>987878541</v>
      </c>
      <c r="E8016" t="s">
        <v>8050</v>
      </c>
      <c r="F8016" t="s">
        <v>21475</v>
      </c>
      <c r="G8016" s="1">
        <v>51762.32</v>
      </c>
      <c r="H8016" s="1">
        <v>42388.199890103417</v>
      </c>
      <c r="I8016" t="s">
        <v>21482</v>
      </c>
      <c r="J8016" t="s">
        <v>494</v>
      </c>
      <c r="K8016" t="s">
        <v>6</v>
      </c>
    </row>
    <row r="8017" spans="1:11" x14ac:dyDescent="0.25">
      <c r="A8017">
        <v>947975072</v>
      </c>
      <c r="B8017" t="s">
        <v>4948</v>
      </c>
      <c r="C8017" t="s">
        <v>21471</v>
      </c>
      <c r="D8017">
        <v>979705786</v>
      </c>
      <c r="E8017" t="s">
        <v>8051</v>
      </c>
      <c r="F8017" t="s">
        <v>21475</v>
      </c>
      <c r="G8017" s="1">
        <v>94229.119999999995</v>
      </c>
      <c r="H8017" s="1">
        <v>77164.291979736241</v>
      </c>
      <c r="I8017" t="s">
        <v>21482</v>
      </c>
      <c r="J8017" t="s">
        <v>504</v>
      </c>
      <c r="K8017" t="s">
        <v>45</v>
      </c>
    </row>
    <row r="8018" spans="1:11" x14ac:dyDescent="0.25">
      <c r="A8018">
        <v>947975072</v>
      </c>
      <c r="B8018" t="s">
        <v>4948</v>
      </c>
      <c r="C8018" t="s">
        <v>21471</v>
      </c>
      <c r="D8018">
        <v>993571105</v>
      </c>
      <c r="E8018" t="s">
        <v>8052</v>
      </c>
      <c r="F8018" t="s">
        <v>21475</v>
      </c>
      <c r="G8018" s="1">
        <v>3687.52</v>
      </c>
      <c r="H8018" s="1">
        <v>3019.712695620176</v>
      </c>
      <c r="I8018" t="s">
        <v>21482</v>
      </c>
      <c r="J8018" t="s">
        <v>612</v>
      </c>
      <c r="K8018" t="s">
        <v>16</v>
      </c>
    </row>
    <row r="8019" spans="1:11" x14ac:dyDescent="0.25">
      <c r="A8019">
        <v>947975072</v>
      </c>
      <c r="B8019" t="s">
        <v>4948</v>
      </c>
      <c r="C8019" t="s">
        <v>21471</v>
      </c>
      <c r="D8019">
        <v>984559461</v>
      </c>
      <c r="E8019" t="s">
        <v>8053</v>
      </c>
      <c r="F8019" t="s">
        <v>21475</v>
      </c>
      <c r="G8019" s="1">
        <v>227511.52</v>
      </c>
      <c r="H8019" s="1">
        <v>186309.34214427136</v>
      </c>
      <c r="I8019" t="s">
        <v>21482</v>
      </c>
      <c r="J8019" t="s">
        <v>155</v>
      </c>
      <c r="K8019" t="s">
        <v>98</v>
      </c>
    </row>
    <row r="8020" spans="1:11" x14ac:dyDescent="0.25">
      <c r="A8020">
        <v>947975072</v>
      </c>
      <c r="B8020" t="s">
        <v>4948</v>
      </c>
      <c r="C8020" t="s">
        <v>21471</v>
      </c>
      <c r="D8020">
        <v>992423862</v>
      </c>
      <c r="E8020" t="s">
        <v>8054</v>
      </c>
      <c r="F8020" t="s">
        <v>21475</v>
      </c>
      <c r="G8020" s="1">
        <v>168063.52</v>
      </c>
      <c r="H8020" s="1">
        <v>137627.33355062897</v>
      </c>
      <c r="I8020" t="s">
        <v>21482</v>
      </c>
      <c r="J8020" t="s">
        <v>733</v>
      </c>
      <c r="K8020" t="s">
        <v>9</v>
      </c>
    </row>
    <row r="8021" spans="1:11" x14ac:dyDescent="0.25">
      <c r="A8021">
        <v>947975072</v>
      </c>
      <c r="B8021" t="s">
        <v>4948</v>
      </c>
      <c r="C8021" t="s">
        <v>21471</v>
      </c>
      <c r="D8021">
        <v>979732252</v>
      </c>
      <c r="E8021" t="s">
        <v>8055</v>
      </c>
      <c r="F8021" t="s">
        <v>21475</v>
      </c>
      <c r="G8021" s="1">
        <v>486625.48</v>
      </c>
      <c r="H8021" s="1">
        <v>398497.9444093217</v>
      </c>
      <c r="I8021" t="s">
        <v>21482</v>
      </c>
      <c r="J8021" t="s">
        <v>492</v>
      </c>
      <c r="K8021" t="s">
        <v>6</v>
      </c>
    </row>
    <row r="8022" spans="1:11" x14ac:dyDescent="0.25">
      <c r="A8022">
        <v>947975072</v>
      </c>
      <c r="B8022" t="s">
        <v>4948</v>
      </c>
      <c r="C8022" t="s">
        <v>21471</v>
      </c>
      <c r="D8022">
        <v>919096640</v>
      </c>
      <c r="E8022" t="s">
        <v>8056</v>
      </c>
      <c r="F8022" t="s">
        <v>21475</v>
      </c>
      <c r="G8022" s="1">
        <v>5514.64</v>
      </c>
      <c r="H8022" s="1">
        <v>4515.942535843832</v>
      </c>
      <c r="I8022" t="s">
        <v>21482</v>
      </c>
      <c r="J8022" t="s">
        <v>68</v>
      </c>
      <c r="K8022" t="s">
        <v>69</v>
      </c>
    </row>
    <row r="8023" spans="1:11" x14ac:dyDescent="0.25">
      <c r="A8023">
        <v>947975072</v>
      </c>
      <c r="B8023" t="s">
        <v>4948</v>
      </c>
      <c r="C8023" t="s">
        <v>21471</v>
      </c>
      <c r="D8023">
        <v>969977966</v>
      </c>
      <c r="E8023" t="s">
        <v>8057</v>
      </c>
      <c r="F8023" t="s">
        <v>21475</v>
      </c>
      <c r="G8023" s="1">
        <v>226866.96</v>
      </c>
      <c r="H8023" s="1">
        <v>185781.51151146422</v>
      </c>
      <c r="I8023" t="s">
        <v>21482</v>
      </c>
      <c r="J8023" t="s">
        <v>68</v>
      </c>
      <c r="K8023" t="s">
        <v>69</v>
      </c>
    </row>
    <row r="8024" spans="1:11" x14ac:dyDescent="0.25">
      <c r="A8024">
        <v>947975072</v>
      </c>
      <c r="B8024" t="s">
        <v>4948</v>
      </c>
      <c r="C8024" t="s">
        <v>21471</v>
      </c>
      <c r="D8024">
        <v>969985810</v>
      </c>
      <c r="E8024" t="s">
        <v>8058</v>
      </c>
      <c r="F8024" t="s">
        <v>21475</v>
      </c>
      <c r="G8024" s="1">
        <v>222215.2</v>
      </c>
      <c r="H8024" s="1">
        <v>181972.18200844375</v>
      </c>
      <c r="I8024" t="s">
        <v>21482</v>
      </c>
      <c r="J8024" t="s">
        <v>490</v>
      </c>
      <c r="K8024" t="s">
        <v>6</v>
      </c>
    </row>
    <row r="8025" spans="1:11" x14ac:dyDescent="0.25">
      <c r="A8025">
        <v>947975072</v>
      </c>
      <c r="B8025" t="s">
        <v>4948</v>
      </c>
      <c r="C8025" t="s">
        <v>21471</v>
      </c>
      <c r="D8025">
        <v>915355013</v>
      </c>
      <c r="E8025" t="s">
        <v>8059</v>
      </c>
      <c r="F8025" t="s">
        <v>21475</v>
      </c>
      <c r="G8025" s="1">
        <v>3400.64</v>
      </c>
      <c r="H8025" s="1">
        <v>2784.786463865632</v>
      </c>
      <c r="I8025" t="s">
        <v>21482</v>
      </c>
      <c r="J8025" t="s">
        <v>179</v>
      </c>
      <c r="K8025" t="s">
        <v>59</v>
      </c>
    </row>
    <row r="8026" spans="1:11" x14ac:dyDescent="0.25">
      <c r="A8026">
        <v>947975072</v>
      </c>
      <c r="B8026" t="s">
        <v>4948</v>
      </c>
      <c r="C8026" t="s">
        <v>21471</v>
      </c>
      <c r="D8026">
        <v>994780026</v>
      </c>
      <c r="E8026" t="s">
        <v>8060</v>
      </c>
      <c r="F8026" t="s">
        <v>21475</v>
      </c>
      <c r="G8026" s="1">
        <v>51223.360000000001</v>
      </c>
      <c r="H8026" s="1">
        <v>41946.845170825567</v>
      </c>
      <c r="I8026" t="s">
        <v>21482</v>
      </c>
      <c r="J8026" t="s">
        <v>147</v>
      </c>
      <c r="K8026" t="s">
        <v>54</v>
      </c>
    </row>
    <row r="8027" spans="1:11" x14ac:dyDescent="0.25">
      <c r="A8027">
        <v>947975072</v>
      </c>
      <c r="B8027" t="s">
        <v>4948</v>
      </c>
      <c r="C8027" t="s">
        <v>21471</v>
      </c>
      <c r="D8027">
        <v>996179672</v>
      </c>
      <c r="E8027" t="s">
        <v>8061</v>
      </c>
      <c r="F8027" t="s">
        <v>21475</v>
      </c>
      <c r="G8027" s="1">
        <v>38879.839999999997</v>
      </c>
      <c r="H8027" s="1">
        <v>31838.728048032586</v>
      </c>
      <c r="I8027" t="s">
        <v>21482</v>
      </c>
      <c r="J8027" t="s">
        <v>68</v>
      </c>
      <c r="K8027" t="s">
        <v>69</v>
      </c>
    </row>
    <row r="8028" spans="1:11" x14ac:dyDescent="0.25">
      <c r="A8028">
        <v>947975072</v>
      </c>
      <c r="B8028" t="s">
        <v>4948</v>
      </c>
      <c r="C8028" t="s">
        <v>21471</v>
      </c>
      <c r="D8028">
        <v>993892548</v>
      </c>
      <c r="E8028" t="s">
        <v>8062</v>
      </c>
      <c r="F8028" t="s">
        <v>21475</v>
      </c>
      <c r="G8028" s="1">
        <v>14302.8</v>
      </c>
      <c r="H8028" s="1">
        <v>11712.572879039639</v>
      </c>
      <c r="I8028" t="s">
        <v>21482</v>
      </c>
      <c r="J8028" t="s">
        <v>26</v>
      </c>
      <c r="K8028" t="s">
        <v>27</v>
      </c>
    </row>
    <row r="8029" spans="1:11" x14ac:dyDescent="0.25">
      <c r="A8029">
        <v>947975072</v>
      </c>
      <c r="B8029" t="s">
        <v>4948</v>
      </c>
      <c r="C8029" t="s">
        <v>21471</v>
      </c>
      <c r="D8029">
        <v>981195213</v>
      </c>
      <c r="E8029" t="s">
        <v>8063</v>
      </c>
      <c r="F8029" t="s">
        <v>21475</v>
      </c>
      <c r="G8029" s="1">
        <v>51897.68</v>
      </c>
      <c r="H8029" s="1">
        <v>42499.046288354584</v>
      </c>
      <c r="I8029" t="s">
        <v>21482</v>
      </c>
      <c r="J8029" t="s">
        <v>733</v>
      </c>
      <c r="K8029" t="s">
        <v>9</v>
      </c>
    </row>
    <row r="8030" spans="1:11" x14ac:dyDescent="0.25">
      <c r="A8030">
        <v>947975072</v>
      </c>
      <c r="B8030" t="s">
        <v>4948</v>
      </c>
      <c r="C8030" t="s">
        <v>21471</v>
      </c>
      <c r="D8030">
        <v>990144206</v>
      </c>
      <c r="E8030" t="s">
        <v>8064</v>
      </c>
      <c r="F8030" t="s">
        <v>21475</v>
      </c>
      <c r="G8030" s="1">
        <v>129950.96</v>
      </c>
      <c r="H8030" s="1">
        <v>106416.93162885345</v>
      </c>
      <c r="I8030" t="s">
        <v>21482</v>
      </c>
      <c r="J8030" t="s">
        <v>1394</v>
      </c>
      <c r="K8030" t="s">
        <v>98</v>
      </c>
    </row>
    <row r="8031" spans="1:11" x14ac:dyDescent="0.25">
      <c r="A8031">
        <v>947975072</v>
      </c>
      <c r="B8031" t="s">
        <v>4948</v>
      </c>
      <c r="C8031" t="s">
        <v>21471</v>
      </c>
      <c r="D8031">
        <v>883624602</v>
      </c>
      <c r="E8031" t="s">
        <v>8065</v>
      </c>
      <c r="F8031" t="s">
        <v>21475</v>
      </c>
      <c r="G8031" s="1">
        <v>138743.51999999999</v>
      </c>
      <c r="H8031" s="1">
        <v>113617.16513511295</v>
      </c>
      <c r="I8031" t="s">
        <v>21482</v>
      </c>
      <c r="J8031" t="s">
        <v>407</v>
      </c>
      <c r="K8031" t="s">
        <v>19</v>
      </c>
    </row>
    <row r="8032" spans="1:11" x14ac:dyDescent="0.25">
      <c r="A8032">
        <v>947975072</v>
      </c>
      <c r="B8032" t="s">
        <v>4948</v>
      </c>
      <c r="C8032" t="s">
        <v>21471</v>
      </c>
      <c r="D8032">
        <v>993894818</v>
      </c>
      <c r="E8032" t="s">
        <v>8066</v>
      </c>
      <c r="F8032" t="s">
        <v>21475</v>
      </c>
      <c r="G8032" s="1">
        <v>9460.4</v>
      </c>
      <c r="H8032" s="1">
        <v>7747.1281472765195</v>
      </c>
      <c r="I8032" t="s">
        <v>21482</v>
      </c>
      <c r="J8032" t="s">
        <v>33</v>
      </c>
      <c r="K8032" t="s">
        <v>33</v>
      </c>
    </row>
    <row r="8033" spans="1:11" x14ac:dyDescent="0.25">
      <c r="A8033">
        <v>947975072</v>
      </c>
      <c r="B8033" t="s">
        <v>4948</v>
      </c>
      <c r="C8033" t="s">
        <v>21471</v>
      </c>
      <c r="D8033">
        <v>985268185</v>
      </c>
      <c r="E8033" t="s">
        <v>8067</v>
      </c>
      <c r="F8033" t="s">
        <v>21475</v>
      </c>
      <c r="G8033" s="1">
        <v>93838.720000000001</v>
      </c>
      <c r="H8033" s="1">
        <v>76844.593147900727</v>
      </c>
      <c r="I8033" t="s">
        <v>21482</v>
      </c>
      <c r="J8033" t="s">
        <v>920</v>
      </c>
      <c r="K8033" t="s">
        <v>3</v>
      </c>
    </row>
    <row r="8034" spans="1:11" x14ac:dyDescent="0.25">
      <c r="A8034">
        <v>947975072</v>
      </c>
      <c r="B8034" t="s">
        <v>4948</v>
      </c>
      <c r="C8034" t="s">
        <v>21471</v>
      </c>
      <c r="D8034">
        <v>993894990</v>
      </c>
      <c r="E8034" t="s">
        <v>8068</v>
      </c>
      <c r="F8034" t="s">
        <v>21475</v>
      </c>
      <c r="G8034" s="1">
        <v>7287.84</v>
      </c>
      <c r="H8034" s="1">
        <v>5968.0172505229921</v>
      </c>
      <c r="I8034" t="s">
        <v>21482</v>
      </c>
      <c r="J8034" t="s">
        <v>614</v>
      </c>
      <c r="K8034" t="s">
        <v>16</v>
      </c>
    </row>
    <row r="8035" spans="1:11" x14ac:dyDescent="0.25">
      <c r="A8035">
        <v>947975072</v>
      </c>
      <c r="B8035" t="s">
        <v>4948</v>
      </c>
      <c r="C8035" t="s">
        <v>21471</v>
      </c>
      <c r="D8035">
        <v>992445211</v>
      </c>
      <c r="E8035" t="s">
        <v>8069</v>
      </c>
      <c r="F8035" t="s">
        <v>21475</v>
      </c>
      <c r="G8035" s="1">
        <v>19108.16</v>
      </c>
      <c r="H8035" s="1">
        <v>15647.685529011807</v>
      </c>
      <c r="I8035" t="s">
        <v>21482</v>
      </c>
      <c r="J8035" t="s">
        <v>513</v>
      </c>
      <c r="K8035" t="s">
        <v>69</v>
      </c>
    </row>
    <row r="8036" spans="1:11" x14ac:dyDescent="0.25">
      <c r="A8036">
        <v>947975072</v>
      </c>
      <c r="B8036" t="s">
        <v>4948</v>
      </c>
      <c r="C8036" t="s">
        <v>21471</v>
      </c>
      <c r="D8036">
        <v>993575887</v>
      </c>
      <c r="E8036" t="s">
        <v>8070</v>
      </c>
      <c r="F8036" t="s">
        <v>21475</v>
      </c>
      <c r="G8036" s="1">
        <v>7919.6</v>
      </c>
      <c r="H8036" s="1">
        <v>6485.3659544174798</v>
      </c>
      <c r="I8036" t="s">
        <v>21482</v>
      </c>
      <c r="J8036" t="s">
        <v>536</v>
      </c>
      <c r="K8036" t="s">
        <v>59</v>
      </c>
    </row>
    <row r="8037" spans="1:11" x14ac:dyDescent="0.25">
      <c r="A8037">
        <v>947975072</v>
      </c>
      <c r="B8037" t="s">
        <v>4948</v>
      </c>
      <c r="C8037" t="s">
        <v>21471</v>
      </c>
      <c r="D8037">
        <v>993575917</v>
      </c>
      <c r="E8037" t="s">
        <v>8071</v>
      </c>
      <c r="F8037" t="s">
        <v>21475</v>
      </c>
      <c r="G8037" s="1">
        <v>23893.68</v>
      </c>
      <c r="H8037" s="1">
        <v>19566.551189169382</v>
      </c>
      <c r="I8037" t="s">
        <v>21482</v>
      </c>
      <c r="J8037" t="s">
        <v>843</v>
      </c>
      <c r="K8037" t="s">
        <v>27</v>
      </c>
    </row>
    <row r="8038" spans="1:11" x14ac:dyDescent="0.25">
      <c r="A8038">
        <v>947975072</v>
      </c>
      <c r="B8038" t="s">
        <v>4948</v>
      </c>
      <c r="C8038" t="s">
        <v>21471</v>
      </c>
      <c r="D8038">
        <v>890012272</v>
      </c>
      <c r="E8038" t="s">
        <v>8072</v>
      </c>
      <c r="F8038" t="s">
        <v>21475</v>
      </c>
      <c r="G8038" s="1">
        <v>10285.44</v>
      </c>
      <c r="H8038" s="1">
        <v>8422.7539777518723</v>
      </c>
      <c r="I8038" t="s">
        <v>21482</v>
      </c>
      <c r="J8038" t="s">
        <v>612</v>
      </c>
      <c r="K8038" t="s">
        <v>16</v>
      </c>
    </row>
    <row r="8039" spans="1:11" x14ac:dyDescent="0.25">
      <c r="A8039">
        <v>947975072</v>
      </c>
      <c r="B8039" t="s">
        <v>4948</v>
      </c>
      <c r="C8039" t="s">
        <v>21471</v>
      </c>
      <c r="D8039">
        <v>970019014</v>
      </c>
      <c r="E8039" t="s">
        <v>8073</v>
      </c>
      <c r="F8039" t="s">
        <v>21475</v>
      </c>
      <c r="G8039" s="1">
        <v>528503.07999999996</v>
      </c>
      <c r="H8039" s="1">
        <v>432791.54020869453</v>
      </c>
      <c r="I8039" t="s">
        <v>21482</v>
      </c>
      <c r="J8039" t="s">
        <v>33</v>
      </c>
      <c r="K8039" t="s">
        <v>33</v>
      </c>
    </row>
    <row r="8040" spans="1:11" x14ac:dyDescent="0.25">
      <c r="A8040">
        <v>947975072</v>
      </c>
      <c r="B8040" t="s">
        <v>4948</v>
      </c>
      <c r="C8040" t="s">
        <v>21471</v>
      </c>
      <c r="D8040">
        <v>970020055</v>
      </c>
      <c r="E8040" t="s">
        <v>8074</v>
      </c>
      <c r="F8040" t="s">
        <v>21473</v>
      </c>
      <c r="G8040" s="1">
        <v>1866636.64</v>
      </c>
      <c r="H8040" s="1">
        <v>1528590.0442350924</v>
      </c>
      <c r="I8040" t="s">
        <v>21482</v>
      </c>
      <c r="J8040" t="s">
        <v>368</v>
      </c>
      <c r="K8040" t="s">
        <v>98</v>
      </c>
    </row>
    <row r="8041" spans="1:11" x14ac:dyDescent="0.25">
      <c r="A8041">
        <v>947975072</v>
      </c>
      <c r="B8041" t="s">
        <v>4948</v>
      </c>
      <c r="C8041" t="s">
        <v>21471</v>
      </c>
      <c r="D8041">
        <v>996205371</v>
      </c>
      <c r="E8041" t="s">
        <v>8075</v>
      </c>
      <c r="F8041" t="s">
        <v>21475</v>
      </c>
      <c r="G8041" s="1">
        <v>2332.8000000000002</v>
      </c>
      <c r="H8041" s="1">
        <v>1910.3315443286401</v>
      </c>
      <c r="I8041" t="s">
        <v>21482</v>
      </c>
      <c r="J8041" t="s">
        <v>467</v>
      </c>
      <c r="K8041" t="s">
        <v>9</v>
      </c>
    </row>
    <row r="8042" spans="1:11" x14ac:dyDescent="0.25">
      <c r="A8042">
        <v>947975072</v>
      </c>
      <c r="B8042" t="s">
        <v>4948</v>
      </c>
      <c r="C8042" t="s">
        <v>21471</v>
      </c>
      <c r="D8042">
        <v>970022295</v>
      </c>
      <c r="E8042" t="s">
        <v>8076</v>
      </c>
      <c r="F8042" t="s">
        <v>21475</v>
      </c>
      <c r="G8042" s="1">
        <v>950285.62</v>
      </c>
      <c r="H8042" s="1">
        <v>778189.55590187712</v>
      </c>
      <c r="I8042" t="s">
        <v>21482</v>
      </c>
      <c r="J8042" t="s">
        <v>709</v>
      </c>
      <c r="K8042" t="s">
        <v>9</v>
      </c>
    </row>
    <row r="8043" spans="1:11" x14ac:dyDescent="0.25">
      <c r="A8043">
        <v>947975072</v>
      </c>
      <c r="B8043" t="s">
        <v>4948</v>
      </c>
      <c r="C8043" t="s">
        <v>21471</v>
      </c>
      <c r="D8043">
        <v>970022562</v>
      </c>
      <c r="E8043" t="s">
        <v>8077</v>
      </c>
      <c r="F8043" t="s">
        <v>21475</v>
      </c>
      <c r="G8043" s="1">
        <v>616859.68000000005</v>
      </c>
      <c r="H8043" s="1">
        <v>505146.8214713952</v>
      </c>
      <c r="I8043" t="s">
        <v>21482</v>
      </c>
      <c r="J8043" t="s">
        <v>21</v>
      </c>
      <c r="K8043" t="s">
        <v>9</v>
      </c>
    </row>
    <row r="8044" spans="1:11" x14ac:dyDescent="0.25">
      <c r="A8044">
        <v>947975072</v>
      </c>
      <c r="B8044" t="s">
        <v>4948</v>
      </c>
      <c r="C8044" t="s">
        <v>21471</v>
      </c>
      <c r="D8044">
        <v>985279519</v>
      </c>
      <c r="E8044" t="s">
        <v>8078</v>
      </c>
      <c r="F8044" t="s">
        <v>21475</v>
      </c>
      <c r="G8044" s="1">
        <v>23661.919999999998</v>
      </c>
      <c r="H8044" s="1">
        <v>19376.762763794894</v>
      </c>
      <c r="I8044" t="s">
        <v>21482</v>
      </c>
      <c r="J8044" t="s">
        <v>85</v>
      </c>
      <c r="K8044" t="s">
        <v>25</v>
      </c>
    </row>
    <row r="8045" spans="1:11" x14ac:dyDescent="0.25">
      <c r="A8045">
        <v>947975072</v>
      </c>
      <c r="B8045" t="s">
        <v>4948</v>
      </c>
      <c r="C8045" t="s">
        <v>21471</v>
      </c>
      <c r="D8045">
        <v>970027807</v>
      </c>
      <c r="E8045" t="s">
        <v>8079</v>
      </c>
      <c r="F8045" t="s">
        <v>21475</v>
      </c>
      <c r="G8045" s="1">
        <v>229982.24</v>
      </c>
      <c r="H8045" s="1">
        <v>188332.6164726337</v>
      </c>
      <c r="I8045" t="s">
        <v>21487</v>
      </c>
      <c r="J8045" t="s">
        <v>109</v>
      </c>
      <c r="K8045" t="s">
        <v>62</v>
      </c>
    </row>
    <row r="8046" spans="1:11" x14ac:dyDescent="0.25">
      <c r="A8046">
        <v>947975072</v>
      </c>
      <c r="B8046" t="s">
        <v>4948</v>
      </c>
      <c r="C8046" t="s">
        <v>21471</v>
      </c>
      <c r="D8046">
        <v>984033737</v>
      </c>
      <c r="E8046" t="s">
        <v>8080</v>
      </c>
      <c r="F8046" t="s">
        <v>21475</v>
      </c>
      <c r="G8046" s="1">
        <v>21881.119999999999</v>
      </c>
      <c r="H8046" s="1">
        <v>17918.464403823855</v>
      </c>
      <c r="I8046" t="s">
        <v>21482</v>
      </c>
      <c r="J8046" t="s">
        <v>496</v>
      </c>
      <c r="K8046" t="s">
        <v>45</v>
      </c>
    </row>
    <row r="8047" spans="1:11" x14ac:dyDescent="0.25">
      <c r="A8047">
        <v>947975072</v>
      </c>
      <c r="B8047" t="s">
        <v>4948</v>
      </c>
      <c r="C8047" t="s">
        <v>21471</v>
      </c>
      <c r="D8047">
        <v>981261313</v>
      </c>
      <c r="E8047" t="s">
        <v>8081</v>
      </c>
      <c r="F8047" t="s">
        <v>21475</v>
      </c>
      <c r="G8047" s="1">
        <v>18885.599999999999</v>
      </c>
      <c r="H8047" s="1">
        <v>15465.430990043278</v>
      </c>
      <c r="I8047" t="s">
        <v>21482</v>
      </c>
      <c r="J8047" t="s">
        <v>647</v>
      </c>
      <c r="K8047" t="s">
        <v>126</v>
      </c>
    </row>
    <row r="8048" spans="1:11" x14ac:dyDescent="0.25">
      <c r="A8048">
        <v>947975072</v>
      </c>
      <c r="B8048" t="s">
        <v>4948</v>
      </c>
      <c r="C8048" t="s">
        <v>21471</v>
      </c>
      <c r="D8048">
        <v>997878868</v>
      </c>
      <c r="E8048" t="s">
        <v>8082</v>
      </c>
      <c r="F8048" t="s">
        <v>21475</v>
      </c>
      <c r="G8048" s="1">
        <v>3891.28</v>
      </c>
      <c r="H8048" s="1">
        <v>3186.5719014982642</v>
      </c>
      <c r="I8048" t="s">
        <v>21482</v>
      </c>
      <c r="J8048" t="s">
        <v>147</v>
      </c>
      <c r="K8048" t="s">
        <v>54</v>
      </c>
    </row>
    <row r="8049" spans="1:11" x14ac:dyDescent="0.25">
      <c r="A8049">
        <v>947975072</v>
      </c>
      <c r="B8049" t="s">
        <v>4948</v>
      </c>
      <c r="C8049" t="s">
        <v>21471</v>
      </c>
      <c r="D8049">
        <v>971501626</v>
      </c>
      <c r="E8049" t="s">
        <v>8083</v>
      </c>
      <c r="F8049" t="s">
        <v>21475</v>
      </c>
      <c r="G8049" s="1">
        <v>563582.98</v>
      </c>
      <c r="H8049" s="1">
        <v>461518.49474482896</v>
      </c>
      <c r="I8049" t="s">
        <v>21482</v>
      </c>
      <c r="J8049" t="s">
        <v>1379</v>
      </c>
      <c r="K8049" t="s">
        <v>50</v>
      </c>
    </row>
    <row r="8050" spans="1:11" x14ac:dyDescent="0.25">
      <c r="A8050">
        <v>947975072</v>
      </c>
      <c r="B8050" t="s">
        <v>4948</v>
      </c>
      <c r="C8050" t="s">
        <v>21471</v>
      </c>
      <c r="D8050">
        <v>983419747</v>
      </c>
      <c r="E8050" t="s">
        <v>8084</v>
      </c>
      <c r="F8050" t="s">
        <v>21475</v>
      </c>
      <c r="G8050" s="1">
        <v>17926.240000000002</v>
      </c>
      <c r="H8050" s="1">
        <v>14679.810418040912</v>
      </c>
      <c r="I8050" t="s">
        <v>21482</v>
      </c>
      <c r="J8050" t="s">
        <v>226</v>
      </c>
      <c r="K8050" t="s">
        <v>42</v>
      </c>
    </row>
    <row r="8051" spans="1:11" x14ac:dyDescent="0.25">
      <c r="A8051">
        <v>947975072</v>
      </c>
      <c r="B8051" t="s">
        <v>4948</v>
      </c>
      <c r="C8051" t="s">
        <v>21471</v>
      </c>
      <c r="D8051">
        <v>981303059</v>
      </c>
      <c r="E8051" t="s">
        <v>8085</v>
      </c>
      <c r="F8051" t="s">
        <v>21475</v>
      </c>
      <c r="G8051" s="1">
        <v>137712.4</v>
      </c>
      <c r="H8051" s="1">
        <v>112772.78024914411</v>
      </c>
      <c r="I8051" t="s">
        <v>21482</v>
      </c>
      <c r="J8051" t="s">
        <v>18</v>
      </c>
      <c r="K8051" t="s">
        <v>19</v>
      </c>
    </row>
    <row r="8052" spans="1:11" x14ac:dyDescent="0.25">
      <c r="A8052">
        <v>947975072</v>
      </c>
      <c r="B8052" t="s">
        <v>4948</v>
      </c>
      <c r="C8052" t="s">
        <v>21471</v>
      </c>
      <c r="D8052">
        <v>987983876</v>
      </c>
      <c r="E8052" t="s">
        <v>8086</v>
      </c>
      <c r="F8052" t="s">
        <v>21475</v>
      </c>
      <c r="G8052" s="1">
        <v>59228.32</v>
      </c>
      <c r="H8052" s="1">
        <v>48502.112488679209</v>
      </c>
      <c r="I8052" t="s">
        <v>21482</v>
      </c>
      <c r="J8052" t="s">
        <v>288</v>
      </c>
      <c r="K8052" t="s">
        <v>98</v>
      </c>
    </row>
    <row r="8053" spans="1:11" x14ac:dyDescent="0.25">
      <c r="A8053">
        <v>947975072</v>
      </c>
      <c r="B8053" t="s">
        <v>4948</v>
      </c>
      <c r="C8053" t="s">
        <v>21471</v>
      </c>
      <c r="D8053">
        <v>890379702</v>
      </c>
      <c r="E8053" t="s">
        <v>8087</v>
      </c>
      <c r="F8053" t="s">
        <v>21475</v>
      </c>
      <c r="G8053" s="1">
        <v>313567.68</v>
      </c>
      <c r="H8053" s="1">
        <v>256780.79148917555</v>
      </c>
      <c r="I8053" t="s">
        <v>21482</v>
      </c>
      <c r="J8053" t="s">
        <v>18</v>
      </c>
      <c r="K8053" t="s">
        <v>19</v>
      </c>
    </row>
    <row r="8054" spans="1:11" x14ac:dyDescent="0.25">
      <c r="A8054">
        <v>947975072</v>
      </c>
      <c r="B8054" t="s">
        <v>4948</v>
      </c>
      <c r="C8054" t="s">
        <v>21471</v>
      </c>
      <c r="D8054">
        <v>919197404</v>
      </c>
      <c r="E8054" t="s">
        <v>8088</v>
      </c>
      <c r="F8054" t="s">
        <v>21475</v>
      </c>
      <c r="G8054" s="1">
        <v>2305.04</v>
      </c>
      <c r="H8054" s="1">
        <v>1887.5988609993519</v>
      </c>
      <c r="I8054" t="s">
        <v>21482</v>
      </c>
      <c r="J8054" t="s">
        <v>66</v>
      </c>
      <c r="K8054" t="s">
        <v>9</v>
      </c>
    </row>
    <row r="8055" spans="1:11" x14ac:dyDescent="0.25">
      <c r="A8055">
        <v>947975072</v>
      </c>
      <c r="B8055" t="s">
        <v>4948</v>
      </c>
      <c r="C8055" t="s">
        <v>21471</v>
      </c>
      <c r="D8055">
        <v>983741983</v>
      </c>
      <c r="E8055" t="s">
        <v>8089</v>
      </c>
      <c r="F8055" t="s">
        <v>21475</v>
      </c>
      <c r="G8055" s="1">
        <v>136480.79999999999</v>
      </c>
      <c r="H8055" s="1">
        <v>111764.22215158102</v>
      </c>
      <c r="I8055" t="s">
        <v>21482</v>
      </c>
      <c r="J8055" t="s">
        <v>235</v>
      </c>
      <c r="K8055" t="s">
        <v>45</v>
      </c>
    </row>
    <row r="8056" spans="1:11" x14ac:dyDescent="0.25">
      <c r="A8056">
        <v>947975072</v>
      </c>
      <c r="B8056" t="s">
        <v>4948</v>
      </c>
      <c r="C8056" t="s">
        <v>21471</v>
      </c>
      <c r="D8056">
        <v>997904966</v>
      </c>
      <c r="E8056" t="s">
        <v>8090</v>
      </c>
      <c r="F8056" t="s">
        <v>21475</v>
      </c>
      <c r="G8056" s="1">
        <v>30737.279999999999</v>
      </c>
      <c r="H8056" s="1">
        <v>25170.779994368062</v>
      </c>
      <c r="I8056" t="s">
        <v>21482</v>
      </c>
      <c r="J8056" t="s">
        <v>24</v>
      </c>
      <c r="K8056" t="s">
        <v>25</v>
      </c>
    </row>
    <row r="8057" spans="1:11" x14ac:dyDescent="0.25">
      <c r="A8057">
        <v>947975072</v>
      </c>
      <c r="B8057" t="s">
        <v>4948</v>
      </c>
      <c r="C8057" t="s">
        <v>21471</v>
      </c>
      <c r="D8057">
        <v>985300240</v>
      </c>
      <c r="E8057" t="s">
        <v>8091</v>
      </c>
      <c r="F8057" t="s">
        <v>21475</v>
      </c>
      <c r="G8057" s="1">
        <v>16139.28</v>
      </c>
      <c r="H8057" s="1">
        <v>13216.467629780664</v>
      </c>
      <c r="I8057" t="s">
        <v>21482</v>
      </c>
      <c r="J8057" t="s">
        <v>125</v>
      </c>
      <c r="K8057" t="s">
        <v>126</v>
      </c>
    </row>
    <row r="8058" spans="1:11" x14ac:dyDescent="0.25">
      <c r="A8058">
        <v>947975072</v>
      </c>
      <c r="B8058" t="s">
        <v>4948</v>
      </c>
      <c r="C8058" t="s">
        <v>21471</v>
      </c>
      <c r="D8058">
        <v>970115374</v>
      </c>
      <c r="E8058" t="s">
        <v>8092</v>
      </c>
      <c r="F8058" t="s">
        <v>21475</v>
      </c>
      <c r="G8058" s="1">
        <v>152816.72</v>
      </c>
      <c r="H8058" s="1">
        <v>125141.71841428214</v>
      </c>
      <c r="I8058" t="s">
        <v>21482</v>
      </c>
      <c r="J8058" t="s">
        <v>275</v>
      </c>
      <c r="K8058" t="s">
        <v>25</v>
      </c>
    </row>
    <row r="8059" spans="1:11" x14ac:dyDescent="0.25">
      <c r="A8059">
        <v>947975072</v>
      </c>
      <c r="B8059" t="s">
        <v>4948</v>
      </c>
      <c r="C8059" t="s">
        <v>21471</v>
      </c>
      <c r="D8059">
        <v>915432557</v>
      </c>
      <c r="E8059" t="s">
        <v>8093</v>
      </c>
      <c r="F8059" t="s">
        <v>21475</v>
      </c>
      <c r="G8059" s="1">
        <v>42.56</v>
      </c>
      <c r="H8059" s="1">
        <v>34.852413634527998</v>
      </c>
      <c r="I8059" t="s">
        <v>21482</v>
      </c>
      <c r="J8059" t="s">
        <v>1398</v>
      </c>
      <c r="K8059" t="s">
        <v>25</v>
      </c>
    </row>
    <row r="8060" spans="1:11" x14ac:dyDescent="0.25">
      <c r="A8060">
        <v>947975072</v>
      </c>
      <c r="B8060" t="s">
        <v>4948</v>
      </c>
      <c r="C8060" t="s">
        <v>21471</v>
      </c>
      <c r="D8060">
        <v>919232609</v>
      </c>
      <c r="E8060" t="s">
        <v>8094</v>
      </c>
      <c r="F8060" t="s">
        <v>21475</v>
      </c>
      <c r="G8060" s="1">
        <v>10609.44</v>
      </c>
      <c r="H8060" s="1">
        <v>8688.0778033530714</v>
      </c>
      <c r="I8060" t="s">
        <v>21482</v>
      </c>
      <c r="J8060" t="s">
        <v>914</v>
      </c>
      <c r="K8060" t="s">
        <v>25</v>
      </c>
    </row>
    <row r="8061" spans="1:11" x14ac:dyDescent="0.25">
      <c r="A8061">
        <v>947975072</v>
      </c>
      <c r="B8061" t="s">
        <v>4948</v>
      </c>
      <c r="C8061" t="s">
        <v>21471</v>
      </c>
      <c r="D8061">
        <v>993902675</v>
      </c>
      <c r="E8061" t="s">
        <v>8095</v>
      </c>
      <c r="F8061" t="s">
        <v>21475</v>
      </c>
      <c r="G8061" s="1">
        <v>44679.040000000001</v>
      </c>
      <c r="H8061" s="1">
        <v>36587.696966015552</v>
      </c>
      <c r="I8061" t="s">
        <v>21482</v>
      </c>
      <c r="J8061" t="s">
        <v>905</v>
      </c>
      <c r="K8061" t="s">
        <v>6</v>
      </c>
    </row>
    <row r="8062" spans="1:11" x14ac:dyDescent="0.25">
      <c r="A8062">
        <v>947975072</v>
      </c>
      <c r="B8062" t="s">
        <v>4948</v>
      </c>
      <c r="C8062" t="s">
        <v>21471</v>
      </c>
      <c r="D8062">
        <v>979904789</v>
      </c>
      <c r="E8062" t="s">
        <v>8096</v>
      </c>
      <c r="F8062" t="s">
        <v>21475</v>
      </c>
      <c r="G8062" s="1">
        <v>1350838.36</v>
      </c>
      <c r="H8062" s="1">
        <v>1106202.47359275</v>
      </c>
      <c r="I8062" t="s">
        <v>21482</v>
      </c>
      <c r="J8062" t="s">
        <v>33</v>
      </c>
      <c r="K8062" t="s">
        <v>33</v>
      </c>
    </row>
    <row r="8063" spans="1:11" x14ac:dyDescent="0.25">
      <c r="A8063">
        <v>947975072</v>
      </c>
      <c r="B8063" t="s">
        <v>4948</v>
      </c>
      <c r="C8063" t="s">
        <v>21471</v>
      </c>
      <c r="D8063">
        <v>970162550</v>
      </c>
      <c r="E8063" t="s">
        <v>8097</v>
      </c>
      <c r="F8063" t="s">
        <v>21475</v>
      </c>
      <c r="G8063" s="1">
        <v>175202.56</v>
      </c>
      <c r="H8063" s="1">
        <v>143473.49837754251</v>
      </c>
      <c r="I8063" t="s">
        <v>21482</v>
      </c>
      <c r="J8063" t="s">
        <v>470</v>
      </c>
      <c r="K8063" t="s">
        <v>45</v>
      </c>
    </row>
    <row r="8064" spans="1:11" x14ac:dyDescent="0.25">
      <c r="A8064">
        <v>947975072</v>
      </c>
      <c r="B8064" t="s">
        <v>4948</v>
      </c>
      <c r="C8064" t="s">
        <v>21471</v>
      </c>
      <c r="D8064">
        <v>994805169</v>
      </c>
      <c r="E8064" t="s">
        <v>8098</v>
      </c>
      <c r="F8064" t="s">
        <v>21475</v>
      </c>
      <c r="G8064" s="1">
        <v>2978.16</v>
      </c>
      <c r="H8064" s="1">
        <v>2438.8172976928076</v>
      </c>
      <c r="I8064" t="s">
        <v>21482</v>
      </c>
      <c r="J8064" t="s">
        <v>288</v>
      </c>
      <c r="K8064" t="s">
        <v>98</v>
      </c>
    </row>
    <row r="8065" spans="1:11" x14ac:dyDescent="0.25">
      <c r="A8065">
        <v>947975072</v>
      </c>
      <c r="B8065" t="s">
        <v>4948</v>
      </c>
      <c r="C8065" t="s">
        <v>21471</v>
      </c>
      <c r="D8065">
        <v>993587958</v>
      </c>
      <c r="E8065" t="s">
        <v>8099</v>
      </c>
      <c r="F8065" t="s">
        <v>21475</v>
      </c>
      <c r="G8065" s="1">
        <v>11081.12</v>
      </c>
      <c r="H8065" s="1">
        <v>9074.3368837838552</v>
      </c>
      <c r="I8065" t="s">
        <v>21482</v>
      </c>
      <c r="J8065" t="s">
        <v>639</v>
      </c>
      <c r="K8065" t="s">
        <v>27</v>
      </c>
    </row>
    <row r="8066" spans="1:11" x14ac:dyDescent="0.25">
      <c r="A8066">
        <v>947975072</v>
      </c>
      <c r="B8066" t="s">
        <v>4948</v>
      </c>
      <c r="C8066" t="s">
        <v>21471</v>
      </c>
      <c r="D8066">
        <v>986175830</v>
      </c>
      <c r="E8066" t="s">
        <v>8100</v>
      </c>
      <c r="F8066" t="s">
        <v>21475</v>
      </c>
      <c r="G8066" s="1">
        <v>70089.440000000002</v>
      </c>
      <c r="H8066" s="1">
        <v>57396.291219277067</v>
      </c>
      <c r="I8066" t="s">
        <v>21482</v>
      </c>
      <c r="J8066" t="s">
        <v>1460</v>
      </c>
      <c r="K8066" t="s">
        <v>25</v>
      </c>
    </row>
    <row r="8067" spans="1:11" x14ac:dyDescent="0.25">
      <c r="A8067">
        <v>947975072</v>
      </c>
      <c r="B8067" t="s">
        <v>4948</v>
      </c>
      <c r="C8067" t="s">
        <v>21471</v>
      </c>
      <c r="D8067">
        <v>983430589</v>
      </c>
      <c r="E8067" t="s">
        <v>8101</v>
      </c>
      <c r="F8067" t="s">
        <v>21475</v>
      </c>
      <c r="G8067" s="1">
        <v>386719.2</v>
      </c>
      <c r="H8067" s="1">
        <v>316684.62215257896</v>
      </c>
      <c r="I8067" t="s">
        <v>21482</v>
      </c>
      <c r="J8067" t="s">
        <v>33</v>
      </c>
      <c r="K8067" t="s">
        <v>33</v>
      </c>
    </row>
    <row r="8068" spans="1:11" x14ac:dyDescent="0.25">
      <c r="A8068">
        <v>947975072</v>
      </c>
      <c r="B8068" t="s">
        <v>4948</v>
      </c>
      <c r="C8068" t="s">
        <v>21471</v>
      </c>
      <c r="D8068">
        <v>912305430</v>
      </c>
      <c r="E8068" t="s">
        <v>8102</v>
      </c>
      <c r="F8068" t="s">
        <v>21475</v>
      </c>
      <c r="G8068" s="1">
        <v>176.64</v>
      </c>
      <c r="H8068" s="1">
        <v>144.65061899443199</v>
      </c>
      <c r="I8068" t="s">
        <v>21482</v>
      </c>
      <c r="J8068" t="s">
        <v>684</v>
      </c>
      <c r="K8068" t="s">
        <v>16</v>
      </c>
    </row>
    <row r="8069" spans="1:11" x14ac:dyDescent="0.25">
      <c r="A8069">
        <v>947975072</v>
      </c>
      <c r="B8069" t="s">
        <v>4948</v>
      </c>
      <c r="C8069" t="s">
        <v>21471</v>
      </c>
      <c r="D8069">
        <v>988010626</v>
      </c>
      <c r="E8069" t="s">
        <v>8103</v>
      </c>
      <c r="F8069" t="s">
        <v>21475</v>
      </c>
      <c r="G8069" s="1">
        <v>424374.52</v>
      </c>
      <c r="H8069" s="1">
        <v>347520.58991997829</v>
      </c>
      <c r="I8069" t="s">
        <v>21482</v>
      </c>
      <c r="J8069" t="s">
        <v>226</v>
      </c>
      <c r="K8069" t="s">
        <v>42</v>
      </c>
    </row>
    <row r="8070" spans="1:11" x14ac:dyDescent="0.25">
      <c r="A8070">
        <v>947975072</v>
      </c>
      <c r="B8070" t="s">
        <v>4948</v>
      </c>
      <c r="C8070" t="s">
        <v>21471</v>
      </c>
      <c r="D8070">
        <v>970168591</v>
      </c>
      <c r="E8070" t="s">
        <v>8104</v>
      </c>
      <c r="F8070" t="s">
        <v>21475</v>
      </c>
      <c r="G8070" s="1">
        <v>1381966.12</v>
      </c>
      <c r="H8070" s="1">
        <v>1131693.0179310094</v>
      </c>
      <c r="I8070" t="s">
        <v>21482</v>
      </c>
      <c r="J8070" t="s">
        <v>33</v>
      </c>
      <c r="K8070" t="s">
        <v>33</v>
      </c>
    </row>
    <row r="8071" spans="1:11" x14ac:dyDescent="0.25">
      <c r="A8071">
        <v>947975072</v>
      </c>
      <c r="B8071" t="s">
        <v>4948</v>
      </c>
      <c r="C8071" t="s">
        <v>21471</v>
      </c>
      <c r="D8071">
        <v>990279977</v>
      </c>
      <c r="E8071" t="s">
        <v>8105</v>
      </c>
      <c r="F8071" t="s">
        <v>21475</v>
      </c>
      <c r="G8071" s="1">
        <v>23432.639999999999</v>
      </c>
      <c r="H8071" s="1">
        <v>19189.005212147229</v>
      </c>
      <c r="I8071" t="s">
        <v>21482</v>
      </c>
      <c r="J8071" t="s">
        <v>13</v>
      </c>
      <c r="K8071" t="s">
        <v>12</v>
      </c>
    </row>
    <row r="8072" spans="1:11" x14ac:dyDescent="0.25">
      <c r="A8072">
        <v>947975072</v>
      </c>
      <c r="B8072" t="s">
        <v>4948</v>
      </c>
      <c r="C8072" t="s">
        <v>21471</v>
      </c>
      <c r="D8072">
        <v>988014885</v>
      </c>
      <c r="E8072" t="s">
        <v>8106</v>
      </c>
      <c r="F8072" t="s">
        <v>21475</v>
      </c>
      <c r="G8072" s="1">
        <v>42582.559999999998</v>
      </c>
      <c r="H8072" s="1">
        <v>34870.888034236523</v>
      </c>
      <c r="I8072" t="s">
        <v>21482</v>
      </c>
      <c r="J8072" t="s">
        <v>85</v>
      </c>
      <c r="K8072" t="s">
        <v>25</v>
      </c>
    </row>
    <row r="8073" spans="1:11" x14ac:dyDescent="0.25">
      <c r="A8073">
        <v>947975072</v>
      </c>
      <c r="B8073" t="s">
        <v>4948</v>
      </c>
      <c r="C8073" t="s">
        <v>21471</v>
      </c>
      <c r="D8073">
        <v>985336911</v>
      </c>
      <c r="E8073" t="s">
        <v>8107</v>
      </c>
      <c r="F8073" t="s">
        <v>21475</v>
      </c>
      <c r="G8073" s="1">
        <v>403324.96</v>
      </c>
      <c r="H8073" s="1">
        <v>330283.09057916963</v>
      </c>
      <c r="I8073" t="s">
        <v>21482</v>
      </c>
      <c r="J8073" t="s">
        <v>140</v>
      </c>
      <c r="K8073" t="s">
        <v>25</v>
      </c>
    </row>
    <row r="8074" spans="1:11" x14ac:dyDescent="0.25">
      <c r="A8074">
        <v>947975072</v>
      </c>
      <c r="B8074" t="s">
        <v>4948</v>
      </c>
      <c r="C8074" t="s">
        <v>21471</v>
      </c>
      <c r="D8074">
        <v>992534087</v>
      </c>
      <c r="E8074" t="s">
        <v>8108</v>
      </c>
      <c r="F8074" t="s">
        <v>21475</v>
      </c>
      <c r="G8074" s="1">
        <v>4384.08</v>
      </c>
      <c r="H8074" s="1">
        <v>3590.1261646349039</v>
      </c>
      <c r="I8074" t="s">
        <v>21482</v>
      </c>
      <c r="J8074" t="s">
        <v>490</v>
      </c>
      <c r="K8074" t="s">
        <v>6</v>
      </c>
    </row>
    <row r="8075" spans="1:11" x14ac:dyDescent="0.25">
      <c r="A8075">
        <v>947975072</v>
      </c>
      <c r="B8075" t="s">
        <v>4948</v>
      </c>
      <c r="C8075" t="s">
        <v>21471</v>
      </c>
      <c r="D8075">
        <v>992536004</v>
      </c>
      <c r="E8075" t="s">
        <v>8109</v>
      </c>
      <c r="F8075" t="s">
        <v>21475</v>
      </c>
      <c r="G8075" s="1">
        <v>10683.52</v>
      </c>
      <c r="H8075" s="1">
        <v>8748.7419669349765</v>
      </c>
      <c r="I8075" t="s">
        <v>21482</v>
      </c>
      <c r="J8075" t="s">
        <v>460</v>
      </c>
      <c r="K8075" t="s">
        <v>12</v>
      </c>
    </row>
    <row r="8076" spans="1:11" x14ac:dyDescent="0.25">
      <c r="A8076">
        <v>947975072</v>
      </c>
      <c r="B8076" t="s">
        <v>4948</v>
      </c>
      <c r="C8076" t="s">
        <v>21471</v>
      </c>
      <c r="D8076">
        <v>986203699</v>
      </c>
      <c r="E8076" t="s">
        <v>8110</v>
      </c>
      <c r="F8076" t="s">
        <v>21475</v>
      </c>
      <c r="G8076" s="1">
        <v>157698.4</v>
      </c>
      <c r="H8076" s="1">
        <v>129139.32956539591</v>
      </c>
      <c r="I8076" t="s">
        <v>21482</v>
      </c>
      <c r="J8076" t="s">
        <v>18</v>
      </c>
      <c r="K8076" t="s">
        <v>19</v>
      </c>
    </row>
    <row r="8077" spans="1:11" x14ac:dyDescent="0.25">
      <c r="A8077">
        <v>947975072</v>
      </c>
      <c r="B8077" t="s">
        <v>4948</v>
      </c>
      <c r="C8077" t="s">
        <v>21471</v>
      </c>
      <c r="D8077">
        <v>997936582</v>
      </c>
      <c r="E8077" t="s">
        <v>8111</v>
      </c>
      <c r="F8077" t="s">
        <v>21475</v>
      </c>
      <c r="G8077" s="1">
        <v>16851.439999999999</v>
      </c>
      <c r="H8077" s="1">
        <v>13799.65594965767</v>
      </c>
      <c r="I8077" t="s">
        <v>21482</v>
      </c>
      <c r="J8077" t="s">
        <v>226</v>
      </c>
      <c r="K8077" t="s">
        <v>42</v>
      </c>
    </row>
    <row r="8078" spans="1:11" x14ac:dyDescent="0.25">
      <c r="A8078">
        <v>947975072</v>
      </c>
      <c r="B8078" t="s">
        <v>4948</v>
      </c>
      <c r="C8078" t="s">
        <v>21471</v>
      </c>
      <c r="D8078">
        <v>979950683</v>
      </c>
      <c r="E8078" t="s">
        <v>8112</v>
      </c>
      <c r="F8078" t="s">
        <v>21475</v>
      </c>
      <c r="G8078" s="1">
        <v>236101.44</v>
      </c>
      <c r="H8078" s="1">
        <v>193343.63361343267</v>
      </c>
      <c r="I8078" t="s">
        <v>21482</v>
      </c>
      <c r="J8078" t="s">
        <v>53</v>
      </c>
      <c r="K8078" t="s">
        <v>54</v>
      </c>
    </row>
    <row r="8079" spans="1:11" x14ac:dyDescent="0.25">
      <c r="A8079">
        <v>947975072</v>
      </c>
      <c r="B8079" t="s">
        <v>4948</v>
      </c>
      <c r="C8079" t="s">
        <v>21471</v>
      </c>
      <c r="D8079">
        <v>970179461</v>
      </c>
      <c r="E8079" t="s">
        <v>8113</v>
      </c>
      <c r="F8079" t="s">
        <v>21475</v>
      </c>
      <c r="G8079" s="1">
        <v>720247.42</v>
      </c>
      <c r="H8079" s="1">
        <v>589811.11374627857</v>
      </c>
      <c r="I8079" t="s">
        <v>21482</v>
      </c>
      <c r="J8079" t="s">
        <v>36</v>
      </c>
      <c r="K8079" t="s">
        <v>25</v>
      </c>
    </row>
    <row r="8080" spans="1:11" x14ac:dyDescent="0.25">
      <c r="A8080">
        <v>947975072</v>
      </c>
      <c r="B8080" t="s">
        <v>4948</v>
      </c>
      <c r="C8080" t="s">
        <v>21471</v>
      </c>
      <c r="D8080">
        <v>970189815</v>
      </c>
      <c r="E8080" t="s">
        <v>8114</v>
      </c>
      <c r="F8080" t="s">
        <v>21475</v>
      </c>
      <c r="G8080" s="1">
        <v>221424.64000000001</v>
      </c>
      <c r="H8080" s="1">
        <v>181324.79187397682</v>
      </c>
      <c r="I8080" t="s">
        <v>21482</v>
      </c>
      <c r="J8080" t="s">
        <v>106</v>
      </c>
      <c r="K8080" t="s">
        <v>6</v>
      </c>
    </row>
    <row r="8081" spans="1:11" x14ac:dyDescent="0.25">
      <c r="A8081">
        <v>947975072</v>
      </c>
      <c r="B8081" t="s">
        <v>4948</v>
      </c>
      <c r="C8081" t="s">
        <v>21471</v>
      </c>
      <c r="D8081">
        <v>990298084</v>
      </c>
      <c r="E8081" t="s">
        <v>8115</v>
      </c>
      <c r="F8081" t="s">
        <v>21475</v>
      </c>
      <c r="G8081" s="1">
        <v>92335.360000000001</v>
      </c>
      <c r="H8081" s="1">
        <v>75613.490597111158</v>
      </c>
      <c r="I8081" t="s">
        <v>21482</v>
      </c>
      <c r="J8081" t="s">
        <v>1394</v>
      </c>
      <c r="K8081" t="s">
        <v>98</v>
      </c>
    </row>
    <row r="8082" spans="1:11" x14ac:dyDescent="0.25">
      <c r="A8082">
        <v>947975072</v>
      </c>
      <c r="B8082" t="s">
        <v>4948</v>
      </c>
      <c r="C8082" t="s">
        <v>21471</v>
      </c>
      <c r="D8082">
        <v>981440285</v>
      </c>
      <c r="E8082" t="s">
        <v>8116</v>
      </c>
      <c r="F8082" t="s">
        <v>21475</v>
      </c>
      <c r="G8082" s="1">
        <v>448927.72</v>
      </c>
      <c r="H8082" s="1">
        <v>367627.22249637137</v>
      </c>
      <c r="I8082" t="s">
        <v>21482</v>
      </c>
      <c r="J8082" t="s">
        <v>258</v>
      </c>
      <c r="K8082" t="s">
        <v>69</v>
      </c>
    </row>
    <row r="8083" spans="1:11" x14ac:dyDescent="0.25">
      <c r="A8083">
        <v>947975072</v>
      </c>
      <c r="B8083" t="s">
        <v>4948</v>
      </c>
      <c r="C8083" t="s">
        <v>21471</v>
      </c>
      <c r="D8083">
        <v>975703991</v>
      </c>
      <c r="E8083" t="s">
        <v>8117</v>
      </c>
      <c r="F8083" t="s">
        <v>21475</v>
      </c>
      <c r="G8083" s="1">
        <v>200299.51999999999</v>
      </c>
      <c r="H8083" s="1">
        <v>164025.41639655575</v>
      </c>
      <c r="I8083" t="s">
        <v>21482</v>
      </c>
      <c r="J8083" t="s">
        <v>649</v>
      </c>
      <c r="K8083" t="s">
        <v>59</v>
      </c>
    </row>
    <row r="8084" spans="1:11" x14ac:dyDescent="0.25">
      <c r="A8084">
        <v>947975072</v>
      </c>
      <c r="B8084" t="s">
        <v>4948</v>
      </c>
      <c r="C8084" t="s">
        <v>21471</v>
      </c>
      <c r="D8084">
        <v>983447139</v>
      </c>
      <c r="E8084" t="s">
        <v>8118</v>
      </c>
      <c r="F8084" t="s">
        <v>21475</v>
      </c>
      <c r="G8084" s="1">
        <v>11536</v>
      </c>
      <c r="H8084" s="1">
        <v>9446.838432516799</v>
      </c>
      <c r="I8084" t="s">
        <v>21482</v>
      </c>
      <c r="J8084" t="s">
        <v>614</v>
      </c>
      <c r="K8084" t="s">
        <v>16</v>
      </c>
    </row>
    <row r="8085" spans="1:11" x14ac:dyDescent="0.25">
      <c r="A8085">
        <v>947975072</v>
      </c>
      <c r="B8085" t="s">
        <v>4948</v>
      </c>
      <c r="C8085" t="s">
        <v>21471</v>
      </c>
      <c r="D8085">
        <v>985350930</v>
      </c>
      <c r="E8085" t="s">
        <v>8119</v>
      </c>
      <c r="F8085" t="s">
        <v>21475</v>
      </c>
      <c r="G8085" s="1">
        <v>103912.64</v>
      </c>
      <c r="H8085" s="1">
        <v>85094.133250371233</v>
      </c>
      <c r="I8085" t="s">
        <v>21482</v>
      </c>
      <c r="J8085" t="s">
        <v>659</v>
      </c>
      <c r="K8085" t="s">
        <v>9</v>
      </c>
    </row>
    <row r="8086" spans="1:11" x14ac:dyDescent="0.25">
      <c r="A8086">
        <v>947975072</v>
      </c>
      <c r="B8086" t="s">
        <v>4948</v>
      </c>
      <c r="C8086" t="s">
        <v>21471</v>
      </c>
      <c r="D8086">
        <v>990310807</v>
      </c>
      <c r="E8086" t="s">
        <v>8121</v>
      </c>
      <c r="F8086" t="s">
        <v>21475</v>
      </c>
      <c r="G8086" s="1">
        <v>53742.64</v>
      </c>
      <c r="H8086" s="1">
        <v>44009.885317000226</v>
      </c>
      <c r="I8086" t="s">
        <v>21482</v>
      </c>
      <c r="J8086" t="s">
        <v>155</v>
      </c>
      <c r="K8086" t="s">
        <v>98</v>
      </c>
    </row>
    <row r="8087" spans="1:11" x14ac:dyDescent="0.25">
      <c r="A8087">
        <v>947975072</v>
      </c>
      <c r="B8087" t="s">
        <v>4948</v>
      </c>
      <c r="C8087" t="s">
        <v>21471</v>
      </c>
      <c r="D8087">
        <v>997947614</v>
      </c>
      <c r="E8087" t="s">
        <v>8122</v>
      </c>
      <c r="F8087" t="s">
        <v>21475</v>
      </c>
      <c r="G8087" s="1">
        <v>188313.60000000001</v>
      </c>
      <c r="H8087" s="1">
        <v>154210.13816275969</v>
      </c>
      <c r="I8087" t="s">
        <v>21482</v>
      </c>
      <c r="J8087" t="s">
        <v>368</v>
      </c>
      <c r="K8087" t="s">
        <v>98</v>
      </c>
    </row>
    <row r="8088" spans="1:11" x14ac:dyDescent="0.25">
      <c r="A8088">
        <v>947975072</v>
      </c>
      <c r="B8088" t="s">
        <v>4948</v>
      </c>
      <c r="C8088" t="s">
        <v>21471</v>
      </c>
      <c r="D8088">
        <v>993912034</v>
      </c>
      <c r="E8088" t="s">
        <v>8123</v>
      </c>
      <c r="F8088" t="s">
        <v>21475</v>
      </c>
      <c r="G8088" s="1">
        <v>11367.44</v>
      </c>
      <c r="H8088" s="1">
        <v>9308.8045311484711</v>
      </c>
      <c r="I8088" t="s">
        <v>21482</v>
      </c>
      <c r="J8088" t="s">
        <v>338</v>
      </c>
      <c r="K8088" t="s">
        <v>12</v>
      </c>
    </row>
    <row r="8089" spans="1:11" x14ac:dyDescent="0.25">
      <c r="A8089">
        <v>947975072</v>
      </c>
      <c r="B8089" t="s">
        <v>4948</v>
      </c>
      <c r="C8089" t="s">
        <v>21471</v>
      </c>
      <c r="D8089">
        <v>993749079</v>
      </c>
      <c r="E8089" t="s">
        <v>8124</v>
      </c>
      <c r="F8089" t="s">
        <v>21475</v>
      </c>
      <c r="G8089" s="1">
        <v>4260.5600000000004</v>
      </c>
      <c r="H8089" s="1">
        <v>3488.975550627928</v>
      </c>
      <c r="I8089" t="s">
        <v>21482</v>
      </c>
      <c r="J8089" t="s">
        <v>687</v>
      </c>
      <c r="K8089" t="s">
        <v>3</v>
      </c>
    </row>
    <row r="8090" spans="1:11" x14ac:dyDescent="0.25">
      <c r="A8090">
        <v>947975072</v>
      </c>
      <c r="B8090" t="s">
        <v>4948</v>
      </c>
      <c r="C8090" t="s">
        <v>21471</v>
      </c>
      <c r="D8090">
        <v>976526325</v>
      </c>
      <c r="E8090" t="s">
        <v>8125</v>
      </c>
      <c r="F8090" t="s">
        <v>21475</v>
      </c>
      <c r="G8090" s="1">
        <v>436175.5</v>
      </c>
      <c r="H8090" s="1">
        <v>357184.42065900064</v>
      </c>
      <c r="I8090" t="s">
        <v>21482</v>
      </c>
      <c r="J8090" t="s">
        <v>2899</v>
      </c>
      <c r="K8090" t="s">
        <v>9</v>
      </c>
    </row>
    <row r="8091" spans="1:11" x14ac:dyDescent="0.25">
      <c r="A8091">
        <v>947975072</v>
      </c>
      <c r="B8091" t="s">
        <v>4948</v>
      </c>
      <c r="C8091" t="s">
        <v>21471</v>
      </c>
      <c r="D8091">
        <v>988049484</v>
      </c>
      <c r="E8091" t="s">
        <v>8126</v>
      </c>
      <c r="F8091" t="s">
        <v>21475</v>
      </c>
      <c r="G8091" s="1">
        <v>20365.919999999998</v>
      </c>
      <c r="H8091" s="1">
        <v>16677.666068790095</v>
      </c>
      <c r="I8091" t="s">
        <v>21482</v>
      </c>
      <c r="J8091" t="s">
        <v>914</v>
      </c>
      <c r="K8091" t="s">
        <v>25</v>
      </c>
    </row>
    <row r="8092" spans="1:11" x14ac:dyDescent="0.25">
      <c r="A8092">
        <v>947975072</v>
      </c>
      <c r="B8092" t="s">
        <v>4948</v>
      </c>
      <c r="C8092" t="s">
        <v>21471</v>
      </c>
      <c r="D8092">
        <v>971529067</v>
      </c>
      <c r="E8092" t="s">
        <v>8127</v>
      </c>
      <c r="F8092" t="s">
        <v>21475</v>
      </c>
      <c r="G8092" s="1">
        <v>593500.30000000005</v>
      </c>
      <c r="H8092" s="1">
        <v>486017.80892425892</v>
      </c>
      <c r="I8092" t="s">
        <v>21482</v>
      </c>
      <c r="J8092" t="s">
        <v>44</v>
      </c>
      <c r="K8092" t="s">
        <v>45</v>
      </c>
    </row>
    <row r="8093" spans="1:11" x14ac:dyDescent="0.25">
      <c r="A8093">
        <v>947975072</v>
      </c>
      <c r="B8093" t="s">
        <v>4948</v>
      </c>
      <c r="C8093" t="s">
        <v>21471</v>
      </c>
      <c r="D8093">
        <v>997959841</v>
      </c>
      <c r="E8093" t="s">
        <v>8128</v>
      </c>
      <c r="F8093" t="s">
        <v>21475</v>
      </c>
      <c r="G8093" s="1">
        <v>13545.6</v>
      </c>
      <c r="H8093" s="1">
        <v>11092.50127180128</v>
      </c>
      <c r="I8093" t="s">
        <v>21482</v>
      </c>
      <c r="J8093" t="s">
        <v>33</v>
      </c>
      <c r="K8093" t="s">
        <v>33</v>
      </c>
    </row>
    <row r="8094" spans="1:11" x14ac:dyDescent="0.25">
      <c r="A8094">
        <v>947975072</v>
      </c>
      <c r="B8094" t="s">
        <v>4948</v>
      </c>
      <c r="C8094" t="s">
        <v>21471</v>
      </c>
      <c r="D8094">
        <v>985375267</v>
      </c>
      <c r="E8094" t="s">
        <v>8129</v>
      </c>
      <c r="F8094" t="s">
        <v>21475</v>
      </c>
      <c r="G8094" s="1">
        <v>33310.720000000001</v>
      </c>
      <c r="H8094" s="1">
        <v>27278.171802254335</v>
      </c>
      <c r="I8094" t="s">
        <v>21482</v>
      </c>
      <c r="J8094" t="s">
        <v>26</v>
      </c>
      <c r="K8094" t="s">
        <v>27</v>
      </c>
    </row>
    <row r="8095" spans="1:11" x14ac:dyDescent="0.25">
      <c r="A8095">
        <v>947975072</v>
      </c>
      <c r="B8095" t="s">
        <v>4948</v>
      </c>
      <c r="C8095" t="s">
        <v>21471</v>
      </c>
      <c r="D8095">
        <v>980051986</v>
      </c>
      <c r="E8095" t="s">
        <v>8130</v>
      </c>
      <c r="F8095" t="s">
        <v>21475</v>
      </c>
      <c r="G8095" s="1">
        <v>59678.96</v>
      </c>
      <c r="H8095" s="1">
        <v>48871.141898459842</v>
      </c>
      <c r="I8095" t="s">
        <v>21482</v>
      </c>
      <c r="J8095" t="s">
        <v>531</v>
      </c>
      <c r="K8095" t="s">
        <v>50</v>
      </c>
    </row>
    <row r="8096" spans="1:11" x14ac:dyDescent="0.25">
      <c r="A8096">
        <v>947975072</v>
      </c>
      <c r="B8096" t="s">
        <v>4948</v>
      </c>
      <c r="C8096" t="s">
        <v>21471</v>
      </c>
      <c r="D8096">
        <v>970261850</v>
      </c>
      <c r="E8096" t="s">
        <v>8131</v>
      </c>
      <c r="F8096" t="s">
        <v>21473</v>
      </c>
      <c r="G8096" s="1">
        <v>687026.32</v>
      </c>
      <c r="H8096" s="1">
        <v>562606.33182442654</v>
      </c>
      <c r="I8096" t="s">
        <v>21482</v>
      </c>
      <c r="J8096" t="s">
        <v>33</v>
      </c>
      <c r="K8096" t="s">
        <v>33</v>
      </c>
    </row>
    <row r="8097" spans="1:11" x14ac:dyDescent="0.25">
      <c r="A8097">
        <v>947975072</v>
      </c>
      <c r="B8097" t="s">
        <v>4948</v>
      </c>
      <c r="C8097" t="s">
        <v>21471</v>
      </c>
      <c r="D8097">
        <v>915548830</v>
      </c>
      <c r="E8097" t="s">
        <v>8132</v>
      </c>
      <c r="F8097" t="s">
        <v>21475</v>
      </c>
      <c r="G8097" s="1">
        <v>1597.84</v>
      </c>
      <c r="H8097" s="1">
        <v>1308.4722885759918</v>
      </c>
      <c r="I8097" t="s">
        <v>21482</v>
      </c>
      <c r="J8097" t="s">
        <v>81</v>
      </c>
      <c r="K8097" t="s">
        <v>62</v>
      </c>
    </row>
    <row r="8098" spans="1:11" x14ac:dyDescent="0.25">
      <c r="A8098">
        <v>947975072</v>
      </c>
      <c r="B8098" t="s">
        <v>4948</v>
      </c>
      <c r="C8098" t="s">
        <v>21471</v>
      </c>
      <c r="D8098">
        <v>992569808</v>
      </c>
      <c r="E8098" t="s">
        <v>8133</v>
      </c>
      <c r="F8098" t="s">
        <v>21475</v>
      </c>
      <c r="G8098" s="1">
        <v>26724.080000000002</v>
      </c>
      <c r="H8098" s="1">
        <v>21884.367719976904</v>
      </c>
      <c r="I8098" t="s">
        <v>21482</v>
      </c>
      <c r="J8098" t="s">
        <v>490</v>
      </c>
      <c r="K8098" t="s">
        <v>6</v>
      </c>
    </row>
    <row r="8099" spans="1:11" x14ac:dyDescent="0.25">
      <c r="A8099">
        <v>947975072</v>
      </c>
      <c r="B8099" t="s">
        <v>4948</v>
      </c>
      <c r="C8099" t="s">
        <v>21471</v>
      </c>
      <c r="D8099">
        <v>983470343</v>
      </c>
      <c r="E8099" t="s">
        <v>8134</v>
      </c>
      <c r="F8099" t="s">
        <v>21475</v>
      </c>
      <c r="G8099" s="1">
        <v>44022.239999999998</v>
      </c>
      <c r="H8099" s="1">
        <v>36049.842988685705</v>
      </c>
      <c r="I8099" t="s">
        <v>21482</v>
      </c>
      <c r="J8099" t="s">
        <v>407</v>
      </c>
      <c r="K8099" t="s">
        <v>19</v>
      </c>
    </row>
    <row r="8100" spans="1:11" x14ac:dyDescent="0.25">
      <c r="A8100">
        <v>947975072</v>
      </c>
      <c r="B8100" t="s">
        <v>4948</v>
      </c>
      <c r="C8100" t="s">
        <v>21471</v>
      </c>
      <c r="D8100">
        <v>970282041</v>
      </c>
      <c r="E8100" t="s">
        <v>8135</v>
      </c>
      <c r="F8100" t="s">
        <v>21475</v>
      </c>
      <c r="G8100" s="1">
        <v>36342.400000000001</v>
      </c>
      <c r="H8100" s="1">
        <v>29760.816665213119</v>
      </c>
      <c r="I8100" t="s">
        <v>21482</v>
      </c>
      <c r="J8100" t="s">
        <v>132</v>
      </c>
      <c r="K8100" t="s">
        <v>50</v>
      </c>
    </row>
    <row r="8101" spans="1:11" x14ac:dyDescent="0.25">
      <c r="A8101">
        <v>947975072</v>
      </c>
      <c r="B8101" t="s">
        <v>4948</v>
      </c>
      <c r="C8101" t="s">
        <v>21471</v>
      </c>
      <c r="D8101">
        <v>985400857</v>
      </c>
      <c r="E8101" t="s">
        <v>8136</v>
      </c>
      <c r="F8101" t="s">
        <v>21475</v>
      </c>
      <c r="G8101" s="1">
        <v>13600.24</v>
      </c>
      <c r="H8101" s="1">
        <v>11137.246005847112</v>
      </c>
      <c r="I8101" t="s">
        <v>21482</v>
      </c>
      <c r="J8101" t="s">
        <v>1454</v>
      </c>
      <c r="K8101" t="s">
        <v>3</v>
      </c>
    </row>
    <row r="8102" spans="1:11" x14ac:dyDescent="0.25">
      <c r="A8102">
        <v>947975072</v>
      </c>
      <c r="B8102" t="s">
        <v>4948</v>
      </c>
      <c r="C8102" t="s">
        <v>21471</v>
      </c>
      <c r="D8102">
        <v>970297278</v>
      </c>
      <c r="E8102" t="s">
        <v>8137</v>
      </c>
      <c r="F8102" t="s">
        <v>21475</v>
      </c>
      <c r="G8102" s="1">
        <v>122424.96000000001</v>
      </c>
      <c r="H8102" s="1">
        <v>100253.88498849965</v>
      </c>
      <c r="I8102" t="s">
        <v>21482</v>
      </c>
      <c r="J8102" t="s">
        <v>621</v>
      </c>
      <c r="K8102" t="s">
        <v>9</v>
      </c>
    </row>
    <row r="8103" spans="1:11" x14ac:dyDescent="0.25">
      <c r="A8103">
        <v>947975072</v>
      </c>
      <c r="B8103" t="s">
        <v>4948</v>
      </c>
      <c r="C8103" t="s">
        <v>21471</v>
      </c>
      <c r="D8103">
        <v>919385855</v>
      </c>
      <c r="E8103" t="s">
        <v>8138</v>
      </c>
      <c r="F8103" t="s">
        <v>21475</v>
      </c>
      <c r="G8103" s="1">
        <v>25934.639999999999</v>
      </c>
      <c r="H8103" s="1">
        <v>21237.894754289831</v>
      </c>
      <c r="I8103" t="s">
        <v>21482</v>
      </c>
      <c r="J8103" t="s">
        <v>36</v>
      </c>
      <c r="K8103" t="s">
        <v>25</v>
      </c>
    </row>
    <row r="8104" spans="1:11" x14ac:dyDescent="0.25">
      <c r="A8104">
        <v>947975072</v>
      </c>
      <c r="B8104" t="s">
        <v>4948</v>
      </c>
      <c r="C8104" t="s">
        <v>21471</v>
      </c>
      <c r="D8104">
        <v>894773162</v>
      </c>
      <c r="E8104" t="s">
        <v>8139</v>
      </c>
      <c r="F8104" t="s">
        <v>21475</v>
      </c>
      <c r="G8104" s="1">
        <v>79700.160000000003</v>
      </c>
      <c r="H8104" s="1">
        <v>65266.516519221404</v>
      </c>
      <c r="I8104" t="s">
        <v>21482</v>
      </c>
      <c r="J8104" t="s">
        <v>33</v>
      </c>
      <c r="K8104" t="s">
        <v>33</v>
      </c>
    </row>
    <row r="8105" spans="1:11" x14ac:dyDescent="0.25">
      <c r="A8105">
        <v>947975072</v>
      </c>
      <c r="B8105" t="s">
        <v>4948</v>
      </c>
      <c r="C8105" t="s">
        <v>21471</v>
      </c>
      <c r="D8105">
        <v>970310436</v>
      </c>
      <c r="E8105" t="s">
        <v>8140</v>
      </c>
      <c r="F8105" t="s">
        <v>21475</v>
      </c>
      <c r="G8105" s="1">
        <v>254446.07999999999</v>
      </c>
      <c r="H8105" s="1">
        <v>208366.07208280548</v>
      </c>
      <c r="I8105" t="s">
        <v>21482</v>
      </c>
      <c r="J8105" t="s">
        <v>85</v>
      </c>
      <c r="K8105" t="s">
        <v>25</v>
      </c>
    </row>
    <row r="8106" spans="1:11" x14ac:dyDescent="0.25">
      <c r="A8106">
        <v>947975072</v>
      </c>
      <c r="B8106" t="s">
        <v>4948</v>
      </c>
      <c r="C8106" t="s">
        <v>21471</v>
      </c>
      <c r="D8106">
        <v>891677812</v>
      </c>
      <c r="E8106" t="s">
        <v>8141</v>
      </c>
      <c r="F8106" t="s">
        <v>21475</v>
      </c>
      <c r="G8106" s="1">
        <v>28070.560000000001</v>
      </c>
      <c r="H8106" s="1">
        <v>22987.001129530927</v>
      </c>
      <c r="I8106" t="s">
        <v>21482</v>
      </c>
      <c r="J8106" t="s">
        <v>106</v>
      </c>
      <c r="K8106" t="s">
        <v>6</v>
      </c>
    </row>
    <row r="8107" spans="1:11" x14ac:dyDescent="0.25">
      <c r="A8107">
        <v>947975072</v>
      </c>
      <c r="B8107" t="s">
        <v>4948</v>
      </c>
      <c r="C8107" t="s">
        <v>21471</v>
      </c>
      <c r="D8107">
        <v>891734492</v>
      </c>
      <c r="E8107" t="s">
        <v>8142</v>
      </c>
      <c r="F8107" t="s">
        <v>21475</v>
      </c>
      <c r="G8107" s="1">
        <v>9807.2000000000007</v>
      </c>
      <c r="H8107" s="1">
        <v>8031.1229087533602</v>
      </c>
      <c r="I8107" t="s">
        <v>21482</v>
      </c>
      <c r="J8107" t="s">
        <v>746</v>
      </c>
      <c r="K8107" t="s">
        <v>98</v>
      </c>
    </row>
    <row r="8108" spans="1:11" x14ac:dyDescent="0.25">
      <c r="A8108">
        <v>947975072</v>
      </c>
      <c r="B8108" t="s">
        <v>4948</v>
      </c>
      <c r="C8108" t="s">
        <v>21471</v>
      </c>
      <c r="D8108">
        <v>993923478</v>
      </c>
      <c r="E8108" t="s">
        <v>8143</v>
      </c>
      <c r="F8108" t="s">
        <v>21475</v>
      </c>
      <c r="G8108" s="1">
        <v>1146</v>
      </c>
      <c r="H8108" s="1">
        <v>938.46019795979998</v>
      </c>
      <c r="I8108" t="s">
        <v>21482</v>
      </c>
      <c r="J8108" t="s">
        <v>323</v>
      </c>
      <c r="K8108" t="s">
        <v>9</v>
      </c>
    </row>
    <row r="8109" spans="1:11" x14ac:dyDescent="0.25">
      <c r="A8109">
        <v>947975072</v>
      </c>
      <c r="B8109" t="s">
        <v>4948</v>
      </c>
      <c r="C8109" t="s">
        <v>21471</v>
      </c>
      <c r="D8109">
        <v>993599999</v>
      </c>
      <c r="E8109" t="s">
        <v>8144</v>
      </c>
      <c r="F8109" t="s">
        <v>21475</v>
      </c>
      <c r="G8109" s="1">
        <v>12281.84</v>
      </c>
      <c r="H8109" s="1">
        <v>10057.607327845191</v>
      </c>
      <c r="I8109" t="s">
        <v>21482</v>
      </c>
      <c r="J8109" t="s">
        <v>571</v>
      </c>
      <c r="K8109" t="s">
        <v>45</v>
      </c>
    </row>
    <row r="8110" spans="1:11" x14ac:dyDescent="0.25">
      <c r="A8110">
        <v>947975072</v>
      </c>
      <c r="B8110" t="s">
        <v>4948</v>
      </c>
      <c r="C8110" t="s">
        <v>21471</v>
      </c>
      <c r="D8110">
        <v>993751758</v>
      </c>
      <c r="E8110" t="s">
        <v>8145</v>
      </c>
      <c r="F8110" t="s">
        <v>21475</v>
      </c>
      <c r="G8110" s="1">
        <v>2111.7600000000002</v>
      </c>
      <c r="H8110" s="1">
        <v>1729.3217344184882</v>
      </c>
      <c r="I8110" t="s">
        <v>21482</v>
      </c>
      <c r="J8110" t="s">
        <v>33</v>
      </c>
      <c r="K8110" t="s">
        <v>33</v>
      </c>
    </row>
    <row r="8111" spans="1:11" x14ac:dyDescent="0.25">
      <c r="A8111">
        <v>947975072</v>
      </c>
      <c r="B8111" t="s">
        <v>4948</v>
      </c>
      <c r="C8111" t="s">
        <v>21471</v>
      </c>
      <c r="D8111">
        <v>971294833</v>
      </c>
      <c r="E8111" t="s">
        <v>8146</v>
      </c>
      <c r="F8111" t="s">
        <v>21475</v>
      </c>
      <c r="G8111" s="1">
        <v>391201.44</v>
      </c>
      <c r="H8111" s="1">
        <v>320355.13160956267</v>
      </c>
      <c r="I8111" t="s">
        <v>21482</v>
      </c>
      <c r="J8111" t="s">
        <v>1432</v>
      </c>
      <c r="K8111" t="s">
        <v>50</v>
      </c>
    </row>
    <row r="8112" spans="1:11" x14ac:dyDescent="0.25">
      <c r="A8112">
        <v>947975072</v>
      </c>
      <c r="B8112" t="s">
        <v>4948</v>
      </c>
      <c r="C8112" t="s">
        <v>21471</v>
      </c>
      <c r="D8112">
        <v>980121860</v>
      </c>
      <c r="E8112" t="s">
        <v>8147</v>
      </c>
      <c r="F8112" t="s">
        <v>21475</v>
      </c>
      <c r="G8112" s="1">
        <v>276805.03999999998</v>
      </c>
      <c r="H8112" s="1">
        <v>226675.83999534932</v>
      </c>
      <c r="I8112" t="s">
        <v>21482</v>
      </c>
      <c r="J8112" t="s">
        <v>85</v>
      </c>
      <c r="K8112" t="s">
        <v>25</v>
      </c>
    </row>
    <row r="8113" spans="1:11" x14ac:dyDescent="0.25">
      <c r="A8113">
        <v>947975072</v>
      </c>
      <c r="B8113" t="s">
        <v>4948</v>
      </c>
      <c r="C8113" t="s">
        <v>21471</v>
      </c>
      <c r="D8113">
        <v>975714802</v>
      </c>
      <c r="E8113" t="s">
        <v>8148</v>
      </c>
      <c r="F8113" t="s">
        <v>21475</v>
      </c>
      <c r="G8113" s="1">
        <v>403138.78</v>
      </c>
      <c r="H8113" s="1">
        <v>330130.6276475325</v>
      </c>
      <c r="I8113" t="s">
        <v>21482</v>
      </c>
      <c r="J8113" t="s">
        <v>281</v>
      </c>
      <c r="K8113" t="s">
        <v>3</v>
      </c>
    </row>
    <row r="8114" spans="1:11" x14ac:dyDescent="0.25">
      <c r="A8114">
        <v>947975072</v>
      </c>
      <c r="B8114" t="s">
        <v>4948</v>
      </c>
      <c r="C8114" t="s">
        <v>21471</v>
      </c>
      <c r="D8114">
        <v>970346058</v>
      </c>
      <c r="E8114" t="s">
        <v>8149</v>
      </c>
      <c r="F8114" t="s">
        <v>21475</v>
      </c>
      <c r="G8114" s="1">
        <v>244463.35999999999</v>
      </c>
      <c r="H8114" s="1">
        <v>200191.21572383755</v>
      </c>
      <c r="I8114" t="s">
        <v>21482</v>
      </c>
      <c r="J8114" t="s">
        <v>1460</v>
      </c>
      <c r="K8114" t="s">
        <v>25</v>
      </c>
    </row>
    <row r="8115" spans="1:11" x14ac:dyDescent="0.25">
      <c r="A8115">
        <v>947975072</v>
      </c>
      <c r="B8115" t="s">
        <v>4948</v>
      </c>
      <c r="C8115" t="s">
        <v>21471</v>
      </c>
      <c r="D8115">
        <v>980140504</v>
      </c>
      <c r="E8115" t="s">
        <v>8150</v>
      </c>
      <c r="F8115" t="s">
        <v>21475</v>
      </c>
      <c r="G8115" s="1">
        <v>96321.04</v>
      </c>
      <c r="H8115" s="1">
        <v>78877.366724340143</v>
      </c>
      <c r="I8115" t="s">
        <v>21482</v>
      </c>
      <c r="J8115" t="s">
        <v>323</v>
      </c>
      <c r="K8115" t="s">
        <v>9</v>
      </c>
    </row>
    <row r="8116" spans="1:11" x14ac:dyDescent="0.25">
      <c r="A8116">
        <v>947975072</v>
      </c>
      <c r="B8116" t="s">
        <v>4948</v>
      </c>
      <c r="C8116" t="s">
        <v>21471</v>
      </c>
      <c r="D8116">
        <v>983486215</v>
      </c>
      <c r="E8116" t="s">
        <v>8151</v>
      </c>
      <c r="F8116" t="s">
        <v>21475</v>
      </c>
      <c r="G8116" s="1">
        <v>29015.52</v>
      </c>
      <c r="H8116" s="1">
        <v>23760.829531506573</v>
      </c>
      <c r="I8116" t="s">
        <v>21482</v>
      </c>
      <c r="J8116" t="s">
        <v>18</v>
      </c>
      <c r="K8116" t="s">
        <v>19</v>
      </c>
    </row>
    <row r="8117" spans="1:11" x14ac:dyDescent="0.25">
      <c r="A8117">
        <v>947975072</v>
      </c>
      <c r="B8117" t="s">
        <v>4948</v>
      </c>
      <c r="C8117" t="s">
        <v>21471</v>
      </c>
      <c r="D8117">
        <v>990398461</v>
      </c>
      <c r="E8117" t="s">
        <v>8152</v>
      </c>
      <c r="F8117" t="s">
        <v>21475</v>
      </c>
      <c r="G8117" s="1">
        <v>42117.68</v>
      </c>
      <c r="H8117" s="1">
        <v>34490.197478540584</v>
      </c>
      <c r="I8117" t="s">
        <v>21482</v>
      </c>
      <c r="J8117" t="s">
        <v>920</v>
      </c>
      <c r="K8117" t="s">
        <v>3</v>
      </c>
    </row>
    <row r="8118" spans="1:11" x14ac:dyDescent="0.25">
      <c r="A8118">
        <v>947975072</v>
      </c>
      <c r="B8118" t="s">
        <v>4948</v>
      </c>
      <c r="C8118" t="s">
        <v>21471</v>
      </c>
      <c r="D8118">
        <v>983489079</v>
      </c>
      <c r="E8118" t="s">
        <v>8153</v>
      </c>
      <c r="F8118" t="s">
        <v>21475</v>
      </c>
      <c r="G8118" s="1">
        <v>36310.959999999999</v>
      </c>
      <c r="H8118" s="1">
        <v>29735.070427321447</v>
      </c>
      <c r="I8118" t="s">
        <v>21482</v>
      </c>
      <c r="J8118" t="s">
        <v>155</v>
      </c>
      <c r="K8118" t="s">
        <v>98</v>
      </c>
    </row>
    <row r="8119" spans="1:11" x14ac:dyDescent="0.25">
      <c r="A8119">
        <v>947975072</v>
      </c>
      <c r="B8119" t="s">
        <v>4948</v>
      </c>
      <c r="C8119" t="s">
        <v>21471</v>
      </c>
      <c r="D8119">
        <v>970379177</v>
      </c>
      <c r="E8119" t="s">
        <v>8154</v>
      </c>
      <c r="F8119" t="s">
        <v>21475</v>
      </c>
      <c r="G8119" s="1">
        <v>160081.44</v>
      </c>
      <c r="H8119" s="1">
        <v>131090.80268070666</v>
      </c>
      <c r="I8119" t="s">
        <v>21482</v>
      </c>
      <c r="J8119" t="s">
        <v>102</v>
      </c>
      <c r="K8119" t="s">
        <v>50</v>
      </c>
    </row>
    <row r="8120" spans="1:11" x14ac:dyDescent="0.25">
      <c r="A8120">
        <v>947975072</v>
      </c>
      <c r="B8120" t="s">
        <v>4948</v>
      </c>
      <c r="C8120" t="s">
        <v>21471</v>
      </c>
      <c r="D8120">
        <v>985427321</v>
      </c>
      <c r="E8120" t="s">
        <v>8155</v>
      </c>
      <c r="F8120" t="s">
        <v>21475</v>
      </c>
      <c r="G8120" s="1">
        <v>55167.68</v>
      </c>
      <c r="H8120" s="1">
        <v>45176.85156525558</v>
      </c>
      <c r="I8120" t="s">
        <v>21482</v>
      </c>
      <c r="J8120" t="s">
        <v>401</v>
      </c>
      <c r="K8120" t="s">
        <v>12</v>
      </c>
    </row>
    <row r="8121" spans="1:11" x14ac:dyDescent="0.25">
      <c r="A8121">
        <v>947975072</v>
      </c>
      <c r="B8121" t="s">
        <v>4948</v>
      </c>
      <c r="C8121" t="s">
        <v>21471</v>
      </c>
      <c r="D8121">
        <v>970408304</v>
      </c>
      <c r="E8121" t="s">
        <v>8156</v>
      </c>
      <c r="F8121" t="s">
        <v>21475</v>
      </c>
      <c r="G8121" s="1">
        <v>570462.81999999995</v>
      </c>
      <c r="H8121" s="1">
        <v>467152.40051126148</v>
      </c>
      <c r="I8121" t="s">
        <v>21482</v>
      </c>
      <c r="J8121" t="s">
        <v>26</v>
      </c>
      <c r="K8121" t="s">
        <v>27</v>
      </c>
    </row>
    <row r="8122" spans="1:11" x14ac:dyDescent="0.25">
      <c r="A8122">
        <v>947975072</v>
      </c>
      <c r="B8122" t="s">
        <v>4948</v>
      </c>
      <c r="C8122" t="s">
        <v>21471</v>
      </c>
      <c r="D8122">
        <v>993752827</v>
      </c>
      <c r="E8122" t="s">
        <v>8157</v>
      </c>
      <c r="F8122" t="s">
        <v>21475</v>
      </c>
      <c r="G8122" s="1">
        <v>4880.3999999999996</v>
      </c>
      <c r="H8122" s="1">
        <v>3996.5629582225197</v>
      </c>
      <c r="I8122" t="s">
        <v>21482</v>
      </c>
      <c r="J8122" t="s">
        <v>83</v>
      </c>
      <c r="K8122" t="s">
        <v>62</v>
      </c>
    </row>
    <row r="8123" spans="1:11" x14ac:dyDescent="0.25">
      <c r="A8123">
        <v>947975072</v>
      </c>
      <c r="B8123" t="s">
        <v>4948</v>
      </c>
      <c r="C8123" t="s">
        <v>21471</v>
      </c>
      <c r="D8123">
        <v>975581020</v>
      </c>
      <c r="E8123" t="s">
        <v>8158</v>
      </c>
      <c r="F8123" t="s">
        <v>21475</v>
      </c>
      <c r="G8123" s="1">
        <v>416029.18</v>
      </c>
      <c r="H8123" s="1">
        <v>340686.585183118</v>
      </c>
      <c r="I8123" t="s">
        <v>21482</v>
      </c>
      <c r="J8123" t="s">
        <v>85</v>
      </c>
      <c r="K8123" t="s">
        <v>25</v>
      </c>
    </row>
    <row r="8124" spans="1:11" x14ac:dyDescent="0.25">
      <c r="A8124">
        <v>947975072</v>
      </c>
      <c r="B8124" t="s">
        <v>4948</v>
      </c>
      <c r="C8124" t="s">
        <v>21471</v>
      </c>
      <c r="D8124">
        <v>912469689</v>
      </c>
      <c r="E8124" t="s">
        <v>8159</v>
      </c>
      <c r="F8124" t="s">
        <v>21475</v>
      </c>
      <c r="G8124" s="1">
        <v>16616.96</v>
      </c>
      <c r="H8124" s="1">
        <v>13607.640114389247</v>
      </c>
      <c r="I8124" t="s">
        <v>21482</v>
      </c>
      <c r="J8124" t="s">
        <v>83</v>
      </c>
      <c r="K8124" t="s">
        <v>62</v>
      </c>
    </row>
    <row r="8125" spans="1:11" x14ac:dyDescent="0.25">
      <c r="A8125">
        <v>947975072</v>
      </c>
      <c r="B8125" t="s">
        <v>4948</v>
      </c>
      <c r="C8125" t="s">
        <v>21471</v>
      </c>
      <c r="D8125">
        <v>970422838</v>
      </c>
      <c r="E8125" t="s">
        <v>8160</v>
      </c>
      <c r="F8125" t="s">
        <v>21475</v>
      </c>
      <c r="G8125" s="1">
        <v>57428.800000000003</v>
      </c>
      <c r="H8125" s="1">
        <v>47028.48430767344</v>
      </c>
      <c r="I8125" t="s">
        <v>21482</v>
      </c>
      <c r="J8125" t="s">
        <v>916</v>
      </c>
      <c r="K8125" t="s">
        <v>27</v>
      </c>
    </row>
    <row r="8126" spans="1:11" x14ac:dyDescent="0.25">
      <c r="A8126">
        <v>947975072</v>
      </c>
      <c r="B8126" t="s">
        <v>4948</v>
      </c>
      <c r="C8126" t="s">
        <v>21471</v>
      </c>
      <c r="D8126">
        <v>996301842</v>
      </c>
      <c r="E8126" t="s">
        <v>8161</v>
      </c>
      <c r="F8126" t="s">
        <v>21475</v>
      </c>
      <c r="G8126" s="1">
        <v>16605.439999999999</v>
      </c>
      <c r="H8126" s="1">
        <v>13598.20637836787</v>
      </c>
      <c r="I8126" t="s">
        <v>21482</v>
      </c>
      <c r="J8126" t="s">
        <v>1926</v>
      </c>
      <c r="K8126" t="s">
        <v>12</v>
      </c>
    </row>
    <row r="8127" spans="1:11" x14ac:dyDescent="0.25">
      <c r="A8127">
        <v>947975072</v>
      </c>
      <c r="B8127" t="s">
        <v>4948</v>
      </c>
      <c r="C8127" t="s">
        <v>21471</v>
      </c>
      <c r="D8127">
        <v>980217175</v>
      </c>
      <c r="E8127" t="s">
        <v>8162</v>
      </c>
      <c r="F8127" t="s">
        <v>21475</v>
      </c>
      <c r="G8127" s="1">
        <v>27766.240000000002</v>
      </c>
      <c r="H8127" s="1">
        <v>22737.793269632912</v>
      </c>
      <c r="I8127" t="s">
        <v>21482</v>
      </c>
      <c r="J8127" t="s">
        <v>66</v>
      </c>
      <c r="K8127" t="s">
        <v>9</v>
      </c>
    </row>
    <row r="8128" spans="1:11" x14ac:dyDescent="0.25">
      <c r="A8128">
        <v>947975072</v>
      </c>
      <c r="B8128" t="s">
        <v>4948</v>
      </c>
      <c r="C8128" t="s">
        <v>21471</v>
      </c>
      <c r="D8128">
        <v>996302296</v>
      </c>
      <c r="E8128" t="s">
        <v>8163</v>
      </c>
      <c r="F8128" t="s">
        <v>21475</v>
      </c>
      <c r="G8128" s="1">
        <v>2925.6</v>
      </c>
      <c r="H8128" s="1">
        <v>2395.7758770952796</v>
      </c>
      <c r="I8128" t="s">
        <v>21482</v>
      </c>
      <c r="J8128" t="s">
        <v>589</v>
      </c>
      <c r="K8128" t="s">
        <v>16</v>
      </c>
    </row>
    <row r="8129" spans="1:11" x14ac:dyDescent="0.25">
      <c r="A8129">
        <v>947975072</v>
      </c>
      <c r="B8129" t="s">
        <v>4948</v>
      </c>
      <c r="C8129" t="s">
        <v>21471</v>
      </c>
      <c r="D8129">
        <v>970426671</v>
      </c>
      <c r="E8129" t="s">
        <v>8164</v>
      </c>
      <c r="F8129" t="s">
        <v>21475</v>
      </c>
      <c r="G8129" s="1">
        <v>20954.96</v>
      </c>
      <c r="H8129" s="1">
        <v>17160.031334938645</v>
      </c>
      <c r="I8129" t="s">
        <v>21482</v>
      </c>
      <c r="J8129" t="s">
        <v>2215</v>
      </c>
      <c r="K8129" t="s">
        <v>27</v>
      </c>
    </row>
    <row r="8130" spans="1:11" x14ac:dyDescent="0.25">
      <c r="A8130">
        <v>947975072</v>
      </c>
      <c r="B8130" t="s">
        <v>4948</v>
      </c>
      <c r="C8130" t="s">
        <v>21471</v>
      </c>
      <c r="D8130">
        <v>970444254</v>
      </c>
      <c r="E8130" t="s">
        <v>8165</v>
      </c>
      <c r="F8130" t="s">
        <v>21475</v>
      </c>
      <c r="G8130" s="1">
        <v>556381.36</v>
      </c>
      <c r="H8130" s="1">
        <v>455621.08311234094</v>
      </c>
      <c r="I8130" t="s">
        <v>21482</v>
      </c>
      <c r="J8130" t="s">
        <v>36</v>
      </c>
      <c r="K8130" t="s">
        <v>25</v>
      </c>
    </row>
    <row r="8131" spans="1:11" x14ac:dyDescent="0.25">
      <c r="A8131">
        <v>947975072</v>
      </c>
      <c r="B8131" t="s">
        <v>4948</v>
      </c>
      <c r="C8131" t="s">
        <v>21471</v>
      </c>
      <c r="D8131">
        <v>990432805</v>
      </c>
      <c r="E8131" t="s">
        <v>8166</v>
      </c>
      <c r="F8131" t="s">
        <v>21475</v>
      </c>
      <c r="G8131" s="1">
        <v>36394.720000000001</v>
      </c>
      <c r="H8131" s="1">
        <v>29803.661549643537</v>
      </c>
      <c r="I8131" t="s">
        <v>21482</v>
      </c>
      <c r="J8131" t="s">
        <v>605</v>
      </c>
      <c r="K8131" t="s">
        <v>19</v>
      </c>
    </row>
    <row r="8132" spans="1:11" x14ac:dyDescent="0.25">
      <c r="A8132">
        <v>947975072</v>
      </c>
      <c r="B8132" t="s">
        <v>4948</v>
      </c>
      <c r="C8132" t="s">
        <v>21471</v>
      </c>
      <c r="D8132">
        <v>993929255</v>
      </c>
      <c r="E8132" t="s">
        <v>8167</v>
      </c>
      <c r="F8132" t="s">
        <v>21475</v>
      </c>
      <c r="G8132" s="1">
        <v>34811.199999999997</v>
      </c>
      <c r="H8132" s="1">
        <v>28506.915919038554</v>
      </c>
      <c r="I8132" t="s">
        <v>21482</v>
      </c>
      <c r="J8132" t="s">
        <v>657</v>
      </c>
      <c r="K8132" t="s">
        <v>126</v>
      </c>
    </row>
    <row r="8133" spans="1:11" x14ac:dyDescent="0.25">
      <c r="A8133">
        <v>947975072</v>
      </c>
      <c r="B8133" t="s">
        <v>4948</v>
      </c>
      <c r="C8133" t="s">
        <v>21471</v>
      </c>
      <c r="D8133">
        <v>980233227</v>
      </c>
      <c r="E8133" t="s">
        <v>8168</v>
      </c>
      <c r="F8133" t="s">
        <v>21475</v>
      </c>
      <c r="G8133" s="1">
        <v>19488.88</v>
      </c>
      <c r="H8133" s="1">
        <v>15959.457402107144</v>
      </c>
      <c r="I8133" t="s">
        <v>21487</v>
      </c>
      <c r="J8133" t="s">
        <v>531</v>
      </c>
      <c r="K8133" t="s">
        <v>50</v>
      </c>
    </row>
    <row r="8134" spans="1:11" x14ac:dyDescent="0.25">
      <c r="A8134">
        <v>947975072</v>
      </c>
      <c r="B8134" t="s">
        <v>4948</v>
      </c>
      <c r="C8134" t="s">
        <v>21471</v>
      </c>
      <c r="D8134">
        <v>970477268</v>
      </c>
      <c r="E8134" t="s">
        <v>8169</v>
      </c>
      <c r="F8134" t="s">
        <v>21473</v>
      </c>
      <c r="G8134" s="1">
        <v>799705.48</v>
      </c>
      <c r="H8134" s="1">
        <v>654879.37440692564</v>
      </c>
      <c r="I8134" t="s">
        <v>21482</v>
      </c>
      <c r="J8134" t="s">
        <v>155</v>
      </c>
      <c r="K8134" t="s">
        <v>98</v>
      </c>
    </row>
    <row r="8135" spans="1:11" x14ac:dyDescent="0.25">
      <c r="A8135">
        <v>947975072</v>
      </c>
      <c r="B8135" t="s">
        <v>4948</v>
      </c>
      <c r="C8135" t="s">
        <v>21471</v>
      </c>
      <c r="D8135">
        <v>998037743</v>
      </c>
      <c r="E8135" t="s">
        <v>8170</v>
      </c>
      <c r="F8135" t="s">
        <v>21475</v>
      </c>
      <c r="G8135" s="1">
        <v>80895.44</v>
      </c>
      <c r="H8135" s="1">
        <v>66245.332143494874</v>
      </c>
      <c r="I8135" t="s">
        <v>21482</v>
      </c>
      <c r="J8135" t="s">
        <v>317</v>
      </c>
      <c r="K8135" t="s">
        <v>27</v>
      </c>
    </row>
    <row r="8136" spans="1:11" x14ac:dyDescent="0.25">
      <c r="A8136">
        <v>947975072</v>
      </c>
      <c r="B8136" t="s">
        <v>4948</v>
      </c>
      <c r="C8136" t="s">
        <v>21471</v>
      </c>
      <c r="D8136">
        <v>912498824</v>
      </c>
      <c r="E8136" t="s">
        <v>8171</v>
      </c>
      <c r="F8136" t="s">
        <v>21475</v>
      </c>
      <c r="G8136" s="1">
        <v>22687.599999999999</v>
      </c>
      <c r="H8136" s="1">
        <v>18578.891437375878</v>
      </c>
      <c r="I8136" t="s">
        <v>21482</v>
      </c>
      <c r="J8136" t="s">
        <v>89</v>
      </c>
      <c r="K8136" t="s">
        <v>62</v>
      </c>
    </row>
    <row r="8137" spans="1:11" x14ac:dyDescent="0.25">
      <c r="A8137">
        <v>947975072</v>
      </c>
      <c r="B8137" t="s">
        <v>4948</v>
      </c>
      <c r="C8137" t="s">
        <v>21471</v>
      </c>
      <c r="D8137">
        <v>971543906</v>
      </c>
      <c r="E8137" t="s">
        <v>8172</v>
      </c>
      <c r="F8137" t="s">
        <v>21475</v>
      </c>
      <c r="G8137" s="1">
        <v>545237.26</v>
      </c>
      <c r="H8137" s="1">
        <v>446495.1718627041</v>
      </c>
      <c r="I8137" t="s">
        <v>21482</v>
      </c>
      <c r="J8137" t="s">
        <v>258</v>
      </c>
      <c r="K8137" t="s">
        <v>69</v>
      </c>
    </row>
    <row r="8138" spans="1:11" x14ac:dyDescent="0.25">
      <c r="A8138">
        <v>947975072</v>
      </c>
      <c r="B8138" t="s">
        <v>4948</v>
      </c>
      <c r="C8138" t="s">
        <v>21471</v>
      </c>
      <c r="D8138">
        <v>983515886</v>
      </c>
      <c r="E8138" t="s">
        <v>8173</v>
      </c>
      <c r="F8138" t="s">
        <v>21475</v>
      </c>
      <c r="G8138" s="1">
        <v>10532.96</v>
      </c>
      <c r="H8138" s="1">
        <v>8625.4482781000461</v>
      </c>
      <c r="I8138" t="s">
        <v>21482</v>
      </c>
      <c r="J8138" t="s">
        <v>199</v>
      </c>
      <c r="K8138" t="s">
        <v>98</v>
      </c>
    </row>
    <row r="8139" spans="1:11" x14ac:dyDescent="0.25">
      <c r="A8139">
        <v>947975072</v>
      </c>
      <c r="B8139" t="s">
        <v>4948</v>
      </c>
      <c r="C8139" t="s">
        <v>21471</v>
      </c>
      <c r="D8139">
        <v>970492291</v>
      </c>
      <c r="E8139" t="s">
        <v>8174</v>
      </c>
      <c r="F8139" t="s">
        <v>21475</v>
      </c>
      <c r="G8139" s="1">
        <v>386491.2</v>
      </c>
      <c r="H8139" s="1">
        <v>316497.91279382253</v>
      </c>
      <c r="I8139" t="s">
        <v>21482</v>
      </c>
      <c r="J8139" t="s">
        <v>21</v>
      </c>
      <c r="K8139" t="s">
        <v>9</v>
      </c>
    </row>
    <row r="8140" spans="1:11" x14ac:dyDescent="0.25">
      <c r="A8140">
        <v>947975072</v>
      </c>
      <c r="B8140" t="s">
        <v>4948</v>
      </c>
      <c r="C8140" t="s">
        <v>21471</v>
      </c>
      <c r="D8140">
        <v>985479518</v>
      </c>
      <c r="E8140" t="s">
        <v>8175</v>
      </c>
      <c r="F8140" t="s">
        <v>21475</v>
      </c>
      <c r="G8140" s="1">
        <v>38041.760000000002</v>
      </c>
      <c r="H8140" s="1">
        <v>31152.423752477487</v>
      </c>
      <c r="I8140" t="s">
        <v>21482</v>
      </c>
      <c r="J8140" t="s">
        <v>18</v>
      </c>
      <c r="K8140" t="s">
        <v>19</v>
      </c>
    </row>
    <row r="8141" spans="1:11" x14ac:dyDescent="0.25">
      <c r="A8141">
        <v>947975072</v>
      </c>
      <c r="B8141" t="s">
        <v>4948</v>
      </c>
      <c r="C8141" t="s">
        <v>21471</v>
      </c>
      <c r="D8141">
        <v>994862006</v>
      </c>
      <c r="E8141" t="s">
        <v>8176</v>
      </c>
      <c r="F8141" t="s">
        <v>21475</v>
      </c>
      <c r="G8141" s="1">
        <v>76739.44</v>
      </c>
      <c r="H8141" s="1">
        <v>62841.980849672073</v>
      </c>
      <c r="I8141" t="s">
        <v>21482</v>
      </c>
      <c r="J8141" t="s">
        <v>746</v>
      </c>
      <c r="K8141" t="s">
        <v>98</v>
      </c>
    </row>
    <row r="8142" spans="1:11" x14ac:dyDescent="0.25">
      <c r="A8142">
        <v>947975072</v>
      </c>
      <c r="B8142" t="s">
        <v>4948</v>
      </c>
      <c r="C8142" t="s">
        <v>21471</v>
      </c>
      <c r="D8142">
        <v>985482896</v>
      </c>
      <c r="E8142" t="s">
        <v>8177</v>
      </c>
      <c r="F8142" t="s">
        <v>21475</v>
      </c>
      <c r="G8142" s="1">
        <v>83472.160000000003</v>
      </c>
      <c r="H8142" s="1">
        <v>68355.409945665</v>
      </c>
      <c r="I8142" t="s">
        <v>21482</v>
      </c>
      <c r="J8142" t="s">
        <v>18</v>
      </c>
      <c r="K8142" t="s">
        <v>19</v>
      </c>
    </row>
    <row r="8143" spans="1:11" x14ac:dyDescent="0.25">
      <c r="A8143">
        <v>947975072</v>
      </c>
      <c r="B8143" t="s">
        <v>4948</v>
      </c>
      <c r="C8143" t="s">
        <v>21471</v>
      </c>
      <c r="D8143">
        <v>875685562</v>
      </c>
      <c r="E8143" t="s">
        <v>8178</v>
      </c>
      <c r="F8143" t="s">
        <v>21475</v>
      </c>
      <c r="G8143" s="1">
        <v>56326.16</v>
      </c>
      <c r="H8143" s="1">
        <v>46125.531643905211</v>
      </c>
      <c r="I8143" t="s">
        <v>21482</v>
      </c>
      <c r="J8143" t="s">
        <v>226</v>
      </c>
      <c r="K8143" t="s">
        <v>42</v>
      </c>
    </row>
    <row r="8144" spans="1:11" x14ac:dyDescent="0.25">
      <c r="A8144">
        <v>947975072</v>
      </c>
      <c r="B8144" t="s">
        <v>4948</v>
      </c>
      <c r="C8144" t="s">
        <v>21471</v>
      </c>
      <c r="D8144">
        <v>970531645</v>
      </c>
      <c r="E8144" t="s">
        <v>8179</v>
      </c>
      <c r="F8144" t="s">
        <v>21475</v>
      </c>
      <c r="G8144" s="1">
        <v>863218.9</v>
      </c>
      <c r="H8144" s="1">
        <v>706890.55826932006</v>
      </c>
      <c r="I8144" t="s">
        <v>21482</v>
      </c>
      <c r="J8144" t="s">
        <v>725</v>
      </c>
      <c r="K8144" t="s">
        <v>25</v>
      </c>
    </row>
    <row r="8145" spans="1:11" x14ac:dyDescent="0.25">
      <c r="A8145">
        <v>947975072</v>
      </c>
      <c r="B8145" t="s">
        <v>4948</v>
      </c>
      <c r="C8145" t="s">
        <v>21471</v>
      </c>
      <c r="D8145">
        <v>993606383</v>
      </c>
      <c r="E8145" t="s">
        <v>8180</v>
      </c>
      <c r="F8145" t="s">
        <v>21475</v>
      </c>
      <c r="G8145" s="1">
        <v>13134.88</v>
      </c>
      <c r="H8145" s="1">
        <v>10756.162377816943</v>
      </c>
      <c r="I8145" t="s">
        <v>21482</v>
      </c>
      <c r="J8145" t="s">
        <v>612</v>
      </c>
      <c r="K8145" t="s">
        <v>16</v>
      </c>
    </row>
    <row r="8146" spans="1:11" x14ac:dyDescent="0.25">
      <c r="A8146">
        <v>947975072</v>
      </c>
      <c r="B8146" t="s">
        <v>4948</v>
      </c>
      <c r="C8146" t="s">
        <v>21471</v>
      </c>
      <c r="D8146">
        <v>996316440</v>
      </c>
      <c r="E8146" t="s">
        <v>8181</v>
      </c>
      <c r="F8146" t="s">
        <v>21475</v>
      </c>
      <c r="G8146" s="1">
        <v>9859.2800000000007</v>
      </c>
      <c r="H8146" s="1">
        <v>8073.7712570166641</v>
      </c>
      <c r="I8146" t="s">
        <v>21482</v>
      </c>
      <c r="J8146" t="s">
        <v>33</v>
      </c>
      <c r="K8146" t="s">
        <v>33</v>
      </c>
    </row>
    <row r="8147" spans="1:11" x14ac:dyDescent="0.25">
      <c r="A8147">
        <v>947975072</v>
      </c>
      <c r="B8147" t="s">
        <v>4948</v>
      </c>
      <c r="C8147" t="s">
        <v>21471</v>
      </c>
      <c r="D8147">
        <v>993936669</v>
      </c>
      <c r="E8147" t="s">
        <v>8182</v>
      </c>
      <c r="F8147" t="s">
        <v>21475</v>
      </c>
      <c r="G8147" s="1">
        <v>4840.08</v>
      </c>
      <c r="H8147" s="1">
        <v>3963.5448821477039</v>
      </c>
      <c r="I8147" t="s">
        <v>21482</v>
      </c>
      <c r="J8147" t="s">
        <v>33</v>
      </c>
      <c r="K8147" t="s">
        <v>33</v>
      </c>
    </row>
    <row r="8148" spans="1:11" x14ac:dyDescent="0.25">
      <c r="A8148">
        <v>947975072</v>
      </c>
      <c r="B8148" t="s">
        <v>4948</v>
      </c>
      <c r="C8148" t="s">
        <v>21471</v>
      </c>
      <c r="D8148">
        <v>984057148</v>
      </c>
      <c r="E8148" t="s">
        <v>8183</v>
      </c>
      <c r="F8148" t="s">
        <v>21475</v>
      </c>
      <c r="G8148" s="1">
        <v>162184.79999999999</v>
      </c>
      <c r="H8148" s="1">
        <v>132813.24564927621</v>
      </c>
      <c r="I8148" t="s">
        <v>21482</v>
      </c>
      <c r="J8148" t="s">
        <v>1398</v>
      </c>
      <c r="K8148" t="s">
        <v>25</v>
      </c>
    </row>
    <row r="8149" spans="1:11" x14ac:dyDescent="0.25">
      <c r="A8149">
        <v>947975072</v>
      </c>
      <c r="B8149" t="s">
        <v>4948</v>
      </c>
      <c r="C8149" t="s">
        <v>21471</v>
      </c>
      <c r="D8149">
        <v>971550988</v>
      </c>
      <c r="E8149" t="s">
        <v>8184</v>
      </c>
      <c r="F8149" t="s">
        <v>21475</v>
      </c>
      <c r="G8149" s="1">
        <v>412098.22</v>
      </c>
      <c r="H8149" s="1">
        <v>337467.51930199057</v>
      </c>
      <c r="I8149" t="s">
        <v>21482</v>
      </c>
      <c r="J8149" t="s">
        <v>13</v>
      </c>
      <c r="K8149" t="s">
        <v>12</v>
      </c>
    </row>
    <row r="8150" spans="1:11" x14ac:dyDescent="0.25">
      <c r="A8150">
        <v>947975072</v>
      </c>
      <c r="B8150" t="s">
        <v>4948</v>
      </c>
      <c r="C8150" t="s">
        <v>21471</v>
      </c>
      <c r="D8150">
        <v>980275159</v>
      </c>
      <c r="E8150" t="s">
        <v>8185</v>
      </c>
      <c r="F8150" t="s">
        <v>21475</v>
      </c>
      <c r="G8150" s="1">
        <v>217327.12</v>
      </c>
      <c r="H8150" s="1">
        <v>177969.32989287365</v>
      </c>
      <c r="I8150" t="s">
        <v>21482</v>
      </c>
      <c r="J8150" t="s">
        <v>279</v>
      </c>
      <c r="K8150" t="s">
        <v>59</v>
      </c>
    </row>
    <row r="8151" spans="1:11" x14ac:dyDescent="0.25">
      <c r="A8151">
        <v>947975072</v>
      </c>
      <c r="B8151" t="s">
        <v>4948</v>
      </c>
      <c r="C8151" t="s">
        <v>21471</v>
      </c>
      <c r="D8151">
        <v>984058896</v>
      </c>
      <c r="E8151" t="s">
        <v>8186</v>
      </c>
      <c r="F8151" t="s">
        <v>21475</v>
      </c>
      <c r="G8151" s="1">
        <v>157611.76</v>
      </c>
      <c r="H8151" s="1">
        <v>129068.38000906848</v>
      </c>
      <c r="I8151" t="s">
        <v>21487</v>
      </c>
      <c r="J8151" t="s">
        <v>1444</v>
      </c>
      <c r="K8151" t="s">
        <v>3</v>
      </c>
    </row>
    <row r="8152" spans="1:11" x14ac:dyDescent="0.25">
      <c r="A8152">
        <v>947975072</v>
      </c>
      <c r="B8152" t="s">
        <v>4948</v>
      </c>
      <c r="C8152" t="s">
        <v>21471</v>
      </c>
      <c r="D8152">
        <v>988155209</v>
      </c>
      <c r="E8152" t="s">
        <v>8187</v>
      </c>
      <c r="F8152" t="s">
        <v>21475</v>
      </c>
      <c r="G8152" s="1">
        <v>25840.639999999999</v>
      </c>
      <c r="H8152" s="1">
        <v>21160.918088837629</v>
      </c>
      <c r="I8152" t="s">
        <v>21482</v>
      </c>
      <c r="J8152" t="s">
        <v>85</v>
      </c>
      <c r="K8152" t="s">
        <v>25</v>
      </c>
    </row>
    <row r="8153" spans="1:11" x14ac:dyDescent="0.25">
      <c r="A8153">
        <v>947975072</v>
      </c>
      <c r="B8153" t="s">
        <v>4948</v>
      </c>
      <c r="C8153" t="s">
        <v>21471</v>
      </c>
      <c r="D8153">
        <v>993606928</v>
      </c>
      <c r="E8153" t="s">
        <v>8188</v>
      </c>
      <c r="F8153" t="s">
        <v>21475</v>
      </c>
      <c r="G8153" s="1">
        <v>115257.2</v>
      </c>
      <c r="H8153" s="1">
        <v>94384.201333588353</v>
      </c>
      <c r="I8153" t="s">
        <v>21482</v>
      </c>
      <c r="J8153" t="s">
        <v>242</v>
      </c>
      <c r="K8153" t="s">
        <v>16</v>
      </c>
    </row>
    <row r="8154" spans="1:11" x14ac:dyDescent="0.25">
      <c r="A8154">
        <v>947975072</v>
      </c>
      <c r="B8154" t="s">
        <v>4948</v>
      </c>
      <c r="C8154" t="s">
        <v>21471</v>
      </c>
      <c r="D8154">
        <v>993607045</v>
      </c>
      <c r="E8154" t="s">
        <v>8189</v>
      </c>
      <c r="F8154" t="s">
        <v>21475</v>
      </c>
      <c r="G8154" s="1">
        <v>98864.960000000006</v>
      </c>
      <c r="H8154" s="1">
        <v>80960.584583671647</v>
      </c>
      <c r="I8154" t="s">
        <v>21482</v>
      </c>
      <c r="J8154" t="s">
        <v>1516</v>
      </c>
      <c r="K8154" t="s">
        <v>45</v>
      </c>
    </row>
    <row r="8155" spans="1:11" x14ac:dyDescent="0.25">
      <c r="A8155">
        <v>947975072</v>
      </c>
      <c r="B8155" t="s">
        <v>4948</v>
      </c>
      <c r="C8155" t="s">
        <v>21471</v>
      </c>
      <c r="D8155">
        <v>992640006</v>
      </c>
      <c r="E8155" t="s">
        <v>8190</v>
      </c>
      <c r="F8155" t="s">
        <v>21475</v>
      </c>
      <c r="G8155" s="1">
        <v>15651.12</v>
      </c>
      <c r="H8155" s="1">
        <v>12816.713065874856</v>
      </c>
      <c r="I8155" t="s">
        <v>21482</v>
      </c>
      <c r="J8155" t="s">
        <v>370</v>
      </c>
      <c r="K8155" t="s">
        <v>6</v>
      </c>
    </row>
    <row r="8156" spans="1:11" x14ac:dyDescent="0.25">
      <c r="A8156">
        <v>947975072</v>
      </c>
      <c r="B8156" t="s">
        <v>4948</v>
      </c>
      <c r="C8156" t="s">
        <v>21471</v>
      </c>
      <c r="D8156">
        <v>983530559</v>
      </c>
      <c r="E8156" t="s">
        <v>8191</v>
      </c>
      <c r="F8156" t="s">
        <v>21475</v>
      </c>
      <c r="G8156" s="1">
        <v>252832.64000000001</v>
      </c>
      <c r="H8156" s="1">
        <v>207044.82494336722</v>
      </c>
      <c r="I8156" t="s">
        <v>21482</v>
      </c>
      <c r="J8156" t="s">
        <v>273</v>
      </c>
      <c r="K8156" t="s">
        <v>98</v>
      </c>
    </row>
    <row r="8157" spans="1:11" x14ac:dyDescent="0.25">
      <c r="A8157">
        <v>947975072</v>
      </c>
      <c r="B8157" t="s">
        <v>4948</v>
      </c>
      <c r="C8157" t="s">
        <v>21471</v>
      </c>
      <c r="D8157">
        <v>983531830</v>
      </c>
      <c r="E8157" t="s">
        <v>8192</v>
      </c>
      <c r="F8157" t="s">
        <v>21475</v>
      </c>
      <c r="G8157" s="1">
        <v>149688.07999999999</v>
      </c>
      <c r="H8157" s="1">
        <v>122579.67293981009</v>
      </c>
      <c r="I8157" t="s">
        <v>21482</v>
      </c>
      <c r="J8157" t="s">
        <v>18</v>
      </c>
      <c r="K8157" t="s">
        <v>19</v>
      </c>
    </row>
    <row r="8158" spans="1:11" x14ac:dyDescent="0.25">
      <c r="A8158">
        <v>947975072</v>
      </c>
      <c r="B8158" t="s">
        <v>4948</v>
      </c>
      <c r="C8158" t="s">
        <v>21471</v>
      </c>
      <c r="D8158">
        <v>980300714</v>
      </c>
      <c r="E8158" t="s">
        <v>8193</v>
      </c>
      <c r="F8158" t="s">
        <v>21475</v>
      </c>
      <c r="G8158" s="1">
        <v>230286.56</v>
      </c>
      <c r="H8158" s="1">
        <v>188581.82433253172</v>
      </c>
      <c r="I8158" t="s">
        <v>21482</v>
      </c>
      <c r="J8158" t="s">
        <v>494</v>
      </c>
      <c r="K8158" t="s">
        <v>6</v>
      </c>
    </row>
    <row r="8159" spans="1:11" x14ac:dyDescent="0.25">
      <c r="A8159">
        <v>947975072</v>
      </c>
      <c r="B8159" t="s">
        <v>4948</v>
      </c>
      <c r="C8159" t="s">
        <v>21471</v>
      </c>
      <c r="D8159">
        <v>994869159</v>
      </c>
      <c r="E8159" t="s">
        <v>8194</v>
      </c>
      <c r="F8159" t="s">
        <v>21475</v>
      </c>
      <c r="G8159" s="1">
        <v>1001.76</v>
      </c>
      <c r="H8159" s="1">
        <v>820.34196152548793</v>
      </c>
      <c r="I8159" t="s">
        <v>21482</v>
      </c>
      <c r="J8159" t="s">
        <v>614</v>
      </c>
      <c r="K8159" t="s">
        <v>16</v>
      </c>
    </row>
    <row r="8160" spans="1:11" x14ac:dyDescent="0.25">
      <c r="A8160">
        <v>947975072</v>
      </c>
      <c r="B8160" t="s">
        <v>4948</v>
      </c>
      <c r="C8160" t="s">
        <v>21471</v>
      </c>
      <c r="D8160">
        <v>994869205</v>
      </c>
      <c r="E8160" t="s">
        <v>8195</v>
      </c>
      <c r="F8160" t="s">
        <v>21475</v>
      </c>
      <c r="G8160" s="1">
        <v>10480</v>
      </c>
      <c r="H8160" s="1">
        <v>8582.0792972239997</v>
      </c>
      <c r="I8160" t="s">
        <v>21482</v>
      </c>
      <c r="J8160" t="s">
        <v>53</v>
      </c>
      <c r="K8160" t="s">
        <v>54</v>
      </c>
    </row>
    <row r="8161" spans="1:11" x14ac:dyDescent="0.25">
      <c r="A8161">
        <v>947975072</v>
      </c>
      <c r="B8161" t="s">
        <v>4948</v>
      </c>
      <c r="C8161" t="s">
        <v>21471</v>
      </c>
      <c r="D8161">
        <v>995343630</v>
      </c>
      <c r="E8161" t="s">
        <v>8196</v>
      </c>
      <c r="F8161" t="s">
        <v>21475</v>
      </c>
      <c r="G8161" s="1">
        <v>7167.36</v>
      </c>
      <c r="H8161" s="1">
        <v>5869.3560946327671</v>
      </c>
      <c r="I8161" t="s">
        <v>21482</v>
      </c>
      <c r="J8161" t="s">
        <v>550</v>
      </c>
      <c r="K8161" t="s">
        <v>3</v>
      </c>
    </row>
    <row r="8162" spans="1:11" x14ac:dyDescent="0.25">
      <c r="A8162">
        <v>947975072</v>
      </c>
      <c r="B8162" t="s">
        <v>4948</v>
      </c>
      <c r="C8162" t="s">
        <v>21471</v>
      </c>
      <c r="D8162">
        <v>981712676</v>
      </c>
      <c r="E8162" t="s">
        <v>8197</v>
      </c>
      <c r="F8162" t="s">
        <v>21475</v>
      </c>
      <c r="G8162" s="1">
        <v>352413.44</v>
      </c>
      <c r="H8162" s="1">
        <v>288591.61140147824</v>
      </c>
      <c r="I8162" t="s">
        <v>21482</v>
      </c>
      <c r="J8162" t="s">
        <v>716</v>
      </c>
      <c r="K8162" t="s">
        <v>69</v>
      </c>
    </row>
    <row r="8163" spans="1:11" x14ac:dyDescent="0.25">
      <c r="A8163">
        <v>947975072</v>
      </c>
      <c r="B8163" t="s">
        <v>4948</v>
      </c>
      <c r="C8163" t="s">
        <v>21471</v>
      </c>
      <c r="D8163">
        <v>971560053</v>
      </c>
      <c r="E8163" t="s">
        <v>8198</v>
      </c>
      <c r="F8163" t="s">
        <v>21475</v>
      </c>
      <c r="G8163" s="1">
        <v>381941.28</v>
      </c>
      <c r="H8163" s="1">
        <v>312771.98013771325</v>
      </c>
      <c r="I8163" t="s">
        <v>21482</v>
      </c>
      <c r="J8163" t="s">
        <v>323</v>
      </c>
      <c r="K8163" t="s">
        <v>9</v>
      </c>
    </row>
    <row r="8164" spans="1:11" x14ac:dyDescent="0.25">
      <c r="A8164">
        <v>947975072</v>
      </c>
      <c r="B8164" t="s">
        <v>4948</v>
      </c>
      <c r="C8164" t="s">
        <v>21471</v>
      </c>
      <c r="D8164">
        <v>970583416</v>
      </c>
      <c r="E8164" t="s">
        <v>8199</v>
      </c>
      <c r="F8164" t="s">
        <v>21475</v>
      </c>
      <c r="G8164" s="1">
        <v>55047.519999999997</v>
      </c>
      <c r="H8164" s="1">
        <v>45078.452457588173</v>
      </c>
      <c r="I8164" t="s">
        <v>21482</v>
      </c>
      <c r="J8164" t="s">
        <v>2734</v>
      </c>
      <c r="K8164" t="s">
        <v>27</v>
      </c>
    </row>
    <row r="8165" spans="1:11" x14ac:dyDescent="0.25">
      <c r="A8165">
        <v>947975072</v>
      </c>
      <c r="B8165" t="s">
        <v>4948</v>
      </c>
      <c r="C8165" t="s">
        <v>21471</v>
      </c>
      <c r="D8165">
        <v>985514135</v>
      </c>
      <c r="E8165" t="s">
        <v>8200</v>
      </c>
      <c r="F8165" t="s">
        <v>21475</v>
      </c>
      <c r="G8165" s="1">
        <v>139573.92000000001</v>
      </c>
      <c r="H8165" s="1">
        <v>114297.1802733205</v>
      </c>
      <c r="I8165" t="s">
        <v>21482</v>
      </c>
      <c r="J8165" t="s">
        <v>155</v>
      </c>
      <c r="K8165" t="s">
        <v>98</v>
      </c>
    </row>
    <row r="8166" spans="1:11" x14ac:dyDescent="0.25">
      <c r="A8166">
        <v>947975072</v>
      </c>
      <c r="B8166" t="s">
        <v>4948</v>
      </c>
      <c r="C8166" t="s">
        <v>21471</v>
      </c>
      <c r="D8166">
        <v>990503877</v>
      </c>
      <c r="E8166" t="s">
        <v>8201</v>
      </c>
      <c r="F8166" t="s">
        <v>21475</v>
      </c>
      <c r="G8166" s="1">
        <v>13061.04</v>
      </c>
      <c r="H8166" s="1">
        <v>10695.694750402152</v>
      </c>
      <c r="I8166" t="s">
        <v>21482</v>
      </c>
      <c r="J8166" t="s">
        <v>515</v>
      </c>
      <c r="K8166" t="s">
        <v>6</v>
      </c>
    </row>
    <row r="8167" spans="1:11" x14ac:dyDescent="0.25">
      <c r="A8167">
        <v>947975072</v>
      </c>
      <c r="B8167" t="s">
        <v>4948</v>
      </c>
      <c r="C8167" t="s">
        <v>21471</v>
      </c>
      <c r="D8167">
        <v>970917985</v>
      </c>
      <c r="E8167" t="s">
        <v>8202</v>
      </c>
      <c r="F8167" t="s">
        <v>21475</v>
      </c>
      <c r="G8167" s="1">
        <v>386664.88</v>
      </c>
      <c r="H8167" s="1">
        <v>316640.13946675591</v>
      </c>
      <c r="I8167" t="s">
        <v>21482</v>
      </c>
      <c r="J8167" t="s">
        <v>275</v>
      </c>
      <c r="K8167" t="s">
        <v>25</v>
      </c>
    </row>
    <row r="8168" spans="1:11" x14ac:dyDescent="0.25">
      <c r="A8168">
        <v>947975072</v>
      </c>
      <c r="B8168" t="s">
        <v>4948</v>
      </c>
      <c r="C8168" t="s">
        <v>21471</v>
      </c>
      <c r="D8168">
        <v>996347303</v>
      </c>
      <c r="E8168" t="s">
        <v>8203</v>
      </c>
      <c r="F8168" t="s">
        <v>21475</v>
      </c>
      <c r="G8168" s="1">
        <v>7847.84</v>
      </c>
      <c r="H8168" s="1">
        <v>6426.6016404509919</v>
      </c>
      <c r="I8168" t="s">
        <v>21482</v>
      </c>
      <c r="J8168" t="s">
        <v>242</v>
      </c>
      <c r="K8168" t="s">
        <v>16</v>
      </c>
    </row>
    <row r="8169" spans="1:11" x14ac:dyDescent="0.25">
      <c r="A8169">
        <v>947975072</v>
      </c>
      <c r="B8169" t="s">
        <v>4948</v>
      </c>
      <c r="C8169" t="s">
        <v>21471</v>
      </c>
      <c r="D8169">
        <v>984062478</v>
      </c>
      <c r="E8169" t="s">
        <v>8204</v>
      </c>
      <c r="F8169" t="s">
        <v>21475</v>
      </c>
      <c r="G8169" s="1">
        <v>261809.04</v>
      </c>
      <c r="H8169" s="1">
        <v>214395.60515363453</v>
      </c>
      <c r="I8169" t="s">
        <v>21482</v>
      </c>
      <c r="J8169" t="s">
        <v>258</v>
      </c>
      <c r="K8169" t="s">
        <v>69</v>
      </c>
    </row>
    <row r="8170" spans="1:11" x14ac:dyDescent="0.25">
      <c r="A8170">
        <v>947975072</v>
      </c>
      <c r="B8170" t="s">
        <v>4948</v>
      </c>
      <c r="C8170" t="s">
        <v>21471</v>
      </c>
      <c r="D8170">
        <v>970925082</v>
      </c>
      <c r="E8170" t="s">
        <v>8205</v>
      </c>
      <c r="F8170" t="s">
        <v>21475</v>
      </c>
      <c r="G8170" s="1">
        <v>625268.56000000006</v>
      </c>
      <c r="H8170" s="1">
        <v>512032.85915849835</v>
      </c>
      <c r="I8170" t="s">
        <v>21482</v>
      </c>
      <c r="J8170" t="s">
        <v>3100</v>
      </c>
      <c r="K8170" t="s">
        <v>9</v>
      </c>
    </row>
    <row r="8171" spans="1:11" x14ac:dyDescent="0.25">
      <c r="A8171">
        <v>947975072</v>
      </c>
      <c r="B8171" t="s">
        <v>4948</v>
      </c>
      <c r="C8171" t="s">
        <v>21471</v>
      </c>
      <c r="D8171">
        <v>970919643</v>
      </c>
      <c r="E8171" t="s">
        <v>8206</v>
      </c>
      <c r="F8171" t="s">
        <v>21475</v>
      </c>
      <c r="G8171" s="1">
        <v>338657.92</v>
      </c>
      <c r="H8171" s="1">
        <v>277327.20649550966</v>
      </c>
      <c r="I8171" t="s">
        <v>21482</v>
      </c>
      <c r="J8171" t="s">
        <v>11</v>
      </c>
      <c r="K8171" t="s">
        <v>12</v>
      </c>
    </row>
    <row r="8172" spans="1:11" x14ac:dyDescent="0.25">
      <c r="A8172">
        <v>947975072</v>
      </c>
      <c r="B8172" t="s">
        <v>4948</v>
      </c>
      <c r="C8172" t="s">
        <v>21471</v>
      </c>
      <c r="D8172">
        <v>985527512</v>
      </c>
      <c r="E8172" t="s">
        <v>8207</v>
      </c>
      <c r="F8172" t="s">
        <v>21475</v>
      </c>
      <c r="G8172" s="1">
        <v>15193.2</v>
      </c>
      <c r="H8172" s="1">
        <v>12441.72205902516</v>
      </c>
      <c r="I8172" t="s">
        <v>21482</v>
      </c>
      <c r="J8172" t="s">
        <v>18</v>
      </c>
      <c r="K8172" t="s">
        <v>19</v>
      </c>
    </row>
    <row r="8173" spans="1:11" x14ac:dyDescent="0.25">
      <c r="A8173">
        <v>947975072</v>
      </c>
      <c r="B8173" t="s">
        <v>4948</v>
      </c>
      <c r="C8173" t="s">
        <v>21471</v>
      </c>
      <c r="D8173">
        <v>992651458</v>
      </c>
      <c r="E8173" t="s">
        <v>8208</v>
      </c>
      <c r="F8173" t="s">
        <v>21475</v>
      </c>
      <c r="G8173" s="1">
        <v>54718</v>
      </c>
      <c r="H8173" s="1">
        <v>44808.608300143394</v>
      </c>
      <c r="I8173" t="s">
        <v>21482</v>
      </c>
      <c r="J8173" t="s">
        <v>33</v>
      </c>
      <c r="K8173" t="s">
        <v>33</v>
      </c>
    </row>
    <row r="8174" spans="1:11" x14ac:dyDescent="0.25">
      <c r="A8174">
        <v>947975072</v>
      </c>
      <c r="B8174" t="s">
        <v>4948</v>
      </c>
      <c r="C8174" t="s">
        <v>21471</v>
      </c>
      <c r="D8174">
        <v>970935754</v>
      </c>
      <c r="E8174" t="s">
        <v>8209</v>
      </c>
      <c r="F8174" t="s">
        <v>21475</v>
      </c>
      <c r="G8174" s="1">
        <v>557131.9</v>
      </c>
      <c r="H8174" s="1">
        <v>456235.70084094198</v>
      </c>
      <c r="I8174" t="s">
        <v>21482</v>
      </c>
      <c r="J8174" t="s">
        <v>81</v>
      </c>
      <c r="K8174" t="s">
        <v>62</v>
      </c>
    </row>
    <row r="8175" spans="1:11" x14ac:dyDescent="0.25">
      <c r="A8175">
        <v>947975072</v>
      </c>
      <c r="B8175" t="s">
        <v>4948</v>
      </c>
      <c r="C8175" t="s">
        <v>21471</v>
      </c>
      <c r="D8175">
        <v>983546188</v>
      </c>
      <c r="E8175" t="s">
        <v>8210</v>
      </c>
      <c r="F8175" t="s">
        <v>21475</v>
      </c>
      <c r="G8175" s="1">
        <v>59531.76</v>
      </c>
      <c r="H8175" s="1">
        <v>48750.59971596449</v>
      </c>
      <c r="I8175" t="s">
        <v>21482</v>
      </c>
      <c r="J8175" t="s">
        <v>33</v>
      </c>
      <c r="K8175" t="s">
        <v>33</v>
      </c>
    </row>
    <row r="8176" spans="1:11" x14ac:dyDescent="0.25">
      <c r="A8176">
        <v>947975072</v>
      </c>
      <c r="B8176" t="s">
        <v>4948</v>
      </c>
      <c r="C8176" t="s">
        <v>21471</v>
      </c>
      <c r="D8176">
        <v>912591549</v>
      </c>
      <c r="E8176" t="s">
        <v>8211</v>
      </c>
      <c r="F8176" t="s">
        <v>21475</v>
      </c>
      <c r="G8176" s="1">
        <v>614.24</v>
      </c>
      <c r="H8176" s="1">
        <v>503.00156369531197</v>
      </c>
      <c r="I8176" t="s">
        <v>21482</v>
      </c>
      <c r="J8176" t="s">
        <v>33</v>
      </c>
      <c r="K8176" t="s">
        <v>33</v>
      </c>
    </row>
    <row r="8177" spans="1:11" x14ac:dyDescent="0.25">
      <c r="A8177">
        <v>947975072</v>
      </c>
      <c r="B8177" t="s">
        <v>4948</v>
      </c>
      <c r="C8177" t="s">
        <v>21471</v>
      </c>
      <c r="D8177">
        <v>984064330</v>
      </c>
      <c r="E8177" t="s">
        <v>8212</v>
      </c>
      <c r="F8177" t="s">
        <v>21475</v>
      </c>
      <c r="G8177" s="1">
        <v>76205.84</v>
      </c>
      <c r="H8177" s="1">
        <v>62405.015438126386</v>
      </c>
      <c r="I8177" t="s">
        <v>21482</v>
      </c>
      <c r="J8177" t="s">
        <v>463</v>
      </c>
      <c r="K8177" t="s">
        <v>9</v>
      </c>
    </row>
    <row r="8178" spans="1:11" x14ac:dyDescent="0.25">
      <c r="A8178">
        <v>947975072</v>
      </c>
      <c r="B8178" t="s">
        <v>4948</v>
      </c>
      <c r="C8178" t="s">
        <v>21471</v>
      </c>
      <c r="D8178">
        <v>998098327</v>
      </c>
      <c r="E8178" t="s">
        <v>8213</v>
      </c>
      <c r="F8178" t="s">
        <v>21475</v>
      </c>
      <c r="G8178" s="1">
        <v>792.08</v>
      </c>
      <c r="H8178" s="1">
        <v>648.63486352530401</v>
      </c>
      <c r="I8178" t="s">
        <v>21482</v>
      </c>
      <c r="J8178" t="s">
        <v>596</v>
      </c>
      <c r="K8178" t="s">
        <v>45</v>
      </c>
    </row>
    <row r="8179" spans="1:11" x14ac:dyDescent="0.25">
      <c r="A8179">
        <v>947975072</v>
      </c>
      <c r="B8179" t="s">
        <v>4948</v>
      </c>
      <c r="C8179" t="s">
        <v>21471</v>
      </c>
      <c r="D8179">
        <v>985541728</v>
      </c>
      <c r="E8179" t="s">
        <v>8214</v>
      </c>
      <c r="F8179" t="s">
        <v>21475</v>
      </c>
      <c r="G8179" s="1">
        <v>97217.2</v>
      </c>
      <c r="H8179" s="1">
        <v>79611.232772336356</v>
      </c>
      <c r="I8179" t="s">
        <v>21482</v>
      </c>
      <c r="J8179" t="s">
        <v>21</v>
      </c>
      <c r="K8179" t="s">
        <v>9</v>
      </c>
    </row>
    <row r="8180" spans="1:11" x14ac:dyDescent="0.25">
      <c r="A8180">
        <v>947975072</v>
      </c>
      <c r="B8180" t="s">
        <v>4948</v>
      </c>
      <c r="C8180" t="s">
        <v>21471</v>
      </c>
      <c r="D8180">
        <v>970946713</v>
      </c>
      <c r="E8180" t="s">
        <v>8215</v>
      </c>
      <c r="F8180" t="s">
        <v>21475</v>
      </c>
      <c r="G8180" s="1">
        <v>331591.84000000003</v>
      </c>
      <c r="H8180" s="1">
        <v>271540.78866339818</v>
      </c>
      <c r="I8180" t="s">
        <v>21482</v>
      </c>
      <c r="J8180" t="s">
        <v>206</v>
      </c>
      <c r="K8180" t="s">
        <v>3</v>
      </c>
    </row>
    <row r="8181" spans="1:11" x14ac:dyDescent="0.25">
      <c r="A8181">
        <v>947975072</v>
      </c>
      <c r="B8181" t="s">
        <v>4948</v>
      </c>
      <c r="C8181" t="s">
        <v>21471</v>
      </c>
      <c r="D8181">
        <v>984064543</v>
      </c>
      <c r="E8181" t="s">
        <v>8216</v>
      </c>
      <c r="F8181" t="s">
        <v>21475</v>
      </c>
      <c r="G8181" s="1">
        <v>19651.12</v>
      </c>
      <c r="H8181" s="1">
        <v>16092.315851074854</v>
      </c>
      <c r="I8181" t="s">
        <v>21482</v>
      </c>
      <c r="J8181" t="s">
        <v>746</v>
      </c>
      <c r="K8181" t="s">
        <v>98</v>
      </c>
    </row>
    <row r="8182" spans="1:11" x14ac:dyDescent="0.25">
      <c r="A8182">
        <v>947975072</v>
      </c>
      <c r="B8182" t="s">
        <v>4948</v>
      </c>
      <c r="C8182" t="s">
        <v>21471</v>
      </c>
      <c r="D8182">
        <v>992656956</v>
      </c>
      <c r="E8182" t="s">
        <v>8217</v>
      </c>
      <c r="F8182" t="s">
        <v>21475</v>
      </c>
      <c r="G8182" s="1">
        <v>1578.8</v>
      </c>
      <c r="H8182" s="1">
        <v>1292.8804193184399</v>
      </c>
      <c r="I8182" t="s">
        <v>21501</v>
      </c>
      <c r="J8182" t="s">
        <v>916</v>
      </c>
      <c r="K8182" t="s">
        <v>27</v>
      </c>
    </row>
    <row r="8183" spans="1:11" x14ac:dyDescent="0.25">
      <c r="A8183">
        <v>947975072</v>
      </c>
      <c r="B8183" t="s">
        <v>4948</v>
      </c>
      <c r="C8183" t="s">
        <v>21471</v>
      </c>
      <c r="D8183">
        <v>980367886</v>
      </c>
      <c r="E8183" t="s">
        <v>8218</v>
      </c>
      <c r="F8183" t="s">
        <v>21475</v>
      </c>
      <c r="G8183" s="1">
        <v>452381.32</v>
      </c>
      <c r="H8183" s="1">
        <v>370455.37794111308</v>
      </c>
      <c r="I8183" t="s">
        <v>21482</v>
      </c>
      <c r="J8183" t="s">
        <v>166</v>
      </c>
      <c r="K8183" t="s">
        <v>45</v>
      </c>
    </row>
    <row r="8184" spans="1:11" x14ac:dyDescent="0.25">
      <c r="A8184">
        <v>947975072</v>
      </c>
      <c r="B8184" t="s">
        <v>4948</v>
      </c>
      <c r="C8184" t="s">
        <v>21471</v>
      </c>
      <c r="D8184">
        <v>993209953</v>
      </c>
      <c r="E8184" t="s">
        <v>8219</v>
      </c>
      <c r="F8184" t="s">
        <v>21475</v>
      </c>
      <c r="G8184" s="1">
        <v>4039.6</v>
      </c>
      <c r="H8184" s="1">
        <v>3308.0312527734795</v>
      </c>
      <c r="I8184" t="s">
        <v>21482</v>
      </c>
      <c r="J8184" t="s">
        <v>386</v>
      </c>
      <c r="K8184" t="s">
        <v>69</v>
      </c>
    </row>
    <row r="8185" spans="1:11" x14ac:dyDescent="0.25">
      <c r="A8185">
        <v>947975072</v>
      </c>
      <c r="B8185" t="s">
        <v>4948</v>
      </c>
      <c r="C8185" t="s">
        <v>21471</v>
      </c>
      <c r="D8185">
        <v>993212059</v>
      </c>
      <c r="E8185" t="s">
        <v>8220</v>
      </c>
      <c r="F8185" t="s">
        <v>21475</v>
      </c>
      <c r="G8185" s="1">
        <v>69625.119999999995</v>
      </c>
      <c r="H8185" s="1">
        <v>57016.059247971047</v>
      </c>
      <c r="I8185" t="s">
        <v>21482</v>
      </c>
      <c r="J8185" t="s">
        <v>33</v>
      </c>
      <c r="K8185" t="s">
        <v>33</v>
      </c>
    </row>
    <row r="8186" spans="1:11" x14ac:dyDescent="0.25">
      <c r="A8186">
        <v>947975072</v>
      </c>
      <c r="B8186" t="s">
        <v>4948</v>
      </c>
      <c r="C8186" t="s">
        <v>21471</v>
      </c>
      <c r="D8186">
        <v>994881280</v>
      </c>
      <c r="E8186" t="s">
        <v>8221</v>
      </c>
      <c r="F8186" t="s">
        <v>21475</v>
      </c>
      <c r="G8186" s="1">
        <v>15238.56</v>
      </c>
      <c r="H8186" s="1">
        <v>12478.867394609328</v>
      </c>
      <c r="I8186" t="s">
        <v>21482</v>
      </c>
      <c r="J8186" t="s">
        <v>89</v>
      </c>
      <c r="K8186" t="s">
        <v>62</v>
      </c>
    </row>
    <row r="8187" spans="1:11" x14ac:dyDescent="0.25">
      <c r="A8187">
        <v>947975072</v>
      </c>
      <c r="B8187" t="s">
        <v>4948</v>
      </c>
      <c r="C8187" t="s">
        <v>21471</v>
      </c>
      <c r="D8187">
        <v>984065310</v>
      </c>
      <c r="E8187" t="s">
        <v>8222</v>
      </c>
      <c r="F8187" t="s">
        <v>21475</v>
      </c>
      <c r="G8187" s="1">
        <v>262089.68</v>
      </c>
      <c r="H8187" s="1">
        <v>214625.42144504417</v>
      </c>
      <c r="I8187" t="s">
        <v>21482</v>
      </c>
      <c r="J8187" t="s">
        <v>177</v>
      </c>
      <c r="K8187" t="s">
        <v>98</v>
      </c>
    </row>
    <row r="8188" spans="1:11" x14ac:dyDescent="0.25">
      <c r="A8188">
        <v>947975072</v>
      </c>
      <c r="B8188" t="s">
        <v>4948</v>
      </c>
      <c r="C8188" t="s">
        <v>21471</v>
      </c>
      <c r="D8188">
        <v>980388115</v>
      </c>
      <c r="E8188" t="s">
        <v>8223</v>
      </c>
      <c r="F8188" t="s">
        <v>21475</v>
      </c>
      <c r="G8188" s="1">
        <v>67058.960000000006</v>
      </c>
      <c r="H8188" s="1">
        <v>54914.629037153849</v>
      </c>
      <c r="I8188" t="s">
        <v>21482</v>
      </c>
      <c r="J8188" t="s">
        <v>368</v>
      </c>
      <c r="K8188" t="s">
        <v>98</v>
      </c>
    </row>
    <row r="8189" spans="1:11" x14ac:dyDescent="0.25">
      <c r="A8189">
        <v>947975072</v>
      </c>
      <c r="B8189" t="s">
        <v>4948</v>
      </c>
      <c r="C8189" t="s">
        <v>21471</v>
      </c>
      <c r="D8189">
        <v>971574526</v>
      </c>
      <c r="E8189" t="s">
        <v>8224</v>
      </c>
      <c r="F8189" t="s">
        <v>21475</v>
      </c>
      <c r="G8189" s="1">
        <v>57279.28</v>
      </c>
      <c r="H8189" s="1">
        <v>46906.042275562657</v>
      </c>
      <c r="I8189" t="s">
        <v>21482</v>
      </c>
      <c r="J8189" t="s">
        <v>79</v>
      </c>
      <c r="K8189" t="s">
        <v>45</v>
      </c>
    </row>
    <row r="8190" spans="1:11" x14ac:dyDescent="0.25">
      <c r="A8190">
        <v>947975072</v>
      </c>
      <c r="B8190" t="s">
        <v>4948</v>
      </c>
      <c r="C8190" t="s">
        <v>21471</v>
      </c>
      <c r="D8190">
        <v>990554625</v>
      </c>
      <c r="E8190" t="s">
        <v>8225</v>
      </c>
      <c r="F8190" t="s">
        <v>21475</v>
      </c>
      <c r="G8190" s="1">
        <v>226804.72</v>
      </c>
      <c r="H8190" s="1">
        <v>185730.54313212654</v>
      </c>
      <c r="I8190" t="s">
        <v>21482</v>
      </c>
      <c r="J8190" t="s">
        <v>467</v>
      </c>
      <c r="K8190" t="s">
        <v>9</v>
      </c>
    </row>
    <row r="8191" spans="1:11" x14ac:dyDescent="0.25">
      <c r="A8191">
        <v>947975072</v>
      </c>
      <c r="B8191" t="s">
        <v>4948</v>
      </c>
      <c r="C8191" t="s">
        <v>21471</v>
      </c>
      <c r="D8191">
        <v>970967591</v>
      </c>
      <c r="E8191" t="s">
        <v>8226</v>
      </c>
      <c r="F8191" t="s">
        <v>21475</v>
      </c>
      <c r="G8191" s="1">
        <v>318187.03999999998</v>
      </c>
      <c r="H8191" s="1">
        <v>260563.58860963592</v>
      </c>
      <c r="I8191" t="s">
        <v>21482</v>
      </c>
      <c r="J8191" t="s">
        <v>73</v>
      </c>
      <c r="K8191" t="s">
        <v>16</v>
      </c>
    </row>
    <row r="8192" spans="1:11" x14ac:dyDescent="0.25">
      <c r="A8192">
        <v>947975072</v>
      </c>
      <c r="B8192" t="s">
        <v>4948</v>
      </c>
      <c r="C8192" t="s">
        <v>21471</v>
      </c>
      <c r="D8192">
        <v>975758877</v>
      </c>
      <c r="E8192" t="s">
        <v>8227</v>
      </c>
      <c r="F8192" t="s">
        <v>21475</v>
      </c>
      <c r="G8192" s="1">
        <v>172701.28</v>
      </c>
      <c r="H8192" s="1">
        <v>141425.19844390126</v>
      </c>
      <c r="I8192" t="s">
        <v>21482</v>
      </c>
      <c r="J8192" t="s">
        <v>2734</v>
      </c>
      <c r="K8192" t="s">
        <v>27</v>
      </c>
    </row>
    <row r="8193" spans="1:11" x14ac:dyDescent="0.25">
      <c r="A8193">
        <v>947975072</v>
      </c>
      <c r="B8193" t="s">
        <v>4948</v>
      </c>
      <c r="C8193" t="s">
        <v>21471</v>
      </c>
      <c r="D8193">
        <v>994883402</v>
      </c>
      <c r="E8193" t="s">
        <v>8228</v>
      </c>
      <c r="F8193" t="s">
        <v>21475</v>
      </c>
      <c r="G8193" s="1">
        <v>38577.68</v>
      </c>
      <c r="H8193" s="1">
        <v>31591.289013638583</v>
      </c>
      <c r="I8193" t="s">
        <v>21482</v>
      </c>
      <c r="J8193" t="s">
        <v>417</v>
      </c>
      <c r="K8193" t="s">
        <v>50</v>
      </c>
    </row>
    <row r="8194" spans="1:11" x14ac:dyDescent="0.25">
      <c r="A8194">
        <v>947975072</v>
      </c>
      <c r="B8194" t="s">
        <v>4948</v>
      </c>
      <c r="C8194" t="s">
        <v>21471</v>
      </c>
      <c r="D8194">
        <v>980422690</v>
      </c>
      <c r="E8194" t="s">
        <v>8229</v>
      </c>
      <c r="F8194" t="s">
        <v>21475</v>
      </c>
      <c r="G8194" s="1">
        <v>39547.839999999997</v>
      </c>
      <c r="H8194" s="1">
        <v>32385.753713160986</v>
      </c>
      <c r="I8194" t="s">
        <v>21482</v>
      </c>
      <c r="J8194" t="s">
        <v>162</v>
      </c>
      <c r="K8194" t="s">
        <v>42</v>
      </c>
    </row>
    <row r="8195" spans="1:11" x14ac:dyDescent="0.25">
      <c r="A8195">
        <v>947975072</v>
      </c>
      <c r="B8195" t="s">
        <v>4948</v>
      </c>
      <c r="C8195" t="s">
        <v>21471</v>
      </c>
      <c r="D8195">
        <v>985567808</v>
      </c>
      <c r="E8195" t="s">
        <v>8230</v>
      </c>
      <c r="F8195" t="s">
        <v>21475</v>
      </c>
      <c r="G8195" s="1">
        <v>35665.839999999997</v>
      </c>
      <c r="H8195" s="1">
        <v>29206.781210124387</v>
      </c>
      <c r="I8195" t="s">
        <v>21482</v>
      </c>
      <c r="J8195" t="s">
        <v>1438</v>
      </c>
      <c r="K8195" t="s">
        <v>25</v>
      </c>
    </row>
    <row r="8196" spans="1:11" x14ac:dyDescent="0.25">
      <c r="A8196">
        <v>947975072</v>
      </c>
      <c r="B8196" t="s">
        <v>4948</v>
      </c>
      <c r="C8196" t="s">
        <v>21471</v>
      </c>
      <c r="D8196">
        <v>992680458</v>
      </c>
      <c r="E8196" t="s">
        <v>8231</v>
      </c>
      <c r="F8196" t="s">
        <v>21475</v>
      </c>
      <c r="G8196" s="1">
        <v>56812.4</v>
      </c>
      <c r="H8196" s="1">
        <v>46523.713918474117</v>
      </c>
      <c r="I8196" t="s">
        <v>21482</v>
      </c>
      <c r="J8196" t="s">
        <v>641</v>
      </c>
      <c r="K8196" t="s">
        <v>59</v>
      </c>
    </row>
    <row r="8197" spans="1:11" x14ac:dyDescent="0.25">
      <c r="A8197">
        <v>947975072</v>
      </c>
      <c r="B8197" t="s">
        <v>4948</v>
      </c>
      <c r="C8197" t="s">
        <v>21471</v>
      </c>
      <c r="D8197">
        <v>993612200</v>
      </c>
      <c r="E8197" t="s">
        <v>8232</v>
      </c>
      <c r="F8197" t="s">
        <v>21475</v>
      </c>
      <c r="G8197" s="1">
        <v>30303.439999999999</v>
      </c>
      <c r="H8197" s="1">
        <v>24815.508116285269</v>
      </c>
      <c r="I8197" t="s">
        <v>21482</v>
      </c>
      <c r="J8197" t="s">
        <v>507</v>
      </c>
      <c r="K8197" t="s">
        <v>3</v>
      </c>
    </row>
    <row r="8198" spans="1:11" x14ac:dyDescent="0.25">
      <c r="A8198">
        <v>947975072</v>
      </c>
      <c r="B8198" t="s">
        <v>4948</v>
      </c>
      <c r="C8198" t="s">
        <v>21471</v>
      </c>
      <c r="D8198">
        <v>993761737</v>
      </c>
      <c r="E8198" t="s">
        <v>8233</v>
      </c>
      <c r="F8198" t="s">
        <v>21475</v>
      </c>
      <c r="G8198" s="1">
        <v>10720</v>
      </c>
      <c r="H8198" s="1">
        <v>8778.6154643359987</v>
      </c>
      <c r="I8198" t="s">
        <v>21482</v>
      </c>
      <c r="J8198" t="s">
        <v>417</v>
      </c>
      <c r="K8198" t="s">
        <v>50</v>
      </c>
    </row>
    <row r="8199" spans="1:11" x14ac:dyDescent="0.25">
      <c r="A8199">
        <v>947975072</v>
      </c>
      <c r="B8199" t="s">
        <v>4948</v>
      </c>
      <c r="C8199" t="s">
        <v>21471</v>
      </c>
      <c r="D8199">
        <v>971578289</v>
      </c>
      <c r="E8199" t="s">
        <v>8234</v>
      </c>
      <c r="F8199" t="s">
        <v>21475</v>
      </c>
      <c r="G8199" s="1">
        <v>443110.18</v>
      </c>
      <c r="H8199" s="1">
        <v>362863.23493961833</v>
      </c>
      <c r="I8199" t="s">
        <v>21482</v>
      </c>
      <c r="J8199" t="s">
        <v>26</v>
      </c>
      <c r="K8199" t="s">
        <v>27</v>
      </c>
    </row>
    <row r="8200" spans="1:11" x14ac:dyDescent="0.25">
      <c r="A8200">
        <v>947975072</v>
      </c>
      <c r="B8200" t="s">
        <v>4948</v>
      </c>
      <c r="C8200" t="s">
        <v>21471</v>
      </c>
      <c r="D8200">
        <v>984066813</v>
      </c>
      <c r="E8200" t="s">
        <v>8235</v>
      </c>
      <c r="F8200" t="s">
        <v>21475</v>
      </c>
      <c r="G8200" s="1">
        <v>24979.759999999998</v>
      </c>
      <c r="H8200" s="1">
        <v>20455.942857406884</v>
      </c>
      <c r="I8200" t="s">
        <v>21482</v>
      </c>
      <c r="J8200" t="s">
        <v>79</v>
      </c>
      <c r="K8200" t="s">
        <v>45</v>
      </c>
    </row>
    <row r="8201" spans="1:11" x14ac:dyDescent="0.25">
      <c r="A8201">
        <v>947975072</v>
      </c>
      <c r="B8201" t="s">
        <v>4948</v>
      </c>
      <c r="C8201" t="s">
        <v>21471</v>
      </c>
      <c r="D8201">
        <v>975770249</v>
      </c>
      <c r="E8201" t="s">
        <v>8236</v>
      </c>
      <c r="F8201" t="s">
        <v>21475</v>
      </c>
      <c r="G8201" s="1">
        <v>14234.96</v>
      </c>
      <c r="H8201" s="1">
        <v>11657.018655802647</v>
      </c>
      <c r="I8201" t="s">
        <v>21482</v>
      </c>
      <c r="J8201" t="s">
        <v>1519</v>
      </c>
      <c r="K8201" t="s">
        <v>126</v>
      </c>
    </row>
    <row r="8202" spans="1:11" x14ac:dyDescent="0.25">
      <c r="A8202">
        <v>947975072</v>
      </c>
      <c r="B8202" t="s">
        <v>4948</v>
      </c>
      <c r="C8202" t="s">
        <v>21471</v>
      </c>
      <c r="D8202">
        <v>980439313</v>
      </c>
      <c r="E8202" t="s">
        <v>8237</v>
      </c>
      <c r="F8202" t="s">
        <v>21475</v>
      </c>
      <c r="G8202" s="1">
        <v>4255.2</v>
      </c>
      <c r="H8202" s="1">
        <v>3484.5862428957598</v>
      </c>
      <c r="I8202" t="s">
        <v>21482</v>
      </c>
      <c r="J8202" t="s">
        <v>57</v>
      </c>
      <c r="K8202" t="s">
        <v>69</v>
      </c>
    </row>
    <row r="8203" spans="1:11" x14ac:dyDescent="0.25">
      <c r="A8203">
        <v>947975072</v>
      </c>
      <c r="B8203" t="s">
        <v>4948</v>
      </c>
      <c r="C8203" t="s">
        <v>21471</v>
      </c>
      <c r="D8203">
        <v>971002794</v>
      </c>
      <c r="E8203" t="s">
        <v>8238</v>
      </c>
      <c r="F8203" t="s">
        <v>21475</v>
      </c>
      <c r="G8203" s="1">
        <v>163446.79999999999</v>
      </c>
      <c r="H8203" s="1">
        <v>133846.69832800681</v>
      </c>
      <c r="I8203" t="s">
        <v>21482</v>
      </c>
      <c r="J8203" t="s">
        <v>356</v>
      </c>
      <c r="K8203" t="s">
        <v>19</v>
      </c>
    </row>
    <row r="8204" spans="1:11" x14ac:dyDescent="0.25">
      <c r="A8204">
        <v>947975072</v>
      </c>
      <c r="B8204" t="s">
        <v>4948</v>
      </c>
      <c r="C8204" t="s">
        <v>21471</v>
      </c>
      <c r="D8204">
        <v>984067216</v>
      </c>
      <c r="E8204" t="s">
        <v>8239</v>
      </c>
      <c r="F8204" t="s">
        <v>21475</v>
      </c>
      <c r="G8204" s="1">
        <v>112246.24</v>
      </c>
      <c r="H8204" s="1">
        <v>91918.524093056913</v>
      </c>
      <c r="I8204" t="s">
        <v>21482</v>
      </c>
      <c r="J8204" t="s">
        <v>53</v>
      </c>
      <c r="K8204" t="s">
        <v>54</v>
      </c>
    </row>
    <row r="8205" spans="1:11" x14ac:dyDescent="0.25">
      <c r="A8205">
        <v>947975072</v>
      </c>
      <c r="B8205" t="s">
        <v>4948</v>
      </c>
      <c r="C8205" t="s">
        <v>21471</v>
      </c>
      <c r="D8205">
        <v>971010266</v>
      </c>
      <c r="E8205" t="s">
        <v>8240</v>
      </c>
      <c r="F8205" t="s">
        <v>21475</v>
      </c>
      <c r="G8205" s="1">
        <v>241458.16</v>
      </c>
      <c r="H8205" s="1">
        <v>197730.25535131679</v>
      </c>
      <c r="I8205" t="s">
        <v>21482</v>
      </c>
      <c r="J8205" t="s">
        <v>679</v>
      </c>
      <c r="K8205" t="s">
        <v>42</v>
      </c>
    </row>
    <row r="8206" spans="1:11" x14ac:dyDescent="0.25">
      <c r="A8206">
        <v>947975072</v>
      </c>
      <c r="B8206" t="s">
        <v>4948</v>
      </c>
      <c r="C8206" t="s">
        <v>21471</v>
      </c>
      <c r="D8206">
        <v>980441873</v>
      </c>
      <c r="E8206" t="s">
        <v>8241</v>
      </c>
      <c r="F8206" t="s">
        <v>21475</v>
      </c>
      <c r="G8206" s="1">
        <v>62639.44</v>
      </c>
      <c r="H8206" s="1">
        <v>51295.481031842071</v>
      </c>
      <c r="I8206" t="s">
        <v>21482</v>
      </c>
      <c r="J8206" t="s">
        <v>431</v>
      </c>
      <c r="K8206" t="s">
        <v>3</v>
      </c>
    </row>
    <row r="8207" spans="1:11" x14ac:dyDescent="0.25">
      <c r="A8207">
        <v>947975072</v>
      </c>
      <c r="B8207" t="s">
        <v>4948</v>
      </c>
      <c r="C8207" t="s">
        <v>21471</v>
      </c>
      <c r="D8207">
        <v>984067542</v>
      </c>
      <c r="E8207" t="s">
        <v>8242</v>
      </c>
      <c r="F8207" t="s">
        <v>21475</v>
      </c>
      <c r="G8207" s="1">
        <v>177082.8</v>
      </c>
      <c r="H8207" s="1">
        <v>145013.22822275362</v>
      </c>
      <c r="I8207" t="s">
        <v>21482</v>
      </c>
      <c r="J8207" t="s">
        <v>404</v>
      </c>
      <c r="K8207" t="s">
        <v>3</v>
      </c>
    </row>
    <row r="8208" spans="1:11" x14ac:dyDescent="0.25">
      <c r="A8208">
        <v>947975072</v>
      </c>
      <c r="B8208" t="s">
        <v>4948</v>
      </c>
      <c r="C8208" t="s">
        <v>21471</v>
      </c>
      <c r="D8208">
        <v>980446476</v>
      </c>
      <c r="E8208" t="s">
        <v>8243</v>
      </c>
      <c r="F8208" t="s">
        <v>21475</v>
      </c>
      <c r="G8208" s="1">
        <v>191653.36</v>
      </c>
      <c r="H8208" s="1">
        <v>156945.06995223454</v>
      </c>
      <c r="I8208" t="s">
        <v>21482</v>
      </c>
      <c r="J8208" t="s">
        <v>744</v>
      </c>
      <c r="K8208" t="s">
        <v>6</v>
      </c>
    </row>
    <row r="8209" spans="1:11" x14ac:dyDescent="0.25">
      <c r="A8209">
        <v>947975072</v>
      </c>
      <c r="B8209" t="s">
        <v>4948</v>
      </c>
      <c r="C8209" t="s">
        <v>21471</v>
      </c>
      <c r="D8209">
        <v>996399559</v>
      </c>
      <c r="E8209" t="s">
        <v>8244</v>
      </c>
      <c r="F8209" t="s">
        <v>21475</v>
      </c>
      <c r="G8209" s="1">
        <v>9344.7199999999993</v>
      </c>
      <c r="H8209" s="1">
        <v>7652.397714728535</v>
      </c>
      <c r="I8209" t="s">
        <v>21482</v>
      </c>
      <c r="J8209" t="s">
        <v>504</v>
      </c>
      <c r="K8209" t="s">
        <v>45</v>
      </c>
    </row>
    <row r="8210" spans="1:11" x14ac:dyDescent="0.25">
      <c r="A8210">
        <v>947975072</v>
      </c>
      <c r="B8210" t="s">
        <v>4948</v>
      </c>
      <c r="C8210" t="s">
        <v>21471</v>
      </c>
      <c r="D8210">
        <v>980451348</v>
      </c>
      <c r="E8210" t="s">
        <v>8245</v>
      </c>
      <c r="F8210" t="s">
        <v>21475</v>
      </c>
      <c r="G8210" s="1">
        <v>264021.92</v>
      </c>
      <c r="H8210" s="1">
        <v>216207.73412646286</v>
      </c>
      <c r="I8210" t="s">
        <v>21482</v>
      </c>
      <c r="J8210" t="s">
        <v>147</v>
      </c>
      <c r="K8210" t="s">
        <v>54</v>
      </c>
    </row>
    <row r="8211" spans="1:11" x14ac:dyDescent="0.25">
      <c r="A8211">
        <v>947975072</v>
      </c>
      <c r="B8211" t="s">
        <v>4948</v>
      </c>
      <c r="C8211" t="s">
        <v>21471</v>
      </c>
      <c r="D8211">
        <v>994891987</v>
      </c>
      <c r="E8211" t="s">
        <v>8246</v>
      </c>
      <c r="F8211" t="s">
        <v>21475</v>
      </c>
      <c r="G8211" s="1">
        <v>132116.32</v>
      </c>
      <c r="H8211" s="1">
        <v>108190.14644059361</v>
      </c>
      <c r="I8211" t="s">
        <v>21482</v>
      </c>
      <c r="J8211" t="s">
        <v>79</v>
      </c>
      <c r="K8211" t="s">
        <v>45</v>
      </c>
    </row>
    <row r="8212" spans="1:11" x14ac:dyDescent="0.25">
      <c r="A8212">
        <v>947975072</v>
      </c>
      <c r="B8212" t="s">
        <v>4948</v>
      </c>
      <c r="C8212" t="s">
        <v>21471</v>
      </c>
      <c r="D8212">
        <v>971013974</v>
      </c>
      <c r="E8212" t="s">
        <v>8247</v>
      </c>
      <c r="F8212" t="s">
        <v>21475</v>
      </c>
      <c r="G8212" s="1">
        <v>128006.08</v>
      </c>
      <c r="H8212" s="1">
        <v>104824.2680426335</v>
      </c>
      <c r="I8212" t="s">
        <v>21482</v>
      </c>
      <c r="J8212" t="s">
        <v>68</v>
      </c>
      <c r="K8212" t="s">
        <v>69</v>
      </c>
    </row>
    <row r="8213" spans="1:11" x14ac:dyDescent="0.25">
      <c r="A8213">
        <v>947975072</v>
      </c>
      <c r="B8213" t="s">
        <v>4948</v>
      </c>
      <c r="C8213" t="s">
        <v>21471</v>
      </c>
      <c r="D8213">
        <v>993615048</v>
      </c>
      <c r="E8213" t="s">
        <v>8248</v>
      </c>
      <c r="F8213" t="s">
        <v>21475</v>
      </c>
      <c r="G8213" s="1">
        <v>2034.4</v>
      </c>
      <c r="H8213" s="1">
        <v>1665.9715765527201</v>
      </c>
      <c r="I8213" t="s">
        <v>21482</v>
      </c>
      <c r="J8213" t="s">
        <v>18</v>
      </c>
      <c r="K8213" t="s">
        <v>19</v>
      </c>
    </row>
    <row r="8214" spans="1:11" x14ac:dyDescent="0.25">
      <c r="A8214">
        <v>947975072</v>
      </c>
      <c r="B8214" t="s">
        <v>4948</v>
      </c>
      <c r="C8214" t="s">
        <v>21471</v>
      </c>
      <c r="D8214">
        <v>971014482</v>
      </c>
      <c r="E8214" t="s">
        <v>8249</v>
      </c>
      <c r="F8214" t="s">
        <v>21475</v>
      </c>
      <c r="G8214" s="1">
        <v>243884.32</v>
      </c>
      <c r="H8214" s="1">
        <v>199717.03946465201</v>
      </c>
      <c r="I8214" t="s">
        <v>21482</v>
      </c>
      <c r="J8214" t="s">
        <v>292</v>
      </c>
      <c r="K8214" t="s">
        <v>6</v>
      </c>
    </row>
    <row r="8215" spans="1:11" x14ac:dyDescent="0.25">
      <c r="A8215">
        <v>947975072</v>
      </c>
      <c r="B8215" t="s">
        <v>4948</v>
      </c>
      <c r="C8215" t="s">
        <v>21471</v>
      </c>
      <c r="D8215">
        <v>985611467</v>
      </c>
      <c r="E8215" t="s">
        <v>8250</v>
      </c>
      <c r="F8215" t="s">
        <v>21475</v>
      </c>
      <c r="G8215" s="1">
        <v>34717.919999999998</v>
      </c>
      <c r="H8215" s="1">
        <v>28430.528862087693</v>
      </c>
      <c r="I8215" t="s">
        <v>21482</v>
      </c>
      <c r="J8215" t="s">
        <v>106</v>
      </c>
      <c r="K8215" t="s">
        <v>6</v>
      </c>
    </row>
    <row r="8216" spans="1:11" x14ac:dyDescent="0.25">
      <c r="A8216">
        <v>947975072</v>
      </c>
      <c r="B8216" t="s">
        <v>4948</v>
      </c>
      <c r="C8216" t="s">
        <v>21471</v>
      </c>
      <c r="D8216">
        <v>983212794</v>
      </c>
      <c r="E8216" t="s">
        <v>8251</v>
      </c>
      <c r="F8216" t="s">
        <v>21475</v>
      </c>
      <c r="G8216" s="1">
        <v>14190.24</v>
      </c>
      <c r="H8216" s="1">
        <v>11620.397416664111</v>
      </c>
      <c r="I8216" t="s">
        <v>21482</v>
      </c>
      <c r="J8216" t="s">
        <v>132</v>
      </c>
      <c r="K8216" t="s">
        <v>50</v>
      </c>
    </row>
    <row r="8217" spans="1:11" x14ac:dyDescent="0.25">
      <c r="A8217">
        <v>947975072</v>
      </c>
      <c r="B8217" t="s">
        <v>4948</v>
      </c>
      <c r="C8217" t="s">
        <v>21471</v>
      </c>
      <c r="D8217">
        <v>982008859</v>
      </c>
      <c r="E8217" t="s">
        <v>8252</v>
      </c>
      <c r="F8217" t="s">
        <v>21475</v>
      </c>
      <c r="G8217" s="1">
        <v>286894.48</v>
      </c>
      <c r="H8217" s="1">
        <v>234938.08943662638</v>
      </c>
      <c r="I8217" t="s">
        <v>21482</v>
      </c>
      <c r="J8217" t="s">
        <v>79</v>
      </c>
      <c r="K8217" t="s">
        <v>45</v>
      </c>
    </row>
    <row r="8218" spans="1:11" x14ac:dyDescent="0.25">
      <c r="A8218">
        <v>947975072</v>
      </c>
      <c r="B8218" t="s">
        <v>4948</v>
      </c>
      <c r="C8218" t="s">
        <v>21471</v>
      </c>
      <c r="D8218">
        <v>971017740</v>
      </c>
      <c r="E8218" t="s">
        <v>8253</v>
      </c>
      <c r="F8218" t="s">
        <v>21475</v>
      </c>
      <c r="G8218" s="1">
        <v>270149.44</v>
      </c>
      <c r="H8218" s="1">
        <v>221225.56452105506</v>
      </c>
      <c r="I8218" t="s">
        <v>21482</v>
      </c>
      <c r="J8218" t="s">
        <v>484</v>
      </c>
      <c r="K8218" t="s">
        <v>3</v>
      </c>
    </row>
    <row r="8219" spans="1:11" x14ac:dyDescent="0.25">
      <c r="A8219">
        <v>947975072</v>
      </c>
      <c r="B8219" t="s">
        <v>4948</v>
      </c>
      <c r="C8219" t="s">
        <v>21471</v>
      </c>
      <c r="D8219">
        <v>975808599</v>
      </c>
      <c r="E8219" t="s">
        <v>8254</v>
      </c>
      <c r="F8219" t="s">
        <v>21475</v>
      </c>
      <c r="G8219" s="1">
        <v>235482.64</v>
      </c>
      <c r="H8219" s="1">
        <v>192836.89786256224</v>
      </c>
      <c r="I8219" t="s">
        <v>21482</v>
      </c>
      <c r="J8219" t="s">
        <v>368</v>
      </c>
      <c r="K8219" t="s">
        <v>98</v>
      </c>
    </row>
    <row r="8220" spans="1:11" x14ac:dyDescent="0.25">
      <c r="A8220">
        <v>947975072</v>
      </c>
      <c r="B8220" t="s">
        <v>4948</v>
      </c>
      <c r="C8220" t="s">
        <v>21471</v>
      </c>
      <c r="D8220">
        <v>985632049</v>
      </c>
      <c r="E8220" t="s">
        <v>8255</v>
      </c>
      <c r="F8220" t="s">
        <v>21475</v>
      </c>
      <c r="G8220" s="1">
        <v>114688.4</v>
      </c>
      <c r="H8220" s="1">
        <v>93918.410617532907</v>
      </c>
      <c r="I8220" t="s">
        <v>21482</v>
      </c>
      <c r="J8220" t="s">
        <v>541</v>
      </c>
      <c r="K8220" t="s">
        <v>42</v>
      </c>
    </row>
    <row r="8221" spans="1:11" x14ac:dyDescent="0.25">
      <c r="A8221">
        <v>947975072</v>
      </c>
      <c r="B8221" t="s">
        <v>4948</v>
      </c>
      <c r="C8221" t="s">
        <v>21471</v>
      </c>
      <c r="D8221">
        <v>912714063</v>
      </c>
      <c r="E8221" t="s">
        <v>8256</v>
      </c>
      <c r="F8221" t="s">
        <v>21475</v>
      </c>
      <c r="G8221" s="1">
        <v>15222.8</v>
      </c>
      <c r="H8221" s="1">
        <v>12465.961519635639</v>
      </c>
      <c r="I8221" t="s">
        <v>21482</v>
      </c>
      <c r="J8221" t="s">
        <v>482</v>
      </c>
      <c r="K8221" t="s">
        <v>25</v>
      </c>
    </row>
    <row r="8222" spans="1:11" x14ac:dyDescent="0.25">
      <c r="A8222">
        <v>947975072</v>
      </c>
      <c r="B8222" t="s">
        <v>4948</v>
      </c>
      <c r="C8222" t="s">
        <v>21471</v>
      </c>
      <c r="D8222">
        <v>983595286</v>
      </c>
      <c r="E8222" t="s">
        <v>8257</v>
      </c>
      <c r="F8222" t="s">
        <v>21475</v>
      </c>
      <c r="G8222" s="1">
        <v>66475.679999999993</v>
      </c>
      <c r="H8222" s="1">
        <v>54436.980639015972</v>
      </c>
      <c r="I8222" t="s">
        <v>21482</v>
      </c>
      <c r="J8222" t="s">
        <v>612</v>
      </c>
      <c r="K8222" t="s">
        <v>16</v>
      </c>
    </row>
    <row r="8223" spans="1:11" x14ac:dyDescent="0.25">
      <c r="A8223">
        <v>947975072</v>
      </c>
      <c r="B8223" t="s">
        <v>4948</v>
      </c>
      <c r="C8223" t="s">
        <v>21471</v>
      </c>
      <c r="D8223">
        <v>975820645</v>
      </c>
      <c r="E8223" t="s">
        <v>8258</v>
      </c>
      <c r="F8223" t="s">
        <v>21475</v>
      </c>
      <c r="G8223" s="1">
        <v>1190841.46</v>
      </c>
      <c r="H8223" s="1">
        <v>975180.9007769085</v>
      </c>
      <c r="I8223" t="s">
        <v>21482</v>
      </c>
      <c r="J8223" t="s">
        <v>746</v>
      </c>
      <c r="K8223" t="s">
        <v>98</v>
      </c>
    </row>
    <row r="8224" spans="1:11" x14ac:dyDescent="0.25">
      <c r="A8224">
        <v>947975072</v>
      </c>
      <c r="B8224" t="s">
        <v>4948</v>
      </c>
      <c r="C8224" t="s">
        <v>21471</v>
      </c>
      <c r="D8224">
        <v>984387369</v>
      </c>
      <c r="E8224" t="s">
        <v>8259</v>
      </c>
      <c r="F8224" t="s">
        <v>21475</v>
      </c>
      <c r="G8224" s="1">
        <v>200792.48</v>
      </c>
      <c r="H8224" s="1">
        <v>164429.10168380383</v>
      </c>
      <c r="I8224" t="s">
        <v>21482</v>
      </c>
      <c r="J8224" t="s">
        <v>24</v>
      </c>
      <c r="K8224" t="s">
        <v>25</v>
      </c>
    </row>
    <row r="8225" spans="1:11" x14ac:dyDescent="0.25">
      <c r="A8225">
        <v>947975072</v>
      </c>
      <c r="B8225" t="s">
        <v>4948</v>
      </c>
      <c r="C8225" t="s">
        <v>21471</v>
      </c>
      <c r="D8225">
        <v>980487970</v>
      </c>
      <c r="E8225" t="s">
        <v>8260</v>
      </c>
      <c r="F8225" t="s">
        <v>21475</v>
      </c>
      <c r="G8225" s="1">
        <v>69863.600000000006</v>
      </c>
      <c r="H8225" s="1">
        <v>57211.350686024678</v>
      </c>
      <c r="I8225" t="s">
        <v>21482</v>
      </c>
      <c r="J8225" t="s">
        <v>649</v>
      </c>
      <c r="K8225" t="s">
        <v>59</v>
      </c>
    </row>
    <row r="8226" spans="1:11" x14ac:dyDescent="0.25">
      <c r="A8226">
        <v>947975072</v>
      </c>
      <c r="B8226" t="s">
        <v>4948</v>
      </c>
      <c r="C8226" t="s">
        <v>21471</v>
      </c>
      <c r="D8226">
        <v>992738324</v>
      </c>
      <c r="E8226" t="s">
        <v>8261</v>
      </c>
      <c r="F8226" t="s">
        <v>21475</v>
      </c>
      <c r="G8226" s="1">
        <v>235432.56</v>
      </c>
      <c r="H8226" s="1">
        <v>192795.88731569151</v>
      </c>
      <c r="I8226" t="s">
        <v>21482</v>
      </c>
      <c r="J8226" t="s">
        <v>33</v>
      </c>
      <c r="K8226" t="s">
        <v>33</v>
      </c>
    </row>
    <row r="8227" spans="1:11" x14ac:dyDescent="0.25">
      <c r="A8227">
        <v>947975072</v>
      </c>
      <c r="B8227" t="s">
        <v>4948</v>
      </c>
      <c r="C8227" t="s">
        <v>21471</v>
      </c>
      <c r="D8227">
        <v>988332623</v>
      </c>
      <c r="E8227" t="s">
        <v>8262</v>
      </c>
      <c r="F8227" t="s">
        <v>21475</v>
      </c>
      <c r="G8227" s="1">
        <v>15790.4</v>
      </c>
      <c r="H8227" s="1">
        <v>12930.769554855518</v>
      </c>
      <c r="I8227" t="s">
        <v>21482</v>
      </c>
      <c r="J8227" t="s">
        <v>470</v>
      </c>
      <c r="K8227" t="s">
        <v>45</v>
      </c>
    </row>
    <row r="8228" spans="1:11" x14ac:dyDescent="0.25">
      <c r="A8228">
        <v>947975072</v>
      </c>
      <c r="B8228" t="s">
        <v>4948</v>
      </c>
      <c r="C8228" t="s">
        <v>21471</v>
      </c>
      <c r="D8228">
        <v>821230322</v>
      </c>
      <c r="E8228" t="s">
        <v>8263</v>
      </c>
      <c r="F8228" t="s">
        <v>21475</v>
      </c>
      <c r="G8228" s="1">
        <v>10526.32</v>
      </c>
      <c r="H8228" s="1">
        <v>8620.0107774766147</v>
      </c>
      <c r="I8228" t="s">
        <v>21482</v>
      </c>
      <c r="J8228" t="s">
        <v>13</v>
      </c>
      <c r="K8228" t="s">
        <v>12</v>
      </c>
    </row>
    <row r="8229" spans="1:11" x14ac:dyDescent="0.25">
      <c r="A8229">
        <v>947975072</v>
      </c>
      <c r="B8229" t="s">
        <v>4948</v>
      </c>
      <c r="C8229" t="s">
        <v>21471</v>
      </c>
      <c r="D8229">
        <v>980509079</v>
      </c>
      <c r="E8229" t="s">
        <v>8264</v>
      </c>
      <c r="F8229" t="s">
        <v>21475</v>
      </c>
      <c r="G8229" s="1">
        <v>19690</v>
      </c>
      <c r="H8229" s="1">
        <v>16124.154710146999</v>
      </c>
      <c r="I8229" t="s">
        <v>21482</v>
      </c>
      <c r="J8229" t="s">
        <v>484</v>
      </c>
      <c r="K8229" t="s">
        <v>3</v>
      </c>
    </row>
    <row r="8230" spans="1:11" x14ac:dyDescent="0.25">
      <c r="A8230">
        <v>947975072</v>
      </c>
      <c r="B8230" t="s">
        <v>4948</v>
      </c>
      <c r="C8230" t="s">
        <v>21471</v>
      </c>
      <c r="D8230">
        <v>983600107</v>
      </c>
      <c r="E8230" t="s">
        <v>8265</v>
      </c>
      <c r="F8230" t="s">
        <v>21475</v>
      </c>
      <c r="G8230" s="1">
        <v>27173.040000000001</v>
      </c>
      <c r="H8230" s="1">
        <v>22252.021376587752</v>
      </c>
      <c r="I8230" t="s">
        <v>21482</v>
      </c>
      <c r="J8230" t="s">
        <v>1519</v>
      </c>
      <c r="K8230" t="s">
        <v>126</v>
      </c>
    </row>
    <row r="8231" spans="1:11" x14ac:dyDescent="0.25">
      <c r="A8231">
        <v>947975072</v>
      </c>
      <c r="B8231" t="s">
        <v>4948</v>
      </c>
      <c r="C8231" t="s">
        <v>21471</v>
      </c>
      <c r="D8231">
        <v>992760605</v>
      </c>
      <c r="E8231" t="s">
        <v>8266</v>
      </c>
      <c r="F8231" t="s">
        <v>21475</v>
      </c>
      <c r="G8231" s="1">
        <v>31175.759999999998</v>
      </c>
      <c r="H8231" s="1">
        <v>25529.851571681684</v>
      </c>
      <c r="I8231" t="s">
        <v>21482</v>
      </c>
      <c r="J8231" t="s">
        <v>446</v>
      </c>
      <c r="K8231" t="s">
        <v>98</v>
      </c>
    </row>
    <row r="8232" spans="1:11" x14ac:dyDescent="0.25">
      <c r="A8232">
        <v>947975072</v>
      </c>
      <c r="B8232" t="s">
        <v>4948</v>
      </c>
      <c r="C8232" t="s">
        <v>21471</v>
      </c>
      <c r="D8232">
        <v>988353221</v>
      </c>
      <c r="E8232" t="s">
        <v>8267</v>
      </c>
      <c r="F8232" t="s">
        <v>21475</v>
      </c>
      <c r="G8232" s="1">
        <v>302966.40000000002</v>
      </c>
      <c r="H8232" s="1">
        <v>248099.39591550431</v>
      </c>
      <c r="I8232" t="s">
        <v>21482</v>
      </c>
      <c r="J8232" t="s">
        <v>36</v>
      </c>
      <c r="K8232" t="s">
        <v>25</v>
      </c>
    </row>
    <row r="8233" spans="1:11" x14ac:dyDescent="0.25">
      <c r="A8233">
        <v>947975072</v>
      </c>
      <c r="B8233" t="s">
        <v>4948</v>
      </c>
      <c r="C8233" t="s">
        <v>21471</v>
      </c>
      <c r="D8233">
        <v>993617830</v>
      </c>
      <c r="E8233" t="s">
        <v>8268</v>
      </c>
      <c r="F8233" t="s">
        <v>21475</v>
      </c>
      <c r="G8233" s="1">
        <v>16822.400000000001</v>
      </c>
      <c r="H8233" s="1">
        <v>13775.875073437121</v>
      </c>
      <c r="I8233" t="s">
        <v>21482</v>
      </c>
      <c r="J8233" t="s">
        <v>3206</v>
      </c>
      <c r="K8233" t="s">
        <v>27</v>
      </c>
    </row>
    <row r="8234" spans="1:11" x14ac:dyDescent="0.25">
      <c r="A8234">
        <v>947975072</v>
      </c>
      <c r="B8234" t="s">
        <v>4948</v>
      </c>
      <c r="C8234" t="s">
        <v>21471</v>
      </c>
      <c r="D8234">
        <v>893537732</v>
      </c>
      <c r="E8234" t="s">
        <v>8269</v>
      </c>
      <c r="F8234" t="s">
        <v>21475</v>
      </c>
      <c r="G8234" s="1">
        <v>19602.8</v>
      </c>
      <c r="H8234" s="1">
        <v>16052.746569429639</v>
      </c>
      <c r="I8234" t="s">
        <v>21482</v>
      </c>
      <c r="J8234" t="s">
        <v>569</v>
      </c>
      <c r="K8234" t="s">
        <v>25</v>
      </c>
    </row>
    <row r="8235" spans="1:11" x14ac:dyDescent="0.25">
      <c r="A8235">
        <v>947975072</v>
      </c>
      <c r="B8235" t="s">
        <v>4948</v>
      </c>
      <c r="C8235" t="s">
        <v>21471</v>
      </c>
      <c r="D8235">
        <v>993850276</v>
      </c>
      <c r="E8235" t="s">
        <v>8270</v>
      </c>
      <c r="F8235" t="s">
        <v>21475</v>
      </c>
      <c r="G8235" s="1">
        <v>19217.84</v>
      </c>
      <c r="H8235" s="1">
        <v>15737.502557381991</v>
      </c>
      <c r="I8235" t="s">
        <v>21482</v>
      </c>
      <c r="J8235" t="s">
        <v>757</v>
      </c>
      <c r="K8235" t="s">
        <v>6</v>
      </c>
    </row>
    <row r="8236" spans="1:11" x14ac:dyDescent="0.25">
      <c r="A8236">
        <v>947975072</v>
      </c>
      <c r="B8236" t="s">
        <v>4948</v>
      </c>
      <c r="C8236" t="s">
        <v>21471</v>
      </c>
      <c r="D8236">
        <v>920032575</v>
      </c>
      <c r="E8236" t="s">
        <v>8271</v>
      </c>
      <c r="F8236" t="s">
        <v>21475</v>
      </c>
      <c r="G8236" s="1">
        <v>1623.2</v>
      </c>
      <c r="H8236" s="1">
        <v>1329.23961023416</v>
      </c>
      <c r="I8236" t="s">
        <v>21482</v>
      </c>
      <c r="J8236" t="s">
        <v>580</v>
      </c>
      <c r="K8236" t="s">
        <v>19</v>
      </c>
    </row>
    <row r="8237" spans="1:11" x14ac:dyDescent="0.25">
      <c r="A8237">
        <v>947975072</v>
      </c>
      <c r="B8237" t="s">
        <v>4948</v>
      </c>
      <c r="C8237" t="s">
        <v>21471</v>
      </c>
      <c r="D8237">
        <v>983605389</v>
      </c>
      <c r="E8237" t="s">
        <v>8272</v>
      </c>
      <c r="F8237" t="s">
        <v>21475</v>
      </c>
      <c r="G8237" s="1">
        <v>8582.24</v>
      </c>
      <c r="H8237" s="1">
        <v>7028.0023118137115</v>
      </c>
      <c r="I8237" t="s">
        <v>21501</v>
      </c>
      <c r="J8237" t="s">
        <v>221</v>
      </c>
      <c r="K8237" t="s">
        <v>12</v>
      </c>
    </row>
    <row r="8238" spans="1:11" x14ac:dyDescent="0.25">
      <c r="A8238">
        <v>947975072</v>
      </c>
      <c r="B8238" t="s">
        <v>4948</v>
      </c>
      <c r="C8238" t="s">
        <v>21471</v>
      </c>
      <c r="D8238">
        <v>992765143</v>
      </c>
      <c r="E8238" t="s">
        <v>8273</v>
      </c>
      <c r="F8238" t="s">
        <v>21475</v>
      </c>
      <c r="G8238" s="1">
        <v>45829.36</v>
      </c>
      <c r="H8238" s="1">
        <v>37529.69481498337</v>
      </c>
      <c r="I8238" t="s">
        <v>21482</v>
      </c>
      <c r="J8238" t="s">
        <v>102</v>
      </c>
      <c r="K8238" t="s">
        <v>50</v>
      </c>
    </row>
    <row r="8239" spans="1:11" x14ac:dyDescent="0.25">
      <c r="A8239">
        <v>947975072</v>
      </c>
      <c r="B8239" t="s">
        <v>4948</v>
      </c>
      <c r="C8239" t="s">
        <v>21471</v>
      </c>
      <c r="D8239">
        <v>980540685</v>
      </c>
      <c r="E8239" t="s">
        <v>8274</v>
      </c>
      <c r="F8239" t="s">
        <v>21475</v>
      </c>
      <c r="G8239" s="1">
        <v>288981.2</v>
      </c>
      <c r="H8239" s="1">
        <v>236646.90589760957</v>
      </c>
      <c r="I8239" t="s">
        <v>21482</v>
      </c>
      <c r="J8239" t="s">
        <v>657</v>
      </c>
      <c r="K8239" t="s">
        <v>126</v>
      </c>
    </row>
    <row r="8240" spans="1:11" x14ac:dyDescent="0.25">
      <c r="A8240">
        <v>947975072</v>
      </c>
      <c r="B8240" t="s">
        <v>4948</v>
      </c>
      <c r="C8240" t="s">
        <v>21471</v>
      </c>
      <c r="D8240">
        <v>985672059</v>
      </c>
      <c r="E8240" t="s">
        <v>8275</v>
      </c>
      <c r="F8240" t="s">
        <v>21475</v>
      </c>
      <c r="G8240" s="1">
        <v>920</v>
      </c>
      <c r="H8240" s="1">
        <v>753.38864059599996</v>
      </c>
      <c r="I8240" t="s">
        <v>21482</v>
      </c>
      <c r="J8240" t="s">
        <v>347</v>
      </c>
      <c r="K8240" t="s">
        <v>45</v>
      </c>
    </row>
    <row r="8241" spans="1:11" x14ac:dyDescent="0.25">
      <c r="A8241">
        <v>947975072</v>
      </c>
      <c r="B8241" t="s">
        <v>4948</v>
      </c>
      <c r="C8241" t="s">
        <v>21471</v>
      </c>
      <c r="D8241">
        <v>992767944</v>
      </c>
      <c r="E8241" t="s">
        <v>8276</v>
      </c>
      <c r="F8241" t="s">
        <v>21475</v>
      </c>
      <c r="G8241" s="1">
        <v>1025.44</v>
      </c>
      <c r="H8241" s="1">
        <v>839.73353001387204</v>
      </c>
      <c r="I8241" t="s">
        <v>21482</v>
      </c>
      <c r="J8241" t="s">
        <v>744</v>
      </c>
      <c r="K8241" t="s">
        <v>6</v>
      </c>
    </row>
    <row r="8242" spans="1:11" x14ac:dyDescent="0.25">
      <c r="A8242">
        <v>947975072</v>
      </c>
      <c r="B8242" t="s">
        <v>4948</v>
      </c>
      <c r="C8242" t="s">
        <v>21471</v>
      </c>
      <c r="D8242">
        <v>920060005</v>
      </c>
      <c r="E8242" t="s">
        <v>8277</v>
      </c>
      <c r="F8242" t="s">
        <v>21475</v>
      </c>
      <c r="G8242" s="1">
        <v>186418.4</v>
      </c>
      <c r="H8242" s="1">
        <v>152658.15756313191</v>
      </c>
      <c r="I8242" t="s">
        <v>21482</v>
      </c>
      <c r="J8242" t="s">
        <v>253</v>
      </c>
      <c r="K8242" t="s">
        <v>6</v>
      </c>
    </row>
    <row r="8243" spans="1:11" x14ac:dyDescent="0.25">
      <c r="A8243">
        <v>947975072</v>
      </c>
      <c r="B8243" t="s">
        <v>4948</v>
      </c>
      <c r="C8243" t="s">
        <v>21471</v>
      </c>
      <c r="D8243">
        <v>975869601</v>
      </c>
      <c r="E8243" t="s">
        <v>8278</v>
      </c>
      <c r="F8243" t="s">
        <v>21475</v>
      </c>
      <c r="G8243" s="1">
        <v>399336.72</v>
      </c>
      <c r="H8243" s="1">
        <v>327017.11806615809</v>
      </c>
      <c r="I8243" t="s">
        <v>21482</v>
      </c>
      <c r="J8243" t="s">
        <v>33</v>
      </c>
      <c r="K8243" t="s">
        <v>33</v>
      </c>
    </row>
    <row r="8244" spans="1:11" x14ac:dyDescent="0.25">
      <c r="A8244">
        <v>947975072</v>
      </c>
      <c r="B8244" t="s">
        <v>4948</v>
      </c>
      <c r="C8244" t="s">
        <v>21471</v>
      </c>
      <c r="D8244">
        <v>980551369</v>
      </c>
      <c r="E8244" t="s">
        <v>8279</v>
      </c>
      <c r="F8244" t="s">
        <v>21475</v>
      </c>
      <c r="G8244" s="1">
        <v>46831.040000000001</v>
      </c>
      <c r="H8244" s="1">
        <v>38349.971264453154</v>
      </c>
      <c r="I8244" t="s">
        <v>21482</v>
      </c>
      <c r="J8244" t="s">
        <v>569</v>
      </c>
      <c r="K8244" t="s">
        <v>25</v>
      </c>
    </row>
    <row r="8245" spans="1:11" x14ac:dyDescent="0.25">
      <c r="A8245">
        <v>947975072</v>
      </c>
      <c r="B8245" t="s">
        <v>4948</v>
      </c>
      <c r="C8245" t="s">
        <v>21471</v>
      </c>
      <c r="D8245">
        <v>971135565</v>
      </c>
      <c r="E8245" t="s">
        <v>8280</v>
      </c>
      <c r="F8245" t="s">
        <v>21475</v>
      </c>
      <c r="G8245" s="1">
        <v>470611.48</v>
      </c>
      <c r="H8245" s="1">
        <v>385384.0686587735</v>
      </c>
      <c r="I8245" t="s">
        <v>21482</v>
      </c>
      <c r="J8245" t="s">
        <v>106</v>
      </c>
      <c r="K8245" t="s">
        <v>6</v>
      </c>
    </row>
    <row r="8246" spans="1:11" x14ac:dyDescent="0.25">
      <c r="A8246">
        <v>947975072</v>
      </c>
      <c r="B8246" t="s">
        <v>4948</v>
      </c>
      <c r="C8246" t="s">
        <v>21471</v>
      </c>
      <c r="D8246">
        <v>971141077</v>
      </c>
      <c r="E8246" t="s">
        <v>8281</v>
      </c>
      <c r="F8246" t="s">
        <v>21475</v>
      </c>
      <c r="G8246" s="1">
        <v>219675.92</v>
      </c>
      <c r="H8246" s="1">
        <v>179892.76384834311</v>
      </c>
      <c r="I8246" t="s">
        <v>21482</v>
      </c>
      <c r="J8246" t="s">
        <v>36</v>
      </c>
      <c r="K8246" t="s">
        <v>25</v>
      </c>
    </row>
    <row r="8247" spans="1:11" x14ac:dyDescent="0.25">
      <c r="A8247">
        <v>947975072</v>
      </c>
      <c r="B8247" t="s">
        <v>4948</v>
      </c>
      <c r="C8247" t="s">
        <v>21471</v>
      </c>
      <c r="D8247">
        <v>985700079</v>
      </c>
      <c r="E8247" t="s">
        <v>8282</v>
      </c>
      <c r="F8247" t="s">
        <v>21475</v>
      </c>
      <c r="G8247" s="1">
        <v>8540.8799999999992</v>
      </c>
      <c r="H8247" s="1">
        <v>6994.132579014743</v>
      </c>
      <c r="I8247" t="s">
        <v>21482</v>
      </c>
      <c r="J8247" t="s">
        <v>242</v>
      </c>
      <c r="K8247" t="s">
        <v>16</v>
      </c>
    </row>
    <row r="8248" spans="1:11" x14ac:dyDescent="0.25">
      <c r="A8248">
        <v>947975072</v>
      </c>
      <c r="B8248" t="s">
        <v>4948</v>
      </c>
      <c r="C8248" t="s">
        <v>21471</v>
      </c>
      <c r="D8248">
        <v>983606032</v>
      </c>
      <c r="E8248" t="s">
        <v>8283</v>
      </c>
      <c r="F8248" t="s">
        <v>21475</v>
      </c>
      <c r="G8248" s="1">
        <v>14673.36</v>
      </c>
      <c r="H8248" s="1">
        <v>12016.024721060568</v>
      </c>
      <c r="I8248" t="s">
        <v>21482</v>
      </c>
      <c r="J8248" t="s">
        <v>266</v>
      </c>
      <c r="K8248" t="s">
        <v>69</v>
      </c>
    </row>
    <row r="8249" spans="1:11" x14ac:dyDescent="0.25">
      <c r="A8249">
        <v>947975072</v>
      </c>
      <c r="B8249" t="s">
        <v>4948</v>
      </c>
      <c r="C8249" t="s">
        <v>21471</v>
      </c>
      <c r="D8249">
        <v>983606075</v>
      </c>
      <c r="E8249" t="s">
        <v>8284</v>
      </c>
      <c r="F8249" t="s">
        <v>21475</v>
      </c>
      <c r="G8249" s="1">
        <v>53389.919999999998</v>
      </c>
      <c r="H8249" s="1">
        <v>43721.042663401291</v>
      </c>
      <c r="I8249" t="s">
        <v>21482</v>
      </c>
      <c r="J8249" t="s">
        <v>226</v>
      </c>
      <c r="K8249" t="s">
        <v>42</v>
      </c>
    </row>
    <row r="8250" spans="1:11" x14ac:dyDescent="0.25">
      <c r="A8250">
        <v>947975072</v>
      </c>
      <c r="B8250" t="s">
        <v>4948</v>
      </c>
      <c r="C8250" t="s">
        <v>21471</v>
      </c>
      <c r="D8250">
        <v>916141785</v>
      </c>
      <c r="E8250" t="s">
        <v>8285</v>
      </c>
      <c r="F8250" t="s">
        <v>21475</v>
      </c>
      <c r="G8250" s="1">
        <v>6161.36</v>
      </c>
      <c r="H8250" s="1">
        <v>5045.5419941549671</v>
      </c>
      <c r="I8250" t="s">
        <v>21482</v>
      </c>
      <c r="J8250" t="s">
        <v>81</v>
      </c>
      <c r="K8250" t="s">
        <v>62</v>
      </c>
    </row>
    <row r="8251" spans="1:11" x14ac:dyDescent="0.25">
      <c r="A8251">
        <v>947975072</v>
      </c>
      <c r="B8251" t="s">
        <v>4948</v>
      </c>
      <c r="C8251" t="s">
        <v>21471</v>
      </c>
      <c r="D8251">
        <v>985706506</v>
      </c>
      <c r="E8251" t="s">
        <v>8286</v>
      </c>
      <c r="F8251" t="s">
        <v>21475</v>
      </c>
      <c r="G8251" s="1">
        <v>15892.4</v>
      </c>
      <c r="H8251" s="1">
        <v>13014.29742587812</v>
      </c>
      <c r="I8251" t="s">
        <v>21482</v>
      </c>
      <c r="J8251" t="s">
        <v>155</v>
      </c>
      <c r="K8251" t="s">
        <v>98</v>
      </c>
    </row>
    <row r="8252" spans="1:11" x14ac:dyDescent="0.25">
      <c r="A8252">
        <v>947975072</v>
      </c>
      <c r="B8252" t="s">
        <v>4948</v>
      </c>
      <c r="C8252" t="s">
        <v>21471</v>
      </c>
      <c r="D8252">
        <v>992783893</v>
      </c>
      <c r="E8252" t="s">
        <v>8287</v>
      </c>
      <c r="F8252" t="s">
        <v>21475</v>
      </c>
      <c r="G8252" s="1">
        <v>75744</v>
      </c>
      <c r="H8252" s="1">
        <v>62026.814340547193</v>
      </c>
      <c r="I8252" t="s">
        <v>21487</v>
      </c>
      <c r="J8252" t="s">
        <v>166</v>
      </c>
      <c r="K8252" t="s">
        <v>45</v>
      </c>
    </row>
    <row r="8253" spans="1:11" x14ac:dyDescent="0.25">
      <c r="A8253">
        <v>947975072</v>
      </c>
      <c r="B8253" t="s">
        <v>4948</v>
      </c>
      <c r="C8253" t="s">
        <v>21471</v>
      </c>
      <c r="D8253">
        <v>984076819</v>
      </c>
      <c r="E8253" t="s">
        <v>8288</v>
      </c>
      <c r="F8253" t="s">
        <v>21475</v>
      </c>
      <c r="G8253" s="1">
        <v>26695.52</v>
      </c>
      <c r="H8253" s="1">
        <v>21860.979916090575</v>
      </c>
      <c r="I8253" t="s">
        <v>21482</v>
      </c>
      <c r="J8253" t="s">
        <v>623</v>
      </c>
      <c r="K8253" t="s">
        <v>98</v>
      </c>
    </row>
    <row r="8254" spans="1:11" x14ac:dyDescent="0.25">
      <c r="A8254">
        <v>947975072</v>
      </c>
      <c r="B8254" t="s">
        <v>4948</v>
      </c>
      <c r="C8254" t="s">
        <v>21471</v>
      </c>
      <c r="D8254">
        <v>985712743</v>
      </c>
      <c r="E8254" t="s">
        <v>8289</v>
      </c>
      <c r="F8254" t="s">
        <v>21475</v>
      </c>
      <c r="G8254" s="1">
        <v>66943.44</v>
      </c>
      <c r="H8254" s="1">
        <v>54820.029628717268</v>
      </c>
      <c r="I8254" t="s">
        <v>21482</v>
      </c>
      <c r="J8254" t="s">
        <v>264</v>
      </c>
      <c r="K8254" t="s">
        <v>9</v>
      </c>
    </row>
    <row r="8255" spans="1:11" x14ac:dyDescent="0.25">
      <c r="A8255">
        <v>947975072</v>
      </c>
      <c r="B8255" t="s">
        <v>4948</v>
      </c>
      <c r="C8255" t="s">
        <v>21471</v>
      </c>
      <c r="D8255">
        <v>996500950</v>
      </c>
      <c r="E8255" t="s">
        <v>8290</v>
      </c>
      <c r="F8255" t="s">
        <v>21475</v>
      </c>
      <c r="G8255" s="1">
        <v>3544.72</v>
      </c>
      <c r="H8255" s="1">
        <v>2902.7736761885358</v>
      </c>
      <c r="I8255" t="s">
        <v>21482</v>
      </c>
      <c r="J8255" t="s">
        <v>242</v>
      </c>
      <c r="K8255" t="s">
        <v>16</v>
      </c>
    </row>
    <row r="8256" spans="1:11" x14ac:dyDescent="0.25">
      <c r="A8256">
        <v>947975072</v>
      </c>
      <c r="B8256" t="s">
        <v>4948</v>
      </c>
      <c r="C8256" t="s">
        <v>21471</v>
      </c>
      <c r="D8256">
        <v>983262406</v>
      </c>
      <c r="E8256" t="s">
        <v>8291</v>
      </c>
      <c r="F8256" t="s">
        <v>21475</v>
      </c>
      <c r="G8256" s="1">
        <v>77859.28</v>
      </c>
      <c r="H8256" s="1">
        <v>63759.018605416662</v>
      </c>
      <c r="I8256" t="s">
        <v>21482</v>
      </c>
      <c r="J8256" t="s">
        <v>637</v>
      </c>
      <c r="K8256" t="s">
        <v>6</v>
      </c>
    </row>
    <row r="8257" spans="1:11" x14ac:dyDescent="0.25">
      <c r="A8257">
        <v>947975072</v>
      </c>
      <c r="B8257" t="s">
        <v>4948</v>
      </c>
      <c r="C8257" t="s">
        <v>21471</v>
      </c>
      <c r="D8257">
        <v>986660186</v>
      </c>
      <c r="E8257" t="s">
        <v>8292</v>
      </c>
      <c r="F8257" t="s">
        <v>21475</v>
      </c>
      <c r="G8257" s="1">
        <v>75572.240000000005</v>
      </c>
      <c r="H8257" s="1">
        <v>61886.159956950716</v>
      </c>
      <c r="I8257" t="s">
        <v>21482</v>
      </c>
      <c r="J8257" t="s">
        <v>18</v>
      </c>
      <c r="K8257" t="s">
        <v>19</v>
      </c>
    </row>
    <row r="8258" spans="1:11" x14ac:dyDescent="0.25">
      <c r="A8258">
        <v>947975072</v>
      </c>
      <c r="B8258" t="s">
        <v>4948</v>
      </c>
      <c r="C8258" t="s">
        <v>21471</v>
      </c>
      <c r="D8258">
        <v>980619427</v>
      </c>
      <c r="E8258" t="s">
        <v>8293</v>
      </c>
      <c r="F8258" t="s">
        <v>21475</v>
      </c>
      <c r="G8258" s="1">
        <v>112486.48</v>
      </c>
      <c r="H8258" s="1">
        <v>92115.25679633602</v>
      </c>
      <c r="I8258" t="s">
        <v>21482</v>
      </c>
      <c r="J8258" t="s">
        <v>226</v>
      </c>
      <c r="K8258" t="s">
        <v>42</v>
      </c>
    </row>
    <row r="8259" spans="1:11" x14ac:dyDescent="0.25">
      <c r="A8259">
        <v>947975072</v>
      </c>
      <c r="B8259" t="s">
        <v>4948</v>
      </c>
      <c r="C8259" t="s">
        <v>21471</v>
      </c>
      <c r="D8259">
        <v>985713227</v>
      </c>
      <c r="E8259" t="s">
        <v>8294</v>
      </c>
      <c r="F8259" t="s">
        <v>21475</v>
      </c>
      <c r="G8259" s="1">
        <v>81063.44</v>
      </c>
      <c r="H8259" s="1">
        <v>66382.907460473274</v>
      </c>
      <c r="I8259" t="s">
        <v>21482</v>
      </c>
      <c r="J8259" t="s">
        <v>1412</v>
      </c>
      <c r="K8259" t="s">
        <v>45</v>
      </c>
    </row>
    <row r="8260" spans="1:11" x14ac:dyDescent="0.25">
      <c r="A8260">
        <v>947975072</v>
      </c>
      <c r="B8260" t="s">
        <v>4948</v>
      </c>
      <c r="C8260" t="s">
        <v>21471</v>
      </c>
      <c r="D8260">
        <v>993272787</v>
      </c>
      <c r="E8260" t="s">
        <v>8295</v>
      </c>
      <c r="F8260" t="s">
        <v>21475</v>
      </c>
      <c r="G8260" s="1">
        <v>2490.2399999999998</v>
      </c>
      <c r="H8260" s="1">
        <v>2039.2592699541117</v>
      </c>
      <c r="I8260" t="s">
        <v>21482</v>
      </c>
      <c r="J8260" t="s">
        <v>1397</v>
      </c>
      <c r="K8260" t="s">
        <v>27</v>
      </c>
    </row>
    <row r="8261" spans="1:11" x14ac:dyDescent="0.25">
      <c r="A8261">
        <v>947975072</v>
      </c>
      <c r="B8261" t="s">
        <v>4948</v>
      </c>
      <c r="C8261" t="s">
        <v>21471</v>
      </c>
      <c r="D8261">
        <v>983617204</v>
      </c>
      <c r="E8261" t="s">
        <v>8296</v>
      </c>
      <c r="F8261" t="s">
        <v>21475</v>
      </c>
      <c r="G8261" s="1">
        <v>91448.56</v>
      </c>
      <c r="H8261" s="1">
        <v>74887.289459632317</v>
      </c>
      <c r="I8261" t="s">
        <v>21482</v>
      </c>
      <c r="J8261" t="s">
        <v>166</v>
      </c>
      <c r="K8261" t="s">
        <v>45</v>
      </c>
    </row>
    <row r="8262" spans="1:11" x14ac:dyDescent="0.25">
      <c r="A8262">
        <v>947975072</v>
      </c>
      <c r="B8262" t="s">
        <v>4948</v>
      </c>
      <c r="C8262" t="s">
        <v>21471</v>
      </c>
      <c r="D8262">
        <v>974246783</v>
      </c>
      <c r="E8262" t="s">
        <v>8297</v>
      </c>
      <c r="F8262" t="s">
        <v>21475</v>
      </c>
      <c r="G8262" s="1">
        <v>611762.02</v>
      </c>
      <c r="H8262" s="1">
        <v>500972.34414789453</v>
      </c>
      <c r="I8262" t="s">
        <v>21482</v>
      </c>
      <c r="J8262" t="s">
        <v>315</v>
      </c>
      <c r="K8262" t="s">
        <v>12</v>
      </c>
    </row>
    <row r="8263" spans="1:11" x14ac:dyDescent="0.25">
      <c r="A8263">
        <v>947975072</v>
      </c>
      <c r="B8263" t="s">
        <v>4948</v>
      </c>
      <c r="C8263" t="s">
        <v>21471</v>
      </c>
      <c r="D8263">
        <v>988422916</v>
      </c>
      <c r="E8263" t="s">
        <v>8298</v>
      </c>
      <c r="F8263" t="s">
        <v>21475</v>
      </c>
      <c r="G8263" s="1">
        <v>29807.84</v>
      </c>
      <c r="H8263" s="1">
        <v>24409.660931198992</v>
      </c>
      <c r="I8263" t="s">
        <v>21482</v>
      </c>
      <c r="J8263" t="s">
        <v>33</v>
      </c>
      <c r="K8263" t="s">
        <v>33</v>
      </c>
    </row>
    <row r="8264" spans="1:11" x14ac:dyDescent="0.25">
      <c r="A8264">
        <v>947975072</v>
      </c>
      <c r="B8264" t="s">
        <v>4948</v>
      </c>
      <c r="C8264" t="s">
        <v>21471</v>
      </c>
      <c r="D8264">
        <v>996513882</v>
      </c>
      <c r="E8264" t="s">
        <v>8299</v>
      </c>
      <c r="F8264" t="s">
        <v>21475</v>
      </c>
      <c r="G8264" s="1">
        <v>18443.439999999999</v>
      </c>
      <c r="H8264" s="1">
        <v>15103.345858167269</v>
      </c>
      <c r="I8264" t="s">
        <v>21482</v>
      </c>
      <c r="J8264" t="s">
        <v>89</v>
      </c>
      <c r="K8264" t="s">
        <v>62</v>
      </c>
    </row>
    <row r="8265" spans="1:11" x14ac:dyDescent="0.25">
      <c r="A8265">
        <v>947975072</v>
      </c>
      <c r="B8265" t="s">
        <v>4948</v>
      </c>
      <c r="C8265" t="s">
        <v>21471</v>
      </c>
      <c r="D8265">
        <v>985725101</v>
      </c>
      <c r="E8265" t="s">
        <v>8300</v>
      </c>
      <c r="F8265" t="s">
        <v>21475</v>
      </c>
      <c r="G8265" s="1">
        <v>5227.68</v>
      </c>
      <c r="H8265" s="1">
        <v>4280.9507920335836</v>
      </c>
      <c r="I8265" t="s">
        <v>21482</v>
      </c>
      <c r="J8265" t="s">
        <v>1434</v>
      </c>
      <c r="K8265" t="s">
        <v>45</v>
      </c>
    </row>
    <row r="8266" spans="1:11" x14ac:dyDescent="0.25">
      <c r="A8266">
        <v>947975072</v>
      </c>
      <c r="B8266" t="s">
        <v>4948</v>
      </c>
      <c r="C8266" t="s">
        <v>21471</v>
      </c>
      <c r="D8266">
        <v>983620477</v>
      </c>
      <c r="E8266" t="s">
        <v>8301</v>
      </c>
      <c r="F8266" t="s">
        <v>21475</v>
      </c>
      <c r="G8266" s="1">
        <v>47924.800000000003</v>
      </c>
      <c r="H8266" s="1">
        <v>39245.652090038238</v>
      </c>
      <c r="I8266" t="s">
        <v>21482</v>
      </c>
      <c r="J8266" t="s">
        <v>73</v>
      </c>
      <c r="K8266" t="s">
        <v>16</v>
      </c>
    </row>
    <row r="8267" spans="1:11" x14ac:dyDescent="0.25">
      <c r="A8267">
        <v>947975072</v>
      </c>
      <c r="B8267" t="s">
        <v>4948</v>
      </c>
      <c r="C8267" t="s">
        <v>21471</v>
      </c>
      <c r="D8267">
        <v>990714487</v>
      </c>
      <c r="E8267" t="s">
        <v>8302</v>
      </c>
      <c r="F8267" t="s">
        <v>21475</v>
      </c>
      <c r="G8267" s="1">
        <v>10000.56</v>
      </c>
      <c r="H8267" s="1">
        <v>8189.4655473899275</v>
      </c>
      <c r="I8267" t="s">
        <v>21482</v>
      </c>
      <c r="J8267" t="s">
        <v>68</v>
      </c>
      <c r="K8267" t="s">
        <v>69</v>
      </c>
    </row>
    <row r="8268" spans="1:11" x14ac:dyDescent="0.25">
      <c r="A8268">
        <v>947975072</v>
      </c>
      <c r="B8268" t="s">
        <v>4948</v>
      </c>
      <c r="C8268" t="s">
        <v>21471</v>
      </c>
      <c r="D8268">
        <v>985727740</v>
      </c>
      <c r="E8268" t="s">
        <v>8303</v>
      </c>
      <c r="F8268" t="s">
        <v>21475</v>
      </c>
      <c r="G8268" s="1">
        <v>119637.36</v>
      </c>
      <c r="H8268" s="1">
        <v>97971.117407493759</v>
      </c>
      <c r="I8268" t="s">
        <v>21482</v>
      </c>
      <c r="J8268" t="s">
        <v>881</v>
      </c>
      <c r="K8268" t="s">
        <v>27</v>
      </c>
    </row>
    <row r="8269" spans="1:11" x14ac:dyDescent="0.25">
      <c r="A8269">
        <v>947975072</v>
      </c>
      <c r="B8269" t="s">
        <v>4948</v>
      </c>
      <c r="C8269" t="s">
        <v>21471</v>
      </c>
      <c r="D8269">
        <v>917330859</v>
      </c>
      <c r="E8269" t="s">
        <v>8304</v>
      </c>
      <c r="F8269" t="s">
        <v>21475</v>
      </c>
      <c r="G8269" s="1">
        <v>8145.44</v>
      </c>
      <c r="H8269" s="1">
        <v>6670.3064876698709</v>
      </c>
      <c r="I8269" t="s">
        <v>21482</v>
      </c>
      <c r="J8269" t="s">
        <v>356</v>
      </c>
      <c r="K8269" t="s">
        <v>19</v>
      </c>
    </row>
    <row r="8270" spans="1:11" x14ac:dyDescent="0.25">
      <c r="A8270">
        <v>947975072</v>
      </c>
      <c r="B8270" t="s">
        <v>4948</v>
      </c>
      <c r="C8270" t="s">
        <v>21471</v>
      </c>
      <c r="D8270">
        <v>991569995</v>
      </c>
      <c r="E8270" t="s">
        <v>8305</v>
      </c>
      <c r="F8270" t="s">
        <v>21475</v>
      </c>
      <c r="G8270" s="1">
        <v>36668.559999999998</v>
      </c>
      <c r="H8270" s="1">
        <v>30027.909316318324</v>
      </c>
      <c r="I8270" t="s">
        <v>21482</v>
      </c>
      <c r="J8270" t="s">
        <v>68</v>
      </c>
      <c r="K8270" t="s">
        <v>69</v>
      </c>
    </row>
    <row r="8271" spans="1:11" x14ac:dyDescent="0.25">
      <c r="A8271">
        <v>947975072</v>
      </c>
      <c r="B8271" t="s">
        <v>4948</v>
      </c>
      <c r="C8271" t="s">
        <v>21471</v>
      </c>
      <c r="D8271">
        <v>983623883</v>
      </c>
      <c r="E8271" t="s">
        <v>8306</v>
      </c>
      <c r="F8271" t="s">
        <v>21475</v>
      </c>
      <c r="G8271" s="1">
        <v>210703.35999999999</v>
      </c>
      <c r="H8271" s="1">
        <v>172545.12821674955</v>
      </c>
      <c r="I8271" t="s">
        <v>21482</v>
      </c>
      <c r="J8271" t="s">
        <v>33</v>
      </c>
      <c r="K8271" t="s">
        <v>33</v>
      </c>
    </row>
    <row r="8272" spans="1:11" x14ac:dyDescent="0.25">
      <c r="A8272">
        <v>947975072</v>
      </c>
      <c r="B8272" t="s">
        <v>4948</v>
      </c>
      <c r="C8272" t="s">
        <v>21471</v>
      </c>
      <c r="D8272">
        <v>971247096</v>
      </c>
      <c r="E8272" t="s">
        <v>8307</v>
      </c>
      <c r="F8272" t="s">
        <v>21475</v>
      </c>
      <c r="G8272" s="1">
        <v>66418.080000000002</v>
      </c>
      <c r="H8272" s="1">
        <v>54389.8119589091</v>
      </c>
      <c r="I8272" t="s">
        <v>21482</v>
      </c>
      <c r="J8272" t="s">
        <v>89</v>
      </c>
      <c r="K8272" t="s">
        <v>62</v>
      </c>
    </row>
    <row r="8273" spans="1:11" x14ac:dyDescent="0.25">
      <c r="A8273">
        <v>947975072</v>
      </c>
      <c r="B8273" t="s">
        <v>4948</v>
      </c>
      <c r="C8273" t="s">
        <v>21471</v>
      </c>
      <c r="D8273">
        <v>993626325</v>
      </c>
      <c r="E8273" t="s">
        <v>8308</v>
      </c>
      <c r="F8273" t="s">
        <v>21475</v>
      </c>
      <c r="G8273" s="1">
        <v>6246.72</v>
      </c>
      <c r="H8273" s="1">
        <v>5115.4433575911362</v>
      </c>
      <c r="I8273" t="s">
        <v>21482</v>
      </c>
      <c r="J8273" t="s">
        <v>79</v>
      </c>
      <c r="K8273" t="s">
        <v>45</v>
      </c>
    </row>
    <row r="8274" spans="1:11" x14ac:dyDescent="0.25">
      <c r="A8274">
        <v>947975072</v>
      </c>
      <c r="B8274" t="s">
        <v>4948</v>
      </c>
      <c r="C8274" t="s">
        <v>21471</v>
      </c>
      <c r="D8274">
        <v>990742367</v>
      </c>
      <c r="E8274" t="s">
        <v>8309</v>
      </c>
      <c r="F8274" t="s">
        <v>21475</v>
      </c>
      <c r="G8274" s="1">
        <v>50788.08</v>
      </c>
      <c r="H8274" s="1">
        <v>41590.3940757401</v>
      </c>
      <c r="I8274" t="s">
        <v>21482</v>
      </c>
      <c r="J8274" t="s">
        <v>519</v>
      </c>
      <c r="K8274" t="s">
        <v>45</v>
      </c>
    </row>
    <row r="8275" spans="1:11" x14ac:dyDescent="0.25">
      <c r="A8275">
        <v>947975072</v>
      </c>
      <c r="B8275" t="s">
        <v>4948</v>
      </c>
      <c r="C8275" t="s">
        <v>21471</v>
      </c>
      <c r="D8275">
        <v>994939904</v>
      </c>
      <c r="E8275" t="s">
        <v>8310</v>
      </c>
      <c r="F8275" t="s">
        <v>21475</v>
      </c>
      <c r="G8275" s="1">
        <v>4837.84</v>
      </c>
      <c r="H8275" s="1">
        <v>3961.710544587992</v>
      </c>
      <c r="I8275" t="s">
        <v>21482</v>
      </c>
      <c r="J8275" t="s">
        <v>376</v>
      </c>
      <c r="K8275" t="s">
        <v>45</v>
      </c>
    </row>
    <row r="8276" spans="1:11" x14ac:dyDescent="0.25">
      <c r="A8276">
        <v>947975072</v>
      </c>
      <c r="B8276" t="s">
        <v>4948</v>
      </c>
      <c r="C8276" t="s">
        <v>21471</v>
      </c>
      <c r="D8276">
        <v>980697223</v>
      </c>
      <c r="E8276" t="s">
        <v>8311</v>
      </c>
      <c r="F8276" t="s">
        <v>21475</v>
      </c>
      <c r="G8276" s="1">
        <v>336166.56</v>
      </c>
      <c r="H8276" s="1">
        <v>275287.03005677572</v>
      </c>
      <c r="I8276" t="s">
        <v>21482</v>
      </c>
      <c r="J8276" t="s">
        <v>206</v>
      </c>
      <c r="K8276" t="s">
        <v>3</v>
      </c>
    </row>
    <row r="8277" spans="1:11" x14ac:dyDescent="0.25">
      <c r="A8277">
        <v>947975072</v>
      </c>
      <c r="B8277" t="s">
        <v>4948</v>
      </c>
      <c r="C8277" t="s">
        <v>21471</v>
      </c>
      <c r="D8277">
        <v>988457817</v>
      </c>
      <c r="E8277" t="s">
        <v>8312</v>
      </c>
      <c r="F8277" t="s">
        <v>21475</v>
      </c>
      <c r="G8277" s="1">
        <v>781.6</v>
      </c>
      <c r="H8277" s="1">
        <v>640.05278422807999</v>
      </c>
      <c r="I8277" t="s">
        <v>21482</v>
      </c>
      <c r="J8277" t="s">
        <v>384</v>
      </c>
      <c r="K8277" t="s">
        <v>126</v>
      </c>
    </row>
    <row r="8278" spans="1:11" x14ac:dyDescent="0.25">
      <c r="A8278">
        <v>947975072</v>
      </c>
      <c r="B8278" t="s">
        <v>4948</v>
      </c>
      <c r="C8278" t="s">
        <v>21471</v>
      </c>
      <c r="D8278">
        <v>993627585</v>
      </c>
      <c r="E8278" t="s">
        <v>8313</v>
      </c>
      <c r="F8278" t="s">
        <v>21475</v>
      </c>
      <c r="G8278" s="1">
        <v>3340.88</v>
      </c>
      <c r="H8278" s="1">
        <v>2735.848958254744</v>
      </c>
      <c r="I8278" t="s">
        <v>21482</v>
      </c>
      <c r="J8278" t="s">
        <v>26</v>
      </c>
      <c r="K8278" t="s">
        <v>27</v>
      </c>
    </row>
    <row r="8279" spans="1:11" x14ac:dyDescent="0.25">
      <c r="A8279">
        <v>947975072</v>
      </c>
      <c r="B8279" t="s">
        <v>4948</v>
      </c>
      <c r="C8279" t="s">
        <v>21471</v>
      </c>
      <c r="D8279">
        <v>971248017</v>
      </c>
      <c r="E8279" t="s">
        <v>8314</v>
      </c>
      <c r="F8279" t="s">
        <v>21475</v>
      </c>
      <c r="G8279" s="1">
        <v>255346.96</v>
      </c>
      <c r="H8279" s="1">
        <v>209103.80334208824</v>
      </c>
      <c r="I8279" t="s">
        <v>21482</v>
      </c>
      <c r="J8279" t="s">
        <v>81</v>
      </c>
      <c r="K8279" t="s">
        <v>62</v>
      </c>
    </row>
    <row r="8280" spans="1:11" x14ac:dyDescent="0.25">
      <c r="A8280">
        <v>947975072</v>
      </c>
      <c r="B8280" t="s">
        <v>4948</v>
      </c>
      <c r="C8280" t="s">
        <v>21471</v>
      </c>
      <c r="D8280">
        <v>993627860</v>
      </c>
      <c r="E8280" t="s">
        <v>8315</v>
      </c>
      <c r="F8280" t="s">
        <v>21475</v>
      </c>
      <c r="G8280" s="1">
        <v>17645.919999999998</v>
      </c>
      <c r="H8280" s="1">
        <v>14450.256174854094</v>
      </c>
      <c r="I8280" t="s">
        <v>21482</v>
      </c>
      <c r="J8280" t="s">
        <v>149</v>
      </c>
      <c r="K8280" t="s">
        <v>59</v>
      </c>
    </row>
    <row r="8281" spans="1:11" x14ac:dyDescent="0.25">
      <c r="A8281">
        <v>947975072</v>
      </c>
      <c r="B8281" t="s">
        <v>4948</v>
      </c>
      <c r="C8281" t="s">
        <v>21471</v>
      </c>
      <c r="D8281">
        <v>990764735</v>
      </c>
      <c r="E8281" t="s">
        <v>8316</v>
      </c>
      <c r="F8281" t="s">
        <v>21475</v>
      </c>
      <c r="G8281" s="1">
        <v>65826.960000000006</v>
      </c>
      <c r="H8281" s="1">
        <v>53905.743379312247</v>
      </c>
      <c r="I8281" t="s">
        <v>21482</v>
      </c>
      <c r="J8281" t="s">
        <v>1412</v>
      </c>
      <c r="K8281" t="s">
        <v>45</v>
      </c>
    </row>
    <row r="8282" spans="1:11" x14ac:dyDescent="0.25">
      <c r="A8282">
        <v>947975072</v>
      </c>
      <c r="B8282" t="s">
        <v>4948</v>
      </c>
      <c r="C8282" t="s">
        <v>21471</v>
      </c>
      <c r="D8282">
        <v>984437455</v>
      </c>
      <c r="E8282" t="s">
        <v>8317</v>
      </c>
      <c r="F8282" t="s">
        <v>21475</v>
      </c>
      <c r="G8282" s="1">
        <v>11423.2</v>
      </c>
      <c r="H8282" s="1">
        <v>9354.4664339741594</v>
      </c>
      <c r="I8282" t="s">
        <v>21482</v>
      </c>
      <c r="J8282" t="s">
        <v>484</v>
      </c>
      <c r="K8282" t="s">
        <v>3</v>
      </c>
    </row>
    <row r="8283" spans="1:11" x14ac:dyDescent="0.25">
      <c r="A8283">
        <v>947975072</v>
      </c>
      <c r="B8283" t="s">
        <v>4948</v>
      </c>
      <c r="C8283" t="s">
        <v>21471</v>
      </c>
      <c r="D8283">
        <v>916244525</v>
      </c>
      <c r="E8283" t="s">
        <v>8318</v>
      </c>
      <c r="F8283" t="s">
        <v>21475</v>
      </c>
      <c r="G8283" s="1">
        <v>23241.119999999999</v>
      </c>
      <c r="H8283" s="1">
        <v>19032.169350791854</v>
      </c>
      <c r="I8283" t="s">
        <v>21487</v>
      </c>
      <c r="J8283" t="s">
        <v>36</v>
      </c>
      <c r="K8283" t="s">
        <v>25</v>
      </c>
    </row>
    <row r="8284" spans="1:11" x14ac:dyDescent="0.25">
      <c r="A8284">
        <v>947975072</v>
      </c>
      <c r="B8284" t="s">
        <v>4948</v>
      </c>
      <c r="C8284" t="s">
        <v>21471</v>
      </c>
      <c r="D8284">
        <v>988470783</v>
      </c>
      <c r="E8284" t="s">
        <v>8319</v>
      </c>
      <c r="F8284" t="s">
        <v>21475</v>
      </c>
      <c r="G8284" s="1">
        <v>33465.279999999999</v>
      </c>
      <c r="H8284" s="1">
        <v>27404.741093874462</v>
      </c>
      <c r="I8284" t="s">
        <v>21482</v>
      </c>
      <c r="J8284" t="s">
        <v>79</v>
      </c>
      <c r="K8284" t="s">
        <v>45</v>
      </c>
    </row>
    <row r="8285" spans="1:11" x14ac:dyDescent="0.25">
      <c r="A8285">
        <v>947975072</v>
      </c>
      <c r="B8285" t="s">
        <v>4948</v>
      </c>
      <c r="C8285" t="s">
        <v>21471</v>
      </c>
      <c r="D8285">
        <v>975996034</v>
      </c>
      <c r="E8285" t="s">
        <v>8320</v>
      </c>
      <c r="F8285" t="s">
        <v>21475</v>
      </c>
      <c r="G8285" s="1">
        <v>66517.600000000006</v>
      </c>
      <c r="H8285" s="1">
        <v>54471.308956204884</v>
      </c>
      <c r="I8285" t="s">
        <v>21482</v>
      </c>
      <c r="J8285" t="s">
        <v>179</v>
      </c>
      <c r="K8285" t="s">
        <v>59</v>
      </c>
    </row>
    <row r="8286" spans="1:11" x14ac:dyDescent="0.25">
      <c r="A8286">
        <v>947975072</v>
      </c>
      <c r="B8286" t="s">
        <v>4948</v>
      </c>
      <c r="C8286" t="s">
        <v>21471</v>
      </c>
      <c r="D8286">
        <v>971248653</v>
      </c>
      <c r="E8286" t="s">
        <v>8321</v>
      </c>
      <c r="F8286" t="s">
        <v>21475</v>
      </c>
      <c r="G8286" s="1">
        <v>333601.03999999998</v>
      </c>
      <c r="H8286" s="1">
        <v>273186.12394240411</v>
      </c>
      <c r="I8286" t="s">
        <v>21482</v>
      </c>
      <c r="J8286" t="s">
        <v>81</v>
      </c>
      <c r="K8286" t="s">
        <v>62</v>
      </c>
    </row>
    <row r="8287" spans="1:11" x14ac:dyDescent="0.25">
      <c r="A8287">
        <v>947975072</v>
      </c>
      <c r="B8287" t="s">
        <v>4948</v>
      </c>
      <c r="C8287" t="s">
        <v>21471</v>
      </c>
      <c r="D8287">
        <v>992825847</v>
      </c>
      <c r="E8287" t="s">
        <v>8322</v>
      </c>
      <c r="F8287" t="s">
        <v>21475</v>
      </c>
      <c r="G8287" s="1">
        <v>19859.68</v>
      </c>
      <c r="H8287" s="1">
        <v>16263.105780295184</v>
      </c>
      <c r="I8287" t="s">
        <v>21482</v>
      </c>
      <c r="J8287" t="s">
        <v>749</v>
      </c>
      <c r="K8287" t="s">
        <v>6</v>
      </c>
    </row>
    <row r="8288" spans="1:11" x14ac:dyDescent="0.25">
      <c r="A8288">
        <v>947975072</v>
      </c>
      <c r="B8288" t="s">
        <v>4948</v>
      </c>
      <c r="C8288" t="s">
        <v>21471</v>
      </c>
      <c r="D8288">
        <v>980730549</v>
      </c>
      <c r="E8288" t="s">
        <v>8323</v>
      </c>
      <c r="F8288" t="s">
        <v>21475</v>
      </c>
      <c r="G8288" s="1">
        <v>179226.08</v>
      </c>
      <c r="H8288" s="1">
        <v>146768.36170711947</v>
      </c>
      <c r="I8288" t="s">
        <v>21482</v>
      </c>
      <c r="J8288" t="s">
        <v>79</v>
      </c>
      <c r="K8288" t="s">
        <v>45</v>
      </c>
    </row>
    <row r="8289" spans="1:11" x14ac:dyDescent="0.25">
      <c r="A8289">
        <v>947975072</v>
      </c>
      <c r="B8289" t="s">
        <v>4948</v>
      </c>
      <c r="C8289" t="s">
        <v>21471</v>
      </c>
      <c r="D8289">
        <v>974258366</v>
      </c>
      <c r="E8289" t="s">
        <v>8324</v>
      </c>
      <c r="F8289" t="s">
        <v>21475</v>
      </c>
      <c r="G8289" s="1">
        <v>183660.79999999999</v>
      </c>
      <c r="H8289" s="1">
        <v>150399.95700301504</v>
      </c>
      <c r="I8289" t="s">
        <v>21482</v>
      </c>
      <c r="J8289" t="s">
        <v>18</v>
      </c>
      <c r="K8289" t="s">
        <v>19</v>
      </c>
    </row>
    <row r="8290" spans="1:11" x14ac:dyDescent="0.25">
      <c r="A8290">
        <v>947975072</v>
      </c>
      <c r="B8290" t="s">
        <v>4948</v>
      </c>
      <c r="C8290" t="s">
        <v>21471</v>
      </c>
      <c r="D8290">
        <v>971249560</v>
      </c>
      <c r="E8290" t="s">
        <v>8325</v>
      </c>
      <c r="F8290" t="s">
        <v>21475</v>
      </c>
      <c r="G8290" s="1">
        <v>28047.040000000001</v>
      </c>
      <c r="H8290" s="1">
        <v>22967.740585153952</v>
      </c>
      <c r="I8290" t="s">
        <v>21482</v>
      </c>
      <c r="J8290" t="s">
        <v>61</v>
      </c>
      <c r="K8290" t="s">
        <v>62</v>
      </c>
    </row>
    <row r="8291" spans="1:11" x14ac:dyDescent="0.25">
      <c r="A8291">
        <v>947975072</v>
      </c>
      <c r="B8291" t="s">
        <v>4948</v>
      </c>
      <c r="C8291" t="s">
        <v>21471</v>
      </c>
      <c r="D8291">
        <v>870310412</v>
      </c>
      <c r="E8291" t="s">
        <v>8326</v>
      </c>
      <c r="F8291" t="s">
        <v>21475</v>
      </c>
      <c r="G8291" s="1">
        <v>326797.28000000003</v>
      </c>
      <c r="H8291" s="1">
        <v>267614.52014094609</v>
      </c>
      <c r="I8291" t="s">
        <v>21482</v>
      </c>
      <c r="J8291" t="s">
        <v>24</v>
      </c>
      <c r="K8291" t="s">
        <v>25</v>
      </c>
    </row>
    <row r="8292" spans="1:11" x14ac:dyDescent="0.25">
      <c r="A8292">
        <v>947975072</v>
      </c>
      <c r="B8292" t="s">
        <v>4948</v>
      </c>
      <c r="C8292" t="s">
        <v>21471</v>
      </c>
      <c r="D8292">
        <v>971249617</v>
      </c>
      <c r="E8292" t="s">
        <v>8327</v>
      </c>
      <c r="F8292" t="s">
        <v>21475</v>
      </c>
      <c r="G8292" s="1">
        <v>92594.8</v>
      </c>
      <c r="H8292" s="1">
        <v>75825.946193759242</v>
      </c>
      <c r="I8292" t="s">
        <v>21482</v>
      </c>
      <c r="J8292" t="s">
        <v>61</v>
      </c>
      <c r="K8292" t="s">
        <v>62</v>
      </c>
    </row>
    <row r="8293" spans="1:11" x14ac:dyDescent="0.25">
      <c r="A8293">
        <v>947975072</v>
      </c>
      <c r="B8293" t="s">
        <v>4948</v>
      </c>
      <c r="C8293" t="s">
        <v>21471</v>
      </c>
      <c r="D8293">
        <v>870422792</v>
      </c>
      <c r="E8293" t="s">
        <v>8328</v>
      </c>
      <c r="F8293" t="s">
        <v>21475</v>
      </c>
      <c r="G8293" s="1">
        <v>331926.48</v>
      </c>
      <c r="H8293" s="1">
        <v>271814.82559240801</v>
      </c>
      <c r="I8293" t="s">
        <v>21482</v>
      </c>
      <c r="J8293" t="s">
        <v>616</v>
      </c>
      <c r="K8293" t="s">
        <v>27</v>
      </c>
    </row>
    <row r="8294" spans="1:11" x14ac:dyDescent="0.25">
      <c r="A8294">
        <v>947975072</v>
      </c>
      <c r="B8294" t="s">
        <v>4948</v>
      </c>
      <c r="C8294" t="s">
        <v>21471</v>
      </c>
      <c r="D8294">
        <v>881435772</v>
      </c>
      <c r="E8294" t="s">
        <v>8329</v>
      </c>
      <c r="F8294" t="s">
        <v>21475</v>
      </c>
      <c r="G8294" s="1">
        <v>308979.20000000001</v>
      </c>
      <c r="H8294" s="1">
        <v>253023.28202221697</v>
      </c>
      <c r="I8294" t="s">
        <v>21482</v>
      </c>
      <c r="J8294" t="s">
        <v>404</v>
      </c>
      <c r="K8294" t="s">
        <v>3</v>
      </c>
    </row>
    <row r="8295" spans="1:11" x14ac:dyDescent="0.25">
      <c r="A8295">
        <v>947975072</v>
      </c>
      <c r="B8295" t="s">
        <v>4948</v>
      </c>
      <c r="C8295" t="s">
        <v>21471</v>
      </c>
      <c r="D8295">
        <v>986759204</v>
      </c>
      <c r="E8295" t="s">
        <v>8330</v>
      </c>
      <c r="F8295" t="s">
        <v>21475</v>
      </c>
      <c r="G8295" s="1">
        <v>41135.68</v>
      </c>
      <c r="H8295" s="1">
        <v>33686.036994773982</v>
      </c>
      <c r="I8295" t="s">
        <v>21482</v>
      </c>
      <c r="J8295" t="s">
        <v>343</v>
      </c>
      <c r="K8295" t="s">
        <v>16</v>
      </c>
    </row>
    <row r="8296" spans="1:11" x14ac:dyDescent="0.25">
      <c r="A8296">
        <v>947975072</v>
      </c>
      <c r="B8296" t="s">
        <v>4948</v>
      </c>
      <c r="C8296" t="s">
        <v>21471</v>
      </c>
      <c r="D8296">
        <v>993631795</v>
      </c>
      <c r="E8296" t="s">
        <v>8331</v>
      </c>
      <c r="F8296" t="s">
        <v>21475</v>
      </c>
      <c r="G8296" s="1">
        <v>3756.48</v>
      </c>
      <c r="H8296" s="1">
        <v>3076.1840876370238</v>
      </c>
      <c r="I8296" t="s">
        <v>21482</v>
      </c>
      <c r="J8296" t="s">
        <v>258</v>
      </c>
      <c r="K8296" t="s">
        <v>69</v>
      </c>
    </row>
    <row r="8297" spans="1:11" x14ac:dyDescent="0.25">
      <c r="A8297">
        <v>947975072</v>
      </c>
      <c r="B8297" t="s">
        <v>4948</v>
      </c>
      <c r="C8297" t="s">
        <v>21471</v>
      </c>
      <c r="D8297">
        <v>980763951</v>
      </c>
      <c r="E8297" t="s">
        <v>8332</v>
      </c>
      <c r="F8297" t="s">
        <v>21475</v>
      </c>
      <c r="G8297" s="1">
        <v>45862.64</v>
      </c>
      <c r="H8297" s="1">
        <v>37556.947830156227</v>
      </c>
      <c r="I8297" t="s">
        <v>21482</v>
      </c>
      <c r="J8297" t="s">
        <v>1706</v>
      </c>
      <c r="K8297" t="s">
        <v>98</v>
      </c>
    </row>
    <row r="8298" spans="1:11" x14ac:dyDescent="0.25">
      <c r="A8298">
        <v>947975072</v>
      </c>
      <c r="B8298" t="s">
        <v>4948</v>
      </c>
      <c r="C8298" t="s">
        <v>21471</v>
      </c>
      <c r="D8298">
        <v>985797366</v>
      </c>
      <c r="E8298" t="s">
        <v>8333</v>
      </c>
      <c r="F8298" t="s">
        <v>21475</v>
      </c>
      <c r="G8298" s="1">
        <v>9137.92</v>
      </c>
      <c r="H8298" s="1">
        <v>7483.0490507336954</v>
      </c>
      <c r="I8298" t="s">
        <v>21482</v>
      </c>
      <c r="J8298" t="s">
        <v>7910</v>
      </c>
      <c r="K8298" t="s">
        <v>126</v>
      </c>
    </row>
    <row r="8299" spans="1:11" x14ac:dyDescent="0.25">
      <c r="A8299">
        <v>947975072</v>
      </c>
      <c r="B8299" t="s">
        <v>4948</v>
      </c>
      <c r="C8299" t="s">
        <v>21471</v>
      </c>
      <c r="D8299">
        <v>980766853</v>
      </c>
      <c r="E8299" t="s">
        <v>8334</v>
      </c>
      <c r="F8299" t="s">
        <v>21475</v>
      </c>
      <c r="G8299" s="1">
        <v>158410.64000000001</v>
      </c>
      <c r="H8299" s="1">
        <v>129722.58339732864</v>
      </c>
      <c r="I8299" t="s">
        <v>21482</v>
      </c>
      <c r="J8299" t="s">
        <v>920</v>
      </c>
      <c r="K8299" t="s">
        <v>3</v>
      </c>
    </row>
    <row r="8300" spans="1:11" x14ac:dyDescent="0.25">
      <c r="A8300">
        <v>947975072</v>
      </c>
      <c r="B8300" t="s">
        <v>4948</v>
      </c>
      <c r="C8300" t="s">
        <v>21471</v>
      </c>
      <c r="D8300">
        <v>984109784</v>
      </c>
      <c r="E8300" t="s">
        <v>8335</v>
      </c>
      <c r="F8300" t="s">
        <v>21475</v>
      </c>
      <c r="G8300" s="1">
        <v>110805.28</v>
      </c>
      <c r="H8300" s="1">
        <v>90738.52094571646</v>
      </c>
      <c r="I8300" t="s">
        <v>21482</v>
      </c>
      <c r="J8300" t="s">
        <v>1704</v>
      </c>
      <c r="K8300" t="s">
        <v>62</v>
      </c>
    </row>
    <row r="8301" spans="1:11" x14ac:dyDescent="0.25">
      <c r="A8301">
        <v>947975072</v>
      </c>
      <c r="B8301" t="s">
        <v>4948</v>
      </c>
      <c r="C8301" t="s">
        <v>21471</v>
      </c>
      <c r="D8301">
        <v>988531316</v>
      </c>
      <c r="E8301" t="s">
        <v>8336</v>
      </c>
      <c r="F8301" t="s">
        <v>21475</v>
      </c>
      <c r="G8301" s="1">
        <v>108466.8</v>
      </c>
      <c r="H8301" s="1">
        <v>88823.538045432841</v>
      </c>
      <c r="I8301" t="s">
        <v>21482</v>
      </c>
      <c r="J8301" t="s">
        <v>26</v>
      </c>
      <c r="K8301" t="s">
        <v>27</v>
      </c>
    </row>
    <row r="8302" spans="1:11" x14ac:dyDescent="0.25">
      <c r="A8302">
        <v>947975072</v>
      </c>
      <c r="B8302" t="s">
        <v>4948</v>
      </c>
      <c r="C8302" t="s">
        <v>21471</v>
      </c>
      <c r="D8302">
        <v>993632244</v>
      </c>
      <c r="E8302" t="s">
        <v>8337</v>
      </c>
      <c r="F8302" t="s">
        <v>21475</v>
      </c>
      <c r="G8302" s="1">
        <v>18010.72</v>
      </c>
      <c r="H8302" s="1">
        <v>14748.991148864336</v>
      </c>
      <c r="I8302" t="s">
        <v>21482</v>
      </c>
      <c r="J8302" t="s">
        <v>884</v>
      </c>
      <c r="K8302" t="s">
        <v>50</v>
      </c>
    </row>
    <row r="8303" spans="1:11" x14ac:dyDescent="0.25">
      <c r="A8303">
        <v>947975072</v>
      </c>
      <c r="B8303" t="s">
        <v>4948</v>
      </c>
      <c r="C8303" t="s">
        <v>21471</v>
      </c>
      <c r="D8303">
        <v>985817162</v>
      </c>
      <c r="E8303" t="s">
        <v>8338</v>
      </c>
      <c r="F8303" t="s">
        <v>21475</v>
      </c>
      <c r="G8303" s="1">
        <v>28915.279999999999</v>
      </c>
      <c r="H8303" s="1">
        <v>23678.742925709463</v>
      </c>
      <c r="I8303" t="s">
        <v>21482</v>
      </c>
      <c r="J8303" t="s">
        <v>33</v>
      </c>
      <c r="K8303" t="s">
        <v>33</v>
      </c>
    </row>
    <row r="8304" spans="1:11" x14ac:dyDescent="0.25">
      <c r="A8304">
        <v>947975072</v>
      </c>
      <c r="B8304" t="s">
        <v>4948</v>
      </c>
      <c r="C8304" t="s">
        <v>21471</v>
      </c>
      <c r="D8304">
        <v>976045807</v>
      </c>
      <c r="E8304" t="s">
        <v>8339</v>
      </c>
      <c r="F8304" t="s">
        <v>21475</v>
      </c>
      <c r="G8304" s="1">
        <v>64627.44</v>
      </c>
      <c r="H8304" s="1">
        <v>52923.455616086474</v>
      </c>
      <c r="I8304" t="s">
        <v>21482</v>
      </c>
      <c r="J8304" t="s">
        <v>3596</v>
      </c>
      <c r="K8304" t="s">
        <v>62</v>
      </c>
    </row>
    <row r="8305" spans="1:11" x14ac:dyDescent="0.25">
      <c r="A8305">
        <v>947975072</v>
      </c>
      <c r="B8305" t="s">
        <v>4948</v>
      </c>
      <c r="C8305" t="s">
        <v>21471</v>
      </c>
      <c r="D8305">
        <v>993632295</v>
      </c>
      <c r="E8305" t="s">
        <v>8340</v>
      </c>
      <c r="F8305" t="s">
        <v>21475</v>
      </c>
      <c r="G8305" s="1">
        <v>14016.24</v>
      </c>
      <c r="H8305" s="1">
        <v>11477.908695507911</v>
      </c>
      <c r="I8305" t="s">
        <v>21482</v>
      </c>
      <c r="J8305" t="s">
        <v>166</v>
      </c>
      <c r="K8305" t="s">
        <v>45</v>
      </c>
    </row>
    <row r="8306" spans="1:11" x14ac:dyDescent="0.25">
      <c r="A8306">
        <v>947975072</v>
      </c>
      <c r="B8306" t="s">
        <v>4948</v>
      </c>
      <c r="C8306" t="s">
        <v>21471</v>
      </c>
      <c r="D8306">
        <v>913961676</v>
      </c>
      <c r="E8306" t="s">
        <v>8341</v>
      </c>
      <c r="F8306" t="s">
        <v>21475</v>
      </c>
      <c r="G8306" s="1">
        <v>38558.800000000003</v>
      </c>
      <c r="H8306" s="1">
        <v>31575.82816849244</v>
      </c>
      <c r="I8306" t="s">
        <v>21482</v>
      </c>
      <c r="J8306" t="s">
        <v>102</v>
      </c>
      <c r="K8306" t="s">
        <v>50</v>
      </c>
    </row>
    <row r="8307" spans="1:11" x14ac:dyDescent="0.25">
      <c r="A8307">
        <v>947975072</v>
      </c>
      <c r="B8307" t="s">
        <v>4948</v>
      </c>
      <c r="C8307" t="s">
        <v>21471</v>
      </c>
      <c r="D8307">
        <v>996069648</v>
      </c>
      <c r="E8307" t="s">
        <v>8342</v>
      </c>
      <c r="F8307" t="s">
        <v>21475</v>
      </c>
      <c r="G8307" s="1">
        <v>4931.2</v>
      </c>
      <c r="H8307" s="1">
        <v>4038.1631135945595</v>
      </c>
      <c r="I8307" t="s">
        <v>21482</v>
      </c>
      <c r="J8307" t="s">
        <v>601</v>
      </c>
      <c r="K8307" t="s">
        <v>42</v>
      </c>
    </row>
    <row r="8308" spans="1:11" x14ac:dyDescent="0.25">
      <c r="A8308">
        <v>947975072</v>
      </c>
      <c r="B8308" t="s">
        <v>4948</v>
      </c>
      <c r="C8308" t="s">
        <v>21471</v>
      </c>
      <c r="D8308">
        <v>985828784</v>
      </c>
      <c r="E8308" t="s">
        <v>8343</v>
      </c>
      <c r="F8308" t="s">
        <v>21475</v>
      </c>
      <c r="G8308" s="1">
        <v>20006.96</v>
      </c>
      <c r="H8308" s="1">
        <v>16383.713474846247</v>
      </c>
      <c r="I8308" t="s">
        <v>21482</v>
      </c>
      <c r="J8308" t="s">
        <v>13</v>
      </c>
      <c r="K8308" t="s">
        <v>12</v>
      </c>
    </row>
    <row r="8309" spans="1:11" x14ac:dyDescent="0.25">
      <c r="A8309">
        <v>947975072</v>
      </c>
      <c r="B8309" t="s">
        <v>4948</v>
      </c>
      <c r="C8309" t="s">
        <v>21471</v>
      </c>
      <c r="D8309">
        <v>982423996</v>
      </c>
      <c r="E8309" t="s">
        <v>8344</v>
      </c>
      <c r="F8309" t="s">
        <v>21475</v>
      </c>
      <c r="G8309" s="1">
        <v>30884.32</v>
      </c>
      <c r="H8309" s="1">
        <v>25291.191152752013</v>
      </c>
      <c r="I8309" t="s">
        <v>21482</v>
      </c>
      <c r="J8309" t="s">
        <v>757</v>
      </c>
      <c r="K8309" t="s">
        <v>6</v>
      </c>
    </row>
    <row r="8310" spans="1:11" x14ac:dyDescent="0.25">
      <c r="A8310">
        <v>947975072</v>
      </c>
      <c r="B8310" t="s">
        <v>4948</v>
      </c>
      <c r="C8310" t="s">
        <v>21471</v>
      </c>
      <c r="D8310">
        <v>980803325</v>
      </c>
      <c r="E8310" t="s">
        <v>8345</v>
      </c>
      <c r="F8310" t="s">
        <v>21475</v>
      </c>
      <c r="G8310" s="1">
        <v>426286.42</v>
      </c>
      <c r="H8310" s="1">
        <v>349086.24616123422</v>
      </c>
      <c r="I8310" t="s">
        <v>21482</v>
      </c>
      <c r="J8310" t="s">
        <v>18</v>
      </c>
      <c r="K8310" t="s">
        <v>19</v>
      </c>
    </row>
    <row r="8311" spans="1:11" x14ac:dyDescent="0.25">
      <c r="A8311">
        <v>947975072</v>
      </c>
      <c r="B8311" t="s">
        <v>4948</v>
      </c>
      <c r="C8311" t="s">
        <v>21471</v>
      </c>
      <c r="D8311">
        <v>990857199</v>
      </c>
      <c r="E8311" t="s">
        <v>8346</v>
      </c>
      <c r="F8311" t="s">
        <v>21475</v>
      </c>
      <c r="G8311" s="1">
        <v>21573.599999999999</v>
      </c>
      <c r="H8311" s="1">
        <v>17666.636061697678</v>
      </c>
      <c r="I8311" t="s">
        <v>21482</v>
      </c>
      <c r="J8311" t="s">
        <v>13</v>
      </c>
      <c r="K8311" t="s">
        <v>12</v>
      </c>
    </row>
    <row r="8312" spans="1:11" x14ac:dyDescent="0.25">
      <c r="A8312">
        <v>947975072</v>
      </c>
      <c r="B8312" t="s">
        <v>4948</v>
      </c>
      <c r="C8312" t="s">
        <v>21471</v>
      </c>
      <c r="D8312">
        <v>983647790</v>
      </c>
      <c r="E8312" t="s">
        <v>8347</v>
      </c>
      <c r="F8312" t="s">
        <v>21475</v>
      </c>
      <c r="G8312" s="1">
        <v>224445.92</v>
      </c>
      <c r="H8312" s="1">
        <v>183798.92016969409</v>
      </c>
      <c r="I8312" t="s">
        <v>21482</v>
      </c>
      <c r="J8312" t="s">
        <v>18</v>
      </c>
      <c r="K8312" t="s">
        <v>19</v>
      </c>
    </row>
    <row r="8313" spans="1:11" x14ac:dyDescent="0.25">
      <c r="A8313">
        <v>947975072</v>
      </c>
      <c r="B8313" t="s">
        <v>4948</v>
      </c>
      <c r="C8313" t="s">
        <v>21471</v>
      </c>
      <c r="D8313">
        <v>993632872</v>
      </c>
      <c r="E8313" t="s">
        <v>8348</v>
      </c>
      <c r="F8313" t="s">
        <v>21475</v>
      </c>
      <c r="G8313" s="1">
        <v>23162.080000000002</v>
      </c>
      <c r="H8313" s="1">
        <v>18967.443439756305</v>
      </c>
      <c r="I8313" t="s">
        <v>21482</v>
      </c>
      <c r="J8313" t="s">
        <v>1454</v>
      </c>
      <c r="K8313" t="s">
        <v>3</v>
      </c>
    </row>
    <row r="8314" spans="1:11" x14ac:dyDescent="0.25">
      <c r="A8314">
        <v>947975072</v>
      </c>
      <c r="B8314" t="s">
        <v>4948</v>
      </c>
      <c r="C8314" t="s">
        <v>21471</v>
      </c>
      <c r="D8314">
        <v>985849617</v>
      </c>
      <c r="E8314" t="s">
        <v>8349</v>
      </c>
      <c r="F8314" t="s">
        <v>21475</v>
      </c>
      <c r="G8314" s="1">
        <v>4055.28</v>
      </c>
      <c r="H8314" s="1">
        <v>3320.8716156914638</v>
      </c>
      <c r="I8314" t="s">
        <v>21482</v>
      </c>
      <c r="J8314" t="s">
        <v>637</v>
      </c>
      <c r="K8314" t="s">
        <v>6</v>
      </c>
    </row>
    <row r="8315" spans="1:11" x14ac:dyDescent="0.25">
      <c r="A8315">
        <v>947975072</v>
      </c>
      <c r="B8315" t="s">
        <v>4948</v>
      </c>
      <c r="C8315" t="s">
        <v>21471</v>
      </c>
      <c r="D8315">
        <v>971253584</v>
      </c>
      <c r="E8315" t="s">
        <v>8350</v>
      </c>
      <c r="F8315" t="s">
        <v>21475</v>
      </c>
      <c r="G8315" s="1">
        <v>231016.24</v>
      </c>
      <c r="H8315" s="1">
        <v>189179.35979260789</v>
      </c>
      <c r="I8315" t="s">
        <v>21482</v>
      </c>
      <c r="J8315" t="s">
        <v>81</v>
      </c>
      <c r="K8315" t="s">
        <v>62</v>
      </c>
    </row>
    <row r="8316" spans="1:11" x14ac:dyDescent="0.25">
      <c r="A8316">
        <v>947975072</v>
      </c>
      <c r="B8316" t="s">
        <v>4948</v>
      </c>
      <c r="C8316" t="s">
        <v>21471</v>
      </c>
      <c r="D8316">
        <v>980859606</v>
      </c>
      <c r="E8316" t="s">
        <v>8351</v>
      </c>
      <c r="F8316" t="s">
        <v>21475</v>
      </c>
      <c r="G8316" s="1">
        <v>13710</v>
      </c>
      <c r="H8316" s="1">
        <v>11227.128546272999</v>
      </c>
      <c r="I8316" t="s">
        <v>21482</v>
      </c>
      <c r="J8316" t="s">
        <v>746</v>
      </c>
      <c r="K8316" t="s">
        <v>98</v>
      </c>
    </row>
    <row r="8317" spans="1:11" x14ac:dyDescent="0.25">
      <c r="A8317">
        <v>947975072</v>
      </c>
      <c r="B8317" t="s">
        <v>4948</v>
      </c>
      <c r="C8317" t="s">
        <v>21471</v>
      </c>
      <c r="D8317">
        <v>985855153</v>
      </c>
      <c r="E8317" t="s">
        <v>8352</v>
      </c>
      <c r="F8317" t="s">
        <v>21475</v>
      </c>
      <c r="G8317" s="1">
        <v>408853.48</v>
      </c>
      <c r="H8317" s="1">
        <v>334810.39945667807</v>
      </c>
      <c r="I8317" t="s">
        <v>21482</v>
      </c>
      <c r="J8317" t="s">
        <v>13</v>
      </c>
      <c r="K8317" t="s">
        <v>12</v>
      </c>
    </row>
    <row r="8318" spans="1:11" x14ac:dyDescent="0.25">
      <c r="A8318">
        <v>947975072</v>
      </c>
      <c r="B8318" t="s">
        <v>4948</v>
      </c>
      <c r="C8318" t="s">
        <v>21471</v>
      </c>
      <c r="D8318">
        <v>871286272</v>
      </c>
      <c r="E8318" t="s">
        <v>8353</v>
      </c>
      <c r="F8318" t="s">
        <v>21475</v>
      </c>
      <c r="G8318" s="1">
        <v>237785.84</v>
      </c>
      <c r="H8318" s="1">
        <v>194722.98994628037</v>
      </c>
      <c r="I8318" t="s">
        <v>21482</v>
      </c>
      <c r="J8318" t="s">
        <v>33</v>
      </c>
      <c r="K8318" t="s">
        <v>33</v>
      </c>
    </row>
    <row r="8319" spans="1:11" x14ac:dyDescent="0.25">
      <c r="A8319">
        <v>947975072</v>
      </c>
      <c r="B8319" t="s">
        <v>4948</v>
      </c>
      <c r="C8319" t="s">
        <v>21471</v>
      </c>
      <c r="D8319">
        <v>977355311</v>
      </c>
      <c r="E8319" t="s">
        <v>8354</v>
      </c>
      <c r="F8319" t="s">
        <v>21475</v>
      </c>
      <c r="G8319" s="1">
        <v>311989.36</v>
      </c>
      <c r="H8319" s="1">
        <v>255488.30414219134</v>
      </c>
      <c r="I8319" t="s">
        <v>21482</v>
      </c>
      <c r="J8319" t="s">
        <v>33</v>
      </c>
      <c r="K8319" t="s">
        <v>33</v>
      </c>
    </row>
    <row r="8320" spans="1:11" x14ac:dyDescent="0.25">
      <c r="A8320">
        <v>947975072</v>
      </c>
      <c r="B8320" t="s">
        <v>4948</v>
      </c>
      <c r="C8320" t="s">
        <v>21471</v>
      </c>
      <c r="D8320">
        <v>994293990</v>
      </c>
      <c r="E8320" t="s">
        <v>8355</v>
      </c>
      <c r="F8320" t="s">
        <v>21475</v>
      </c>
      <c r="G8320" s="1">
        <v>10506.88</v>
      </c>
      <c r="H8320" s="1">
        <v>8604.0913479405426</v>
      </c>
      <c r="I8320" t="s">
        <v>21482</v>
      </c>
      <c r="J8320" t="s">
        <v>26</v>
      </c>
      <c r="K8320" t="s">
        <v>27</v>
      </c>
    </row>
    <row r="8321" spans="1:11" x14ac:dyDescent="0.25">
      <c r="A8321">
        <v>947975072</v>
      </c>
      <c r="B8321" t="s">
        <v>4948</v>
      </c>
      <c r="C8321" t="s">
        <v>21471</v>
      </c>
      <c r="D8321">
        <v>988579602</v>
      </c>
      <c r="E8321" t="s">
        <v>8356</v>
      </c>
      <c r="F8321" t="s">
        <v>21475</v>
      </c>
      <c r="G8321" s="1">
        <v>54360.24</v>
      </c>
      <c r="H8321" s="1">
        <v>44515.638387035106</v>
      </c>
      <c r="I8321" t="s">
        <v>21482</v>
      </c>
      <c r="J8321" t="s">
        <v>5130</v>
      </c>
      <c r="K8321" t="s">
        <v>25</v>
      </c>
    </row>
    <row r="8322" spans="1:11" x14ac:dyDescent="0.25">
      <c r="A8322">
        <v>947975072</v>
      </c>
      <c r="B8322" t="s">
        <v>4948</v>
      </c>
      <c r="C8322" t="s">
        <v>21471</v>
      </c>
      <c r="D8322">
        <v>916336624</v>
      </c>
      <c r="E8322" t="s">
        <v>8357</v>
      </c>
      <c r="F8322" t="s">
        <v>21475</v>
      </c>
      <c r="G8322" s="1">
        <v>10853.2</v>
      </c>
      <c r="H8322" s="1">
        <v>8887.6930370831597</v>
      </c>
      <c r="I8322" t="s">
        <v>21482</v>
      </c>
      <c r="J8322" t="s">
        <v>18</v>
      </c>
      <c r="K8322" t="s">
        <v>19</v>
      </c>
    </row>
    <row r="8323" spans="1:11" x14ac:dyDescent="0.25">
      <c r="A8323">
        <v>947975072</v>
      </c>
      <c r="B8323" t="s">
        <v>4948</v>
      </c>
      <c r="C8323" t="s">
        <v>21471</v>
      </c>
      <c r="D8323">
        <v>913052331</v>
      </c>
      <c r="E8323" t="s">
        <v>8358</v>
      </c>
      <c r="F8323" t="s">
        <v>21475</v>
      </c>
      <c r="G8323" s="1">
        <v>17888.72</v>
      </c>
      <c r="H8323" s="1">
        <v>14649.085263915737</v>
      </c>
      <c r="I8323" t="s">
        <v>21482</v>
      </c>
      <c r="J8323" t="s">
        <v>1446</v>
      </c>
      <c r="K8323" t="s">
        <v>42</v>
      </c>
    </row>
    <row r="8324" spans="1:11" x14ac:dyDescent="0.25">
      <c r="A8324">
        <v>947975072</v>
      </c>
      <c r="B8324" t="s">
        <v>4948</v>
      </c>
      <c r="C8324" t="s">
        <v>21471</v>
      </c>
      <c r="D8324">
        <v>971255145</v>
      </c>
      <c r="E8324" t="s">
        <v>8359</v>
      </c>
      <c r="F8324" t="s">
        <v>21475</v>
      </c>
      <c r="G8324" s="1">
        <v>70704.320000000007</v>
      </c>
      <c r="H8324" s="1">
        <v>57899.816879418016</v>
      </c>
      <c r="I8324" t="s">
        <v>21482</v>
      </c>
      <c r="J8324" t="s">
        <v>446</v>
      </c>
      <c r="K8324" t="s">
        <v>98</v>
      </c>
    </row>
    <row r="8325" spans="1:11" x14ac:dyDescent="0.25">
      <c r="A8325">
        <v>947975072</v>
      </c>
      <c r="B8325" t="s">
        <v>4948</v>
      </c>
      <c r="C8325" t="s">
        <v>21471</v>
      </c>
      <c r="D8325">
        <v>974270943</v>
      </c>
      <c r="E8325" t="s">
        <v>8360</v>
      </c>
      <c r="F8325" t="s">
        <v>21475</v>
      </c>
      <c r="G8325" s="1">
        <v>333982.08000000002</v>
      </c>
      <c r="H8325" s="1">
        <v>273498.1578637223</v>
      </c>
      <c r="I8325" t="s">
        <v>21482</v>
      </c>
      <c r="J8325" t="s">
        <v>639</v>
      </c>
      <c r="K8325" t="s">
        <v>27</v>
      </c>
    </row>
    <row r="8326" spans="1:11" x14ac:dyDescent="0.25">
      <c r="A8326">
        <v>947975072</v>
      </c>
      <c r="B8326" t="s">
        <v>4948</v>
      </c>
      <c r="C8326" t="s">
        <v>21471</v>
      </c>
      <c r="D8326">
        <v>994025058</v>
      </c>
      <c r="E8326" t="s">
        <v>8361</v>
      </c>
      <c r="F8326" t="s">
        <v>21475</v>
      </c>
      <c r="G8326" s="1">
        <v>18860.240000000002</v>
      </c>
      <c r="H8326" s="1">
        <v>15444.663668385112</v>
      </c>
      <c r="I8326" t="s">
        <v>21482</v>
      </c>
      <c r="J8326" t="s">
        <v>749</v>
      </c>
      <c r="K8326" t="s">
        <v>6</v>
      </c>
    </row>
    <row r="8327" spans="1:11" x14ac:dyDescent="0.25">
      <c r="A8327">
        <v>947975072</v>
      </c>
      <c r="B8327" t="s">
        <v>4948</v>
      </c>
      <c r="C8327" t="s">
        <v>21471</v>
      </c>
      <c r="D8327">
        <v>914068223</v>
      </c>
      <c r="E8327" t="s">
        <v>8362</v>
      </c>
      <c r="F8327" t="s">
        <v>21475</v>
      </c>
      <c r="G8327" s="1">
        <v>11094.16</v>
      </c>
      <c r="H8327" s="1">
        <v>9085.0153488636079</v>
      </c>
      <c r="I8327" t="s">
        <v>21482</v>
      </c>
      <c r="J8327" t="s">
        <v>33</v>
      </c>
      <c r="K8327" t="s">
        <v>33</v>
      </c>
    </row>
    <row r="8328" spans="1:11" x14ac:dyDescent="0.25">
      <c r="A8328">
        <v>947975072</v>
      </c>
      <c r="B8328" t="s">
        <v>4948</v>
      </c>
      <c r="C8328" t="s">
        <v>21471</v>
      </c>
      <c r="D8328">
        <v>922648395</v>
      </c>
      <c r="E8328" t="s">
        <v>8363</v>
      </c>
      <c r="F8328" t="s">
        <v>21475</v>
      </c>
      <c r="G8328" s="1">
        <v>1540.56</v>
      </c>
      <c r="H8328" s="1">
        <v>1261.5656566919279</v>
      </c>
      <c r="I8328" t="s">
        <v>21482</v>
      </c>
      <c r="J8328" t="s">
        <v>324</v>
      </c>
      <c r="K8328" t="s">
        <v>59</v>
      </c>
    </row>
    <row r="8329" spans="1:11" x14ac:dyDescent="0.25">
      <c r="A8329">
        <v>947975072</v>
      </c>
      <c r="B8329" t="s">
        <v>4948</v>
      </c>
      <c r="C8329" t="s">
        <v>21471</v>
      </c>
      <c r="D8329">
        <v>998360307</v>
      </c>
      <c r="E8329" t="s">
        <v>8364</v>
      </c>
      <c r="F8329" t="s">
        <v>21475</v>
      </c>
      <c r="G8329" s="1">
        <v>2568.7199999999998</v>
      </c>
      <c r="H8329" s="1">
        <v>2103.5265965997355</v>
      </c>
      <c r="I8329" t="s">
        <v>21482</v>
      </c>
      <c r="J8329" t="s">
        <v>106</v>
      </c>
      <c r="K8329" t="s">
        <v>6</v>
      </c>
    </row>
    <row r="8330" spans="1:11" x14ac:dyDescent="0.25">
      <c r="A8330">
        <v>947975072</v>
      </c>
      <c r="B8330" t="s">
        <v>4948</v>
      </c>
      <c r="C8330" t="s">
        <v>21471</v>
      </c>
      <c r="D8330">
        <v>916366388</v>
      </c>
      <c r="E8330" t="s">
        <v>8365</v>
      </c>
      <c r="F8330" t="s">
        <v>21475</v>
      </c>
      <c r="G8330" s="1">
        <v>6902.08</v>
      </c>
      <c r="H8330" s="1">
        <v>5652.1181179183041</v>
      </c>
      <c r="I8330" t="s">
        <v>21482</v>
      </c>
      <c r="J8330" t="s">
        <v>560</v>
      </c>
      <c r="K8330" t="s">
        <v>54</v>
      </c>
    </row>
    <row r="8331" spans="1:11" x14ac:dyDescent="0.25">
      <c r="A8331">
        <v>947975072</v>
      </c>
      <c r="B8331" t="s">
        <v>4948</v>
      </c>
      <c r="C8331" t="s">
        <v>21471</v>
      </c>
      <c r="D8331">
        <v>995044935</v>
      </c>
      <c r="E8331" t="s">
        <v>8366</v>
      </c>
      <c r="F8331" t="s">
        <v>21475</v>
      </c>
      <c r="G8331" s="1">
        <v>63790.8</v>
      </c>
      <c r="H8331" s="1">
        <v>52238.330537534042</v>
      </c>
      <c r="I8331" t="s">
        <v>21482</v>
      </c>
      <c r="J8331" t="s">
        <v>106</v>
      </c>
      <c r="K8331" t="s">
        <v>6</v>
      </c>
    </row>
    <row r="8332" spans="1:11" x14ac:dyDescent="0.25">
      <c r="A8332">
        <v>947975072</v>
      </c>
      <c r="B8332" t="s">
        <v>4948</v>
      </c>
      <c r="C8332" t="s">
        <v>21471</v>
      </c>
      <c r="D8332">
        <v>916368631</v>
      </c>
      <c r="E8332" t="s">
        <v>8367</v>
      </c>
      <c r="F8332" t="s">
        <v>21475</v>
      </c>
      <c r="G8332" s="1">
        <v>9012.7999999999993</v>
      </c>
      <c r="H8332" s="1">
        <v>7380.5881956126386</v>
      </c>
      <c r="I8332" t="s">
        <v>21482</v>
      </c>
      <c r="J8332" t="s">
        <v>368</v>
      </c>
      <c r="K8332" t="s">
        <v>98</v>
      </c>
    </row>
    <row r="8333" spans="1:11" x14ac:dyDescent="0.25">
      <c r="A8333">
        <v>947975072</v>
      </c>
      <c r="B8333" t="s">
        <v>4948</v>
      </c>
      <c r="C8333" t="s">
        <v>21471</v>
      </c>
      <c r="D8333">
        <v>985918996</v>
      </c>
      <c r="E8333" t="s">
        <v>8368</v>
      </c>
      <c r="F8333" t="s">
        <v>21475</v>
      </c>
      <c r="G8333" s="1">
        <v>284450.32</v>
      </c>
      <c r="H8333" s="1">
        <v>232936.5651107578</v>
      </c>
      <c r="I8333" t="s">
        <v>21482</v>
      </c>
      <c r="J8333" t="s">
        <v>242</v>
      </c>
      <c r="K8333" t="s">
        <v>16</v>
      </c>
    </row>
    <row r="8334" spans="1:11" x14ac:dyDescent="0.25">
      <c r="A8334">
        <v>947975072</v>
      </c>
      <c r="B8334" t="s">
        <v>4948</v>
      </c>
      <c r="C8334" t="s">
        <v>21471</v>
      </c>
      <c r="D8334">
        <v>976124766</v>
      </c>
      <c r="E8334" t="s">
        <v>8369</v>
      </c>
      <c r="F8334" t="s">
        <v>21475</v>
      </c>
      <c r="G8334" s="1">
        <v>70894.240000000005</v>
      </c>
      <c r="H8334" s="1">
        <v>58055.342499659309</v>
      </c>
      <c r="I8334" t="s">
        <v>21482</v>
      </c>
      <c r="J8334" t="s">
        <v>4627</v>
      </c>
      <c r="K8334" t="s">
        <v>62</v>
      </c>
    </row>
    <row r="8335" spans="1:11" x14ac:dyDescent="0.25">
      <c r="A8335">
        <v>947975072</v>
      </c>
      <c r="B8335" t="s">
        <v>4948</v>
      </c>
      <c r="C8335" t="s">
        <v>21471</v>
      </c>
      <c r="D8335">
        <v>983670571</v>
      </c>
      <c r="E8335" t="s">
        <v>8370</v>
      </c>
      <c r="F8335" t="s">
        <v>21475</v>
      </c>
      <c r="G8335" s="1">
        <v>26689.919999999998</v>
      </c>
      <c r="H8335" s="1">
        <v>21856.394072191295</v>
      </c>
      <c r="I8335" t="s">
        <v>21482</v>
      </c>
      <c r="J8335" t="s">
        <v>1731</v>
      </c>
      <c r="K8335" t="s">
        <v>19</v>
      </c>
    </row>
    <row r="8336" spans="1:11" x14ac:dyDescent="0.25">
      <c r="A8336">
        <v>947975072</v>
      </c>
      <c r="B8336" t="s">
        <v>4948</v>
      </c>
      <c r="C8336" t="s">
        <v>21471</v>
      </c>
      <c r="D8336">
        <v>988631426</v>
      </c>
      <c r="E8336" t="s">
        <v>8371</v>
      </c>
      <c r="F8336" t="s">
        <v>21475</v>
      </c>
      <c r="G8336" s="1">
        <v>11160</v>
      </c>
      <c r="H8336" s="1">
        <v>9138.931770707999</v>
      </c>
      <c r="I8336" t="s">
        <v>21482</v>
      </c>
      <c r="J8336" t="s">
        <v>486</v>
      </c>
      <c r="K8336" t="s">
        <v>16</v>
      </c>
    </row>
    <row r="8337" spans="1:11" x14ac:dyDescent="0.25">
      <c r="A8337">
        <v>947975072</v>
      </c>
      <c r="B8337" t="s">
        <v>4948</v>
      </c>
      <c r="C8337" t="s">
        <v>21471</v>
      </c>
      <c r="D8337">
        <v>984136293</v>
      </c>
      <c r="E8337" t="s">
        <v>8372</v>
      </c>
      <c r="F8337" t="s">
        <v>21475</v>
      </c>
      <c r="G8337" s="1">
        <v>98159.76</v>
      </c>
      <c r="H8337" s="1">
        <v>80383.09581264088</v>
      </c>
      <c r="I8337" t="s">
        <v>21482</v>
      </c>
      <c r="J8337" t="s">
        <v>1391</v>
      </c>
      <c r="K8337" t="s">
        <v>25</v>
      </c>
    </row>
    <row r="8338" spans="1:11" x14ac:dyDescent="0.25">
      <c r="A8338">
        <v>947975072</v>
      </c>
      <c r="B8338" t="s">
        <v>4948</v>
      </c>
      <c r="C8338" t="s">
        <v>21471</v>
      </c>
      <c r="D8338">
        <v>990944504</v>
      </c>
      <c r="E8338" t="s">
        <v>8373</v>
      </c>
      <c r="F8338" t="s">
        <v>21475</v>
      </c>
      <c r="G8338" s="1">
        <v>2811.36</v>
      </c>
      <c r="H8338" s="1">
        <v>2302.224661549968</v>
      </c>
      <c r="I8338" t="s">
        <v>21482</v>
      </c>
      <c r="J8338" t="s">
        <v>18</v>
      </c>
      <c r="K8338" t="s">
        <v>19</v>
      </c>
    </row>
    <row r="8339" spans="1:11" x14ac:dyDescent="0.25">
      <c r="A8339">
        <v>947975072</v>
      </c>
      <c r="B8339" t="s">
        <v>4948</v>
      </c>
      <c r="C8339" t="s">
        <v>21471</v>
      </c>
      <c r="D8339">
        <v>988649112</v>
      </c>
      <c r="E8339" t="s">
        <v>8374</v>
      </c>
      <c r="F8339" t="s">
        <v>21475</v>
      </c>
      <c r="G8339" s="1">
        <v>4783.28</v>
      </c>
      <c r="H8339" s="1">
        <v>3917.0313225978634</v>
      </c>
      <c r="I8339" t="s">
        <v>21482</v>
      </c>
      <c r="J8339" t="s">
        <v>674</v>
      </c>
      <c r="K8339" t="s">
        <v>3</v>
      </c>
    </row>
    <row r="8340" spans="1:11" x14ac:dyDescent="0.25">
      <c r="A8340">
        <v>947975072</v>
      </c>
      <c r="B8340" t="s">
        <v>4948</v>
      </c>
      <c r="C8340" t="s">
        <v>21471</v>
      </c>
      <c r="D8340">
        <v>985966362</v>
      </c>
      <c r="E8340" t="s">
        <v>8375</v>
      </c>
      <c r="F8340" t="s">
        <v>21475</v>
      </c>
      <c r="G8340" s="1">
        <v>232088.24</v>
      </c>
      <c r="H8340" s="1">
        <v>190057.22133904148</v>
      </c>
      <c r="I8340" t="s">
        <v>21482</v>
      </c>
      <c r="J8340" t="s">
        <v>166</v>
      </c>
      <c r="K8340" t="s">
        <v>45</v>
      </c>
    </row>
    <row r="8341" spans="1:11" x14ac:dyDescent="0.25">
      <c r="A8341">
        <v>947975072</v>
      </c>
      <c r="B8341" t="s">
        <v>4948</v>
      </c>
      <c r="C8341" t="s">
        <v>21471</v>
      </c>
      <c r="D8341">
        <v>981038827</v>
      </c>
      <c r="E8341" t="s">
        <v>8376</v>
      </c>
      <c r="F8341" t="s">
        <v>21475</v>
      </c>
      <c r="G8341" s="1">
        <v>59232</v>
      </c>
      <c r="H8341" s="1">
        <v>48505.126043241595</v>
      </c>
      <c r="I8341" t="s">
        <v>21482</v>
      </c>
      <c r="J8341" t="s">
        <v>166</v>
      </c>
      <c r="K8341" t="s">
        <v>45</v>
      </c>
    </row>
    <row r="8342" spans="1:11" x14ac:dyDescent="0.25">
      <c r="A8342">
        <v>947975072</v>
      </c>
      <c r="B8342" t="s">
        <v>4948</v>
      </c>
      <c r="C8342" t="s">
        <v>21471</v>
      </c>
      <c r="D8342">
        <v>981043030</v>
      </c>
      <c r="E8342" t="s">
        <v>8377</v>
      </c>
      <c r="F8342" t="s">
        <v>21475</v>
      </c>
      <c r="G8342" s="1">
        <v>29285.200000000001</v>
      </c>
      <c r="H8342" s="1">
        <v>23981.670671284759</v>
      </c>
      <c r="I8342" t="s">
        <v>21482</v>
      </c>
      <c r="J8342" t="s">
        <v>15</v>
      </c>
      <c r="K8342" t="s">
        <v>16</v>
      </c>
    </row>
    <row r="8343" spans="1:11" x14ac:dyDescent="0.25">
      <c r="A8343">
        <v>947975072</v>
      </c>
      <c r="B8343" t="s">
        <v>4948</v>
      </c>
      <c r="C8343" t="s">
        <v>21471</v>
      </c>
      <c r="D8343">
        <v>976179226</v>
      </c>
      <c r="E8343" t="s">
        <v>8378</v>
      </c>
      <c r="F8343" t="s">
        <v>21475</v>
      </c>
      <c r="G8343" s="1">
        <v>261858.32</v>
      </c>
      <c r="H8343" s="1">
        <v>214435.96057994821</v>
      </c>
      <c r="I8343" t="s">
        <v>21482</v>
      </c>
      <c r="J8343" t="s">
        <v>417</v>
      </c>
      <c r="K8343" t="s">
        <v>50</v>
      </c>
    </row>
    <row r="8344" spans="1:11" x14ac:dyDescent="0.25">
      <c r="A8344">
        <v>947975072</v>
      </c>
      <c r="B8344" t="s">
        <v>4948</v>
      </c>
      <c r="C8344" t="s">
        <v>21471</v>
      </c>
      <c r="D8344">
        <v>984140754</v>
      </c>
      <c r="E8344" t="s">
        <v>8379</v>
      </c>
      <c r="F8344" t="s">
        <v>21475</v>
      </c>
      <c r="G8344" s="1">
        <v>48811.44</v>
      </c>
      <c r="H8344" s="1">
        <v>39971.722203405669</v>
      </c>
      <c r="I8344" t="s">
        <v>21482</v>
      </c>
      <c r="J8344" t="s">
        <v>26</v>
      </c>
      <c r="K8344" t="s">
        <v>27</v>
      </c>
    </row>
    <row r="8345" spans="1:11" x14ac:dyDescent="0.25">
      <c r="A8345">
        <v>947975072</v>
      </c>
      <c r="B8345" t="s">
        <v>4948</v>
      </c>
      <c r="C8345" t="s">
        <v>21471</v>
      </c>
      <c r="D8345">
        <v>984141572</v>
      </c>
      <c r="E8345" t="s">
        <v>8380</v>
      </c>
      <c r="F8345" t="s">
        <v>21475</v>
      </c>
      <c r="G8345" s="1">
        <v>2445.84</v>
      </c>
      <c r="H8345" s="1">
        <v>2002.9000790383921</v>
      </c>
      <c r="I8345" t="s">
        <v>21482</v>
      </c>
      <c r="J8345" t="s">
        <v>775</v>
      </c>
      <c r="K8345" t="s">
        <v>27</v>
      </c>
    </row>
    <row r="8346" spans="1:11" x14ac:dyDescent="0.25">
      <c r="A8346">
        <v>947975072</v>
      </c>
      <c r="B8346" t="s">
        <v>4948</v>
      </c>
      <c r="C8346" t="s">
        <v>21471</v>
      </c>
      <c r="D8346">
        <v>994037846</v>
      </c>
      <c r="E8346" t="s">
        <v>8381</v>
      </c>
      <c r="F8346" t="s">
        <v>21475</v>
      </c>
      <c r="G8346" s="1">
        <v>19560.16</v>
      </c>
      <c r="H8346" s="1">
        <v>16017.828643739407</v>
      </c>
      <c r="I8346" t="s">
        <v>21482</v>
      </c>
      <c r="J8346" t="s">
        <v>476</v>
      </c>
      <c r="K8346" t="s">
        <v>59</v>
      </c>
    </row>
    <row r="8347" spans="1:11" x14ac:dyDescent="0.25">
      <c r="A8347">
        <v>947975072</v>
      </c>
      <c r="B8347" t="s">
        <v>4948</v>
      </c>
      <c r="C8347" t="s">
        <v>21471</v>
      </c>
      <c r="D8347">
        <v>983685617</v>
      </c>
      <c r="E8347" t="s">
        <v>8382</v>
      </c>
      <c r="F8347" t="s">
        <v>21475</v>
      </c>
      <c r="G8347" s="1">
        <v>222748</v>
      </c>
      <c r="H8347" s="1">
        <v>182408.4922994324</v>
      </c>
      <c r="I8347" t="s">
        <v>21482</v>
      </c>
      <c r="J8347" t="s">
        <v>18</v>
      </c>
      <c r="K8347" t="s">
        <v>19</v>
      </c>
    </row>
    <row r="8348" spans="1:11" x14ac:dyDescent="0.25">
      <c r="A8348">
        <v>947975072</v>
      </c>
      <c r="B8348" t="s">
        <v>4948</v>
      </c>
      <c r="C8348" t="s">
        <v>21471</v>
      </c>
      <c r="D8348">
        <v>987822376</v>
      </c>
      <c r="E8348" t="s">
        <v>8383</v>
      </c>
      <c r="F8348" t="s">
        <v>21475</v>
      </c>
      <c r="G8348" s="1">
        <v>19893.04</v>
      </c>
      <c r="H8348" s="1">
        <v>16290.424307523752</v>
      </c>
      <c r="I8348" t="s">
        <v>21482</v>
      </c>
      <c r="J8348" t="s">
        <v>916</v>
      </c>
      <c r="K8348" t="s">
        <v>27</v>
      </c>
    </row>
    <row r="8349" spans="1:11" x14ac:dyDescent="0.25">
      <c r="A8349">
        <v>947975072</v>
      </c>
      <c r="B8349" t="s">
        <v>4948</v>
      </c>
      <c r="C8349" t="s">
        <v>21471</v>
      </c>
      <c r="D8349">
        <v>993787094</v>
      </c>
      <c r="E8349" t="s">
        <v>8384</v>
      </c>
      <c r="F8349" t="s">
        <v>21475</v>
      </c>
      <c r="G8349" s="1">
        <v>56791.6</v>
      </c>
      <c r="H8349" s="1">
        <v>46506.680783991076</v>
      </c>
      <c r="I8349" t="s">
        <v>21482</v>
      </c>
      <c r="J8349" t="s">
        <v>2057</v>
      </c>
      <c r="K8349" t="s">
        <v>54</v>
      </c>
    </row>
    <row r="8350" spans="1:11" x14ac:dyDescent="0.25">
      <c r="A8350">
        <v>947975072</v>
      </c>
      <c r="B8350" t="s">
        <v>4948</v>
      </c>
      <c r="C8350" t="s">
        <v>21471</v>
      </c>
      <c r="D8350">
        <v>993360554</v>
      </c>
      <c r="E8350" t="s">
        <v>8385</v>
      </c>
      <c r="F8350" t="s">
        <v>21475</v>
      </c>
      <c r="G8350" s="1">
        <v>60738.879999999997</v>
      </c>
      <c r="H8350" s="1">
        <v>49739.111124482137</v>
      </c>
      <c r="I8350" t="s">
        <v>21482</v>
      </c>
      <c r="J8350" t="s">
        <v>3361</v>
      </c>
      <c r="K8350" t="s">
        <v>45</v>
      </c>
    </row>
    <row r="8351" spans="1:11" x14ac:dyDescent="0.25">
      <c r="A8351">
        <v>947975072</v>
      </c>
      <c r="B8351" t="s">
        <v>4948</v>
      </c>
      <c r="C8351" t="s">
        <v>21471</v>
      </c>
      <c r="D8351">
        <v>971259949</v>
      </c>
      <c r="E8351" t="s">
        <v>8386</v>
      </c>
      <c r="F8351" t="s">
        <v>21475</v>
      </c>
      <c r="G8351" s="1">
        <v>635196.69999999995</v>
      </c>
      <c r="H8351" s="1">
        <v>520163.01991746214</v>
      </c>
      <c r="I8351" t="s">
        <v>21482</v>
      </c>
      <c r="J8351" t="s">
        <v>368</v>
      </c>
      <c r="K8351" t="s">
        <v>98</v>
      </c>
    </row>
    <row r="8352" spans="1:11" x14ac:dyDescent="0.25">
      <c r="A8352">
        <v>947975072</v>
      </c>
      <c r="B8352" t="s">
        <v>4948</v>
      </c>
      <c r="C8352" t="s">
        <v>21471</v>
      </c>
      <c r="D8352">
        <v>971261633</v>
      </c>
      <c r="E8352" t="s">
        <v>8387</v>
      </c>
      <c r="F8352" t="s">
        <v>21475</v>
      </c>
      <c r="G8352" s="1">
        <v>574672.48</v>
      </c>
      <c r="H8352" s="1">
        <v>470599.69401644776</v>
      </c>
      <c r="I8352" t="s">
        <v>21482</v>
      </c>
      <c r="J8352" t="s">
        <v>368</v>
      </c>
      <c r="K8352" t="s">
        <v>98</v>
      </c>
    </row>
    <row r="8353" spans="1:11" x14ac:dyDescent="0.25">
      <c r="A8353">
        <v>947975072</v>
      </c>
      <c r="B8353" t="s">
        <v>4948</v>
      </c>
      <c r="C8353" t="s">
        <v>21471</v>
      </c>
      <c r="D8353">
        <v>996649695</v>
      </c>
      <c r="E8353" t="s">
        <v>8388</v>
      </c>
      <c r="F8353" t="s">
        <v>21475</v>
      </c>
      <c r="G8353" s="1">
        <v>23165.360000000001</v>
      </c>
      <c r="H8353" s="1">
        <v>18970.129434040169</v>
      </c>
      <c r="I8353" t="s">
        <v>21482</v>
      </c>
      <c r="J8353" t="s">
        <v>261</v>
      </c>
      <c r="K8353" t="s">
        <v>3</v>
      </c>
    </row>
    <row r="8354" spans="1:11" x14ac:dyDescent="0.25">
      <c r="A8354">
        <v>947975072</v>
      </c>
      <c r="B8354" t="s">
        <v>4948</v>
      </c>
      <c r="C8354" t="s">
        <v>21471</v>
      </c>
      <c r="D8354">
        <v>976207696</v>
      </c>
      <c r="E8354" t="s">
        <v>8389</v>
      </c>
      <c r="F8354" t="s">
        <v>21475</v>
      </c>
      <c r="G8354" s="1">
        <v>36918.160000000003</v>
      </c>
      <c r="H8354" s="1">
        <v>30232.30693011481</v>
      </c>
      <c r="I8354" t="s">
        <v>21482</v>
      </c>
      <c r="J8354" t="s">
        <v>61</v>
      </c>
      <c r="K8354" t="s">
        <v>62</v>
      </c>
    </row>
    <row r="8355" spans="1:11" x14ac:dyDescent="0.25">
      <c r="A8355">
        <v>947975072</v>
      </c>
      <c r="B8355" t="s">
        <v>4948</v>
      </c>
      <c r="C8355" t="s">
        <v>21471</v>
      </c>
      <c r="D8355">
        <v>993641782</v>
      </c>
      <c r="E8355" t="s">
        <v>8390</v>
      </c>
      <c r="F8355" t="s">
        <v>21475</v>
      </c>
      <c r="G8355" s="1">
        <v>251866.4</v>
      </c>
      <c r="H8355" s="1">
        <v>206253.57033457429</v>
      </c>
      <c r="I8355" t="s">
        <v>21482</v>
      </c>
      <c r="J8355" t="s">
        <v>1508</v>
      </c>
      <c r="K8355" t="s">
        <v>19</v>
      </c>
    </row>
    <row r="8356" spans="1:11" x14ac:dyDescent="0.25">
      <c r="A8356">
        <v>947975072</v>
      </c>
      <c r="B8356" t="s">
        <v>4948</v>
      </c>
      <c r="C8356" t="s">
        <v>21471</v>
      </c>
      <c r="D8356">
        <v>998412978</v>
      </c>
      <c r="E8356" t="s">
        <v>8391</v>
      </c>
      <c r="F8356" t="s">
        <v>21475</v>
      </c>
      <c r="G8356" s="1">
        <v>30453.119999999999</v>
      </c>
      <c r="H8356" s="1">
        <v>24938.081172507453</v>
      </c>
      <c r="I8356" t="s">
        <v>21482</v>
      </c>
      <c r="J8356" t="s">
        <v>21</v>
      </c>
      <c r="K8356" t="s">
        <v>9</v>
      </c>
    </row>
    <row r="8357" spans="1:11" x14ac:dyDescent="0.25">
      <c r="A8357">
        <v>947975072</v>
      </c>
      <c r="B8357" t="s">
        <v>4948</v>
      </c>
      <c r="C8357" t="s">
        <v>21471</v>
      </c>
      <c r="D8357">
        <v>986011773</v>
      </c>
      <c r="E8357" t="s">
        <v>8392</v>
      </c>
      <c r="F8357" t="s">
        <v>21475</v>
      </c>
      <c r="G8357" s="1">
        <v>14847.68</v>
      </c>
      <c r="H8357" s="1">
        <v>12158.775490439584</v>
      </c>
      <c r="I8357" t="s">
        <v>21482</v>
      </c>
      <c r="J8357" t="s">
        <v>1387</v>
      </c>
      <c r="K8357" t="s">
        <v>62</v>
      </c>
    </row>
    <row r="8358" spans="1:11" x14ac:dyDescent="0.25">
      <c r="A8358">
        <v>947975072</v>
      </c>
      <c r="B8358" t="s">
        <v>4948</v>
      </c>
      <c r="C8358" t="s">
        <v>21471</v>
      </c>
      <c r="D8358">
        <v>983707408</v>
      </c>
      <c r="E8358" t="s">
        <v>8393</v>
      </c>
      <c r="F8358" t="s">
        <v>21475</v>
      </c>
      <c r="G8358" s="1">
        <v>406283.56</v>
      </c>
      <c r="H8358" s="1">
        <v>332705.89017924282</v>
      </c>
      <c r="I8358" t="s">
        <v>21482</v>
      </c>
      <c r="J8358" t="s">
        <v>13</v>
      </c>
      <c r="K8358" t="s">
        <v>12</v>
      </c>
    </row>
    <row r="8359" spans="1:11" x14ac:dyDescent="0.25">
      <c r="A8359">
        <v>947975072</v>
      </c>
      <c r="B8359" t="s">
        <v>4948</v>
      </c>
      <c r="C8359" t="s">
        <v>21471</v>
      </c>
      <c r="D8359">
        <v>993569445</v>
      </c>
      <c r="E8359" t="s">
        <v>8394</v>
      </c>
      <c r="F8359" t="s">
        <v>21475</v>
      </c>
      <c r="G8359" s="1">
        <v>5295.92</v>
      </c>
      <c r="H8359" s="1">
        <v>4336.832575549096</v>
      </c>
      <c r="I8359" t="s">
        <v>21482</v>
      </c>
      <c r="J8359" t="s">
        <v>507</v>
      </c>
      <c r="K8359" t="s">
        <v>3</v>
      </c>
    </row>
    <row r="8360" spans="1:11" x14ac:dyDescent="0.25">
      <c r="A8360">
        <v>947975072</v>
      </c>
      <c r="B8360" t="s">
        <v>4948</v>
      </c>
      <c r="C8360" t="s">
        <v>21471</v>
      </c>
      <c r="D8360">
        <v>994342657</v>
      </c>
      <c r="E8360" t="s">
        <v>8395</v>
      </c>
      <c r="F8360" t="s">
        <v>21475</v>
      </c>
      <c r="G8360" s="1">
        <v>8603.0400000000009</v>
      </c>
      <c r="H8360" s="1">
        <v>7045.0354462967525</v>
      </c>
      <c r="I8360" t="s">
        <v>21482</v>
      </c>
      <c r="J8360" t="s">
        <v>879</v>
      </c>
      <c r="K8360" t="s">
        <v>50</v>
      </c>
    </row>
    <row r="8361" spans="1:11" x14ac:dyDescent="0.25">
      <c r="A8361">
        <v>947975072</v>
      </c>
      <c r="B8361" t="s">
        <v>4948</v>
      </c>
      <c r="C8361" t="s">
        <v>21471</v>
      </c>
      <c r="D8361">
        <v>883406362</v>
      </c>
      <c r="E8361" t="s">
        <v>8396</v>
      </c>
      <c r="F8361" t="s">
        <v>21475</v>
      </c>
      <c r="G8361" s="1">
        <v>13910.56</v>
      </c>
      <c r="H8361" s="1">
        <v>11391.367269922926</v>
      </c>
      <c r="I8361" t="s">
        <v>21482</v>
      </c>
      <c r="J8361" t="s">
        <v>914</v>
      </c>
      <c r="K8361" t="s">
        <v>25</v>
      </c>
    </row>
    <row r="8362" spans="1:11" x14ac:dyDescent="0.25">
      <c r="A8362">
        <v>947975072</v>
      </c>
      <c r="B8362" t="s">
        <v>4948</v>
      </c>
      <c r="C8362" t="s">
        <v>21471</v>
      </c>
      <c r="D8362">
        <v>984158041</v>
      </c>
      <c r="E8362" t="s">
        <v>8397</v>
      </c>
      <c r="F8362" t="s">
        <v>21475</v>
      </c>
      <c r="G8362" s="1">
        <v>35064.639999999999</v>
      </c>
      <c r="H8362" s="1">
        <v>28714.458111508829</v>
      </c>
      <c r="I8362" t="s">
        <v>21482</v>
      </c>
      <c r="J8362" t="s">
        <v>21</v>
      </c>
      <c r="K8362" t="s">
        <v>9</v>
      </c>
    </row>
    <row r="8363" spans="1:11" x14ac:dyDescent="0.25">
      <c r="A8363">
        <v>947975072</v>
      </c>
      <c r="B8363" t="s">
        <v>4948</v>
      </c>
      <c r="C8363" t="s">
        <v>21471</v>
      </c>
      <c r="D8363">
        <v>984159366</v>
      </c>
      <c r="E8363" t="s">
        <v>8398</v>
      </c>
      <c r="F8363" t="s">
        <v>21475</v>
      </c>
      <c r="G8363" s="1">
        <v>25549.919999999998</v>
      </c>
      <c r="H8363" s="1">
        <v>20922.847278409292</v>
      </c>
      <c r="I8363" t="s">
        <v>21482</v>
      </c>
      <c r="J8363" t="s">
        <v>135</v>
      </c>
      <c r="K8363" t="s">
        <v>45</v>
      </c>
    </row>
    <row r="8364" spans="1:11" x14ac:dyDescent="0.25">
      <c r="A8364">
        <v>947975072</v>
      </c>
      <c r="B8364" t="s">
        <v>4948</v>
      </c>
      <c r="C8364" t="s">
        <v>21471</v>
      </c>
      <c r="D8364">
        <v>916518013</v>
      </c>
      <c r="E8364" t="s">
        <v>8399</v>
      </c>
      <c r="F8364" t="s">
        <v>21475</v>
      </c>
      <c r="G8364" s="1">
        <v>11107.2</v>
      </c>
      <c r="H8364" s="1">
        <v>9095.6938139433605</v>
      </c>
      <c r="I8364" t="s">
        <v>21482</v>
      </c>
      <c r="J8364" t="s">
        <v>253</v>
      </c>
      <c r="K8364" t="s">
        <v>6</v>
      </c>
    </row>
    <row r="8365" spans="1:11" x14ac:dyDescent="0.25">
      <c r="A8365">
        <v>947975072</v>
      </c>
      <c r="B8365" t="s">
        <v>4948</v>
      </c>
      <c r="C8365" t="s">
        <v>21471</v>
      </c>
      <c r="D8365">
        <v>871388652</v>
      </c>
      <c r="E8365" t="s">
        <v>8400</v>
      </c>
      <c r="F8365" t="s">
        <v>21475</v>
      </c>
      <c r="G8365" s="1">
        <v>6392.32</v>
      </c>
      <c r="H8365" s="1">
        <v>5234.6752989724155</v>
      </c>
      <c r="I8365" t="s">
        <v>21482</v>
      </c>
      <c r="J8365" t="s">
        <v>361</v>
      </c>
      <c r="K8365" t="s">
        <v>45</v>
      </c>
    </row>
    <row r="8366" spans="1:11" x14ac:dyDescent="0.25">
      <c r="A8366">
        <v>947975072</v>
      </c>
      <c r="B8366" t="s">
        <v>4948</v>
      </c>
      <c r="C8366" t="s">
        <v>21471</v>
      </c>
      <c r="D8366">
        <v>996661539</v>
      </c>
      <c r="E8366" t="s">
        <v>8401</v>
      </c>
      <c r="F8366" t="s">
        <v>21475</v>
      </c>
      <c r="G8366" s="1">
        <v>1503.6</v>
      </c>
      <c r="H8366" s="1">
        <v>1231.29908695668</v>
      </c>
      <c r="I8366" t="s">
        <v>21482</v>
      </c>
      <c r="J8366" t="s">
        <v>484</v>
      </c>
      <c r="K8366" t="s">
        <v>3</v>
      </c>
    </row>
    <row r="8367" spans="1:11" x14ac:dyDescent="0.25">
      <c r="A8367">
        <v>947975072</v>
      </c>
      <c r="B8367" t="s">
        <v>4948</v>
      </c>
      <c r="C8367" t="s">
        <v>21471</v>
      </c>
      <c r="D8367">
        <v>992957638</v>
      </c>
      <c r="E8367" t="s">
        <v>8402</v>
      </c>
      <c r="F8367" t="s">
        <v>21475</v>
      </c>
      <c r="G8367" s="1">
        <v>15651.76</v>
      </c>
      <c r="H8367" s="1">
        <v>12817.237162320487</v>
      </c>
      <c r="I8367" t="s">
        <v>21482</v>
      </c>
      <c r="J8367" t="s">
        <v>614</v>
      </c>
      <c r="K8367" t="s">
        <v>16</v>
      </c>
    </row>
    <row r="8368" spans="1:11" x14ac:dyDescent="0.25">
      <c r="A8368">
        <v>947975072</v>
      </c>
      <c r="B8368" t="s">
        <v>4948</v>
      </c>
      <c r="C8368" t="s">
        <v>21471</v>
      </c>
      <c r="D8368">
        <v>981133137</v>
      </c>
      <c r="E8368" t="s">
        <v>8403</v>
      </c>
      <c r="F8368" t="s">
        <v>21475</v>
      </c>
      <c r="G8368" s="1">
        <v>916152.76</v>
      </c>
      <c r="H8368" s="1">
        <v>750238.13308116677</v>
      </c>
      <c r="I8368" t="s">
        <v>21482</v>
      </c>
      <c r="J8368" t="s">
        <v>33</v>
      </c>
      <c r="K8368" t="s">
        <v>33</v>
      </c>
    </row>
    <row r="8369" spans="1:11" x14ac:dyDescent="0.25">
      <c r="A8369">
        <v>947975072</v>
      </c>
      <c r="B8369" t="s">
        <v>4948</v>
      </c>
      <c r="C8369" t="s">
        <v>21471</v>
      </c>
      <c r="D8369">
        <v>974470748</v>
      </c>
      <c r="E8369" t="s">
        <v>8404</v>
      </c>
      <c r="F8369" t="s">
        <v>21475</v>
      </c>
      <c r="G8369" s="1">
        <v>467522.92</v>
      </c>
      <c r="H8369" s="1">
        <v>382854.84472420916</v>
      </c>
      <c r="I8369" t="s">
        <v>21482</v>
      </c>
      <c r="J8369" t="s">
        <v>122</v>
      </c>
      <c r="K8369" t="s">
        <v>98</v>
      </c>
    </row>
    <row r="8370" spans="1:11" x14ac:dyDescent="0.25">
      <c r="A8370">
        <v>947975072</v>
      </c>
      <c r="B8370" t="s">
        <v>4948</v>
      </c>
      <c r="C8370" t="s">
        <v>21471</v>
      </c>
      <c r="D8370">
        <v>916553145</v>
      </c>
      <c r="E8370" t="s">
        <v>8405</v>
      </c>
      <c r="F8370" t="s">
        <v>21475</v>
      </c>
      <c r="G8370" s="1">
        <v>1391.04</v>
      </c>
      <c r="H8370" s="1">
        <v>1139.1236245811519</v>
      </c>
      <c r="I8370" t="s">
        <v>21482</v>
      </c>
      <c r="J8370" t="s">
        <v>347</v>
      </c>
      <c r="K8370" t="s">
        <v>45</v>
      </c>
    </row>
    <row r="8371" spans="1:11" x14ac:dyDescent="0.25">
      <c r="A8371">
        <v>947975072</v>
      </c>
      <c r="B8371" t="s">
        <v>4948</v>
      </c>
      <c r="C8371" t="s">
        <v>21471</v>
      </c>
      <c r="D8371">
        <v>871400512</v>
      </c>
      <c r="E8371" t="s">
        <v>8406</v>
      </c>
      <c r="F8371" t="s">
        <v>21475</v>
      </c>
      <c r="G8371" s="1">
        <v>378112.96</v>
      </c>
      <c r="H8371" s="1">
        <v>309636.96622405405</v>
      </c>
      <c r="I8371" t="s">
        <v>21482</v>
      </c>
      <c r="J8371" t="s">
        <v>26</v>
      </c>
      <c r="K8371" t="s">
        <v>27</v>
      </c>
    </row>
    <row r="8372" spans="1:11" x14ac:dyDescent="0.25">
      <c r="A8372">
        <v>947975072</v>
      </c>
      <c r="B8372" t="s">
        <v>4948</v>
      </c>
      <c r="C8372" t="s">
        <v>21471</v>
      </c>
      <c r="D8372">
        <v>993728969</v>
      </c>
      <c r="E8372" t="s">
        <v>8407</v>
      </c>
      <c r="F8372" t="s">
        <v>21475</v>
      </c>
      <c r="G8372" s="1">
        <v>44948</v>
      </c>
      <c r="H8372" s="1">
        <v>36807.948497292396</v>
      </c>
      <c r="I8372" t="s">
        <v>21482</v>
      </c>
      <c r="J8372" t="s">
        <v>547</v>
      </c>
      <c r="K8372" t="s">
        <v>12</v>
      </c>
    </row>
    <row r="8373" spans="1:11" x14ac:dyDescent="0.25">
      <c r="A8373">
        <v>947975072</v>
      </c>
      <c r="B8373" t="s">
        <v>4948</v>
      </c>
      <c r="C8373" t="s">
        <v>21471</v>
      </c>
      <c r="D8373">
        <v>988707783</v>
      </c>
      <c r="E8373" t="s">
        <v>8408</v>
      </c>
      <c r="F8373" t="s">
        <v>21475</v>
      </c>
      <c r="G8373" s="1">
        <v>33501.760000000002</v>
      </c>
      <c r="H8373" s="1">
        <v>27434.614591275487</v>
      </c>
      <c r="I8373" t="s">
        <v>21482</v>
      </c>
      <c r="J8373" t="s">
        <v>386</v>
      </c>
      <c r="K8373" t="s">
        <v>69</v>
      </c>
    </row>
    <row r="8374" spans="1:11" x14ac:dyDescent="0.25">
      <c r="A8374">
        <v>947975072</v>
      </c>
      <c r="B8374" t="s">
        <v>4948</v>
      </c>
      <c r="C8374" t="s">
        <v>21471</v>
      </c>
      <c r="D8374">
        <v>974491222</v>
      </c>
      <c r="E8374" t="s">
        <v>8409</v>
      </c>
      <c r="F8374" t="s">
        <v>21475</v>
      </c>
      <c r="G8374" s="1">
        <v>11217.04</v>
      </c>
      <c r="H8374" s="1">
        <v>9185.6418664249522</v>
      </c>
      <c r="I8374" t="s">
        <v>21482</v>
      </c>
      <c r="J8374" t="s">
        <v>235</v>
      </c>
      <c r="K8374" t="s">
        <v>45</v>
      </c>
    </row>
    <row r="8375" spans="1:11" x14ac:dyDescent="0.25">
      <c r="A8375">
        <v>947975072</v>
      </c>
      <c r="B8375" t="s">
        <v>4948</v>
      </c>
      <c r="C8375" t="s">
        <v>21471</v>
      </c>
      <c r="D8375">
        <v>912110303</v>
      </c>
      <c r="E8375" t="s">
        <v>8410</v>
      </c>
      <c r="F8375" t="s">
        <v>21475</v>
      </c>
      <c r="G8375" s="1">
        <v>5763.92</v>
      </c>
      <c r="H8375" s="1">
        <v>4720.0781014174954</v>
      </c>
      <c r="I8375" t="s">
        <v>21482</v>
      </c>
      <c r="J8375" t="s">
        <v>525</v>
      </c>
      <c r="K8375" t="s">
        <v>19</v>
      </c>
    </row>
    <row r="8376" spans="1:11" x14ac:dyDescent="0.25">
      <c r="A8376">
        <v>947975072</v>
      </c>
      <c r="B8376" t="s">
        <v>4948</v>
      </c>
      <c r="C8376" t="s">
        <v>21471</v>
      </c>
      <c r="D8376">
        <v>991000011</v>
      </c>
      <c r="E8376" t="s">
        <v>8411</v>
      </c>
      <c r="F8376" t="s">
        <v>21475</v>
      </c>
      <c r="G8376" s="1">
        <v>31085.200000000001</v>
      </c>
      <c r="H8376" s="1">
        <v>25455.69192462476</v>
      </c>
      <c r="I8376" t="s">
        <v>21482</v>
      </c>
      <c r="J8376" t="s">
        <v>240</v>
      </c>
      <c r="K8376" t="s">
        <v>16</v>
      </c>
    </row>
    <row r="8377" spans="1:11" x14ac:dyDescent="0.25">
      <c r="A8377">
        <v>947975072</v>
      </c>
      <c r="B8377" t="s">
        <v>4948</v>
      </c>
      <c r="C8377" t="s">
        <v>21471</v>
      </c>
      <c r="D8377">
        <v>992971886</v>
      </c>
      <c r="E8377" t="s">
        <v>8412</v>
      </c>
      <c r="F8377" t="s">
        <v>21475</v>
      </c>
      <c r="G8377" s="1">
        <v>11329.36</v>
      </c>
      <c r="H8377" s="1">
        <v>9277.6207926333682</v>
      </c>
      <c r="I8377" t="s">
        <v>21482</v>
      </c>
      <c r="J8377" t="s">
        <v>575</v>
      </c>
      <c r="K8377" t="s">
        <v>3</v>
      </c>
    </row>
    <row r="8378" spans="1:11" x14ac:dyDescent="0.25">
      <c r="A8378">
        <v>947975072</v>
      </c>
      <c r="B8378" t="s">
        <v>4948</v>
      </c>
      <c r="C8378" t="s">
        <v>21471</v>
      </c>
      <c r="D8378">
        <v>983721001</v>
      </c>
      <c r="E8378" t="s">
        <v>8413</v>
      </c>
      <c r="F8378" t="s">
        <v>21475</v>
      </c>
      <c r="G8378" s="1">
        <v>160665.28</v>
      </c>
      <c r="H8378" s="1">
        <v>131568.90966323446</v>
      </c>
      <c r="I8378" t="s">
        <v>21482</v>
      </c>
      <c r="J8378" t="s">
        <v>18</v>
      </c>
      <c r="K8378" t="s">
        <v>19</v>
      </c>
    </row>
    <row r="8379" spans="1:11" x14ac:dyDescent="0.25">
      <c r="A8379">
        <v>947975072</v>
      </c>
      <c r="B8379" t="s">
        <v>4948</v>
      </c>
      <c r="C8379" t="s">
        <v>21471</v>
      </c>
      <c r="D8379">
        <v>983721524</v>
      </c>
      <c r="E8379" t="s">
        <v>8414</v>
      </c>
      <c r="F8379" t="s">
        <v>21475</v>
      </c>
      <c r="G8379" s="1">
        <v>261269.36</v>
      </c>
      <c r="H8379" s="1">
        <v>213953.66082585533</v>
      </c>
      <c r="I8379" t="s">
        <v>21482</v>
      </c>
      <c r="J8379" t="s">
        <v>162</v>
      </c>
      <c r="K8379" t="s">
        <v>42</v>
      </c>
    </row>
    <row r="8380" spans="1:11" x14ac:dyDescent="0.25">
      <c r="A8380">
        <v>947975072</v>
      </c>
      <c r="B8380" t="s">
        <v>4948</v>
      </c>
      <c r="C8380" t="s">
        <v>21471</v>
      </c>
      <c r="D8380">
        <v>991007652</v>
      </c>
      <c r="E8380" t="s">
        <v>8415</v>
      </c>
      <c r="F8380" t="s">
        <v>21475</v>
      </c>
      <c r="G8380" s="1">
        <v>12543.92</v>
      </c>
      <c r="H8380" s="1">
        <v>10272.224822331495</v>
      </c>
      <c r="I8380" t="s">
        <v>21482</v>
      </c>
      <c r="J8380" t="s">
        <v>1708</v>
      </c>
      <c r="K8380" t="s">
        <v>3</v>
      </c>
    </row>
    <row r="8381" spans="1:11" x14ac:dyDescent="0.25">
      <c r="A8381">
        <v>947975072</v>
      </c>
      <c r="B8381" t="s">
        <v>4948</v>
      </c>
      <c r="C8381" t="s">
        <v>21471</v>
      </c>
      <c r="D8381">
        <v>974525046</v>
      </c>
      <c r="E8381" t="s">
        <v>8416</v>
      </c>
      <c r="F8381" t="s">
        <v>21475</v>
      </c>
      <c r="G8381" s="1">
        <v>286038</v>
      </c>
      <c r="H8381" s="1">
        <v>234236.71736825939</v>
      </c>
      <c r="I8381" t="s">
        <v>21482</v>
      </c>
      <c r="J8381" t="s">
        <v>417</v>
      </c>
      <c r="K8381" t="s">
        <v>50</v>
      </c>
    </row>
    <row r="8382" spans="1:11" x14ac:dyDescent="0.25">
      <c r="A8382">
        <v>947975072</v>
      </c>
      <c r="B8382" t="s">
        <v>4948</v>
      </c>
      <c r="C8382" t="s">
        <v>21471</v>
      </c>
      <c r="D8382">
        <v>982740568</v>
      </c>
      <c r="E8382" t="s">
        <v>8417</v>
      </c>
      <c r="F8382" t="s">
        <v>21475</v>
      </c>
      <c r="G8382" s="1">
        <v>165346.48000000001</v>
      </c>
      <c r="H8382" s="1">
        <v>135402.34760275402</v>
      </c>
      <c r="I8382" t="s">
        <v>21482</v>
      </c>
      <c r="J8382" t="s">
        <v>599</v>
      </c>
      <c r="K8382" t="s">
        <v>62</v>
      </c>
    </row>
    <row r="8383" spans="1:11" x14ac:dyDescent="0.25">
      <c r="A8383">
        <v>947975072</v>
      </c>
      <c r="B8383" t="s">
        <v>4948</v>
      </c>
      <c r="C8383" t="s">
        <v>21471</v>
      </c>
      <c r="D8383">
        <v>986071393</v>
      </c>
      <c r="E8383" t="s">
        <v>8418</v>
      </c>
      <c r="F8383" t="s">
        <v>21475</v>
      </c>
      <c r="G8383" s="1">
        <v>5360.48</v>
      </c>
      <c r="H8383" s="1">
        <v>4389.700804502223</v>
      </c>
      <c r="I8383" t="s">
        <v>21482</v>
      </c>
      <c r="J8383" t="s">
        <v>26</v>
      </c>
      <c r="K8383" t="s">
        <v>27</v>
      </c>
    </row>
    <row r="8384" spans="1:11" x14ac:dyDescent="0.25">
      <c r="A8384">
        <v>947975072</v>
      </c>
      <c r="B8384" t="s">
        <v>4948</v>
      </c>
      <c r="C8384" t="s">
        <v>21471</v>
      </c>
      <c r="D8384">
        <v>993793396</v>
      </c>
      <c r="E8384" t="s">
        <v>8419</v>
      </c>
      <c r="F8384" t="s">
        <v>21475</v>
      </c>
      <c r="G8384" s="1">
        <v>4012.64</v>
      </c>
      <c r="H8384" s="1">
        <v>3285.9536900012317</v>
      </c>
      <c r="I8384" t="s">
        <v>21482</v>
      </c>
      <c r="J8384" t="s">
        <v>79</v>
      </c>
      <c r="K8384" t="s">
        <v>45</v>
      </c>
    </row>
    <row r="8385" spans="1:11" x14ac:dyDescent="0.25">
      <c r="A8385">
        <v>947975072</v>
      </c>
      <c r="B8385" t="s">
        <v>4948</v>
      </c>
      <c r="C8385" t="s">
        <v>21471</v>
      </c>
      <c r="D8385">
        <v>986080988</v>
      </c>
      <c r="E8385" t="s">
        <v>8420</v>
      </c>
      <c r="F8385" t="s">
        <v>21475</v>
      </c>
      <c r="G8385" s="1">
        <v>50126.32</v>
      </c>
      <c r="H8385" s="1">
        <v>41048.478350956611</v>
      </c>
      <c r="I8385" t="s">
        <v>21482</v>
      </c>
      <c r="J8385" t="s">
        <v>23</v>
      </c>
      <c r="K8385" t="s">
        <v>98</v>
      </c>
    </row>
    <row r="8386" spans="1:11" x14ac:dyDescent="0.25">
      <c r="A8386">
        <v>947975072</v>
      </c>
      <c r="B8386" t="s">
        <v>4948</v>
      </c>
      <c r="C8386" t="s">
        <v>21471</v>
      </c>
      <c r="D8386">
        <v>988733423</v>
      </c>
      <c r="E8386" t="s">
        <v>8421</v>
      </c>
      <c r="F8386" t="s">
        <v>21475</v>
      </c>
      <c r="G8386" s="1">
        <v>7771.44</v>
      </c>
      <c r="H8386" s="1">
        <v>6364.0376272536714</v>
      </c>
      <c r="I8386" t="s">
        <v>21482</v>
      </c>
      <c r="J8386" t="s">
        <v>569</v>
      </c>
      <c r="K8386" t="s">
        <v>25</v>
      </c>
    </row>
    <row r="8387" spans="1:11" x14ac:dyDescent="0.25">
      <c r="A8387">
        <v>947975072</v>
      </c>
      <c r="B8387" t="s">
        <v>4948</v>
      </c>
      <c r="C8387" t="s">
        <v>21471</v>
      </c>
      <c r="D8387">
        <v>989313339</v>
      </c>
      <c r="E8387" t="s">
        <v>8422</v>
      </c>
      <c r="F8387" t="s">
        <v>21475</v>
      </c>
      <c r="G8387" s="1">
        <v>164106.16</v>
      </c>
      <c r="H8387" s="1">
        <v>134386.64869111919</v>
      </c>
      <c r="I8387" t="s">
        <v>21482</v>
      </c>
      <c r="J8387" t="s">
        <v>199</v>
      </c>
      <c r="K8387" t="s">
        <v>98</v>
      </c>
    </row>
    <row r="8388" spans="1:11" x14ac:dyDescent="0.25">
      <c r="A8388">
        <v>947975072</v>
      </c>
      <c r="B8388" t="s">
        <v>4948</v>
      </c>
      <c r="C8388" t="s">
        <v>21471</v>
      </c>
      <c r="D8388">
        <v>981208285</v>
      </c>
      <c r="E8388" t="s">
        <v>8423</v>
      </c>
      <c r="F8388" t="s">
        <v>21475</v>
      </c>
      <c r="G8388" s="1">
        <v>168934.32</v>
      </c>
      <c r="H8388" s="1">
        <v>138340.43227696701</v>
      </c>
      <c r="I8388" t="s">
        <v>21482</v>
      </c>
      <c r="J8388" t="s">
        <v>18</v>
      </c>
      <c r="K8388" t="s">
        <v>19</v>
      </c>
    </row>
    <row r="8389" spans="1:11" x14ac:dyDescent="0.25">
      <c r="A8389">
        <v>947975072</v>
      </c>
      <c r="B8389" t="s">
        <v>4948</v>
      </c>
      <c r="C8389" t="s">
        <v>21471</v>
      </c>
      <c r="D8389">
        <v>981214013</v>
      </c>
      <c r="E8389" t="s">
        <v>8424</v>
      </c>
      <c r="F8389" t="s">
        <v>21475</v>
      </c>
      <c r="G8389" s="1">
        <v>19087.52</v>
      </c>
      <c r="H8389" s="1">
        <v>15630.783418640176</v>
      </c>
      <c r="I8389" t="s">
        <v>21482</v>
      </c>
      <c r="J8389" t="s">
        <v>18</v>
      </c>
      <c r="K8389" t="s">
        <v>19</v>
      </c>
    </row>
    <row r="8390" spans="1:11" x14ac:dyDescent="0.25">
      <c r="A8390">
        <v>947975072</v>
      </c>
      <c r="B8390" t="s">
        <v>4948</v>
      </c>
      <c r="C8390" t="s">
        <v>21471</v>
      </c>
      <c r="D8390">
        <v>991034439</v>
      </c>
      <c r="E8390" t="s">
        <v>8425</v>
      </c>
      <c r="F8390" t="s">
        <v>21475</v>
      </c>
      <c r="G8390" s="1">
        <v>162919.51999999999</v>
      </c>
      <c r="H8390" s="1">
        <v>133414.90836886177</v>
      </c>
      <c r="I8390" t="s">
        <v>21482</v>
      </c>
      <c r="J8390" t="s">
        <v>240</v>
      </c>
      <c r="K8390" t="s">
        <v>16</v>
      </c>
    </row>
    <row r="8391" spans="1:11" x14ac:dyDescent="0.25">
      <c r="A8391">
        <v>947975072</v>
      </c>
      <c r="B8391" t="s">
        <v>4948</v>
      </c>
      <c r="C8391" t="s">
        <v>21471</v>
      </c>
      <c r="D8391">
        <v>983729096</v>
      </c>
      <c r="E8391" t="s">
        <v>8426</v>
      </c>
      <c r="F8391" t="s">
        <v>21475</v>
      </c>
      <c r="G8391" s="1">
        <v>83719.44</v>
      </c>
      <c r="H8391" s="1">
        <v>68557.907709846069</v>
      </c>
      <c r="I8391" t="s">
        <v>21482</v>
      </c>
      <c r="J8391" t="s">
        <v>85</v>
      </c>
      <c r="K8391" t="s">
        <v>25</v>
      </c>
    </row>
    <row r="8392" spans="1:11" x14ac:dyDescent="0.25">
      <c r="A8392">
        <v>947975072</v>
      </c>
      <c r="B8392" t="s">
        <v>4948</v>
      </c>
      <c r="C8392" t="s">
        <v>21471</v>
      </c>
      <c r="D8392">
        <v>991037586</v>
      </c>
      <c r="E8392" t="s">
        <v>8427</v>
      </c>
      <c r="F8392" t="s">
        <v>21475</v>
      </c>
      <c r="G8392" s="1">
        <v>5521.68</v>
      </c>
      <c r="H8392" s="1">
        <v>4521.707596745784</v>
      </c>
      <c r="I8392" t="s">
        <v>21482</v>
      </c>
      <c r="J8392" t="s">
        <v>26</v>
      </c>
      <c r="K8392" t="s">
        <v>27</v>
      </c>
    </row>
    <row r="8393" spans="1:11" x14ac:dyDescent="0.25">
      <c r="A8393">
        <v>947975072</v>
      </c>
      <c r="B8393" t="s">
        <v>4948</v>
      </c>
      <c r="C8393" t="s">
        <v>21471</v>
      </c>
      <c r="D8393">
        <v>983733743</v>
      </c>
      <c r="E8393" t="s">
        <v>8428</v>
      </c>
      <c r="F8393" t="s">
        <v>21475</v>
      </c>
      <c r="G8393" s="1">
        <v>22883.599999999999</v>
      </c>
      <c r="H8393" s="1">
        <v>18739.395973850678</v>
      </c>
      <c r="I8393" t="s">
        <v>21482</v>
      </c>
      <c r="J8393" t="s">
        <v>64</v>
      </c>
      <c r="K8393" t="s">
        <v>50</v>
      </c>
    </row>
    <row r="8394" spans="1:11" x14ac:dyDescent="0.25">
      <c r="A8394">
        <v>947975072</v>
      </c>
      <c r="B8394" t="s">
        <v>4948</v>
      </c>
      <c r="C8394" t="s">
        <v>21471</v>
      </c>
      <c r="D8394">
        <v>998486637</v>
      </c>
      <c r="E8394" t="s">
        <v>8429</v>
      </c>
      <c r="F8394" t="s">
        <v>21475</v>
      </c>
      <c r="G8394" s="1">
        <v>9377.2000000000007</v>
      </c>
      <c r="H8394" s="1">
        <v>7678.9956093443598</v>
      </c>
      <c r="I8394" t="s">
        <v>21482</v>
      </c>
      <c r="J8394" t="s">
        <v>33</v>
      </c>
      <c r="K8394" t="s">
        <v>33</v>
      </c>
    </row>
    <row r="8395" spans="1:11" x14ac:dyDescent="0.25">
      <c r="A8395">
        <v>947975072</v>
      </c>
      <c r="B8395" t="s">
        <v>4948</v>
      </c>
      <c r="C8395" t="s">
        <v>21471</v>
      </c>
      <c r="D8395">
        <v>983734111</v>
      </c>
      <c r="E8395" t="s">
        <v>8430</v>
      </c>
      <c r="F8395" t="s">
        <v>21475</v>
      </c>
      <c r="G8395" s="1">
        <v>17835.36</v>
      </c>
      <c r="H8395" s="1">
        <v>14605.388722761169</v>
      </c>
      <c r="I8395" t="s">
        <v>21482</v>
      </c>
      <c r="J8395" t="s">
        <v>61</v>
      </c>
      <c r="K8395" t="s">
        <v>62</v>
      </c>
    </row>
    <row r="8396" spans="1:11" x14ac:dyDescent="0.25">
      <c r="A8396">
        <v>947975072</v>
      </c>
      <c r="B8396" t="s">
        <v>4948</v>
      </c>
      <c r="C8396" t="s">
        <v>21471</v>
      </c>
      <c r="D8396">
        <v>995153041</v>
      </c>
      <c r="E8396" t="s">
        <v>8431</v>
      </c>
      <c r="F8396" t="s">
        <v>21474</v>
      </c>
      <c r="G8396" s="1">
        <v>79351.759999999995</v>
      </c>
      <c r="H8396" s="1">
        <v>64981.211516630479</v>
      </c>
      <c r="I8396" t="s">
        <v>21482</v>
      </c>
      <c r="J8396" t="s">
        <v>79</v>
      </c>
      <c r="K8396" t="s">
        <v>45</v>
      </c>
    </row>
    <row r="8397" spans="1:11" x14ac:dyDescent="0.25">
      <c r="A8397">
        <v>947975072</v>
      </c>
      <c r="B8397" t="s">
        <v>4948</v>
      </c>
      <c r="C8397" t="s">
        <v>21471</v>
      </c>
      <c r="D8397">
        <v>981247884</v>
      </c>
      <c r="E8397" t="s">
        <v>8432</v>
      </c>
      <c r="F8397" t="s">
        <v>21475</v>
      </c>
      <c r="G8397" s="1">
        <v>176661.2</v>
      </c>
      <c r="H8397" s="1">
        <v>144667.97968919357</v>
      </c>
      <c r="I8397" t="s">
        <v>21482</v>
      </c>
      <c r="J8397" t="s">
        <v>2059</v>
      </c>
      <c r="K8397" t="s">
        <v>45</v>
      </c>
    </row>
    <row r="8398" spans="1:11" x14ac:dyDescent="0.25">
      <c r="A8398">
        <v>947975072</v>
      </c>
      <c r="B8398" t="s">
        <v>4948</v>
      </c>
      <c r="C8398" t="s">
        <v>21471</v>
      </c>
      <c r="D8398">
        <v>913237056</v>
      </c>
      <c r="E8398" t="s">
        <v>8433</v>
      </c>
      <c r="F8398" t="s">
        <v>21475</v>
      </c>
      <c r="G8398" s="1">
        <v>11447.76</v>
      </c>
      <c r="H8398" s="1">
        <v>9374.5786350752878</v>
      </c>
      <c r="I8398" t="s">
        <v>21482</v>
      </c>
      <c r="J8398" t="s">
        <v>417</v>
      </c>
      <c r="K8398" t="s">
        <v>50</v>
      </c>
    </row>
    <row r="8399" spans="1:11" x14ac:dyDescent="0.25">
      <c r="A8399">
        <v>947975072</v>
      </c>
      <c r="B8399" t="s">
        <v>4948</v>
      </c>
      <c r="C8399" t="s">
        <v>21471</v>
      </c>
      <c r="D8399">
        <v>871576122</v>
      </c>
      <c r="E8399" t="s">
        <v>8434</v>
      </c>
      <c r="F8399" t="s">
        <v>21475</v>
      </c>
      <c r="G8399" s="1">
        <v>240704.4</v>
      </c>
      <c r="H8399" s="1">
        <v>197113.0007624737</v>
      </c>
      <c r="I8399" t="s">
        <v>21482</v>
      </c>
      <c r="J8399" t="s">
        <v>182</v>
      </c>
      <c r="K8399" t="s">
        <v>45</v>
      </c>
    </row>
    <row r="8400" spans="1:11" x14ac:dyDescent="0.25">
      <c r="A8400">
        <v>947975072</v>
      </c>
      <c r="B8400" t="s">
        <v>4948</v>
      </c>
      <c r="C8400" t="s">
        <v>21471</v>
      </c>
      <c r="D8400">
        <v>983738214</v>
      </c>
      <c r="E8400" t="s">
        <v>8435</v>
      </c>
      <c r="F8400" t="s">
        <v>21475</v>
      </c>
      <c r="G8400" s="1">
        <v>6462.96</v>
      </c>
      <c r="H8400" s="1">
        <v>5292.5224441590481</v>
      </c>
      <c r="I8400" t="s">
        <v>21482</v>
      </c>
      <c r="J8400" t="s">
        <v>421</v>
      </c>
      <c r="K8400" t="s">
        <v>126</v>
      </c>
    </row>
    <row r="8401" spans="1:11" x14ac:dyDescent="0.25">
      <c r="A8401">
        <v>947975072</v>
      </c>
      <c r="B8401" t="s">
        <v>4948</v>
      </c>
      <c r="C8401" t="s">
        <v>21471</v>
      </c>
      <c r="D8401">
        <v>993416177</v>
      </c>
      <c r="E8401" t="s">
        <v>8436</v>
      </c>
      <c r="F8401" t="s">
        <v>21475</v>
      </c>
      <c r="G8401" s="1">
        <v>9669.76</v>
      </c>
      <c r="H8401" s="1">
        <v>7918.5731970538873</v>
      </c>
      <c r="I8401" t="s">
        <v>21482</v>
      </c>
      <c r="J8401" t="s">
        <v>85</v>
      </c>
      <c r="K8401" t="s">
        <v>25</v>
      </c>
    </row>
    <row r="8402" spans="1:11" x14ac:dyDescent="0.25">
      <c r="A8402">
        <v>947975072</v>
      </c>
      <c r="B8402" t="s">
        <v>4948</v>
      </c>
      <c r="C8402" t="s">
        <v>21471</v>
      </c>
      <c r="D8402">
        <v>995622521</v>
      </c>
      <c r="E8402" t="s">
        <v>8437</v>
      </c>
      <c r="F8402" t="s">
        <v>21475</v>
      </c>
      <c r="G8402" s="1">
        <v>242557.2</v>
      </c>
      <c r="H8402" s="1">
        <v>198630.25997257835</v>
      </c>
      <c r="I8402" t="s">
        <v>21482</v>
      </c>
      <c r="J8402" t="s">
        <v>33</v>
      </c>
      <c r="K8402" t="s">
        <v>33</v>
      </c>
    </row>
    <row r="8403" spans="1:11" x14ac:dyDescent="0.25">
      <c r="A8403">
        <v>947975072</v>
      </c>
      <c r="B8403" t="s">
        <v>4948</v>
      </c>
      <c r="C8403" t="s">
        <v>21471</v>
      </c>
      <c r="D8403">
        <v>996688356</v>
      </c>
      <c r="E8403" t="s">
        <v>8438</v>
      </c>
      <c r="F8403" t="s">
        <v>21475</v>
      </c>
      <c r="G8403" s="1">
        <v>6026</v>
      </c>
      <c r="H8403" s="1">
        <v>4934.6955959037996</v>
      </c>
      <c r="I8403" t="s">
        <v>21482</v>
      </c>
      <c r="J8403" t="s">
        <v>616</v>
      </c>
      <c r="K8403" t="s">
        <v>27</v>
      </c>
    </row>
    <row r="8404" spans="1:11" x14ac:dyDescent="0.25">
      <c r="A8404">
        <v>947975072</v>
      </c>
      <c r="B8404" t="s">
        <v>4948</v>
      </c>
      <c r="C8404" t="s">
        <v>21471</v>
      </c>
      <c r="D8404">
        <v>974805855</v>
      </c>
      <c r="E8404" t="s">
        <v>8439</v>
      </c>
      <c r="F8404" t="s">
        <v>21475</v>
      </c>
      <c r="G8404" s="1">
        <v>52496.959999999999</v>
      </c>
      <c r="H8404" s="1">
        <v>42989.797097633244</v>
      </c>
      <c r="I8404" t="s">
        <v>21482</v>
      </c>
      <c r="J8404" t="s">
        <v>425</v>
      </c>
      <c r="K8404" t="s">
        <v>45</v>
      </c>
    </row>
    <row r="8405" spans="1:11" x14ac:dyDescent="0.25">
      <c r="A8405">
        <v>947975072</v>
      </c>
      <c r="B8405" t="s">
        <v>4948</v>
      </c>
      <c r="C8405" t="s">
        <v>21471</v>
      </c>
      <c r="D8405">
        <v>991866418</v>
      </c>
      <c r="E8405" t="s">
        <v>8440</v>
      </c>
      <c r="F8405" t="s">
        <v>21475</v>
      </c>
      <c r="G8405" s="1">
        <v>7667.52</v>
      </c>
      <c r="H8405" s="1">
        <v>6278.9374668941764</v>
      </c>
      <c r="I8405" t="s">
        <v>21482</v>
      </c>
      <c r="J8405" t="s">
        <v>1432</v>
      </c>
      <c r="K8405" t="s">
        <v>50</v>
      </c>
    </row>
    <row r="8406" spans="1:11" x14ac:dyDescent="0.25">
      <c r="A8406">
        <v>947975072</v>
      </c>
      <c r="B8406" t="s">
        <v>4948</v>
      </c>
      <c r="C8406" t="s">
        <v>21471</v>
      </c>
      <c r="D8406">
        <v>981304373</v>
      </c>
      <c r="E8406" t="s">
        <v>8441</v>
      </c>
      <c r="F8406" t="s">
        <v>21475</v>
      </c>
      <c r="G8406" s="1">
        <v>24063.040000000001</v>
      </c>
      <c r="H8406" s="1">
        <v>19705.240211094751</v>
      </c>
      <c r="I8406" t="s">
        <v>21482</v>
      </c>
      <c r="J8406" t="s">
        <v>33</v>
      </c>
      <c r="K8406" t="s">
        <v>33</v>
      </c>
    </row>
    <row r="8407" spans="1:11" x14ac:dyDescent="0.25">
      <c r="A8407">
        <v>947975072</v>
      </c>
      <c r="B8407" t="s">
        <v>4948</v>
      </c>
      <c r="C8407" t="s">
        <v>21471</v>
      </c>
      <c r="D8407">
        <v>984207972</v>
      </c>
      <c r="E8407" t="s">
        <v>8442</v>
      </c>
      <c r="F8407" t="s">
        <v>21475</v>
      </c>
      <c r="G8407" s="1">
        <v>78875.679999999993</v>
      </c>
      <c r="H8407" s="1">
        <v>64591.349273135973</v>
      </c>
      <c r="I8407" t="s">
        <v>21482</v>
      </c>
      <c r="J8407" t="s">
        <v>177</v>
      </c>
      <c r="K8407" t="s">
        <v>98</v>
      </c>
    </row>
    <row r="8408" spans="1:11" x14ac:dyDescent="0.25">
      <c r="A8408">
        <v>947975072</v>
      </c>
      <c r="B8408" t="s">
        <v>4948</v>
      </c>
      <c r="C8408" t="s">
        <v>21471</v>
      </c>
      <c r="D8408">
        <v>983739199</v>
      </c>
      <c r="E8408" t="s">
        <v>8443</v>
      </c>
      <c r="F8408" t="s">
        <v>21475</v>
      </c>
      <c r="G8408" s="1">
        <v>50044.24</v>
      </c>
      <c r="H8408" s="1">
        <v>40981.262981804306</v>
      </c>
      <c r="I8408" t="s">
        <v>21482</v>
      </c>
      <c r="J8408" t="s">
        <v>33</v>
      </c>
      <c r="K8408" t="s">
        <v>33</v>
      </c>
    </row>
    <row r="8409" spans="1:11" x14ac:dyDescent="0.25">
      <c r="A8409">
        <v>947975072</v>
      </c>
      <c r="B8409" t="s">
        <v>4948</v>
      </c>
      <c r="C8409" t="s">
        <v>21471</v>
      </c>
      <c r="D8409">
        <v>985299919</v>
      </c>
      <c r="E8409" t="s">
        <v>8444</v>
      </c>
      <c r="F8409" t="s">
        <v>21475</v>
      </c>
      <c r="G8409" s="1">
        <v>53468.959999999999</v>
      </c>
      <c r="H8409" s="1">
        <v>43785.768574436843</v>
      </c>
      <c r="I8409" t="s">
        <v>21482</v>
      </c>
      <c r="J8409" t="s">
        <v>203</v>
      </c>
      <c r="K8409" t="s">
        <v>98</v>
      </c>
    </row>
    <row r="8410" spans="1:11" x14ac:dyDescent="0.25">
      <c r="A8410">
        <v>947975072</v>
      </c>
      <c r="B8410" t="s">
        <v>4948</v>
      </c>
      <c r="C8410" t="s">
        <v>21471</v>
      </c>
      <c r="D8410">
        <v>991065040</v>
      </c>
      <c r="E8410" t="s">
        <v>8445</v>
      </c>
      <c r="F8410" t="s">
        <v>21475</v>
      </c>
      <c r="G8410" s="1">
        <v>108411.36</v>
      </c>
      <c r="H8410" s="1">
        <v>88778.138190829966</v>
      </c>
      <c r="I8410" t="s">
        <v>21482</v>
      </c>
      <c r="J8410" t="s">
        <v>1446</v>
      </c>
      <c r="K8410" t="s">
        <v>42</v>
      </c>
    </row>
    <row r="8411" spans="1:11" x14ac:dyDescent="0.25">
      <c r="A8411">
        <v>947975072</v>
      </c>
      <c r="B8411" t="s">
        <v>4948</v>
      </c>
      <c r="C8411" t="s">
        <v>21471</v>
      </c>
      <c r="D8411">
        <v>993744859</v>
      </c>
      <c r="E8411" t="s">
        <v>8446</v>
      </c>
      <c r="F8411" t="s">
        <v>21475</v>
      </c>
      <c r="G8411" s="1">
        <v>1295.28</v>
      </c>
      <c r="H8411" s="1">
        <v>1060.705693903464</v>
      </c>
      <c r="I8411" t="s">
        <v>21482</v>
      </c>
      <c r="J8411" t="s">
        <v>507</v>
      </c>
      <c r="K8411" t="s">
        <v>3</v>
      </c>
    </row>
    <row r="8412" spans="1:11" x14ac:dyDescent="0.25">
      <c r="A8412">
        <v>947975072</v>
      </c>
      <c r="B8412" t="s">
        <v>4948</v>
      </c>
      <c r="C8412" t="s">
        <v>21471</v>
      </c>
      <c r="D8412">
        <v>991068244</v>
      </c>
      <c r="E8412" t="s">
        <v>8447</v>
      </c>
      <c r="F8412" t="s">
        <v>21475</v>
      </c>
      <c r="G8412" s="1">
        <v>6658.8</v>
      </c>
      <c r="H8412" s="1">
        <v>5452.8959565224395</v>
      </c>
      <c r="I8412" t="s">
        <v>21482</v>
      </c>
      <c r="J8412" t="s">
        <v>393</v>
      </c>
      <c r="K8412" t="s">
        <v>50</v>
      </c>
    </row>
    <row r="8413" spans="1:11" x14ac:dyDescent="0.25">
      <c r="A8413">
        <v>947975072</v>
      </c>
      <c r="B8413" t="s">
        <v>4948</v>
      </c>
      <c r="C8413" t="s">
        <v>21471</v>
      </c>
      <c r="D8413">
        <v>981357493</v>
      </c>
      <c r="E8413" t="s">
        <v>8448</v>
      </c>
      <c r="F8413" t="s">
        <v>21475</v>
      </c>
      <c r="G8413" s="1">
        <v>152792.32000000001</v>
      </c>
      <c r="H8413" s="1">
        <v>125121.73723729241</v>
      </c>
      <c r="I8413" t="s">
        <v>21482</v>
      </c>
      <c r="J8413" t="s">
        <v>33</v>
      </c>
      <c r="K8413" t="s">
        <v>33</v>
      </c>
    </row>
    <row r="8414" spans="1:11" x14ac:dyDescent="0.25">
      <c r="A8414">
        <v>947975072</v>
      </c>
      <c r="B8414" t="s">
        <v>4948</v>
      </c>
      <c r="C8414" t="s">
        <v>21471</v>
      </c>
      <c r="D8414">
        <v>993745227</v>
      </c>
      <c r="E8414" t="s">
        <v>8449</v>
      </c>
      <c r="F8414" t="s">
        <v>21475</v>
      </c>
      <c r="G8414" s="1">
        <v>11099.92</v>
      </c>
      <c r="H8414" s="1">
        <v>9089.7322168742958</v>
      </c>
      <c r="I8414" t="s">
        <v>21482</v>
      </c>
      <c r="J8414" t="s">
        <v>13</v>
      </c>
      <c r="K8414" t="s">
        <v>12</v>
      </c>
    </row>
    <row r="8415" spans="1:11" x14ac:dyDescent="0.25">
      <c r="A8415">
        <v>947975072</v>
      </c>
      <c r="B8415" t="s">
        <v>4948</v>
      </c>
      <c r="C8415" t="s">
        <v>21471</v>
      </c>
      <c r="D8415">
        <v>981364147</v>
      </c>
      <c r="E8415" t="s">
        <v>8450</v>
      </c>
      <c r="F8415" t="s">
        <v>21475</v>
      </c>
      <c r="G8415" s="1">
        <v>393440.8</v>
      </c>
      <c r="H8415" s="1">
        <v>322188.94507282902</v>
      </c>
      <c r="I8415" t="s">
        <v>21482</v>
      </c>
      <c r="J8415" t="s">
        <v>914</v>
      </c>
      <c r="K8415" t="s">
        <v>25</v>
      </c>
    </row>
    <row r="8416" spans="1:11" x14ac:dyDescent="0.25">
      <c r="A8416">
        <v>947975072</v>
      </c>
      <c r="B8416" t="s">
        <v>4948</v>
      </c>
      <c r="C8416" t="s">
        <v>21471</v>
      </c>
      <c r="D8416">
        <v>986165487</v>
      </c>
      <c r="E8416" t="s">
        <v>8451</v>
      </c>
      <c r="F8416" t="s">
        <v>21475</v>
      </c>
      <c r="G8416" s="1">
        <v>19776.88</v>
      </c>
      <c r="H8416" s="1">
        <v>16195.300802641545</v>
      </c>
      <c r="I8416" t="s">
        <v>21482</v>
      </c>
      <c r="J8416" t="s">
        <v>626</v>
      </c>
      <c r="K8416" t="s">
        <v>25</v>
      </c>
    </row>
    <row r="8417" spans="1:11" x14ac:dyDescent="0.25">
      <c r="A8417">
        <v>947975072</v>
      </c>
      <c r="B8417" t="s">
        <v>4948</v>
      </c>
      <c r="C8417" t="s">
        <v>21471</v>
      </c>
      <c r="D8417">
        <v>986168087</v>
      </c>
      <c r="E8417" t="s">
        <v>8452</v>
      </c>
      <c r="F8417" t="s">
        <v>21475</v>
      </c>
      <c r="G8417" s="1">
        <v>369040</v>
      </c>
      <c r="H8417" s="1">
        <v>302207.112962552</v>
      </c>
      <c r="I8417" t="s">
        <v>21482</v>
      </c>
      <c r="J8417" t="s">
        <v>623</v>
      </c>
      <c r="K8417" t="s">
        <v>98</v>
      </c>
    </row>
    <row r="8418" spans="1:11" x14ac:dyDescent="0.25">
      <c r="A8418">
        <v>947975072</v>
      </c>
      <c r="B8418" t="s">
        <v>4948</v>
      </c>
      <c r="C8418" t="s">
        <v>21471</v>
      </c>
      <c r="D8418">
        <v>993745863</v>
      </c>
      <c r="E8418" t="s">
        <v>8453</v>
      </c>
      <c r="F8418" t="s">
        <v>21475</v>
      </c>
      <c r="G8418" s="1">
        <v>8064.08</v>
      </c>
      <c r="H8418" s="1">
        <v>6603.6807270189038</v>
      </c>
      <c r="I8418" t="s">
        <v>21482</v>
      </c>
      <c r="J8418" t="s">
        <v>33</v>
      </c>
      <c r="K8418" t="s">
        <v>33</v>
      </c>
    </row>
    <row r="8419" spans="1:11" x14ac:dyDescent="0.25">
      <c r="A8419">
        <v>947975072</v>
      </c>
      <c r="B8419" t="s">
        <v>4948</v>
      </c>
      <c r="C8419" t="s">
        <v>21471</v>
      </c>
      <c r="D8419">
        <v>995200597</v>
      </c>
      <c r="E8419" t="s">
        <v>8454</v>
      </c>
      <c r="F8419" t="s">
        <v>21475</v>
      </c>
      <c r="G8419" s="1">
        <v>66781.440000000002</v>
      </c>
      <c r="H8419" s="1">
        <v>54687.367715916669</v>
      </c>
      <c r="I8419" t="s">
        <v>21482</v>
      </c>
      <c r="J8419" t="s">
        <v>89</v>
      </c>
      <c r="K8419" t="s">
        <v>62</v>
      </c>
    </row>
    <row r="8420" spans="1:11" x14ac:dyDescent="0.25">
      <c r="A8420">
        <v>947975072</v>
      </c>
      <c r="B8420" t="s">
        <v>4948</v>
      </c>
      <c r="C8420" t="s">
        <v>21471</v>
      </c>
      <c r="D8420">
        <v>971365897</v>
      </c>
      <c r="E8420" t="s">
        <v>8455</v>
      </c>
      <c r="F8420" t="s">
        <v>21475</v>
      </c>
      <c r="G8420" s="1">
        <v>47210</v>
      </c>
      <c r="H8420" s="1">
        <v>38660.301872322998</v>
      </c>
      <c r="I8420" t="s">
        <v>21482</v>
      </c>
      <c r="J8420" t="s">
        <v>641</v>
      </c>
      <c r="K8420" t="s">
        <v>59</v>
      </c>
    </row>
    <row r="8421" spans="1:11" x14ac:dyDescent="0.25">
      <c r="A8421">
        <v>947975072</v>
      </c>
      <c r="B8421" t="s">
        <v>4948</v>
      </c>
      <c r="C8421" t="s">
        <v>21471</v>
      </c>
      <c r="D8421">
        <v>986176616</v>
      </c>
      <c r="E8421" t="s">
        <v>8456</v>
      </c>
      <c r="F8421" t="s">
        <v>21475</v>
      </c>
      <c r="G8421" s="1">
        <v>39601.360000000001</v>
      </c>
      <c r="H8421" s="1">
        <v>32429.581278426966</v>
      </c>
      <c r="I8421" t="s">
        <v>21482</v>
      </c>
      <c r="J8421" t="s">
        <v>73</v>
      </c>
      <c r="K8421" t="s">
        <v>16</v>
      </c>
    </row>
    <row r="8422" spans="1:11" x14ac:dyDescent="0.25">
      <c r="A8422">
        <v>947975072</v>
      </c>
      <c r="B8422" t="s">
        <v>4948</v>
      </c>
      <c r="C8422" t="s">
        <v>21471</v>
      </c>
      <c r="D8422">
        <v>986184678</v>
      </c>
      <c r="E8422" t="s">
        <v>8457</v>
      </c>
      <c r="F8422" t="s">
        <v>21475</v>
      </c>
      <c r="G8422" s="1">
        <v>39647.279999999999</v>
      </c>
      <c r="H8422" s="1">
        <v>32467.185198401061</v>
      </c>
      <c r="I8422" t="s">
        <v>21482</v>
      </c>
      <c r="J8422" t="s">
        <v>347</v>
      </c>
      <c r="K8422" t="s">
        <v>45</v>
      </c>
    </row>
    <row r="8423" spans="1:11" x14ac:dyDescent="0.25">
      <c r="A8423">
        <v>947975072</v>
      </c>
      <c r="B8423" t="s">
        <v>4948</v>
      </c>
      <c r="C8423" t="s">
        <v>21471</v>
      </c>
      <c r="D8423">
        <v>974815028</v>
      </c>
      <c r="E8423" t="s">
        <v>8458</v>
      </c>
      <c r="F8423" t="s">
        <v>21475</v>
      </c>
      <c r="G8423" s="1">
        <v>530013.93999999994</v>
      </c>
      <c r="H8423" s="1">
        <v>434028.78451470635</v>
      </c>
      <c r="I8423" t="s">
        <v>21482</v>
      </c>
      <c r="J8423" t="s">
        <v>203</v>
      </c>
      <c r="K8423" t="s">
        <v>98</v>
      </c>
    </row>
    <row r="8424" spans="1:11" x14ac:dyDescent="0.25">
      <c r="A8424">
        <v>947975072</v>
      </c>
      <c r="B8424" t="s">
        <v>4948</v>
      </c>
      <c r="C8424" t="s">
        <v>21471</v>
      </c>
      <c r="D8424">
        <v>981403231</v>
      </c>
      <c r="E8424" t="s">
        <v>8459</v>
      </c>
      <c r="F8424" t="s">
        <v>21475</v>
      </c>
      <c r="G8424" s="1">
        <v>18207.12</v>
      </c>
      <c r="H8424" s="1">
        <v>14909.823245617654</v>
      </c>
      <c r="I8424" t="s">
        <v>21482</v>
      </c>
      <c r="J8424" t="s">
        <v>33</v>
      </c>
      <c r="K8424" t="s">
        <v>33</v>
      </c>
    </row>
    <row r="8425" spans="1:11" x14ac:dyDescent="0.25">
      <c r="A8425">
        <v>947975072</v>
      </c>
      <c r="B8425" t="s">
        <v>4948</v>
      </c>
      <c r="C8425" t="s">
        <v>21471</v>
      </c>
      <c r="D8425">
        <v>875441442</v>
      </c>
      <c r="E8425" t="s">
        <v>8460</v>
      </c>
      <c r="F8425" t="s">
        <v>21475</v>
      </c>
      <c r="G8425" s="1">
        <v>20303.759999999998</v>
      </c>
      <c r="H8425" s="1">
        <v>16626.763201508085</v>
      </c>
      <c r="I8425" t="s">
        <v>21482</v>
      </c>
      <c r="J8425" t="s">
        <v>26</v>
      </c>
      <c r="K8425" t="s">
        <v>27</v>
      </c>
    </row>
    <row r="8426" spans="1:11" x14ac:dyDescent="0.25">
      <c r="A8426">
        <v>947975072</v>
      </c>
      <c r="B8426" t="s">
        <v>4948</v>
      </c>
      <c r="C8426" t="s">
        <v>21471</v>
      </c>
      <c r="D8426">
        <v>991092293</v>
      </c>
      <c r="E8426" t="s">
        <v>8461</v>
      </c>
      <c r="F8426" t="s">
        <v>21475</v>
      </c>
      <c r="G8426" s="1">
        <v>1142.32</v>
      </c>
      <c r="H8426" s="1">
        <v>935.44664339741587</v>
      </c>
      <c r="I8426" t="s">
        <v>21482</v>
      </c>
      <c r="J8426" t="s">
        <v>226</v>
      </c>
      <c r="K8426" t="s">
        <v>42</v>
      </c>
    </row>
    <row r="8427" spans="1:11" x14ac:dyDescent="0.25">
      <c r="A8427">
        <v>947975072</v>
      </c>
      <c r="B8427" t="s">
        <v>4948</v>
      </c>
      <c r="C8427" t="s">
        <v>21471</v>
      </c>
      <c r="D8427">
        <v>983751768</v>
      </c>
      <c r="E8427" t="s">
        <v>8462</v>
      </c>
      <c r="F8427" t="s">
        <v>21475</v>
      </c>
      <c r="G8427" s="1">
        <v>120942.24</v>
      </c>
      <c r="H8427" s="1">
        <v>99039.684548081714</v>
      </c>
      <c r="I8427" t="s">
        <v>21482</v>
      </c>
      <c r="J8427" t="s">
        <v>569</v>
      </c>
      <c r="K8427" t="s">
        <v>25</v>
      </c>
    </row>
    <row r="8428" spans="1:11" x14ac:dyDescent="0.25">
      <c r="A8428">
        <v>947975072</v>
      </c>
      <c r="B8428" t="s">
        <v>4948</v>
      </c>
      <c r="C8428" t="s">
        <v>21471</v>
      </c>
      <c r="D8428">
        <v>993746649</v>
      </c>
      <c r="E8428" t="s">
        <v>8463</v>
      </c>
      <c r="F8428" t="s">
        <v>21475</v>
      </c>
      <c r="G8428" s="1">
        <v>41347.68</v>
      </c>
      <c r="H8428" s="1">
        <v>33859.643942389579</v>
      </c>
      <c r="I8428" t="s">
        <v>21482</v>
      </c>
      <c r="J8428" t="s">
        <v>629</v>
      </c>
      <c r="K8428" t="s">
        <v>6</v>
      </c>
    </row>
    <row r="8429" spans="1:11" x14ac:dyDescent="0.25">
      <c r="A8429">
        <v>947975072</v>
      </c>
      <c r="B8429" t="s">
        <v>4948</v>
      </c>
      <c r="C8429" t="s">
        <v>21471</v>
      </c>
      <c r="D8429">
        <v>998556155</v>
      </c>
      <c r="E8429" t="s">
        <v>8464</v>
      </c>
      <c r="F8429" t="s">
        <v>21475</v>
      </c>
      <c r="G8429" s="1">
        <v>6469.92</v>
      </c>
      <c r="H8429" s="1">
        <v>5298.2219930052961</v>
      </c>
      <c r="I8429" t="s">
        <v>21482</v>
      </c>
      <c r="J8429" t="s">
        <v>492</v>
      </c>
      <c r="K8429" t="s">
        <v>6</v>
      </c>
    </row>
    <row r="8430" spans="1:11" x14ac:dyDescent="0.25">
      <c r="A8430">
        <v>947975072</v>
      </c>
      <c r="B8430" t="s">
        <v>4948</v>
      </c>
      <c r="C8430" t="s">
        <v>21471</v>
      </c>
      <c r="D8430">
        <v>914440335</v>
      </c>
      <c r="E8430" t="s">
        <v>8465</v>
      </c>
      <c r="F8430" t="s">
        <v>21475</v>
      </c>
      <c r="G8430" s="1">
        <v>1808.64</v>
      </c>
      <c r="H8430" s="1">
        <v>1481.096555356032</v>
      </c>
      <c r="I8430" t="s">
        <v>21482</v>
      </c>
      <c r="J8430" t="s">
        <v>290</v>
      </c>
      <c r="K8430" t="s">
        <v>54</v>
      </c>
    </row>
    <row r="8431" spans="1:11" x14ac:dyDescent="0.25">
      <c r="A8431">
        <v>947975072</v>
      </c>
      <c r="B8431" t="s">
        <v>4948</v>
      </c>
      <c r="C8431" t="s">
        <v>21471</v>
      </c>
      <c r="D8431">
        <v>988832162</v>
      </c>
      <c r="E8431" t="s">
        <v>8466</v>
      </c>
      <c r="F8431" t="s">
        <v>21475</v>
      </c>
      <c r="G8431" s="1">
        <v>108569.04</v>
      </c>
      <c r="H8431" s="1">
        <v>88907.262452622541</v>
      </c>
      <c r="I8431" t="s">
        <v>21482</v>
      </c>
      <c r="J8431" t="s">
        <v>26</v>
      </c>
      <c r="K8431" t="s">
        <v>27</v>
      </c>
    </row>
    <row r="8432" spans="1:11" x14ac:dyDescent="0.25">
      <c r="A8432">
        <v>947975072</v>
      </c>
      <c r="B8432" t="s">
        <v>4948</v>
      </c>
      <c r="C8432" t="s">
        <v>21471</v>
      </c>
      <c r="D8432">
        <v>971285109</v>
      </c>
      <c r="E8432" t="s">
        <v>8467</v>
      </c>
      <c r="F8432" t="s">
        <v>21475</v>
      </c>
      <c r="G8432" s="1">
        <v>673464.76</v>
      </c>
      <c r="H8432" s="1">
        <v>551500.76089751231</v>
      </c>
      <c r="I8432" t="s">
        <v>21487</v>
      </c>
      <c r="J8432" t="s">
        <v>33</v>
      </c>
      <c r="K8432" t="s">
        <v>33</v>
      </c>
    </row>
    <row r="8433" spans="1:11" x14ac:dyDescent="0.25">
      <c r="A8433">
        <v>947975072</v>
      </c>
      <c r="B8433" t="s">
        <v>4948</v>
      </c>
      <c r="C8433" t="s">
        <v>21471</v>
      </c>
      <c r="D8433">
        <v>981438035</v>
      </c>
      <c r="E8433" t="s">
        <v>8468</v>
      </c>
      <c r="F8433" t="s">
        <v>21475</v>
      </c>
      <c r="G8433" s="1">
        <v>174888.64</v>
      </c>
      <c r="H8433" s="1">
        <v>143216.42907096003</v>
      </c>
      <c r="I8433" t="s">
        <v>21482</v>
      </c>
      <c r="J8433" t="s">
        <v>463</v>
      </c>
      <c r="K8433" t="s">
        <v>9</v>
      </c>
    </row>
    <row r="8434" spans="1:11" x14ac:dyDescent="0.25">
      <c r="A8434">
        <v>947975072</v>
      </c>
      <c r="B8434" t="s">
        <v>4948</v>
      </c>
      <c r="C8434" t="s">
        <v>21471</v>
      </c>
      <c r="D8434">
        <v>914457149</v>
      </c>
      <c r="E8434" t="s">
        <v>8469</v>
      </c>
      <c r="F8434" t="s">
        <v>21475</v>
      </c>
      <c r="G8434" s="1">
        <v>2800</v>
      </c>
      <c r="H8434" s="1">
        <v>2292.9219496400001</v>
      </c>
      <c r="I8434" t="s">
        <v>21482</v>
      </c>
      <c r="J8434" t="s">
        <v>44</v>
      </c>
      <c r="K8434" t="s">
        <v>45</v>
      </c>
    </row>
    <row r="8435" spans="1:11" x14ac:dyDescent="0.25">
      <c r="A8435">
        <v>947975072</v>
      </c>
      <c r="B8435" t="s">
        <v>4948</v>
      </c>
      <c r="C8435" t="s">
        <v>21471</v>
      </c>
      <c r="D8435">
        <v>875472062</v>
      </c>
      <c r="E8435" t="s">
        <v>8470</v>
      </c>
      <c r="F8435" t="s">
        <v>21475</v>
      </c>
      <c r="G8435" s="1">
        <v>24025.759999999998</v>
      </c>
      <c r="H8435" s="1">
        <v>19674.711593136686</v>
      </c>
      <c r="I8435" t="s">
        <v>21482</v>
      </c>
      <c r="J8435" t="s">
        <v>81</v>
      </c>
      <c r="K8435" t="s">
        <v>62</v>
      </c>
    </row>
    <row r="8436" spans="1:11" x14ac:dyDescent="0.25">
      <c r="A8436">
        <v>947975072</v>
      </c>
      <c r="B8436" t="s">
        <v>4948</v>
      </c>
      <c r="C8436" t="s">
        <v>21471</v>
      </c>
      <c r="D8436">
        <v>993803014</v>
      </c>
      <c r="E8436" t="s">
        <v>8471</v>
      </c>
      <c r="F8436" t="s">
        <v>21475</v>
      </c>
      <c r="G8436" s="1">
        <v>5858.4</v>
      </c>
      <c r="H8436" s="1">
        <v>4797.4478392039191</v>
      </c>
      <c r="I8436" t="s">
        <v>21482</v>
      </c>
      <c r="J8436" t="s">
        <v>47</v>
      </c>
      <c r="K8436" t="s">
        <v>19</v>
      </c>
    </row>
    <row r="8437" spans="1:11" x14ac:dyDescent="0.25">
      <c r="A8437">
        <v>947975072</v>
      </c>
      <c r="B8437" t="s">
        <v>4948</v>
      </c>
      <c r="C8437" t="s">
        <v>21471</v>
      </c>
      <c r="D8437">
        <v>986214771</v>
      </c>
      <c r="E8437" t="s">
        <v>8472</v>
      </c>
      <c r="F8437" t="s">
        <v>21475</v>
      </c>
      <c r="G8437" s="1">
        <v>9196</v>
      </c>
      <c r="H8437" s="1">
        <v>7530.6108031747999</v>
      </c>
      <c r="I8437" t="s">
        <v>21482</v>
      </c>
      <c r="J8437" t="s">
        <v>302</v>
      </c>
      <c r="K8437" t="s">
        <v>16</v>
      </c>
    </row>
    <row r="8438" spans="1:11" x14ac:dyDescent="0.25">
      <c r="A8438">
        <v>947975072</v>
      </c>
      <c r="B8438" t="s">
        <v>4948</v>
      </c>
      <c r="C8438" t="s">
        <v>21471</v>
      </c>
      <c r="D8438">
        <v>983759572</v>
      </c>
      <c r="E8438" t="s">
        <v>8473</v>
      </c>
      <c r="F8438" t="s">
        <v>21475</v>
      </c>
      <c r="G8438" s="1">
        <v>25796.080000000002</v>
      </c>
      <c r="H8438" s="1">
        <v>21124.427873810506</v>
      </c>
      <c r="I8438" t="s">
        <v>21482</v>
      </c>
      <c r="J8438" t="s">
        <v>1443</v>
      </c>
      <c r="K8438" t="s">
        <v>19</v>
      </c>
    </row>
    <row r="8439" spans="1:11" x14ac:dyDescent="0.25">
      <c r="A8439">
        <v>947975072</v>
      </c>
      <c r="B8439" t="s">
        <v>4948</v>
      </c>
      <c r="C8439" t="s">
        <v>21471</v>
      </c>
      <c r="D8439">
        <v>995239337</v>
      </c>
      <c r="E8439" t="s">
        <v>8474</v>
      </c>
      <c r="F8439" t="s">
        <v>21475</v>
      </c>
      <c r="G8439" s="1">
        <v>53113.84</v>
      </c>
      <c r="H8439" s="1">
        <v>43494.960559166786</v>
      </c>
      <c r="I8439" t="s">
        <v>21482</v>
      </c>
      <c r="J8439" t="s">
        <v>467</v>
      </c>
      <c r="K8439" t="s">
        <v>9</v>
      </c>
    </row>
    <row r="8440" spans="1:11" x14ac:dyDescent="0.25">
      <c r="A8440">
        <v>947975072</v>
      </c>
      <c r="B8440" t="s">
        <v>4948</v>
      </c>
      <c r="C8440" t="s">
        <v>21471</v>
      </c>
      <c r="D8440">
        <v>986218742</v>
      </c>
      <c r="E8440" t="s">
        <v>8475</v>
      </c>
      <c r="F8440" t="s">
        <v>21475</v>
      </c>
      <c r="G8440" s="1">
        <v>6765.04</v>
      </c>
      <c r="H8440" s="1">
        <v>5539.8959664973518</v>
      </c>
      <c r="I8440" t="s">
        <v>21482</v>
      </c>
      <c r="J8440" t="s">
        <v>490</v>
      </c>
      <c r="K8440" t="s">
        <v>6</v>
      </c>
    </row>
    <row r="8441" spans="1:11" x14ac:dyDescent="0.25">
      <c r="A8441">
        <v>947975072</v>
      </c>
      <c r="B8441" t="s">
        <v>4948</v>
      </c>
      <c r="C8441" t="s">
        <v>21471</v>
      </c>
      <c r="D8441">
        <v>986220364</v>
      </c>
      <c r="E8441" t="s">
        <v>8476</v>
      </c>
      <c r="F8441" t="s">
        <v>21475</v>
      </c>
      <c r="G8441" s="1">
        <v>99946.32</v>
      </c>
      <c r="H8441" s="1">
        <v>81846.111040622622</v>
      </c>
      <c r="I8441" t="s">
        <v>21482</v>
      </c>
      <c r="J8441" t="s">
        <v>380</v>
      </c>
      <c r="K8441" t="s">
        <v>59</v>
      </c>
    </row>
    <row r="8442" spans="1:11" x14ac:dyDescent="0.25">
      <c r="A8442">
        <v>947975072</v>
      </c>
      <c r="B8442" t="s">
        <v>4948</v>
      </c>
      <c r="C8442" t="s">
        <v>21471</v>
      </c>
      <c r="D8442">
        <v>993748951</v>
      </c>
      <c r="E8442" t="s">
        <v>8477</v>
      </c>
      <c r="F8442" t="s">
        <v>21475</v>
      </c>
      <c r="G8442" s="1">
        <v>21724</v>
      </c>
      <c r="H8442" s="1">
        <v>17789.798726421199</v>
      </c>
      <c r="I8442" t="s">
        <v>21482</v>
      </c>
      <c r="J8442" t="s">
        <v>135</v>
      </c>
      <c r="K8442" t="s">
        <v>45</v>
      </c>
    </row>
    <row r="8443" spans="1:11" x14ac:dyDescent="0.25">
      <c r="A8443">
        <v>947975072</v>
      </c>
      <c r="B8443" t="s">
        <v>4948</v>
      </c>
      <c r="C8443" t="s">
        <v>21471</v>
      </c>
      <c r="D8443">
        <v>875498312</v>
      </c>
      <c r="E8443" t="s">
        <v>8478</v>
      </c>
      <c r="F8443" t="s">
        <v>21475</v>
      </c>
      <c r="G8443" s="1">
        <v>8800.7199999999993</v>
      </c>
      <c r="H8443" s="1">
        <v>7206.9157359413348</v>
      </c>
      <c r="I8443" t="s">
        <v>21482</v>
      </c>
      <c r="J8443" t="s">
        <v>64</v>
      </c>
      <c r="K8443" t="s">
        <v>50</v>
      </c>
    </row>
    <row r="8444" spans="1:11" x14ac:dyDescent="0.25">
      <c r="A8444">
        <v>947975072</v>
      </c>
      <c r="B8444" t="s">
        <v>4948</v>
      </c>
      <c r="C8444" t="s">
        <v>21471</v>
      </c>
      <c r="D8444">
        <v>975567494</v>
      </c>
      <c r="E8444" t="s">
        <v>8479</v>
      </c>
      <c r="F8444" t="s">
        <v>21475</v>
      </c>
      <c r="G8444" s="1">
        <v>95638.8</v>
      </c>
      <c r="H8444" s="1">
        <v>78318.679913296437</v>
      </c>
      <c r="I8444" t="s">
        <v>21482</v>
      </c>
      <c r="J8444" t="s">
        <v>2</v>
      </c>
      <c r="K8444" t="s">
        <v>3</v>
      </c>
    </row>
    <row r="8445" spans="1:11" x14ac:dyDescent="0.25">
      <c r="A8445">
        <v>947975072</v>
      </c>
      <c r="B8445" t="s">
        <v>4948</v>
      </c>
      <c r="C8445" t="s">
        <v>21471</v>
      </c>
      <c r="D8445">
        <v>918122478</v>
      </c>
      <c r="E8445" t="s">
        <v>8480</v>
      </c>
      <c r="F8445" t="s">
        <v>21475</v>
      </c>
      <c r="G8445" s="1">
        <v>1503.28</v>
      </c>
      <c r="H8445" s="1">
        <v>1231.0370387338639</v>
      </c>
      <c r="I8445" t="s">
        <v>21482</v>
      </c>
      <c r="J8445" t="s">
        <v>13</v>
      </c>
      <c r="K8445" t="s">
        <v>12</v>
      </c>
    </row>
    <row r="8446" spans="1:11" x14ac:dyDescent="0.25">
      <c r="A8446">
        <v>947975072</v>
      </c>
      <c r="B8446" t="s">
        <v>4948</v>
      </c>
      <c r="C8446" t="s">
        <v>21471</v>
      </c>
      <c r="D8446">
        <v>981463005</v>
      </c>
      <c r="E8446" t="s">
        <v>8481</v>
      </c>
      <c r="F8446" t="s">
        <v>21475</v>
      </c>
      <c r="G8446" s="1">
        <v>13901.12</v>
      </c>
      <c r="H8446" s="1">
        <v>11383.636847349857</v>
      </c>
      <c r="I8446" t="s">
        <v>21482</v>
      </c>
      <c r="J8446" t="s">
        <v>1403</v>
      </c>
      <c r="K8446" t="s">
        <v>98</v>
      </c>
    </row>
    <row r="8447" spans="1:11" x14ac:dyDescent="0.25">
      <c r="A8447">
        <v>947975072</v>
      </c>
      <c r="B8447" t="s">
        <v>4948</v>
      </c>
      <c r="C8447" t="s">
        <v>21471</v>
      </c>
      <c r="D8447">
        <v>993085073</v>
      </c>
      <c r="E8447" t="s">
        <v>8482</v>
      </c>
      <c r="F8447" t="s">
        <v>21475</v>
      </c>
      <c r="G8447" s="1">
        <v>52168.639999999999</v>
      </c>
      <c r="H8447" s="1">
        <v>42720.935621024029</v>
      </c>
      <c r="I8447" t="s">
        <v>21482</v>
      </c>
      <c r="J8447" t="s">
        <v>7479</v>
      </c>
      <c r="K8447" t="s">
        <v>25</v>
      </c>
    </row>
    <row r="8448" spans="1:11" x14ac:dyDescent="0.25">
      <c r="A8448">
        <v>947975072</v>
      </c>
      <c r="B8448" t="s">
        <v>4948</v>
      </c>
      <c r="C8448" t="s">
        <v>21471</v>
      </c>
      <c r="D8448">
        <v>971289023</v>
      </c>
      <c r="E8448" t="s">
        <v>8483</v>
      </c>
      <c r="F8448" t="s">
        <v>21475</v>
      </c>
      <c r="G8448" s="1">
        <v>114115.04</v>
      </c>
      <c r="H8448" s="1">
        <v>93448.885714302334</v>
      </c>
      <c r="I8448" t="s">
        <v>21482</v>
      </c>
      <c r="J8448" t="s">
        <v>33</v>
      </c>
      <c r="K8448" t="s">
        <v>33</v>
      </c>
    </row>
    <row r="8449" spans="1:11" x14ac:dyDescent="0.25">
      <c r="A8449">
        <v>947975072</v>
      </c>
      <c r="B8449" t="s">
        <v>4948</v>
      </c>
      <c r="C8449" t="s">
        <v>21471</v>
      </c>
      <c r="D8449">
        <v>983762441</v>
      </c>
      <c r="E8449" t="s">
        <v>8484</v>
      </c>
      <c r="F8449" t="s">
        <v>21475</v>
      </c>
      <c r="G8449" s="1">
        <v>141670.88</v>
      </c>
      <c r="H8449" s="1">
        <v>116014.38227743375</v>
      </c>
      <c r="I8449" t="s">
        <v>21482</v>
      </c>
      <c r="J8449" t="s">
        <v>486</v>
      </c>
      <c r="K8449" t="s">
        <v>16</v>
      </c>
    </row>
    <row r="8450" spans="1:11" x14ac:dyDescent="0.25">
      <c r="A8450">
        <v>947975072</v>
      </c>
      <c r="B8450" t="s">
        <v>4948</v>
      </c>
      <c r="C8450" t="s">
        <v>21471</v>
      </c>
      <c r="D8450">
        <v>995260158</v>
      </c>
      <c r="E8450" t="s">
        <v>8485</v>
      </c>
      <c r="F8450" t="s">
        <v>21475</v>
      </c>
      <c r="G8450" s="1">
        <v>27267.52</v>
      </c>
      <c r="H8450" s="1">
        <v>22329.391114374175</v>
      </c>
      <c r="I8450" t="s">
        <v>21482</v>
      </c>
      <c r="J8450" t="s">
        <v>147</v>
      </c>
      <c r="K8450" t="s">
        <v>54</v>
      </c>
    </row>
    <row r="8451" spans="1:11" x14ac:dyDescent="0.25">
      <c r="A8451">
        <v>947975072</v>
      </c>
      <c r="B8451" t="s">
        <v>4948</v>
      </c>
      <c r="C8451" t="s">
        <v>21471</v>
      </c>
      <c r="D8451">
        <v>974965569</v>
      </c>
      <c r="E8451" t="s">
        <v>8486</v>
      </c>
      <c r="F8451" t="s">
        <v>21475</v>
      </c>
      <c r="G8451" s="1">
        <v>81557.039999999994</v>
      </c>
      <c r="H8451" s="1">
        <v>66787.116844166943</v>
      </c>
      <c r="I8451" t="s">
        <v>21482</v>
      </c>
      <c r="J8451" t="s">
        <v>580</v>
      </c>
      <c r="K8451" t="s">
        <v>19</v>
      </c>
    </row>
    <row r="8452" spans="1:11" x14ac:dyDescent="0.25">
      <c r="A8452">
        <v>947975072</v>
      </c>
      <c r="B8452" t="s">
        <v>4948</v>
      </c>
      <c r="C8452" t="s">
        <v>21471</v>
      </c>
      <c r="D8452">
        <v>875548212</v>
      </c>
      <c r="E8452" t="s">
        <v>8487</v>
      </c>
      <c r="F8452" t="s">
        <v>21475</v>
      </c>
      <c r="G8452" s="1">
        <v>56242.080000000002</v>
      </c>
      <c r="H8452" s="1">
        <v>46056.678473360305</v>
      </c>
      <c r="I8452" t="s">
        <v>21482</v>
      </c>
      <c r="J8452" t="s">
        <v>603</v>
      </c>
      <c r="K8452" t="s">
        <v>50</v>
      </c>
    </row>
    <row r="8453" spans="1:11" x14ac:dyDescent="0.25">
      <c r="A8453">
        <v>947975072</v>
      </c>
      <c r="B8453" t="s">
        <v>4948</v>
      </c>
      <c r="C8453" t="s">
        <v>21471</v>
      </c>
      <c r="D8453">
        <v>875554492</v>
      </c>
      <c r="E8453" t="s">
        <v>8488</v>
      </c>
      <c r="F8453" t="s">
        <v>21475</v>
      </c>
      <c r="G8453" s="1">
        <v>11627.12</v>
      </c>
      <c r="H8453" s="1">
        <v>9521.456663963656</v>
      </c>
      <c r="I8453" t="s">
        <v>21482</v>
      </c>
      <c r="J8453" t="s">
        <v>427</v>
      </c>
      <c r="K8453" t="s">
        <v>9</v>
      </c>
    </row>
    <row r="8454" spans="1:11" x14ac:dyDescent="0.25">
      <c r="A8454">
        <v>947975072</v>
      </c>
      <c r="B8454" t="s">
        <v>4948</v>
      </c>
      <c r="C8454" t="s">
        <v>21471</v>
      </c>
      <c r="D8454">
        <v>995262991</v>
      </c>
      <c r="E8454" t="s">
        <v>8489</v>
      </c>
      <c r="F8454" t="s">
        <v>21475</v>
      </c>
      <c r="G8454" s="1">
        <v>100718.64</v>
      </c>
      <c r="H8454" s="1">
        <v>82478.564426389028</v>
      </c>
      <c r="I8454" t="s">
        <v>21482</v>
      </c>
      <c r="J8454" t="s">
        <v>368</v>
      </c>
      <c r="K8454" t="s">
        <v>98</v>
      </c>
    </row>
    <row r="8455" spans="1:11" x14ac:dyDescent="0.25">
      <c r="A8455">
        <v>947975072</v>
      </c>
      <c r="B8455" t="s">
        <v>4948</v>
      </c>
      <c r="C8455" t="s">
        <v>21471</v>
      </c>
      <c r="D8455">
        <v>983766188</v>
      </c>
      <c r="E8455" t="s">
        <v>8490</v>
      </c>
      <c r="F8455" t="s">
        <v>21475</v>
      </c>
      <c r="G8455" s="1">
        <v>91022.720000000001</v>
      </c>
      <c r="H8455" s="1">
        <v>74538.568787119933</v>
      </c>
      <c r="I8455" t="s">
        <v>21482</v>
      </c>
      <c r="J8455" t="s">
        <v>395</v>
      </c>
      <c r="K8455" t="s">
        <v>62</v>
      </c>
    </row>
    <row r="8456" spans="1:11" x14ac:dyDescent="0.25">
      <c r="A8456">
        <v>947975072</v>
      </c>
      <c r="B8456" t="s">
        <v>4948</v>
      </c>
      <c r="C8456" t="s">
        <v>21471</v>
      </c>
      <c r="D8456">
        <v>971292563</v>
      </c>
      <c r="E8456" t="s">
        <v>8491</v>
      </c>
      <c r="F8456" t="s">
        <v>21475</v>
      </c>
      <c r="G8456" s="1">
        <v>392570.56</v>
      </c>
      <c r="H8456" s="1">
        <v>321476.3049308809</v>
      </c>
      <c r="I8456" t="s">
        <v>21482</v>
      </c>
      <c r="J8456" t="s">
        <v>417</v>
      </c>
      <c r="K8456" t="s">
        <v>50</v>
      </c>
    </row>
    <row r="8457" spans="1:11" x14ac:dyDescent="0.25">
      <c r="A8457">
        <v>947975072</v>
      </c>
      <c r="B8457" t="s">
        <v>4948</v>
      </c>
      <c r="C8457" t="s">
        <v>21471</v>
      </c>
      <c r="D8457">
        <v>971292695</v>
      </c>
      <c r="E8457" t="s">
        <v>8492</v>
      </c>
      <c r="F8457" t="s">
        <v>21475</v>
      </c>
      <c r="G8457" s="1">
        <v>57082.239999999998</v>
      </c>
      <c r="H8457" s="1">
        <v>46744.686082363711</v>
      </c>
      <c r="I8457" t="s">
        <v>21482</v>
      </c>
      <c r="J8457" t="s">
        <v>417</v>
      </c>
      <c r="K8457" t="s">
        <v>50</v>
      </c>
    </row>
    <row r="8458" spans="1:11" x14ac:dyDescent="0.25">
      <c r="A8458">
        <v>947975072</v>
      </c>
      <c r="B8458" t="s">
        <v>4948</v>
      </c>
      <c r="C8458" t="s">
        <v>21471</v>
      </c>
      <c r="D8458">
        <v>999300154</v>
      </c>
      <c r="E8458" t="s">
        <v>8493</v>
      </c>
      <c r="F8458" t="s">
        <v>21475</v>
      </c>
      <c r="G8458" s="1">
        <v>9409.44</v>
      </c>
      <c r="H8458" s="1">
        <v>7705.3969677930718</v>
      </c>
      <c r="I8458" t="s">
        <v>21482</v>
      </c>
      <c r="J8458" t="s">
        <v>649</v>
      </c>
      <c r="K8458" t="s">
        <v>59</v>
      </c>
    </row>
    <row r="8459" spans="1:11" x14ac:dyDescent="0.25">
      <c r="A8459">
        <v>947975072</v>
      </c>
      <c r="B8459" t="s">
        <v>4948</v>
      </c>
      <c r="C8459" t="s">
        <v>21471</v>
      </c>
      <c r="D8459">
        <v>983768172</v>
      </c>
      <c r="E8459" t="s">
        <v>8494</v>
      </c>
      <c r="F8459" t="s">
        <v>21475</v>
      </c>
      <c r="G8459" s="1">
        <v>57157.2</v>
      </c>
      <c r="H8459" s="1">
        <v>46806.070878558356</v>
      </c>
      <c r="I8459" t="s">
        <v>21482</v>
      </c>
      <c r="J8459" t="s">
        <v>61</v>
      </c>
      <c r="K8459" t="s">
        <v>62</v>
      </c>
    </row>
    <row r="8460" spans="1:11" x14ac:dyDescent="0.25">
      <c r="A8460">
        <v>947975072</v>
      </c>
      <c r="B8460" t="s">
        <v>4948</v>
      </c>
      <c r="C8460" t="s">
        <v>21471</v>
      </c>
      <c r="D8460">
        <v>993098132</v>
      </c>
      <c r="E8460" t="s">
        <v>8495</v>
      </c>
      <c r="F8460" t="s">
        <v>21475</v>
      </c>
      <c r="G8460" s="1">
        <v>15865.12</v>
      </c>
      <c r="H8460" s="1">
        <v>12991.957814883055</v>
      </c>
      <c r="I8460" t="s">
        <v>21482</v>
      </c>
      <c r="J8460" t="s">
        <v>164</v>
      </c>
      <c r="K8460" t="s">
        <v>25</v>
      </c>
    </row>
    <row r="8461" spans="1:11" x14ac:dyDescent="0.25">
      <c r="A8461">
        <v>947975072</v>
      </c>
      <c r="B8461" t="s">
        <v>4948</v>
      </c>
      <c r="C8461" t="s">
        <v>21471</v>
      </c>
      <c r="D8461">
        <v>875570722</v>
      </c>
      <c r="E8461" t="s">
        <v>8496</v>
      </c>
      <c r="F8461" t="s">
        <v>21475</v>
      </c>
      <c r="G8461" s="1">
        <v>79033.039999999994</v>
      </c>
      <c r="H8461" s="1">
        <v>64720.211486705746</v>
      </c>
      <c r="I8461" t="s">
        <v>21482</v>
      </c>
      <c r="J8461" t="s">
        <v>218</v>
      </c>
      <c r="K8461" t="s">
        <v>27</v>
      </c>
    </row>
    <row r="8462" spans="1:11" x14ac:dyDescent="0.25">
      <c r="A8462">
        <v>947975072</v>
      </c>
      <c r="B8462" t="s">
        <v>4948</v>
      </c>
      <c r="C8462" t="s">
        <v>21471</v>
      </c>
      <c r="D8462">
        <v>981533801</v>
      </c>
      <c r="E8462" t="s">
        <v>8497</v>
      </c>
      <c r="F8462" t="s">
        <v>21475</v>
      </c>
      <c r="G8462" s="1">
        <v>22678.400000000001</v>
      </c>
      <c r="H8462" s="1">
        <v>18571.357550969919</v>
      </c>
      <c r="I8462" t="s">
        <v>21482</v>
      </c>
      <c r="J8462" t="s">
        <v>151</v>
      </c>
      <c r="K8462" t="s">
        <v>50</v>
      </c>
    </row>
    <row r="8463" spans="1:11" x14ac:dyDescent="0.25">
      <c r="A8463">
        <v>947975072</v>
      </c>
      <c r="B8463" t="s">
        <v>4948</v>
      </c>
      <c r="C8463" t="s">
        <v>21471</v>
      </c>
      <c r="D8463">
        <v>991153888</v>
      </c>
      <c r="E8463" t="s">
        <v>8498</v>
      </c>
      <c r="F8463" t="s">
        <v>21475</v>
      </c>
      <c r="G8463" s="1">
        <v>202492.24</v>
      </c>
      <c r="H8463" s="1">
        <v>165821.0363313467</v>
      </c>
      <c r="I8463" t="s">
        <v>21482</v>
      </c>
      <c r="J8463" t="s">
        <v>26</v>
      </c>
      <c r="K8463" t="s">
        <v>27</v>
      </c>
    </row>
    <row r="8464" spans="1:11" x14ac:dyDescent="0.25">
      <c r="A8464">
        <v>947975072</v>
      </c>
      <c r="B8464" t="s">
        <v>4948</v>
      </c>
      <c r="C8464" t="s">
        <v>21471</v>
      </c>
      <c r="D8464">
        <v>987287969</v>
      </c>
      <c r="E8464" t="s">
        <v>8499</v>
      </c>
      <c r="F8464" t="s">
        <v>21475</v>
      </c>
      <c r="G8464" s="1">
        <v>14720.8</v>
      </c>
      <c r="H8464" s="1">
        <v>12054.873370093039</v>
      </c>
      <c r="I8464" t="s">
        <v>21482</v>
      </c>
      <c r="J8464" t="s">
        <v>290</v>
      </c>
      <c r="K8464" t="s">
        <v>54</v>
      </c>
    </row>
    <row r="8465" spans="1:11" x14ac:dyDescent="0.25">
      <c r="A8465">
        <v>947975072</v>
      </c>
      <c r="B8465" t="s">
        <v>4948</v>
      </c>
      <c r="C8465" t="s">
        <v>21471</v>
      </c>
      <c r="D8465">
        <v>993108693</v>
      </c>
      <c r="E8465" t="s">
        <v>8500</v>
      </c>
      <c r="F8465" t="s">
        <v>21475</v>
      </c>
      <c r="G8465" s="1">
        <v>79793.36</v>
      </c>
      <c r="H8465" s="1">
        <v>65342.838064116564</v>
      </c>
      <c r="I8465" t="s">
        <v>21482</v>
      </c>
      <c r="J8465" t="s">
        <v>463</v>
      </c>
      <c r="K8465" t="s">
        <v>9</v>
      </c>
    </row>
    <row r="8466" spans="1:11" x14ac:dyDescent="0.25">
      <c r="A8466">
        <v>947975072</v>
      </c>
      <c r="B8466" t="s">
        <v>4948</v>
      </c>
      <c r="C8466" t="s">
        <v>21471</v>
      </c>
      <c r="D8466">
        <v>995284715</v>
      </c>
      <c r="E8466" t="s">
        <v>8501</v>
      </c>
      <c r="F8466" t="s">
        <v>21475</v>
      </c>
      <c r="G8466" s="1">
        <v>39698.160000000003</v>
      </c>
      <c r="H8466" s="1">
        <v>32508.850865828808</v>
      </c>
      <c r="I8466" t="s">
        <v>21482</v>
      </c>
      <c r="J8466" t="s">
        <v>21</v>
      </c>
      <c r="K8466" t="s">
        <v>9</v>
      </c>
    </row>
    <row r="8467" spans="1:11" x14ac:dyDescent="0.25">
      <c r="A8467">
        <v>947975072</v>
      </c>
      <c r="B8467" t="s">
        <v>4948</v>
      </c>
      <c r="C8467" t="s">
        <v>21471</v>
      </c>
      <c r="D8467">
        <v>875599232</v>
      </c>
      <c r="E8467" t="s">
        <v>8502</v>
      </c>
      <c r="F8467" t="s">
        <v>21475</v>
      </c>
      <c r="G8467" s="1">
        <v>17264.64</v>
      </c>
      <c r="H8467" s="1">
        <v>14138.025717368831</v>
      </c>
      <c r="I8467" t="s">
        <v>21482</v>
      </c>
      <c r="J8467" t="s">
        <v>106</v>
      </c>
      <c r="K8467" t="s">
        <v>6</v>
      </c>
    </row>
    <row r="8468" spans="1:11" x14ac:dyDescent="0.25">
      <c r="A8468">
        <v>947975072</v>
      </c>
      <c r="B8468" t="s">
        <v>4948</v>
      </c>
      <c r="C8468" t="s">
        <v>21471</v>
      </c>
      <c r="D8468">
        <v>975335658</v>
      </c>
      <c r="E8468" t="s">
        <v>8503</v>
      </c>
      <c r="F8468" t="s">
        <v>21475</v>
      </c>
      <c r="G8468" s="1">
        <v>51671.28</v>
      </c>
      <c r="H8468" s="1">
        <v>42313.647170712262</v>
      </c>
      <c r="I8468" t="s">
        <v>21482</v>
      </c>
      <c r="J8468" t="s">
        <v>83</v>
      </c>
      <c r="K8468" t="s">
        <v>62</v>
      </c>
    </row>
    <row r="8469" spans="1:11" x14ac:dyDescent="0.25">
      <c r="A8469">
        <v>947975072</v>
      </c>
      <c r="B8469" t="s">
        <v>4948</v>
      </c>
      <c r="C8469" t="s">
        <v>21471</v>
      </c>
      <c r="D8469">
        <v>981555554</v>
      </c>
      <c r="E8469" t="s">
        <v>8504</v>
      </c>
      <c r="F8469" t="s">
        <v>21475</v>
      </c>
      <c r="G8469" s="1">
        <v>44700</v>
      </c>
      <c r="H8469" s="1">
        <v>36604.861124609997</v>
      </c>
      <c r="I8469" t="s">
        <v>21482</v>
      </c>
      <c r="J8469" t="s">
        <v>3469</v>
      </c>
      <c r="K8469" t="s">
        <v>54</v>
      </c>
    </row>
    <row r="8470" spans="1:11" x14ac:dyDescent="0.25">
      <c r="A8470">
        <v>947975072</v>
      </c>
      <c r="B8470" t="s">
        <v>4948</v>
      </c>
      <c r="C8470" t="s">
        <v>21471</v>
      </c>
      <c r="D8470">
        <v>981556518</v>
      </c>
      <c r="E8470" t="s">
        <v>8505</v>
      </c>
      <c r="F8470" t="s">
        <v>21475</v>
      </c>
      <c r="G8470" s="1">
        <v>121619.68</v>
      </c>
      <c r="H8470" s="1">
        <v>99594.440635783176</v>
      </c>
      <c r="I8470" t="s">
        <v>21482</v>
      </c>
      <c r="J8470" t="s">
        <v>79</v>
      </c>
      <c r="K8470" t="s">
        <v>45</v>
      </c>
    </row>
    <row r="8471" spans="1:11" x14ac:dyDescent="0.25">
      <c r="A8471">
        <v>947975072</v>
      </c>
      <c r="B8471" t="s">
        <v>4948</v>
      </c>
      <c r="C8471" t="s">
        <v>21471</v>
      </c>
      <c r="D8471">
        <v>986297596</v>
      </c>
      <c r="E8471" t="s">
        <v>8506</v>
      </c>
      <c r="F8471" t="s">
        <v>21475</v>
      </c>
      <c r="G8471" s="1">
        <v>12739.12</v>
      </c>
      <c r="H8471" s="1">
        <v>10432.074238249255</v>
      </c>
      <c r="I8471" t="s">
        <v>21482</v>
      </c>
      <c r="J8471" t="s">
        <v>33</v>
      </c>
      <c r="K8471" t="s">
        <v>33</v>
      </c>
    </row>
    <row r="8472" spans="1:11" x14ac:dyDescent="0.25">
      <c r="A8472">
        <v>947975072</v>
      </c>
      <c r="B8472" t="s">
        <v>4948</v>
      </c>
      <c r="C8472" t="s">
        <v>21471</v>
      </c>
      <c r="D8472">
        <v>993752533</v>
      </c>
      <c r="E8472" t="s">
        <v>8507</v>
      </c>
      <c r="F8472" t="s">
        <v>21475</v>
      </c>
      <c r="G8472" s="1">
        <v>7787.68</v>
      </c>
      <c r="H8472" s="1">
        <v>6377.3365745615838</v>
      </c>
      <c r="I8472" t="s">
        <v>21482</v>
      </c>
      <c r="J8472" t="s">
        <v>135</v>
      </c>
      <c r="K8472" t="s">
        <v>45</v>
      </c>
    </row>
    <row r="8473" spans="1:11" x14ac:dyDescent="0.25">
      <c r="A8473">
        <v>947975072</v>
      </c>
      <c r="B8473" t="s">
        <v>4948</v>
      </c>
      <c r="C8473" t="s">
        <v>21471</v>
      </c>
      <c r="D8473">
        <v>981567420</v>
      </c>
      <c r="E8473" t="s">
        <v>8508</v>
      </c>
      <c r="F8473" t="s">
        <v>21475</v>
      </c>
      <c r="G8473" s="1">
        <v>4730.08</v>
      </c>
      <c r="H8473" s="1">
        <v>3873.4658055547038</v>
      </c>
      <c r="I8473" t="s">
        <v>21482</v>
      </c>
      <c r="J8473" t="s">
        <v>258</v>
      </c>
      <c r="K8473" t="s">
        <v>69</v>
      </c>
    </row>
    <row r="8474" spans="1:11" x14ac:dyDescent="0.25">
      <c r="A8474">
        <v>947975072</v>
      </c>
      <c r="B8474" t="s">
        <v>4948</v>
      </c>
      <c r="C8474" t="s">
        <v>21471</v>
      </c>
      <c r="D8474">
        <v>976686470</v>
      </c>
      <c r="E8474" t="s">
        <v>8509</v>
      </c>
      <c r="F8474" t="s">
        <v>21473</v>
      </c>
      <c r="G8474" s="1">
        <v>168921.28</v>
      </c>
      <c r="H8474" s="1">
        <v>138329.75381188726</v>
      </c>
      <c r="I8474" t="s">
        <v>21482</v>
      </c>
      <c r="J8474" t="s">
        <v>33</v>
      </c>
      <c r="K8474" t="s">
        <v>33</v>
      </c>
    </row>
    <row r="8475" spans="1:11" x14ac:dyDescent="0.25">
      <c r="A8475">
        <v>947975072</v>
      </c>
      <c r="B8475" t="s">
        <v>4948</v>
      </c>
      <c r="C8475" t="s">
        <v>21471</v>
      </c>
      <c r="D8475">
        <v>995772124</v>
      </c>
      <c r="E8475" t="s">
        <v>8510</v>
      </c>
      <c r="F8475" t="s">
        <v>21475</v>
      </c>
      <c r="G8475" s="1">
        <v>31941.599999999999</v>
      </c>
      <c r="H8475" s="1">
        <v>26156.998480936076</v>
      </c>
      <c r="I8475" t="s">
        <v>21482</v>
      </c>
      <c r="J8475" t="s">
        <v>467</v>
      </c>
      <c r="K8475" t="s">
        <v>9</v>
      </c>
    </row>
    <row r="8476" spans="1:11" x14ac:dyDescent="0.25">
      <c r="A8476">
        <v>947975072</v>
      </c>
      <c r="B8476" t="s">
        <v>4948</v>
      </c>
      <c r="C8476" t="s">
        <v>21471</v>
      </c>
      <c r="D8476">
        <v>998003520</v>
      </c>
      <c r="E8476" t="s">
        <v>8511</v>
      </c>
      <c r="F8476" t="s">
        <v>21475</v>
      </c>
      <c r="G8476" s="1">
        <v>17171.759999999998</v>
      </c>
      <c r="H8476" s="1">
        <v>14061.966220696486</v>
      </c>
      <c r="I8476" t="s">
        <v>21482</v>
      </c>
      <c r="J8476" t="s">
        <v>68</v>
      </c>
      <c r="K8476" t="s">
        <v>69</v>
      </c>
    </row>
    <row r="8477" spans="1:11" x14ac:dyDescent="0.25">
      <c r="A8477">
        <v>947975072</v>
      </c>
      <c r="B8477" t="s">
        <v>4948</v>
      </c>
      <c r="C8477" t="s">
        <v>21471</v>
      </c>
      <c r="D8477">
        <v>993753025</v>
      </c>
      <c r="E8477" t="s">
        <v>8512</v>
      </c>
      <c r="F8477" t="s">
        <v>21475</v>
      </c>
      <c r="G8477" s="1">
        <v>17727.12</v>
      </c>
      <c r="H8477" s="1">
        <v>14516.750911393654</v>
      </c>
      <c r="I8477" t="s">
        <v>21482</v>
      </c>
      <c r="J8477" t="s">
        <v>147</v>
      </c>
      <c r="K8477" t="s">
        <v>54</v>
      </c>
    </row>
    <row r="8478" spans="1:11" x14ac:dyDescent="0.25">
      <c r="A8478">
        <v>947975072</v>
      </c>
      <c r="B8478" t="s">
        <v>4948</v>
      </c>
      <c r="C8478" t="s">
        <v>21471</v>
      </c>
      <c r="D8478">
        <v>991982280</v>
      </c>
      <c r="E8478" t="s">
        <v>8513</v>
      </c>
      <c r="F8478" t="s">
        <v>21475</v>
      </c>
      <c r="G8478" s="1">
        <v>162755.12</v>
      </c>
      <c r="H8478" s="1">
        <v>133280.28109439005</v>
      </c>
      <c r="I8478" t="s">
        <v>21482</v>
      </c>
      <c r="J8478" t="s">
        <v>490</v>
      </c>
      <c r="K8478" t="s">
        <v>6</v>
      </c>
    </row>
    <row r="8479" spans="1:11" x14ac:dyDescent="0.25">
      <c r="A8479">
        <v>947975072</v>
      </c>
      <c r="B8479" t="s">
        <v>4948</v>
      </c>
      <c r="C8479" t="s">
        <v>21471</v>
      </c>
      <c r="D8479">
        <v>984290594</v>
      </c>
      <c r="E8479" t="s">
        <v>8514</v>
      </c>
      <c r="F8479" t="s">
        <v>21475</v>
      </c>
      <c r="G8479" s="1">
        <v>32666.959999999999</v>
      </c>
      <c r="H8479" s="1">
        <v>26750.996290004245</v>
      </c>
      <c r="I8479" t="s">
        <v>21482</v>
      </c>
      <c r="J8479" t="s">
        <v>2</v>
      </c>
      <c r="K8479" t="s">
        <v>3</v>
      </c>
    </row>
    <row r="8480" spans="1:11" x14ac:dyDescent="0.25">
      <c r="A8480">
        <v>947975072</v>
      </c>
      <c r="B8480" t="s">
        <v>4948</v>
      </c>
      <c r="C8480" t="s">
        <v>21471</v>
      </c>
      <c r="D8480">
        <v>975384926</v>
      </c>
      <c r="E8480" t="s">
        <v>8515</v>
      </c>
      <c r="F8480" t="s">
        <v>21475</v>
      </c>
      <c r="G8480" s="1">
        <v>393356.96</v>
      </c>
      <c r="H8480" s="1">
        <v>322120.28843845124</v>
      </c>
      <c r="I8480" t="s">
        <v>21482</v>
      </c>
      <c r="J8480" t="s">
        <v>266</v>
      </c>
      <c r="K8480" t="s">
        <v>69</v>
      </c>
    </row>
    <row r="8481" spans="1:11" x14ac:dyDescent="0.25">
      <c r="A8481">
        <v>947975072</v>
      </c>
      <c r="B8481" t="s">
        <v>4948</v>
      </c>
      <c r="C8481" t="s">
        <v>21471</v>
      </c>
      <c r="D8481">
        <v>993753637</v>
      </c>
      <c r="E8481" t="s">
        <v>8516</v>
      </c>
      <c r="F8481" t="s">
        <v>21475</v>
      </c>
      <c r="G8481" s="1">
        <v>1539.6</v>
      </c>
      <c r="H8481" s="1">
        <v>1260.7795120234798</v>
      </c>
      <c r="I8481" t="s">
        <v>21482</v>
      </c>
      <c r="J8481" t="s">
        <v>4546</v>
      </c>
      <c r="K8481" t="s">
        <v>6</v>
      </c>
    </row>
    <row r="8482" spans="1:11" x14ac:dyDescent="0.25">
      <c r="A8482">
        <v>947975072</v>
      </c>
      <c r="B8482" t="s">
        <v>4948</v>
      </c>
      <c r="C8482" t="s">
        <v>21471</v>
      </c>
      <c r="D8482">
        <v>981600363</v>
      </c>
      <c r="E8482" t="s">
        <v>8517</v>
      </c>
      <c r="F8482" t="s">
        <v>21475</v>
      </c>
      <c r="G8482" s="1">
        <v>19105.04</v>
      </c>
      <c r="H8482" s="1">
        <v>15645.130558839352</v>
      </c>
      <c r="I8482" t="s">
        <v>21482</v>
      </c>
      <c r="J8482" t="s">
        <v>33</v>
      </c>
      <c r="K8482" t="s">
        <v>33</v>
      </c>
    </row>
    <row r="8483" spans="1:11" x14ac:dyDescent="0.25">
      <c r="A8483">
        <v>947975072</v>
      </c>
      <c r="B8483" t="s">
        <v>4948</v>
      </c>
      <c r="C8483" t="s">
        <v>21471</v>
      </c>
      <c r="D8483">
        <v>996761584</v>
      </c>
      <c r="E8483" t="s">
        <v>8518</v>
      </c>
      <c r="F8483" t="s">
        <v>21475</v>
      </c>
      <c r="G8483" s="1">
        <v>2768.8</v>
      </c>
      <c r="H8483" s="1">
        <v>2267.3722479154399</v>
      </c>
      <c r="I8483" t="s">
        <v>21482</v>
      </c>
      <c r="J8483" t="s">
        <v>206</v>
      </c>
      <c r="K8483" t="s">
        <v>3</v>
      </c>
    </row>
    <row r="8484" spans="1:11" x14ac:dyDescent="0.25">
      <c r="A8484">
        <v>947975072</v>
      </c>
      <c r="B8484" t="s">
        <v>4948</v>
      </c>
      <c r="C8484" t="s">
        <v>21471</v>
      </c>
      <c r="D8484">
        <v>995302365</v>
      </c>
      <c r="E8484" t="s">
        <v>8519</v>
      </c>
      <c r="F8484" t="s">
        <v>21475</v>
      </c>
      <c r="G8484" s="1">
        <v>6176</v>
      </c>
      <c r="H8484" s="1">
        <v>5057.5307003487997</v>
      </c>
      <c r="I8484" t="s">
        <v>21482</v>
      </c>
      <c r="J8484" t="s">
        <v>386</v>
      </c>
      <c r="K8484" t="s">
        <v>69</v>
      </c>
    </row>
    <row r="8485" spans="1:11" x14ac:dyDescent="0.25">
      <c r="A8485">
        <v>947975072</v>
      </c>
      <c r="B8485" t="s">
        <v>4948</v>
      </c>
      <c r="C8485" t="s">
        <v>21471</v>
      </c>
      <c r="D8485">
        <v>983784445</v>
      </c>
      <c r="E8485" t="s">
        <v>8520</v>
      </c>
      <c r="F8485" t="s">
        <v>21475</v>
      </c>
      <c r="G8485" s="1">
        <v>36680.400000000001</v>
      </c>
      <c r="H8485" s="1">
        <v>30037.60510056252</v>
      </c>
      <c r="I8485" t="s">
        <v>21482</v>
      </c>
      <c r="J8485" t="s">
        <v>81</v>
      </c>
      <c r="K8485" t="s">
        <v>62</v>
      </c>
    </row>
    <row r="8486" spans="1:11" x14ac:dyDescent="0.25">
      <c r="A8486">
        <v>947975072</v>
      </c>
      <c r="B8486" t="s">
        <v>4948</v>
      </c>
      <c r="C8486" t="s">
        <v>21471</v>
      </c>
      <c r="D8486">
        <v>894941162</v>
      </c>
      <c r="E8486" t="s">
        <v>8521</v>
      </c>
      <c r="F8486" t="s">
        <v>21475</v>
      </c>
      <c r="G8486" s="1">
        <v>26749.119999999999</v>
      </c>
      <c r="H8486" s="1">
        <v>21904.872993412253</v>
      </c>
      <c r="I8486" t="s">
        <v>21482</v>
      </c>
      <c r="J8486" t="s">
        <v>199</v>
      </c>
      <c r="K8486" t="s">
        <v>98</v>
      </c>
    </row>
    <row r="8487" spans="1:11" x14ac:dyDescent="0.25">
      <c r="A8487">
        <v>947975072</v>
      </c>
      <c r="B8487" t="s">
        <v>4948</v>
      </c>
      <c r="C8487" t="s">
        <v>21471</v>
      </c>
      <c r="D8487">
        <v>875661582</v>
      </c>
      <c r="E8487" t="s">
        <v>8522</v>
      </c>
      <c r="F8487" t="s">
        <v>21475</v>
      </c>
      <c r="G8487" s="1">
        <v>103900</v>
      </c>
      <c r="H8487" s="1">
        <v>85083.782345569998</v>
      </c>
      <c r="I8487" t="s">
        <v>21487</v>
      </c>
      <c r="J8487" t="s">
        <v>102</v>
      </c>
      <c r="K8487" t="s">
        <v>50</v>
      </c>
    </row>
    <row r="8488" spans="1:11" x14ac:dyDescent="0.25">
      <c r="A8488">
        <v>947975072</v>
      </c>
      <c r="B8488" t="s">
        <v>4948</v>
      </c>
      <c r="C8488" t="s">
        <v>21471</v>
      </c>
      <c r="D8488">
        <v>913452267</v>
      </c>
      <c r="E8488" t="s">
        <v>8523</v>
      </c>
      <c r="F8488" t="s">
        <v>21475</v>
      </c>
      <c r="G8488" s="1">
        <v>53771.12</v>
      </c>
      <c r="H8488" s="1">
        <v>44033.207608830853</v>
      </c>
      <c r="I8488" t="s">
        <v>21482</v>
      </c>
      <c r="J8488" t="s">
        <v>85</v>
      </c>
      <c r="K8488" t="s">
        <v>25</v>
      </c>
    </row>
    <row r="8489" spans="1:11" x14ac:dyDescent="0.25">
      <c r="A8489">
        <v>947975072</v>
      </c>
      <c r="B8489" t="s">
        <v>4948</v>
      </c>
      <c r="C8489" t="s">
        <v>21471</v>
      </c>
      <c r="D8489">
        <v>983788173</v>
      </c>
      <c r="E8489" t="s">
        <v>8524</v>
      </c>
      <c r="F8489" t="s">
        <v>21475</v>
      </c>
      <c r="G8489" s="1">
        <v>22235.119999999999</v>
      </c>
      <c r="H8489" s="1">
        <v>18208.355250314053</v>
      </c>
      <c r="I8489" t="s">
        <v>21482</v>
      </c>
      <c r="J8489" t="s">
        <v>162</v>
      </c>
      <c r="K8489" t="s">
        <v>42</v>
      </c>
    </row>
    <row r="8490" spans="1:11" x14ac:dyDescent="0.25">
      <c r="A8490">
        <v>947975072</v>
      </c>
      <c r="B8490" t="s">
        <v>4948</v>
      </c>
      <c r="C8490" t="s">
        <v>21471</v>
      </c>
      <c r="D8490">
        <v>993754552</v>
      </c>
      <c r="E8490" t="s">
        <v>8525</v>
      </c>
      <c r="F8490" t="s">
        <v>21475</v>
      </c>
      <c r="G8490" s="1">
        <v>3972.08</v>
      </c>
      <c r="H8490" s="1">
        <v>3252.7390777593037</v>
      </c>
      <c r="I8490" t="s">
        <v>21482</v>
      </c>
      <c r="J8490" t="s">
        <v>519</v>
      </c>
      <c r="K8490" t="s">
        <v>45</v>
      </c>
    </row>
    <row r="8491" spans="1:11" x14ac:dyDescent="0.25">
      <c r="A8491">
        <v>947975072</v>
      </c>
      <c r="B8491" t="s">
        <v>4948</v>
      </c>
      <c r="C8491" t="s">
        <v>21471</v>
      </c>
      <c r="D8491">
        <v>921422458</v>
      </c>
      <c r="E8491" t="s">
        <v>8526</v>
      </c>
      <c r="F8491" t="s">
        <v>21475</v>
      </c>
      <c r="G8491" s="1">
        <v>2751.44</v>
      </c>
      <c r="H8491" s="1">
        <v>2253.1561318276717</v>
      </c>
      <c r="I8491" t="s">
        <v>21482</v>
      </c>
      <c r="J8491" t="s">
        <v>253</v>
      </c>
      <c r="K8491" t="s">
        <v>6</v>
      </c>
    </row>
    <row r="8492" spans="1:11" x14ac:dyDescent="0.25">
      <c r="A8492">
        <v>947975072</v>
      </c>
      <c r="B8492" t="s">
        <v>4948</v>
      </c>
      <c r="C8492" t="s">
        <v>21471</v>
      </c>
      <c r="D8492">
        <v>921430728</v>
      </c>
      <c r="E8492" t="s">
        <v>8527</v>
      </c>
      <c r="F8492" t="s">
        <v>21475</v>
      </c>
      <c r="G8492" s="1">
        <v>2400</v>
      </c>
      <c r="H8492" s="1">
        <v>1965.36167112</v>
      </c>
      <c r="I8492" t="s">
        <v>21482</v>
      </c>
      <c r="J8492" t="s">
        <v>118</v>
      </c>
      <c r="K8492" t="s">
        <v>45</v>
      </c>
    </row>
    <row r="8493" spans="1:11" x14ac:dyDescent="0.25">
      <c r="A8493">
        <v>947975072</v>
      </c>
      <c r="B8493" t="s">
        <v>4948</v>
      </c>
      <c r="C8493" t="s">
        <v>21471</v>
      </c>
      <c r="D8493">
        <v>875684752</v>
      </c>
      <c r="E8493" t="s">
        <v>8528</v>
      </c>
      <c r="F8493" t="s">
        <v>21475</v>
      </c>
      <c r="G8493" s="1">
        <v>114440</v>
      </c>
      <c r="H8493" s="1">
        <v>93714.995684572001</v>
      </c>
      <c r="I8493" t="s">
        <v>21482</v>
      </c>
      <c r="J8493" t="s">
        <v>61</v>
      </c>
      <c r="K8493" t="s">
        <v>62</v>
      </c>
    </row>
    <row r="8494" spans="1:11" x14ac:dyDescent="0.25">
      <c r="A8494">
        <v>947975072</v>
      </c>
      <c r="B8494" t="s">
        <v>4948</v>
      </c>
      <c r="C8494" t="s">
        <v>21471</v>
      </c>
      <c r="D8494">
        <v>994117475</v>
      </c>
      <c r="E8494" t="s">
        <v>8529</v>
      </c>
      <c r="F8494" t="s">
        <v>21475</v>
      </c>
      <c r="G8494" s="1">
        <v>7519.92</v>
      </c>
      <c r="H8494" s="1">
        <v>6158.0677241202957</v>
      </c>
      <c r="I8494" t="s">
        <v>21482</v>
      </c>
      <c r="J8494" t="s">
        <v>427</v>
      </c>
      <c r="K8494" t="s">
        <v>9</v>
      </c>
    </row>
    <row r="8495" spans="1:11" x14ac:dyDescent="0.25">
      <c r="A8495">
        <v>947975072</v>
      </c>
      <c r="B8495" t="s">
        <v>4948</v>
      </c>
      <c r="C8495" t="s">
        <v>21471</v>
      </c>
      <c r="D8495">
        <v>971384018</v>
      </c>
      <c r="E8495" t="s">
        <v>8530</v>
      </c>
      <c r="F8495" t="s">
        <v>21475</v>
      </c>
      <c r="G8495" s="1">
        <v>211849.84</v>
      </c>
      <c r="H8495" s="1">
        <v>173483.98148704358</v>
      </c>
      <c r="I8495" t="s">
        <v>21482</v>
      </c>
      <c r="J8495" t="s">
        <v>44</v>
      </c>
      <c r="K8495" t="s">
        <v>45</v>
      </c>
    </row>
    <row r="8496" spans="1:11" x14ac:dyDescent="0.25">
      <c r="A8496">
        <v>947975072</v>
      </c>
      <c r="B8496" t="s">
        <v>4948</v>
      </c>
      <c r="C8496" t="s">
        <v>21471</v>
      </c>
      <c r="D8496">
        <v>875692402</v>
      </c>
      <c r="E8496" t="s">
        <v>8531</v>
      </c>
      <c r="F8496" t="s">
        <v>21475</v>
      </c>
      <c r="G8496" s="1">
        <v>192573.04</v>
      </c>
      <c r="H8496" s="1">
        <v>157698.19654460775</v>
      </c>
      <c r="I8496" t="s">
        <v>21482</v>
      </c>
      <c r="J8496" t="s">
        <v>81</v>
      </c>
      <c r="K8496" t="s">
        <v>62</v>
      </c>
    </row>
    <row r="8497" spans="1:11" x14ac:dyDescent="0.25">
      <c r="A8497">
        <v>947975072</v>
      </c>
      <c r="B8497" t="s">
        <v>4948</v>
      </c>
      <c r="C8497" t="s">
        <v>21471</v>
      </c>
      <c r="D8497">
        <v>998755948</v>
      </c>
      <c r="E8497" t="s">
        <v>8532</v>
      </c>
      <c r="F8497" t="s">
        <v>21475</v>
      </c>
      <c r="G8497" s="1">
        <v>2263.04</v>
      </c>
      <c r="H8497" s="1">
        <v>1853.2050317547519</v>
      </c>
      <c r="I8497" t="s">
        <v>21482</v>
      </c>
      <c r="J8497" t="s">
        <v>368</v>
      </c>
      <c r="K8497" t="s">
        <v>98</v>
      </c>
    </row>
    <row r="8498" spans="1:11" x14ac:dyDescent="0.25">
      <c r="A8498">
        <v>947975072</v>
      </c>
      <c r="B8498" t="s">
        <v>4948</v>
      </c>
      <c r="C8498" t="s">
        <v>21471</v>
      </c>
      <c r="D8498">
        <v>983792073</v>
      </c>
      <c r="E8498" t="s">
        <v>8533</v>
      </c>
      <c r="F8498" t="s">
        <v>21475</v>
      </c>
      <c r="G8498" s="1">
        <v>12856.4</v>
      </c>
      <c r="H8498" s="1">
        <v>10528.11491191132</v>
      </c>
      <c r="I8498" t="s">
        <v>21482</v>
      </c>
      <c r="J8498" t="s">
        <v>83</v>
      </c>
      <c r="K8498" t="s">
        <v>62</v>
      </c>
    </row>
    <row r="8499" spans="1:11" x14ac:dyDescent="0.25">
      <c r="A8499">
        <v>947975072</v>
      </c>
      <c r="B8499" t="s">
        <v>4948</v>
      </c>
      <c r="C8499" t="s">
        <v>21471</v>
      </c>
      <c r="D8499">
        <v>993755478</v>
      </c>
      <c r="E8499" t="s">
        <v>8534</v>
      </c>
      <c r="F8499" t="s">
        <v>21475</v>
      </c>
      <c r="G8499" s="1">
        <v>9861.68</v>
      </c>
      <c r="H8499" s="1">
        <v>8075.7366186877834</v>
      </c>
      <c r="I8499" t="s">
        <v>21482</v>
      </c>
      <c r="J8499" t="s">
        <v>26</v>
      </c>
      <c r="K8499" t="s">
        <v>27</v>
      </c>
    </row>
    <row r="8500" spans="1:11" x14ac:dyDescent="0.25">
      <c r="A8500">
        <v>947975072</v>
      </c>
      <c r="B8500" t="s">
        <v>4948</v>
      </c>
      <c r="C8500" t="s">
        <v>21471</v>
      </c>
      <c r="D8500">
        <v>913466845</v>
      </c>
      <c r="E8500" t="s">
        <v>8535</v>
      </c>
      <c r="F8500" t="s">
        <v>21475</v>
      </c>
      <c r="G8500" s="1">
        <v>3893.28</v>
      </c>
      <c r="H8500" s="1">
        <v>3188.2097028908638</v>
      </c>
      <c r="I8500" t="s">
        <v>21482</v>
      </c>
      <c r="J8500" t="s">
        <v>591</v>
      </c>
      <c r="K8500" t="s">
        <v>6</v>
      </c>
    </row>
    <row r="8501" spans="1:11" x14ac:dyDescent="0.25">
      <c r="A8501">
        <v>947975072</v>
      </c>
      <c r="B8501" t="s">
        <v>4948</v>
      </c>
      <c r="C8501" t="s">
        <v>21471</v>
      </c>
      <c r="D8501">
        <v>996777200</v>
      </c>
      <c r="E8501" t="s">
        <v>8536</v>
      </c>
      <c r="F8501" t="s">
        <v>21475</v>
      </c>
      <c r="G8501" s="1">
        <v>6901.44</v>
      </c>
      <c r="H8501" s="1">
        <v>5651.5940214726716</v>
      </c>
      <c r="I8501" t="s">
        <v>21482</v>
      </c>
      <c r="J8501" t="s">
        <v>8</v>
      </c>
      <c r="K8501" t="s">
        <v>9</v>
      </c>
    </row>
    <row r="8502" spans="1:11" x14ac:dyDescent="0.25">
      <c r="A8502">
        <v>947975072</v>
      </c>
      <c r="B8502" t="s">
        <v>4948</v>
      </c>
      <c r="C8502" t="s">
        <v>21471</v>
      </c>
      <c r="D8502">
        <v>975419495</v>
      </c>
      <c r="E8502" t="s">
        <v>8537</v>
      </c>
      <c r="F8502" t="s">
        <v>21475</v>
      </c>
      <c r="G8502" s="1">
        <v>92982.24</v>
      </c>
      <c r="H8502" s="1">
        <v>76143.221079533716</v>
      </c>
      <c r="I8502" t="s">
        <v>21482</v>
      </c>
      <c r="J8502" t="s">
        <v>3349</v>
      </c>
      <c r="K8502" t="s">
        <v>27</v>
      </c>
    </row>
    <row r="8503" spans="1:11" x14ac:dyDescent="0.25">
      <c r="A8503">
        <v>947975072</v>
      </c>
      <c r="B8503" t="s">
        <v>4948</v>
      </c>
      <c r="C8503" t="s">
        <v>21471</v>
      </c>
      <c r="D8503">
        <v>993160504</v>
      </c>
      <c r="E8503" t="s">
        <v>8538</v>
      </c>
      <c r="F8503" t="s">
        <v>21475</v>
      </c>
      <c r="G8503" s="1">
        <v>17208.96</v>
      </c>
      <c r="H8503" s="1">
        <v>14092.429326598847</v>
      </c>
      <c r="I8503" t="s">
        <v>21482</v>
      </c>
      <c r="J8503" t="s">
        <v>53</v>
      </c>
      <c r="K8503" t="s">
        <v>54</v>
      </c>
    </row>
    <row r="8504" spans="1:11" x14ac:dyDescent="0.25">
      <c r="A8504">
        <v>947975072</v>
      </c>
      <c r="B8504" t="s">
        <v>4948</v>
      </c>
      <c r="C8504" t="s">
        <v>21471</v>
      </c>
      <c r="D8504">
        <v>971307730</v>
      </c>
      <c r="E8504" t="s">
        <v>8539</v>
      </c>
      <c r="F8504" t="s">
        <v>21475</v>
      </c>
      <c r="G8504" s="1">
        <v>469657.54</v>
      </c>
      <c r="H8504" s="1">
        <v>384602.88652854506</v>
      </c>
      <c r="I8504" t="s">
        <v>21482</v>
      </c>
      <c r="J8504" t="s">
        <v>21</v>
      </c>
      <c r="K8504" t="s">
        <v>9</v>
      </c>
    </row>
    <row r="8505" spans="1:11" x14ac:dyDescent="0.25">
      <c r="A8505">
        <v>947975072</v>
      </c>
      <c r="B8505" t="s">
        <v>4948</v>
      </c>
      <c r="C8505" t="s">
        <v>21471</v>
      </c>
      <c r="D8505">
        <v>975420825</v>
      </c>
      <c r="E8505" t="s">
        <v>8540</v>
      </c>
      <c r="F8505" t="s">
        <v>21475</v>
      </c>
      <c r="G8505" s="1">
        <v>23716.639999999999</v>
      </c>
      <c r="H8505" s="1">
        <v>19421.57300989643</v>
      </c>
      <c r="I8505" t="s">
        <v>21482</v>
      </c>
      <c r="J8505" t="s">
        <v>11</v>
      </c>
      <c r="K8505" t="s">
        <v>12</v>
      </c>
    </row>
    <row r="8506" spans="1:11" x14ac:dyDescent="0.25">
      <c r="A8506">
        <v>947975072</v>
      </c>
      <c r="B8506" t="s">
        <v>4948</v>
      </c>
      <c r="C8506" t="s">
        <v>21471</v>
      </c>
      <c r="D8506">
        <v>994149253</v>
      </c>
      <c r="E8506" t="s">
        <v>8541</v>
      </c>
      <c r="F8506" t="s">
        <v>21475</v>
      </c>
      <c r="G8506" s="1">
        <v>5264</v>
      </c>
      <c r="H8506" s="1">
        <v>4310.6932653231997</v>
      </c>
      <c r="I8506" t="s">
        <v>21482</v>
      </c>
      <c r="J8506" t="s">
        <v>8033</v>
      </c>
      <c r="K8506" t="s">
        <v>98</v>
      </c>
    </row>
    <row r="8507" spans="1:11" x14ac:dyDescent="0.25">
      <c r="A8507">
        <v>947975072</v>
      </c>
      <c r="B8507" t="s">
        <v>4948</v>
      </c>
      <c r="C8507" t="s">
        <v>21471</v>
      </c>
      <c r="D8507">
        <v>986385312</v>
      </c>
      <c r="E8507" t="s">
        <v>8542</v>
      </c>
      <c r="F8507" t="s">
        <v>21475</v>
      </c>
      <c r="G8507" s="1">
        <v>10967.2</v>
      </c>
      <c r="H8507" s="1">
        <v>8981.0477164613603</v>
      </c>
      <c r="I8507" t="s">
        <v>21482</v>
      </c>
      <c r="J8507" t="s">
        <v>26</v>
      </c>
      <c r="K8507" t="s">
        <v>27</v>
      </c>
    </row>
    <row r="8508" spans="1:11" x14ac:dyDescent="0.25">
      <c r="A8508">
        <v>947975072</v>
      </c>
      <c r="B8508" t="s">
        <v>4948</v>
      </c>
      <c r="C8508" t="s">
        <v>21471</v>
      </c>
      <c r="D8508">
        <v>986385614</v>
      </c>
      <c r="E8508" t="s">
        <v>8543</v>
      </c>
      <c r="F8508" t="s">
        <v>21475</v>
      </c>
      <c r="G8508" s="1">
        <v>14330.24</v>
      </c>
      <c r="H8508" s="1">
        <v>11735.043514146111</v>
      </c>
      <c r="I8508" t="s">
        <v>21482</v>
      </c>
      <c r="J8508" t="s">
        <v>21</v>
      </c>
      <c r="K8508" t="s">
        <v>9</v>
      </c>
    </row>
    <row r="8509" spans="1:11" x14ac:dyDescent="0.25">
      <c r="A8509">
        <v>947975072</v>
      </c>
      <c r="B8509" t="s">
        <v>4948</v>
      </c>
      <c r="C8509" t="s">
        <v>21471</v>
      </c>
      <c r="D8509">
        <v>921539096</v>
      </c>
      <c r="E8509" t="s">
        <v>8544</v>
      </c>
      <c r="F8509" t="s">
        <v>21475</v>
      </c>
      <c r="G8509" s="1">
        <v>76</v>
      </c>
      <c r="H8509" s="1">
        <v>62.236452918799998</v>
      </c>
      <c r="I8509" t="s">
        <v>21482</v>
      </c>
      <c r="J8509" t="s">
        <v>33</v>
      </c>
      <c r="K8509" t="s">
        <v>33</v>
      </c>
    </row>
    <row r="8510" spans="1:11" x14ac:dyDescent="0.25">
      <c r="A8510">
        <v>947975072</v>
      </c>
      <c r="B8510" t="s">
        <v>4948</v>
      </c>
      <c r="C8510" t="s">
        <v>21471</v>
      </c>
      <c r="D8510">
        <v>984316577</v>
      </c>
      <c r="E8510" t="s">
        <v>8545</v>
      </c>
      <c r="F8510" t="s">
        <v>21475</v>
      </c>
      <c r="G8510" s="1">
        <v>49990.48</v>
      </c>
      <c r="H8510" s="1">
        <v>40937.238880371224</v>
      </c>
      <c r="I8510" t="s">
        <v>21482</v>
      </c>
      <c r="J8510" t="s">
        <v>149</v>
      </c>
      <c r="K8510" t="s">
        <v>59</v>
      </c>
    </row>
    <row r="8511" spans="1:11" x14ac:dyDescent="0.25">
      <c r="A8511">
        <v>947975072</v>
      </c>
      <c r="B8511" t="s">
        <v>4948</v>
      </c>
      <c r="C8511" t="s">
        <v>21471</v>
      </c>
      <c r="D8511">
        <v>971308818</v>
      </c>
      <c r="E8511" t="s">
        <v>8546</v>
      </c>
      <c r="F8511" t="s">
        <v>21475</v>
      </c>
      <c r="G8511" s="1">
        <v>476381.8</v>
      </c>
      <c r="H8511" s="1">
        <v>390109.3877246473</v>
      </c>
      <c r="I8511" t="s">
        <v>21482</v>
      </c>
      <c r="J8511" t="s">
        <v>8</v>
      </c>
      <c r="K8511" t="s">
        <v>9</v>
      </c>
    </row>
    <row r="8512" spans="1:11" x14ac:dyDescent="0.25">
      <c r="A8512">
        <v>947975072</v>
      </c>
      <c r="B8512" t="s">
        <v>4948</v>
      </c>
      <c r="C8512" t="s">
        <v>21471</v>
      </c>
      <c r="D8512">
        <v>975421864</v>
      </c>
      <c r="E8512" t="s">
        <v>8547</v>
      </c>
      <c r="F8512" t="s">
        <v>21475</v>
      </c>
      <c r="G8512" s="1">
        <v>3253.84</v>
      </c>
      <c r="H8512" s="1">
        <v>2664.5718416487921</v>
      </c>
      <c r="I8512" t="s">
        <v>21482</v>
      </c>
      <c r="J8512" t="s">
        <v>338</v>
      </c>
      <c r="K8512" t="s">
        <v>12</v>
      </c>
    </row>
    <row r="8513" spans="1:11" x14ac:dyDescent="0.25">
      <c r="A8513">
        <v>947975072</v>
      </c>
      <c r="B8513" t="s">
        <v>4948</v>
      </c>
      <c r="C8513" t="s">
        <v>21471</v>
      </c>
      <c r="D8513">
        <v>939330100</v>
      </c>
      <c r="E8513" t="s">
        <v>8548</v>
      </c>
      <c r="F8513" t="s">
        <v>21475</v>
      </c>
      <c r="G8513" s="1">
        <v>414653.26</v>
      </c>
      <c r="H8513" s="1">
        <v>339559.8433370649</v>
      </c>
      <c r="I8513" t="s">
        <v>21482</v>
      </c>
      <c r="J8513" t="s">
        <v>18</v>
      </c>
      <c r="K8513" t="s">
        <v>19</v>
      </c>
    </row>
    <row r="8514" spans="1:11" x14ac:dyDescent="0.25">
      <c r="A8514">
        <v>947975072</v>
      </c>
      <c r="B8514" t="s">
        <v>4948</v>
      </c>
      <c r="C8514" t="s">
        <v>21471</v>
      </c>
      <c r="D8514">
        <v>981868773</v>
      </c>
      <c r="E8514" t="s">
        <v>8549</v>
      </c>
      <c r="F8514" t="s">
        <v>21475</v>
      </c>
      <c r="G8514" s="1">
        <v>36772.32</v>
      </c>
      <c r="H8514" s="1">
        <v>30112.878452566412</v>
      </c>
      <c r="I8514" t="s">
        <v>21482</v>
      </c>
      <c r="J8514" t="s">
        <v>89</v>
      </c>
      <c r="K8514" t="s">
        <v>62</v>
      </c>
    </row>
    <row r="8515" spans="1:11" x14ac:dyDescent="0.25">
      <c r="A8515">
        <v>947975072</v>
      </c>
      <c r="B8515" t="s">
        <v>4948</v>
      </c>
      <c r="C8515" t="s">
        <v>21471</v>
      </c>
      <c r="D8515">
        <v>983801854</v>
      </c>
      <c r="E8515" t="s">
        <v>8550</v>
      </c>
      <c r="F8515" t="s">
        <v>21475</v>
      </c>
      <c r="G8515" s="1">
        <v>227324.08</v>
      </c>
      <c r="H8515" s="1">
        <v>186155.84739775688</v>
      </c>
      <c r="I8515" t="s">
        <v>21482</v>
      </c>
      <c r="J8515" t="s">
        <v>79</v>
      </c>
      <c r="K8515" t="s">
        <v>45</v>
      </c>
    </row>
    <row r="8516" spans="1:11" x14ac:dyDescent="0.25">
      <c r="A8516">
        <v>947975072</v>
      </c>
      <c r="B8516" t="s">
        <v>4948</v>
      </c>
      <c r="C8516" t="s">
        <v>21471</v>
      </c>
      <c r="D8516">
        <v>875773992</v>
      </c>
      <c r="E8516" t="s">
        <v>8551</v>
      </c>
      <c r="F8516" t="s">
        <v>21475</v>
      </c>
      <c r="G8516" s="1">
        <v>19559.36</v>
      </c>
      <c r="H8516" s="1">
        <v>16017.173523182368</v>
      </c>
      <c r="I8516" t="s">
        <v>21482</v>
      </c>
      <c r="J8516" t="s">
        <v>246</v>
      </c>
      <c r="K8516" t="s">
        <v>45</v>
      </c>
    </row>
    <row r="8517" spans="1:11" x14ac:dyDescent="0.25">
      <c r="A8517">
        <v>947975072</v>
      </c>
      <c r="B8517" t="s">
        <v>4948</v>
      </c>
      <c r="C8517" t="s">
        <v>21471</v>
      </c>
      <c r="D8517">
        <v>913501926</v>
      </c>
      <c r="E8517" t="s">
        <v>8552</v>
      </c>
      <c r="F8517" t="s">
        <v>21475</v>
      </c>
      <c r="G8517" s="1">
        <v>6721.6</v>
      </c>
      <c r="H8517" s="1">
        <v>5504.3229202500797</v>
      </c>
      <c r="I8517" t="s">
        <v>21482</v>
      </c>
      <c r="J8517" t="s">
        <v>33</v>
      </c>
      <c r="K8517" t="s">
        <v>33</v>
      </c>
    </row>
    <row r="8518" spans="1:11" x14ac:dyDescent="0.25">
      <c r="A8518">
        <v>947975072</v>
      </c>
      <c r="B8518" t="s">
        <v>4948</v>
      </c>
      <c r="C8518" t="s">
        <v>21471</v>
      </c>
      <c r="D8518">
        <v>986418601</v>
      </c>
      <c r="E8518" t="s">
        <v>8553</v>
      </c>
      <c r="F8518" t="s">
        <v>21475</v>
      </c>
      <c r="G8518" s="1">
        <v>93836.4</v>
      </c>
      <c r="H8518" s="1">
        <v>76842.693298285318</v>
      </c>
      <c r="I8518" t="s">
        <v>21482</v>
      </c>
      <c r="J8518" t="s">
        <v>1394</v>
      </c>
      <c r="K8518" t="s">
        <v>98</v>
      </c>
    </row>
    <row r="8519" spans="1:11" x14ac:dyDescent="0.25">
      <c r="A8519">
        <v>947975072</v>
      </c>
      <c r="B8519" t="s">
        <v>4948</v>
      </c>
      <c r="C8519" t="s">
        <v>21471</v>
      </c>
      <c r="D8519">
        <v>983802095</v>
      </c>
      <c r="E8519" t="s">
        <v>8554</v>
      </c>
      <c r="F8519" t="s">
        <v>21475</v>
      </c>
      <c r="G8519" s="1">
        <v>46797.52</v>
      </c>
      <c r="H8519" s="1">
        <v>38322.521713113172</v>
      </c>
      <c r="I8519" t="s">
        <v>21482</v>
      </c>
      <c r="J8519" t="s">
        <v>132</v>
      </c>
      <c r="K8519" t="s">
        <v>50</v>
      </c>
    </row>
    <row r="8520" spans="1:11" x14ac:dyDescent="0.25">
      <c r="A8520">
        <v>947975072</v>
      </c>
      <c r="B8520" t="s">
        <v>4948</v>
      </c>
      <c r="C8520" t="s">
        <v>21471</v>
      </c>
      <c r="D8520">
        <v>993191124</v>
      </c>
      <c r="E8520" t="s">
        <v>8555</v>
      </c>
      <c r="F8520" t="s">
        <v>21475</v>
      </c>
      <c r="G8520" s="1">
        <v>216530</v>
      </c>
      <c r="H8520" s="1">
        <v>177316.56776983899</v>
      </c>
      <c r="I8520" t="s">
        <v>21482</v>
      </c>
      <c r="J8520" t="s">
        <v>644</v>
      </c>
      <c r="K8520" t="s">
        <v>59</v>
      </c>
    </row>
    <row r="8521" spans="1:11" x14ac:dyDescent="0.25">
      <c r="A8521">
        <v>947975072</v>
      </c>
      <c r="B8521" t="s">
        <v>4948</v>
      </c>
      <c r="C8521" t="s">
        <v>21471</v>
      </c>
      <c r="D8521">
        <v>917042179</v>
      </c>
      <c r="E8521" t="s">
        <v>8556</v>
      </c>
      <c r="F8521" t="s">
        <v>21475</v>
      </c>
      <c r="G8521" s="1">
        <v>96228.64</v>
      </c>
      <c r="H8521" s="1">
        <v>78801.700300002034</v>
      </c>
      <c r="I8521" t="s">
        <v>21482</v>
      </c>
      <c r="J8521" t="s">
        <v>33</v>
      </c>
      <c r="K8521" t="s">
        <v>33</v>
      </c>
    </row>
    <row r="8522" spans="1:11" x14ac:dyDescent="0.25">
      <c r="A8522">
        <v>947975072</v>
      </c>
      <c r="B8522" t="s">
        <v>4948</v>
      </c>
      <c r="C8522" t="s">
        <v>21471</v>
      </c>
      <c r="D8522">
        <v>993759937</v>
      </c>
      <c r="E8522" t="s">
        <v>8557</v>
      </c>
      <c r="F8522" t="s">
        <v>21475</v>
      </c>
      <c r="G8522" s="1">
        <v>17631.04</v>
      </c>
      <c r="H8522" s="1">
        <v>14438.070932493152</v>
      </c>
      <c r="I8522" t="s">
        <v>21482</v>
      </c>
      <c r="J8522" t="s">
        <v>657</v>
      </c>
      <c r="K8522" t="s">
        <v>126</v>
      </c>
    </row>
    <row r="8523" spans="1:11" x14ac:dyDescent="0.25">
      <c r="A8523">
        <v>947975072</v>
      </c>
      <c r="B8523" t="s">
        <v>4948</v>
      </c>
      <c r="C8523" t="s">
        <v>21471</v>
      </c>
      <c r="D8523">
        <v>998835410</v>
      </c>
      <c r="E8523" t="s">
        <v>8558</v>
      </c>
      <c r="F8523" t="s">
        <v>21475</v>
      </c>
      <c r="G8523" s="1">
        <v>6734.08</v>
      </c>
      <c r="H8523" s="1">
        <v>5514.5428009399038</v>
      </c>
      <c r="I8523" t="s">
        <v>21482</v>
      </c>
      <c r="J8523" t="s">
        <v>1443</v>
      </c>
      <c r="K8523" t="s">
        <v>19</v>
      </c>
    </row>
    <row r="8524" spans="1:11" x14ac:dyDescent="0.25">
      <c r="A8524">
        <v>947975072</v>
      </c>
      <c r="B8524" t="s">
        <v>4948</v>
      </c>
      <c r="C8524" t="s">
        <v>21471</v>
      </c>
      <c r="D8524">
        <v>975426513</v>
      </c>
      <c r="E8524" t="s">
        <v>8559</v>
      </c>
      <c r="F8524" t="s">
        <v>21475</v>
      </c>
      <c r="G8524" s="1">
        <v>59459.68</v>
      </c>
      <c r="H8524" s="1">
        <v>48691.57335377518</v>
      </c>
      <c r="I8524" t="s">
        <v>21482</v>
      </c>
      <c r="J8524" t="s">
        <v>256</v>
      </c>
      <c r="K8524" t="s">
        <v>42</v>
      </c>
    </row>
    <row r="8525" spans="1:11" x14ac:dyDescent="0.25">
      <c r="A8525">
        <v>947975072</v>
      </c>
      <c r="B8525" t="s">
        <v>4948</v>
      </c>
      <c r="C8525" t="s">
        <v>21471</v>
      </c>
      <c r="D8525">
        <v>971313749</v>
      </c>
      <c r="E8525" t="s">
        <v>8560</v>
      </c>
      <c r="F8525" t="s">
        <v>21475</v>
      </c>
      <c r="G8525" s="1">
        <v>165116</v>
      </c>
      <c r="H8525" s="1">
        <v>135213.60737027079</v>
      </c>
      <c r="I8525" t="s">
        <v>21482</v>
      </c>
      <c r="J8525" t="s">
        <v>709</v>
      </c>
      <c r="K8525" t="s">
        <v>9</v>
      </c>
    </row>
    <row r="8526" spans="1:11" x14ac:dyDescent="0.25">
      <c r="A8526">
        <v>947975072</v>
      </c>
      <c r="B8526" t="s">
        <v>4948</v>
      </c>
      <c r="C8526" t="s">
        <v>21471</v>
      </c>
      <c r="D8526">
        <v>971314249</v>
      </c>
      <c r="E8526" t="s">
        <v>8561</v>
      </c>
      <c r="F8526" t="s">
        <v>21475</v>
      </c>
      <c r="G8526" s="1">
        <v>609269.80000000005</v>
      </c>
      <c r="H8526" s="1">
        <v>498931.46345456177</v>
      </c>
      <c r="I8526" t="s">
        <v>21482</v>
      </c>
      <c r="J8526" t="s">
        <v>467</v>
      </c>
      <c r="K8526" t="s">
        <v>9</v>
      </c>
    </row>
    <row r="8527" spans="1:11" x14ac:dyDescent="0.25">
      <c r="A8527">
        <v>947975072</v>
      </c>
      <c r="B8527" t="s">
        <v>4948</v>
      </c>
      <c r="C8527" t="s">
        <v>21471</v>
      </c>
      <c r="D8527">
        <v>913514955</v>
      </c>
      <c r="E8527" t="s">
        <v>8562</v>
      </c>
      <c r="F8527" t="s">
        <v>21475</v>
      </c>
      <c r="G8527" s="1">
        <v>2376.3200000000002</v>
      </c>
      <c r="H8527" s="1">
        <v>1945.9701026316161</v>
      </c>
      <c r="I8527" t="s">
        <v>21482</v>
      </c>
      <c r="J8527" t="s">
        <v>21</v>
      </c>
      <c r="K8527" t="s">
        <v>9</v>
      </c>
    </row>
    <row r="8528" spans="1:11" x14ac:dyDescent="0.25">
      <c r="A8528">
        <v>947975072</v>
      </c>
      <c r="B8528" t="s">
        <v>4948</v>
      </c>
      <c r="C8528" t="s">
        <v>21471</v>
      </c>
      <c r="D8528">
        <v>971315903</v>
      </c>
      <c r="E8528" t="s">
        <v>8563</v>
      </c>
      <c r="F8528" t="s">
        <v>21475</v>
      </c>
      <c r="G8528" s="1">
        <v>131886.64000000001</v>
      </c>
      <c r="H8528" s="1">
        <v>108002.06132866743</v>
      </c>
      <c r="I8528" t="s">
        <v>21482</v>
      </c>
      <c r="J8528" t="s">
        <v>716</v>
      </c>
      <c r="K8528" t="s">
        <v>69</v>
      </c>
    </row>
    <row r="8529" spans="1:11" x14ac:dyDescent="0.25">
      <c r="A8529">
        <v>947975072</v>
      </c>
      <c r="B8529" t="s">
        <v>4948</v>
      </c>
      <c r="C8529" t="s">
        <v>21471</v>
      </c>
      <c r="D8529">
        <v>993205109</v>
      </c>
      <c r="E8529" t="s">
        <v>8564</v>
      </c>
      <c r="F8529" t="s">
        <v>21475</v>
      </c>
      <c r="G8529" s="1">
        <v>6140.96</v>
      </c>
      <c r="H8529" s="1">
        <v>5028.8364199504476</v>
      </c>
      <c r="I8529" t="s">
        <v>21482</v>
      </c>
      <c r="J8529" t="s">
        <v>843</v>
      </c>
      <c r="K8529" t="s">
        <v>27</v>
      </c>
    </row>
    <row r="8530" spans="1:11" x14ac:dyDescent="0.25">
      <c r="A8530">
        <v>947975072</v>
      </c>
      <c r="B8530" t="s">
        <v>4948</v>
      </c>
      <c r="C8530" t="s">
        <v>21471</v>
      </c>
      <c r="D8530">
        <v>983806155</v>
      </c>
      <c r="E8530" t="s">
        <v>8565</v>
      </c>
      <c r="F8530" t="s">
        <v>21475</v>
      </c>
      <c r="G8530" s="1">
        <v>102466.4</v>
      </c>
      <c r="H8530" s="1">
        <v>83909.806307354316</v>
      </c>
      <c r="I8530" t="s">
        <v>21482</v>
      </c>
      <c r="J8530" t="s">
        <v>18</v>
      </c>
      <c r="K8530" t="s">
        <v>19</v>
      </c>
    </row>
    <row r="8531" spans="1:11" x14ac:dyDescent="0.25">
      <c r="A8531">
        <v>947975072</v>
      </c>
      <c r="B8531" t="s">
        <v>4948</v>
      </c>
      <c r="C8531" t="s">
        <v>21471</v>
      </c>
      <c r="D8531">
        <v>984350031</v>
      </c>
      <c r="E8531" t="s">
        <v>8566</v>
      </c>
      <c r="F8531" t="s">
        <v>21475</v>
      </c>
      <c r="G8531" s="1">
        <v>105862.64</v>
      </c>
      <c r="H8531" s="1">
        <v>86690.989608156233</v>
      </c>
      <c r="I8531" t="s">
        <v>21482</v>
      </c>
      <c r="J8531" t="s">
        <v>36</v>
      </c>
      <c r="K8531" t="s">
        <v>25</v>
      </c>
    </row>
    <row r="8532" spans="1:11" x14ac:dyDescent="0.25">
      <c r="A8532">
        <v>947975072</v>
      </c>
      <c r="B8532" t="s">
        <v>4948</v>
      </c>
      <c r="C8532" t="s">
        <v>21471</v>
      </c>
      <c r="D8532">
        <v>993760749</v>
      </c>
      <c r="E8532" t="s">
        <v>8567</v>
      </c>
      <c r="F8532" t="s">
        <v>21475</v>
      </c>
      <c r="G8532" s="1">
        <v>21795.439999999999</v>
      </c>
      <c r="H8532" s="1">
        <v>17848.30099216487</v>
      </c>
      <c r="I8532" t="s">
        <v>21482</v>
      </c>
      <c r="J8532" t="s">
        <v>629</v>
      </c>
      <c r="K8532" t="s">
        <v>6</v>
      </c>
    </row>
    <row r="8533" spans="1:11" x14ac:dyDescent="0.25">
      <c r="A8533">
        <v>947975072</v>
      </c>
      <c r="B8533" t="s">
        <v>4948</v>
      </c>
      <c r="C8533" t="s">
        <v>21471</v>
      </c>
      <c r="D8533">
        <v>993521000</v>
      </c>
      <c r="E8533" t="s">
        <v>8568</v>
      </c>
      <c r="F8533" t="s">
        <v>21475</v>
      </c>
      <c r="G8533" s="1">
        <v>14058.24</v>
      </c>
      <c r="H8533" s="1">
        <v>11512.302524752511</v>
      </c>
      <c r="I8533" t="s">
        <v>21482</v>
      </c>
      <c r="J8533" t="s">
        <v>2012</v>
      </c>
      <c r="K8533" t="s">
        <v>3</v>
      </c>
    </row>
    <row r="8534" spans="1:11" x14ac:dyDescent="0.25">
      <c r="A8534">
        <v>947975072</v>
      </c>
      <c r="B8534" t="s">
        <v>4948</v>
      </c>
      <c r="C8534" t="s">
        <v>21471</v>
      </c>
      <c r="D8534">
        <v>884682622</v>
      </c>
      <c r="E8534" t="s">
        <v>8569</v>
      </c>
      <c r="F8534" t="s">
        <v>21475</v>
      </c>
      <c r="G8534" s="1">
        <v>63817.2</v>
      </c>
      <c r="H8534" s="1">
        <v>52259.949515916356</v>
      </c>
      <c r="I8534" t="s">
        <v>21482</v>
      </c>
      <c r="J8534" t="s">
        <v>417</v>
      </c>
      <c r="K8534" t="s">
        <v>50</v>
      </c>
    </row>
    <row r="8535" spans="1:11" x14ac:dyDescent="0.25">
      <c r="A8535">
        <v>947975072</v>
      </c>
      <c r="B8535" t="s">
        <v>4948</v>
      </c>
      <c r="C8535" t="s">
        <v>21471</v>
      </c>
      <c r="D8535">
        <v>983807542</v>
      </c>
      <c r="E8535" t="s">
        <v>8570</v>
      </c>
      <c r="F8535" t="s">
        <v>21475</v>
      </c>
      <c r="G8535" s="1">
        <v>48863.199999999997</v>
      </c>
      <c r="H8535" s="1">
        <v>40014.108503446158</v>
      </c>
      <c r="I8535" t="s">
        <v>21482</v>
      </c>
      <c r="J8535" t="s">
        <v>26</v>
      </c>
      <c r="K8535" t="s">
        <v>27</v>
      </c>
    </row>
    <row r="8536" spans="1:11" x14ac:dyDescent="0.25">
      <c r="A8536">
        <v>947975072</v>
      </c>
      <c r="B8536" t="s">
        <v>4948</v>
      </c>
      <c r="C8536" t="s">
        <v>21471</v>
      </c>
      <c r="D8536">
        <v>993213586</v>
      </c>
      <c r="E8536" t="s">
        <v>8571</v>
      </c>
      <c r="F8536" t="s">
        <v>21475</v>
      </c>
      <c r="G8536" s="1">
        <v>8001.76</v>
      </c>
      <c r="H8536" s="1">
        <v>6552.6468356254882</v>
      </c>
      <c r="I8536" t="s">
        <v>21487</v>
      </c>
      <c r="J8536" t="s">
        <v>492</v>
      </c>
      <c r="K8536" t="s">
        <v>6</v>
      </c>
    </row>
    <row r="8537" spans="1:11" x14ac:dyDescent="0.25">
      <c r="A8537">
        <v>947975072</v>
      </c>
      <c r="B8537" t="s">
        <v>4948</v>
      </c>
      <c r="C8537" t="s">
        <v>21471</v>
      </c>
      <c r="D8537">
        <v>913539656</v>
      </c>
      <c r="E8537" t="s">
        <v>8572</v>
      </c>
      <c r="F8537" t="s">
        <v>21475</v>
      </c>
      <c r="G8537" s="1">
        <v>11360.4</v>
      </c>
      <c r="H8537" s="1">
        <v>9303.0394702465201</v>
      </c>
      <c r="I8537" t="s">
        <v>21482</v>
      </c>
      <c r="J8537" t="s">
        <v>175</v>
      </c>
      <c r="K8537" t="s">
        <v>3</v>
      </c>
    </row>
    <row r="8538" spans="1:11" x14ac:dyDescent="0.25">
      <c r="A8538">
        <v>947975072</v>
      </c>
      <c r="B8538" t="s">
        <v>4948</v>
      </c>
      <c r="C8538" t="s">
        <v>21471</v>
      </c>
      <c r="D8538">
        <v>975434176</v>
      </c>
      <c r="E8538" t="s">
        <v>8573</v>
      </c>
      <c r="F8538" t="s">
        <v>21475</v>
      </c>
      <c r="G8538" s="1">
        <v>373696.24</v>
      </c>
      <c r="H8538" s="1">
        <v>306020.11114069191</v>
      </c>
      <c r="I8538" t="s">
        <v>21482</v>
      </c>
      <c r="J8538" t="s">
        <v>395</v>
      </c>
      <c r="K8538" t="s">
        <v>62</v>
      </c>
    </row>
    <row r="8539" spans="1:11" x14ac:dyDescent="0.25">
      <c r="A8539">
        <v>947975072</v>
      </c>
      <c r="B8539" t="s">
        <v>4948</v>
      </c>
      <c r="C8539" t="s">
        <v>21471</v>
      </c>
      <c r="D8539">
        <v>981916026</v>
      </c>
      <c r="E8539" t="s">
        <v>8574</v>
      </c>
      <c r="F8539" t="s">
        <v>21475</v>
      </c>
      <c r="G8539" s="1">
        <v>72845.52</v>
      </c>
      <c r="H8539" s="1">
        <v>59653.247050335573</v>
      </c>
      <c r="I8539" t="s">
        <v>21482</v>
      </c>
      <c r="J8539" t="s">
        <v>18</v>
      </c>
      <c r="K8539" t="s">
        <v>19</v>
      </c>
    </row>
    <row r="8540" spans="1:11" x14ac:dyDescent="0.25">
      <c r="A8540">
        <v>947975072</v>
      </c>
      <c r="B8540" t="s">
        <v>4948</v>
      </c>
      <c r="C8540" t="s">
        <v>21471</v>
      </c>
      <c r="D8540">
        <v>984356692</v>
      </c>
      <c r="E8540" t="s">
        <v>8575</v>
      </c>
      <c r="F8540" t="s">
        <v>21475</v>
      </c>
      <c r="G8540" s="1">
        <v>53305.599999999999</v>
      </c>
      <c r="H8540" s="1">
        <v>43651.992956689275</v>
      </c>
      <c r="I8540" t="s">
        <v>21482</v>
      </c>
      <c r="J8540" t="s">
        <v>253</v>
      </c>
      <c r="K8540" t="s">
        <v>6</v>
      </c>
    </row>
    <row r="8541" spans="1:11" x14ac:dyDescent="0.25">
      <c r="A8541">
        <v>947975072</v>
      </c>
      <c r="B8541" t="s">
        <v>4948</v>
      </c>
      <c r="C8541" t="s">
        <v>21471</v>
      </c>
      <c r="D8541">
        <v>917106991</v>
      </c>
      <c r="E8541" t="s">
        <v>8576</v>
      </c>
      <c r="F8541" t="s">
        <v>21475</v>
      </c>
      <c r="G8541" s="1">
        <v>7972.4</v>
      </c>
      <c r="H8541" s="1">
        <v>6528.6039111821192</v>
      </c>
      <c r="I8541" t="s">
        <v>21482</v>
      </c>
      <c r="J8541" t="s">
        <v>61</v>
      </c>
      <c r="K8541" t="s">
        <v>62</v>
      </c>
    </row>
    <row r="8542" spans="1:11" x14ac:dyDescent="0.25">
      <c r="A8542">
        <v>947975072</v>
      </c>
      <c r="B8542" t="s">
        <v>4948</v>
      </c>
      <c r="C8542" t="s">
        <v>21471</v>
      </c>
      <c r="D8542">
        <v>983811043</v>
      </c>
      <c r="E8542" t="s">
        <v>8577</v>
      </c>
      <c r="F8542" t="s">
        <v>21475</v>
      </c>
      <c r="G8542" s="1">
        <v>89011.68</v>
      </c>
      <c r="H8542" s="1">
        <v>72891.726730832772</v>
      </c>
      <c r="I8542" t="s">
        <v>21482</v>
      </c>
      <c r="J8542" t="s">
        <v>368</v>
      </c>
      <c r="K8542" t="s">
        <v>98</v>
      </c>
    </row>
    <row r="8543" spans="1:11" x14ac:dyDescent="0.25">
      <c r="A8543">
        <v>947975072</v>
      </c>
      <c r="B8543" t="s">
        <v>4948</v>
      </c>
      <c r="C8543" t="s">
        <v>21471</v>
      </c>
      <c r="D8543">
        <v>971317647</v>
      </c>
      <c r="E8543" t="s">
        <v>8578</v>
      </c>
      <c r="F8543" t="s">
        <v>21475</v>
      </c>
      <c r="G8543" s="1">
        <v>752144.02</v>
      </c>
      <c r="H8543" s="1">
        <v>615931.26169588114</v>
      </c>
      <c r="I8543" t="s">
        <v>21482</v>
      </c>
      <c r="J8543" t="s">
        <v>68</v>
      </c>
      <c r="K8543" t="s">
        <v>69</v>
      </c>
    </row>
    <row r="8544" spans="1:11" x14ac:dyDescent="0.25">
      <c r="A8544">
        <v>947975072</v>
      </c>
      <c r="B8544" t="s">
        <v>4948</v>
      </c>
      <c r="C8544" t="s">
        <v>21471</v>
      </c>
      <c r="D8544">
        <v>971317671</v>
      </c>
      <c r="E8544" t="s">
        <v>8579</v>
      </c>
      <c r="F8544" t="s">
        <v>21475</v>
      </c>
      <c r="G8544" s="1">
        <v>665096.98</v>
      </c>
      <c r="H8544" s="1">
        <v>544648.38002902712</v>
      </c>
      <c r="I8544" t="s">
        <v>21482</v>
      </c>
      <c r="J8544" t="s">
        <v>68</v>
      </c>
      <c r="K8544" t="s">
        <v>69</v>
      </c>
    </row>
    <row r="8545" spans="1:11" x14ac:dyDescent="0.25">
      <c r="A8545">
        <v>947975072</v>
      </c>
      <c r="B8545" t="s">
        <v>4948</v>
      </c>
      <c r="C8545" t="s">
        <v>21471</v>
      </c>
      <c r="D8545">
        <v>993219754</v>
      </c>
      <c r="E8545" t="s">
        <v>8580</v>
      </c>
      <c r="F8545" t="s">
        <v>21475</v>
      </c>
      <c r="G8545" s="1">
        <v>17654.96</v>
      </c>
      <c r="H8545" s="1">
        <v>14457.659037148647</v>
      </c>
      <c r="I8545" t="s">
        <v>21482</v>
      </c>
      <c r="J8545" t="s">
        <v>513</v>
      </c>
      <c r="K8545" t="s">
        <v>69</v>
      </c>
    </row>
    <row r="8546" spans="1:11" x14ac:dyDescent="0.25">
      <c r="A8546">
        <v>947975072</v>
      </c>
      <c r="B8546" t="s">
        <v>4948</v>
      </c>
      <c r="C8546" t="s">
        <v>21471</v>
      </c>
      <c r="D8546">
        <v>993761710</v>
      </c>
      <c r="E8546" t="s">
        <v>8581</v>
      </c>
      <c r="F8546" t="s">
        <v>21475</v>
      </c>
      <c r="G8546" s="1">
        <v>4712.96</v>
      </c>
      <c r="H8546" s="1">
        <v>3859.446225634048</v>
      </c>
      <c r="I8546" t="s">
        <v>21482</v>
      </c>
      <c r="J8546" t="s">
        <v>246</v>
      </c>
      <c r="K8546" t="s">
        <v>45</v>
      </c>
    </row>
    <row r="8547" spans="1:11" x14ac:dyDescent="0.25">
      <c r="A8547">
        <v>947975072</v>
      </c>
      <c r="B8547" t="s">
        <v>4948</v>
      </c>
      <c r="C8547" t="s">
        <v>21471</v>
      </c>
      <c r="D8547">
        <v>993837342</v>
      </c>
      <c r="E8547" t="s">
        <v>8582</v>
      </c>
      <c r="F8547" t="s">
        <v>21475</v>
      </c>
      <c r="G8547" s="1">
        <v>5545.04</v>
      </c>
      <c r="H8547" s="1">
        <v>4540.8371170113514</v>
      </c>
      <c r="I8547" t="s">
        <v>21482</v>
      </c>
      <c r="J8547" t="s">
        <v>1394</v>
      </c>
      <c r="K8547" t="s">
        <v>98</v>
      </c>
    </row>
    <row r="8548" spans="1:11" x14ac:dyDescent="0.25">
      <c r="A8548">
        <v>947975072</v>
      </c>
      <c r="B8548" t="s">
        <v>4948</v>
      </c>
      <c r="C8548" t="s">
        <v>21471</v>
      </c>
      <c r="D8548">
        <v>975441636</v>
      </c>
      <c r="E8548" t="s">
        <v>8583</v>
      </c>
      <c r="F8548" t="s">
        <v>21475</v>
      </c>
      <c r="G8548" s="1">
        <v>97439.039999999994</v>
      </c>
      <c r="H8548" s="1">
        <v>79792.897702803544</v>
      </c>
      <c r="I8548" t="s">
        <v>21482</v>
      </c>
      <c r="J8548" t="s">
        <v>1391</v>
      </c>
      <c r="K8548" t="s">
        <v>25</v>
      </c>
    </row>
    <row r="8549" spans="1:11" x14ac:dyDescent="0.25">
      <c r="A8549">
        <v>947975072</v>
      </c>
      <c r="B8549" t="s">
        <v>4948</v>
      </c>
      <c r="C8549" t="s">
        <v>21471</v>
      </c>
      <c r="D8549">
        <v>981951921</v>
      </c>
      <c r="E8549" t="s">
        <v>8584</v>
      </c>
      <c r="F8549" t="s">
        <v>21475</v>
      </c>
      <c r="G8549" s="1">
        <v>509896.54</v>
      </c>
      <c r="H8549" s="1">
        <v>417554.63164696074</v>
      </c>
      <c r="I8549" t="s">
        <v>21482</v>
      </c>
      <c r="J8549" t="s">
        <v>298</v>
      </c>
      <c r="K8549" t="s">
        <v>3</v>
      </c>
    </row>
    <row r="8550" spans="1:11" x14ac:dyDescent="0.25">
      <c r="A8550">
        <v>947975072</v>
      </c>
      <c r="B8550" t="s">
        <v>4948</v>
      </c>
      <c r="C8550" t="s">
        <v>21471</v>
      </c>
      <c r="D8550">
        <v>981955323</v>
      </c>
      <c r="E8550" t="s">
        <v>8585</v>
      </c>
      <c r="F8550" t="s">
        <v>21475</v>
      </c>
      <c r="G8550" s="1">
        <v>15221.68</v>
      </c>
      <c r="H8550" s="1">
        <v>12465.044350855784</v>
      </c>
      <c r="I8550" t="s">
        <v>21482</v>
      </c>
      <c r="J8550" t="s">
        <v>13</v>
      </c>
      <c r="K8550" t="s">
        <v>12</v>
      </c>
    </row>
    <row r="8551" spans="1:11" x14ac:dyDescent="0.25">
      <c r="A8551">
        <v>947975072</v>
      </c>
      <c r="B8551" t="s">
        <v>4948</v>
      </c>
      <c r="C8551" t="s">
        <v>21471</v>
      </c>
      <c r="D8551">
        <v>993225460</v>
      </c>
      <c r="E8551" t="s">
        <v>8586</v>
      </c>
      <c r="F8551" t="s">
        <v>21475</v>
      </c>
      <c r="G8551" s="1">
        <v>5400.72</v>
      </c>
      <c r="H8551" s="1">
        <v>4422.6533685213362</v>
      </c>
      <c r="I8551" t="s">
        <v>21482</v>
      </c>
      <c r="J8551" t="s">
        <v>898</v>
      </c>
      <c r="K8551" t="s">
        <v>27</v>
      </c>
    </row>
    <row r="8552" spans="1:11" x14ac:dyDescent="0.25">
      <c r="A8552">
        <v>947975072</v>
      </c>
      <c r="B8552" t="s">
        <v>4948</v>
      </c>
      <c r="C8552" t="s">
        <v>21471</v>
      </c>
      <c r="D8552">
        <v>996821285</v>
      </c>
      <c r="E8552" t="s">
        <v>8587</v>
      </c>
      <c r="F8552" t="s">
        <v>21475</v>
      </c>
      <c r="G8552" s="1">
        <v>69857.600000000006</v>
      </c>
      <c r="H8552" s="1">
        <v>57206.437281846884</v>
      </c>
      <c r="I8552" t="s">
        <v>21482</v>
      </c>
      <c r="J8552" t="s">
        <v>672</v>
      </c>
      <c r="K8552" t="s">
        <v>25</v>
      </c>
    </row>
    <row r="8553" spans="1:11" x14ac:dyDescent="0.25">
      <c r="A8553">
        <v>947975072</v>
      </c>
      <c r="B8553" t="s">
        <v>4948</v>
      </c>
      <c r="C8553" t="s">
        <v>21471</v>
      </c>
      <c r="D8553">
        <v>981957326</v>
      </c>
      <c r="E8553" t="s">
        <v>8588</v>
      </c>
      <c r="F8553" t="s">
        <v>21475</v>
      </c>
      <c r="G8553" s="1">
        <v>22188.880000000001</v>
      </c>
      <c r="H8553" s="1">
        <v>18170.489282117145</v>
      </c>
      <c r="I8553" t="s">
        <v>21482</v>
      </c>
      <c r="J8553" t="s">
        <v>1443</v>
      </c>
      <c r="K8553" t="s">
        <v>19</v>
      </c>
    </row>
    <row r="8554" spans="1:11" x14ac:dyDescent="0.25">
      <c r="A8554">
        <v>947975072</v>
      </c>
      <c r="B8554" t="s">
        <v>4948</v>
      </c>
      <c r="C8554" t="s">
        <v>21471</v>
      </c>
      <c r="D8554">
        <v>993227455</v>
      </c>
      <c r="E8554" t="s">
        <v>8589</v>
      </c>
      <c r="F8554" t="s">
        <v>21475</v>
      </c>
      <c r="G8554" s="1">
        <v>50581.52</v>
      </c>
      <c r="H8554" s="1">
        <v>41421.241947912371</v>
      </c>
      <c r="I8554" t="s">
        <v>21482</v>
      </c>
      <c r="J8554" t="s">
        <v>21</v>
      </c>
      <c r="K8554" t="s">
        <v>9</v>
      </c>
    </row>
    <row r="8555" spans="1:11" x14ac:dyDescent="0.25">
      <c r="A8555">
        <v>947975072</v>
      </c>
      <c r="B8555" t="s">
        <v>4948</v>
      </c>
      <c r="C8555" t="s">
        <v>21471</v>
      </c>
      <c r="D8555">
        <v>983816584</v>
      </c>
      <c r="E8555" t="s">
        <v>8590</v>
      </c>
      <c r="F8555" t="s">
        <v>21475</v>
      </c>
      <c r="G8555" s="1">
        <v>13450.72</v>
      </c>
      <c r="H8555" s="1">
        <v>11014.803973736334</v>
      </c>
      <c r="I8555" t="s">
        <v>21482</v>
      </c>
      <c r="J8555" t="s">
        <v>135</v>
      </c>
      <c r="K8555" t="s">
        <v>45</v>
      </c>
    </row>
    <row r="8556" spans="1:11" x14ac:dyDescent="0.25">
      <c r="A8556">
        <v>947975072</v>
      </c>
      <c r="B8556" t="s">
        <v>4948</v>
      </c>
      <c r="C8556" t="s">
        <v>21471</v>
      </c>
      <c r="D8556">
        <v>975445283</v>
      </c>
      <c r="E8556" t="s">
        <v>8591</v>
      </c>
      <c r="F8556" t="s">
        <v>21475</v>
      </c>
      <c r="G8556" s="1">
        <v>161472.07999999999</v>
      </c>
      <c r="H8556" s="1">
        <v>132229.59874500928</v>
      </c>
      <c r="I8556" t="s">
        <v>21482</v>
      </c>
      <c r="J8556" t="s">
        <v>334</v>
      </c>
      <c r="K8556" t="s">
        <v>59</v>
      </c>
    </row>
    <row r="8557" spans="1:11" x14ac:dyDescent="0.25">
      <c r="A8557">
        <v>947975072</v>
      </c>
      <c r="B8557" t="s">
        <v>4948</v>
      </c>
      <c r="C8557" t="s">
        <v>21471</v>
      </c>
      <c r="D8557">
        <v>913622650</v>
      </c>
      <c r="E8557" t="s">
        <v>8592</v>
      </c>
      <c r="F8557" t="s">
        <v>21475</v>
      </c>
      <c r="G8557" s="1">
        <v>76127.12</v>
      </c>
      <c r="H8557" s="1">
        <v>62340.55157531365</v>
      </c>
      <c r="I8557" t="s">
        <v>21482</v>
      </c>
      <c r="J8557" t="s">
        <v>18</v>
      </c>
      <c r="K8557" t="s">
        <v>19</v>
      </c>
    </row>
    <row r="8558" spans="1:11" x14ac:dyDescent="0.25">
      <c r="A8558">
        <v>947975072</v>
      </c>
      <c r="B8558" t="s">
        <v>4948</v>
      </c>
      <c r="C8558" t="s">
        <v>21471</v>
      </c>
      <c r="D8558">
        <v>988967963</v>
      </c>
      <c r="E8558" t="s">
        <v>8593</v>
      </c>
      <c r="F8558" t="s">
        <v>21475</v>
      </c>
      <c r="G8558" s="1">
        <v>28649.119999999999</v>
      </c>
      <c r="H8558" s="1">
        <v>23460.784316382254</v>
      </c>
      <c r="I8558" t="s">
        <v>21482</v>
      </c>
      <c r="J8558" t="s">
        <v>547</v>
      </c>
      <c r="K8558" t="s">
        <v>12</v>
      </c>
    </row>
    <row r="8559" spans="1:11" x14ac:dyDescent="0.25">
      <c r="A8559">
        <v>947975072</v>
      </c>
      <c r="B8559" t="s">
        <v>4948</v>
      </c>
      <c r="C8559" t="s">
        <v>21471</v>
      </c>
      <c r="D8559">
        <v>917144109</v>
      </c>
      <c r="E8559" t="s">
        <v>8594</v>
      </c>
      <c r="F8559" t="s">
        <v>21475</v>
      </c>
      <c r="G8559" s="1">
        <v>18910.16</v>
      </c>
      <c r="H8559" s="1">
        <v>15485.543191144407</v>
      </c>
      <c r="I8559" t="s">
        <v>21482</v>
      </c>
      <c r="J8559" t="s">
        <v>135</v>
      </c>
      <c r="K8559" t="s">
        <v>45</v>
      </c>
    </row>
    <row r="8560" spans="1:11" x14ac:dyDescent="0.25">
      <c r="A8560">
        <v>947975072</v>
      </c>
      <c r="B8560" t="s">
        <v>4948</v>
      </c>
      <c r="C8560" t="s">
        <v>21471</v>
      </c>
      <c r="D8560">
        <v>917144400</v>
      </c>
      <c r="E8560" t="s">
        <v>8595</v>
      </c>
      <c r="F8560" t="s">
        <v>21475</v>
      </c>
      <c r="G8560" s="1">
        <v>5295.36</v>
      </c>
      <c r="H8560" s="1">
        <v>4336.3739911591674</v>
      </c>
      <c r="I8560" t="s">
        <v>21482</v>
      </c>
      <c r="J8560" t="s">
        <v>36</v>
      </c>
      <c r="K8560" t="s">
        <v>25</v>
      </c>
    </row>
    <row r="8561" spans="1:11" x14ac:dyDescent="0.25">
      <c r="A8561">
        <v>947975072</v>
      </c>
      <c r="B8561" t="s">
        <v>4948</v>
      </c>
      <c r="C8561" t="s">
        <v>21471</v>
      </c>
      <c r="D8561">
        <v>981995368</v>
      </c>
      <c r="E8561" t="s">
        <v>8596</v>
      </c>
      <c r="F8561" t="s">
        <v>21475</v>
      </c>
      <c r="G8561" s="1">
        <v>146800.07999999999</v>
      </c>
      <c r="H8561" s="1">
        <v>120214.68772889569</v>
      </c>
      <c r="I8561" t="s">
        <v>21482</v>
      </c>
      <c r="J8561" t="s">
        <v>147</v>
      </c>
      <c r="K8561" t="s">
        <v>54</v>
      </c>
    </row>
    <row r="8562" spans="1:11" x14ac:dyDescent="0.25">
      <c r="A8562">
        <v>947975072</v>
      </c>
      <c r="B8562" t="s">
        <v>4948</v>
      </c>
      <c r="C8562" t="s">
        <v>21471</v>
      </c>
      <c r="D8562">
        <v>995400197</v>
      </c>
      <c r="E8562" t="s">
        <v>8597</v>
      </c>
      <c r="F8562" t="s">
        <v>21475</v>
      </c>
      <c r="G8562" s="1">
        <v>19804.96</v>
      </c>
      <c r="H8562" s="1">
        <v>16218.295534193647</v>
      </c>
      <c r="I8562" t="s">
        <v>21482</v>
      </c>
      <c r="J8562" t="s">
        <v>395</v>
      </c>
      <c r="K8562" t="s">
        <v>62</v>
      </c>
    </row>
    <row r="8563" spans="1:11" x14ac:dyDescent="0.25">
      <c r="A8563">
        <v>947975072</v>
      </c>
      <c r="B8563" t="s">
        <v>4948</v>
      </c>
      <c r="C8563" t="s">
        <v>21471</v>
      </c>
      <c r="D8563">
        <v>971319305</v>
      </c>
      <c r="E8563" t="s">
        <v>8598</v>
      </c>
      <c r="F8563" t="s">
        <v>21475</v>
      </c>
      <c r="G8563" s="1">
        <v>66757.279999999999</v>
      </c>
      <c r="H8563" s="1">
        <v>54667.583075094059</v>
      </c>
      <c r="I8563" t="s">
        <v>21482</v>
      </c>
      <c r="J8563" t="s">
        <v>386</v>
      </c>
      <c r="K8563" t="s">
        <v>69</v>
      </c>
    </row>
    <row r="8564" spans="1:11" x14ac:dyDescent="0.25">
      <c r="A8564">
        <v>947975072</v>
      </c>
      <c r="B8564" t="s">
        <v>4948</v>
      </c>
      <c r="C8564" t="s">
        <v>21471</v>
      </c>
      <c r="D8564">
        <v>994192795</v>
      </c>
      <c r="E8564" t="s">
        <v>8599</v>
      </c>
      <c r="F8564" t="s">
        <v>21475</v>
      </c>
      <c r="G8564" s="1">
        <v>7334.8</v>
      </c>
      <c r="H8564" s="1">
        <v>6006.4728272212396</v>
      </c>
      <c r="I8564" t="s">
        <v>21482</v>
      </c>
      <c r="J8564" t="s">
        <v>614</v>
      </c>
      <c r="K8564" t="s">
        <v>16</v>
      </c>
    </row>
    <row r="8565" spans="1:11" x14ac:dyDescent="0.25">
      <c r="A8565">
        <v>947975072</v>
      </c>
      <c r="B8565" t="s">
        <v>4948</v>
      </c>
      <c r="C8565" t="s">
        <v>21471</v>
      </c>
      <c r="D8565">
        <v>982007291</v>
      </c>
      <c r="E8565" t="s">
        <v>8600</v>
      </c>
      <c r="F8565" t="s">
        <v>21475</v>
      </c>
      <c r="G8565" s="1">
        <v>14278.24</v>
      </c>
      <c r="H8565" s="1">
        <v>11692.46067793851</v>
      </c>
      <c r="I8565" t="s">
        <v>21482</v>
      </c>
      <c r="J8565" t="s">
        <v>391</v>
      </c>
      <c r="K8565" t="s">
        <v>19</v>
      </c>
    </row>
    <row r="8566" spans="1:11" x14ac:dyDescent="0.25">
      <c r="A8566">
        <v>947975072</v>
      </c>
      <c r="B8566" t="s">
        <v>4948</v>
      </c>
      <c r="C8566" t="s">
        <v>21471</v>
      </c>
      <c r="D8566">
        <v>988973173</v>
      </c>
      <c r="E8566" t="s">
        <v>8601</v>
      </c>
      <c r="F8566" t="s">
        <v>21475</v>
      </c>
      <c r="G8566" s="1">
        <v>29820.48</v>
      </c>
      <c r="H8566" s="1">
        <v>24420.011836000223</v>
      </c>
      <c r="I8566" t="s">
        <v>21482</v>
      </c>
      <c r="J8566" t="s">
        <v>444</v>
      </c>
      <c r="K8566" t="s">
        <v>6</v>
      </c>
    </row>
    <row r="8567" spans="1:11" x14ac:dyDescent="0.25">
      <c r="A8567">
        <v>947975072</v>
      </c>
      <c r="B8567" t="s">
        <v>4948</v>
      </c>
      <c r="C8567" t="s">
        <v>21471</v>
      </c>
      <c r="D8567">
        <v>914957923</v>
      </c>
      <c r="E8567" t="s">
        <v>8602</v>
      </c>
      <c r="F8567" t="s">
        <v>21475</v>
      </c>
      <c r="G8567" s="1">
        <v>20677.36</v>
      </c>
      <c r="H8567" s="1">
        <v>16932.704501645767</v>
      </c>
      <c r="I8567" t="s">
        <v>21482</v>
      </c>
      <c r="J8567" t="s">
        <v>79</v>
      </c>
      <c r="K8567" t="s">
        <v>45</v>
      </c>
    </row>
    <row r="8568" spans="1:11" x14ac:dyDescent="0.25">
      <c r="A8568">
        <v>947975072</v>
      </c>
      <c r="B8568" t="s">
        <v>4948</v>
      </c>
      <c r="C8568" t="s">
        <v>21471</v>
      </c>
      <c r="D8568">
        <v>986543309</v>
      </c>
      <c r="E8568" t="s">
        <v>8603</v>
      </c>
      <c r="F8568" t="s">
        <v>21475</v>
      </c>
      <c r="G8568" s="1">
        <v>351062.64</v>
      </c>
      <c r="H8568" s="1">
        <v>287485.44034091622</v>
      </c>
      <c r="I8568" t="s">
        <v>21482</v>
      </c>
      <c r="J8568" t="s">
        <v>33</v>
      </c>
      <c r="K8568" t="s">
        <v>33</v>
      </c>
    </row>
    <row r="8569" spans="1:11" x14ac:dyDescent="0.25">
      <c r="A8569">
        <v>947975072</v>
      </c>
      <c r="B8569" t="s">
        <v>4948</v>
      </c>
      <c r="C8569" t="s">
        <v>21471</v>
      </c>
      <c r="D8569">
        <v>917190518</v>
      </c>
      <c r="E8569" t="s">
        <v>8604</v>
      </c>
      <c r="F8569" t="s">
        <v>21475</v>
      </c>
      <c r="G8569" s="1">
        <v>5418.08</v>
      </c>
      <c r="H8569" s="1">
        <v>4436.8694846091039</v>
      </c>
      <c r="I8569" t="s">
        <v>21482</v>
      </c>
      <c r="J8569" t="s">
        <v>258</v>
      </c>
      <c r="K8569" t="s">
        <v>69</v>
      </c>
    </row>
    <row r="8570" spans="1:11" x14ac:dyDescent="0.25">
      <c r="A8570">
        <v>947975072</v>
      </c>
      <c r="B8570" t="s">
        <v>4948</v>
      </c>
      <c r="C8570" t="s">
        <v>21471</v>
      </c>
      <c r="D8570">
        <v>913649575</v>
      </c>
      <c r="E8570" t="s">
        <v>8605</v>
      </c>
      <c r="F8570" t="s">
        <v>21475</v>
      </c>
      <c r="G8570" s="1">
        <v>6227.68</v>
      </c>
      <c r="H8570" s="1">
        <v>5099.8514883335838</v>
      </c>
      <c r="I8570" t="s">
        <v>21482</v>
      </c>
      <c r="J8570" t="s">
        <v>914</v>
      </c>
      <c r="K8570" t="s">
        <v>25</v>
      </c>
    </row>
    <row r="8571" spans="1:11" x14ac:dyDescent="0.25">
      <c r="A8571">
        <v>947975072</v>
      </c>
      <c r="B8571" t="s">
        <v>4948</v>
      </c>
      <c r="C8571" t="s">
        <v>21471</v>
      </c>
      <c r="D8571">
        <v>982024676</v>
      </c>
      <c r="E8571" t="s">
        <v>8606</v>
      </c>
      <c r="F8571" t="s">
        <v>21475</v>
      </c>
      <c r="G8571" s="1">
        <v>74031.360000000001</v>
      </c>
      <c r="H8571" s="1">
        <v>60624.332252035965</v>
      </c>
      <c r="I8571" t="s">
        <v>21482</v>
      </c>
      <c r="J8571" t="s">
        <v>920</v>
      </c>
      <c r="K8571" t="s">
        <v>3</v>
      </c>
    </row>
    <row r="8572" spans="1:11" x14ac:dyDescent="0.25">
      <c r="A8572">
        <v>947975072</v>
      </c>
      <c r="B8572" t="s">
        <v>4948</v>
      </c>
      <c r="C8572" t="s">
        <v>21471</v>
      </c>
      <c r="D8572">
        <v>984387113</v>
      </c>
      <c r="E8572" t="s">
        <v>8607</v>
      </c>
      <c r="F8572" t="s">
        <v>21475</v>
      </c>
      <c r="G8572" s="1">
        <v>57830.080000000002</v>
      </c>
      <c r="H8572" s="1">
        <v>47357.092779084705</v>
      </c>
      <c r="I8572" t="s">
        <v>21482</v>
      </c>
      <c r="J8572" t="s">
        <v>463</v>
      </c>
      <c r="K8572" t="s">
        <v>9</v>
      </c>
    </row>
    <row r="8573" spans="1:11" x14ac:dyDescent="0.25">
      <c r="A8573">
        <v>947975072</v>
      </c>
      <c r="B8573" t="s">
        <v>4948</v>
      </c>
      <c r="C8573" t="s">
        <v>21471</v>
      </c>
      <c r="D8573">
        <v>986556494</v>
      </c>
      <c r="E8573" t="s">
        <v>8608</v>
      </c>
      <c r="F8573" t="s">
        <v>21475</v>
      </c>
      <c r="G8573" s="1">
        <v>23611.439999999999</v>
      </c>
      <c r="H8573" s="1">
        <v>19335.424656645671</v>
      </c>
      <c r="I8573" t="s">
        <v>21482</v>
      </c>
      <c r="J8573" t="s">
        <v>425</v>
      </c>
      <c r="K8573" t="s">
        <v>45</v>
      </c>
    </row>
    <row r="8574" spans="1:11" x14ac:dyDescent="0.25">
      <c r="A8574">
        <v>947975072</v>
      </c>
      <c r="B8574" t="s">
        <v>4948</v>
      </c>
      <c r="C8574" t="s">
        <v>21471</v>
      </c>
      <c r="D8574">
        <v>992155566</v>
      </c>
      <c r="E8574" t="s">
        <v>8609</v>
      </c>
      <c r="F8574" t="s">
        <v>21475</v>
      </c>
      <c r="G8574" s="1">
        <v>31067.52</v>
      </c>
      <c r="H8574" s="1">
        <v>25441.213760314175</v>
      </c>
      <c r="I8574" t="s">
        <v>21482</v>
      </c>
      <c r="J8574" t="s">
        <v>201</v>
      </c>
      <c r="K8574" t="s">
        <v>62</v>
      </c>
    </row>
    <row r="8575" spans="1:11" x14ac:dyDescent="0.25">
      <c r="A8575">
        <v>947975072</v>
      </c>
      <c r="B8575" t="s">
        <v>4948</v>
      </c>
      <c r="C8575" t="s">
        <v>21471</v>
      </c>
      <c r="D8575">
        <v>994200720</v>
      </c>
      <c r="E8575" t="s">
        <v>8610</v>
      </c>
      <c r="F8575" t="s">
        <v>21475</v>
      </c>
      <c r="G8575" s="1">
        <v>27192</v>
      </c>
      <c r="H8575" s="1">
        <v>22267.547733789597</v>
      </c>
      <c r="I8575" t="s">
        <v>21482</v>
      </c>
      <c r="J8575" t="s">
        <v>18</v>
      </c>
      <c r="K8575" t="s">
        <v>19</v>
      </c>
    </row>
    <row r="8576" spans="1:11" x14ac:dyDescent="0.25">
      <c r="A8576">
        <v>947975072</v>
      </c>
      <c r="B8576" t="s">
        <v>4948</v>
      </c>
      <c r="C8576" t="s">
        <v>21471</v>
      </c>
      <c r="D8576">
        <v>984388357</v>
      </c>
      <c r="E8576" t="s">
        <v>8611</v>
      </c>
      <c r="F8576" t="s">
        <v>21475</v>
      </c>
      <c r="G8576" s="1">
        <v>22891.759999999998</v>
      </c>
      <c r="H8576" s="1">
        <v>18746.078203532485</v>
      </c>
      <c r="I8576" t="s">
        <v>21482</v>
      </c>
      <c r="J8576" t="s">
        <v>605</v>
      </c>
      <c r="K8576" t="s">
        <v>19</v>
      </c>
    </row>
    <row r="8577" spans="1:11" x14ac:dyDescent="0.25">
      <c r="A8577">
        <v>947975072</v>
      </c>
      <c r="B8577" t="s">
        <v>4948</v>
      </c>
      <c r="C8577" t="s">
        <v>21471</v>
      </c>
      <c r="D8577">
        <v>982051894</v>
      </c>
      <c r="E8577" t="s">
        <v>8612</v>
      </c>
      <c r="F8577" t="s">
        <v>21475</v>
      </c>
      <c r="G8577" s="1">
        <v>497839.6</v>
      </c>
      <c r="H8577" s="1">
        <v>407681.19508571347</v>
      </c>
      <c r="I8577" t="s">
        <v>21482</v>
      </c>
      <c r="J8577" t="s">
        <v>36</v>
      </c>
      <c r="K8577" t="s">
        <v>25</v>
      </c>
    </row>
    <row r="8578" spans="1:11" x14ac:dyDescent="0.25">
      <c r="A8578">
        <v>947975072</v>
      </c>
      <c r="B8578" t="s">
        <v>4948</v>
      </c>
      <c r="C8578" t="s">
        <v>21471</v>
      </c>
      <c r="D8578">
        <v>984964641</v>
      </c>
      <c r="E8578" t="s">
        <v>8613</v>
      </c>
      <c r="F8578" t="s">
        <v>21475</v>
      </c>
      <c r="G8578" s="1">
        <v>677275.72</v>
      </c>
      <c r="H8578" s="1">
        <v>554621.55869508383</v>
      </c>
      <c r="I8578" t="s">
        <v>21482</v>
      </c>
      <c r="J8578" t="s">
        <v>368</v>
      </c>
      <c r="K8578" t="s">
        <v>98</v>
      </c>
    </row>
    <row r="8579" spans="1:11" x14ac:dyDescent="0.25">
      <c r="A8579">
        <v>947975072</v>
      </c>
      <c r="B8579" t="s">
        <v>4948</v>
      </c>
      <c r="C8579" t="s">
        <v>21471</v>
      </c>
      <c r="D8579">
        <v>993249998</v>
      </c>
      <c r="E8579" t="s">
        <v>8614</v>
      </c>
      <c r="F8579" t="s">
        <v>21475</v>
      </c>
      <c r="G8579" s="1">
        <v>31288.880000000001</v>
      </c>
      <c r="H8579" s="1">
        <v>25622.485618447143</v>
      </c>
      <c r="I8579" t="s">
        <v>21482</v>
      </c>
      <c r="J8579" t="s">
        <v>26</v>
      </c>
      <c r="K8579" t="s">
        <v>27</v>
      </c>
    </row>
    <row r="8580" spans="1:11" x14ac:dyDescent="0.25">
      <c r="A8580">
        <v>947975072</v>
      </c>
      <c r="B8580" t="s">
        <v>4948</v>
      </c>
      <c r="C8580" t="s">
        <v>21471</v>
      </c>
      <c r="D8580">
        <v>983831427</v>
      </c>
      <c r="E8580" t="s">
        <v>8615</v>
      </c>
      <c r="F8580" t="s">
        <v>21475</v>
      </c>
      <c r="G8580" s="1">
        <v>25353.040000000001</v>
      </c>
      <c r="H8580" s="1">
        <v>20761.62210932175</v>
      </c>
      <c r="I8580" t="s">
        <v>21482</v>
      </c>
      <c r="J8580" t="s">
        <v>614</v>
      </c>
      <c r="K8580" t="s">
        <v>16</v>
      </c>
    </row>
    <row r="8581" spans="1:11" x14ac:dyDescent="0.25">
      <c r="A8581">
        <v>947975072</v>
      </c>
      <c r="B8581" t="s">
        <v>4948</v>
      </c>
      <c r="C8581" t="s">
        <v>21471</v>
      </c>
      <c r="D8581">
        <v>982071178</v>
      </c>
      <c r="E8581" t="s">
        <v>8616</v>
      </c>
      <c r="F8581" t="s">
        <v>21475</v>
      </c>
      <c r="G8581" s="1">
        <v>29598.720000000001</v>
      </c>
      <c r="H8581" s="1">
        <v>24238.412417588737</v>
      </c>
      <c r="I8581" t="s">
        <v>21482</v>
      </c>
      <c r="J8581" t="s">
        <v>73</v>
      </c>
      <c r="K8581" t="s">
        <v>16</v>
      </c>
    </row>
    <row r="8582" spans="1:11" x14ac:dyDescent="0.25">
      <c r="A8582">
        <v>947975072</v>
      </c>
      <c r="B8582" t="s">
        <v>4948</v>
      </c>
      <c r="C8582" t="s">
        <v>21471</v>
      </c>
      <c r="D8582">
        <v>913681738</v>
      </c>
      <c r="E8582" t="s">
        <v>8617</v>
      </c>
      <c r="F8582" t="s">
        <v>21475</v>
      </c>
      <c r="G8582" s="1">
        <v>7069.84</v>
      </c>
      <c r="H8582" s="1">
        <v>5789.4968987295915</v>
      </c>
      <c r="I8582" t="s">
        <v>21482</v>
      </c>
      <c r="J8582" t="s">
        <v>218</v>
      </c>
      <c r="K8582" t="s">
        <v>27</v>
      </c>
    </row>
    <row r="8583" spans="1:11" x14ac:dyDescent="0.25">
      <c r="A8583">
        <v>947975072</v>
      </c>
      <c r="B8583" t="s">
        <v>4948</v>
      </c>
      <c r="C8583" t="s">
        <v>21471</v>
      </c>
      <c r="D8583">
        <v>995421062</v>
      </c>
      <c r="E8583" t="s">
        <v>8618</v>
      </c>
      <c r="F8583" t="s">
        <v>21475</v>
      </c>
      <c r="G8583" s="1">
        <v>3983.2</v>
      </c>
      <c r="H8583" s="1">
        <v>3261.8452535021597</v>
      </c>
      <c r="I8583" t="s">
        <v>21482</v>
      </c>
      <c r="J8583" t="s">
        <v>79</v>
      </c>
      <c r="K8583" t="s">
        <v>45</v>
      </c>
    </row>
    <row r="8584" spans="1:11" x14ac:dyDescent="0.25">
      <c r="A8584">
        <v>947975072</v>
      </c>
      <c r="B8584" t="s">
        <v>4948</v>
      </c>
      <c r="C8584" t="s">
        <v>21471</v>
      </c>
      <c r="D8584">
        <v>984396325</v>
      </c>
      <c r="E8584" t="s">
        <v>8619</v>
      </c>
      <c r="F8584" t="s">
        <v>21475</v>
      </c>
      <c r="G8584" s="1">
        <v>36475.199999999997</v>
      </c>
      <c r="H8584" s="1">
        <v>29869.566677681756</v>
      </c>
      <c r="I8584" t="s">
        <v>21482</v>
      </c>
      <c r="J8584" t="s">
        <v>281</v>
      </c>
      <c r="K8584" t="s">
        <v>3</v>
      </c>
    </row>
    <row r="8585" spans="1:11" x14ac:dyDescent="0.25">
      <c r="A8585">
        <v>947975072</v>
      </c>
      <c r="B8585" t="s">
        <v>4948</v>
      </c>
      <c r="C8585" t="s">
        <v>21471</v>
      </c>
      <c r="D8585">
        <v>985654905</v>
      </c>
      <c r="E8585" t="s">
        <v>8620</v>
      </c>
      <c r="F8585" t="s">
        <v>21475</v>
      </c>
      <c r="G8585" s="1">
        <v>50733.279999999999</v>
      </c>
      <c r="H8585" s="1">
        <v>41545.518317582864</v>
      </c>
      <c r="I8585" t="s">
        <v>21482</v>
      </c>
      <c r="J8585" t="s">
        <v>26</v>
      </c>
      <c r="K8585" t="s">
        <v>27</v>
      </c>
    </row>
    <row r="8586" spans="1:11" x14ac:dyDescent="0.25">
      <c r="A8586">
        <v>947975072</v>
      </c>
      <c r="B8586" t="s">
        <v>4948</v>
      </c>
      <c r="C8586" t="s">
        <v>21471</v>
      </c>
      <c r="D8586">
        <v>983836097</v>
      </c>
      <c r="E8586" t="s">
        <v>8621</v>
      </c>
      <c r="F8586" t="s">
        <v>21475</v>
      </c>
      <c r="G8586" s="1">
        <v>11911.84</v>
      </c>
      <c r="H8586" s="1">
        <v>9754.6140702141911</v>
      </c>
      <c r="I8586" t="s">
        <v>21482</v>
      </c>
      <c r="J8586" t="s">
        <v>33</v>
      </c>
      <c r="K8586" t="s">
        <v>33</v>
      </c>
    </row>
    <row r="8587" spans="1:11" x14ac:dyDescent="0.25">
      <c r="A8587">
        <v>947975072</v>
      </c>
      <c r="B8587" t="s">
        <v>4948</v>
      </c>
      <c r="C8587" t="s">
        <v>21471</v>
      </c>
      <c r="D8587">
        <v>982088631</v>
      </c>
      <c r="E8587" t="s">
        <v>8622</v>
      </c>
      <c r="F8587" t="s">
        <v>21475</v>
      </c>
      <c r="G8587" s="1">
        <v>305859.20000000001</v>
      </c>
      <c r="H8587" s="1">
        <v>250468.31184976097</v>
      </c>
      <c r="I8587" t="s">
        <v>21482</v>
      </c>
      <c r="J8587" t="s">
        <v>368</v>
      </c>
      <c r="K8587" t="s">
        <v>98</v>
      </c>
    </row>
    <row r="8588" spans="1:11" x14ac:dyDescent="0.25">
      <c r="A8588">
        <v>947975072</v>
      </c>
      <c r="B8588" t="s">
        <v>4948</v>
      </c>
      <c r="C8588" t="s">
        <v>21471</v>
      </c>
      <c r="D8588">
        <v>986600361</v>
      </c>
      <c r="E8588" t="s">
        <v>8623</v>
      </c>
      <c r="F8588" t="s">
        <v>21475</v>
      </c>
      <c r="G8588" s="1">
        <v>34469.199999999997</v>
      </c>
      <c r="H8588" s="1">
        <v>28226.851880903956</v>
      </c>
      <c r="I8588" t="s">
        <v>21482</v>
      </c>
      <c r="J8588" t="s">
        <v>33</v>
      </c>
      <c r="K8588" t="s">
        <v>33</v>
      </c>
    </row>
    <row r="8589" spans="1:11" x14ac:dyDescent="0.25">
      <c r="A8589">
        <v>947975072</v>
      </c>
      <c r="B8589" t="s">
        <v>4948</v>
      </c>
      <c r="C8589" t="s">
        <v>21471</v>
      </c>
      <c r="D8589">
        <v>977100046</v>
      </c>
      <c r="E8589" t="s">
        <v>8624</v>
      </c>
      <c r="F8589" t="s">
        <v>21475</v>
      </c>
      <c r="G8589" s="1">
        <v>21263.439999999999</v>
      </c>
      <c r="H8589" s="1">
        <v>17412.645821733269</v>
      </c>
      <c r="I8589" t="s">
        <v>21482</v>
      </c>
      <c r="J8589" t="s">
        <v>401</v>
      </c>
      <c r="K8589" t="s">
        <v>12</v>
      </c>
    </row>
    <row r="8590" spans="1:11" x14ac:dyDescent="0.25">
      <c r="A8590">
        <v>947975072</v>
      </c>
      <c r="B8590" t="s">
        <v>4948</v>
      </c>
      <c r="C8590" t="s">
        <v>21471</v>
      </c>
      <c r="D8590">
        <v>879479452</v>
      </c>
      <c r="E8590" t="s">
        <v>8625</v>
      </c>
      <c r="F8590" t="s">
        <v>21475</v>
      </c>
      <c r="G8590" s="1">
        <v>142153.76</v>
      </c>
      <c r="H8590" s="1">
        <v>116409.81304566309</v>
      </c>
      <c r="I8590" t="s">
        <v>21482</v>
      </c>
      <c r="J8590" t="s">
        <v>612</v>
      </c>
      <c r="K8590" t="s">
        <v>16</v>
      </c>
    </row>
    <row r="8591" spans="1:11" x14ac:dyDescent="0.25">
      <c r="A8591">
        <v>947975072</v>
      </c>
      <c r="B8591" t="s">
        <v>4948</v>
      </c>
      <c r="C8591" t="s">
        <v>21471</v>
      </c>
      <c r="D8591">
        <v>991426035</v>
      </c>
      <c r="E8591" t="s">
        <v>8626</v>
      </c>
      <c r="F8591" t="s">
        <v>21475</v>
      </c>
      <c r="G8591" s="1">
        <v>12576</v>
      </c>
      <c r="H8591" s="1">
        <v>10298.4951566688</v>
      </c>
      <c r="I8591" t="s">
        <v>21482</v>
      </c>
      <c r="J8591" t="s">
        <v>182</v>
      </c>
      <c r="K8591" t="s">
        <v>45</v>
      </c>
    </row>
    <row r="8592" spans="1:11" x14ac:dyDescent="0.25">
      <c r="A8592">
        <v>947975072</v>
      </c>
      <c r="B8592" t="s">
        <v>4948</v>
      </c>
      <c r="C8592" t="s">
        <v>21471</v>
      </c>
      <c r="D8592">
        <v>991431160</v>
      </c>
      <c r="E8592" t="s">
        <v>8627</v>
      </c>
      <c r="F8592" t="s">
        <v>21475</v>
      </c>
      <c r="G8592" s="1">
        <v>18560</v>
      </c>
      <c r="H8592" s="1">
        <v>15198.796923327998</v>
      </c>
      <c r="I8592" t="s">
        <v>21482</v>
      </c>
      <c r="J8592" t="s">
        <v>169</v>
      </c>
      <c r="K8592" t="s">
        <v>45</v>
      </c>
    </row>
    <row r="8593" spans="1:11" x14ac:dyDescent="0.25">
      <c r="A8593">
        <v>947975072</v>
      </c>
      <c r="B8593" t="s">
        <v>4948</v>
      </c>
      <c r="C8593" t="s">
        <v>21471</v>
      </c>
      <c r="D8593">
        <v>982111439</v>
      </c>
      <c r="E8593" t="s">
        <v>8628</v>
      </c>
      <c r="F8593" t="s">
        <v>21475</v>
      </c>
      <c r="G8593" s="1">
        <v>1049105.44</v>
      </c>
      <c r="H8593" s="1">
        <v>859113.17530811776</v>
      </c>
      <c r="I8593" t="s">
        <v>21482</v>
      </c>
      <c r="J8593" t="s">
        <v>368</v>
      </c>
      <c r="K8593" t="s">
        <v>98</v>
      </c>
    </row>
    <row r="8594" spans="1:11" x14ac:dyDescent="0.25">
      <c r="A8594">
        <v>947975072</v>
      </c>
      <c r="B8594" t="s">
        <v>4948</v>
      </c>
      <c r="C8594" t="s">
        <v>21471</v>
      </c>
      <c r="D8594">
        <v>986623418</v>
      </c>
      <c r="E8594" t="s">
        <v>8629</v>
      </c>
      <c r="F8594" t="s">
        <v>21475</v>
      </c>
      <c r="G8594" s="1">
        <v>138309.12</v>
      </c>
      <c r="H8594" s="1">
        <v>113261.43467264024</v>
      </c>
      <c r="I8594" t="s">
        <v>21487</v>
      </c>
      <c r="J8594" t="s">
        <v>465</v>
      </c>
      <c r="K8594" t="s">
        <v>69</v>
      </c>
    </row>
    <row r="8595" spans="1:11" x14ac:dyDescent="0.25">
      <c r="A8595">
        <v>947975072</v>
      </c>
      <c r="B8595" t="s">
        <v>4948</v>
      </c>
      <c r="C8595" t="s">
        <v>21471</v>
      </c>
      <c r="D8595">
        <v>986625763</v>
      </c>
      <c r="E8595" t="s">
        <v>8630</v>
      </c>
      <c r="F8595" t="s">
        <v>21475</v>
      </c>
      <c r="G8595" s="1">
        <v>13429.68</v>
      </c>
      <c r="H8595" s="1">
        <v>10997.574303086183</v>
      </c>
      <c r="I8595" t="s">
        <v>21482</v>
      </c>
      <c r="J8595" t="s">
        <v>446</v>
      </c>
      <c r="K8595" t="s">
        <v>98</v>
      </c>
    </row>
    <row r="8596" spans="1:11" x14ac:dyDescent="0.25">
      <c r="A8596">
        <v>947975072</v>
      </c>
      <c r="B8596" t="s">
        <v>4948</v>
      </c>
      <c r="C8596" t="s">
        <v>21471</v>
      </c>
      <c r="D8596">
        <v>982129265</v>
      </c>
      <c r="E8596" t="s">
        <v>8631</v>
      </c>
      <c r="F8596" t="s">
        <v>21475</v>
      </c>
      <c r="G8596" s="1">
        <v>466608.94</v>
      </c>
      <c r="H8596" s="1">
        <v>382106.38586580491</v>
      </c>
      <c r="I8596" t="s">
        <v>21482</v>
      </c>
      <c r="J8596" t="s">
        <v>623</v>
      </c>
      <c r="K8596" t="s">
        <v>98</v>
      </c>
    </row>
    <row r="8597" spans="1:11" x14ac:dyDescent="0.25">
      <c r="A8597">
        <v>947975072</v>
      </c>
      <c r="B8597" t="s">
        <v>4948</v>
      </c>
      <c r="C8597" t="s">
        <v>21471</v>
      </c>
      <c r="D8597">
        <v>971323752</v>
      </c>
      <c r="E8597" t="s">
        <v>8632</v>
      </c>
      <c r="F8597" t="s">
        <v>21475</v>
      </c>
      <c r="G8597" s="1">
        <v>3960.08</v>
      </c>
      <c r="H8597" s="1">
        <v>3242.9122694037037</v>
      </c>
      <c r="I8597" t="s">
        <v>21482</v>
      </c>
      <c r="J8597" t="s">
        <v>162</v>
      </c>
      <c r="K8597" t="s">
        <v>42</v>
      </c>
    </row>
    <row r="8598" spans="1:11" x14ac:dyDescent="0.25">
      <c r="A8598">
        <v>947975072</v>
      </c>
      <c r="B8598" t="s">
        <v>4948</v>
      </c>
      <c r="C8598" t="s">
        <v>21471</v>
      </c>
      <c r="D8598">
        <v>982132819</v>
      </c>
      <c r="E8598" t="s">
        <v>8633</v>
      </c>
      <c r="F8598" t="s">
        <v>21475</v>
      </c>
      <c r="G8598" s="1">
        <v>30847.279999999999</v>
      </c>
      <c r="H8598" s="1">
        <v>25260.859070961062</v>
      </c>
      <c r="I8598" t="s">
        <v>21482</v>
      </c>
      <c r="J8598" t="s">
        <v>484</v>
      </c>
      <c r="K8598" t="s">
        <v>3</v>
      </c>
    </row>
    <row r="8599" spans="1:11" x14ac:dyDescent="0.25">
      <c r="A8599">
        <v>947975072</v>
      </c>
      <c r="B8599" t="s">
        <v>4948</v>
      </c>
      <c r="C8599" t="s">
        <v>21471</v>
      </c>
      <c r="D8599">
        <v>993767328</v>
      </c>
      <c r="E8599" t="s">
        <v>8634</v>
      </c>
      <c r="F8599" t="s">
        <v>21475</v>
      </c>
      <c r="G8599" s="1">
        <v>96146.32</v>
      </c>
      <c r="H8599" s="1">
        <v>78734.288394682619</v>
      </c>
      <c r="I8599" t="s">
        <v>21482</v>
      </c>
      <c r="J8599" t="s">
        <v>7293</v>
      </c>
      <c r="K8599" t="s">
        <v>6</v>
      </c>
    </row>
    <row r="8600" spans="1:11" x14ac:dyDescent="0.25">
      <c r="A8600">
        <v>947975072</v>
      </c>
      <c r="B8600" t="s">
        <v>4948</v>
      </c>
      <c r="C8600" t="s">
        <v>21471</v>
      </c>
      <c r="D8600">
        <v>971324473</v>
      </c>
      <c r="E8600" t="s">
        <v>8635</v>
      </c>
      <c r="F8600" t="s">
        <v>21475</v>
      </c>
      <c r="G8600" s="1">
        <v>232787.04</v>
      </c>
      <c r="H8600" s="1">
        <v>190629.46914561593</v>
      </c>
      <c r="I8600" t="s">
        <v>21482</v>
      </c>
      <c r="J8600" t="s">
        <v>329</v>
      </c>
      <c r="K8600" t="s">
        <v>42</v>
      </c>
    </row>
    <row r="8601" spans="1:11" x14ac:dyDescent="0.25">
      <c r="A8601">
        <v>947975072</v>
      </c>
      <c r="B8601" t="s">
        <v>4948</v>
      </c>
      <c r="C8601" t="s">
        <v>21471</v>
      </c>
      <c r="D8601">
        <v>982147131</v>
      </c>
      <c r="E8601" t="s">
        <v>8636</v>
      </c>
      <c r="F8601" t="s">
        <v>21475</v>
      </c>
      <c r="G8601" s="1">
        <v>30086.560000000001</v>
      </c>
      <c r="H8601" s="1">
        <v>24637.904933271726</v>
      </c>
      <c r="I8601" t="s">
        <v>21482</v>
      </c>
      <c r="J8601" t="s">
        <v>672</v>
      </c>
      <c r="K8601" t="s">
        <v>25</v>
      </c>
    </row>
    <row r="8602" spans="1:11" x14ac:dyDescent="0.25">
      <c r="A8602">
        <v>947975072</v>
      </c>
      <c r="B8602" t="s">
        <v>4948</v>
      </c>
      <c r="C8602" t="s">
        <v>21471</v>
      </c>
      <c r="D8602">
        <v>977176263</v>
      </c>
      <c r="E8602" t="s">
        <v>8637</v>
      </c>
      <c r="F8602" t="s">
        <v>21475</v>
      </c>
      <c r="G8602" s="1">
        <v>49758.720000000001</v>
      </c>
      <c r="H8602" s="1">
        <v>40747.450454996731</v>
      </c>
      <c r="I8602" t="s">
        <v>21482</v>
      </c>
      <c r="J8602" t="s">
        <v>106</v>
      </c>
      <c r="K8602" t="s">
        <v>6</v>
      </c>
    </row>
    <row r="8603" spans="1:11" x14ac:dyDescent="0.25">
      <c r="A8603">
        <v>947975072</v>
      </c>
      <c r="B8603" t="s">
        <v>4948</v>
      </c>
      <c r="C8603" t="s">
        <v>21471</v>
      </c>
      <c r="D8603">
        <v>992784962</v>
      </c>
      <c r="E8603" t="s">
        <v>8638</v>
      </c>
      <c r="F8603" t="s">
        <v>21475</v>
      </c>
      <c r="G8603" s="1">
        <v>46140.32</v>
      </c>
      <c r="H8603" s="1">
        <v>37784.340175504811</v>
      </c>
      <c r="I8603" t="s">
        <v>21482</v>
      </c>
      <c r="J8603" t="s">
        <v>720</v>
      </c>
      <c r="K8603" t="s">
        <v>42</v>
      </c>
    </row>
    <row r="8604" spans="1:11" x14ac:dyDescent="0.25">
      <c r="A8604">
        <v>947975072</v>
      </c>
      <c r="B8604" t="s">
        <v>4948</v>
      </c>
      <c r="C8604" t="s">
        <v>21471</v>
      </c>
      <c r="D8604">
        <v>975633365</v>
      </c>
      <c r="E8604" t="s">
        <v>8639</v>
      </c>
      <c r="F8604" t="s">
        <v>21475</v>
      </c>
      <c r="G8604" s="1">
        <v>753382.78</v>
      </c>
      <c r="H8604" s="1">
        <v>616945.68312242965</v>
      </c>
      <c r="I8604" t="s">
        <v>21482</v>
      </c>
      <c r="J8604" t="s">
        <v>746</v>
      </c>
      <c r="K8604" t="s">
        <v>98</v>
      </c>
    </row>
    <row r="8605" spans="1:11" x14ac:dyDescent="0.25">
      <c r="A8605">
        <v>947975072</v>
      </c>
      <c r="B8605" t="s">
        <v>4948</v>
      </c>
      <c r="C8605" t="s">
        <v>21471</v>
      </c>
      <c r="D8605">
        <v>995441225</v>
      </c>
      <c r="E8605" t="s">
        <v>8640</v>
      </c>
      <c r="F8605" t="s">
        <v>21475</v>
      </c>
      <c r="G8605" s="1">
        <v>37720.32</v>
      </c>
      <c r="H8605" s="1">
        <v>30889.196312658813</v>
      </c>
      <c r="I8605" t="s">
        <v>21482</v>
      </c>
      <c r="J8605" t="s">
        <v>395</v>
      </c>
      <c r="K8605" t="s">
        <v>62</v>
      </c>
    </row>
    <row r="8606" spans="1:11" x14ac:dyDescent="0.25">
      <c r="A8606">
        <v>947975072</v>
      </c>
      <c r="B8606" t="s">
        <v>4948</v>
      </c>
      <c r="C8606" t="s">
        <v>21471</v>
      </c>
      <c r="D8606">
        <v>982174961</v>
      </c>
      <c r="E8606" t="s">
        <v>8641</v>
      </c>
      <c r="F8606" t="s">
        <v>21475</v>
      </c>
      <c r="G8606" s="1">
        <v>19498.48</v>
      </c>
      <c r="H8606" s="1">
        <v>15967.318848791623</v>
      </c>
      <c r="I8606" t="s">
        <v>21482</v>
      </c>
      <c r="J8606" t="s">
        <v>226</v>
      </c>
      <c r="K8606" t="s">
        <v>42</v>
      </c>
    </row>
    <row r="8607" spans="1:11" x14ac:dyDescent="0.25">
      <c r="A8607">
        <v>947975072</v>
      </c>
      <c r="B8607" t="s">
        <v>4948</v>
      </c>
      <c r="C8607" t="s">
        <v>21471</v>
      </c>
      <c r="D8607">
        <v>987605278</v>
      </c>
      <c r="E8607" t="s">
        <v>8642</v>
      </c>
      <c r="F8607" t="s">
        <v>21475</v>
      </c>
      <c r="G8607" s="1">
        <v>28737.759999999998</v>
      </c>
      <c r="H8607" s="1">
        <v>23533.371674102284</v>
      </c>
      <c r="I8607" t="s">
        <v>21482</v>
      </c>
      <c r="J8607" t="s">
        <v>18</v>
      </c>
      <c r="K8607" t="s">
        <v>19</v>
      </c>
    </row>
    <row r="8608" spans="1:11" x14ac:dyDescent="0.25">
      <c r="A8608">
        <v>947975072</v>
      </c>
      <c r="B8608" t="s">
        <v>4948</v>
      </c>
      <c r="C8608" t="s">
        <v>21471</v>
      </c>
      <c r="D8608">
        <v>982187931</v>
      </c>
      <c r="E8608" t="s">
        <v>8643</v>
      </c>
      <c r="F8608" t="s">
        <v>21475</v>
      </c>
      <c r="G8608" s="1">
        <v>120770</v>
      </c>
      <c r="H8608" s="1">
        <v>98898.637092150995</v>
      </c>
      <c r="I8608" t="s">
        <v>21482</v>
      </c>
      <c r="J8608" t="s">
        <v>323</v>
      </c>
      <c r="K8608" t="s">
        <v>9</v>
      </c>
    </row>
    <row r="8609" spans="1:11" x14ac:dyDescent="0.25">
      <c r="A8609">
        <v>947975072</v>
      </c>
      <c r="B8609" t="s">
        <v>4948</v>
      </c>
      <c r="C8609" t="s">
        <v>21471</v>
      </c>
      <c r="D8609">
        <v>971327367</v>
      </c>
      <c r="E8609" t="s">
        <v>8644</v>
      </c>
      <c r="F8609" t="s">
        <v>21475</v>
      </c>
      <c r="G8609" s="1">
        <v>16098.4</v>
      </c>
      <c r="H8609" s="1">
        <v>13182.990969315919</v>
      </c>
      <c r="I8609" t="s">
        <v>21482</v>
      </c>
      <c r="J8609" t="s">
        <v>290</v>
      </c>
      <c r="K8609" t="s">
        <v>54</v>
      </c>
    </row>
    <row r="8610" spans="1:11" x14ac:dyDescent="0.25">
      <c r="A8610">
        <v>947975072</v>
      </c>
      <c r="B8610" t="s">
        <v>4948</v>
      </c>
      <c r="C8610" t="s">
        <v>21471</v>
      </c>
      <c r="D8610">
        <v>986675035</v>
      </c>
      <c r="E8610" t="s">
        <v>8645</v>
      </c>
      <c r="F8610" t="s">
        <v>21475</v>
      </c>
      <c r="G8610" s="1">
        <v>147843.35999999999</v>
      </c>
      <c r="H8610" s="1">
        <v>121069.03044733155</v>
      </c>
      <c r="I8610" t="s">
        <v>21482</v>
      </c>
      <c r="J8610" t="s">
        <v>125</v>
      </c>
      <c r="K8610" t="s">
        <v>126</v>
      </c>
    </row>
    <row r="8611" spans="1:11" x14ac:dyDescent="0.25">
      <c r="A8611">
        <v>947975072</v>
      </c>
      <c r="B8611" t="s">
        <v>4948</v>
      </c>
      <c r="C8611" t="s">
        <v>21471</v>
      </c>
      <c r="D8611">
        <v>984414250</v>
      </c>
      <c r="E8611" t="s">
        <v>8646</v>
      </c>
      <c r="F8611" t="s">
        <v>21475</v>
      </c>
      <c r="G8611" s="1">
        <v>136310</v>
      </c>
      <c r="H8611" s="1">
        <v>111624.35391265299</v>
      </c>
      <c r="I8611" t="s">
        <v>21482</v>
      </c>
      <c r="J8611" t="s">
        <v>36</v>
      </c>
      <c r="K8611" t="s">
        <v>25</v>
      </c>
    </row>
    <row r="8612" spans="1:11" x14ac:dyDescent="0.25">
      <c r="A8612">
        <v>947975072</v>
      </c>
      <c r="B8612" t="s">
        <v>4948</v>
      </c>
      <c r="C8612" t="s">
        <v>21471</v>
      </c>
      <c r="D8612">
        <v>975480283</v>
      </c>
      <c r="E8612" t="s">
        <v>8647</v>
      </c>
      <c r="F8612" t="s">
        <v>21475</v>
      </c>
      <c r="G8612" s="1">
        <v>152000</v>
      </c>
      <c r="H8612" s="1">
        <v>124472.90583759999</v>
      </c>
      <c r="I8612" t="s">
        <v>21482</v>
      </c>
      <c r="J8612" t="s">
        <v>275</v>
      </c>
      <c r="K8612" t="s">
        <v>25</v>
      </c>
    </row>
    <row r="8613" spans="1:11" x14ac:dyDescent="0.25">
      <c r="A8613">
        <v>947975072</v>
      </c>
      <c r="B8613" t="s">
        <v>4948</v>
      </c>
      <c r="C8613" t="s">
        <v>21471</v>
      </c>
      <c r="D8613">
        <v>982214548</v>
      </c>
      <c r="E8613" t="s">
        <v>8648</v>
      </c>
      <c r="F8613" t="s">
        <v>21475</v>
      </c>
      <c r="G8613" s="1">
        <v>12588.16</v>
      </c>
      <c r="H8613" s="1">
        <v>10308.452989135807</v>
      </c>
      <c r="I8613" t="s">
        <v>21482</v>
      </c>
      <c r="J8613" t="s">
        <v>132</v>
      </c>
      <c r="K8613" t="s">
        <v>50</v>
      </c>
    </row>
    <row r="8614" spans="1:11" x14ac:dyDescent="0.25">
      <c r="A8614">
        <v>947975072</v>
      </c>
      <c r="B8614" t="s">
        <v>4948</v>
      </c>
      <c r="C8614" t="s">
        <v>21471</v>
      </c>
      <c r="D8614">
        <v>982216222</v>
      </c>
      <c r="E8614" t="s">
        <v>8649</v>
      </c>
      <c r="F8614" t="s">
        <v>21475</v>
      </c>
      <c r="G8614" s="1">
        <v>28669.84</v>
      </c>
      <c r="H8614" s="1">
        <v>23477.75193880959</v>
      </c>
      <c r="I8614" t="s">
        <v>21482</v>
      </c>
      <c r="J8614" t="s">
        <v>242</v>
      </c>
      <c r="K8614" t="s">
        <v>16</v>
      </c>
    </row>
    <row r="8615" spans="1:11" x14ac:dyDescent="0.25">
      <c r="A8615">
        <v>947975072</v>
      </c>
      <c r="B8615" t="s">
        <v>4948</v>
      </c>
      <c r="C8615" t="s">
        <v>21471</v>
      </c>
      <c r="D8615">
        <v>880377442</v>
      </c>
      <c r="E8615" t="s">
        <v>8650</v>
      </c>
      <c r="F8615" t="s">
        <v>21475</v>
      </c>
      <c r="G8615" s="1">
        <v>384378.24</v>
      </c>
      <c r="H8615" s="1">
        <v>314767.60837856849</v>
      </c>
      <c r="I8615" t="s">
        <v>21482</v>
      </c>
      <c r="J8615" t="s">
        <v>33</v>
      </c>
      <c r="K8615" t="s">
        <v>33</v>
      </c>
    </row>
    <row r="8616" spans="1:11" x14ac:dyDescent="0.25">
      <c r="A8616">
        <v>947975072</v>
      </c>
      <c r="B8616" t="s">
        <v>4948</v>
      </c>
      <c r="C8616" t="s">
        <v>21471</v>
      </c>
      <c r="D8616">
        <v>983298621</v>
      </c>
      <c r="E8616" t="s">
        <v>8651</v>
      </c>
      <c r="F8616" t="s">
        <v>21475</v>
      </c>
      <c r="G8616" s="1">
        <v>172844.32</v>
      </c>
      <c r="H8616" s="1">
        <v>141542.33399950003</v>
      </c>
      <c r="I8616" t="s">
        <v>21482</v>
      </c>
      <c r="J8616" t="s">
        <v>79</v>
      </c>
      <c r="K8616" t="s">
        <v>45</v>
      </c>
    </row>
    <row r="8617" spans="1:11" x14ac:dyDescent="0.25">
      <c r="A8617">
        <v>947975072</v>
      </c>
      <c r="B8617" t="s">
        <v>4948</v>
      </c>
      <c r="C8617" t="s">
        <v>21471</v>
      </c>
      <c r="D8617">
        <v>983854508</v>
      </c>
      <c r="E8617" t="s">
        <v>8652</v>
      </c>
      <c r="F8617" t="s">
        <v>21475</v>
      </c>
      <c r="G8617" s="1">
        <v>203918.8</v>
      </c>
      <c r="H8617" s="1">
        <v>166989.24730866042</v>
      </c>
      <c r="I8617" t="s">
        <v>21482</v>
      </c>
      <c r="J8617" t="s">
        <v>18</v>
      </c>
      <c r="K8617" t="s">
        <v>19</v>
      </c>
    </row>
    <row r="8618" spans="1:11" x14ac:dyDescent="0.25">
      <c r="A8618">
        <v>947975072</v>
      </c>
      <c r="B8618" t="s">
        <v>4948</v>
      </c>
      <c r="C8618" t="s">
        <v>21471</v>
      </c>
      <c r="D8618">
        <v>977236673</v>
      </c>
      <c r="E8618" t="s">
        <v>8653</v>
      </c>
      <c r="F8618" t="s">
        <v>21475</v>
      </c>
      <c r="G8618" s="1">
        <v>63701.760000000002</v>
      </c>
      <c r="H8618" s="1">
        <v>52165.415619535488</v>
      </c>
      <c r="I8618" t="s">
        <v>21482</v>
      </c>
      <c r="J8618" t="s">
        <v>626</v>
      </c>
      <c r="K8618" t="s">
        <v>25</v>
      </c>
    </row>
    <row r="8619" spans="1:11" x14ac:dyDescent="0.25">
      <c r="A8619">
        <v>947975072</v>
      </c>
      <c r="B8619" t="s">
        <v>4948</v>
      </c>
      <c r="C8619" t="s">
        <v>21471</v>
      </c>
      <c r="D8619">
        <v>977240093</v>
      </c>
      <c r="E8619" t="s">
        <v>8654</v>
      </c>
      <c r="F8619" t="s">
        <v>21475</v>
      </c>
      <c r="G8619" s="1">
        <v>284711.59999999998</v>
      </c>
      <c r="H8619" s="1">
        <v>233150.52748468705</v>
      </c>
      <c r="I8619" t="s">
        <v>21482</v>
      </c>
      <c r="J8619" t="s">
        <v>57</v>
      </c>
      <c r="K8619" t="s">
        <v>69</v>
      </c>
    </row>
    <row r="8620" spans="1:11" x14ac:dyDescent="0.25">
      <c r="A8620">
        <v>947975072</v>
      </c>
      <c r="B8620" t="s">
        <v>4948</v>
      </c>
      <c r="C8620" t="s">
        <v>21471</v>
      </c>
      <c r="D8620">
        <v>975485285</v>
      </c>
      <c r="E8620" t="s">
        <v>8655</v>
      </c>
      <c r="F8620" t="s">
        <v>21475</v>
      </c>
      <c r="G8620" s="1">
        <v>65898.8</v>
      </c>
      <c r="H8620" s="1">
        <v>53964.57320533444</v>
      </c>
      <c r="I8620" t="s">
        <v>21482</v>
      </c>
      <c r="J8620" t="s">
        <v>1706</v>
      </c>
      <c r="K8620" t="s">
        <v>98</v>
      </c>
    </row>
    <row r="8621" spans="1:11" x14ac:dyDescent="0.25">
      <c r="A8621">
        <v>947975072</v>
      </c>
      <c r="B8621" t="s">
        <v>4948</v>
      </c>
      <c r="C8621" t="s">
        <v>21471</v>
      </c>
      <c r="D8621">
        <v>917350949</v>
      </c>
      <c r="E8621" t="s">
        <v>8656</v>
      </c>
      <c r="F8621" t="s">
        <v>21475</v>
      </c>
      <c r="G8621" s="1">
        <v>591.91999999999996</v>
      </c>
      <c r="H8621" s="1">
        <v>484.72370015389595</v>
      </c>
      <c r="I8621" t="s">
        <v>21482</v>
      </c>
      <c r="J8621" t="s">
        <v>657</v>
      </c>
      <c r="K8621" t="s">
        <v>126</v>
      </c>
    </row>
    <row r="8622" spans="1:11" x14ac:dyDescent="0.25">
      <c r="A8622">
        <v>947975072</v>
      </c>
      <c r="B8622" t="s">
        <v>4948</v>
      </c>
      <c r="C8622" t="s">
        <v>21471</v>
      </c>
      <c r="D8622">
        <v>982275709</v>
      </c>
      <c r="E8622" t="s">
        <v>8657</v>
      </c>
      <c r="F8622" t="s">
        <v>21475</v>
      </c>
      <c r="G8622" s="1">
        <v>275584.15999999997</v>
      </c>
      <c r="H8622" s="1">
        <v>225676.06051325059</v>
      </c>
      <c r="I8622" t="s">
        <v>21482</v>
      </c>
      <c r="J8622" t="s">
        <v>36</v>
      </c>
      <c r="K8622" t="s">
        <v>25</v>
      </c>
    </row>
    <row r="8623" spans="1:11" x14ac:dyDescent="0.25">
      <c r="A8623">
        <v>947975072</v>
      </c>
      <c r="B8623" t="s">
        <v>4948</v>
      </c>
      <c r="C8623" t="s">
        <v>21471</v>
      </c>
      <c r="D8623">
        <v>984429134</v>
      </c>
      <c r="E8623" t="s">
        <v>8658</v>
      </c>
      <c r="F8623" t="s">
        <v>21475</v>
      </c>
      <c r="G8623" s="1">
        <v>21070.880000000001</v>
      </c>
      <c r="H8623" s="1">
        <v>17254.958303653744</v>
      </c>
      <c r="I8623" t="s">
        <v>21482</v>
      </c>
      <c r="J8623" t="s">
        <v>26</v>
      </c>
      <c r="K8623" t="s">
        <v>27</v>
      </c>
    </row>
    <row r="8624" spans="1:11" x14ac:dyDescent="0.25">
      <c r="A8624">
        <v>947975072</v>
      </c>
      <c r="B8624" t="s">
        <v>4948</v>
      </c>
      <c r="C8624" t="s">
        <v>21471</v>
      </c>
      <c r="D8624">
        <v>993771503</v>
      </c>
      <c r="E8624" t="s">
        <v>8659</v>
      </c>
      <c r="F8624" t="s">
        <v>21475</v>
      </c>
      <c r="G8624" s="1">
        <v>133.6</v>
      </c>
      <c r="H8624" s="1">
        <v>109.40513302567999</v>
      </c>
      <c r="I8624" t="s">
        <v>21482</v>
      </c>
      <c r="J8624" t="s">
        <v>629</v>
      </c>
      <c r="K8624" t="s">
        <v>6</v>
      </c>
    </row>
    <row r="8625" spans="1:11" x14ac:dyDescent="0.25">
      <c r="A8625">
        <v>947975072</v>
      </c>
      <c r="B8625" t="s">
        <v>4948</v>
      </c>
      <c r="C8625" t="s">
        <v>21471</v>
      </c>
      <c r="D8625">
        <v>917359571</v>
      </c>
      <c r="E8625" t="s">
        <v>8660</v>
      </c>
      <c r="F8625" t="s">
        <v>21475</v>
      </c>
      <c r="G8625" s="1">
        <v>5533.52</v>
      </c>
      <c r="H8625" s="1">
        <v>4531.4033809899765</v>
      </c>
      <c r="I8625" t="s">
        <v>21482</v>
      </c>
      <c r="J8625" t="s">
        <v>18</v>
      </c>
      <c r="K8625" t="s">
        <v>19</v>
      </c>
    </row>
    <row r="8626" spans="1:11" x14ac:dyDescent="0.25">
      <c r="A8626">
        <v>947975072</v>
      </c>
      <c r="B8626" t="s">
        <v>4948</v>
      </c>
      <c r="C8626" t="s">
        <v>21471</v>
      </c>
      <c r="D8626">
        <v>880819232</v>
      </c>
      <c r="E8626" t="s">
        <v>8661</v>
      </c>
      <c r="F8626" t="s">
        <v>21475</v>
      </c>
      <c r="G8626" s="1">
        <v>43727.199999999997</v>
      </c>
      <c r="H8626" s="1">
        <v>35808.234527249355</v>
      </c>
      <c r="I8626" t="s">
        <v>21482</v>
      </c>
      <c r="J8626" t="s">
        <v>248</v>
      </c>
      <c r="K8626" t="s">
        <v>98</v>
      </c>
    </row>
    <row r="8627" spans="1:11" x14ac:dyDescent="0.25">
      <c r="A8627">
        <v>947975072</v>
      </c>
      <c r="B8627" t="s">
        <v>4948</v>
      </c>
      <c r="C8627" t="s">
        <v>21471</v>
      </c>
      <c r="D8627">
        <v>983858384</v>
      </c>
      <c r="E8627" t="s">
        <v>8662</v>
      </c>
      <c r="F8627" t="s">
        <v>21475</v>
      </c>
      <c r="G8627" s="1">
        <v>143481.51999999999</v>
      </c>
      <c r="H8627" s="1">
        <v>117497.11663418236</v>
      </c>
      <c r="I8627" t="s">
        <v>21482</v>
      </c>
      <c r="J8627" t="s">
        <v>120</v>
      </c>
      <c r="K8627" t="s">
        <v>98</v>
      </c>
    </row>
    <row r="8628" spans="1:11" x14ac:dyDescent="0.25">
      <c r="A8628">
        <v>947975072</v>
      </c>
      <c r="B8628" t="s">
        <v>4948</v>
      </c>
      <c r="C8628" t="s">
        <v>21471</v>
      </c>
      <c r="D8628">
        <v>984005458</v>
      </c>
      <c r="E8628" t="s">
        <v>8663</v>
      </c>
      <c r="F8628" t="s">
        <v>21475</v>
      </c>
      <c r="G8628" s="1">
        <v>70223.44</v>
      </c>
      <c r="H8628" s="1">
        <v>57506.023912581273</v>
      </c>
      <c r="I8628" t="s">
        <v>21482</v>
      </c>
      <c r="J8628" t="s">
        <v>155</v>
      </c>
      <c r="K8628" t="s">
        <v>98</v>
      </c>
    </row>
    <row r="8629" spans="1:11" x14ac:dyDescent="0.25">
      <c r="A8629">
        <v>947975072</v>
      </c>
      <c r="B8629" t="s">
        <v>4948</v>
      </c>
      <c r="C8629" t="s">
        <v>21471</v>
      </c>
      <c r="D8629">
        <v>991613706</v>
      </c>
      <c r="E8629" t="s">
        <v>8664</v>
      </c>
      <c r="F8629" t="s">
        <v>21475</v>
      </c>
      <c r="G8629" s="1">
        <v>58530</v>
      </c>
      <c r="H8629" s="1">
        <v>47930.257754439001</v>
      </c>
      <c r="I8629" t="s">
        <v>21482</v>
      </c>
      <c r="J8629" t="s">
        <v>13</v>
      </c>
      <c r="K8629" t="s">
        <v>12</v>
      </c>
    </row>
    <row r="8630" spans="1:11" x14ac:dyDescent="0.25">
      <c r="A8630">
        <v>947975072</v>
      </c>
      <c r="B8630" t="s">
        <v>4948</v>
      </c>
      <c r="C8630" t="s">
        <v>21471</v>
      </c>
      <c r="D8630">
        <v>979500289</v>
      </c>
      <c r="E8630" t="s">
        <v>8665</v>
      </c>
      <c r="F8630" t="s">
        <v>21475</v>
      </c>
      <c r="G8630" s="1">
        <v>47125.279999999999</v>
      </c>
      <c r="H8630" s="1">
        <v>38590.92460533246</v>
      </c>
      <c r="I8630" t="s">
        <v>21482</v>
      </c>
      <c r="J8630" t="s">
        <v>61</v>
      </c>
      <c r="K8630" t="s">
        <v>62</v>
      </c>
    </row>
    <row r="8631" spans="1:11" x14ac:dyDescent="0.25">
      <c r="A8631">
        <v>947975072</v>
      </c>
      <c r="B8631" t="s">
        <v>4948</v>
      </c>
      <c r="C8631" t="s">
        <v>21471</v>
      </c>
      <c r="D8631">
        <v>984440863</v>
      </c>
      <c r="E8631" t="s">
        <v>8666</v>
      </c>
      <c r="F8631" t="s">
        <v>21475</v>
      </c>
      <c r="G8631" s="1">
        <v>97679.6</v>
      </c>
      <c r="H8631" s="1">
        <v>79989.892454305475</v>
      </c>
      <c r="I8631" t="s">
        <v>21478</v>
      </c>
      <c r="J8631" t="s">
        <v>3372</v>
      </c>
      <c r="K8631" t="s">
        <v>6</v>
      </c>
    </row>
    <row r="8632" spans="1:11" x14ac:dyDescent="0.25">
      <c r="A8632">
        <v>947975072</v>
      </c>
      <c r="B8632" t="s">
        <v>4948</v>
      </c>
      <c r="C8632" t="s">
        <v>21471</v>
      </c>
      <c r="D8632">
        <v>984441339</v>
      </c>
      <c r="E8632" t="s">
        <v>8667</v>
      </c>
      <c r="F8632" t="s">
        <v>21475</v>
      </c>
      <c r="G8632" s="1">
        <v>69558.320000000007</v>
      </c>
      <c r="H8632" s="1">
        <v>56961.356681458215</v>
      </c>
      <c r="I8632" t="s">
        <v>21482</v>
      </c>
      <c r="J8632" t="s">
        <v>155</v>
      </c>
      <c r="K8632" t="s">
        <v>98</v>
      </c>
    </row>
    <row r="8633" spans="1:11" x14ac:dyDescent="0.25">
      <c r="A8633">
        <v>947975072</v>
      </c>
      <c r="B8633" t="s">
        <v>4948</v>
      </c>
      <c r="C8633" t="s">
        <v>21471</v>
      </c>
      <c r="D8633">
        <v>983344577</v>
      </c>
      <c r="E8633" t="s">
        <v>8668</v>
      </c>
      <c r="F8633" t="s">
        <v>21475</v>
      </c>
      <c r="G8633" s="1">
        <v>2187.84</v>
      </c>
      <c r="H8633" s="1">
        <v>1791.623699392992</v>
      </c>
      <c r="I8633" t="s">
        <v>21482</v>
      </c>
      <c r="J8633" t="s">
        <v>460</v>
      </c>
      <c r="K8633" t="s">
        <v>12</v>
      </c>
    </row>
    <row r="8634" spans="1:11" x14ac:dyDescent="0.25">
      <c r="A8634">
        <v>947975072</v>
      </c>
      <c r="B8634" t="s">
        <v>4948</v>
      </c>
      <c r="C8634" t="s">
        <v>21471</v>
      </c>
      <c r="D8634">
        <v>993543853</v>
      </c>
      <c r="E8634" t="s">
        <v>8669</v>
      </c>
      <c r="F8634" t="s">
        <v>21475</v>
      </c>
      <c r="G8634" s="1">
        <v>24241.439999999999</v>
      </c>
      <c r="H8634" s="1">
        <v>19851.332095314669</v>
      </c>
      <c r="I8634" t="s">
        <v>21482</v>
      </c>
      <c r="J8634" t="s">
        <v>554</v>
      </c>
      <c r="K8634" t="s">
        <v>3</v>
      </c>
    </row>
    <row r="8635" spans="1:11" x14ac:dyDescent="0.25">
      <c r="A8635">
        <v>947975072</v>
      </c>
      <c r="B8635" t="s">
        <v>4948</v>
      </c>
      <c r="C8635" t="s">
        <v>21471</v>
      </c>
      <c r="D8635">
        <v>913866568</v>
      </c>
      <c r="E8635" t="s">
        <v>8670</v>
      </c>
      <c r="F8635" t="s">
        <v>21475</v>
      </c>
      <c r="G8635" s="1">
        <v>29279.360000000001</v>
      </c>
      <c r="H8635" s="1">
        <v>23976.888291218365</v>
      </c>
      <c r="I8635" t="s">
        <v>21482</v>
      </c>
      <c r="J8635" t="s">
        <v>33</v>
      </c>
      <c r="K8635" t="s">
        <v>33</v>
      </c>
    </row>
    <row r="8636" spans="1:11" x14ac:dyDescent="0.25">
      <c r="A8636">
        <v>947975072</v>
      </c>
      <c r="B8636" t="s">
        <v>4948</v>
      </c>
      <c r="C8636" t="s">
        <v>21471</v>
      </c>
      <c r="D8636">
        <v>996931692</v>
      </c>
      <c r="E8636" t="s">
        <v>8671</v>
      </c>
      <c r="F8636" t="s">
        <v>21475</v>
      </c>
      <c r="G8636" s="1">
        <v>8735.68</v>
      </c>
      <c r="H8636" s="1">
        <v>7153.654434653984</v>
      </c>
      <c r="I8636" t="s">
        <v>21482</v>
      </c>
      <c r="J8636" t="s">
        <v>336</v>
      </c>
      <c r="K8636" t="s">
        <v>42</v>
      </c>
    </row>
    <row r="8637" spans="1:11" x14ac:dyDescent="0.25">
      <c r="A8637">
        <v>947975072</v>
      </c>
      <c r="B8637" t="s">
        <v>4948</v>
      </c>
      <c r="C8637" t="s">
        <v>21471</v>
      </c>
      <c r="D8637">
        <v>913868455</v>
      </c>
      <c r="E8637" t="s">
        <v>8672</v>
      </c>
      <c r="F8637" t="s">
        <v>21475</v>
      </c>
      <c r="G8637" s="1">
        <v>9192.7199999999993</v>
      </c>
      <c r="H8637" s="1">
        <v>7527.9248088909353</v>
      </c>
      <c r="I8637" t="s">
        <v>21482</v>
      </c>
      <c r="J8637" t="s">
        <v>147</v>
      </c>
      <c r="K8637" t="s">
        <v>54</v>
      </c>
    </row>
    <row r="8638" spans="1:11" x14ac:dyDescent="0.25">
      <c r="A8638">
        <v>947975072</v>
      </c>
      <c r="B8638" t="s">
        <v>4948</v>
      </c>
      <c r="C8638" t="s">
        <v>21471</v>
      </c>
      <c r="D8638">
        <v>913870433</v>
      </c>
      <c r="E8638" t="s">
        <v>8673</v>
      </c>
      <c r="F8638" t="s">
        <v>21475</v>
      </c>
      <c r="G8638" s="1">
        <v>85202.4</v>
      </c>
      <c r="H8638" s="1">
        <v>69772.304686431118</v>
      </c>
      <c r="I8638" t="s">
        <v>21482</v>
      </c>
      <c r="J8638" t="s">
        <v>258</v>
      </c>
      <c r="K8638" t="s">
        <v>69</v>
      </c>
    </row>
    <row r="8639" spans="1:11" x14ac:dyDescent="0.25">
      <c r="A8639">
        <v>947975072</v>
      </c>
      <c r="B8639" t="s">
        <v>4948</v>
      </c>
      <c r="C8639" t="s">
        <v>21471</v>
      </c>
      <c r="D8639">
        <v>993303216</v>
      </c>
      <c r="E8639" t="s">
        <v>8674</v>
      </c>
      <c r="F8639" t="s">
        <v>21475</v>
      </c>
      <c r="G8639" s="1">
        <v>16653.439999999999</v>
      </c>
      <c r="H8639" s="1">
        <v>13637.513611790269</v>
      </c>
      <c r="I8639" t="s">
        <v>21482</v>
      </c>
      <c r="J8639" t="s">
        <v>26</v>
      </c>
      <c r="K8639" t="s">
        <v>27</v>
      </c>
    </row>
    <row r="8640" spans="1:11" x14ac:dyDescent="0.25">
      <c r="A8640">
        <v>947975072</v>
      </c>
      <c r="B8640" t="s">
        <v>4948</v>
      </c>
      <c r="C8640" t="s">
        <v>21471</v>
      </c>
      <c r="D8640">
        <v>993545066</v>
      </c>
      <c r="E8640" t="s">
        <v>8675</v>
      </c>
      <c r="F8640" t="s">
        <v>21475</v>
      </c>
      <c r="G8640" s="1">
        <v>24867.84</v>
      </c>
      <c r="H8640" s="1">
        <v>20364.29149147699</v>
      </c>
      <c r="I8640" t="s">
        <v>21482</v>
      </c>
      <c r="J8640" t="s">
        <v>886</v>
      </c>
      <c r="K8640" t="s">
        <v>45</v>
      </c>
    </row>
    <row r="8641" spans="1:11" x14ac:dyDescent="0.25">
      <c r="A8641">
        <v>947975072</v>
      </c>
      <c r="B8641" t="s">
        <v>4948</v>
      </c>
      <c r="C8641" t="s">
        <v>21471</v>
      </c>
      <c r="D8641">
        <v>984010206</v>
      </c>
      <c r="E8641" t="s">
        <v>8676</v>
      </c>
      <c r="F8641" t="s">
        <v>21475</v>
      </c>
      <c r="G8641" s="1">
        <v>384538.4</v>
      </c>
      <c r="H8641" s="1">
        <v>314898.76351408794</v>
      </c>
      <c r="I8641" t="s">
        <v>21482</v>
      </c>
      <c r="J8641" t="s">
        <v>18</v>
      </c>
      <c r="K8641" t="s">
        <v>19</v>
      </c>
    </row>
    <row r="8642" spans="1:11" x14ac:dyDescent="0.25">
      <c r="A8642">
        <v>947975072</v>
      </c>
      <c r="B8642" t="s">
        <v>4948</v>
      </c>
      <c r="C8642" t="s">
        <v>21471</v>
      </c>
      <c r="D8642">
        <v>995485001</v>
      </c>
      <c r="E8642" t="s">
        <v>8677</v>
      </c>
      <c r="F8642" t="s">
        <v>21475</v>
      </c>
      <c r="G8642" s="1">
        <v>174656.32</v>
      </c>
      <c r="H8642" s="1">
        <v>143026.18206119561</v>
      </c>
      <c r="I8642" t="s">
        <v>21482</v>
      </c>
      <c r="J8642" t="s">
        <v>18</v>
      </c>
      <c r="K8642" t="s">
        <v>19</v>
      </c>
    </row>
    <row r="8643" spans="1:11" x14ac:dyDescent="0.25">
      <c r="A8643">
        <v>947975072</v>
      </c>
      <c r="B8643" t="s">
        <v>4948</v>
      </c>
      <c r="C8643" t="s">
        <v>21471</v>
      </c>
      <c r="D8643">
        <v>984010397</v>
      </c>
      <c r="E8643" t="s">
        <v>8678</v>
      </c>
      <c r="F8643" t="s">
        <v>21475</v>
      </c>
      <c r="G8643" s="1">
        <v>177102.64</v>
      </c>
      <c r="H8643" s="1">
        <v>145029.47521256824</v>
      </c>
      <c r="I8643" t="s">
        <v>21482</v>
      </c>
      <c r="J8643" t="s">
        <v>356</v>
      </c>
      <c r="K8643" t="s">
        <v>19</v>
      </c>
    </row>
    <row r="8644" spans="1:11" x14ac:dyDescent="0.25">
      <c r="A8644">
        <v>947975072</v>
      </c>
      <c r="B8644" t="s">
        <v>4948</v>
      </c>
      <c r="C8644" t="s">
        <v>21471</v>
      </c>
      <c r="D8644">
        <v>897029502</v>
      </c>
      <c r="E8644" t="s">
        <v>8679</v>
      </c>
      <c r="F8644" t="s">
        <v>21475</v>
      </c>
      <c r="G8644" s="1">
        <v>7153.6</v>
      </c>
      <c r="H8644" s="1">
        <v>5858.0880210516798</v>
      </c>
      <c r="I8644" t="s">
        <v>21482</v>
      </c>
      <c r="J8644" t="s">
        <v>21</v>
      </c>
      <c r="K8644" t="s">
        <v>9</v>
      </c>
    </row>
    <row r="8645" spans="1:11" x14ac:dyDescent="0.25">
      <c r="A8645">
        <v>947975072</v>
      </c>
      <c r="B8645" t="s">
        <v>4948</v>
      </c>
      <c r="C8645" t="s">
        <v>21471</v>
      </c>
      <c r="D8645">
        <v>986775412</v>
      </c>
      <c r="E8645" t="s">
        <v>8680</v>
      </c>
      <c r="F8645" t="s">
        <v>21475</v>
      </c>
      <c r="G8645" s="1">
        <v>43242.16</v>
      </c>
      <c r="H8645" s="1">
        <v>35411.034933516006</v>
      </c>
      <c r="I8645" t="s">
        <v>21482</v>
      </c>
      <c r="J8645" t="s">
        <v>81</v>
      </c>
      <c r="K8645" t="s">
        <v>62</v>
      </c>
    </row>
    <row r="8646" spans="1:11" x14ac:dyDescent="0.25">
      <c r="A8646">
        <v>947975072</v>
      </c>
      <c r="B8646" t="s">
        <v>4948</v>
      </c>
      <c r="C8646" t="s">
        <v>21471</v>
      </c>
      <c r="D8646">
        <v>993774340</v>
      </c>
      <c r="E8646" t="s">
        <v>8681</v>
      </c>
      <c r="F8646" t="s">
        <v>21475</v>
      </c>
      <c r="G8646" s="1">
        <v>126808.56</v>
      </c>
      <c r="H8646" s="1">
        <v>103843.61808080033</v>
      </c>
      <c r="I8646" t="s">
        <v>21482</v>
      </c>
      <c r="J8646" t="s">
        <v>329</v>
      </c>
      <c r="K8646" t="s">
        <v>42</v>
      </c>
    </row>
    <row r="8647" spans="1:11" x14ac:dyDescent="0.25">
      <c r="A8647">
        <v>947975072</v>
      </c>
      <c r="B8647" t="s">
        <v>4948</v>
      </c>
      <c r="C8647" t="s">
        <v>21471</v>
      </c>
      <c r="D8647">
        <v>986793283</v>
      </c>
      <c r="E8647" t="s">
        <v>8682</v>
      </c>
      <c r="F8647" t="s">
        <v>21475</v>
      </c>
      <c r="G8647" s="1">
        <v>1602733</v>
      </c>
      <c r="H8647" s="1">
        <v>1312479.1696829877</v>
      </c>
      <c r="I8647" t="s">
        <v>21482</v>
      </c>
      <c r="J8647" t="s">
        <v>155</v>
      </c>
      <c r="K8647" t="s">
        <v>98</v>
      </c>
    </row>
    <row r="8648" spans="1:11" x14ac:dyDescent="0.25">
      <c r="A8648">
        <v>947975072</v>
      </c>
      <c r="B8648" t="s">
        <v>4948</v>
      </c>
      <c r="C8648" t="s">
        <v>21471</v>
      </c>
      <c r="D8648">
        <v>995491710</v>
      </c>
      <c r="E8648" t="s">
        <v>8683</v>
      </c>
      <c r="F8648" t="s">
        <v>21475</v>
      </c>
      <c r="G8648" s="1">
        <v>6996.72</v>
      </c>
      <c r="H8648" s="1">
        <v>5729.6188798161356</v>
      </c>
      <c r="I8648" t="s">
        <v>21482</v>
      </c>
      <c r="J8648" t="s">
        <v>246</v>
      </c>
      <c r="K8648" t="s">
        <v>45</v>
      </c>
    </row>
    <row r="8649" spans="1:11" x14ac:dyDescent="0.25">
      <c r="A8649">
        <v>947975072</v>
      </c>
      <c r="B8649" t="s">
        <v>4948</v>
      </c>
      <c r="C8649" t="s">
        <v>21471</v>
      </c>
      <c r="D8649">
        <v>992307099</v>
      </c>
      <c r="E8649" t="s">
        <v>8684</v>
      </c>
      <c r="F8649" t="s">
        <v>21475</v>
      </c>
      <c r="G8649" s="1">
        <v>28818</v>
      </c>
      <c r="H8649" s="1">
        <v>23599.0802659734</v>
      </c>
      <c r="I8649" t="s">
        <v>21482</v>
      </c>
      <c r="J8649" t="s">
        <v>242</v>
      </c>
      <c r="K8649" t="s">
        <v>16</v>
      </c>
    </row>
    <row r="8650" spans="1:11" x14ac:dyDescent="0.25">
      <c r="A8650">
        <v>947975072</v>
      </c>
      <c r="B8650" t="s">
        <v>4948</v>
      </c>
      <c r="C8650" t="s">
        <v>21471</v>
      </c>
      <c r="D8650">
        <v>897086042</v>
      </c>
      <c r="E8650" t="s">
        <v>8685</v>
      </c>
      <c r="F8650" t="s">
        <v>21475</v>
      </c>
      <c r="G8650" s="1">
        <v>8062.64</v>
      </c>
      <c r="H8650" s="1">
        <v>6602.5015100162318</v>
      </c>
      <c r="I8650" t="s">
        <v>21482</v>
      </c>
      <c r="J8650" t="s">
        <v>292</v>
      </c>
      <c r="K8650" t="s">
        <v>6</v>
      </c>
    </row>
    <row r="8651" spans="1:11" x14ac:dyDescent="0.25">
      <c r="A8651">
        <v>947975072</v>
      </c>
      <c r="B8651" t="s">
        <v>4948</v>
      </c>
      <c r="C8651" t="s">
        <v>21471</v>
      </c>
      <c r="D8651">
        <v>913949633</v>
      </c>
      <c r="E8651" t="s">
        <v>8686</v>
      </c>
      <c r="F8651" t="s">
        <v>21475</v>
      </c>
      <c r="G8651" s="1">
        <v>4712.32</v>
      </c>
      <c r="H8651" s="1">
        <v>3858.9221291884155</v>
      </c>
      <c r="I8651" t="s">
        <v>21482</v>
      </c>
      <c r="J8651" t="s">
        <v>8</v>
      </c>
      <c r="K8651" t="s">
        <v>9</v>
      </c>
    </row>
    <row r="8652" spans="1:11" x14ac:dyDescent="0.25">
      <c r="A8652">
        <v>947975072</v>
      </c>
      <c r="B8652" t="s">
        <v>4948</v>
      </c>
      <c r="C8652" t="s">
        <v>21471</v>
      </c>
      <c r="D8652">
        <v>993550809</v>
      </c>
      <c r="E8652" t="s">
        <v>8687</v>
      </c>
      <c r="F8652" t="s">
        <v>21475</v>
      </c>
      <c r="G8652" s="1">
        <v>14400</v>
      </c>
      <c r="H8652" s="1">
        <v>11792.170026719999</v>
      </c>
      <c r="I8652" t="s">
        <v>21482</v>
      </c>
      <c r="J8652" t="s">
        <v>513</v>
      </c>
      <c r="K8652" t="s">
        <v>69</v>
      </c>
    </row>
    <row r="8653" spans="1:11" x14ac:dyDescent="0.25">
      <c r="A8653">
        <v>947975072</v>
      </c>
      <c r="B8653" t="s">
        <v>4948</v>
      </c>
      <c r="C8653" t="s">
        <v>21471</v>
      </c>
      <c r="D8653">
        <v>983873502</v>
      </c>
      <c r="E8653" t="s">
        <v>8688</v>
      </c>
      <c r="F8653" t="s">
        <v>21475</v>
      </c>
      <c r="G8653" s="1">
        <v>30381.84</v>
      </c>
      <c r="H8653" s="1">
        <v>24879.709930875189</v>
      </c>
      <c r="I8653" t="s">
        <v>21482</v>
      </c>
      <c r="J8653" t="s">
        <v>368</v>
      </c>
      <c r="K8653" t="s">
        <v>98</v>
      </c>
    </row>
    <row r="8654" spans="1:11" x14ac:dyDescent="0.25">
      <c r="A8654">
        <v>947975072</v>
      </c>
      <c r="B8654" t="s">
        <v>4948</v>
      </c>
      <c r="C8654" t="s">
        <v>21471</v>
      </c>
      <c r="D8654">
        <v>999130348</v>
      </c>
      <c r="E8654" t="s">
        <v>8689</v>
      </c>
      <c r="F8654" t="s">
        <v>21474</v>
      </c>
      <c r="G8654" s="1">
        <v>688510.72</v>
      </c>
      <c r="H8654" s="1">
        <v>563821.90801801428</v>
      </c>
      <c r="I8654" t="s">
        <v>21482</v>
      </c>
      <c r="J8654" t="s">
        <v>36</v>
      </c>
      <c r="K8654" t="s">
        <v>25</v>
      </c>
    </row>
    <row r="8655" spans="1:11" x14ac:dyDescent="0.25">
      <c r="A8655">
        <v>947975072</v>
      </c>
      <c r="B8655" t="s">
        <v>4948</v>
      </c>
      <c r="C8655" t="s">
        <v>21471</v>
      </c>
      <c r="D8655">
        <v>996072967</v>
      </c>
      <c r="E8655" t="s">
        <v>8690</v>
      </c>
      <c r="F8655" t="s">
        <v>21475</v>
      </c>
      <c r="G8655" s="1">
        <v>19788</v>
      </c>
      <c r="H8655" s="1">
        <v>16204.406978384399</v>
      </c>
      <c r="I8655" t="s">
        <v>21482</v>
      </c>
      <c r="J8655" t="s">
        <v>36</v>
      </c>
      <c r="K8655" t="s">
        <v>25</v>
      </c>
    </row>
    <row r="8656" spans="1:11" x14ac:dyDescent="0.25">
      <c r="A8656">
        <v>947975072</v>
      </c>
      <c r="B8656" t="s">
        <v>4948</v>
      </c>
      <c r="C8656" t="s">
        <v>21471</v>
      </c>
      <c r="D8656">
        <v>982433703</v>
      </c>
      <c r="E8656" t="s">
        <v>8691</v>
      </c>
      <c r="F8656" t="s">
        <v>21475</v>
      </c>
      <c r="G8656" s="1">
        <v>36926.720000000001</v>
      </c>
      <c r="H8656" s="1">
        <v>30239.316720075134</v>
      </c>
      <c r="I8656" t="s">
        <v>21482</v>
      </c>
      <c r="J8656" t="s">
        <v>149</v>
      </c>
      <c r="K8656" t="s">
        <v>59</v>
      </c>
    </row>
    <row r="8657" spans="1:11" x14ac:dyDescent="0.25">
      <c r="A8657">
        <v>947975072</v>
      </c>
      <c r="B8657" t="s">
        <v>4948</v>
      </c>
      <c r="C8657" t="s">
        <v>21471</v>
      </c>
      <c r="D8657">
        <v>991691618</v>
      </c>
      <c r="E8657" t="s">
        <v>8692</v>
      </c>
      <c r="F8657" t="s">
        <v>21475</v>
      </c>
      <c r="G8657" s="1">
        <v>26594.080000000002</v>
      </c>
      <c r="H8657" s="1">
        <v>21777.910629457903</v>
      </c>
      <c r="I8657" t="s">
        <v>21482</v>
      </c>
      <c r="J8657" t="s">
        <v>484</v>
      </c>
      <c r="K8657" t="s">
        <v>3</v>
      </c>
    </row>
    <row r="8658" spans="1:11" x14ac:dyDescent="0.25">
      <c r="A8658">
        <v>947975072</v>
      </c>
      <c r="B8658" t="s">
        <v>4948</v>
      </c>
      <c r="C8658" t="s">
        <v>21471</v>
      </c>
      <c r="D8658">
        <v>986823344</v>
      </c>
      <c r="E8658" t="s">
        <v>8693</v>
      </c>
      <c r="F8658" t="s">
        <v>21475</v>
      </c>
      <c r="G8658" s="1">
        <v>10058.56</v>
      </c>
      <c r="H8658" s="1">
        <v>8236.9617877753262</v>
      </c>
      <c r="I8658" t="s">
        <v>21482</v>
      </c>
      <c r="J8658" t="s">
        <v>1403</v>
      </c>
      <c r="K8658" t="s">
        <v>98</v>
      </c>
    </row>
    <row r="8659" spans="1:11" x14ac:dyDescent="0.25">
      <c r="A8659">
        <v>947975072</v>
      </c>
      <c r="B8659" t="s">
        <v>4948</v>
      </c>
      <c r="C8659" t="s">
        <v>21471</v>
      </c>
      <c r="D8659">
        <v>971336501</v>
      </c>
      <c r="E8659" t="s">
        <v>8694</v>
      </c>
      <c r="F8659" t="s">
        <v>21475</v>
      </c>
      <c r="G8659" s="1">
        <v>241748.8</v>
      </c>
      <c r="H8659" s="1">
        <v>197968.26064968942</v>
      </c>
      <c r="I8659" t="s">
        <v>21482</v>
      </c>
      <c r="J8659" t="s">
        <v>338</v>
      </c>
      <c r="K8659" t="s">
        <v>12</v>
      </c>
    </row>
    <row r="8660" spans="1:11" x14ac:dyDescent="0.25">
      <c r="A8660">
        <v>947975072</v>
      </c>
      <c r="B8660" t="s">
        <v>4948</v>
      </c>
      <c r="C8660" t="s">
        <v>21471</v>
      </c>
      <c r="D8660">
        <v>982452716</v>
      </c>
      <c r="E8660" t="s">
        <v>8695</v>
      </c>
      <c r="F8660" t="s">
        <v>21475</v>
      </c>
      <c r="G8660" s="1">
        <v>26565.200000000001</v>
      </c>
      <c r="H8660" s="1">
        <v>21754.260777348758</v>
      </c>
      <c r="I8660" t="s">
        <v>21482</v>
      </c>
      <c r="J8660" t="s">
        <v>155</v>
      </c>
      <c r="K8660" t="s">
        <v>98</v>
      </c>
    </row>
    <row r="8661" spans="1:11" x14ac:dyDescent="0.25">
      <c r="A8661">
        <v>947975072</v>
      </c>
      <c r="B8661" t="s">
        <v>4948</v>
      </c>
      <c r="C8661" t="s">
        <v>21471</v>
      </c>
      <c r="D8661">
        <v>971337109</v>
      </c>
      <c r="E8661" t="s">
        <v>8696</v>
      </c>
      <c r="F8661" t="s">
        <v>21475</v>
      </c>
      <c r="G8661" s="1">
        <v>382701.28</v>
      </c>
      <c r="H8661" s="1">
        <v>313394.34466690128</v>
      </c>
      <c r="I8661" t="s">
        <v>21482</v>
      </c>
      <c r="J8661" t="s">
        <v>725</v>
      </c>
      <c r="K8661" t="s">
        <v>25</v>
      </c>
    </row>
    <row r="8662" spans="1:11" x14ac:dyDescent="0.25">
      <c r="A8662">
        <v>947975072</v>
      </c>
      <c r="B8662" t="s">
        <v>4948</v>
      </c>
      <c r="C8662" t="s">
        <v>21471</v>
      </c>
      <c r="D8662">
        <v>994291157</v>
      </c>
      <c r="E8662" t="s">
        <v>8697</v>
      </c>
      <c r="F8662" t="s">
        <v>21475</v>
      </c>
      <c r="G8662" s="1">
        <v>10607.68</v>
      </c>
      <c r="H8662" s="1">
        <v>8686.6365381275846</v>
      </c>
      <c r="I8662" t="s">
        <v>21482</v>
      </c>
      <c r="J8662" t="s">
        <v>641</v>
      </c>
      <c r="K8662" t="s">
        <v>59</v>
      </c>
    </row>
    <row r="8663" spans="1:11" x14ac:dyDescent="0.25">
      <c r="A8663">
        <v>947975072</v>
      </c>
      <c r="B8663" t="s">
        <v>4948</v>
      </c>
      <c r="C8663" t="s">
        <v>21471</v>
      </c>
      <c r="D8663">
        <v>993779539</v>
      </c>
      <c r="E8663" t="s">
        <v>8698</v>
      </c>
      <c r="F8663" t="s">
        <v>21475</v>
      </c>
      <c r="G8663" s="1">
        <v>6851.36</v>
      </c>
      <c r="H8663" s="1">
        <v>5610.5834746019673</v>
      </c>
      <c r="I8663" t="s">
        <v>21482</v>
      </c>
      <c r="J8663" t="s">
        <v>749</v>
      </c>
      <c r="K8663" t="s">
        <v>6</v>
      </c>
    </row>
    <row r="8664" spans="1:11" x14ac:dyDescent="0.25">
      <c r="A8664">
        <v>947975072</v>
      </c>
      <c r="B8664" t="s">
        <v>4948</v>
      </c>
      <c r="C8664" t="s">
        <v>21471</v>
      </c>
      <c r="D8664">
        <v>994019090</v>
      </c>
      <c r="E8664" t="s">
        <v>8699</v>
      </c>
      <c r="F8664" t="s">
        <v>21475</v>
      </c>
      <c r="G8664" s="1">
        <v>12669.28</v>
      </c>
      <c r="H8664" s="1">
        <v>10374.882213619663</v>
      </c>
      <c r="I8664" t="s">
        <v>21482</v>
      </c>
      <c r="J8664" t="s">
        <v>521</v>
      </c>
      <c r="K8664" t="s">
        <v>59</v>
      </c>
    </row>
    <row r="8665" spans="1:11" x14ac:dyDescent="0.25">
      <c r="A8665">
        <v>947975072</v>
      </c>
      <c r="B8665" t="s">
        <v>4948</v>
      </c>
      <c r="C8665" t="s">
        <v>21471</v>
      </c>
      <c r="D8665">
        <v>996604527</v>
      </c>
      <c r="E8665" t="s">
        <v>8700</v>
      </c>
      <c r="F8665" t="s">
        <v>21475</v>
      </c>
      <c r="G8665" s="1">
        <v>7297.68</v>
      </c>
      <c r="H8665" s="1">
        <v>5976.0752333745841</v>
      </c>
      <c r="I8665" t="s">
        <v>21482</v>
      </c>
      <c r="J8665" t="s">
        <v>1731</v>
      </c>
      <c r="K8665" t="s">
        <v>19</v>
      </c>
    </row>
    <row r="8666" spans="1:11" x14ac:dyDescent="0.25">
      <c r="A8666">
        <v>947975072</v>
      </c>
      <c r="B8666" t="s">
        <v>4948</v>
      </c>
      <c r="C8666" t="s">
        <v>21471</v>
      </c>
      <c r="D8666">
        <v>971473363</v>
      </c>
      <c r="E8666" t="s">
        <v>8701</v>
      </c>
      <c r="F8666" t="s">
        <v>21475</v>
      </c>
      <c r="G8666" s="1">
        <v>272066.8</v>
      </c>
      <c r="H8666" s="1">
        <v>222795.69196011283</v>
      </c>
      <c r="I8666" t="s">
        <v>21482</v>
      </c>
      <c r="J8666" t="s">
        <v>1705</v>
      </c>
      <c r="K8666" t="s">
        <v>3</v>
      </c>
    </row>
    <row r="8667" spans="1:11" x14ac:dyDescent="0.25">
      <c r="A8667">
        <v>947975072</v>
      </c>
      <c r="B8667" t="s">
        <v>4948</v>
      </c>
      <c r="C8667" t="s">
        <v>21471</v>
      </c>
      <c r="D8667">
        <v>982475120</v>
      </c>
      <c r="E8667" t="s">
        <v>8702</v>
      </c>
      <c r="F8667" t="s">
        <v>21475</v>
      </c>
      <c r="G8667" s="1">
        <v>19369.439999999999</v>
      </c>
      <c r="H8667" s="1">
        <v>15861.647902941069</v>
      </c>
      <c r="I8667" t="s">
        <v>21482</v>
      </c>
      <c r="J8667" t="s">
        <v>33</v>
      </c>
      <c r="K8667" t="s">
        <v>33</v>
      </c>
    </row>
    <row r="8668" spans="1:11" x14ac:dyDescent="0.25">
      <c r="A8668">
        <v>947975072</v>
      </c>
      <c r="B8668" t="s">
        <v>4948</v>
      </c>
      <c r="C8668" t="s">
        <v>21471</v>
      </c>
      <c r="D8668">
        <v>989418092</v>
      </c>
      <c r="E8668" t="s">
        <v>8703</v>
      </c>
      <c r="F8668" t="s">
        <v>21475</v>
      </c>
      <c r="G8668" s="1">
        <v>18465.52</v>
      </c>
      <c r="H8668" s="1">
        <v>15121.427185541575</v>
      </c>
      <c r="I8668" t="s">
        <v>21482</v>
      </c>
      <c r="J8668" t="s">
        <v>79</v>
      </c>
      <c r="K8668" t="s">
        <v>45</v>
      </c>
    </row>
    <row r="8669" spans="1:11" x14ac:dyDescent="0.25">
      <c r="A8669">
        <v>947975072</v>
      </c>
      <c r="B8669" t="s">
        <v>4948</v>
      </c>
      <c r="C8669" t="s">
        <v>21471</v>
      </c>
      <c r="D8669">
        <v>986857567</v>
      </c>
      <c r="E8669" t="s">
        <v>8704</v>
      </c>
      <c r="F8669" t="s">
        <v>21475</v>
      </c>
      <c r="G8669" s="1">
        <v>4763.2</v>
      </c>
      <c r="H8669" s="1">
        <v>3900.5877966161597</v>
      </c>
      <c r="I8669" t="s">
        <v>21482</v>
      </c>
      <c r="J8669" t="s">
        <v>164</v>
      </c>
      <c r="K8669" t="s">
        <v>25</v>
      </c>
    </row>
    <row r="8670" spans="1:11" x14ac:dyDescent="0.25">
      <c r="A8670">
        <v>947975072</v>
      </c>
      <c r="B8670" t="s">
        <v>4948</v>
      </c>
      <c r="C8670" t="s">
        <v>21471</v>
      </c>
      <c r="D8670">
        <v>995519097</v>
      </c>
      <c r="E8670" t="s">
        <v>8705</v>
      </c>
      <c r="F8670" t="s">
        <v>21475</v>
      </c>
      <c r="G8670" s="1">
        <v>62677.440000000002</v>
      </c>
      <c r="H8670" s="1">
        <v>51326.599258301474</v>
      </c>
      <c r="I8670" t="s">
        <v>21482</v>
      </c>
      <c r="J8670" t="s">
        <v>13</v>
      </c>
      <c r="K8670" t="s">
        <v>12</v>
      </c>
    </row>
    <row r="8671" spans="1:11" x14ac:dyDescent="0.25">
      <c r="A8671">
        <v>947975072</v>
      </c>
      <c r="B8671" t="s">
        <v>4948</v>
      </c>
      <c r="C8671" t="s">
        <v>21471</v>
      </c>
      <c r="D8671">
        <v>996965112</v>
      </c>
      <c r="E8671" t="s">
        <v>8706</v>
      </c>
      <c r="F8671" t="s">
        <v>21475</v>
      </c>
      <c r="G8671" s="1">
        <v>3771.52</v>
      </c>
      <c r="H8671" s="1">
        <v>3088.5003541093756</v>
      </c>
      <c r="I8671" t="s">
        <v>21482</v>
      </c>
      <c r="J8671" t="s">
        <v>315</v>
      </c>
      <c r="K8671" t="s">
        <v>12</v>
      </c>
    </row>
    <row r="8672" spans="1:11" x14ac:dyDescent="0.25">
      <c r="A8672">
        <v>947975072</v>
      </c>
      <c r="B8672" t="s">
        <v>4948</v>
      </c>
      <c r="C8672" t="s">
        <v>21471</v>
      </c>
      <c r="D8672">
        <v>917616310</v>
      </c>
      <c r="E8672" t="s">
        <v>8707</v>
      </c>
      <c r="F8672" t="s">
        <v>21475</v>
      </c>
      <c r="G8672" s="1">
        <v>4113.4399999999996</v>
      </c>
      <c r="H8672" s="1">
        <v>3368.4988801882714</v>
      </c>
      <c r="I8672" t="s">
        <v>21482</v>
      </c>
      <c r="J8672" t="s">
        <v>519</v>
      </c>
      <c r="K8672" t="s">
        <v>45</v>
      </c>
    </row>
    <row r="8673" spans="1:11" x14ac:dyDescent="0.25">
      <c r="A8673">
        <v>947975072</v>
      </c>
      <c r="B8673" t="s">
        <v>4948</v>
      </c>
      <c r="C8673" t="s">
        <v>21471</v>
      </c>
      <c r="D8673">
        <v>917616701</v>
      </c>
      <c r="E8673" t="s">
        <v>8297</v>
      </c>
      <c r="F8673" t="s">
        <v>21475</v>
      </c>
      <c r="G8673" s="1">
        <v>9110.8799999999992</v>
      </c>
      <c r="H8673" s="1">
        <v>7460.9059759057427</v>
      </c>
      <c r="I8673" t="s">
        <v>21482</v>
      </c>
      <c r="J8673" t="s">
        <v>668</v>
      </c>
      <c r="K8673" t="s">
        <v>9</v>
      </c>
    </row>
    <row r="8674" spans="1:11" x14ac:dyDescent="0.25">
      <c r="A8674">
        <v>947975072</v>
      </c>
      <c r="B8674" t="s">
        <v>4948</v>
      </c>
      <c r="C8674" t="s">
        <v>21471</v>
      </c>
      <c r="D8674">
        <v>975660362</v>
      </c>
      <c r="E8674" t="s">
        <v>8708</v>
      </c>
      <c r="F8674" t="s">
        <v>21475</v>
      </c>
      <c r="G8674" s="1">
        <v>445015.54</v>
      </c>
      <c r="H8674" s="1">
        <v>364423.53557032044</v>
      </c>
      <c r="I8674" t="s">
        <v>21482</v>
      </c>
      <c r="J8674" t="s">
        <v>26</v>
      </c>
      <c r="K8674" t="s">
        <v>27</v>
      </c>
    </row>
    <row r="8675" spans="1:11" x14ac:dyDescent="0.25">
      <c r="A8675">
        <v>947975072</v>
      </c>
      <c r="B8675" t="s">
        <v>4948</v>
      </c>
      <c r="C8675" t="s">
        <v>21471</v>
      </c>
      <c r="D8675">
        <v>993557668</v>
      </c>
      <c r="E8675" t="s">
        <v>8709</v>
      </c>
      <c r="F8675" t="s">
        <v>21475</v>
      </c>
      <c r="G8675" s="1">
        <v>34024.480000000003</v>
      </c>
      <c r="H8675" s="1">
        <v>27862.670363245426</v>
      </c>
      <c r="I8675" t="s">
        <v>21501</v>
      </c>
      <c r="J8675" t="s">
        <v>356</v>
      </c>
      <c r="K8675" t="s">
        <v>19</v>
      </c>
    </row>
    <row r="8676" spans="1:11" x14ac:dyDescent="0.25">
      <c r="A8676">
        <v>947975072</v>
      </c>
      <c r="B8676" t="s">
        <v>4948</v>
      </c>
      <c r="C8676" t="s">
        <v>21471</v>
      </c>
      <c r="D8676">
        <v>984494505</v>
      </c>
      <c r="E8676" t="s">
        <v>8710</v>
      </c>
      <c r="F8676" t="s">
        <v>21475</v>
      </c>
      <c r="G8676" s="1">
        <v>102187.6</v>
      </c>
      <c r="H8676" s="1">
        <v>83681.496793225873</v>
      </c>
      <c r="I8676" t="s">
        <v>21501</v>
      </c>
      <c r="J8676" t="s">
        <v>64</v>
      </c>
      <c r="K8676" t="s">
        <v>50</v>
      </c>
    </row>
    <row r="8677" spans="1:11" x14ac:dyDescent="0.25">
      <c r="A8677">
        <v>947975072</v>
      </c>
      <c r="B8677" t="s">
        <v>4948</v>
      </c>
      <c r="C8677" t="s">
        <v>21471</v>
      </c>
      <c r="D8677">
        <v>982514258</v>
      </c>
      <c r="E8677" t="s">
        <v>8711</v>
      </c>
      <c r="F8677" t="s">
        <v>21475</v>
      </c>
      <c r="G8677" s="1">
        <v>311947.52000000002</v>
      </c>
      <c r="H8677" s="1">
        <v>255454.04133705818</v>
      </c>
      <c r="I8677" t="s">
        <v>21482</v>
      </c>
      <c r="J8677" t="s">
        <v>18</v>
      </c>
      <c r="K8677" t="s">
        <v>19</v>
      </c>
    </row>
    <row r="8678" spans="1:11" x14ac:dyDescent="0.25">
      <c r="A8678">
        <v>947975072</v>
      </c>
      <c r="B8678" t="s">
        <v>4948</v>
      </c>
      <c r="C8678" t="s">
        <v>21471</v>
      </c>
      <c r="D8678">
        <v>977476453</v>
      </c>
      <c r="E8678" t="s">
        <v>8712</v>
      </c>
      <c r="F8678" t="s">
        <v>21475</v>
      </c>
      <c r="G8678" s="1">
        <v>646.96</v>
      </c>
      <c r="H8678" s="1">
        <v>529.79599447824796</v>
      </c>
      <c r="I8678" t="s">
        <v>21482</v>
      </c>
      <c r="J8678" t="s">
        <v>162</v>
      </c>
      <c r="K8678" t="s">
        <v>42</v>
      </c>
    </row>
    <row r="8679" spans="1:11" x14ac:dyDescent="0.25">
      <c r="A8679">
        <v>947975072</v>
      </c>
      <c r="B8679" t="s">
        <v>4948</v>
      </c>
      <c r="C8679" t="s">
        <v>21471</v>
      </c>
      <c r="D8679">
        <v>999152171</v>
      </c>
      <c r="E8679" t="s">
        <v>8713</v>
      </c>
      <c r="F8679" t="s">
        <v>21474</v>
      </c>
      <c r="G8679" s="1">
        <v>125893.84</v>
      </c>
      <c r="H8679" s="1">
        <v>103094.55323588078</v>
      </c>
      <c r="I8679" t="s">
        <v>21482</v>
      </c>
      <c r="J8679" t="s">
        <v>742</v>
      </c>
      <c r="K8679" t="s">
        <v>42</v>
      </c>
    </row>
    <row r="8680" spans="1:11" x14ac:dyDescent="0.25">
      <c r="A8680">
        <v>947975072</v>
      </c>
      <c r="B8680" t="s">
        <v>4948</v>
      </c>
      <c r="C8680" t="s">
        <v>21471</v>
      </c>
      <c r="D8680">
        <v>993349909</v>
      </c>
      <c r="E8680" t="s">
        <v>8714</v>
      </c>
      <c r="F8680" t="s">
        <v>21475</v>
      </c>
      <c r="G8680" s="1">
        <v>17873.84</v>
      </c>
      <c r="H8680" s="1">
        <v>14636.900021554791</v>
      </c>
      <c r="I8680" t="s">
        <v>21482</v>
      </c>
      <c r="J8680" t="s">
        <v>478</v>
      </c>
      <c r="K8680" t="s">
        <v>126</v>
      </c>
    </row>
    <row r="8681" spans="1:11" x14ac:dyDescent="0.25">
      <c r="A8681">
        <v>947975072</v>
      </c>
      <c r="B8681" t="s">
        <v>4948</v>
      </c>
      <c r="C8681" t="s">
        <v>21471</v>
      </c>
      <c r="D8681">
        <v>971340347</v>
      </c>
      <c r="E8681" t="s">
        <v>8715</v>
      </c>
      <c r="F8681" t="s">
        <v>21475</v>
      </c>
      <c r="G8681" s="1">
        <v>738247.66</v>
      </c>
      <c r="H8681" s="1">
        <v>604551.52281584567</v>
      </c>
      <c r="I8681" t="s">
        <v>21482</v>
      </c>
      <c r="J8681" t="s">
        <v>36</v>
      </c>
      <c r="K8681" t="s">
        <v>25</v>
      </c>
    </row>
    <row r="8682" spans="1:11" x14ac:dyDescent="0.25">
      <c r="A8682">
        <v>947975072</v>
      </c>
      <c r="B8682" t="s">
        <v>4948</v>
      </c>
      <c r="C8682" t="s">
        <v>21471</v>
      </c>
      <c r="D8682">
        <v>982529425</v>
      </c>
      <c r="E8682" t="s">
        <v>8716</v>
      </c>
      <c r="F8682" t="s">
        <v>21475</v>
      </c>
      <c r="G8682" s="1">
        <v>34183.519999999997</v>
      </c>
      <c r="H8682" s="1">
        <v>27992.908329984974</v>
      </c>
      <c r="I8682" t="s">
        <v>21482</v>
      </c>
      <c r="J8682" t="s">
        <v>79</v>
      </c>
      <c r="K8682" t="s">
        <v>45</v>
      </c>
    </row>
    <row r="8683" spans="1:11" x14ac:dyDescent="0.25">
      <c r="A8683">
        <v>947975072</v>
      </c>
      <c r="B8683" t="s">
        <v>4948</v>
      </c>
      <c r="C8683" t="s">
        <v>21471</v>
      </c>
      <c r="D8683">
        <v>914106796</v>
      </c>
      <c r="E8683" t="s">
        <v>8717</v>
      </c>
      <c r="F8683" t="s">
        <v>21475</v>
      </c>
      <c r="G8683" s="1">
        <v>36756.160000000003</v>
      </c>
      <c r="H8683" s="1">
        <v>30099.645017314208</v>
      </c>
      <c r="I8683" t="s">
        <v>21482</v>
      </c>
      <c r="J8683" t="s">
        <v>79</v>
      </c>
      <c r="K8683" t="s">
        <v>45</v>
      </c>
    </row>
    <row r="8684" spans="1:11" x14ac:dyDescent="0.25">
      <c r="A8684">
        <v>947975072</v>
      </c>
      <c r="B8684" t="s">
        <v>4948</v>
      </c>
      <c r="C8684" t="s">
        <v>21471</v>
      </c>
      <c r="D8684">
        <v>984499582</v>
      </c>
      <c r="E8684" t="s">
        <v>8718</v>
      </c>
      <c r="F8684" t="s">
        <v>21475</v>
      </c>
      <c r="G8684" s="1">
        <v>15713.68</v>
      </c>
      <c r="H8684" s="1">
        <v>12867.943493435383</v>
      </c>
      <c r="I8684" t="s">
        <v>21482</v>
      </c>
      <c r="J8684" t="s">
        <v>460</v>
      </c>
      <c r="K8684" t="s">
        <v>12</v>
      </c>
    </row>
    <row r="8685" spans="1:11" x14ac:dyDescent="0.25">
      <c r="A8685">
        <v>947975072</v>
      </c>
      <c r="B8685" t="s">
        <v>4948</v>
      </c>
      <c r="C8685" t="s">
        <v>21471</v>
      </c>
      <c r="D8685">
        <v>991740775</v>
      </c>
      <c r="E8685" t="s">
        <v>8719</v>
      </c>
      <c r="F8685" t="s">
        <v>21475</v>
      </c>
      <c r="G8685" s="1">
        <v>48759.6</v>
      </c>
      <c r="H8685" s="1">
        <v>39929.270391309474</v>
      </c>
      <c r="I8685" t="s">
        <v>21482</v>
      </c>
      <c r="J8685" t="s">
        <v>465</v>
      </c>
      <c r="K8685" t="s">
        <v>69</v>
      </c>
    </row>
    <row r="8686" spans="1:11" x14ac:dyDescent="0.25">
      <c r="A8686">
        <v>947975072</v>
      </c>
      <c r="B8686" t="s">
        <v>4948</v>
      </c>
      <c r="C8686" t="s">
        <v>21471</v>
      </c>
      <c r="D8686">
        <v>993784206</v>
      </c>
      <c r="E8686" t="s">
        <v>8720</v>
      </c>
      <c r="F8686" t="s">
        <v>21475</v>
      </c>
      <c r="G8686" s="1">
        <v>11597.6</v>
      </c>
      <c r="H8686" s="1">
        <v>9497.2827154088791</v>
      </c>
      <c r="I8686" t="s">
        <v>21482</v>
      </c>
      <c r="J8686" t="s">
        <v>536</v>
      </c>
      <c r="K8686" t="s">
        <v>59</v>
      </c>
    </row>
    <row r="8687" spans="1:11" x14ac:dyDescent="0.25">
      <c r="A8687">
        <v>947975072</v>
      </c>
      <c r="B8687" t="s">
        <v>4948</v>
      </c>
      <c r="C8687" t="s">
        <v>21471</v>
      </c>
      <c r="D8687">
        <v>883230892</v>
      </c>
      <c r="E8687" t="s">
        <v>8721</v>
      </c>
      <c r="F8687" t="s">
        <v>21475</v>
      </c>
      <c r="G8687" s="1">
        <v>1393787.38</v>
      </c>
      <c r="H8687" s="1">
        <v>1141373.4559761526</v>
      </c>
      <c r="I8687" t="s">
        <v>21482</v>
      </c>
      <c r="J8687" t="s">
        <v>18</v>
      </c>
      <c r="K8687" t="s">
        <v>19</v>
      </c>
    </row>
    <row r="8688" spans="1:11" x14ac:dyDescent="0.25">
      <c r="A8688">
        <v>947975072</v>
      </c>
      <c r="B8688" t="s">
        <v>4948</v>
      </c>
      <c r="C8688" t="s">
        <v>21471</v>
      </c>
      <c r="D8688">
        <v>995548410</v>
      </c>
      <c r="E8688" t="s">
        <v>8722</v>
      </c>
      <c r="F8688" t="s">
        <v>21475</v>
      </c>
      <c r="G8688" s="1">
        <v>7941.76</v>
      </c>
      <c r="H8688" s="1">
        <v>6503.512793847488</v>
      </c>
      <c r="I8688" t="s">
        <v>21482</v>
      </c>
      <c r="J8688" t="s">
        <v>569</v>
      </c>
      <c r="K8688" t="s">
        <v>25</v>
      </c>
    </row>
    <row r="8689" spans="1:11" x14ac:dyDescent="0.25">
      <c r="A8689">
        <v>947975072</v>
      </c>
      <c r="B8689" t="s">
        <v>4948</v>
      </c>
      <c r="C8689" t="s">
        <v>21471</v>
      </c>
      <c r="D8689">
        <v>983892035</v>
      </c>
      <c r="E8689" t="s">
        <v>8723</v>
      </c>
      <c r="F8689" t="s">
        <v>21475</v>
      </c>
      <c r="G8689" s="1">
        <v>257847.6</v>
      </c>
      <c r="H8689" s="1">
        <v>211151.57917928387</v>
      </c>
      <c r="I8689" t="s">
        <v>21482</v>
      </c>
      <c r="J8689" t="s">
        <v>53</v>
      </c>
      <c r="K8689" t="s">
        <v>54</v>
      </c>
    </row>
    <row r="8690" spans="1:11" x14ac:dyDescent="0.25">
      <c r="A8690">
        <v>947975072</v>
      </c>
      <c r="B8690" t="s">
        <v>4948</v>
      </c>
      <c r="C8690" t="s">
        <v>21471</v>
      </c>
      <c r="D8690">
        <v>993355623</v>
      </c>
      <c r="E8690" t="s">
        <v>8724</v>
      </c>
      <c r="F8690" t="s">
        <v>21475</v>
      </c>
      <c r="G8690" s="1">
        <v>10033.92</v>
      </c>
      <c r="H8690" s="1">
        <v>8216.7840746184957</v>
      </c>
      <c r="I8690" t="s">
        <v>21482</v>
      </c>
      <c r="J8690" t="s">
        <v>106</v>
      </c>
      <c r="K8690" t="s">
        <v>6</v>
      </c>
    </row>
    <row r="8691" spans="1:11" x14ac:dyDescent="0.25">
      <c r="A8691">
        <v>947975072</v>
      </c>
      <c r="B8691" t="s">
        <v>4948</v>
      </c>
      <c r="C8691" t="s">
        <v>21471</v>
      </c>
      <c r="D8691">
        <v>986927034</v>
      </c>
      <c r="E8691" t="s">
        <v>8725</v>
      </c>
      <c r="F8691" t="s">
        <v>21475</v>
      </c>
      <c r="G8691" s="1">
        <v>4708.3999999999996</v>
      </c>
      <c r="H8691" s="1">
        <v>3855.7120384589193</v>
      </c>
      <c r="I8691" t="s">
        <v>21482</v>
      </c>
      <c r="J8691" t="s">
        <v>446</v>
      </c>
      <c r="K8691" t="s">
        <v>98</v>
      </c>
    </row>
    <row r="8692" spans="1:11" x14ac:dyDescent="0.25">
      <c r="A8692">
        <v>947975072</v>
      </c>
      <c r="B8692" t="s">
        <v>4948</v>
      </c>
      <c r="C8692" t="s">
        <v>21471</v>
      </c>
      <c r="D8692">
        <v>993357502</v>
      </c>
      <c r="E8692" t="s">
        <v>8726</v>
      </c>
      <c r="F8692" t="s">
        <v>21475</v>
      </c>
      <c r="G8692" s="1">
        <v>35797.68</v>
      </c>
      <c r="H8692" s="1">
        <v>29314.745077924581</v>
      </c>
      <c r="I8692" t="s">
        <v>21482</v>
      </c>
      <c r="J8692" t="s">
        <v>331</v>
      </c>
      <c r="K8692" t="s">
        <v>6</v>
      </c>
    </row>
    <row r="8693" spans="1:11" x14ac:dyDescent="0.25">
      <c r="A8693">
        <v>947975072</v>
      </c>
      <c r="B8693" t="s">
        <v>4948</v>
      </c>
      <c r="C8693" t="s">
        <v>21471</v>
      </c>
      <c r="D8693">
        <v>982568935</v>
      </c>
      <c r="E8693" t="s">
        <v>8727</v>
      </c>
      <c r="F8693" t="s">
        <v>21475</v>
      </c>
      <c r="G8693" s="1">
        <v>139091.92000000001</v>
      </c>
      <c r="H8693" s="1">
        <v>113902.4701377039</v>
      </c>
      <c r="I8693" t="s">
        <v>21482</v>
      </c>
      <c r="J8693" t="s">
        <v>33</v>
      </c>
      <c r="K8693" t="s">
        <v>33</v>
      </c>
    </row>
    <row r="8694" spans="1:11" x14ac:dyDescent="0.25">
      <c r="A8694">
        <v>947975072</v>
      </c>
      <c r="B8694" t="s">
        <v>4948</v>
      </c>
      <c r="C8694" t="s">
        <v>21471</v>
      </c>
      <c r="D8694">
        <v>914140552</v>
      </c>
      <c r="E8694" t="s">
        <v>8728</v>
      </c>
      <c r="F8694" t="s">
        <v>21475</v>
      </c>
      <c r="G8694" s="1">
        <v>24957.68</v>
      </c>
      <c r="H8694" s="1">
        <v>20437.861530032584</v>
      </c>
      <c r="I8694" t="s">
        <v>21482</v>
      </c>
      <c r="J8694" t="s">
        <v>53</v>
      </c>
      <c r="K8694" t="s">
        <v>54</v>
      </c>
    </row>
    <row r="8695" spans="1:11" x14ac:dyDescent="0.25">
      <c r="A8695">
        <v>947975072</v>
      </c>
      <c r="B8695" t="s">
        <v>4948</v>
      </c>
      <c r="C8695" t="s">
        <v>21471</v>
      </c>
      <c r="D8695">
        <v>993639184</v>
      </c>
      <c r="E8695" t="s">
        <v>8729</v>
      </c>
      <c r="F8695" t="s">
        <v>21475</v>
      </c>
      <c r="G8695" s="1">
        <v>13222.08</v>
      </c>
      <c r="H8695" s="1">
        <v>10827.570518534303</v>
      </c>
      <c r="I8695" t="s">
        <v>21482</v>
      </c>
      <c r="J8695" t="s">
        <v>240</v>
      </c>
      <c r="K8695" t="s">
        <v>16</v>
      </c>
    </row>
    <row r="8696" spans="1:11" x14ac:dyDescent="0.25">
      <c r="A8696">
        <v>947975072</v>
      </c>
      <c r="B8696" t="s">
        <v>4948</v>
      </c>
      <c r="C8696" t="s">
        <v>21471</v>
      </c>
      <c r="D8696">
        <v>993566888</v>
      </c>
      <c r="E8696" t="s">
        <v>8730</v>
      </c>
      <c r="F8696" t="s">
        <v>21475</v>
      </c>
      <c r="G8696" s="1">
        <v>269379.36</v>
      </c>
      <c r="H8696" s="1">
        <v>220594.94547284834</v>
      </c>
      <c r="I8696" t="s">
        <v>21482</v>
      </c>
      <c r="J8696" t="s">
        <v>182</v>
      </c>
      <c r="K8696" t="s">
        <v>45</v>
      </c>
    </row>
    <row r="8697" spans="1:11" x14ac:dyDescent="0.25">
      <c r="A8697">
        <v>947975072</v>
      </c>
      <c r="B8697" t="s">
        <v>4948</v>
      </c>
      <c r="C8697" t="s">
        <v>21471</v>
      </c>
      <c r="D8697">
        <v>985199876</v>
      </c>
      <c r="E8697" t="s">
        <v>8731</v>
      </c>
      <c r="F8697" t="s">
        <v>21475</v>
      </c>
      <c r="G8697" s="1">
        <v>120749.2</v>
      </c>
      <c r="H8697" s="1">
        <v>98881.603957667947</v>
      </c>
      <c r="I8697" t="s">
        <v>21482</v>
      </c>
      <c r="J8697" t="s">
        <v>79</v>
      </c>
      <c r="K8697" t="s">
        <v>45</v>
      </c>
    </row>
    <row r="8698" spans="1:11" x14ac:dyDescent="0.25">
      <c r="A8698">
        <v>947975072</v>
      </c>
      <c r="B8698" t="s">
        <v>4948</v>
      </c>
      <c r="C8698" t="s">
        <v>21471</v>
      </c>
      <c r="D8698">
        <v>990003955</v>
      </c>
      <c r="E8698" t="s">
        <v>8732</v>
      </c>
      <c r="F8698" t="s">
        <v>21475</v>
      </c>
      <c r="G8698" s="1">
        <v>16019.6</v>
      </c>
      <c r="H8698" s="1">
        <v>13118.461594447479</v>
      </c>
      <c r="I8698" t="s">
        <v>21482</v>
      </c>
      <c r="J8698" t="s">
        <v>268</v>
      </c>
      <c r="K8698" t="s">
        <v>25</v>
      </c>
    </row>
    <row r="8699" spans="1:11" x14ac:dyDescent="0.25">
      <c r="A8699">
        <v>947975072</v>
      </c>
      <c r="B8699" t="s">
        <v>4948</v>
      </c>
      <c r="C8699" t="s">
        <v>21471</v>
      </c>
      <c r="D8699">
        <v>985199981</v>
      </c>
      <c r="E8699" t="s">
        <v>8733</v>
      </c>
      <c r="F8699" t="s">
        <v>21475</v>
      </c>
      <c r="G8699" s="1">
        <v>18467.439999999999</v>
      </c>
      <c r="H8699" s="1">
        <v>15122.99947487847</v>
      </c>
      <c r="I8699" t="s">
        <v>21482</v>
      </c>
      <c r="J8699" t="s">
        <v>206</v>
      </c>
      <c r="K8699" t="s">
        <v>3</v>
      </c>
    </row>
    <row r="8700" spans="1:11" x14ac:dyDescent="0.25">
      <c r="A8700">
        <v>947975072</v>
      </c>
      <c r="B8700" t="s">
        <v>4948</v>
      </c>
      <c r="C8700" t="s">
        <v>21471</v>
      </c>
      <c r="D8700">
        <v>993787523</v>
      </c>
      <c r="E8700" t="s">
        <v>8734</v>
      </c>
      <c r="F8700" t="s">
        <v>21475</v>
      </c>
      <c r="G8700" s="1">
        <v>48000</v>
      </c>
      <c r="H8700" s="1">
        <v>39307.233422400001</v>
      </c>
      <c r="I8700" t="s">
        <v>21482</v>
      </c>
      <c r="J8700" t="s">
        <v>277</v>
      </c>
      <c r="K8700" t="s">
        <v>19</v>
      </c>
    </row>
    <row r="8701" spans="1:11" x14ac:dyDescent="0.25">
      <c r="A8701">
        <v>947975072</v>
      </c>
      <c r="B8701" t="s">
        <v>4948</v>
      </c>
      <c r="C8701" t="s">
        <v>21471</v>
      </c>
      <c r="D8701">
        <v>982601169</v>
      </c>
      <c r="E8701" t="s">
        <v>8735</v>
      </c>
      <c r="F8701" t="s">
        <v>21475</v>
      </c>
      <c r="G8701" s="1">
        <v>42716.08</v>
      </c>
      <c r="H8701" s="1">
        <v>34980.227655206501</v>
      </c>
      <c r="I8701" t="s">
        <v>21482</v>
      </c>
      <c r="J8701" t="s">
        <v>79</v>
      </c>
      <c r="K8701" t="s">
        <v>45</v>
      </c>
    </row>
    <row r="8702" spans="1:11" x14ac:dyDescent="0.25">
      <c r="A8702">
        <v>947975072</v>
      </c>
      <c r="B8702" t="s">
        <v>4948</v>
      </c>
      <c r="C8702" t="s">
        <v>21471</v>
      </c>
      <c r="D8702">
        <v>989198572</v>
      </c>
      <c r="E8702" t="s">
        <v>8736</v>
      </c>
      <c r="F8702" t="s">
        <v>21475</v>
      </c>
      <c r="G8702" s="1">
        <v>3726.4</v>
      </c>
      <c r="H8702" s="1">
        <v>3051.5515546923198</v>
      </c>
      <c r="I8702" t="s">
        <v>21482</v>
      </c>
      <c r="J8702" t="s">
        <v>79</v>
      </c>
      <c r="K8702" t="s">
        <v>45</v>
      </c>
    </row>
    <row r="8703" spans="1:11" x14ac:dyDescent="0.25">
      <c r="A8703">
        <v>947975072</v>
      </c>
      <c r="B8703" t="s">
        <v>4948</v>
      </c>
      <c r="C8703" t="s">
        <v>21471</v>
      </c>
      <c r="D8703">
        <v>995562642</v>
      </c>
      <c r="E8703" t="s">
        <v>8737</v>
      </c>
      <c r="F8703" t="s">
        <v>21475</v>
      </c>
      <c r="G8703" s="1">
        <v>342607.68</v>
      </c>
      <c r="H8703" s="1">
        <v>280561.66770972754</v>
      </c>
      <c r="I8703" t="s">
        <v>21482</v>
      </c>
      <c r="J8703" t="s">
        <v>199</v>
      </c>
      <c r="K8703" t="s">
        <v>98</v>
      </c>
    </row>
    <row r="8704" spans="1:11" x14ac:dyDescent="0.25">
      <c r="A8704">
        <v>947975072</v>
      </c>
      <c r="B8704" t="s">
        <v>4948</v>
      </c>
      <c r="C8704" t="s">
        <v>21471</v>
      </c>
      <c r="D8704">
        <v>993789143</v>
      </c>
      <c r="E8704" t="s">
        <v>8738</v>
      </c>
      <c r="F8704" t="s">
        <v>21475</v>
      </c>
      <c r="G8704" s="1">
        <v>10177.92</v>
      </c>
      <c r="H8704" s="1">
        <v>8334.7057748856951</v>
      </c>
      <c r="I8704" t="s">
        <v>21482</v>
      </c>
      <c r="J8704" t="s">
        <v>58</v>
      </c>
      <c r="K8704" t="s">
        <v>59</v>
      </c>
    </row>
    <row r="8705" spans="1:11" x14ac:dyDescent="0.25">
      <c r="A8705">
        <v>947975072</v>
      </c>
      <c r="B8705" t="s">
        <v>4948</v>
      </c>
      <c r="C8705" t="s">
        <v>21471</v>
      </c>
      <c r="D8705">
        <v>991772073</v>
      </c>
      <c r="E8705" t="s">
        <v>8739</v>
      </c>
      <c r="F8705" t="s">
        <v>21475</v>
      </c>
      <c r="G8705" s="1">
        <v>4696.96</v>
      </c>
      <c r="H8705" s="1">
        <v>3846.3438144932479</v>
      </c>
      <c r="I8705" t="s">
        <v>21482</v>
      </c>
      <c r="J8705" t="s">
        <v>33</v>
      </c>
      <c r="K8705" t="s">
        <v>33</v>
      </c>
    </row>
    <row r="8706" spans="1:11" x14ac:dyDescent="0.25">
      <c r="A8706">
        <v>947975072</v>
      </c>
      <c r="B8706" t="s">
        <v>4948</v>
      </c>
      <c r="C8706" t="s">
        <v>21471</v>
      </c>
      <c r="D8706">
        <v>997008529</v>
      </c>
      <c r="E8706" t="s">
        <v>8740</v>
      </c>
      <c r="F8706" t="s">
        <v>21475</v>
      </c>
      <c r="G8706" s="1">
        <v>80355.199999999997</v>
      </c>
      <c r="H8706" s="1">
        <v>65802.929231325761</v>
      </c>
      <c r="I8706" t="s">
        <v>21482</v>
      </c>
      <c r="J8706" t="s">
        <v>24</v>
      </c>
      <c r="K8706" t="s">
        <v>25</v>
      </c>
    </row>
    <row r="8707" spans="1:11" x14ac:dyDescent="0.25">
      <c r="A8707">
        <v>947975072</v>
      </c>
      <c r="B8707" t="s">
        <v>4948</v>
      </c>
      <c r="C8707" t="s">
        <v>21471</v>
      </c>
      <c r="D8707">
        <v>990035520</v>
      </c>
      <c r="E8707" t="s">
        <v>8741</v>
      </c>
      <c r="F8707" t="s">
        <v>21475</v>
      </c>
      <c r="G8707" s="1">
        <v>285718.64</v>
      </c>
      <c r="H8707" s="1">
        <v>233975.19324188904</v>
      </c>
      <c r="I8707" t="s">
        <v>21482</v>
      </c>
      <c r="J8707" t="s">
        <v>226</v>
      </c>
      <c r="K8707" t="s">
        <v>42</v>
      </c>
    </row>
    <row r="8708" spans="1:11" x14ac:dyDescent="0.25">
      <c r="A8708">
        <v>947975072</v>
      </c>
      <c r="B8708" t="s">
        <v>4948</v>
      </c>
      <c r="C8708" t="s">
        <v>21471</v>
      </c>
      <c r="D8708">
        <v>993567396</v>
      </c>
      <c r="E8708" t="s">
        <v>8742</v>
      </c>
      <c r="F8708" t="s">
        <v>21475</v>
      </c>
      <c r="G8708" s="1">
        <v>21592.639999999999</v>
      </c>
      <c r="H8708" s="1">
        <v>17682.227930955232</v>
      </c>
      <c r="I8708" t="s">
        <v>21482</v>
      </c>
      <c r="J8708" t="s">
        <v>442</v>
      </c>
      <c r="K8708" t="s">
        <v>19</v>
      </c>
    </row>
    <row r="8709" spans="1:11" x14ac:dyDescent="0.25">
      <c r="A8709">
        <v>947975072</v>
      </c>
      <c r="B8709" t="s">
        <v>4948</v>
      </c>
      <c r="C8709" t="s">
        <v>21471</v>
      </c>
      <c r="D8709">
        <v>993369934</v>
      </c>
      <c r="E8709" t="s">
        <v>8743</v>
      </c>
      <c r="F8709" t="s">
        <v>21475</v>
      </c>
      <c r="G8709" s="1">
        <v>18056.080000000002</v>
      </c>
      <c r="H8709" s="1">
        <v>14786.136484448505</v>
      </c>
      <c r="I8709" t="s">
        <v>21482</v>
      </c>
      <c r="J8709" t="s">
        <v>33</v>
      </c>
      <c r="K8709" t="s">
        <v>33</v>
      </c>
    </row>
    <row r="8710" spans="1:11" x14ac:dyDescent="0.25">
      <c r="A8710">
        <v>947975072</v>
      </c>
      <c r="B8710" t="s">
        <v>4948</v>
      </c>
      <c r="C8710" t="s">
        <v>21471</v>
      </c>
      <c r="D8710">
        <v>983897517</v>
      </c>
      <c r="E8710" t="s">
        <v>8744</v>
      </c>
      <c r="F8710" t="s">
        <v>21475</v>
      </c>
      <c r="G8710" s="1">
        <v>17910.240000000002</v>
      </c>
      <c r="H8710" s="1">
        <v>14666.708006900113</v>
      </c>
      <c r="I8710" t="s">
        <v>21482</v>
      </c>
      <c r="J8710" t="s">
        <v>2734</v>
      </c>
      <c r="K8710" t="s">
        <v>27</v>
      </c>
    </row>
    <row r="8711" spans="1:11" x14ac:dyDescent="0.25">
      <c r="A8711">
        <v>947975072</v>
      </c>
      <c r="B8711" t="s">
        <v>4948</v>
      </c>
      <c r="C8711" t="s">
        <v>21471</v>
      </c>
      <c r="D8711">
        <v>914181569</v>
      </c>
      <c r="E8711" t="s">
        <v>8745</v>
      </c>
      <c r="F8711" t="s">
        <v>21475</v>
      </c>
      <c r="G8711" s="1">
        <v>8395.84</v>
      </c>
      <c r="H8711" s="1">
        <v>6875.3592220233913</v>
      </c>
      <c r="I8711" t="s">
        <v>21482</v>
      </c>
      <c r="J8711" t="s">
        <v>26</v>
      </c>
      <c r="K8711" t="s">
        <v>27</v>
      </c>
    </row>
    <row r="8712" spans="1:11" x14ac:dyDescent="0.25">
      <c r="A8712">
        <v>947975072</v>
      </c>
      <c r="B8712" t="s">
        <v>4948</v>
      </c>
      <c r="C8712" t="s">
        <v>21471</v>
      </c>
      <c r="D8712">
        <v>994346083</v>
      </c>
      <c r="E8712" t="s">
        <v>8746</v>
      </c>
      <c r="F8712" t="s">
        <v>21475</v>
      </c>
      <c r="G8712" s="1">
        <v>14464.32</v>
      </c>
      <c r="H8712" s="1">
        <v>11844.841719506016</v>
      </c>
      <c r="I8712" t="s">
        <v>21482</v>
      </c>
      <c r="J8712" t="s">
        <v>720</v>
      </c>
      <c r="K8712" t="s">
        <v>42</v>
      </c>
    </row>
    <row r="8713" spans="1:11" x14ac:dyDescent="0.25">
      <c r="A8713">
        <v>947975072</v>
      </c>
      <c r="B8713" t="s">
        <v>4948</v>
      </c>
      <c r="C8713" t="s">
        <v>21471</v>
      </c>
      <c r="D8713">
        <v>898652262</v>
      </c>
      <c r="E8713" t="s">
        <v>8747</v>
      </c>
      <c r="F8713" t="s">
        <v>21475</v>
      </c>
      <c r="G8713" s="1">
        <v>27030.799999999999</v>
      </c>
      <c r="H8713" s="1">
        <v>22135.540941546038</v>
      </c>
      <c r="I8713" t="s">
        <v>21482</v>
      </c>
      <c r="J8713" t="s">
        <v>490</v>
      </c>
      <c r="K8713" t="s">
        <v>6</v>
      </c>
    </row>
    <row r="8714" spans="1:11" x14ac:dyDescent="0.25">
      <c r="A8714">
        <v>947975072</v>
      </c>
      <c r="B8714" t="s">
        <v>4948</v>
      </c>
      <c r="C8714" t="s">
        <v>21471</v>
      </c>
      <c r="D8714">
        <v>983898785</v>
      </c>
      <c r="E8714" t="s">
        <v>8748</v>
      </c>
      <c r="F8714" t="s">
        <v>21475</v>
      </c>
      <c r="G8714" s="1">
        <v>149200</v>
      </c>
      <c r="H8714" s="1">
        <v>122179.98388796</v>
      </c>
      <c r="I8714" t="s">
        <v>21482</v>
      </c>
      <c r="J8714" t="s">
        <v>404</v>
      </c>
      <c r="K8714" t="s">
        <v>3</v>
      </c>
    </row>
    <row r="8715" spans="1:11" x14ac:dyDescent="0.25">
      <c r="A8715">
        <v>947975072</v>
      </c>
      <c r="B8715" t="s">
        <v>4948</v>
      </c>
      <c r="C8715" t="s">
        <v>21471</v>
      </c>
      <c r="D8715">
        <v>982716276</v>
      </c>
      <c r="E8715" t="s">
        <v>8749</v>
      </c>
      <c r="F8715" t="s">
        <v>21475</v>
      </c>
      <c r="G8715" s="1">
        <v>64716.56</v>
      </c>
      <c r="H8715" s="1">
        <v>52996.43604614072</v>
      </c>
      <c r="I8715" t="s">
        <v>21482</v>
      </c>
      <c r="J8715" t="s">
        <v>1443</v>
      </c>
      <c r="K8715" t="s">
        <v>19</v>
      </c>
    </row>
    <row r="8716" spans="1:11" x14ac:dyDescent="0.25">
      <c r="A8716">
        <v>947975072</v>
      </c>
      <c r="B8716" t="s">
        <v>4948</v>
      </c>
      <c r="C8716" t="s">
        <v>21471</v>
      </c>
      <c r="D8716">
        <v>986970789</v>
      </c>
      <c r="E8716" t="s">
        <v>8750</v>
      </c>
      <c r="F8716" t="s">
        <v>21475</v>
      </c>
      <c r="G8716" s="1">
        <v>61848.08</v>
      </c>
      <c r="H8716" s="1">
        <v>50647.4357768181</v>
      </c>
      <c r="I8716" t="s">
        <v>21482</v>
      </c>
      <c r="J8716" t="s">
        <v>79</v>
      </c>
      <c r="K8716" t="s">
        <v>45</v>
      </c>
    </row>
    <row r="8717" spans="1:11" x14ac:dyDescent="0.25">
      <c r="A8717">
        <v>947975072</v>
      </c>
      <c r="B8717" t="s">
        <v>4948</v>
      </c>
      <c r="C8717" t="s">
        <v>21471</v>
      </c>
      <c r="D8717">
        <v>986970940</v>
      </c>
      <c r="E8717" t="s">
        <v>8751</v>
      </c>
      <c r="F8717" t="s">
        <v>21475</v>
      </c>
      <c r="G8717" s="1">
        <v>83920.960000000006</v>
      </c>
      <c r="H8717" s="1">
        <v>68722.932578164444</v>
      </c>
      <c r="I8717" t="s">
        <v>21482</v>
      </c>
      <c r="J8717" t="s">
        <v>36</v>
      </c>
      <c r="K8717" t="s">
        <v>25</v>
      </c>
    </row>
    <row r="8718" spans="1:11" x14ac:dyDescent="0.25">
      <c r="A8718">
        <v>947975072</v>
      </c>
      <c r="B8718" t="s">
        <v>4948</v>
      </c>
      <c r="C8718" t="s">
        <v>21471</v>
      </c>
      <c r="D8718">
        <v>982720826</v>
      </c>
      <c r="E8718" t="s">
        <v>8752</v>
      </c>
      <c r="F8718" t="s">
        <v>21475</v>
      </c>
      <c r="G8718" s="1">
        <v>21195.84</v>
      </c>
      <c r="H8718" s="1">
        <v>17357.288134663391</v>
      </c>
      <c r="I8718" t="s">
        <v>21482</v>
      </c>
      <c r="J8718" t="s">
        <v>79</v>
      </c>
      <c r="K8718" t="s">
        <v>45</v>
      </c>
    </row>
    <row r="8719" spans="1:11" x14ac:dyDescent="0.25">
      <c r="A8719">
        <v>947975072</v>
      </c>
      <c r="B8719" t="s">
        <v>4948</v>
      </c>
      <c r="C8719" t="s">
        <v>21471</v>
      </c>
      <c r="D8719">
        <v>984553137</v>
      </c>
      <c r="E8719" t="s">
        <v>8753</v>
      </c>
      <c r="F8719" t="s">
        <v>21475</v>
      </c>
      <c r="G8719" s="1">
        <v>113292.24</v>
      </c>
      <c r="H8719" s="1">
        <v>92775.094221386709</v>
      </c>
      <c r="I8719" t="s">
        <v>21482</v>
      </c>
      <c r="J8719" t="s">
        <v>79</v>
      </c>
      <c r="K8719" t="s">
        <v>45</v>
      </c>
    </row>
    <row r="8720" spans="1:11" x14ac:dyDescent="0.25">
      <c r="A8720">
        <v>947975072</v>
      </c>
      <c r="B8720" t="s">
        <v>4948</v>
      </c>
      <c r="C8720" t="s">
        <v>21471</v>
      </c>
      <c r="D8720">
        <v>993384178</v>
      </c>
      <c r="E8720" t="s">
        <v>8754</v>
      </c>
      <c r="F8720" t="s">
        <v>21475</v>
      </c>
      <c r="G8720" s="1">
        <v>152894.16</v>
      </c>
      <c r="H8720" s="1">
        <v>125205.1340842036</v>
      </c>
      <c r="I8720" t="s">
        <v>21482</v>
      </c>
      <c r="J8720" t="s">
        <v>13</v>
      </c>
      <c r="K8720" t="s">
        <v>12</v>
      </c>
    </row>
    <row r="8721" spans="1:11" x14ac:dyDescent="0.25">
      <c r="A8721">
        <v>947975072</v>
      </c>
      <c r="B8721" t="s">
        <v>4948</v>
      </c>
      <c r="C8721" t="s">
        <v>21471</v>
      </c>
      <c r="D8721">
        <v>993729930</v>
      </c>
      <c r="E8721" t="s">
        <v>8755</v>
      </c>
      <c r="F8721" t="s">
        <v>21475</v>
      </c>
      <c r="G8721" s="1">
        <v>1811.04</v>
      </c>
      <c r="H8721" s="1">
        <v>1483.0619170271518</v>
      </c>
      <c r="I8721" t="s">
        <v>21482</v>
      </c>
      <c r="J8721" t="s">
        <v>711</v>
      </c>
      <c r="K8721" t="s">
        <v>59</v>
      </c>
    </row>
    <row r="8722" spans="1:11" x14ac:dyDescent="0.25">
      <c r="A8722">
        <v>947975072</v>
      </c>
      <c r="B8722" t="s">
        <v>4948</v>
      </c>
      <c r="C8722" t="s">
        <v>21471</v>
      </c>
      <c r="D8722">
        <v>975526062</v>
      </c>
      <c r="E8722" t="s">
        <v>8756</v>
      </c>
      <c r="F8722" t="s">
        <v>21475</v>
      </c>
      <c r="G8722" s="1">
        <v>65230.32</v>
      </c>
      <c r="H8722" s="1">
        <v>53417.154467871813</v>
      </c>
      <c r="I8722" t="s">
        <v>21482</v>
      </c>
      <c r="J8722" t="s">
        <v>1383</v>
      </c>
      <c r="K8722" t="s">
        <v>12</v>
      </c>
    </row>
    <row r="8723" spans="1:11" x14ac:dyDescent="0.25">
      <c r="A8723">
        <v>947975072</v>
      </c>
      <c r="B8723" t="s">
        <v>4948</v>
      </c>
      <c r="C8723" t="s">
        <v>21471</v>
      </c>
      <c r="D8723">
        <v>971348305</v>
      </c>
      <c r="E8723" t="s">
        <v>8757</v>
      </c>
      <c r="F8723" t="s">
        <v>21475</v>
      </c>
      <c r="G8723" s="1">
        <v>264942.88</v>
      </c>
      <c r="H8723" s="1">
        <v>216961.90891172734</v>
      </c>
      <c r="I8723" t="s">
        <v>21482</v>
      </c>
      <c r="J8723" t="s">
        <v>18</v>
      </c>
      <c r="K8723" t="s">
        <v>19</v>
      </c>
    </row>
    <row r="8724" spans="1:11" x14ac:dyDescent="0.25">
      <c r="A8724">
        <v>947975072</v>
      </c>
      <c r="B8724" t="s">
        <v>4948</v>
      </c>
      <c r="C8724" t="s">
        <v>21471</v>
      </c>
      <c r="D8724">
        <v>982731550</v>
      </c>
      <c r="E8724" t="s">
        <v>8758</v>
      </c>
      <c r="F8724" t="s">
        <v>21475</v>
      </c>
      <c r="G8724" s="1">
        <v>821358.04</v>
      </c>
      <c r="H8724" s="1">
        <v>672610.67086760327</v>
      </c>
      <c r="I8724" t="s">
        <v>21482</v>
      </c>
      <c r="J8724" t="s">
        <v>2</v>
      </c>
      <c r="K8724" t="s">
        <v>3</v>
      </c>
    </row>
    <row r="8725" spans="1:11" x14ac:dyDescent="0.25">
      <c r="A8725">
        <v>947975072</v>
      </c>
      <c r="B8725" t="s">
        <v>4948</v>
      </c>
      <c r="C8725" t="s">
        <v>21471</v>
      </c>
      <c r="D8725">
        <v>986993975</v>
      </c>
      <c r="E8725" t="s">
        <v>8759</v>
      </c>
      <c r="F8725" t="s">
        <v>21475</v>
      </c>
      <c r="G8725" s="1">
        <v>57853.2</v>
      </c>
      <c r="H8725" s="1">
        <v>47376.025763183156</v>
      </c>
      <c r="I8725" t="s">
        <v>21482</v>
      </c>
      <c r="J8725" t="s">
        <v>36</v>
      </c>
      <c r="K8725" t="s">
        <v>25</v>
      </c>
    </row>
    <row r="8726" spans="1:11" x14ac:dyDescent="0.25">
      <c r="A8726">
        <v>947975072</v>
      </c>
      <c r="B8726" t="s">
        <v>4948</v>
      </c>
      <c r="C8726" t="s">
        <v>21471</v>
      </c>
      <c r="D8726">
        <v>991816941</v>
      </c>
      <c r="E8726" t="s">
        <v>8760</v>
      </c>
      <c r="F8726" t="s">
        <v>21475</v>
      </c>
      <c r="G8726" s="1">
        <v>11878.16</v>
      </c>
      <c r="H8726" s="1">
        <v>9727.0334947628071</v>
      </c>
      <c r="I8726" t="s">
        <v>21482</v>
      </c>
      <c r="J8726" t="s">
        <v>356</v>
      </c>
      <c r="K8726" t="s">
        <v>19</v>
      </c>
    </row>
    <row r="8727" spans="1:11" x14ac:dyDescent="0.25">
      <c r="A8727">
        <v>947975072</v>
      </c>
      <c r="B8727" t="s">
        <v>4948</v>
      </c>
      <c r="C8727" t="s">
        <v>21471</v>
      </c>
      <c r="D8727">
        <v>971348798</v>
      </c>
      <c r="E8727" t="s">
        <v>8761</v>
      </c>
      <c r="F8727" t="s">
        <v>21475</v>
      </c>
      <c r="G8727" s="1">
        <v>82451.520000000004</v>
      </c>
      <c r="H8727" s="1">
        <v>67519.607138993379</v>
      </c>
      <c r="I8727" t="s">
        <v>21482</v>
      </c>
      <c r="J8727" t="s">
        <v>18</v>
      </c>
      <c r="K8727" t="s">
        <v>19</v>
      </c>
    </row>
    <row r="8728" spans="1:11" x14ac:dyDescent="0.25">
      <c r="A8728">
        <v>947975072</v>
      </c>
      <c r="B8728" t="s">
        <v>4948</v>
      </c>
      <c r="C8728" t="s">
        <v>21471</v>
      </c>
      <c r="D8728">
        <v>993793248</v>
      </c>
      <c r="E8728" t="s">
        <v>8762</v>
      </c>
      <c r="F8728" t="s">
        <v>21475</v>
      </c>
      <c r="G8728" s="1">
        <v>12274.96</v>
      </c>
      <c r="H8728" s="1">
        <v>10051.973291054646</v>
      </c>
      <c r="I8728" t="s">
        <v>21482</v>
      </c>
      <c r="J8728" t="s">
        <v>277</v>
      </c>
      <c r="K8728" t="s">
        <v>19</v>
      </c>
    </row>
    <row r="8729" spans="1:11" x14ac:dyDescent="0.25">
      <c r="A8729">
        <v>947975072</v>
      </c>
      <c r="B8729" t="s">
        <v>4948</v>
      </c>
      <c r="C8729" t="s">
        <v>21471</v>
      </c>
      <c r="D8729">
        <v>975682447</v>
      </c>
      <c r="E8729" t="s">
        <v>8763</v>
      </c>
      <c r="F8729" t="s">
        <v>21475</v>
      </c>
      <c r="G8729" s="1">
        <v>364172.96</v>
      </c>
      <c r="H8729" s="1">
        <v>298221.49051763205</v>
      </c>
      <c r="I8729" t="s">
        <v>21482</v>
      </c>
      <c r="J8729" t="s">
        <v>366</v>
      </c>
      <c r="K8729" t="s">
        <v>19</v>
      </c>
    </row>
    <row r="8730" spans="1:11" x14ac:dyDescent="0.25">
      <c r="A8730">
        <v>947975072</v>
      </c>
      <c r="B8730" t="s">
        <v>4948</v>
      </c>
      <c r="C8730" t="s">
        <v>21471</v>
      </c>
      <c r="D8730">
        <v>993397474</v>
      </c>
      <c r="E8730" t="s">
        <v>8764</v>
      </c>
      <c r="F8730" t="s">
        <v>21475</v>
      </c>
      <c r="G8730" s="1">
        <v>16887.759999999998</v>
      </c>
      <c r="H8730" s="1">
        <v>13829.398422947286</v>
      </c>
      <c r="I8730" t="s">
        <v>21482</v>
      </c>
      <c r="J8730" t="s">
        <v>162</v>
      </c>
      <c r="K8730" t="s">
        <v>42</v>
      </c>
    </row>
    <row r="8731" spans="1:11" x14ac:dyDescent="0.25">
      <c r="A8731">
        <v>947975072</v>
      </c>
      <c r="B8731" t="s">
        <v>4948</v>
      </c>
      <c r="C8731" t="s">
        <v>21471</v>
      </c>
      <c r="D8731">
        <v>993891789</v>
      </c>
      <c r="E8731" t="s">
        <v>8765</v>
      </c>
      <c r="F8731" t="s">
        <v>21475</v>
      </c>
      <c r="G8731" s="1">
        <v>15518.08</v>
      </c>
      <c r="H8731" s="1">
        <v>12707.766517239103</v>
      </c>
      <c r="I8731" t="s">
        <v>21482</v>
      </c>
      <c r="J8731" t="s">
        <v>463</v>
      </c>
      <c r="K8731" t="s">
        <v>9</v>
      </c>
    </row>
    <row r="8732" spans="1:11" x14ac:dyDescent="0.25">
      <c r="A8732">
        <v>947975072</v>
      </c>
      <c r="B8732" t="s">
        <v>4948</v>
      </c>
      <c r="C8732" t="s">
        <v>21471</v>
      </c>
      <c r="D8732">
        <v>982744024</v>
      </c>
      <c r="E8732" t="s">
        <v>8766</v>
      </c>
      <c r="F8732" t="s">
        <v>21475</v>
      </c>
      <c r="G8732" s="1">
        <v>216767.28</v>
      </c>
      <c r="H8732" s="1">
        <v>177510.87652705706</v>
      </c>
      <c r="I8732" t="s">
        <v>21482</v>
      </c>
      <c r="J8732" t="s">
        <v>446</v>
      </c>
      <c r="K8732" t="s">
        <v>98</v>
      </c>
    </row>
    <row r="8733" spans="1:11" x14ac:dyDescent="0.25">
      <c r="A8733">
        <v>947975072</v>
      </c>
      <c r="B8733" t="s">
        <v>4948</v>
      </c>
      <c r="C8733" t="s">
        <v>21471</v>
      </c>
      <c r="D8733">
        <v>976286278</v>
      </c>
      <c r="E8733" t="s">
        <v>8767</v>
      </c>
      <c r="F8733" t="s">
        <v>21475</v>
      </c>
      <c r="G8733" s="1">
        <v>174698.8</v>
      </c>
      <c r="H8733" s="1">
        <v>143060.96896277441</v>
      </c>
      <c r="I8733" t="s">
        <v>21482</v>
      </c>
      <c r="J8733" t="s">
        <v>2012</v>
      </c>
      <c r="K8733" t="s">
        <v>3</v>
      </c>
    </row>
    <row r="8734" spans="1:11" x14ac:dyDescent="0.25">
      <c r="A8734">
        <v>947975072</v>
      </c>
      <c r="B8734" t="s">
        <v>4948</v>
      </c>
      <c r="C8734" t="s">
        <v>21471</v>
      </c>
      <c r="D8734">
        <v>991021698</v>
      </c>
      <c r="E8734" t="s">
        <v>8768</v>
      </c>
      <c r="F8734" t="s">
        <v>21475</v>
      </c>
      <c r="G8734" s="1">
        <v>827057.98</v>
      </c>
      <c r="H8734" s="1">
        <v>677278.35570247145</v>
      </c>
      <c r="I8734" t="s">
        <v>21482</v>
      </c>
      <c r="J8734" t="s">
        <v>258</v>
      </c>
      <c r="K8734" t="s">
        <v>69</v>
      </c>
    </row>
    <row r="8735" spans="1:11" x14ac:dyDescent="0.25">
      <c r="A8735">
        <v>947975072</v>
      </c>
      <c r="B8735" t="s">
        <v>4948</v>
      </c>
      <c r="C8735" t="s">
        <v>21471</v>
      </c>
      <c r="D8735">
        <v>983906850</v>
      </c>
      <c r="E8735" t="s">
        <v>8769</v>
      </c>
      <c r="F8735" t="s">
        <v>21475</v>
      </c>
      <c r="G8735" s="1">
        <v>1184.72</v>
      </c>
      <c r="H8735" s="1">
        <v>970.16803292053601</v>
      </c>
      <c r="I8735" t="s">
        <v>21482</v>
      </c>
      <c r="J8735" t="s">
        <v>79</v>
      </c>
      <c r="K8735" t="s">
        <v>45</v>
      </c>
    </row>
    <row r="8736" spans="1:11" x14ac:dyDescent="0.25">
      <c r="A8736">
        <v>947975072</v>
      </c>
      <c r="B8736" t="s">
        <v>4948</v>
      </c>
      <c r="C8736" t="s">
        <v>21471</v>
      </c>
      <c r="D8736">
        <v>997060199</v>
      </c>
      <c r="E8736" t="s">
        <v>8770</v>
      </c>
      <c r="F8736" t="s">
        <v>21475</v>
      </c>
      <c r="G8736" s="1">
        <v>1884.32</v>
      </c>
      <c r="H8736" s="1">
        <v>1543.0709600520158</v>
      </c>
      <c r="I8736" t="s">
        <v>21482</v>
      </c>
      <c r="J8736" t="s">
        <v>18</v>
      </c>
      <c r="K8736" t="s">
        <v>19</v>
      </c>
    </row>
    <row r="8737" spans="1:11" x14ac:dyDescent="0.25">
      <c r="A8737">
        <v>947975072</v>
      </c>
      <c r="B8737" t="s">
        <v>4948</v>
      </c>
      <c r="C8737" t="s">
        <v>21471</v>
      </c>
      <c r="D8737">
        <v>917947317</v>
      </c>
      <c r="E8737" t="s">
        <v>8771</v>
      </c>
      <c r="F8737" t="s">
        <v>21475</v>
      </c>
      <c r="G8737" s="1">
        <v>5237.5200000000004</v>
      </c>
      <c r="H8737" s="1">
        <v>4289.0087748851765</v>
      </c>
      <c r="I8737" t="s">
        <v>21482</v>
      </c>
      <c r="J8737" t="s">
        <v>3469</v>
      </c>
      <c r="K8737" t="s">
        <v>54</v>
      </c>
    </row>
    <row r="8738" spans="1:11" x14ac:dyDescent="0.25">
      <c r="A8738">
        <v>947975072</v>
      </c>
      <c r="B8738" t="s">
        <v>4948</v>
      </c>
      <c r="C8738" t="s">
        <v>21471</v>
      </c>
      <c r="D8738">
        <v>983907989</v>
      </c>
      <c r="E8738" t="s">
        <v>8772</v>
      </c>
      <c r="F8738" t="s">
        <v>21475</v>
      </c>
      <c r="G8738" s="1">
        <v>45172.88</v>
      </c>
      <c r="H8738" s="1">
        <v>36992.102885876338</v>
      </c>
      <c r="I8738" t="s">
        <v>21482</v>
      </c>
      <c r="J8738" t="s">
        <v>53</v>
      </c>
      <c r="K8738" t="s">
        <v>54</v>
      </c>
    </row>
    <row r="8739" spans="1:11" x14ac:dyDescent="0.25">
      <c r="A8739">
        <v>947975072</v>
      </c>
      <c r="B8739" t="s">
        <v>4948</v>
      </c>
      <c r="C8739" t="s">
        <v>21471</v>
      </c>
      <c r="D8739">
        <v>994404199</v>
      </c>
      <c r="E8739" t="s">
        <v>8773</v>
      </c>
      <c r="F8739" t="s">
        <v>21475</v>
      </c>
      <c r="G8739" s="1">
        <v>33195.279999999999</v>
      </c>
      <c r="H8739" s="1">
        <v>27183.63790587346</v>
      </c>
      <c r="I8739" t="s">
        <v>21482</v>
      </c>
      <c r="J8739" t="s">
        <v>8</v>
      </c>
      <c r="K8739" t="s">
        <v>9</v>
      </c>
    </row>
    <row r="8740" spans="1:11" x14ac:dyDescent="0.25">
      <c r="A8740">
        <v>947975072</v>
      </c>
      <c r="B8740" t="s">
        <v>4948</v>
      </c>
      <c r="C8740" t="s">
        <v>21471</v>
      </c>
      <c r="D8740">
        <v>997867858</v>
      </c>
      <c r="E8740" t="s">
        <v>8774</v>
      </c>
      <c r="F8740" t="s">
        <v>21475</v>
      </c>
      <c r="G8740" s="1">
        <v>32685.759999999998</v>
      </c>
      <c r="H8740" s="1">
        <v>26766.391623094685</v>
      </c>
      <c r="I8740" t="s">
        <v>21482</v>
      </c>
      <c r="J8740" t="s">
        <v>33</v>
      </c>
      <c r="K8740" t="s">
        <v>33</v>
      </c>
    </row>
    <row r="8741" spans="1:11" x14ac:dyDescent="0.25">
      <c r="A8741">
        <v>947975072</v>
      </c>
      <c r="B8741" t="s">
        <v>4948</v>
      </c>
      <c r="C8741" t="s">
        <v>21471</v>
      </c>
      <c r="D8741">
        <v>987037296</v>
      </c>
      <c r="E8741" t="s">
        <v>8775</v>
      </c>
      <c r="F8741" t="s">
        <v>21475</v>
      </c>
      <c r="G8741" s="1">
        <v>66483.679999999993</v>
      </c>
      <c r="H8741" s="1">
        <v>54443.531844586374</v>
      </c>
      <c r="I8741" t="s">
        <v>21482</v>
      </c>
      <c r="J8741" t="s">
        <v>85</v>
      </c>
      <c r="K8741" t="s">
        <v>25</v>
      </c>
    </row>
    <row r="8742" spans="1:11" x14ac:dyDescent="0.25">
      <c r="A8742">
        <v>947975072</v>
      </c>
      <c r="B8742" t="s">
        <v>4948</v>
      </c>
      <c r="C8742" t="s">
        <v>21471</v>
      </c>
      <c r="D8742">
        <v>995608766</v>
      </c>
      <c r="E8742" t="s">
        <v>8776</v>
      </c>
      <c r="F8742" t="s">
        <v>21475</v>
      </c>
      <c r="G8742" s="1">
        <v>20486.400000000001</v>
      </c>
      <c r="H8742" s="1">
        <v>16776.327224680321</v>
      </c>
      <c r="I8742" t="s">
        <v>21482</v>
      </c>
      <c r="J8742" t="s">
        <v>1387</v>
      </c>
      <c r="K8742" t="s">
        <v>62</v>
      </c>
    </row>
    <row r="8743" spans="1:11" x14ac:dyDescent="0.25">
      <c r="A8743">
        <v>947975072</v>
      </c>
      <c r="B8743" t="s">
        <v>4948</v>
      </c>
      <c r="C8743" t="s">
        <v>21471</v>
      </c>
      <c r="D8743">
        <v>883706102</v>
      </c>
      <c r="E8743" t="s">
        <v>8777</v>
      </c>
      <c r="F8743" t="s">
        <v>21475</v>
      </c>
      <c r="G8743" s="1">
        <v>54571.44</v>
      </c>
      <c r="H8743" s="1">
        <v>44688.590214093674</v>
      </c>
      <c r="I8743" t="s">
        <v>21482</v>
      </c>
      <c r="J8743" t="s">
        <v>405</v>
      </c>
      <c r="K8743" t="s">
        <v>69</v>
      </c>
    </row>
    <row r="8744" spans="1:11" x14ac:dyDescent="0.25">
      <c r="A8744">
        <v>947975072</v>
      </c>
      <c r="B8744" t="s">
        <v>4948</v>
      </c>
      <c r="C8744" t="s">
        <v>21471</v>
      </c>
      <c r="D8744">
        <v>883718542</v>
      </c>
      <c r="E8744" t="s">
        <v>8778</v>
      </c>
      <c r="F8744" t="s">
        <v>21475</v>
      </c>
      <c r="G8744" s="1">
        <v>5257.04</v>
      </c>
      <c r="H8744" s="1">
        <v>4304.9937164769517</v>
      </c>
      <c r="I8744" t="s">
        <v>21482</v>
      </c>
      <c r="J8744" t="s">
        <v>884</v>
      </c>
      <c r="K8744" t="s">
        <v>50</v>
      </c>
    </row>
    <row r="8745" spans="1:11" x14ac:dyDescent="0.25">
      <c r="A8745">
        <v>947975072</v>
      </c>
      <c r="B8745" t="s">
        <v>4948</v>
      </c>
      <c r="C8745" t="s">
        <v>21471</v>
      </c>
      <c r="D8745">
        <v>983912273</v>
      </c>
      <c r="E8745" t="s">
        <v>8779</v>
      </c>
      <c r="F8745" t="s">
        <v>21475</v>
      </c>
      <c r="G8745" s="1">
        <v>40357.839999999997</v>
      </c>
      <c r="H8745" s="1">
        <v>33049.063277163987</v>
      </c>
      <c r="I8745" t="s">
        <v>21482</v>
      </c>
      <c r="J8745" t="s">
        <v>36</v>
      </c>
      <c r="K8745" t="s">
        <v>25</v>
      </c>
    </row>
    <row r="8746" spans="1:11" x14ac:dyDescent="0.25">
      <c r="A8746">
        <v>947975072</v>
      </c>
      <c r="B8746" t="s">
        <v>4948</v>
      </c>
      <c r="C8746" t="s">
        <v>21471</v>
      </c>
      <c r="D8746">
        <v>994420836</v>
      </c>
      <c r="E8746" t="s">
        <v>8780</v>
      </c>
      <c r="F8746" t="s">
        <v>21475</v>
      </c>
      <c r="G8746" s="1">
        <v>73133.600000000006</v>
      </c>
      <c r="H8746" s="1">
        <v>59889.155962925681</v>
      </c>
      <c r="I8746" t="s">
        <v>21482</v>
      </c>
      <c r="J8746" t="s">
        <v>83</v>
      </c>
      <c r="K8746" t="s">
        <v>62</v>
      </c>
    </row>
    <row r="8747" spans="1:11" x14ac:dyDescent="0.25">
      <c r="A8747">
        <v>947975072</v>
      </c>
      <c r="B8747" t="s">
        <v>4948</v>
      </c>
      <c r="C8747" t="s">
        <v>21471</v>
      </c>
      <c r="D8747">
        <v>987059249</v>
      </c>
      <c r="E8747" t="s">
        <v>8781</v>
      </c>
      <c r="F8747" t="s">
        <v>21475</v>
      </c>
      <c r="G8747" s="1">
        <v>92044.56</v>
      </c>
      <c r="H8747" s="1">
        <v>75375.354274627127</v>
      </c>
      <c r="I8747" t="s">
        <v>21482</v>
      </c>
      <c r="J8747" t="s">
        <v>288</v>
      </c>
      <c r="K8747" t="s">
        <v>98</v>
      </c>
    </row>
    <row r="8748" spans="1:11" x14ac:dyDescent="0.25">
      <c r="A8748">
        <v>947975072</v>
      </c>
      <c r="B8748" t="s">
        <v>4948</v>
      </c>
      <c r="C8748" t="s">
        <v>21471</v>
      </c>
      <c r="D8748">
        <v>883752422</v>
      </c>
      <c r="E8748" t="s">
        <v>8782</v>
      </c>
      <c r="F8748" t="s">
        <v>21475</v>
      </c>
      <c r="G8748" s="1">
        <v>5616.72</v>
      </c>
      <c r="H8748" s="1">
        <v>4599.5359189221363</v>
      </c>
      <c r="I8748" t="s">
        <v>21482</v>
      </c>
      <c r="J8748" t="s">
        <v>614</v>
      </c>
      <c r="K8748" t="s">
        <v>16</v>
      </c>
    </row>
    <row r="8749" spans="1:11" x14ac:dyDescent="0.25">
      <c r="A8749">
        <v>947975072</v>
      </c>
      <c r="B8749" t="s">
        <v>4948</v>
      </c>
      <c r="C8749" t="s">
        <v>21471</v>
      </c>
      <c r="D8749">
        <v>987966289</v>
      </c>
      <c r="E8749" t="s">
        <v>8783</v>
      </c>
      <c r="F8749" t="s">
        <v>21475</v>
      </c>
      <c r="G8749" s="1">
        <v>70338.16</v>
      </c>
      <c r="H8749" s="1">
        <v>57599.968200460804</v>
      </c>
      <c r="I8749" t="s">
        <v>21501</v>
      </c>
      <c r="J8749" t="s">
        <v>482</v>
      </c>
      <c r="K8749" t="s">
        <v>25</v>
      </c>
    </row>
    <row r="8750" spans="1:11" x14ac:dyDescent="0.25">
      <c r="A8750">
        <v>947975072</v>
      </c>
      <c r="B8750" t="s">
        <v>4948</v>
      </c>
      <c r="C8750" t="s">
        <v>21471</v>
      </c>
      <c r="D8750">
        <v>992470623</v>
      </c>
      <c r="E8750" t="s">
        <v>8784</v>
      </c>
      <c r="F8750" t="s">
        <v>21475</v>
      </c>
      <c r="G8750" s="1">
        <v>160597.35999999999</v>
      </c>
      <c r="H8750" s="1">
        <v>131513.28992794175</v>
      </c>
      <c r="I8750" t="s">
        <v>21482</v>
      </c>
      <c r="J8750" t="s">
        <v>368</v>
      </c>
      <c r="K8750" t="s">
        <v>98</v>
      </c>
    </row>
    <row r="8751" spans="1:11" x14ac:dyDescent="0.25">
      <c r="A8751">
        <v>947975072</v>
      </c>
      <c r="B8751" t="s">
        <v>4948</v>
      </c>
      <c r="C8751" t="s">
        <v>21471</v>
      </c>
      <c r="D8751">
        <v>971358238</v>
      </c>
      <c r="E8751" t="s">
        <v>8785</v>
      </c>
      <c r="F8751" t="s">
        <v>21475</v>
      </c>
      <c r="G8751" s="1">
        <v>25440.799999999999</v>
      </c>
      <c r="H8751" s="1">
        <v>20833.488834429038</v>
      </c>
      <c r="I8751" t="s">
        <v>21482</v>
      </c>
      <c r="J8751" t="s">
        <v>277</v>
      </c>
      <c r="K8751" t="s">
        <v>19</v>
      </c>
    </row>
    <row r="8752" spans="1:11" x14ac:dyDescent="0.25">
      <c r="A8752">
        <v>947975072</v>
      </c>
      <c r="B8752" t="s">
        <v>4948</v>
      </c>
      <c r="C8752" t="s">
        <v>21471</v>
      </c>
      <c r="D8752">
        <v>914335906</v>
      </c>
      <c r="E8752" t="s">
        <v>8786</v>
      </c>
      <c r="F8752" t="s">
        <v>21475</v>
      </c>
      <c r="G8752" s="1">
        <v>6485.84</v>
      </c>
      <c r="H8752" s="1">
        <v>5311.2588920903918</v>
      </c>
      <c r="I8752" t="s">
        <v>21482</v>
      </c>
      <c r="J8752" t="s">
        <v>331</v>
      </c>
      <c r="K8752" t="s">
        <v>6</v>
      </c>
    </row>
    <row r="8753" spans="1:11" x14ac:dyDescent="0.25">
      <c r="A8753">
        <v>947975072</v>
      </c>
      <c r="B8753" t="s">
        <v>4948</v>
      </c>
      <c r="C8753" t="s">
        <v>21471</v>
      </c>
      <c r="D8753">
        <v>983419283</v>
      </c>
      <c r="E8753" t="s">
        <v>8787</v>
      </c>
      <c r="F8753" t="s">
        <v>21475</v>
      </c>
      <c r="G8753" s="1">
        <v>40091.440000000002</v>
      </c>
      <c r="H8753" s="1">
        <v>32830.908131669676</v>
      </c>
      <c r="I8753" t="s">
        <v>21482</v>
      </c>
      <c r="J8753" t="s">
        <v>3514</v>
      </c>
      <c r="K8753" t="s">
        <v>16</v>
      </c>
    </row>
    <row r="8754" spans="1:11" x14ac:dyDescent="0.25">
      <c r="A8754">
        <v>947975072</v>
      </c>
      <c r="B8754" t="s">
        <v>4948</v>
      </c>
      <c r="C8754" t="s">
        <v>21471</v>
      </c>
      <c r="D8754">
        <v>923163921</v>
      </c>
      <c r="E8754" t="s">
        <v>8788</v>
      </c>
      <c r="F8754" t="s">
        <v>21475</v>
      </c>
      <c r="G8754" s="1">
        <v>26547.759999999998</v>
      </c>
      <c r="H8754" s="1">
        <v>21739.979149205286</v>
      </c>
      <c r="I8754" t="s">
        <v>21482</v>
      </c>
      <c r="J8754" t="s">
        <v>33</v>
      </c>
      <c r="K8754" t="s">
        <v>33</v>
      </c>
    </row>
    <row r="8755" spans="1:11" x14ac:dyDescent="0.25">
      <c r="A8755">
        <v>947975072</v>
      </c>
      <c r="B8755" t="s">
        <v>4948</v>
      </c>
      <c r="C8755" t="s">
        <v>21471</v>
      </c>
      <c r="D8755">
        <v>883804082</v>
      </c>
      <c r="E8755" t="s">
        <v>8789</v>
      </c>
      <c r="F8755" t="s">
        <v>21475</v>
      </c>
      <c r="G8755" s="1">
        <v>52165.2</v>
      </c>
      <c r="H8755" s="1">
        <v>42718.118602628754</v>
      </c>
      <c r="I8755" t="s">
        <v>21482</v>
      </c>
      <c r="J8755" t="s">
        <v>18</v>
      </c>
      <c r="K8755" t="s">
        <v>19</v>
      </c>
    </row>
    <row r="8756" spans="1:11" x14ac:dyDescent="0.25">
      <c r="A8756">
        <v>947975072</v>
      </c>
      <c r="B8756" t="s">
        <v>4948</v>
      </c>
      <c r="C8756" t="s">
        <v>21471</v>
      </c>
      <c r="D8756">
        <v>899664752</v>
      </c>
      <c r="E8756" t="s">
        <v>8790</v>
      </c>
      <c r="F8756" t="s">
        <v>21475</v>
      </c>
      <c r="G8756" s="1">
        <v>738.96</v>
      </c>
      <c r="H8756" s="1">
        <v>605.134858537848</v>
      </c>
      <c r="I8756" t="s">
        <v>21482</v>
      </c>
      <c r="J8756" t="s">
        <v>341</v>
      </c>
      <c r="K8756" t="s">
        <v>19</v>
      </c>
    </row>
    <row r="8757" spans="1:11" x14ac:dyDescent="0.25">
      <c r="A8757">
        <v>947975072</v>
      </c>
      <c r="B8757" t="s">
        <v>4948</v>
      </c>
      <c r="C8757" t="s">
        <v>21471</v>
      </c>
      <c r="D8757">
        <v>974807106</v>
      </c>
      <c r="E8757" t="s">
        <v>8791</v>
      </c>
      <c r="F8757" t="s">
        <v>21475</v>
      </c>
      <c r="G8757" s="1">
        <v>125773.04</v>
      </c>
      <c r="H8757" s="1">
        <v>102995.63003176774</v>
      </c>
      <c r="I8757" t="s">
        <v>21482</v>
      </c>
      <c r="J8757" t="s">
        <v>1703</v>
      </c>
      <c r="K8757" t="s">
        <v>50</v>
      </c>
    </row>
    <row r="8758" spans="1:11" x14ac:dyDescent="0.25">
      <c r="A8758">
        <v>947975072</v>
      </c>
      <c r="B8758" t="s">
        <v>4948</v>
      </c>
      <c r="C8758" t="s">
        <v>21471</v>
      </c>
      <c r="D8758">
        <v>984616163</v>
      </c>
      <c r="E8758" t="s">
        <v>8792</v>
      </c>
      <c r="F8758" t="s">
        <v>21475</v>
      </c>
      <c r="G8758" s="1">
        <v>134356.56</v>
      </c>
      <c r="H8758" s="1">
        <v>110024.68053647272</v>
      </c>
      <c r="I8758" t="s">
        <v>21482</v>
      </c>
      <c r="J8758" t="s">
        <v>663</v>
      </c>
      <c r="K8758" t="s">
        <v>27</v>
      </c>
    </row>
    <row r="8759" spans="1:11" x14ac:dyDescent="0.25">
      <c r="A8759">
        <v>947975072</v>
      </c>
      <c r="B8759" t="s">
        <v>4948</v>
      </c>
      <c r="C8759" t="s">
        <v>21471</v>
      </c>
      <c r="D8759">
        <v>975547361</v>
      </c>
      <c r="E8759" t="s">
        <v>8793</v>
      </c>
      <c r="F8759" t="s">
        <v>21475</v>
      </c>
      <c r="G8759" s="1">
        <v>48704.72</v>
      </c>
      <c r="H8759" s="1">
        <v>39884.329121096533</v>
      </c>
      <c r="I8759" t="s">
        <v>21482</v>
      </c>
      <c r="J8759" t="s">
        <v>463</v>
      </c>
      <c r="K8759" t="s">
        <v>9</v>
      </c>
    </row>
    <row r="8760" spans="1:11" x14ac:dyDescent="0.25">
      <c r="A8760">
        <v>947975072</v>
      </c>
      <c r="B8760" t="s">
        <v>4948</v>
      </c>
      <c r="C8760" t="s">
        <v>21471</v>
      </c>
      <c r="D8760">
        <v>918023283</v>
      </c>
      <c r="E8760" t="s">
        <v>8794</v>
      </c>
      <c r="F8760" t="s">
        <v>21475</v>
      </c>
      <c r="G8760" s="1">
        <v>10342.32</v>
      </c>
      <c r="H8760" s="1">
        <v>8469.3330493574158</v>
      </c>
      <c r="I8760" t="s">
        <v>21482</v>
      </c>
      <c r="J8760" t="s">
        <v>162</v>
      </c>
      <c r="K8760" t="s">
        <v>42</v>
      </c>
    </row>
    <row r="8761" spans="1:11" x14ac:dyDescent="0.25">
      <c r="A8761">
        <v>947975072</v>
      </c>
      <c r="B8761" t="s">
        <v>4948</v>
      </c>
      <c r="C8761" t="s">
        <v>21471</v>
      </c>
      <c r="D8761">
        <v>982842506</v>
      </c>
      <c r="E8761" t="s">
        <v>8795</v>
      </c>
      <c r="F8761" t="s">
        <v>21475</v>
      </c>
      <c r="G8761" s="1">
        <v>43312.959999999999</v>
      </c>
      <c r="H8761" s="1">
        <v>35469.013102814046</v>
      </c>
      <c r="I8761" t="s">
        <v>21482</v>
      </c>
      <c r="J8761" t="s">
        <v>155</v>
      </c>
      <c r="K8761" t="s">
        <v>98</v>
      </c>
    </row>
    <row r="8762" spans="1:11" x14ac:dyDescent="0.25">
      <c r="A8762">
        <v>947975072</v>
      </c>
      <c r="B8762" t="s">
        <v>4948</v>
      </c>
      <c r="C8762" t="s">
        <v>21471</v>
      </c>
      <c r="D8762">
        <v>987128739</v>
      </c>
      <c r="E8762" t="s">
        <v>8796</v>
      </c>
      <c r="F8762" t="s">
        <v>21475</v>
      </c>
      <c r="G8762" s="1">
        <v>15005.2</v>
      </c>
      <c r="H8762" s="1">
        <v>12287.76872812076</v>
      </c>
      <c r="I8762" t="s">
        <v>21482</v>
      </c>
      <c r="J8762" t="s">
        <v>446</v>
      </c>
      <c r="K8762" t="s">
        <v>98</v>
      </c>
    </row>
    <row r="8763" spans="1:11" x14ac:dyDescent="0.25">
      <c r="A8763">
        <v>947975072</v>
      </c>
      <c r="B8763" t="s">
        <v>4948</v>
      </c>
      <c r="C8763" t="s">
        <v>21471</v>
      </c>
      <c r="D8763">
        <v>978699839</v>
      </c>
      <c r="E8763" t="s">
        <v>8797</v>
      </c>
      <c r="F8763" t="s">
        <v>21475</v>
      </c>
      <c r="G8763" s="1">
        <v>160915.44</v>
      </c>
      <c r="H8763" s="1">
        <v>131773.76586142086</v>
      </c>
      <c r="I8763" t="s">
        <v>21482</v>
      </c>
      <c r="J8763" t="s">
        <v>550</v>
      </c>
      <c r="K8763" t="s">
        <v>3</v>
      </c>
    </row>
    <row r="8764" spans="1:11" x14ac:dyDescent="0.25">
      <c r="A8764">
        <v>947975072</v>
      </c>
      <c r="B8764" t="s">
        <v>4948</v>
      </c>
      <c r="C8764" t="s">
        <v>21471</v>
      </c>
      <c r="D8764">
        <v>994456172</v>
      </c>
      <c r="E8764" t="s">
        <v>8798</v>
      </c>
      <c r="F8764" t="s">
        <v>21475</v>
      </c>
      <c r="G8764" s="1">
        <v>22554.16</v>
      </c>
      <c r="H8764" s="1">
        <v>18469.617328461605</v>
      </c>
      <c r="I8764" t="s">
        <v>21482</v>
      </c>
      <c r="J8764" t="s">
        <v>1731</v>
      </c>
      <c r="K8764" t="s">
        <v>19</v>
      </c>
    </row>
    <row r="8765" spans="1:11" x14ac:dyDescent="0.25">
      <c r="A8765">
        <v>947975072</v>
      </c>
      <c r="B8765" t="s">
        <v>4948</v>
      </c>
      <c r="C8765" t="s">
        <v>21471</v>
      </c>
      <c r="D8765">
        <v>987146478</v>
      </c>
      <c r="E8765" t="s">
        <v>8799</v>
      </c>
      <c r="F8765" t="s">
        <v>21475</v>
      </c>
      <c r="G8765" s="1">
        <v>6977.52</v>
      </c>
      <c r="H8765" s="1">
        <v>5713.8959864471763</v>
      </c>
      <c r="I8765" t="s">
        <v>21482</v>
      </c>
      <c r="J8765" t="s">
        <v>235</v>
      </c>
      <c r="K8765" t="s">
        <v>45</v>
      </c>
    </row>
    <row r="8766" spans="1:11" x14ac:dyDescent="0.25">
      <c r="A8766">
        <v>947975072</v>
      </c>
      <c r="B8766" t="s">
        <v>4948</v>
      </c>
      <c r="C8766" t="s">
        <v>21471</v>
      </c>
      <c r="D8766">
        <v>923206965</v>
      </c>
      <c r="E8766" t="s">
        <v>8800</v>
      </c>
      <c r="F8766" t="s">
        <v>21475</v>
      </c>
      <c r="G8766" s="1">
        <v>31643.919999999998</v>
      </c>
      <c r="H8766" s="1">
        <v>25913.228121661494</v>
      </c>
      <c r="I8766" t="s">
        <v>21482</v>
      </c>
      <c r="J8766" t="s">
        <v>13</v>
      </c>
      <c r="K8766" t="s">
        <v>12</v>
      </c>
    </row>
    <row r="8767" spans="1:11" x14ac:dyDescent="0.25">
      <c r="A8767">
        <v>947975072</v>
      </c>
      <c r="B8767" t="s">
        <v>4948</v>
      </c>
      <c r="C8767" t="s">
        <v>21471</v>
      </c>
      <c r="D8767">
        <v>984627106</v>
      </c>
      <c r="E8767" t="s">
        <v>8801</v>
      </c>
      <c r="F8767" t="s">
        <v>21475</v>
      </c>
      <c r="G8767" s="1">
        <v>32216.880000000001</v>
      </c>
      <c r="H8767" s="1">
        <v>26382.425464613545</v>
      </c>
      <c r="I8767" t="s">
        <v>21482</v>
      </c>
      <c r="J8767" t="s">
        <v>79</v>
      </c>
      <c r="K8767" t="s">
        <v>45</v>
      </c>
    </row>
    <row r="8768" spans="1:11" x14ac:dyDescent="0.25">
      <c r="A8768">
        <v>947975072</v>
      </c>
      <c r="B8768" t="s">
        <v>4948</v>
      </c>
      <c r="C8768" t="s">
        <v>21471</v>
      </c>
      <c r="D8768">
        <v>987160756</v>
      </c>
      <c r="E8768" t="s">
        <v>8802</v>
      </c>
      <c r="F8768" t="s">
        <v>21475</v>
      </c>
      <c r="G8768" s="1">
        <v>16426.080000000002</v>
      </c>
      <c r="H8768" s="1">
        <v>13451.328349479505</v>
      </c>
      <c r="I8768" t="s">
        <v>21482</v>
      </c>
      <c r="J8768" t="s">
        <v>36</v>
      </c>
      <c r="K8768" t="s">
        <v>25</v>
      </c>
    </row>
    <row r="8769" spans="1:11" x14ac:dyDescent="0.25">
      <c r="A8769">
        <v>947975072</v>
      </c>
      <c r="B8769" t="s">
        <v>4948</v>
      </c>
      <c r="C8769" t="s">
        <v>21471</v>
      </c>
      <c r="D8769">
        <v>979912323</v>
      </c>
      <c r="E8769" t="s">
        <v>8803</v>
      </c>
      <c r="F8769" t="s">
        <v>21475</v>
      </c>
      <c r="G8769" s="1">
        <v>300647.2</v>
      </c>
      <c r="H8769" s="1">
        <v>246200.20142064535</v>
      </c>
      <c r="I8769" t="s">
        <v>21482</v>
      </c>
      <c r="J8769" t="s">
        <v>169</v>
      </c>
      <c r="K8769" t="s">
        <v>45</v>
      </c>
    </row>
    <row r="8770" spans="1:11" x14ac:dyDescent="0.25">
      <c r="A8770">
        <v>947975072</v>
      </c>
      <c r="B8770" t="s">
        <v>4948</v>
      </c>
      <c r="C8770" t="s">
        <v>21471</v>
      </c>
      <c r="D8770">
        <v>987161841</v>
      </c>
      <c r="E8770" t="s">
        <v>8804</v>
      </c>
      <c r="F8770" t="s">
        <v>21475</v>
      </c>
      <c r="G8770" s="1">
        <v>6800</v>
      </c>
      <c r="H8770" s="1">
        <v>5568.5247348399998</v>
      </c>
      <c r="I8770" t="s">
        <v>21482</v>
      </c>
      <c r="J8770" t="s">
        <v>1706</v>
      </c>
      <c r="K8770" t="s">
        <v>98</v>
      </c>
    </row>
    <row r="8771" spans="1:11" x14ac:dyDescent="0.25">
      <c r="A8771">
        <v>947975072</v>
      </c>
      <c r="B8771" t="s">
        <v>4948</v>
      </c>
      <c r="C8771" t="s">
        <v>21471</v>
      </c>
      <c r="D8771">
        <v>982897971</v>
      </c>
      <c r="E8771" t="s">
        <v>8805</v>
      </c>
      <c r="F8771" t="s">
        <v>21475</v>
      </c>
      <c r="G8771" s="1">
        <v>150943.92000000001</v>
      </c>
      <c r="H8771" s="1">
        <v>123608.0811902515</v>
      </c>
      <c r="I8771" t="s">
        <v>21482</v>
      </c>
      <c r="J8771" t="s">
        <v>155</v>
      </c>
      <c r="K8771" t="s">
        <v>98</v>
      </c>
    </row>
    <row r="8772" spans="1:11" x14ac:dyDescent="0.25">
      <c r="A8772">
        <v>947975072</v>
      </c>
      <c r="B8772" t="s">
        <v>4948</v>
      </c>
      <c r="C8772" t="s">
        <v>21471</v>
      </c>
      <c r="D8772">
        <v>914409977</v>
      </c>
      <c r="E8772" t="s">
        <v>8806</v>
      </c>
      <c r="F8772" t="s">
        <v>21475</v>
      </c>
      <c r="G8772" s="1">
        <v>9771.2800000000007</v>
      </c>
      <c r="H8772" s="1">
        <v>8001.7079957422638</v>
      </c>
      <c r="I8772" t="s">
        <v>21482</v>
      </c>
      <c r="J8772" t="s">
        <v>914</v>
      </c>
      <c r="K8772" t="s">
        <v>25</v>
      </c>
    </row>
    <row r="8773" spans="1:11" x14ac:dyDescent="0.25">
      <c r="A8773">
        <v>947975072</v>
      </c>
      <c r="B8773" t="s">
        <v>4948</v>
      </c>
      <c r="C8773" t="s">
        <v>21471</v>
      </c>
      <c r="D8773">
        <v>994286196</v>
      </c>
      <c r="E8773" t="s">
        <v>8807</v>
      </c>
      <c r="F8773" t="s">
        <v>21475</v>
      </c>
      <c r="G8773" s="1">
        <v>11071.2</v>
      </c>
      <c r="H8773" s="1">
        <v>9066.2133888765602</v>
      </c>
      <c r="I8773" t="s">
        <v>21482</v>
      </c>
      <c r="J8773" t="s">
        <v>746</v>
      </c>
      <c r="K8773" t="s">
        <v>98</v>
      </c>
    </row>
    <row r="8774" spans="1:11" x14ac:dyDescent="0.25">
      <c r="A8774">
        <v>947975072</v>
      </c>
      <c r="B8774" t="s">
        <v>4948</v>
      </c>
      <c r="C8774" t="s">
        <v>21471</v>
      </c>
      <c r="D8774">
        <v>911587025</v>
      </c>
      <c r="E8774" t="s">
        <v>8808</v>
      </c>
      <c r="F8774" t="s">
        <v>21475</v>
      </c>
      <c r="G8774" s="1">
        <v>38498.639999999999</v>
      </c>
      <c r="H8774" s="1">
        <v>31526.563102603031</v>
      </c>
      <c r="I8774" t="s">
        <v>21482</v>
      </c>
      <c r="J8774" t="s">
        <v>106</v>
      </c>
      <c r="K8774" t="s">
        <v>6</v>
      </c>
    </row>
    <row r="8775" spans="1:11" x14ac:dyDescent="0.25">
      <c r="A8775">
        <v>947975072</v>
      </c>
      <c r="B8775" t="s">
        <v>4948</v>
      </c>
      <c r="C8775" t="s">
        <v>21471</v>
      </c>
      <c r="D8775">
        <v>911588323</v>
      </c>
      <c r="E8775" t="s">
        <v>8809</v>
      </c>
      <c r="F8775" t="s">
        <v>21475</v>
      </c>
      <c r="G8775" s="1">
        <v>1259.44</v>
      </c>
      <c r="H8775" s="1">
        <v>1031.356292948072</v>
      </c>
      <c r="I8775" t="s">
        <v>21482</v>
      </c>
      <c r="J8775" t="s">
        <v>26</v>
      </c>
      <c r="K8775" t="s">
        <v>27</v>
      </c>
    </row>
    <row r="8776" spans="1:11" x14ac:dyDescent="0.25">
      <c r="A8776">
        <v>947975072</v>
      </c>
      <c r="B8776" t="s">
        <v>4948</v>
      </c>
      <c r="C8776" t="s">
        <v>21471</v>
      </c>
      <c r="D8776">
        <v>993802840</v>
      </c>
      <c r="E8776" t="s">
        <v>8810</v>
      </c>
      <c r="F8776" t="s">
        <v>21475</v>
      </c>
      <c r="G8776" s="1">
        <v>9306.16</v>
      </c>
      <c r="H8776" s="1">
        <v>7620.8209038792074</v>
      </c>
      <c r="I8776" t="s">
        <v>21482</v>
      </c>
      <c r="J8776" t="s">
        <v>676</v>
      </c>
      <c r="K8776" t="s">
        <v>98</v>
      </c>
    </row>
    <row r="8777" spans="1:11" x14ac:dyDescent="0.25">
      <c r="A8777">
        <v>947975072</v>
      </c>
      <c r="B8777" t="s">
        <v>4948</v>
      </c>
      <c r="C8777" t="s">
        <v>21471</v>
      </c>
      <c r="D8777">
        <v>987192100</v>
      </c>
      <c r="E8777" t="s">
        <v>8811</v>
      </c>
      <c r="F8777" t="s">
        <v>21475</v>
      </c>
      <c r="G8777" s="1">
        <v>206516.24</v>
      </c>
      <c r="H8777" s="1">
        <v>169116.2927332579</v>
      </c>
      <c r="I8777" t="s">
        <v>21482</v>
      </c>
      <c r="J8777" t="s">
        <v>1394</v>
      </c>
      <c r="K8777" t="s">
        <v>98</v>
      </c>
    </row>
    <row r="8778" spans="1:11" x14ac:dyDescent="0.25">
      <c r="A8778">
        <v>947975072</v>
      </c>
      <c r="B8778" t="s">
        <v>4948</v>
      </c>
      <c r="C8778" t="s">
        <v>21471</v>
      </c>
      <c r="D8778">
        <v>982908582</v>
      </c>
      <c r="E8778" t="s">
        <v>8812</v>
      </c>
      <c r="F8778" t="s">
        <v>21475</v>
      </c>
      <c r="G8778" s="1">
        <v>180986.32</v>
      </c>
      <c r="H8778" s="1">
        <v>148209.82346877462</v>
      </c>
      <c r="I8778" t="s">
        <v>21482</v>
      </c>
      <c r="J8778" t="s">
        <v>689</v>
      </c>
      <c r="K8778" t="s">
        <v>42</v>
      </c>
    </row>
    <row r="8779" spans="1:11" x14ac:dyDescent="0.25">
      <c r="A8779">
        <v>947975072</v>
      </c>
      <c r="B8779" t="s">
        <v>4948</v>
      </c>
      <c r="C8779" t="s">
        <v>21471</v>
      </c>
      <c r="D8779">
        <v>913331524</v>
      </c>
      <c r="E8779" t="s">
        <v>8813</v>
      </c>
      <c r="F8779" t="s">
        <v>21475</v>
      </c>
      <c r="G8779" s="1">
        <v>3305.12</v>
      </c>
      <c r="H8779" s="1">
        <v>2706.5650693550556</v>
      </c>
      <c r="I8779" t="s">
        <v>21482</v>
      </c>
      <c r="J8779" t="s">
        <v>85</v>
      </c>
      <c r="K8779" t="s">
        <v>25</v>
      </c>
    </row>
    <row r="8780" spans="1:11" x14ac:dyDescent="0.25">
      <c r="A8780">
        <v>947975072</v>
      </c>
      <c r="B8780" t="s">
        <v>4948</v>
      </c>
      <c r="C8780" t="s">
        <v>21471</v>
      </c>
      <c r="D8780">
        <v>982910226</v>
      </c>
      <c r="E8780" t="s">
        <v>8814</v>
      </c>
      <c r="F8780" t="s">
        <v>21475</v>
      </c>
      <c r="G8780" s="1">
        <v>41918.160000000003</v>
      </c>
      <c r="H8780" s="1">
        <v>34326.81041161481</v>
      </c>
      <c r="I8780" t="s">
        <v>21482</v>
      </c>
      <c r="J8780" t="s">
        <v>258</v>
      </c>
      <c r="K8780" t="s">
        <v>69</v>
      </c>
    </row>
    <row r="8781" spans="1:11" x14ac:dyDescent="0.25">
      <c r="A8781">
        <v>947975072</v>
      </c>
      <c r="B8781" t="s">
        <v>4948</v>
      </c>
      <c r="C8781" t="s">
        <v>21471</v>
      </c>
      <c r="D8781">
        <v>982910544</v>
      </c>
      <c r="E8781" t="s">
        <v>8815</v>
      </c>
      <c r="F8781" t="s">
        <v>21475</v>
      </c>
      <c r="G8781" s="1">
        <v>739888.66</v>
      </c>
      <c r="H8781" s="1">
        <v>605895.33885847393</v>
      </c>
      <c r="I8781" t="s">
        <v>21482</v>
      </c>
      <c r="J8781" t="s">
        <v>746</v>
      </c>
      <c r="K8781" t="s">
        <v>98</v>
      </c>
    </row>
    <row r="8782" spans="1:11" x14ac:dyDescent="0.25">
      <c r="A8782">
        <v>947975072</v>
      </c>
      <c r="B8782" t="s">
        <v>4948</v>
      </c>
      <c r="C8782" t="s">
        <v>21471</v>
      </c>
      <c r="D8782">
        <v>989403664</v>
      </c>
      <c r="E8782" t="s">
        <v>8816</v>
      </c>
      <c r="F8782" t="s">
        <v>21475</v>
      </c>
      <c r="G8782" s="1">
        <v>189510.72</v>
      </c>
      <c r="H8782" s="1">
        <v>155190.46056431433</v>
      </c>
      <c r="I8782" t="s">
        <v>21482</v>
      </c>
      <c r="J8782" t="s">
        <v>482</v>
      </c>
      <c r="K8782" t="s">
        <v>25</v>
      </c>
    </row>
    <row r="8783" spans="1:11" x14ac:dyDescent="0.25">
      <c r="A8783">
        <v>947975072</v>
      </c>
      <c r="B8783" t="s">
        <v>4948</v>
      </c>
      <c r="C8783" t="s">
        <v>21471</v>
      </c>
      <c r="D8783">
        <v>988834750</v>
      </c>
      <c r="E8783" t="s">
        <v>8817</v>
      </c>
      <c r="F8783" t="s">
        <v>21475</v>
      </c>
      <c r="G8783" s="1">
        <v>64579.040000000001</v>
      </c>
      <c r="H8783" s="1">
        <v>52883.820822385547</v>
      </c>
      <c r="I8783" t="s">
        <v>21482</v>
      </c>
      <c r="J8783" t="s">
        <v>214</v>
      </c>
      <c r="K8783" t="s">
        <v>16</v>
      </c>
    </row>
    <row r="8784" spans="1:11" x14ac:dyDescent="0.25">
      <c r="A8784">
        <v>947975072</v>
      </c>
      <c r="B8784" t="s">
        <v>4948</v>
      </c>
      <c r="C8784" t="s">
        <v>21471</v>
      </c>
      <c r="D8784">
        <v>971369418</v>
      </c>
      <c r="E8784" t="s">
        <v>8818</v>
      </c>
      <c r="F8784" t="s">
        <v>21475</v>
      </c>
      <c r="G8784" s="1">
        <v>29722.16</v>
      </c>
      <c r="H8784" s="1">
        <v>24339.497519540007</v>
      </c>
      <c r="I8784" t="s">
        <v>21482</v>
      </c>
      <c r="J8784" t="s">
        <v>431</v>
      </c>
      <c r="K8784" t="s">
        <v>3</v>
      </c>
    </row>
    <row r="8785" spans="1:11" x14ac:dyDescent="0.25">
      <c r="A8785">
        <v>947975072</v>
      </c>
      <c r="B8785" t="s">
        <v>4948</v>
      </c>
      <c r="C8785" t="s">
        <v>21471</v>
      </c>
      <c r="D8785">
        <v>993594229</v>
      </c>
      <c r="E8785" t="s">
        <v>8819</v>
      </c>
      <c r="F8785" t="s">
        <v>21475</v>
      </c>
      <c r="G8785" s="1">
        <v>52173.84</v>
      </c>
      <c r="H8785" s="1">
        <v>42725.193904644788</v>
      </c>
      <c r="I8785" t="s">
        <v>21482</v>
      </c>
      <c r="J8785" t="s">
        <v>33</v>
      </c>
      <c r="K8785" t="s">
        <v>33</v>
      </c>
    </row>
    <row r="8786" spans="1:11" x14ac:dyDescent="0.25">
      <c r="A8786">
        <v>947975072</v>
      </c>
      <c r="B8786" t="s">
        <v>4948</v>
      </c>
      <c r="C8786" t="s">
        <v>21471</v>
      </c>
      <c r="D8786">
        <v>911598523</v>
      </c>
      <c r="E8786" t="s">
        <v>8820</v>
      </c>
      <c r="F8786" t="s">
        <v>21475</v>
      </c>
      <c r="G8786" s="1">
        <v>10985.12</v>
      </c>
      <c r="H8786" s="1">
        <v>8995.7224169390556</v>
      </c>
      <c r="I8786" t="s">
        <v>21482</v>
      </c>
      <c r="J8786" t="s">
        <v>164</v>
      </c>
      <c r="K8786" t="s">
        <v>25</v>
      </c>
    </row>
    <row r="8787" spans="1:11" x14ac:dyDescent="0.25">
      <c r="A8787">
        <v>947975072</v>
      </c>
      <c r="B8787" t="s">
        <v>4948</v>
      </c>
      <c r="C8787" t="s">
        <v>21471</v>
      </c>
      <c r="D8787">
        <v>975563030</v>
      </c>
      <c r="E8787" t="s">
        <v>8821</v>
      </c>
      <c r="F8787" t="s">
        <v>21475</v>
      </c>
      <c r="G8787" s="1">
        <v>12054.48</v>
      </c>
      <c r="H8787" s="1">
        <v>9871.4220655344234</v>
      </c>
      <c r="I8787" t="s">
        <v>21482</v>
      </c>
      <c r="J8787" t="s">
        <v>415</v>
      </c>
      <c r="K8787" t="s">
        <v>16</v>
      </c>
    </row>
    <row r="8788" spans="1:11" x14ac:dyDescent="0.25">
      <c r="A8788">
        <v>947975072</v>
      </c>
      <c r="B8788" t="s">
        <v>4948</v>
      </c>
      <c r="C8788" t="s">
        <v>21471</v>
      </c>
      <c r="D8788">
        <v>987477091</v>
      </c>
      <c r="E8788" t="s">
        <v>8822</v>
      </c>
      <c r="F8788" t="s">
        <v>21475</v>
      </c>
      <c r="G8788" s="1">
        <v>56889.599999999999</v>
      </c>
      <c r="H8788" s="1">
        <v>46586.933052228473</v>
      </c>
      <c r="I8788" t="s">
        <v>21482</v>
      </c>
      <c r="J8788" t="s">
        <v>33</v>
      </c>
      <c r="K8788" t="s">
        <v>33</v>
      </c>
    </row>
    <row r="8789" spans="1:11" x14ac:dyDescent="0.25">
      <c r="A8789">
        <v>947975072</v>
      </c>
      <c r="B8789" t="s">
        <v>4948</v>
      </c>
      <c r="C8789" t="s">
        <v>21471</v>
      </c>
      <c r="D8789">
        <v>993803189</v>
      </c>
      <c r="E8789" t="s">
        <v>8823</v>
      </c>
      <c r="F8789" t="s">
        <v>21475</v>
      </c>
      <c r="G8789" s="1">
        <v>8536</v>
      </c>
      <c r="H8789" s="1">
        <v>6990.1363436167994</v>
      </c>
      <c r="I8789" t="s">
        <v>21482</v>
      </c>
      <c r="J8789" t="s">
        <v>366</v>
      </c>
      <c r="K8789" t="s">
        <v>19</v>
      </c>
    </row>
    <row r="8790" spans="1:11" x14ac:dyDescent="0.25">
      <c r="A8790">
        <v>947975072</v>
      </c>
      <c r="B8790" t="s">
        <v>4948</v>
      </c>
      <c r="C8790" t="s">
        <v>21471</v>
      </c>
      <c r="D8790">
        <v>971371188</v>
      </c>
      <c r="E8790" t="s">
        <v>8824</v>
      </c>
      <c r="F8790" t="s">
        <v>21475</v>
      </c>
      <c r="G8790" s="1">
        <v>526037.68000000005</v>
      </c>
      <c r="H8790" s="1">
        <v>430772.62243203662</v>
      </c>
      <c r="I8790" t="s">
        <v>21482</v>
      </c>
      <c r="J8790" t="s">
        <v>175</v>
      </c>
      <c r="K8790" t="s">
        <v>3</v>
      </c>
    </row>
    <row r="8791" spans="1:11" x14ac:dyDescent="0.25">
      <c r="A8791">
        <v>947975072</v>
      </c>
      <c r="B8791" t="s">
        <v>4948</v>
      </c>
      <c r="C8791" t="s">
        <v>21471</v>
      </c>
      <c r="D8791">
        <v>979169949</v>
      </c>
      <c r="E8791" t="s">
        <v>8825</v>
      </c>
      <c r="F8791" t="s">
        <v>21475</v>
      </c>
      <c r="G8791" s="1">
        <v>46764.639999999999</v>
      </c>
      <c r="H8791" s="1">
        <v>38295.596258218829</v>
      </c>
      <c r="I8791" t="s">
        <v>21482</v>
      </c>
      <c r="J8791" t="s">
        <v>33</v>
      </c>
      <c r="K8791" t="s">
        <v>33</v>
      </c>
    </row>
    <row r="8792" spans="1:11" x14ac:dyDescent="0.25">
      <c r="A8792">
        <v>947975072</v>
      </c>
      <c r="B8792" t="s">
        <v>4948</v>
      </c>
      <c r="C8792" t="s">
        <v>21471</v>
      </c>
      <c r="D8792">
        <v>918118837</v>
      </c>
      <c r="E8792" t="s">
        <v>8826</v>
      </c>
      <c r="F8792" t="s">
        <v>21475</v>
      </c>
      <c r="G8792" s="1">
        <v>6135.68</v>
      </c>
      <c r="H8792" s="1">
        <v>5024.5126242739843</v>
      </c>
      <c r="I8792" t="s">
        <v>21482</v>
      </c>
      <c r="J8792" t="s">
        <v>295</v>
      </c>
      <c r="K8792" t="s">
        <v>126</v>
      </c>
    </row>
    <row r="8793" spans="1:11" x14ac:dyDescent="0.25">
      <c r="A8793">
        <v>947975072</v>
      </c>
      <c r="B8793" t="s">
        <v>4948</v>
      </c>
      <c r="C8793" t="s">
        <v>21471</v>
      </c>
      <c r="D8793">
        <v>995242141</v>
      </c>
      <c r="E8793" t="s">
        <v>8827</v>
      </c>
      <c r="F8793" t="s">
        <v>21475</v>
      </c>
      <c r="G8793" s="1">
        <v>17009.759999999998</v>
      </c>
      <c r="H8793" s="1">
        <v>13929.304307895885</v>
      </c>
      <c r="I8793" t="s">
        <v>21482</v>
      </c>
      <c r="J8793" t="s">
        <v>61</v>
      </c>
      <c r="K8793" t="s">
        <v>62</v>
      </c>
    </row>
    <row r="8794" spans="1:11" x14ac:dyDescent="0.25">
      <c r="A8794">
        <v>947975072</v>
      </c>
      <c r="B8794" t="s">
        <v>4948</v>
      </c>
      <c r="C8794" t="s">
        <v>21471</v>
      </c>
      <c r="D8794">
        <v>996726223</v>
      </c>
      <c r="E8794" t="s">
        <v>8828</v>
      </c>
      <c r="F8794" t="s">
        <v>21475</v>
      </c>
      <c r="G8794" s="1">
        <v>2836.72</v>
      </c>
      <c r="H8794" s="1">
        <v>2322.9919832081355</v>
      </c>
      <c r="I8794" t="s">
        <v>21482</v>
      </c>
      <c r="J8794" t="s">
        <v>21</v>
      </c>
      <c r="K8794" t="s">
        <v>9</v>
      </c>
    </row>
    <row r="8795" spans="1:11" x14ac:dyDescent="0.25">
      <c r="A8795">
        <v>947975072</v>
      </c>
      <c r="B8795" t="s">
        <v>4948</v>
      </c>
      <c r="C8795" t="s">
        <v>21471</v>
      </c>
      <c r="D8795">
        <v>971372427</v>
      </c>
      <c r="E8795" t="s">
        <v>8829</v>
      </c>
      <c r="F8795" t="s">
        <v>21475</v>
      </c>
      <c r="G8795" s="1">
        <v>398839.2</v>
      </c>
      <c r="H8795" s="1">
        <v>326609.69859173492</v>
      </c>
      <c r="I8795" t="s">
        <v>21482</v>
      </c>
      <c r="J8795" t="s">
        <v>440</v>
      </c>
      <c r="K8795" t="s">
        <v>3</v>
      </c>
    </row>
    <row r="8796" spans="1:11" x14ac:dyDescent="0.25">
      <c r="A8796">
        <v>947975072</v>
      </c>
      <c r="B8796" t="s">
        <v>4948</v>
      </c>
      <c r="C8796" t="s">
        <v>21471</v>
      </c>
      <c r="D8796">
        <v>993803332</v>
      </c>
      <c r="E8796" t="s">
        <v>8830</v>
      </c>
      <c r="F8796" t="s">
        <v>21475</v>
      </c>
      <c r="G8796" s="1">
        <v>31200</v>
      </c>
      <c r="H8796" s="1">
        <v>25549.70172456</v>
      </c>
      <c r="I8796" t="s">
        <v>21482</v>
      </c>
      <c r="J8796" t="s">
        <v>388</v>
      </c>
      <c r="K8796" t="s">
        <v>12</v>
      </c>
    </row>
    <row r="8797" spans="1:11" x14ac:dyDescent="0.25">
      <c r="A8797">
        <v>947975072</v>
      </c>
      <c r="B8797" t="s">
        <v>4948</v>
      </c>
      <c r="C8797" t="s">
        <v>21471</v>
      </c>
      <c r="D8797">
        <v>983933831</v>
      </c>
      <c r="E8797" t="s">
        <v>8831</v>
      </c>
      <c r="F8797" t="s">
        <v>21475</v>
      </c>
      <c r="G8797" s="1">
        <v>25964</v>
      </c>
      <c r="H8797" s="1">
        <v>21261.9376787332</v>
      </c>
      <c r="I8797" t="s">
        <v>21482</v>
      </c>
      <c r="J8797" t="s">
        <v>26</v>
      </c>
      <c r="K8797" t="s">
        <v>27</v>
      </c>
    </row>
    <row r="8798" spans="1:11" x14ac:dyDescent="0.25">
      <c r="A8798">
        <v>947975072</v>
      </c>
      <c r="B8798" t="s">
        <v>4948</v>
      </c>
      <c r="C8798" t="s">
        <v>21471</v>
      </c>
      <c r="D8798">
        <v>982943655</v>
      </c>
      <c r="E8798" t="s">
        <v>8832</v>
      </c>
      <c r="F8798" t="s">
        <v>21475</v>
      </c>
      <c r="G8798" s="1">
        <v>38889.68</v>
      </c>
      <c r="H8798" s="1">
        <v>31846.786030884181</v>
      </c>
      <c r="I8798" t="s">
        <v>21482</v>
      </c>
      <c r="J8798" t="s">
        <v>676</v>
      </c>
      <c r="K8798" t="s">
        <v>98</v>
      </c>
    </row>
    <row r="8799" spans="1:11" x14ac:dyDescent="0.25">
      <c r="A8799">
        <v>947975072</v>
      </c>
      <c r="B8799" t="s">
        <v>4948</v>
      </c>
      <c r="C8799" t="s">
        <v>21471</v>
      </c>
      <c r="D8799">
        <v>993803413</v>
      </c>
      <c r="E8799" t="s">
        <v>8833</v>
      </c>
      <c r="F8799" t="s">
        <v>21475</v>
      </c>
      <c r="G8799" s="1">
        <v>75880</v>
      </c>
      <c r="H8799" s="1">
        <v>62138.184835243999</v>
      </c>
      <c r="I8799" t="s">
        <v>21482</v>
      </c>
      <c r="J8799" t="s">
        <v>1383</v>
      </c>
      <c r="K8799" t="s">
        <v>12</v>
      </c>
    </row>
    <row r="8800" spans="1:11" x14ac:dyDescent="0.25">
      <c r="A8800">
        <v>947975072</v>
      </c>
      <c r="B8800" t="s">
        <v>4948</v>
      </c>
      <c r="C8800" t="s">
        <v>21471</v>
      </c>
      <c r="D8800">
        <v>997222229</v>
      </c>
      <c r="E8800" t="s">
        <v>8834</v>
      </c>
      <c r="F8800" t="s">
        <v>21475</v>
      </c>
      <c r="G8800" s="1">
        <v>9118.48</v>
      </c>
      <c r="H8800" s="1">
        <v>7467.1296211976232</v>
      </c>
      <c r="I8800" t="s">
        <v>21482</v>
      </c>
      <c r="J8800" t="s">
        <v>569</v>
      </c>
      <c r="K8800" t="s">
        <v>25</v>
      </c>
    </row>
    <row r="8801" spans="1:11" x14ac:dyDescent="0.25">
      <c r="A8801">
        <v>947975072</v>
      </c>
      <c r="B8801" t="s">
        <v>4948</v>
      </c>
      <c r="C8801" t="s">
        <v>21471</v>
      </c>
      <c r="D8801">
        <v>994495488</v>
      </c>
      <c r="E8801" t="s">
        <v>8835</v>
      </c>
      <c r="F8801" t="s">
        <v>21475</v>
      </c>
      <c r="G8801" s="1">
        <v>67983.360000000001</v>
      </c>
      <c r="H8801" s="1">
        <v>55671.620840813564</v>
      </c>
      <c r="I8801" t="s">
        <v>21482</v>
      </c>
      <c r="J8801" t="s">
        <v>132</v>
      </c>
      <c r="K8801" t="s">
        <v>50</v>
      </c>
    </row>
    <row r="8802" spans="1:11" x14ac:dyDescent="0.25">
      <c r="A8802">
        <v>947975072</v>
      </c>
      <c r="B8802" t="s">
        <v>4948</v>
      </c>
      <c r="C8802" t="s">
        <v>21471</v>
      </c>
      <c r="D8802">
        <v>987263989</v>
      </c>
      <c r="E8802" t="s">
        <v>8836</v>
      </c>
      <c r="F8802" t="s">
        <v>21475</v>
      </c>
      <c r="G8802" s="1">
        <v>10385.040000000001</v>
      </c>
      <c r="H8802" s="1">
        <v>8504.3164871033514</v>
      </c>
      <c r="I8802" t="s">
        <v>21482</v>
      </c>
      <c r="J8802" t="s">
        <v>482</v>
      </c>
      <c r="K8802" t="s">
        <v>25</v>
      </c>
    </row>
    <row r="8803" spans="1:11" x14ac:dyDescent="0.25">
      <c r="A8803">
        <v>947975072</v>
      </c>
      <c r="B8803" t="s">
        <v>4948</v>
      </c>
      <c r="C8803" t="s">
        <v>21471</v>
      </c>
      <c r="D8803">
        <v>987266155</v>
      </c>
      <c r="E8803" t="s">
        <v>8837</v>
      </c>
      <c r="F8803" t="s">
        <v>21475</v>
      </c>
      <c r="G8803" s="1">
        <v>7120</v>
      </c>
      <c r="H8803" s="1">
        <v>5830.5729576559997</v>
      </c>
      <c r="I8803" t="s">
        <v>21482</v>
      </c>
      <c r="J8803" t="s">
        <v>1438</v>
      </c>
      <c r="K8803" t="s">
        <v>25</v>
      </c>
    </row>
    <row r="8804" spans="1:11" x14ac:dyDescent="0.25">
      <c r="A8804">
        <v>947975072</v>
      </c>
      <c r="B8804" t="s">
        <v>4948</v>
      </c>
      <c r="C8804" t="s">
        <v>21471</v>
      </c>
      <c r="D8804">
        <v>918168699</v>
      </c>
      <c r="E8804" t="s">
        <v>8838</v>
      </c>
      <c r="F8804" t="s">
        <v>21475</v>
      </c>
      <c r="G8804" s="1">
        <v>10400.24</v>
      </c>
      <c r="H8804" s="1">
        <v>8516.7637776871106</v>
      </c>
      <c r="I8804" t="s">
        <v>21482</v>
      </c>
      <c r="J8804" t="s">
        <v>404</v>
      </c>
      <c r="K8804" t="s">
        <v>3</v>
      </c>
    </row>
    <row r="8805" spans="1:11" x14ac:dyDescent="0.25">
      <c r="A8805">
        <v>947975072</v>
      </c>
      <c r="B8805" t="s">
        <v>4948</v>
      </c>
      <c r="C8805" t="s">
        <v>21471</v>
      </c>
      <c r="D8805">
        <v>982963680</v>
      </c>
      <c r="E8805" t="s">
        <v>8839</v>
      </c>
      <c r="F8805" t="s">
        <v>21475</v>
      </c>
      <c r="G8805" s="1">
        <v>40690.720000000001</v>
      </c>
      <c r="H8805" s="1">
        <v>33321.658940948335</v>
      </c>
      <c r="I8805" t="s">
        <v>21482</v>
      </c>
      <c r="J8805" t="s">
        <v>679</v>
      </c>
      <c r="K8805" t="s">
        <v>42</v>
      </c>
    </row>
    <row r="8806" spans="1:11" x14ac:dyDescent="0.25">
      <c r="A8806">
        <v>947975072</v>
      </c>
      <c r="B8806" t="s">
        <v>4948</v>
      </c>
      <c r="C8806" t="s">
        <v>21471</v>
      </c>
      <c r="D8806">
        <v>975574857</v>
      </c>
      <c r="E8806" t="s">
        <v>8840</v>
      </c>
      <c r="F8806" t="s">
        <v>21475</v>
      </c>
      <c r="G8806" s="1">
        <v>25925.759999999998</v>
      </c>
      <c r="H8806" s="1">
        <v>21230.622916106684</v>
      </c>
      <c r="I8806" t="s">
        <v>21482</v>
      </c>
      <c r="J8806" t="s">
        <v>166</v>
      </c>
      <c r="K8806" t="s">
        <v>45</v>
      </c>
    </row>
    <row r="8807" spans="1:11" x14ac:dyDescent="0.25">
      <c r="A8807">
        <v>947975072</v>
      </c>
      <c r="B8807" t="s">
        <v>4948</v>
      </c>
      <c r="C8807" t="s">
        <v>21471</v>
      </c>
      <c r="D8807">
        <v>982968186</v>
      </c>
      <c r="E8807" t="s">
        <v>8841</v>
      </c>
      <c r="F8807" t="s">
        <v>21475</v>
      </c>
      <c r="G8807" s="1">
        <v>55854.400000000001</v>
      </c>
      <c r="H8807" s="1">
        <v>45739.207051418722</v>
      </c>
      <c r="I8807" t="s">
        <v>21482</v>
      </c>
      <c r="J8807" t="s">
        <v>122</v>
      </c>
      <c r="K8807" t="s">
        <v>98</v>
      </c>
    </row>
    <row r="8808" spans="1:11" x14ac:dyDescent="0.25">
      <c r="A8808">
        <v>947975072</v>
      </c>
      <c r="B8808" t="s">
        <v>4948</v>
      </c>
      <c r="C8808" t="s">
        <v>21471</v>
      </c>
      <c r="D8808">
        <v>994829947</v>
      </c>
      <c r="E8808" t="s">
        <v>8842</v>
      </c>
      <c r="F8808" t="s">
        <v>21475</v>
      </c>
      <c r="G8808" s="1">
        <v>3775.04</v>
      </c>
      <c r="H8808" s="1">
        <v>3091.3828845603516</v>
      </c>
      <c r="I8808" t="s">
        <v>21482</v>
      </c>
      <c r="J8808" t="s">
        <v>11</v>
      </c>
      <c r="K8808" t="s">
        <v>12</v>
      </c>
    </row>
    <row r="8809" spans="1:11" x14ac:dyDescent="0.25">
      <c r="A8809">
        <v>947975072</v>
      </c>
      <c r="B8809" t="s">
        <v>4948</v>
      </c>
      <c r="C8809" t="s">
        <v>21471</v>
      </c>
      <c r="D8809">
        <v>982975204</v>
      </c>
      <c r="E8809" t="s">
        <v>8843</v>
      </c>
      <c r="F8809" t="s">
        <v>21475</v>
      </c>
      <c r="G8809" s="1">
        <v>163057.92000000001</v>
      </c>
      <c r="H8809" s="1">
        <v>133528.24422522969</v>
      </c>
      <c r="I8809" t="s">
        <v>21482</v>
      </c>
      <c r="J8809" t="s">
        <v>1707</v>
      </c>
      <c r="K8809" t="s">
        <v>3</v>
      </c>
    </row>
    <row r="8810" spans="1:11" x14ac:dyDescent="0.25">
      <c r="A8810">
        <v>947975072</v>
      </c>
      <c r="B8810" t="s">
        <v>4948</v>
      </c>
      <c r="C8810" t="s">
        <v>21471</v>
      </c>
      <c r="D8810">
        <v>982982685</v>
      </c>
      <c r="E8810" t="s">
        <v>8844</v>
      </c>
      <c r="F8810" t="s">
        <v>21475</v>
      </c>
      <c r="G8810" s="1">
        <v>76090</v>
      </c>
      <c r="H8810" s="1">
        <v>62310.153981466996</v>
      </c>
      <c r="I8810" t="s">
        <v>21482</v>
      </c>
      <c r="J8810" t="s">
        <v>36</v>
      </c>
      <c r="K8810" t="s">
        <v>25</v>
      </c>
    </row>
    <row r="8811" spans="1:11" x14ac:dyDescent="0.25">
      <c r="A8811">
        <v>947975072</v>
      </c>
      <c r="B8811" t="s">
        <v>4948</v>
      </c>
      <c r="C8811" t="s">
        <v>21471</v>
      </c>
      <c r="D8811">
        <v>982984777</v>
      </c>
      <c r="E8811" t="s">
        <v>8845</v>
      </c>
      <c r="F8811" t="s">
        <v>21475</v>
      </c>
      <c r="G8811" s="1">
        <v>25412.32</v>
      </c>
      <c r="H8811" s="1">
        <v>20810.166542598414</v>
      </c>
      <c r="I8811" t="s">
        <v>21482</v>
      </c>
      <c r="J8811" t="s">
        <v>132</v>
      </c>
      <c r="K8811" t="s">
        <v>50</v>
      </c>
    </row>
    <row r="8812" spans="1:11" x14ac:dyDescent="0.25">
      <c r="A8812">
        <v>947975072</v>
      </c>
      <c r="B8812" t="s">
        <v>4948</v>
      </c>
      <c r="C8812" t="s">
        <v>21471</v>
      </c>
      <c r="D8812">
        <v>911668637</v>
      </c>
      <c r="E8812" t="s">
        <v>8846</v>
      </c>
      <c r="F8812" t="s">
        <v>21475</v>
      </c>
      <c r="G8812" s="1">
        <v>4950.3999999999996</v>
      </c>
      <c r="H8812" s="1">
        <v>4053.8860069635193</v>
      </c>
      <c r="I8812" t="s">
        <v>21482</v>
      </c>
      <c r="J8812" t="s">
        <v>647</v>
      </c>
      <c r="K8812" t="s">
        <v>126</v>
      </c>
    </row>
    <row r="8813" spans="1:11" x14ac:dyDescent="0.25">
      <c r="A8813">
        <v>947975072</v>
      </c>
      <c r="B8813" t="s">
        <v>4948</v>
      </c>
      <c r="C8813" t="s">
        <v>21471</v>
      </c>
      <c r="D8813">
        <v>984695500</v>
      </c>
      <c r="E8813" t="s">
        <v>8847</v>
      </c>
      <c r="F8813" t="s">
        <v>21475</v>
      </c>
      <c r="G8813" s="1">
        <v>22695.360000000001</v>
      </c>
      <c r="H8813" s="1">
        <v>18585.246106779166</v>
      </c>
      <c r="I8813" t="s">
        <v>21482</v>
      </c>
      <c r="J8813" t="s">
        <v>33</v>
      </c>
      <c r="K8813" t="s">
        <v>33</v>
      </c>
    </row>
    <row r="8814" spans="1:11" x14ac:dyDescent="0.25">
      <c r="A8814">
        <v>947975072</v>
      </c>
      <c r="B8814" t="s">
        <v>4948</v>
      </c>
      <c r="C8814" t="s">
        <v>21471</v>
      </c>
      <c r="D8814">
        <v>980113825</v>
      </c>
      <c r="E8814" t="s">
        <v>8848</v>
      </c>
      <c r="F8814" t="s">
        <v>21475</v>
      </c>
      <c r="G8814" s="1">
        <v>322821.76000000001</v>
      </c>
      <c r="H8814" s="1">
        <v>264358.96404479147</v>
      </c>
      <c r="I8814" t="s">
        <v>21482</v>
      </c>
      <c r="J8814" t="s">
        <v>79</v>
      </c>
      <c r="K8814" t="s">
        <v>45</v>
      </c>
    </row>
    <row r="8815" spans="1:11" x14ac:dyDescent="0.25">
      <c r="A8815">
        <v>947975072</v>
      </c>
      <c r="B8815" t="s">
        <v>4948</v>
      </c>
      <c r="C8815" t="s">
        <v>21471</v>
      </c>
      <c r="D8815">
        <v>971294620</v>
      </c>
      <c r="E8815" t="s">
        <v>8849</v>
      </c>
      <c r="F8815" t="s">
        <v>21475</v>
      </c>
      <c r="G8815" s="1">
        <v>440440.6</v>
      </c>
      <c r="H8815" s="1">
        <v>360677.11401878973</v>
      </c>
      <c r="I8815" t="s">
        <v>21482</v>
      </c>
      <c r="J8815" t="s">
        <v>884</v>
      </c>
      <c r="K8815" t="s">
        <v>50</v>
      </c>
    </row>
    <row r="8816" spans="1:11" x14ac:dyDescent="0.25">
      <c r="A8816">
        <v>947975072</v>
      </c>
      <c r="B8816" t="s">
        <v>4948</v>
      </c>
      <c r="C8816" t="s">
        <v>21471</v>
      </c>
      <c r="D8816">
        <v>999309453</v>
      </c>
      <c r="E8816" t="s">
        <v>8850</v>
      </c>
      <c r="F8816" t="s">
        <v>21475</v>
      </c>
      <c r="G8816" s="1">
        <v>1840</v>
      </c>
      <c r="H8816" s="1">
        <v>1506.7772811919999</v>
      </c>
      <c r="I8816" t="s">
        <v>21482</v>
      </c>
      <c r="J8816" t="s">
        <v>18</v>
      </c>
      <c r="K8816" t="s">
        <v>19</v>
      </c>
    </row>
    <row r="8817" spans="1:11" x14ac:dyDescent="0.25">
      <c r="A8817">
        <v>947975072</v>
      </c>
      <c r="B8817" t="s">
        <v>4948</v>
      </c>
      <c r="C8817" t="s">
        <v>21471</v>
      </c>
      <c r="D8817">
        <v>993495492</v>
      </c>
      <c r="E8817" t="s">
        <v>8851</v>
      </c>
      <c r="F8817" t="s">
        <v>21475</v>
      </c>
      <c r="G8817" s="1">
        <v>9846.08</v>
      </c>
      <c r="H8817" s="1">
        <v>8062.9617678255036</v>
      </c>
      <c r="I8817" t="s">
        <v>21482</v>
      </c>
      <c r="J8817" t="s">
        <v>18</v>
      </c>
      <c r="K8817" t="s">
        <v>19</v>
      </c>
    </row>
    <row r="8818" spans="1:11" x14ac:dyDescent="0.25">
      <c r="A8818">
        <v>947975072</v>
      </c>
      <c r="B8818" t="s">
        <v>4948</v>
      </c>
      <c r="C8818" t="s">
        <v>21471</v>
      </c>
      <c r="D8818">
        <v>987298340</v>
      </c>
      <c r="E8818" t="s">
        <v>8852</v>
      </c>
      <c r="F8818" t="s">
        <v>21475</v>
      </c>
      <c r="G8818" s="1">
        <v>13781.68</v>
      </c>
      <c r="H8818" s="1">
        <v>11285.827348183784</v>
      </c>
      <c r="I8818" t="s">
        <v>21482</v>
      </c>
      <c r="J8818" t="s">
        <v>36</v>
      </c>
      <c r="K8818" t="s">
        <v>25</v>
      </c>
    </row>
    <row r="8819" spans="1:11" x14ac:dyDescent="0.25">
      <c r="A8819">
        <v>947975072</v>
      </c>
      <c r="B8819" t="s">
        <v>4948</v>
      </c>
      <c r="C8819" t="s">
        <v>21471</v>
      </c>
      <c r="D8819">
        <v>999320309</v>
      </c>
      <c r="E8819" t="s">
        <v>8853</v>
      </c>
      <c r="F8819" t="s">
        <v>21475</v>
      </c>
      <c r="G8819" s="1">
        <v>32103.919999999998</v>
      </c>
      <c r="H8819" s="1">
        <v>26289.922441959494</v>
      </c>
      <c r="I8819" t="s">
        <v>21482</v>
      </c>
      <c r="J8819" t="s">
        <v>1708</v>
      </c>
      <c r="K8819" t="s">
        <v>3</v>
      </c>
    </row>
    <row r="8820" spans="1:11" x14ac:dyDescent="0.25">
      <c r="A8820">
        <v>947975072</v>
      </c>
      <c r="B8820" t="s">
        <v>4948</v>
      </c>
      <c r="C8820" t="s">
        <v>21471</v>
      </c>
      <c r="D8820">
        <v>884041252</v>
      </c>
      <c r="E8820" t="s">
        <v>8854</v>
      </c>
      <c r="F8820" t="s">
        <v>21475</v>
      </c>
      <c r="G8820" s="1">
        <v>635826.88</v>
      </c>
      <c r="H8820" s="1">
        <v>520679.07475825649</v>
      </c>
      <c r="I8820" t="s">
        <v>21482</v>
      </c>
      <c r="J8820" t="s">
        <v>716</v>
      </c>
      <c r="K8820" t="s">
        <v>69</v>
      </c>
    </row>
    <row r="8821" spans="1:11" x14ac:dyDescent="0.25">
      <c r="A8821">
        <v>947975072</v>
      </c>
      <c r="B8821" t="s">
        <v>4948</v>
      </c>
      <c r="C8821" t="s">
        <v>21471</v>
      </c>
      <c r="D8821">
        <v>918271465</v>
      </c>
      <c r="E8821" t="s">
        <v>8855</v>
      </c>
      <c r="F8821" t="s">
        <v>21475</v>
      </c>
      <c r="G8821" s="1">
        <v>1055.1199999999999</v>
      </c>
      <c r="H8821" s="1">
        <v>864.0385026800559</v>
      </c>
      <c r="I8821" t="s">
        <v>21482</v>
      </c>
      <c r="J8821" t="s">
        <v>1391</v>
      </c>
      <c r="K8821" t="s">
        <v>25</v>
      </c>
    </row>
    <row r="8822" spans="1:11" x14ac:dyDescent="0.25">
      <c r="A8822">
        <v>947975072</v>
      </c>
      <c r="B8822" t="s">
        <v>4948</v>
      </c>
      <c r="C8822" t="s">
        <v>21471</v>
      </c>
      <c r="D8822">
        <v>983021751</v>
      </c>
      <c r="E8822" t="s">
        <v>8856</v>
      </c>
      <c r="F8822" t="s">
        <v>21475</v>
      </c>
      <c r="G8822" s="1">
        <v>65481.279999999999</v>
      </c>
      <c r="H8822" s="1">
        <v>53622.66578661526</v>
      </c>
      <c r="I8822" t="s">
        <v>21482</v>
      </c>
      <c r="J8822" t="s">
        <v>102</v>
      </c>
      <c r="K8822" t="s">
        <v>50</v>
      </c>
    </row>
    <row r="8823" spans="1:11" x14ac:dyDescent="0.25">
      <c r="A8823">
        <v>947975072</v>
      </c>
      <c r="B8823" t="s">
        <v>4948</v>
      </c>
      <c r="C8823" t="s">
        <v>21471</v>
      </c>
      <c r="D8823">
        <v>993498394</v>
      </c>
      <c r="E8823" t="s">
        <v>8857</v>
      </c>
      <c r="F8823" t="s">
        <v>21475</v>
      </c>
      <c r="G8823" s="1">
        <v>27762.560000000001</v>
      </c>
      <c r="H8823" s="1">
        <v>22734.779715070526</v>
      </c>
      <c r="I8823" t="s">
        <v>21482</v>
      </c>
      <c r="J8823" t="s">
        <v>21</v>
      </c>
      <c r="K8823" t="s">
        <v>9</v>
      </c>
    </row>
    <row r="8824" spans="1:11" x14ac:dyDescent="0.25">
      <c r="A8824">
        <v>947975072</v>
      </c>
      <c r="B8824" t="s">
        <v>4948</v>
      </c>
      <c r="C8824" t="s">
        <v>21471</v>
      </c>
      <c r="D8824">
        <v>995768631</v>
      </c>
      <c r="E8824" t="s">
        <v>8858</v>
      </c>
      <c r="F8824" t="s">
        <v>21475</v>
      </c>
      <c r="G8824" s="1">
        <v>52318.48</v>
      </c>
      <c r="H8824" s="1">
        <v>42843.639701357621</v>
      </c>
      <c r="I8824" t="s">
        <v>21482</v>
      </c>
      <c r="J8824" t="s">
        <v>199</v>
      </c>
      <c r="K8824" t="s">
        <v>98</v>
      </c>
    </row>
    <row r="8825" spans="1:11" x14ac:dyDescent="0.25">
      <c r="A8825">
        <v>947975072</v>
      </c>
      <c r="B8825" t="s">
        <v>4948</v>
      </c>
      <c r="C8825" t="s">
        <v>21471</v>
      </c>
      <c r="D8825">
        <v>918285245</v>
      </c>
      <c r="E8825" t="s">
        <v>8859</v>
      </c>
      <c r="F8825" t="s">
        <v>21475</v>
      </c>
      <c r="G8825" s="1">
        <v>4237.76</v>
      </c>
      <c r="H8825" s="1">
        <v>3470.3046147522878</v>
      </c>
      <c r="I8825" t="s">
        <v>21482</v>
      </c>
      <c r="J8825" t="s">
        <v>155</v>
      </c>
      <c r="K8825" t="s">
        <v>98</v>
      </c>
    </row>
    <row r="8826" spans="1:11" x14ac:dyDescent="0.25">
      <c r="A8826">
        <v>947975072</v>
      </c>
      <c r="B8826" t="s">
        <v>4948</v>
      </c>
      <c r="C8826" t="s">
        <v>21471</v>
      </c>
      <c r="D8826">
        <v>998001552</v>
      </c>
      <c r="E8826" t="s">
        <v>8860</v>
      </c>
      <c r="F8826" t="s">
        <v>21475</v>
      </c>
      <c r="G8826" s="1">
        <v>10203.68</v>
      </c>
      <c r="H8826" s="1">
        <v>8355.8006568223846</v>
      </c>
      <c r="I8826" t="s">
        <v>21482</v>
      </c>
      <c r="J8826" t="s">
        <v>33</v>
      </c>
      <c r="K8826" t="s">
        <v>33</v>
      </c>
    </row>
    <row r="8827" spans="1:11" x14ac:dyDescent="0.25">
      <c r="A8827">
        <v>947975072</v>
      </c>
      <c r="B8827" t="s">
        <v>4948</v>
      </c>
      <c r="C8827" t="s">
        <v>21471</v>
      </c>
      <c r="D8827">
        <v>936143156</v>
      </c>
      <c r="E8827" t="s">
        <v>8861</v>
      </c>
      <c r="F8827" t="s">
        <v>21475</v>
      </c>
      <c r="G8827" s="1">
        <v>94319.44</v>
      </c>
      <c r="H8827" s="1">
        <v>77238.255090626073</v>
      </c>
      <c r="I8827" t="s">
        <v>21482</v>
      </c>
      <c r="J8827" t="s">
        <v>616</v>
      </c>
      <c r="K8827" t="s">
        <v>27</v>
      </c>
    </row>
    <row r="8828" spans="1:11" x14ac:dyDescent="0.25">
      <c r="A8828">
        <v>947975072</v>
      </c>
      <c r="B8828" t="s">
        <v>4948</v>
      </c>
      <c r="C8828" t="s">
        <v>21471</v>
      </c>
      <c r="D8828">
        <v>999508081</v>
      </c>
      <c r="E8828" t="s">
        <v>8862</v>
      </c>
      <c r="F8828" t="s">
        <v>21475</v>
      </c>
      <c r="G8828" s="1">
        <v>12233.44</v>
      </c>
      <c r="H8828" s="1">
        <v>10017.972534144272</v>
      </c>
      <c r="I8828" t="s">
        <v>21482</v>
      </c>
      <c r="J8828" t="s">
        <v>560</v>
      </c>
      <c r="K8828" t="s">
        <v>54</v>
      </c>
    </row>
    <row r="8829" spans="1:11" x14ac:dyDescent="0.25">
      <c r="A8829">
        <v>947975072</v>
      </c>
      <c r="B8829" t="s">
        <v>4948</v>
      </c>
      <c r="C8829" t="s">
        <v>21471</v>
      </c>
      <c r="D8829">
        <v>919504897</v>
      </c>
      <c r="E8829" t="s">
        <v>8863</v>
      </c>
      <c r="F8829" t="s">
        <v>21475</v>
      </c>
      <c r="G8829" s="1">
        <v>226729.28</v>
      </c>
      <c r="H8829" s="1">
        <v>185668.76526359766</v>
      </c>
      <c r="I8829" t="s">
        <v>21482</v>
      </c>
      <c r="J8829" t="s">
        <v>277</v>
      </c>
      <c r="K8829" t="s">
        <v>19</v>
      </c>
    </row>
    <row r="8830" spans="1:11" x14ac:dyDescent="0.25">
      <c r="A8830">
        <v>947975072</v>
      </c>
      <c r="B8830" t="s">
        <v>4948</v>
      </c>
      <c r="C8830" t="s">
        <v>21471</v>
      </c>
      <c r="D8830">
        <v>971379049</v>
      </c>
      <c r="E8830" t="s">
        <v>8864</v>
      </c>
      <c r="F8830" t="s">
        <v>21475</v>
      </c>
      <c r="G8830" s="1">
        <v>628564.18000000005</v>
      </c>
      <c r="H8830" s="1">
        <v>514731.64467123855</v>
      </c>
      <c r="I8830" t="s">
        <v>21482</v>
      </c>
      <c r="J8830" t="s">
        <v>79</v>
      </c>
      <c r="K8830" t="s">
        <v>45</v>
      </c>
    </row>
    <row r="8831" spans="1:11" x14ac:dyDescent="0.25">
      <c r="A8831">
        <v>947975072</v>
      </c>
      <c r="B8831" t="s">
        <v>4948</v>
      </c>
      <c r="C8831" t="s">
        <v>21471</v>
      </c>
      <c r="D8831">
        <v>993502049</v>
      </c>
      <c r="E8831" t="s">
        <v>8865</v>
      </c>
      <c r="F8831" t="s">
        <v>21475</v>
      </c>
      <c r="G8831" s="1">
        <v>23779.84</v>
      </c>
      <c r="H8831" s="1">
        <v>19473.327533902589</v>
      </c>
      <c r="I8831" t="s">
        <v>21482</v>
      </c>
      <c r="J8831" t="s">
        <v>676</v>
      </c>
      <c r="K8831" t="s">
        <v>98</v>
      </c>
    </row>
    <row r="8832" spans="1:11" x14ac:dyDescent="0.25">
      <c r="A8832">
        <v>947975072</v>
      </c>
      <c r="B8832" t="s">
        <v>4948</v>
      </c>
      <c r="C8832" t="s">
        <v>21471</v>
      </c>
      <c r="D8832">
        <v>975583562</v>
      </c>
      <c r="E8832" t="s">
        <v>8866</v>
      </c>
      <c r="F8832" t="s">
        <v>21475</v>
      </c>
      <c r="G8832" s="1">
        <v>218930.32</v>
      </c>
      <c r="H8832" s="1">
        <v>179282.1914891818</v>
      </c>
      <c r="I8832" t="s">
        <v>21482</v>
      </c>
      <c r="J8832" t="s">
        <v>13</v>
      </c>
      <c r="K8832" t="s">
        <v>12</v>
      </c>
    </row>
    <row r="8833" spans="1:11" x14ac:dyDescent="0.25">
      <c r="A8833">
        <v>947975072</v>
      </c>
      <c r="B8833" t="s">
        <v>4948</v>
      </c>
      <c r="C8833" t="s">
        <v>21471</v>
      </c>
      <c r="D8833">
        <v>983944000</v>
      </c>
      <c r="E8833" t="s">
        <v>8867</v>
      </c>
      <c r="F8833" t="s">
        <v>21475</v>
      </c>
      <c r="G8833" s="1">
        <v>167871.2</v>
      </c>
      <c r="H8833" s="1">
        <v>137469.84256871656</v>
      </c>
      <c r="I8833" t="s">
        <v>21482</v>
      </c>
      <c r="J8833" t="s">
        <v>79</v>
      </c>
      <c r="K8833" t="s">
        <v>45</v>
      </c>
    </row>
    <row r="8834" spans="1:11" x14ac:dyDescent="0.25">
      <c r="A8834">
        <v>947975072</v>
      </c>
      <c r="B8834" t="s">
        <v>4948</v>
      </c>
      <c r="C8834" t="s">
        <v>21471</v>
      </c>
      <c r="D8834">
        <v>914596742</v>
      </c>
      <c r="E8834" t="s">
        <v>8868</v>
      </c>
      <c r="F8834" t="s">
        <v>21475</v>
      </c>
      <c r="G8834" s="1">
        <v>32452.16</v>
      </c>
      <c r="H8834" s="1">
        <v>26575.096420439007</v>
      </c>
      <c r="I8834" t="s">
        <v>21482</v>
      </c>
      <c r="J8834" t="s">
        <v>417</v>
      </c>
      <c r="K8834" t="s">
        <v>50</v>
      </c>
    </row>
    <row r="8835" spans="1:11" x14ac:dyDescent="0.25">
      <c r="A8835">
        <v>947975072</v>
      </c>
      <c r="B8835" t="s">
        <v>4948</v>
      </c>
      <c r="C8835" t="s">
        <v>21471</v>
      </c>
      <c r="D8835">
        <v>987321814</v>
      </c>
      <c r="E8835" t="s">
        <v>8869</v>
      </c>
      <c r="F8835" t="s">
        <v>21475</v>
      </c>
      <c r="G8835" s="1">
        <v>72078.320000000007</v>
      </c>
      <c r="H8835" s="1">
        <v>59024.986436134219</v>
      </c>
      <c r="I8835" t="s">
        <v>21482</v>
      </c>
      <c r="J8835" t="s">
        <v>106</v>
      </c>
      <c r="K8835" t="s">
        <v>6</v>
      </c>
    </row>
    <row r="8836" spans="1:11" x14ac:dyDescent="0.25">
      <c r="A8836">
        <v>947975072</v>
      </c>
      <c r="B8836" t="s">
        <v>4948</v>
      </c>
      <c r="C8836" t="s">
        <v>21471</v>
      </c>
      <c r="D8836">
        <v>983049672</v>
      </c>
      <c r="E8836" t="s">
        <v>8870</v>
      </c>
      <c r="F8836" t="s">
        <v>21475</v>
      </c>
      <c r="G8836" s="1">
        <v>52932</v>
      </c>
      <c r="H8836" s="1">
        <v>43346.051656551601</v>
      </c>
      <c r="I8836" t="s">
        <v>21482</v>
      </c>
      <c r="J8836" t="s">
        <v>132</v>
      </c>
      <c r="K8836" t="s">
        <v>50</v>
      </c>
    </row>
    <row r="8837" spans="1:11" x14ac:dyDescent="0.25">
      <c r="A8837">
        <v>947975072</v>
      </c>
      <c r="B8837" t="s">
        <v>4948</v>
      </c>
      <c r="C8837" t="s">
        <v>21471</v>
      </c>
      <c r="D8837">
        <v>983057209</v>
      </c>
      <c r="E8837" t="s">
        <v>8871</v>
      </c>
      <c r="F8837" t="s">
        <v>21475</v>
      </c>
      <c r="G8837" s="1">
        <v>58318.559999999998</v>
      </c>
      <c r="H8837" s="1">
        <v>47757.109391213322</v>
      </c>
      <c r="I8837" t="s">
        <v>21482</v>
      </c>
      <c r="J8837" t="s">
        <v>2057</v>
      </c>
      <c r="K8837" t="s">
        <v>54</v>
      </c>
    </row>
    <row r="8838" spans="1:11" x14ac:dyDescent="0.25">
      <c r="A8838">
        <v>947975072</v>
      </c>
      <c r="B8838" t="s">
        <v>4948</v>
      </c>
      <c r="C8838" t="s">
        <v>21471</v>
      </c>
      <c r="D8838">
        <v>993506435</v>
      </c>
      <c r="E8838" t="s">
        <v>8872</v>
      </c>
      <c r="F8838" t="s">
        <v>21475</v>
      </c>
      <c r="G8838" s="1">
        <v>7924.64</v>
      </c>
      <c r="H8838" s="1">
        <v>6489.4932139268321</v>
      </c>
      <c r="I8838" t="s">
        <v>21482</v>
      </c>
      <c r="J8838" t="s">
        <v>33</v>
      </c>
      <c r="K8838" t="s">
        <v>33</v>
      </c>
    </row>
    <row r="8839" spans="1:11" x14ac:dyDescent="0.25">
      <c r="A8839">
        <v>947975072</v>
      </c>
      <c r="B8839" t="s">
        <v>4948</v>
      </c>
      <c r="C8839" t="s">
        <v>21471</v>
      </c>
      <c r="D8839">
        <v>979257031</v>
      </c>
      <c r="E8839" t="s">
        <v>8873</v>
      </c>
      <c r="F8839" t="s">
        <v>21475</v>
      </c>
      <c r="G8839" s="1">
        <v>185781.44</v>
      </c>
      <c r="H8839" s="1">
        <v>152136.55057561665</v>
      </c>
      <c r="I8839" t="s">
        <v>21482</v>
      </c>
      <c r="J8839" t="s">
        <v>79</v>
      </c>
      <c r="K8839" t="s">
        <v>45</v>
      </c>
    </row>
    <row r="8840" spans="1:11" x14ac:dyDescent="0.25">
      <c r="A8840">
        <v>947975072</v>
      </c>
      <c r="B8840" t="s">
        <v>4948</v>
      </c>
      <c r="C8840" t="s">
        <v>21471</v>
      </c>
      <c r="D8840">
        <v>995794039</v>
      </c>
      <c r="E8840" t="s">
        <v>8874</v>
      </c>
      <c r="F8840" t="s">
        <v>21475</v>
      </c>
      <c r="G8840" s="1">
        <v>16375.28</v>
      </c>
      <c r="H8840" s="1">
        <v>13409.728194107463</v>
      </c>
      <c r="I8840" t="s">
        <v>21482</v>
      </c>
      <c r="J8840" t="s">
        <v>64</v>
      </c>
      <c r="K8840" t="s">
        <v>50</v>
      </c>
    </row>
    <row r="8841" spans="1:11" x14ac:dyDescent="0.25">
      <c r="A8841">
        <v>947975072</v>
      </c>
      <c r="B8841" t="s">
        <v>4948</v>
      </c>
      <c r="C8841" t="s">
        <v>21471</v>
      </c>
      <c r="D8841">
        <v>993813524</v>
      </c>
      <c r="E8841" t="s">
        <v>8875</v>
      </c>
      <c r="F8841" t="s">
        <v>21475</v>
      </c>
      <c r="G8841" s="1">
        <v>7345.28</v>
      </c>
      <c r="H8841" s="1">
        <v>6015.0549065184632</v>
      </c>
      <c r="I8841" t="s">
        <v>21482</v>
      </c>
      <c r="J8841" t="s">
        <v>248</v>
      </c>
      <c r="K8841" t="s">
        <v>98</v>
      </c>
    </row>
    <row r="8842" spans="1:11" x14ac:dyDescent="0.25">
      <c r="A8842">
        <v>947975072</v>
      </c>
      <c r="B8842" t="s">
        <v>4948</v>
      </c>
      <c r="C8842" t="s">
        <v>21471</v>
      </c>
      <c r="D8842">
        <v>971383763</v>
      </c>
      <c r="E8842" t="s">
        <v>8876</v>
      </c>
      <c r="F8842" t="s">
        <v>21475</v>
      </c>
      <c r="G8842" s="1">
        <v>66890.64</v>
      </c>
      <c r="H8842" s="1">
        <v>54776.791671952626</v>
      </c>
      <c r="I8842" t="s">
        <v>21482</v>
      </c>
      <c r="J8842" t="s">
        <v>3495</v>
      </c>
      <c r="K8842" t="s">
        <v>45</v>
      </c>
    </row>
    <row r="8843" spans="1:11" x14ac:dyDescent="0.25">
      <c r="A8843">
        <v>947975072</v>
      </c>
      <c r="B8843" t="s">
        <v>4948</v>
      </c>
      <c r="C8843" t="s">
        <v>21471</v>
      </c>
      <c r="D8843">
        <v>999538169</v>
      </c>
      <c r="E8843" t="s">
        <v>8877</v>
      </c>
      <c r="F8843" t="s">
        <v>21475</v>
      </c>
      <c r="G8843" s="1">
        <v>26115.200000000001</v>
      </c>
      <c r="H8843" s="1">
        <v>21385.755464013761</v>
      </c>
      <c r="I8843" t="s">
        <v>21482</v>
      </c>
      <c r="J8843" t="s">
        <v>386</v>
      </c>
      <c r="K8843" t="s">
        <v>69</v>
      </c>
    </row>
    <row r="8844" spans="1:11" x14ac:dyDescent="0.25">
      <c r="A8844">
        <v>947975072</v>
      </c>
      <c r="B8844" t="s">
        <v>4948</v>
      </c>
      <c r="C8844" t="s">
        <v>21471</v>
      </c>
      <c r="D8844">
        <v>987336994</v>
      </c>
      <c r="E8844" t="s">
        <v>8878</v>
      </c>
      <c r="F8844" t="s">
        <v>21475</v>
      </c>
      <c r="G8844" s="1">
        <v>271231.35999999999</v>
      </c>
      <c r="H8844" s="1">
        <v>222111.54956239596</v>
      </c>
      <c r="I8844" t="s">
        <v>21482</v>
      </c>
      <c r="J8844" t="s">
        <v>41</v>
      </c>
      <c r="K8844" t="s">
        <v>42</v>
      </c>
    </row>
    <row r="8845" spans="1:11" x14ac:dyDescent="0.25">
      <c r="A8845">
        <v>947975072</v>
      </c>
      <c r="B8845" t="s">
        <v>4948</v>
      </c>
      <c r="C8845" t="s">
        <v>21471</v>
      </c>
      <c r="D8845">
        <v>993816329</v>
      </c>
      <c r="E8845" t="s">
        <v>8879</v>
      </c>
      <c r="F8845" t="s">
        <v>21475</v>
      </c>
      <c r="G8845" s="1">
        <v>23043.279999999999</v>
      </c>
      <c r="H8845" s="1">
        <v>18870.158037035861</v>
      </c>
      <c r="I8845" t="s">
        <v>21482</v>
      </c>
      <c r="J8845" t="s">
        <v>151</v>
      </c>
      <c r="K8845" t="s">
        <v>50</v>
      </c>
    </row>
    <row r="8846" spans="1:11" x14ac:dyDescent="0.25">
      <c r="A8846">
        <v>947975072</v>
      </c>
      <c r="B8846" t="s">
        <v>4948</v>
      </c>
      <c r="C8846" t="s">
        <v>21471</v>
      </c>
      <c r="D8846">
        <v>979278748</v>
      </c>
      <c r="E8846" t="s">
        <v>8880</v>
      </c>
      <c r="F8846" t="s">
        <v>21475</v>
      </c>
      <c r="G8846" s="1">
        <v>240394.23999999999</v>
      </c>
      <c r="H8846" s="1">
        <v>196859.01052250928</v>
      </c>
      <c r="I8846" t="s">
        <v>21482</v>
      </c>
      <c r="J8846" t="s">
        <v>742</v>
      </c>
      <c r="K8846" t="s">
        <v>42</v>
      </c>
    </row>
    <row r="8847" spans="1:11" x14ac:dyDescent="0.25">
      <c r="A8847">
        <v>947975072</v>
      </c>
      <c r="B8847" t="s">
        <v>4948</v>
      </c>
      <c r="C8847" t="s">
        <v>21471</v>
      </c>
      <c r="D8847">
        <v>983949894</v>
      </c>
      <c r="E8847" t="s">
        <v>8881</v>
      </c>
      <c r="F8847" t="s">
        <v>21475</v>
      </c>
      <c r="G8847" s="1">
        <v>46052.800000000003</v>
      </c>
      <c r="H8847" s="1">
        <v>37712.669986564637</v>
      </c>
      <c r="I8847" t="s">
        <v>21482</v>
      </c>
      <c r="J8847" t="s">
        <v>666</v>
      </c>
      <c r="K8847" t="s">
        <v>16</v>
      </c>
    </row>
    <row r="8848" spans="1:11" x14ac:dyDescent="0.25">
      <c r="A8848">
        <v>947975072</v>
      </c>
      <c r="B8848" t="s">
        <v>4948</v>
      </c>
      <c r="C8848" t="s">
        <v>21471</v>
      </c>
      <c r="D8848">
        <v>995821508</v>
      </c>
      <c r="E8848" t="s">
        <v>8882</v>
      </c>
      <c r="F8848" t="s">
        <v>21475</v>
      </c>
      <c r="G8848" s="1">
        <v>10885.44</v>
      </c>
      <c r="H8848" s="1">
        <v>8914.0943955318726</v>
      </c>
      <c r="I8848" t="s">
        <v>21482</v>
      </c>
      <c r="J8848" t="s">
        <v>1519</v>
      </c>
      <c r="K8848" t="s">
        <v>126</v>
      </c>
    </row>
    <row r="8849" spans="1:11" x14ac:dyDescent="0.25">
      <c r="A8849">
        <v>947975072</v>
      </c>
      <c r="B8849" t="s">
        <v>4948</v>
      </c>
      <c r="C8849" t="s">
        <v>21471</v>
      </c>
      <c r="D8849">
        <v>983949975</v>
      </c>
      <c r="E8849" t="s">
        <v>8883</v>
      </c>
      <c r="F8849" t="s">
        <v>21475</v>
      </c>
      <c r="G8849" s="1">
        <v>415544.2</v>
      </c>
      <c r="H8849" s="1">
        <v>340289.43472342647</v>
      </c>
      <c r="I8849" t="s">
        <v>21482</v>
      </c>
      <c r="J8849" t="s">
        <v>33</v>
      </c>
      <c r="K8849" t="s">
        <v>33</v>
      </c>
    </row>
    <row r="8850" spans="1:11" x14ac:dyDescent="0.25">
      <c r="A8850">
        <v>947975072</v>
      </c>
      <c r="B8850" t="s">
        <v>4948</v>
      </c>
      <c r="C8850" t="s">
        <v>21471</v>
      </c>
      <c r="D8850">
        <v>989544330</v>
      </c>
      <c r="E8850" t="s">
        <v>8884</v>
      </c>
      <c r="F8850" t="s">
        <v>21475</v>
      </c>
      <c r="G8850" s="1">
        <v>13074.64</v>
      </c>
      <c r="H8850" s="1">
        <v>10706.83179987183</v>
      </c>
      <c r="I8850" t="s">
        <v>21482</v>
      </c>
      <c r="J8850" t="s">
        <v>676</v>
      </c>
      <c r="K8850" t="s">
        <v>98</v>
      </c>
    </row>
    <row r="8851" spans="1:11" x14ac:dyDescent="0.25">
      <c r="A8851">
        <v>947975072</v>
      </c>
      <c r="B8851" t="s">
        <v>4948</v>
      </c>
      <c r="C8851" t="s">
        <v>21471</v>
      </c>
      <c r="D8851">
        <v>999547486</v>
      </c>
      <c r="E8851" t="s">
        <v>8885</v>
      </c>
      <c r="F8851" t="s">
        <v>21475</v>
      </c>
      <c r="G8851" s="1">
        <v>18177.759999999998</v>
      </c>
      <c r="H8851" s="1">
        <v>14885.780321174287</v>
      </c>
      <c r="I8851" t="s">
        <v>21482</v>
      </c>
      <c r="J8851" t="s">
        <v>507</v>
      </c>
      <c r="K8851" t="s">
        <v>3</v>
      </c>
    </row>
    <row r="8852" spans="1:11" x14ac:dyDescent="0.25">
      <c r="A8852">
        <v>947975072</v>
      </c>
      <c r="B8852" t="s">
        <v>4948</v>
      </c>
      <c r="C8852" t="s">
        <v>21471</v>
      </c>
      <c r="D8852">
        <v>971386061</v>
      </c>
      <c r="E8852" t="s">
        <v>8886</v>
      </c>
      <c r="F8852" t="s">
        <v>21475</v>
      </c>
      <c r="G8852" s="1">
        <v>387552.96</v>
      </c>
      <c r="H8852" s="1">
        <v>317367.38879712607</v>
      </c>
      <c r="I8852" t="s">
        <v>21482</v>
      </c>
      <c r="J8852" t="s">
        <v>3353</v>
      </c>
      <c r="K8852" t="s">
        <v>45</v>
      </c>
    </row>
    <row r="8853" spans="1:11" x14ac:dyDescent="0.25">
      <c r="A8853">
        <v>947975072</v>
      </c>
      <c r="B8853" t="s">
        <v>4948</v>
      </c>
      <c r="C8853" t="s">
        <v>21471</v>
      </c>
      <c r="D8853">
        <v>995830310</v>
      </c>
      <c r="E8853" t="s">
        <v>8887</v>
      </c>
      <c r="F8853" t="s">
        <v>21475</v>
      </c>
      <c r="G8853" s="1">
        <v>16716.16</v>
      </c>
      <c r="H8853" s="1">
        <v>13688.875063462207</v>
      </c>
      <c r="I8853" t="s">
        <v>21482</v>
      </c>
      <c r="J8853" t="s">
        <v>290</v>
      </c>
      <c r="K8853" t="s">
        <v>54</v>
      </c>
    </row>
    <row r="8854" spans="1:11" x14ac:dyDescent="0.25">
      <c r="A8854">
        <v>947975072</v>
      </c>
      <c r="B8854" t="s">
        <v>4948</v>
      </c>
      <c r="C8854" t="s">
        <v>21471</v>
      </c>
      <c r="D8854">
        <v>987370769</v>
      </c>
      <c r="E8854" t="s">
        <v>8888</v>
      </c>
      <c r="F8854" t="s">
        <v>21475</v>
      </c>
      <c r="G8854" s="1">
        <v>118231.28</v>
      </c>
      <c r="H8854" s="1">
        <v>96819.677516440264</v>
      </c>
      <c r="I8854" t="s">
        <v>21482</v>
      </c>
      <c r="J8854" t="s">
        <v>18</v>
      </c>
      <c r="K8854" t="s">
        <v>19</v>
      </c>
    </row>
    <row r="8855" spans="1:11" x14ac:dyDescent="0.25">
      <c r="A8855">
        <v>947975072</v>
      </c>
      <c r="B8855" t="s">
        <v>4948</v>
      </c>
      <c r="C8855" t="s">
        <v>21471</v>
      </c>
      <c r="D8855">
        <v>938738858</v>
      </c>
      <c r="E8855" t="s">
        <v>8889</v>
      </c>
      <c r="F8855" t="s">
        <v>21475</v>
      </c>
      <c r="G8855" s="1">
        <v>453524.02</v>
      </c>
      <c r="H8855" s="1">
        <v>371391.13576677511</v>
      </c>
      <c r="I8855" t="s">
        <v>21482</v>
      </c>
      <c r="J8855" t="s">
        <v>395</v>
      </c>
      <c r="K8855" t="s">
        <v>62</v>
      </c>
    </row>
    <row r="8856" spans="1:11" x14ac:dyDescent="0.25">
      <c r="A8856">
        <v>947975072</v>
      </c>
      <c r="B8856" t="s">
        <v>4948</v>
      </c>
      <c r="C8856" t="s">
        <v>21471</v>
      </c>
      <c r="D8856">
        <v>993819093</v>
      </c>
      <c r="E8856" t="s">
        <v>8890</v>
      </c>
      <c r="F8856" t="s">
        <v>21475</v>
      </c>
      <c r="G8856" s="1">
        <v>15648.8</v>
      </c>
      <c r="H8856" s="1">
        <v>12814.813216259439</v>
      </c>
      <c r="I8856" t="s">
        <v>21482</v>
      </c>
      <c r="J8856" t="s">
        <v>169</v>
      </c>
      <c r="K8856" t="s">
        <v>45</v>
      </c>
    </row>
    <row r="8857" spans="1:11" x14ac:dyDescent="0.25">
      <c r="A8857">
        <v>947975072</v>
      </c>
      <c r="B8857" t="s">
        <v>4948</v>
      </c>
      <c r="C8857" t="s">
        <v>21471</v>
      </c>
      <c r="D8857">
        <v>983100368</v>
      </c>
      <c r="E8857" t="s">
        <v>8891</v>
      </c>
      <c r="F8857" t="s">
        <v>21475</v>
      </c>
      <c r="G8857" s="1">
        <v>37124.080000000002</v>
      </c>
      <c r="H8857" s="1">
        <v>30400.934961496903</v>
      </c>
      <c r="I8857" t="s">
        <v>21482</v>
      </c>
      <c r="J8857" t="s">
        <v>13</v>
      </c>
      <c r="K8857" t="s">
        <v>12</v>
      </c>
    </row>
    <row r="8858" spans="1:11" x14ac:dyDescent="0.25">
      <c r="A8858">
        <v>947975072</v>
      </c>
      <c r="B8858" t="s">
        <v>4948</v>
      </c>
      <c r="C8858" t="s">
        <v>21471</v>
      </c>
      <c r="D8858">
        <v>983951821</v>
      </c>
      <c r="E8858" t="s">
        <v>8892</v>
      </c>
      <c r="F8858" t="s">
        <v>21475</v>
      </c>
      <c r="G8858" s="1">
        <v>123453.68</v>
      </c>
      <c r="H8858" s="1">
        <v>101096.30451279737</v>
      </c>
      <c r="I8858" t="s">
        <v>21482</v>
      </c>
      <c r="J8858" t="s">
        <v>307</v>
      </c>
      <c r="K8858" t="s">
        <v>126</v>
      </c>
    </row>
    <row r="8859" spans="1:11" x14ac:dyDescent="0.25">
      <c r="A8859">
        <v>947975072</v>
      </c>
      <c r="B8859" t="s">
        <v>4948</v>
      </c>
      <c r="C8859" t="s">
        <v>21471</v>
      </c>
      <c r="D8859">
        <v>993512362</v>
      </c>
      <c r="E8859" t="s">
        <v>8893</v>
      </c>
      <c r="F8859" t="s">
        <v>21475</v>
      </c>
      <c r="G8859" s="1">
        <v>3527.84</v>
      </c>
      <c r="H8859" s="1">
        <v>2888.9506324349918</v>
      </c>
      <c r="I8859" t="s">
        <v>21482</v>
      </c>
      <c r="J8859" t="s">
        <v>401</v>
      </c>
      <c r="K8859" t="s">
        <v>12</v>
      </c>
    </row>
    <row r="8860" spans="1:11" x14ac:dyDescent="0.25">
      <c r="A8860">
        <v>947975072</v>
      </c>
      <c r="B8860" t="s">
        <v>4948</v>
      </c>
      <c r="C8860" t="s">
        <v>21471</v>
      </c>
      <c r="D8860">
        <v>983952240</v>
      </c>
      <c r="E8860" t="s">
        <v>8894</v>
      </c>
      <c r="F8860" t="s">
        <v>21475</v>
      </c>
      <c r="G8860" s="1">
        <v>6404.16</v>
      </c>
      <c r="H8860" s="1">
        <v>5244.371083216608</v>
      </c>
      <c r="I8860" t="s">
        <v>21482</v>
      </c>
      <c r="J8860" t="s">
        <v>231</v>
      </c>
      <c r="K8860" t="s">
        <v>98</v>
      </c>
    </row>
    <row r="8861" spans="1:11" x14ac:dyDescent="0.25">
      <c r="A8861">
        <v>947975072</v>
      </c>
      <c r="B8861" t="s">
        <v>4948</v>
      </c>
      <c r="C8861" t="s">
        <v>21471</v>
      </c>
      <c r="D8861">
        <v>989566334</v>
      </c>
      <c r="E8861" t="s">
        <v>8895</v>
      </c>
      <c r="F8861" t="s">
        <v>21475</v>
      </c>
      <c r="G8861" s="1">
        <v>277260.08</v>
      </c>
      <c r="H8861" s="1">
        <v>227048.47256819371</v>
      </c>
      <c r="I8861" t="s">
        <v>21482</v>
      </c>
      <c r="J8861" t="s">
        <v>610</v>
      </c>
      <c r="K8861" t="s">
        <v>19</v>
      </c>
    </row>
    <row r="8862" spans="1:11" x14ac:dyDescent="0.25">
      <c r="A8862">
        <v>947975072</v>
      </c>
      <c r="B8862" t="s">
        <v>4948</v>
      </c>
      <c r="C8862" t="s">
        <v>21471</v>
      </c>
      <c r="D8862">
        <v>971387734</v>
      </c>
      <c r="E8862" t="s">
        <v>8896</v>
      </c>
      <c r="F8862" t="s">
        <v>21475</v>
      </c>
      <c r="G8862" s="1">
        <v>719680.72</v>
      </c>
      <c r="H8862" s="1">
        <v>589347.04272168525</v>
      </c>
      <c r="I8862" t="s">
        <v>21482</v>
      </c>
      <c r="J8862" t="s">
        <v>169</v>
      </c>
      <c r="K8862" t="s">
        <v>45</v>
      </c>
    </row>
    <row r="8863" spans="1:11" x14ac:dyDescent="0.25">
      <c r="A8863">
        <v>947975072</v>
      </c>
      <c r="B8863" t="s">
        <v>4948</v>
      </c>
      <c r="C8863" t="s">
        <v>21471</v>
      </c>
      <c r="D8863">
        <v>981692810</v>
      </c>
      <c r="E8863" t="s">
        <v>8897</v>
      </c>
      <c r="F8863" t="s">
        <v>21475</v>
      </c>
      <c r="G8863" s="1">
        <v>183006</v>
      </c>
      <c r="H8863" s="1">
        <v>149863.7408270778</v>
      </c>
      <c r="I8863" t="s">
        <v>21482</v>
      </c>
      <c r="J8863" t="s">
        <v>18</v>
      </c>
      <c r="K8863" t="s">
        <v>19</v>
      </c>
    </row>
    <row r="8864" spans="1:11" x14ac:dyDescent="0.25">
      <c r="A8864">
        <v>947975072</v>
      </c>
      <c r="B8864" t="s">
        <v>4948</v>
      </c>
      <c r="C8864" t="s">
        <v>21471</v>
      </c>
      <c r="D8864">
        <v>993607576</v>
      </c>
      <c r="E8864" t="s">
        <v>8898</v>
      </c>
      <c r="F8864" t="s">
        <v>21475</v>
      </c>
      <c r="G8864" s="1">
        <v>87079.360000000001</v>
      </c>
      <c r="H8864" s="1">
        <v>71309.348537358368</v>
      </c>
      <c r="I8864" t="s">
        <v>21482</v>
      </c>
      <c r="J8864" t="s">
        <v>210</v>
      </c>
      <c r="K8864" t="s">
        <v>54</v>
      </c>
    </row>
    <row r="8865" spans="1:11" x14ac:dyDescent="0.25">
      <c r="A8865">
        <v>947975072</v>
      </c>
      <c r="B8865" t="s">
        <v>4948</v>
      </c>
      <c r="C8865" t="s">
        <v>21471</v>
      </c>
      <c r="D8865">
        <v>992038012</v>
      </c>
      <c r="E8865" t="s">
        <v>8899</v>
      </c>
      <c r="F8865" t="s">
        <v>21475</v>
      </c>
      <c r="G8865" s="1">
        <v>32869.360000000001</v>
      </c>
      <c r="H8865" s="1">
        <v>26916.741790935368</v>
      </c>
      <c r="I8865" t="s">
        <v>21482</v>
      </c>
      <c r="J8865" t="s">
        <v>58</v>
      </c>
      <c r="K8865" t="s">
        <v>59</v>
      </c>
    </row>
    <row r="8866" spans="1:11" x14ac:dyDescent="0.25">
      <c r="A8866">
        <v>947975072</v>
      </c>
      <c r="B8866" t="s">
        <v>4948</v>
      </c>
      <c r="C8866" t="s">
        <v>21471</v>
      </c>
      <c r="D8866">
        <v>997372182</v>
      </c>
      <c r="E8866" t="s">
        <v>8900</v>
      </c>
      <c r="F8866" t="s">
        <v>21474</v>
      </c>
      <c r="G8866" s="1">
        <v>64771.68</v>
      </c>
      <c r="H8866" s="1">
        <v>53041.573852520778</v>
      </c>
      <c r="I8866" t="s">
        <v>21482</v>
      </c>
      <c r="J8866" t="s">
        <v>352</v>
      </c>
      <c r="K8866" t="s">
        <v>59</v>
      </c>
    </row>
    <row r="8867" spans="1:11" x14ac:dyDescent="0.25">
      <c r="A8867">
        <v>947975072</v>
      </c>
      <c r="B8867" t="s">
        <v>4948</v>
      </c>
      <c r="C8867" t="s">
        <v>21471</v>
      </c>
      <c r="D8867">
        <v>983140653</v>
      </c>
      <c r="E8867" t="s">
        <v>8901</v>
      </c>
      <c r="F8867" t="s">
        <v>21475</v>
      </c>
      <c r="G8867" s="1">
        <v>26343.68</v>
      </c>
      <c r="H8867" s="1">
        <v>21572.857895104382</v>
      </c>
      <c r="I8867" t="s">
        <v>21487</v>
      </c>
      <c r="J8867" t="s">
        <v>1379</v>
      </c>
      <c r="K8867" t="s">
        <v>50</v>
      </c>
    </row>
    <row r="8868" spans="1:11" x14ac:dyDescent="0.25">
      <c r="A8868">
        <v>947975072</v>
      </c>
      <c r="B8868" t="s">
        <v>4948</v>
      </c>
      <c r="C8868" t="s">
        <v>21471</v>
      </c>
      <c r="D8868">
        <v>993822841</v>
      </c>
      <c r="E8868" t="s">
        <v>8902</v>
      </c>
      <c r="F8868" t="s">
        <v>21475</v>
      </c>
      <c r="G8868" s="1">
        <v>47278.080000000002</v>
      </c>
      <c r="H8868" s="1">
        <v>38716.0526317271</v>
      </c>
      <c r="I8868" t="s">
        <v>21482</v>
      </c>
      <c r="J8868" t="s">
        <v>162</v>
      </c>
      <c r="K8868" t="s">
        <v>42</v>
      </c>
    </row>
    <row r="8869" spans="1:11" x14ac:dyDescent="0.25">
      <c r="A8869">
        <v>947975072</v>
      </c>
      <c r="B8869" t="s">
        <v>4948</v>
      </c>
      <c r="C8869" t="s">
        <v>21471</v>
      </c>
      <c r="D8869">
        <v>987400153</v>
      </c>
      <c r="E8869" t="s">
        <v>8903</v>
      </c>
      <c r="F8869" t="s">
        <v>21475</v>
      </c>
      <c r="G8869" s="1">
        <v>3488.64</v>
      </c>
      <c r="H8869" s="1">
        <v>2856.8497251400318</v>
      </c>
      <c r="I8869" t="s">
        <v>21482</v>
      </c>
      <c r="J8869" t="s">
        <v>18</v>
      </c>
      <c r="K8869" t="s">
        <v>19</v>
      </c>
    </row>
    <row r="8870" spans="1:11" x14ac:dyDescent="0.25">
      <c r="A8870">
        <v>947975072</v>
      </c>
      <c r="B8870" t="s">
        <v>4948</v>
      </c>
      <c r="C8870" t="s">
        <v>21471</v>
      </c>
      <c r="D8870">
        <v>971389524</v>
      </c>
      <c r="E8870" t="s">
        <v>8904</v>
      </c>
      <c r="F8870" t="s">
        <v>21475</v>
      </c>
      <c r="G8870" s="1">
        <v>792258.1</v>
      </c>
      <c r="H8870" s="1">
        <v>648780.70973931497</v>
      </c>
      <c r="I8870" t="s">
        <v>21482</v>
      </c>
      <c r="J8870" t="s">
        <v>106</v>
      </c>
      <c r="K8870" t="s">
        <v>6</v>
      </c>
    </row>
    <row r="8871" spans="1:11" x14ac:dyDescent="0.25">
      <c r="A8871">
        <v>947975072</v>
      </c>
      <c r="B8871" t="s">
        <v>4948</v>
      </c>
      <c r="C8871" t="s">
        <v>21471</v>
      </c>
      <c r="D8871">
        <v>992041994</v>
      </c>
      <c r="E8871" t="s">
        <v>8905</v>
      </c>
      <c r="F8871" t="s">
        <v>21475</v>
      </c>
      <c r="G8871" s="1">
        <v>92455.84</v>
      </c>
      <c r="H8871" s="1">
        <v>75712.151753001381</v>
      </c>
      <c r="I8871" t="s">
        <v>21482</v>
      </c>
      <c r="J8871" t="s">
        <v>147</v>
      </c>
      <c r="K8871" t="s">
        <v>54</v>
      </c>
    </row>
    <row r="8872" spans="1:11" x14ac:dyDescent="0.25">
      <c r="A8872">
        <v>947975072</v>
      </c>
      <c r="B8872" t="s">
        <v>4948</v>
      </c>
      <c r="C8872" t="s">
        <v>21471</v>
      </c>
      <c r="D8872">
        <v>975599477</v>
      </c>
      <c r="E8872" t="s">
        <v>8906</v>
      </c>
      <c r="F8872" t="s">
        <v>21475</v>
      </c>
      <c r="G8872" s="1">
        <v>16574.080000000002</v>
      </c>
      <c r="H8872" s="1">
        <v>13572.525652531906</v>
      </c>
      <c r="I8872" t="s">
        <v>21482</v>
      </c>
      <c r="J8872" t="s">
        <v>647</v>
      </c>
      <c r="K8872" t="s">
        <v>126</v>
      </c>
    </row>
    <row r="8873" spans="1:11" x14ac:dyDescent="0.25">
      <c r="A8873">
        <v>947975072</v>
      </c>
      <c r="B8873" t="s">
        <v>4948</v>
      </c>
      <c r="C8873" t="s">
        <v>21471</v>
      </c>
      <c r="D8873">
        <v>984837798</v>
      </c>
      <c r="E8873" t="s">
        <v>8907</v>
      </c>
      <c r="F8873" t="s">
        <v>21475</v>
      </c>
      <c r="G8873" s="1">
        <v>23223.439999999999</v>
      </c>
      <c r="H8873" s="1">
        <v>19017.691186481268</v>
      </c>
      <c r="I8873" t="s">
        <v>21482</v>
      </c>
      <c r="J8873" t="s">
        <v>53</v>
      </c>
      <c r="K8873" t="s">
        <v>54</v>
      </c>
    </row>
    <row r="8874" spans="1:11" x14ac:dyDescent="0.25">
      <c r="A8874">
        <v>947975072</v>
      </c>
      <c r="B8874" t="s">
        <v>4948</v>
      </c>
      <c r="C8874" t="s">
        <v>21471</v>
      </c>
      <c r="D8874">
        <v>992042745</v>
      </c>
      <c r="E8874" t="s">
        <v>8908</v>
      </c>
      <c r="F8874" t="s">
        <v>21475</v>
      </c>
      <c r="G8874" s="1">
        <v>48640.800000000003</v>
      </c>
      <c r="H8874" s="1">
        <v>39831.984988589043</v>
      </c>
      <c r="I8874" t="s">
        <v>21482</v>
      </c>
      <c r="J8874" t="s">
        <v>635</v>
      </c>
      <c r="K8874" t="s">
        <v>3</v>
      </c>
    </row>
    <row r="8875" spans="1:11" x14ac:dyDescent="0.25">
      <c r="A8875">
        <v>947975072</v>
      </c>
      <c r="B8875" t="s">
        <v>4948</v>
      </c>
      <c r="C8875" t="s">
        <v>21471</v>
      </c>
      <c r="D8875">
        <v>997390377</v>
      </c>
      <c r="E8875" t="s">
        <v>8909</v>
      </c>
      <c r="F8875" t="s">
        <v>21475</v>
      </c>
      <c r="G8875" s="1">
        <v>2867.6</v>
      </c>
      <c r="H8875" s="1">
        <v>2348.2796367098799</v>
      </c>
      <c r="I8875" t="s">
        <v>21482</v>
      </c>
      <c r="J8875" t="s">
        <v>206</v>
      </c>
      <c r="K8875" t="s">
        <v>3</v>
      </c>
    </row>
    <row r="8876" spans="1:11" x14ac:dyDescent="0.25">
      <c r="A8876">
        <v>947975072</v>
      </c>
      <c r="B8876" t="s">
        <v>4948</v>
      </c>
      <c r="C8876" t="s">
        <v>21471</v>
      </c>
      <c r="D8876">
        <v>993759945</v>
      </c>
      <c r="E8876" t="s">
        <v>8910</v>
      </c>
      <c r="F8876" t="s">
        <v>21475</v>
      </c>
      <c r="G8876" s="1">
        <v>10653.44</v>
      </c>
      <c r="H8876" s="1">
        <v>8724.109433990272</v>
      </c>
      <c r="I8876" t="s">
        <v>21482</v>
      </c>
      <c r="J8876" t="s">
        <v>26</v>
      </c>
      <c r="K8876" t="s">
        <v>27</v>
      </c>
    </row>
    <row r="8877" spans="1:11" x14ac:dyDescent="0.25">
      <c r="A8877">
        <v>947975072</v>
      </c>
      <c r="B8877" t="s">
        <v>4948</v>
      </c>
      <c r="C8877" t="s">
        <v>21471</v>
      </c>
      <c r="D8877">
        <v>984867646</v>
      </c>
      <c r="E8877" t="s">
        <v>8911</v>
      </c>
      <c r="F8877" t="s">
        <v>21475</v>
      </c>
      <c r="G8877" s="1">
        <v>39644.879999999997</v>
      </c>
      <c r="H8877" s="1">
        <v>32465.219836729939</v>
      </c>
      <c r="I8877" t="s">
        <v>21482</v>
      </c>
      <c r="J8877" t="s">
        <v>53</v>
      </c>
      <c r="K8877" t="s">
        <v>54</v>
      </c>
    </row>
    <row r="8878" spans="1:11" x14ac:dyDescent="0.25">
      <c r="A8878">
        <v>947975072</v>
      </c>
      <c r="B8878" t="s">
        <v>4948</v>
      </c>
      <c r="C8878" t="s">
        <v>21471</v>
      </c>
      <c r="D8878">
        <v>983163106</v>
      </c>
      <c r="E8878" t="s">
        <v>8912</v>
      </c>
      <c r="F8878" t="s">
        <v>21475</v>
      </c>
      <c r="G8878" s="1">
        <v>273364.8</v>
      </c>
      <c r="H8878" s="1">
        <v>223858.62506391021</v>
      </c>
      <c r="I8878" t="s">
        <v>21482</v>
      </c>
      <c r="J8878" t="s">
        <v>106</v>
      </c>
      <c r="K8878" t="s">
        <v>6</v>
      </c>
    </row>
    <row r="8879" spans="1:11" x14ac:dyDescent="0.25">
      <c r="A8879">
        <v>947975072</v>
      </c>
      <c r="B8879" t="s">
        <v>4948</v>
      </c>
      <c r="C8879" t="s">
        <v>21471</v>
      </c>
      <c r="D8879">
        <v>971390522</v>
      </c>
      <c r="E8879" t="s">
        <v>8913</v>
      </c>
      <c r="F8879" t="s">
        <v>21475</v>
      </c>
      <c r="G8879" s="1">
        <v>171365.68</v>
      </c>
      <c r="H8879" s="1">
        <v>140331.47467392296</v>
      </c>
      <c r="I8879" t="s">
        <v>21482</v>
      </c>
      <c r="J8879" t="s">
        <v>444</v>
      </c>
      <c r="K8879" t="s">
        <v>6</v>
      </c>
    </row>
    <row r="8880" spans="1:11" x14ac:dyDescent="0.25">
      <c r="A8880">
        <v>947975072</v>
      </c>
      <c r="B8880" t="s">
        <v>4948</v>
      </c>
      <c r="C8880" t="s">
        <v>21471</v>
      </c>
      <c r="D8880">
        <v>992059230</v>
      </c>
      <c r="E8880" t="s">
        <v>8914</v>
      </c>
      <c r="F8880" t="s">
        <v>21475</v>
      </c>
      <c r="G8880" s="1">
        <v>14546.32</v>
      </c>
      <c r="H8880" s="1">
        <v>11911.991576602615</v>
      </c>
      <c r="I8880" t="s">
        <v>21482</v>
      </c>
      <c r="J8880" t="s">
        <v>199</v>
      </c>
      <c r="K8880" t="s">
        <v>98</v>
      </c>
    </row>
    <row r="8881" spans="1:11" x14ac:dyDescent="0.25">
      <c r="A8881">
        <v>947975072</v>
      </c>
      <c r="B8881" t="s">
        <v>4948</v>
      </c>
      <c r="C8881" t="s">
        <v>21471</v>
      </c>
      <c r="D8881">
        <v>993519065</v>
      </c>
      <c r="E8881" t="s">
        <v>8915</v>
      </c>
      <c r="F8881" t="s">
        <v>21475</v>
      </c>
      <c r="G8881" s="1">
        <v>23867.919999999998</v>
      </c>
      <c r="H8881" s="1">
        <v>19545.456307232693</v>
      </c>
      <c r="I8881" t="s">
        <v>21482</v>
      </c>
      <c r="J8881" t="s">
        <v>53</v>
      </c>
      <c r="K8881" t="s">
        <v>54</v>
      </c>
    </row>
    <row r="8882" spans="1:11" x14ac:dyDescent="0.25">
      <c r="A8882">
        <v>947975072</v>
      </c>
      <c r="B8882" t="s">
        <v>4948</v>
      </c>
      <c r="C8882" t="s">
        <v>21471</v>
      </c>
      <c r="D8882">
        <v>999638368</v>
      </c>
      <c r="E8882" t="s">
        <v>8916</v>
      </c>
      <c r="F8882" t="s">
        <v>21475</v>
      </c>
      <c r="G8882" s="1">
        <v>817.92</v>
      </c>
      <c r="H8882" s="1">
        <v>669.79525751769597</v>
      </c>
      <c r="I8882" t="s">
        <v>21482</v>
      </c>
      <c r="J8882" t="s">
        <v>341</v>
      </c>
      <c r="K8882" t="s">
        <v>19</v>
      </c>
    </row>
    <row r="8883" spans="1:11" x14ac:dyDescent="0.25">
      <c r="A8883">
        <v>947975072</v>
      </c>
      <c r="B8883" t="s">
        <v>4948</v>
      </c>
      <c r="C8883" t="s">
        <v>21471</v>
      </c>
      <c r="D8883">
        <v>989608932</v>
      </c>
      <c r="E8883" t="s">
        <v>8917</v>
      </c>
      <c r="F8883" t="s">
        <v>21475</v>
      </c>
      <c r="G8883" s="1">
        <v>18184</v>
      </c>
      <c r="H8883" s="1">
        <v>14890.890261519198</v>
      </c>
      <c r="I8883" t="s">
        <v>21482</v>
      </c>
      <c r="J8883" t="s">
        <v>268</v>
      </c>
      <c r="K8883" t="s">
        <v>25</v>
      </c>
    </row>
    <row r="8884" spans="1:11" x14ac:dyDescent="0.25">
      <c r="A8884">
        <v>947975072</v>
      </c>
      <c r="B8884" t="s">
        <v>4948</v>
      </c>
      <c r="C8884" t="s">
        <v>21471</v>
      </c>
      <c r="D8884">
        <v>993520063</v>
      </c>
      <c r="E8884" t="s">
        <v>8918</v>
      </c>
      <c r="F8884" t="s">
        <v>21475</v>
      </c>
      <c r="G8884" s="1">
        <v>33526.400000000001</v>
      </c>
      <c r="H8884" s="1">
        <v>27454.792304432318</v>
      </c>
      <c r="I8884" t="s">
        <v>21482</v>
      </c>
      <c r="J8884" t="s">
        <v>155</v>
      </c>
      <c r="K8884" t="s">
        <v>98</v>
      </c>
    </row>
    <row r="8885" spans="1:11" x14ac:dyDescent="0.25">
      <c r="A8885">
        <v>947975072</v>
      </c>
      <c r="B8885" t="s">
        <v>4948</v>
      </c>
      <c r="C8885" t="s">
        <v>21471</v>
      </c>
      <c r="D8885">
        <v>983958249</v>
      </c>
      <c r="E8885" t="s">
        <v>8919</v>
      </c>
      <c r="F8885" t="s">
        <v>21475</v>
      </c>
      <c r="G8885" s="1">
        <v>599783.43999999994</v>
      </c>
      <c r="H8885" s="1">
        <v>491163.07664520922</v>
      </c>
      <c r="I8885" t="s">
        <v>21482</v>
      </c>
      <c r="J8885" t="s">
        <v>413</v>
      </c>
      <c r="K8885" t="s">
        <v>19</v>
      </c>
    </row>
    <row r="8886" spans="1:11" x14ac:dyDescent="0.25">
      <c r="A8886">
        <v>947975072</v>
      </c>
      <c r="B8886" t="s">
        <v>4948</v>
      </c>
      <c r="C8886" t="s">
        <v>21471</v>
      </c>
      <c r="D8886">
        <v>975753158</v>
      </c>
      <c r="E8886" t="s">
        <v>8920</v>
      </c>
      <c r="F8886" t="s">
        <v>21475</v>
      </c>
      <c r="G8886" s="1">
        <v>179787.92</v>
      </c>
      <c r="H8886" s="1">
        <v>147228.45287432871</v>
      </c>
      <c r="I8886" t="s">
        <v>21482</v>
      </c>
      <c r="J8886" t="s">
        <v>271</v>
      </c>
      <c r="K8886" t="s">
        <v>6</v>
      </c>
    </row>
    <row r="8887" spans="1:11" x14ac:dyDescent="0.25">
      <c r="A8887">
        <v>947975072</v>
      </c>
      <c r="B8887" t="s">
        <v>4948</v>
      </c>
      <c r="C8887" t="s">
        <v>21471</v>
      </c>
      <c r="D8887">
        <v>984064853</v>
      </c>
      <c r="E8887" t="s">
        <v>8921</v>
      </c>
      <c r="F8887" t="s">
        <v>21475</v>
      </c>
      <c r="G8887" s="1">
        <v>146622.48000000001</v>
      </c>
      <c r="H8887" s="1">
        <v>120069.25096523283</v>
      </c>
      <c r="I8887" t="s">
        <v>21482</v>
      </c>
      <c r="J8887" t="s">
        <v>102</v>
      </c>
      <c r="K8887" t="s">
        <v>50</v>
      </c>
    </row>
    <row r="8888" spans="1:11" x14ac:dyDescent="0.25">
      <c r="A8888">
        <v>947975072</v>
      </c>
      <c r="B8888" t="s">
        <v>4948</v>
      </c>
      <c r="C8888" t="s">
        <v>21471</v>
      </c>
      <c r="D8888">
        <v>987435224</v>
      </c>
      <c r="E8888" t="s">
        <v>8922</v>
      </c>
      <c r="F8888" t="s">
        <v>21475</v>
      </c>
      <c r="G8888" s="1">
        <v>4404.08</v>
      </c>
      <c r="H8888" s="1">
        <v>3606.5041785609037</v>
      </c>
      <c r="I8888" t="s">
        <v>21482</v>
      </c>
      <c r="J8888" t="s">
        <v>18</v>
      </c>
      <c r="K8888" t="s">
        <v>19</v>
      </c>
    </row>
    <row r="8889" spans="1:11" x14ac:dyDescent="0.25">
      <c r="A8889">
        <v>947975072</v>
      </c>
      <c r="B8889" t="s">
        <v>4948</v>
      </c>
      <c r="C8889" t="s">
        <v>21471</v>
      </c>
      <c r="D8889">
        <v>993522171</v>
      </c>
      <c r="E8889" t="s">
        <v>8923</v>
      </c>
      <c r="F8889" t="s">
        <v>21475</v>
      </c>
      <c r="G8889" s="1">
        <v>29144</v>
      </c>
      <c r="H8889" s="1">
        <v>23866.041892967198</v>
      </c>
      <c r="I8889" t="s">
        <v>21482</v>
      </c>
      <c r="J8889" t="s">
        <v>33</v>
      </c>
      <c r="K8889" t="s">
        <v>33</v>
      </c>
    </row>
    <row r="8890" spans="1:11" x14ac:dyDescent="0.25">
      <c r="A8890">
        <v>947975072</v>
      </c>
      <c r="B8890" t="s">
        <v>4948</v>
      </c>
      <c r="C8890" t="s">
        <v>21471</v>
      </c>
      <c r="D8890">
        <v>975605000</v>
      </c>
      <c r="E8890" t="s">
        <v>8924</v>
      </c>
      <c r="F8890" t="s">
        <v>21475</v>
      </c>
      <c r="G8890" s="1">
        <v>20113.2</v>
      </c>
      <c r="H8890" s="1">
        <v>16470.713484821161</v>
      </c>
      <c r="I8890" t="s">
        <v>21482</v>
      </c>
      <c r="J8890" t="s">
        <v>79</v>
      </c>
      <c r="K8890" t="s">
        <v>45</v>
      </c>
    </row>
    <row r="8891" spans="1:11" x14ac:dyDescent="0.25">
      <c r="A8891">
        <v>947975072</v>
      </c>
      <c r="B8891" t="s">
        <v>4948</v>
      </c>
      <c r="C8891" t="s">
        <v>21471</v>
      </c>
      <c r="D8891">
        <v>941455255</v>
      </c>
      <c r="E8891" t="s">
        <v>8925</v>
      </c>
      <c r="F8891" t="s">
        <v>21475</v>
      </c>
      <c r="G8891" s="1">
        <v>34611.040000000001</v>
      </c>
      <c r="H8891" s="1">
        <v>28343.004755667152</v>
      </c>
      <c r="I8891" t="s">
        <v>21482</v>
      </c>
      <c r="J8891" t="s">
        <v>347</v>
      </c>
      <c r="K8891" t="s">
        <v>45</v>
      </c>
    </row>
    <row r="8892" spans="1:11" x14ac:dyDescent="0.25">
      <c r="A8892">
        <v>947975072</v>
      </c>
      <c r="B8892" t="s">
        <v>4948</v>
      </c>
      <c r="C8892" t="s">
        <v>21471</v>
      </c>
      <c r="D8892">
        <v>941438172</v>
      </c>
      <c r="E8892" t="s">
        <v>8926</v>
      </c>
      <c r="F8892" t="s">
        <v>21475</v>
      </c>
      <c r="G8892" s="1">
        <v>305896.64</v>
      </c>
      <c r="H8892" s="1">
        <v>250498.97149183042</v>
      </c>
      <c r="I8892" t="s">
        <v>21482</v>
      </c>
      <c r="J8892" t="s">
        <v>53</v>
      </c>
      <c r="K8892" t="s">
        <v>54</v>
      </c>
    </row>
    <row r="8893" spans="1:11" x14ac:dyDescent="0.25">
      <c r="A8893">
        <v>947975072</v>
      </c>
      <c r="B8893" t="s">
        <v>4948</v>
      </c>
      <c r="C8893" t="s">
        <v>21471</v>
      </c>
      <c r="D8893">
        <v>983973299</v>
      </c>
      <c r="E8893" t="s">
        <v>8927</v>
      </c>
      <c r="F8893" t="s">
        <v>21475</v>
      </c>
      <c r="G8893" s="1">
        <v>84417.76</v>
      </c>
      <c r="H8893" s="1">
        <v>69129.762444086286</v>
      </c>
      <c r="I8893" t="s">
        <v>21482</v>
      </c>
      <c r="J8893" t="s">
        <v>216</v>
      </c>
      <c r="K8893" t="s">
        <v>12</v>
      </c>
    </row>
    <row r="8894" spans="1:11" x14ac:dyDescent="0.25">
      <c r="A8894">
        <v>947975072</v>
      </c>
      <c r="B8894" t="s">
        <v>4948</v>
      </c>
      <c r="C8894" t="s">
        <v>21471</v>
      </c>
      <c r="D8894">
        <v>993524042</v>
      </c>
      <c r="E8894" t="s">
        <v>8928</v>
      </c>
      <c r="F8894" t="s">
        <v>21475</v>
      </c>
      <c r="G8894" s="1">
        <v>10473.52</v>
      </c>
      <c r="H8894" s="1">
        <v>8576.7728207119762</v>
      </c>
      <c r="I8894" t="s">
        <v>21482</v>
      </c>
      <c r="J8894" t="s">
        <v>266</v>
      </c>
      <c r="K8894" t="s">
        <v>69</v>
      </c>
    </row>
    <row r="8895" spans="1:11" x14ac:dyDescent="0.25">
      <c r="A8895">
        <v>947975072</v>
      </c>
      <c r="B8895" t="s">
        <v>4948</v>
      </c>
      <c r="C8895" t="s">
        <v>21471</v>
      </c>
      <c r="D8895">
        <v>884814332</v>
      </c>
      <c r="E8895" t="s">
        <v>8929</v>
      </c>
      <c r="F8895" t="s">
        <v>21475</v>
      </c>
      <c r="G8895" s="1">
        <v>163900.56</v>
      </c>
      <c r="H8895" s="1">
        <v>134218.28270795991</v>
      </c>
      <c r="I8895" t="s">
        <v>21482</v>
      </c>
      <c r="J8895" t="s">
        <v>61</v>
      </c>
      <c r="K8895" t="s">
        <v>62</v>
      </c>
    </row>
    <row r="8896" spans="1:11" x14ac:dyDescent="0.25">
      <c r="A8896">
        <v>947975072</v>
      </c>
      <c r="B8896" t="s">
        <v>4948</v>
      </c>
      <c r="C8896" t="s">
        <v>21471</v>
      </c>
      <c r="D8896">
        <v>992100230</v>
      </c>
      <c r="E8896" t="s">
        <v>8930</v>
      </c>
      <c r="F8896" t="s">
        <v>21475</v>
      </c>
      <c r="G8896" s="1">
        <v>70966.720000000001</v>
      </c>
      <c r="H8896" s="1">
        <v>58114.696422127134</v>
      </c>
      <c r="I8896" t="s">
        <v>21482</v>
      </c>
      <c r="J8896" t="s">
        <v>338</v>
      </c>
      <c r="K8896" t="s">
        <v>12</v>
      </c>
    </row>
    <row r="8897" spans="1:11" x14ac:dyDescent="0.25">
      <c r="A8897">
        <v>947975072</v>
      </c>
      <c r="B8897" t="s">
        <v>4948</v>
      </c>
      <c r="C8897" t="s">
        <v>21471</v>
      </c>
      <c r="D8897">
        <v>992678119</v>
      </c>
      <c r="E8897" t="s">
        <v>8931</v>
      </c>
      <c r="F8897" t="s">
        <v>21475</v>
      </c>
      <c r="G8897" s="1">
        <v>1503.44</v>
      </c>
      <c r="H8897" s="1">
        <v>1231.1680628452721</v>
      </c>
      <c r="I8897" t="s">
        <v>21487</v>
      </c>
      <c r="J8897" t="s">
        <v>744</v>
      </c>
      <c r="K8897" t="s">
        <v>6</v>
      </c>
    </row>
    <row r="8898" spans="1:11" x14ac:dyDescent="0.25">
      <c r="A8898">
        <v>947975072</v>
      </c>
      <c r="B8898" t="s">
        <v>4948</v>
      </c>
      <c r="C8898" t="s">
        <v>21471</v>
      </c>
      <c r="D8898">
        <v>987454598</v>
      </c>
      <c r="E8898" t="s">
        <v>8932</v>
      </c>
      <c r="F8898" t="s">
        <v>21475</v>
      </c>
      <c r="G8898" s="1">
        <v>22718.880000000001</v>
      </c>
      <c r="H8898" s="1">
        <v>18604.506651156145</v>
      </c>
      <c r="I8898" t="s">
        <v>21482</v>
      </c>
      <c r="J8898" t="s">
        <v>89</v>
      </c>
      <c r="K8898" t="s">
        <v>62</v>
      </c>
    </row>
    <row r="8899" spans="1:11" x14ac:dyDescent="0.25">
      <c r="A8899">
        <v>947975072</v>
      </c>
      <c r="B8899" t="s">
        <v>4948</v>
      </c>
      <c r="C8899" t="s">
        <v>21471</v>
      </c>
      <c r="D8899">
        <v>884868602</v>
      </c>
      <c r="E8899" t="s">
        <v>8933</v>
      </c>
      <c r="F8899" t="s">
        <v>21475</v>
      </c>
      <c r="G8899" s="1">
        <v>11813.52</v>
      </c>
      <c r="H8899" s="1">
        <v>9674.0997537539752</v>
      </c>
      <c r="I8899" t="s">
        <v>21482</v>
      </c>
      <c r="J8899" t="s">
        <v>36</v>
      </c>
      <c r="K8899" t="s">
        <v>25</v>
      </c>
    </row>
    <row r="8900" spans="1:11" x14ac:dyDescent="0.25">
      <c r="A8900">
        <v>947975072</v>
      </c>
      <c r="B8900" t="s">
        <v>4948</v>
      </c>
      <c r="C8900" t="s">
        <v>21471</v>
      </c>
      <c r="D8900">
        <v>985569584</v>
      </c>
      <c r="E8900" t="s">
        <v>8934</v>
      </c>
      <c r="F8900" t="s">
        <v>21475</v>
      </c>
      <c r="G8900" s="1">
        <v>12732.32</v>
      </c>
      <c r="H8900" s="1">
        <v>10426.505713514414</v>
      </c>
      <c r="I8900" t="s">
        <v>21482</v>
      </c>
      <c r="J8900" t="s">
        <v>166</v>
      </c>
      <c r="K8900" t="s">
        <v>45</v>
      </c>
    </row>
    <row r="8901" spans="1:11" x14ac:dyDescent="0.25">
      <c r="A8901">
        <v>947975072</v>
      </c>
      <c r="B8901" t="s">
        <v>4948</v>
      </c>
      <c r="C8901" t="s">
        <v>21471</v>
      </c>
      <c r="D8901">
        <v>987465255</v>
      </c>
      <c r="E8901" t="s">
        <v>8935</v>
      </c>
      <c r="F8901" t="s">
        <v>21475</v>
      </c>
      <c r="G8901" s="1">
        <v>56014</v>
      </c>
      <c r="H8901" s="1">
        <v>45869.903602548198</v>
      </c>
      <c r="I8901" t="s">
        <v>21482</v>
      </c>
      <c r="J8901" t="s">
        <v>21</v>
      </c>
      <c r="K8901" t="s">
        <v>9</v>
      </c>
    </row>
    <row r="8902" spans="1:11" x14ac:dyDescent="0.25">
      <c r="A8902">
        <v>947975072</v>
      </c>
      <c r="B8902" t="s">
        <v>4948</v>
      </c>
      <c r="C8902" t="s">
        <v>21471</v>
      </c>
      <c r="D8902">
        <v>987466227</v>
      </c>
      <c r="E8902" t="s">
        <v>8936</v>
      </c>
      <c r="F8902" t="s">
        <v>21475</v>
      </c>
      <c r="G8902" s="1">
        <v>39244.720000000001</v>
      </c>
      <c r="H8902" s="1">
        <v>32137.528534098536</v>
      </c>
      <c r="I8902" t="s">
        <v>21482</v>
      </c>
      <c r="J8902" t="s">
        <v>3100</v>
      </c>
      <c r="K8902" t="s">
        <v>9</v>
      </c>
    </row>
    <row r="8903" spans="1:11" x14ac:dyDescent="0.25">
      <c r="A8903">
        <v>947975072</v>
      </c>
      <c r="B8903" t="s">
        <v>4948</v>
      </c>
      <c r="C8903" t="s">
        <v>21471</v>
      </c>
      <c r="D8903">
        <v>884920582</v>
      </c>
      <c r="E8903" t="s">
        <v>8937</v>
      </c>
      <c r="F8903" t="s">
        <v>21475</v>
      </c>
      <c r="G8903" s="1">
        <v>701583.46</v>
      </c>
      <c r="H8903" s="1">
        <v>574527.18390656309</v>
      </c>
      <c r="I8903" t="s">
        <v>21482</v>
      </c>
      <c r="J8903" t="s">
        <v>21</v>
      </c>
      <c r="K8903" t="s">
        <v>9</v>
      </c>
    </row>
    <row r="8904" spans="1:11" x14ac:dyDescent="0.25">
      <c r="A8904">
        <v>947975072</v>
      </c>
      <c r="B8904" t="s">
        <v>4948</v>
      </c>
      <c r="C8904" t="s">
        <v>21471</v>
      </c>
      <c r="D8904">
        <v>995906260</v>
      </c>
      <c r="E8904" t="s">
        <v>8938</v>
      </c>
      <c r="F8904" t="s">
        <v>21475</v>
      </c>
      <c r="G8904" s="1">
        <v>16892.400000000001</v>
      </c>
      <c r="H8904" s="1">
        <v>13833.198122178121</v>
      </c>
      <c r="I8904" t="s">
        <v>21482</v>
      </c>
      <c r="J8904" t="s">
        <v>85</v>
      </c>
      <c r="K8904" t="s">
        <v>25</v>
      </c>
    </row>
    <row r="8905" spans="1:11" x14ac:dyDescent="0.25">
      <c r="A8905">
        <v>947975072</v>
      </c>
      <c r="B8905" t="s">
        <v>4948</v>
      </c>
      <c r="C8905" t="s">
        <v>21471</v>
      </c>
      <c r="D8905">
        <v>992105836</v>
      </c>
      <c r="E8905" t="s">
        <v>8939</v>
      </c>
      <c r="F8905" t="s">
        <v>21475</v>
      </c>
      <c r="G8905" s="1">
        <v>54635.68</v>
      </c>
      <c r="H8905" s="1">
        <v>44741.196394823979</v>
      </c>
      <c r="I8905" t="s">
        <v>21482</v>
      </c>
      <c r="J8905" t="s">
        <v>21</v>
      </c>
      <c r="K8905" t="s">
        <v>9</v>
      </c>
    </row>
    <row r="8906" spans="1:11" x14ac:dyDescent="0.25">
      <c r="A8906">
        <v>947975072</v>
      </c>
      <c r="B8906" t="s">
        <v>4948</v>
      </c>
      <c r="C8906" t="s">
        <v>21471</v>
      </c>
      <c r="D8906">
        <v>995907720</v>
      </c>
      <c r="E8906" t="s">
        <v>8940</v>
      </c>
      <c r="F8906" t="s">
        <v>21475</v>
      </c>
      <c r="G8906" s="1">
        <v>37969.919999999998</v>
      </c>
      <c r="H8906" s="1">
        <v>31093.593926455294</v>
      </c>
      <c r="I8906" t="s">
        <v>21482</v>
      </c>
      <c r="J8906" t="s">
        <v>147</v>
      </c>
      <c r="K8906" t="s">
        <v>54</v>
      </c>
    </row>
    <row r="8907" spans="1:11" x14ac:dyDescent="0.25">
      <c r="A8907">
        <v>947975072</v>
      </c>
      <c r="B8907" t="s">
        <v>4948</v>
      </c>
      <c r="C8907" t="s">
        <v>21471</v>
      </c>
      <c r="D8907">
        <v>990298807</v>
      </c>
      <c r="E8907" t="s">
        <v>8941</v>
      </c>
      <c r="F8907" t="s">
        <v>21475</v>
      </c>
      <c r="G8907" s="1">
        <v>29646.959999999999</v>
      </c>
      <c r="H8907" s="1">
        <v>24277.916187178245</v>
      </c>
      <c r="I8907" t="s">
        <v>21482</v>
      </c>
      <c r="J8907" t="s">
        <v>18</v>
      </c>
      <c r="K8907" t="s">
        <v>19</v>
      </c>
    </row>
    <row r="8908" spans="1:11" x14ac:dyDescent="0.25">
      <c r="A8908">
        <v>947975072</v>
      </c>
      <c r="B8908" t="s">
        <v>4948</v>
      </c>
      <c r="C8908" t="s">
        <v>21471</v>
      </c>
      <c r="D8908">
        <v>983197809</v>
      </c>
      <c r="E8908" t="s">
        <v>8942</v>
      </c>
      <c r="F8908" t="s">
        <v>21473</v>
      </c>
      <c r="G8908" s="1">
        <v>1785356.2</v>
      </c>
      <c r="H8908" s="1">
        <v>1462029.435323522</v>
      </c>
      <c r="I8908" t="s">
        <v>21482</v>
      </c>
      <c r="J8908" t="s">
        <v>33</v>
      </c>
      <c r="K8908" t="s">
        <v>33</v>
      </c>
    </row>
    <row r="8909" spans="1:11" x14ac:dyDescent="0.25">
      <c r="A8909">
        <v>947975072</v>
      </c>
      <c r="B8909" t="s">
        <v>4948</v>
      </c>
      <c r="C8909" t="s">
        <v>21471</v>
      </c>
      <c r="D8909">
        <v>993528110</v>
      </c>
      <c r="E8909" t="s">
        <v>8943</v>
      </c>
      <c r="F8909" t="s">
        <v>21475</v>
      </c>
      <c r="G8909" s="1">
        <v>8134.88</v>
      </c>
      <c r="H8909" s="1">
        <v>6661.6588963169434</v>
      </c>
      <c r="I8909" t="s">
        <v>21482</v>
      </c>
      <c r="J8909" t="s">
        <v>668</v>
      </c>
      <c r="K8909" t="s">
        <v>9</v>
      </c>
    </row>
    <row r="8910" spans="1:11" x14ac:dyDescent="0.25">
      <c r="A8910">
        <v>947975072</v>
      </c>
      <c r="B8910" t="s">
        <v>4948</v>
      </c>
      <c r="C8910" t="s">
        <v>21471</v>
      </c>
      <c r="D8910">
        <v>971400056</v>
      </c>
      <c r="E8910" t="s">
        <v>8944</v>
      </c>
      <c r="F8910" t="s">
        <v>21475</v>
      </c>
      <c r="G8910" s="1">
        <v>384326.64</v>
      </c>
      <c r="H8910" s="1">
        <v>314725.35310263943</v>
      </c>
      <c r="I8910" t="s">
        <v>21482</v>
      </c>
      <c r="J8910" t="s">
        <v>218</v>
      </c>
      <c r="K8910" t="s">
        <v>27</v>
      </c>
    </row>
    <row r="8911" spans="1:11" x14ac:dyDescent="0.25">
      <c r="A8911">
        <v>947975072</v>
      </c>
      <c r="B8911" t="s">
        <v>4948</v>
      </c>
      <c r="C8911" t="s">
        <v>21471</v>
      </c>
      <c r="D8911">
        <v>994607537</v>
      </c>
      <c r="E8911" t="s">
        <v>8945</v>
      </c>
      <c r="F8911" t="s">
        <v>21475</v>
      </c>
      <c r="G8911" s="1">
        <v>3199.52</v>
      </c>
      <c r="H8911" s="1">
        <v>2620.0891558257758</v>
      </c>
      <c r="I8911" t="s">
        <v>21482</v>
      </c>
      <c r="J8911" t="s">
        <v>341</v>
      </c>
      <c r="K8911" t="s">
        <v>19</v>
      </c>
    </row>
    <row r="8912" spans="1:11" x14ac:dyDescent="0.25">
      <c r="A8912">
        <v>947975072</v>
      </c>
      <c r="B8912" t="s">
        <v>4948</v>
      </c>
      <c r="C8912" t="s">
        <v>21471</v>
      </c>
      <c r="D8912">
        <v>995917319</v>
      </c>
      <c r="E8912" t="s">
        <v>8946</v>
      </c>
      <c r="F8912" t="s">
        <v>21475</v>
      </c>
      <c r="G8912" s="1">
        <v>301077.36</v>
      </c>
      <c r="H8912" s="1">
        <v>246552.45974416574</v>
      </c>
      <c r="I8912" t="s">
        <v>21482</v>
      </c>
      <c r="J8912" t="s">
        <v>53</v>
      </c>
      <c r="K8912" t="s">
        <v>54</v>
      </c>
    </row>
    <row r="8913" spans="1:11" x14ac:dyDescent="0.25">
      <c r="A8913">
        <v>947975072</v>
      </c>
      <c r="B8913" t="s">
        <v>4948</v>
      </c>
      <c r="C8913" t="s">
        <v>21471</v>
      </c>
      <c r="D8913">
        <v>984067720</v>
      </c>
      <c r="E8913" t="s">
        <v>8947</v>
      </c>
      <c r="F8913" t="s">
        <v>21475</v>
      </c>
      <c r="G8913" s="1">
        <v>45302.879999999997</v>
      </c>
      <c r="H8913" s="1">
        <v>37098.559976395343</v>
      </c>
      <c r="I8913" t="s">
        <v>21482</v>
      </c>
      <c r="J8913" t="s">
        <v>18</v>
      </c>
      <c r="K8913" t="s">
        <v>19</v>
      </c>
    </row>
    <row r="8914" spans="1:11" x14ac:dyDescent="0.25">
      <c r="A8914">
        <v>947975072</v>
      </c>
      <c r="B8914" t="s">
        <v>4948</v>
      </c>
      <c r="C8914" t="s">
        <v>21471</v>
      </c>
      <c r="D8914">
        <v>995927225</v>
      </c>
      <c r="E8914" t="s">
        <v>8948</v>
      </c>
      <c r="F8914" t="s">
        <v>21475</v>
      </c>
      <c r="G8914" s="1">
        <v>20642.8</v>
      </c>
      <c r="H8914" s="1">
        <v>16904.403293581639</v>
      </c>
      <c r="I8914" t="s">
        <v>21482</v>
      </c>
      <c r="J8914" t="s">
        <v>33</v>
      </c>
      <c r="K8914" t="s">
        <v>33</v>
      </c>
    </row>
    <row r="8915" spans="1:11" x14ac:dyDescent="0.25">
      <c r="A8915">
        <v>947975072</v>
      </c>
      <c r="B8915" t="s">
        <v>4948</v>
      </c>
      <c r="C8915" t="s">
        <v>21471</v>
      </c>
      <c r="D8915">
        <v>983201199</v>
      </c>
      <c r="E8915" t="s">
        <v>8949</v>
      </c>
      <c r="F8915" t="s">
        <v>21475</v>
      </c>
      <c r="G8915" s="1">
        <v>58897.440000000002</v>
      </c>
      <c r="H8915" s="1">
        <v>48231.154626287469</v>
      </c>
      <c r="I8915" t="s">
        <v>21482</v>
      </c>
      <c r="J8915" t="s">
        <v>218</v>
      </c>
      <c r="K8915" t="s">
        <v>27</v>
      </c>
    </row>
    <row r="8916" spans="1:11" x14ac:dyDescent="0.25">
      <c r="A8916">
        <v>947975072</v>
      </c>
      <c r="B8916" t="s">
        <v>4948</v>
      </c>
      <c r="C8916" t="s">
        <v>21471</v>
      </c>
      <c r="D8916">
        <v>995928590</v>
      </c>
      <c r="E8916" t="s">
        <v>8950</v>
      </c>
      <c r="F8916" t="s">
        <v>21475</v>
      </c>
      <c r="G8916" s="1">
        <v>10301.68</v>
      </c>
      <c r="H8916" s="1">
        <v>8436.0529250597829</v>
      </c>
      <c r="I8916" t="s">
        <v>21482</v>
      </c>
      <c r="J8916" t="s">
        <v>120</v>
      </c>
      <c r="K8916" t="s">
        <v>98</v>
      </c>
    </row>
    <row r="8917" spans="1:11" x14ac:dyDescent="0.25">
      <c r="A8917">
        <v>947975072</v>
      </c>
      <c r="B8917" t="s">
        <v>4948</v>
      </c>
      <c r="C8917" t="s">
        <v>21471</v>
      </c>
      <c r="D8917">
        <v>893301062</v>
      </c>
      <c r="E8917" t="s">
        <v>8951</v>
      </c>
      <c r="F8917" t="s">
        <v>21475</v>
      </c>
      <c r="G8917" s="1">
        <v>23735.919999999998</v>
      </c>
      <c r="H8917" s="1">
        <v>19437.361415321095</v>
      </c>
      <c r="I8917" t="s">
        <v>21482</v>
      </c>
      <c r="J8917" t="s">
        <v>140</v>
      </c>
      <c r="K8917" t="s">
        <v>25</v>
      </c>
    </row>
    <row r="8918" spans="1:11" x14ac:dyDescent="0.25">
      <c r="A8918">
        <v>947975072</v>
      </c>
      <c r="B8918" t="s">
        <v>4948</v>
      </c>
      <c r="C8918" t="s">
        <v>21471</v>
      </c>
      <c r="D8918">
        <v>971401710</v>
      </c>
      <c r="E8918" t="s">
        <v>8952</v>
      </c>
      <c r="F8918" t="s">
        <v>21475</v>
      </c>
      <c r="G8918" s="1">
        <v>10995.84</v>
      </c>
      <c r="H8918" s="1">
        <v>9004.5010324033919</v>
      </c>
      <c r="I8918" t="s">
        <v>21482</v>
      </c>
      <c r="J8918" t="s">
        <v>843</v>
      </c>
      <c r="K8918" t="s">
        <v>27</v>
      </c>
    </row>
    <row r="8919" spans="1:11" x14ac:dyDescent="0.25">
      <c r="A8919">
        <v>947975072</v>
      </c>
      <c r="B8919" t="s">
        <v>4948</v>
      </c>
      <c r="C8919" t="s">
        <v>21471</v>
      </c>
      <c r="D8919">
        <v>885259952</v>
      </c>
      <c r="E8919" t="s">
        <v>8953</v>
      </c>
      <c r="F8919" t="s">
        <v>21475</v>
      </c>
      <c r="G8919" s="1">
        <v>74222.080000000002</v>
      </c>
      <c r="H8919" s="1">
        <v>60780.512992834301</v>
      </c>
      <c r="I8919" t="s">
        <v>21482</v>
      </c>
      <c r="J8919" t="s">
        <v>18</v>
      </c>
      <c r="K8919" t="s">
        <v>19</v>
      </c>
    </row>
    <row r="8920" spans="1:11" x14ac:dyDescent="0.25">
      <c r="A8920">
        <v>947975072</v>
      </c>
      <c r="B8920" t="s">
        <v>4948</v>
      </c>
      <c r="C8920" t="s">
        <v>21471</v>
      </c>
      <c r="D8920">
        <v>993841994</v>
      </c>
      <c r="E8920" t="s">
        <v>8954</v>
      </c>
      <c r="F8920" t="s">
        <v>21475</v>
      </c>
      <c r="G8920" s="1">
        <v>319656.8</v>
      </c>
      <c r="H8920" s="1">
        <v>261767.17609702982</v>
      </c>
      <c r="I8920" t="s">
        <v>21482</v>
      </c>
      <c r="J8920" t="s">
        <v>155</v>
      </c>
      <c r="K8920" t="s">
        <v>98</v>
      </c>
    </row>
    <row r="8921" spans="1:11" x14ac:dyDescent="0.25">
      <c r="A8921">
        <v>947975072</v>
      </c>
      <c r="B8921" t="s">
        <v>4948</v>
      </c>
      <c r="C8921" t="s">
        <v>21471</v>
      </c>
      <c r="D8921">
        <v>993531723</v>
      </c>
      <c r="E8921" t="s">
        <v>8955</v>
      </c>
      <c r="F8921" t="s">
        <v>21475</v>
      </c>
      <c r="G8921" s="1">
        <v>19170.88</v>
      </c>
      <c r="H8921" s="1">
        <v>15699.046980683745</v>
      </c>
      <c r="I8921" t="s">
        <v>21482</v>
      </c>
      <c r="J8921" t="s">
        <v>23</v>
      </c>
      <c r="K8921" t="s">
        <v>98</v>
      </c>
    </row>
    <row r="8922" spans="1:11" x14ac:dyDescent="0.25">
      <c r="A8922">
        <v>947975072</v>
      </c>
      <c r="B8922" t="s">
        <v>4948</v>
      </c>
      <c r="C8922" t="s">
        <v>21471</v>
      </c>
      <c r="D8922">
        <v>983219489</v>
      </c>
      <c r="E8922" t="s">
        <v>8956</v>
      </c>
      <c r="F8922" t="s">
        <v>21475</v>
      </c>
      <c r="G8922" s="1">
        <v>475788.34</v>
      </c>
      <c r="H8922" s="1">
        <v>389623.40291742113</v>
      </c>
      <c r="I8922" t="s">
        <v>21482</v>
      </c>
      <c r="J8922" t="s">
        <v>36</v>
      </c>
      <c r="K8922" t="s">
        <v>25</v>
      </c>
    </row>
    <row r="8923" spans="1:11" x14ac:dyDescent="0.25">
      <c r="A8923">
        <v>947975072</v>
      </c>
      <c r="B8923" t="s">
        <v>4948</v>
      </c>
      <c r="C8923" t="s">
        <v>21471</v>
      </c>
      <c r="D8923">
        <v>989705377</v>
      </c>
      <c r="E8923" t="s">
        <v>8957</v>
      </c>
      <c r="F8923" t="s">
        <v>21473</v>
      </c>
      <c r="G8923" s="1">
        <v>422308.48</v>
      </c>
      <c r="H8923" s="1">
        <v>345828.7083253946</v>
      </c>
      <c r="I8923" t="s">
        <v>21482</v>
      </c>
      <c r="J8923" t="s">
        <v>33</v>
      </c>
      <c r="K8923" t="s">
        <v>33</v>
      </c>
    </row>
    <row r="8924" spans="1:11" x14ac:dyDescent="0.25">
      <c r="A8924">
        <v>947975072</v>
      </c>
      <c r="B8924" t="s">
        <v>4948</v>
      </c>
      <c r="C8924" t="s">
        <v>21471</v>
      </c>
      <c r="D8924">
        <v>989705318</v>
      </c>
      <c r="E8924" t="s">
        <v>8958</v>
      </c>
      <c r="F8924" t="s">
        <v>21475</v>
      </c>
      <c r="G8924" s="1">
        <v>670.48</v>
      </c>
      <c r="H8924" s="1">
        <v>549.05653885522395</v>
      </c>
      <c r="I8924" t="s">
        <v>21482</v>
      </c>
      <c r="J8924" t="s">
        <v>130</v>
      </c>
      <c r="K8924" t="s">
        <v>19</v>
      </c>
    </row>
    <row r="8925" spans="1:11" x14ac:dyDescent="0.25">
      <c r="A8925">
        <v>947975072</v>
      </c>
      <c r="B8925" t="s">
        <v>4948</v>
      </c>
      <c r="C8925" t="s">
        <v>21471</v>
      </c>
      <c r="D8925">
        <v>993843199</v>
      </c>
      <c r="E8925" t="s">
        <v>8959</v>
      </c>
      <c r="F8925" t="s">
        <v>21475</v>
      </c>
      <c r="G8925" s="1">
        <v>53320.639999999999</v>
      </c>
      <c r="H8925" s="1">
        <v>43664.309223161632</v>
      </c>
      <c r="I8925" t="s">
        <v>21482</v>
      </c>
      <c r="J8925" t="s">
        <v>1434</v>
      </c>
      <c r="K8925" t="s">
        <v>45</v>
      </c>
    </row>
    <row r="8926" spans="1:11" x14ac:dyDescent="0.25">
      <c r="A8926">
        <v>947975072</v>
      </c>
      <c r="B8926" t="s">
        <v>4948</v>
      </c>
      <c r="C8926" t="s">
        <v>21471</v>
      </c>
      <c r="D8926">
        <v>987532076</v>
      </c>
      <c r="E8926" t="s">
        <v>8960</v>
      </c>
      <c r="F8926" t="s">
        <v>21475</v>
      </c>
      <c r="G8926" s="1">
        <v>4887.4399999999996</v>
      </c>
      <c r="H8926" s="1">
        <v>4002.3280191244717</v>
      </c>
      <c r="I8926" t="s">
        <v>21482</v>
      </c>
      <c r="J8926" t="s">
        <v>162</v>
      </c>
      <c r="K8926" t="s">
        <v>42</v>
      </c>
    </row>
    <row r="8927" spans="1:11" x14ac:dyDescent="0.25">
      <c r="A8927">
        <v>947975072</v>
      </c>
      <c r="B8927" t="s">
        <v>4948</v>
      </c>
      <c r="C8927" t="s">
        <v>21471</v>
      </c>
      <c r="D8927">
        <v>993764299</v>
      </c>
      <c r="E8927" t="s">
        <v>8961</v>
      </c>
      <c r="F8927" t="s">
        <v>21475</v>
      </c>
      <c r="G8927" s="1">
        <v>8291.52</v>
      </c>
      <c r="H8927" s="1">
        <v>6789.9315013853757</v>
      </c>
      <c r="I8927" t="s">
        <v>21482</v>
      </c>
      <c r="J8927" t="s">
        <v>106</v>
      </c>
      <c r="K8927" t="s">
        <v>6</v>
      </c>
    </row>
    <row r="8928" spans="1:11" x14ac:dyDescent="0.25">
      <c r="A8928">
        <v>947975072</v>
      </c>
      <c r="B8928" t="s">
        <v>4948</v>
      </c>
      <c r="C8928" t="s">
        <v>21471</v>
      </c>
      <c r="D8928">
        <v>983227058</v>
      </c>
      <c r="E8928" t="s">
        <v>8962</v>
      </c>
      <c r="F8928" t="s">
        <v>21475</v>
      </c>
      <c r="G8928" s="1">
        <v>242852.56</v>
      </c>
      <c r="H8928" s="1">
        <v>198872.13048223752</v>
      </c>
      <c r="I8928" t="s">
        <v>21482</v>
      </c>
      <c r="J8928" t="s">
        <v>36</v>
      </c>
      <c r="K8928" t="s">
        <v>25</v>
      </c>
    </row>
    <row r="8929" spans="1:11" x14ac:dyDescent="0.25">
      <c r="A8929">
        <v>947975072</v>
      </c>
      <c r="B8929" t="s">
        <v>4948</v>
      </c>
      <c r="C8929" t="s">
        <v>21471</v>
      </c>
      <c r="D8929">
        <v>987542454</v>
      </c>
      <c r="E8929" t="s">
        <v>8963</v>
      </c>
      <c r="F8929" t="s">
        <v>21475</v>
      </c>
      <c r="G8929" s="1">
        <v>5556.96</v>
      </c>
      <c r="H8929" s="1">
        <v>4550.5984133112479</v>
      </c>
      <c r="I8929" t="s">
        <v>21482</v>
      </c>
      <c r="J8929" t="s">
        <v>626</v>
      </c>
      <c r="K8929" t="s">
        <v>25</v>
      </c>
    </row>
    <row r="8930" spans="1:11" x14ac:dyDescent="0.25">
      <c r="A8930">
        <v>947975072</v>
      </c>
      <c r="B8930" t="s">
        <v>4948</v>
      </c>
      <c r="C8930" t="s">
        <v>21471</v>
      </c>
      <c r="D8930">
        <v>993534129</v>
      </c>
      <c r="E8930" t="s">
        <v>8964</v>
      </c>
      <c r="F8930" t="s">
        <v>21475</v>
      </c>
      <c r="G8930" s="1">
        <v>14024.96</v>
      </c>
      <c r="H8930" s="1">
        <v>11485.049509579647</v>
      </c>
      <c r="I8930" t="s">
        <v>21482</v>
      </c>
      <c r="J8930" t="s">
        <v>338</v>
      </c>
      <c r="K8930" t="s">
        <v>12</v>
      </c>
    </row>
    <row r="8931" spans="1:11" x14ac:dyDescent="0.25">
      <c r="A8931">
        <v>947975072</v>
      </c>
      <c r="B8931" t="s">
        <v>4948</v>
      </c>
      <c r="C8931" t="s">
        <v>21471</v>
      </c>
      <c r="D8931">
        <v>982047862</v>
      </c>
      <c r="E8931" t="s">
        <v>8965</v>
      </c>
      <c r="F8931" t="s">
        <v>21475</v>
      </c>
      <c r="G8931" s="1">
        <v>11822.96</v>
      </c>
      <c r="H8931" s="1">
        <v>9681.8301763270465</v>
      </c>
      <c r="I8931" t="s">
        <v>21482</v>
      </c>
      <c r="J8931" t="s">
        <v>757</v>
      </c>
      <c r="K8931" t="s">
        <v>6</v>
      </c>
    </row>
    <row r="8932" spans="1:11" x14ac:dyDescent="0.25">
      <c r="A8932">
        <v>947975072</v>
      </c>
      <c r="B8932" t="s">
        <v>4948</v>
      </c>
      <c r="C8932" t="s">
        <v>21471</v>
      </c>
      <c r="D8932">
        <v>993534536</v>
      </c>
      <c r="E8932" t="s">
        <v>8966</v>
      </c>
      <c r="F8932" t="s">
        <v>21475</v>
      </c>
      <c r="G8932" s="1">
        <v>20743.12</v>
      </c>
      <c r="H8932" s="1">
        <v>16986.555411434456</v>
      </c>
      <c r="I8932" t="s">
        <v>21482</v>
      </c>
      <c r="J8932" t="s">
        <v>1747</v>
      </c>
      <c r="K8932" t="s">
        <v>54</v>
      </c>
    </row>
    <row r="8933" spans="1:11" x14ac:dyDescent="0.25">
      <c r="A8933">
        <v>947975072</v>
      </c>
      <c r="B8933" t="s">
        <v>4948</v>
      </c>
      <c r="C8933" t="s">
        <v>21471</v>
      </c>
      <c r="D8933">
        <v>989711733</v>
      </c>
      <c r="E8933" t="s">
        <v>8967</v>
      </c>
      <c r="F8933" t="s">
        <v>21475</v>
      </c>
      <c r="G8933" s="1">
        <v>51173.04</v>
      </c>
      <c r="H8933" s="1">
        <v>41905.638087787753</v>
      </c>
      <c r="I8933" t="s">
        <v>21482</v>
      </c>
      <c r="J8933" t="s">
        <v>1391</v>
      </c>
      <c r="K8933" t="s">
        <v>25</v>
      </c>
    </row>
    <row r="8934" spans="1:11" x14ac:dyDescent="0.25">
      <c r="A8934">
        <v>947975072</v>
      </c>
      <c r="B8934" t="s">
        <v>4948</v>
      </c>
      <c r="C8934" t="s">
        <v>21471</v>
      </c>
      <c r="D8934">
        <v>992171464</v>
      </c>
      <c r="E8934" t="s">
        <v>8968</v>
      </c>
      <c r="F8934" t="s">
        <v>21475</v>
      </c>
      <c r="G8934" s="1">
        <v>158369.92000000001</v>
      </c>
      <c r="H8934" s="1">
        <v>129689.2377609753</v>
      </c>
      <c r="I8934" t="s">
        <v>21482</v>
      </c>
      <c r="J8934" t="s">
        <v>13</v>
      </c>
      <c r="K8934" t="s">
        <v>12</v>
      </c>
    </row>
    <row r="8935" spans="1:11" x14ac:dyDescent="0.25">
      <c r="A8935">
        <v>947975072</v>
      </c>
      <c r="B8935" t="s">
        <v>4948</v>
      </c>
      <c r="C8935" t="s">
        <v>21471</v>
      </c>
      <c r="D8935">
        <v>983232205</v>
      </c>
      <c r="E8935" t="s">
        <v>8969</v>
      </c>
      <c r="F8935" t="s">
        <v>21475</v>
      </c>
      <c r="G8935" s="1">
        <v>16813.439999999999</v>
      </c>
      <c r="H8935" s="1">
        <v>13768.537723198269</v>
      </c>
      <c r="I8935" t="s">
        <v>21482</v>
      </c>
      <c r="J8935" t="s">
        <v>36</v>
      </c>
      <c r="K8935" t="s">
        <v>25</v>
      </c>
    </row>
    <row r="8936" spans="1:11" x14ac:dyDescent="0.25">
      <c r="A8936">
        <v>947975072</v>
      </c>
      <c r="B8936" t="s">
        <v>4948</v>
      </c>
      <c r="C8936" t="s">
        <v>21471</v>
      </c>
      <c r="D8936">
        <v>993535125</v>
      </c>
      <c r="E8936" t="s">
        <v>8970</v>
      </c>
      <c r="F8936" t="s">
        <v>21475</v>
      </c>
      <c r="G8936" s="1">
        <v>2235.84</v>
      </c>
      <c r="H8936" s="1">
        <v>1830.930932815392</v>
      </c>
      <c r="I8936" t="s">
        <v>21482</v>
      </c>
      <c r="J8936" t="s">
        <v>517</v>
      </c>
      <c r="K8936" t="s">
        <v>45</v>
      </c>
    </row>
    <row r="8937" spans="1:11" x14ac:dyDescent="0.25">
      <c r="A8937">
        <v>947975072</v>
      </c>
      <c r="B8937" t="s">
        <v>4948</v>
      </c>
      <c r="C8937" t="s">
        <v>21471</v>
      </c>
      <c r="D8937">
        <v>989713299</v>
      </c>
      <c r="E8937" t="s">
        <v>8971</v>
      </c>
      <c r="F8937" t="s">
        <v>21475</v>
      </c>
      <c r="G8937" s="1">
        <v>9009.92</v>
      </c>
      <c r="H8937" s="1">
        <v>7378.2297616072956</v>
      </c>
      <c r="I8937" t="s">
        <v>21482</v>
      </c>
      <c r="J8937" t="s">
        <v>13</v>
      </c>
      <c r="K8937" t="s">
        <v>12</v>
      </c>
    </row>
    <row r="8938" spans="1:11" x14ac:dyDescent="0.25">
      <c r="A8938">
        <v>947975072</v>
      </c>
      <c r="B8938" t="s">
        <v>4948</v>
      </c>
      <c r="C8938" t="s">
        <v>21471</v>
      </c>
      <c r="D8938">
        <v>911836610</v>
      </c>
      <c r="E8938" t="s">
        <v>8972</v>
      </c>
      <c r="F8938" t="s">
        <v>21475</v>
      </c>
      <c r="G8938" s="1">
        <v>2912.64</v>
      </c>
      <c r="H8938" s="1">
        <v>2385.1629240712318</v>
      </c>
      <c r="I8938" t="s">
        <v>21482</v>
      </c>
      <c r="J8938" t="s">
        <v>341</v>
      </c>
      <c r="K8938" t="s">
        <v>19</v>
      </c>
    </row>
    <row r="8939" spans="1:11" x14ac:dyDescent="0.25">
      <c r="A8939">
        <v>947975072</v>
      </c>
      <c r="B8939" t="s">
        <v>4948</v>
      </c>
      <c r="C8939" t="s">
        <v>21471</v>
      </c>
      <c r="D8939">
        <v>971407166</v>
      </c>
      <c r="E8939" t="s">
        <v>8973</v>
      </c>
      <c r="F8939" t="s">
        <v>21475</v>
      </c>
      <c r="G8939" s="1">
        <v>385242</v>
      </c>
      <c r="H8939" s="1">
        <v>315474.94204400457</v>
      </c>
      <c r="I8939" t="s">
        <v>21482</v>
      </c>
      <c r="J8939" t="s">
        <v>823</v>
      </c>
      <c r="K8939" t="s">
        <v>126</v>
      </c>
    </row>
    <row r="8940" spans="1:11" x14ac:dyDescent="0.25">
      <c r="A8940">
        <v>947975072</v>
      </c>
      <c r="B8940" t="s">
        <v>4948</v>
      </c>
      <c r="C8940" t="s">
        <v>21471</v>
      </c>
      <c r="D8940">
        <v>993850624</v>
      </c>
      <c r="E8940" t="s">
        <v>8974</v>
      </c>
      <c r="F8940" t="s">
        <v>21475</v>
      </c>
      <c r="G8940" s="1">
        <v>7893.6</v>
      </c>
      <c r="H8940" s="1">
        <v>6464.0745363136803</v>
      </c>
      <c r="I8940" t="s">
        <v>21482</v>
      </c>
      <c r="J8940" t="s">
        <v>1706</v>
      </c>
      <c r="K8940" t="s">
        <v>98</v>
      </c>
    </row>
    <row r="8941" spans="1:11" x14ac:dyDescent="0.25">
      <c r="A8941">
        <v>947975072</v>
      </c>
      <c r="B8941" t="s">
        <v>4948</v>
      </c>
      <c r="C8941" t="s">
        <v>21471</v>
      </c>
      <c r="D8941">
        <v>915031749</v>
      </c>
      <c r="E8941" t="s">
        <v>8975</v>
      </c>
      <c r="F8941" t="s">
        <v>21475</v>
      </c>
      <c r="G8941" s="1">
        <v>400</v>
      </c>
      <c r="H8941" s="1">
        <v>327.56027852</v>
      </c>
      <c r="I8941" t="s">
        <v>21482</v>
      </c>
      <c r="J8941" t="s">
        <v>179</v>
      </c>
      <c r="K8941" t="s">
        <v>59</v>
      </c>
    </row>
    <row r="8942" spans="1:11" x14ac:dyDescent="0.25">
      <c r="A8942">
        <v>947975072</v>
      </c>
      <c r="B8942" t="s">
        <v>4948</v>
      </c>
      <c r="C8942" t="s">
        <v>21471</v>
      </c>
      <c r="D8942">
        <v>983239757</v>
      </c>
      <c r="E8942" t="s">
        <v>8976</v>
      </c>
      <c r="F8942" t="s">
        <v>21475</v>
      </c>
      <c r="G8942" s="1">
        <v>16980.8</v>
      </c>
      <c r="H8942" s="1">
        <v>13905.588943731038</v>
      </c>
      <c r="I8942" t="s">
        <v>21482</v>
      </c>
      <c r="J8942" t="s">
        <v>329</v>
      </c>
      <c r="K8942" t="s">
        <v>42</v>
      </c>
    </row>
    <row r="8943" spans="1:11" x14ac:dyDescent="0.25">
      <c r="A8943">
        <v>947975072</v>
      </c>
      <c r="B8943" t="s">
        <v>4948</v>
      </c>
      <c r="C8943" t="s">
        <v>21471</v>
      </c>
      <c r="D8943">
        <v>983985580</v>
      </c>
      <c r="E8943" t="s">
        <v>8977</v>
      </c>
      <c r="F8943" t="s">
        <v>21475</v>
      </c>
      <c r="G8943" s="1">
        <v>202802.88</v>
      </c>
      <c r="H8943" s="1">
        <v>166075.41964364535</v>
      </c>
      <c r="I8943" t="s">
        <v>21482</v>
      </c>
      <c r="J8943" t="s">
        <v>1704</v>
      </c>
      <c r="K8943" t="s">
        <v>62</v>
      </c>
    </row>
    <row r="8944" spans="1:11" x14ac:dyDescent="0.25">
      <c r="A8944">
        <v>947975072</v>
      </c>
      <c r="B8944" t="s">
        <v>4948</v>
      </c>
      <c r="C8944" t="s">
        <v>21471</v>
      </c>
      <c r="D8944">
        <v>997515080</v>
      </c>
      <c r="E8944" t="s">
        <v>8978</v>
      </c>
      <c r="F8944" t="s">
        <v>21475</v>
      </c>
      <c r="G8944" s="1">
        <v>8623.52</v>
      </c>
      <c r="H8944" s="1">
        <v>7061.806532556976</v>
      </c>
      <c r="I8944" t="s">
        <v>21482</v>
      </c>
      <c r="J8944" t="s">
        <v>102</v>
      </c>
      <c r="K8944" t="s">
        <v>50</v>
      </c>
    </row>
    <row r="8945" spans="1:11" x14ac:dyDescent="0.25">
      <c r="A8945">
        <v>947975072</v>
      </c>
      <c r="B8945" t="s">
        <v>4948</v>
      </c>
      <c r="C8945" t="s">
        <v>21471</v>
      </c>
      <c r="D8945">
        <v>971420030</v>
      </c>
      <c r="E8945" t="s">
        <v>8979</v>
      </c>
      <c r="F8945" t="s">
        <v>21475</v>
      </c>
      <c r="G8945" s="1">
        <v>131416.07999999999</v>
      </c>
      <c r="H8945" s="1">
        <v>107616.71941701649</v>
      </c>
      <c r="I8945" t="s">
        <v>21482</v>
      </c>
      <c r="J8945" t="s">
        <v>326</v>
      </c>
      <c r="K8945" t="s">
        <v>50</v>
      </c>
    </row>
    <row r="8946" spans="1:11" x14ac:dyDescent="0.25">
      <c r="A8946">
        <v>947975072</v>
      </c>
      <c r="B8946" t="s">
        <v>4948</v>
      </c>
      <c r="C8946" t="s">
        <v>21471</v>
      </c>
      <c r="D8946">
        <v>993538434</v>
      </c>
      <c r="E8946" t="s">
        <v>8980</v>
      </c>
      <c r="F8946" t="s">
        <v>21475</v>
      </c>
      <c r="G8946" s="1">
        <v>233198.48</v>
      </c>
      <c r="H8946" s="1">
        <v>190966.39764810161</v>
      </c>
      <c r="I8946" t="s">
        <v>21482</v>
      </c>
      <c r="J8946" t="s">
        <v>1403</v>
      </c>
      <c r="K8946" t="s">
        <v>98</v>
      </c>
    </row>
    <row r="8947" spans="1:11" x14ac:dyDescent="0.25">
      <c r="A8947">
        <v>947975072</v>
      </c>
      <c r="B8947" t="s">
        <v>4948</v>
      </c>
      <c r="C8947" t="s">
        <v>21471</v>
      </c>
      <c r="D8947">
        <v>987579013</v>
      </c>
      <c r="E8947" t="s">
        <v>8981</v>
      </c>
      <c r="F8947" t="s">
        <v>21475</v>
      </c>
      <c r="G8947" s="1">
        <v>901619.08</v>
      </c>
      <c r="H8947" s="1">
        <v>738336.49240936537</v>
      </c>
      <c r="I8947" t="s">
        <v>21482</v>
      </c>
      <c r="J8947" t="s">
        <v>580</v>
      </c>
      <c r="K8947" t="s">
        <v>19</v>
      </c>
    </row>
    <row r="8948" spans="1:11" x14ac:dyDescent="0.25">
      <c r="A8948">
        <v>947975072</v>
      </c>
      <c r="B8948" t="s">
        <v>4948</v>
      </c>
      <c r="C8948" t="s">
        <v>21471</v>
      </c>
      <c r="D8948">
        <v>983251250</v>
      </c>
      <c r="E8948" t="s">
        <v>8982</v>
      </c>
      <c r="F8948" t="s">
        <v>21475</v>
      </c>
      <c r="G8948" s="1">
        <v>218984</v>
      </c>
      <c r="H8948" s="1">
        <v>179326.15007855918</v>
      </c>
      <c r="I8948" t="s">
        <v>21482</v>
      </c>
      <c r="J8948" t="s">
        <v>323</v>
      </c>
      <c r="K8948" t="s">
        <v>9</v>
      </c>
    </row>
    <row r="8949" spans="1:11" x14ac:dyDescent="0.25">
      <c r="A8949">
        <v>947975072</v>
      </c>
      <c r="B8949" t="s">
        <v>4948</v>
      </c>
      <c r="C8949" t="s">
        <v>21471</v>
      </c>
      <c r="D8949">
        <v>979441738</v>
      </c>
      <c r="E8949" t="s">
        <v>8983</v>
      </c>
      <c r="F8949" t="s">
        <v>21475</v>
      </c>
      <c r="G8949" s="1">
        <v>93959.360000000001</v>
      </c>
      <c r="H8949" s="1">
        <v>76943.385327902361</v>
      </c>
      <c r="I8949" t="s">
        <v>21482</v>
      </c>
      <c r="J8949" t="s">
        <v>26</v>
      </c>
      <c r="K8949" t="s">
        <v>27</v>
      </c>
    </row>
    <row r="8950" spans="1:11" x14ac:dyDescent="0.25">
      <c r="A8950">
        <v>947975072</v>
      </c>
      <c r="B8950" t="s">
        <v>4948</v>
      </c>
      <c r="C8950" t="s">
        <v>21471</v>
      </c>
      <c r="D8950">
        <v>993539929</v>
      </c>
      <c r="E8950" t="s">
        <v>8984</v>
      </c>
      <c r="F8950" t="s">
        <v>21475</v>
      </c>
      <c r="G8950" s="1">
        <v>2852.24</v>
      </c>
      <c r="H8950" s="1">
        <v>2335.7013220147119</v>
      </c>
      <c r="I8950" t="s">
        <v>21482</v>
      </c>
      <c r="J8950" t="s">
        <v>463</v>
      </c>
      <c r="K8950" t="s">
        <v>9</v>
      </c>
    </row>
    <row r="8951" spans="1:11" x14ac:dyDescent="0.25">
      <c r="A8951">
        <v>947975072</v>
      </c>
      <c r="B8951" t="s">
        <v>4948</v>
      </c>
      <c r="C8951" t="s">
        <v>21471</v>
      </c>
      <c r="D8951">
        <v>994657208</v>
      </c>
      <c r="E8951" t="s">
        <v>8985</v>
      </c>
      <c r="F8951" t="s">
        <v>21475</v>
      </c>
      <c r="G8951" s="1">
        <v>164295.04000000001</v>
      </c>
      <c r="H8951" s="1">
        <v>134541.32265463634</v>
      </c>
      <c r="I8951" t="s">
        <v>21482</v>
      </c>
      <c r="J8951" t="s">
        <v>21</v>
      </c>
      <c r="K8951" t="s">
        <v>9</v>
      </c>
    </row>
    <row r="8952" spans="1:11" x14ac:dyDescent="0.25">
      <c r="A8952">
        <v>947975072</v>
      </c>
      <c r="B8952" t="s">
        <v>4948</v>
      </c>
      <c r="C8952" t="s">
        <v>21471</v>
      </c>
      <c r="D8952">
        <v>983253776</v>
      </c>
      <c r="E8952" t="s">
        <v>8986</v>
      </c>
      <c r="F8952" t="s">
        <v>21475</v>
      </c>
      <c r="G8952" s="1">
        <v>11201.12</v>
      </c>
      <c r="H8952" s="1">
        <v>9172.6049673398556</v>
      </c>
      <c r="I8952" t="s">
        <v>21482</v>
      </c>
      <c r="J8952" t="s">
        <v>73</v>
      </c>
      <c r="K8952" t="s">
        <v>16</v>
      </c>
    </row>
    <row r="8953" spans="1:11" x14ac:dyDescent="0.25">
      <c r="A8953">
        <v>947975072</v>
      </c>
      <c r="B8953" t="s">
        <v>4948</v>
      </c>
      <c r="C8953" t="s">
        <v>21471</v>
      </c>
      <c r="D8953">
        <v>975629120</v>
      </c>
      <c r="E8953" t="s">
        <v>8987</v>
      </c>
      <c r="F8953" t="s">
        <v>21475</v>
      </c>
      <c r="G8953" s="1">
        <v>15818.96</v>
      </c>
      <c r="H8953" s="1">
        <v>12954.157358741846</v>
      </c>
      <c r="I8953" t="s">
        <v>21482</v>
      </c>
      <c r="J8953" t="s">
        <v>1432</v>
      </c>
      <c r="K8953" t="s">
        <v>50</v>
      </c>
    </row>
    <row r="8954" spans="1:11" x14ac:dyDescent="0.25">
      <c r="A8954">
        <v>947975072</v>
      </c>
      <c r="B8954" t="s">
        <v>4948</v>
      </c>
      <c r="C8954" t="s">
        <v>21471</v>
      </c>
      <c r="D8954">
        <v>993541036</v>
      </c>
      <c r="E8954" t="s">
        <v>8988</v>
      </c>
      <c r="F8954" t="s">
        <v>21475</v>
      </c>
      <c r="G8954" s="1">
        <v>11116.72</v>
      </c>
      <c r="H8954" s="1">
        <v>9103.4897485721358</v>
      </c>
      <c r="I8954" t="s">
        <v>21482</v>
      </c>
      <c r="J8954" t="s">
        <v>258</v>
      </c>
      <c r="K8954" t="s">
        <v>69</v>
      </c>
    </row>
    <row r="8955" spans="1:11" x14ac:dyDescent="0.25">
      <c r="A8955">
        <v>947975072</v>
      </c>
      <c r="B8955" t="s">
        <v>4948</v>
      </c>
      <c r="C8955" t="s">
        <v>21471</v>
      </c>
      <c r="D8955">
        <v>983256325</v>
      </c>
      <c r="E8955" t="s">
        <v>8989</v>
      </c>
      <c r="F8955" t="s">
        <v>21475</v>
      </c>
      <c r="G8955" s="1">
        <v>259680</v>
      </c>
      <c r="H8955" s="1">
        <v>212652.13281518398</v>
      </c>
      <c r="I8955" t="s">
        <v>21482</v>
      </c>
      <c r="J8955" t="s">
        <v>404</v>
      </c>
      <c r="K8955" t="s">
        <v>3</v>
      </c>
    </row>
    <row r="8956" spans="1:11" x14ac:dyDescent="0.25">
      <c r="A8956">
        <v>947975072</v>
      </c>
      <c r="B8956" t="s">
        <v>4948</v>
      </c>
      <c r="C8956" t="s">
        <v>21471</v>
      </c>
      <c r="D8956">
        <v>993541516</v>
      </c>
      <c r="E8956" t="s">
        <v>8990</v>
      </c>
      <c r="F8956" t="s">
        <v>21475</v>
      </c>
      <c r="G8956" s="1">
        <v>6234.56</v>
      </c>
      <c r="H8956" s="1">
        <v>5105.4855251241279</v>
      </c>
      <c r="I8956" t="s">
        <v>21482</v>
      </c>
      <c r="J8956" t="s">
        <v>159</v>
      </c>
      <c r="K8956" t="s">
        <v>45</v>
      </c>
    </row>
    <row r="8957" spans="1:11" x14ac:dyDescent="0.25">
      <c r="A8957">
        <v>947975072</v>
      </c>
      <c r="B8957" t="s">
        <v>4948</v>
      </c>
      <c r="C8957" t="s">
        <v>21471</v>
      </c>
      <c r="D8957">
        <v>993541796</v>
      </c>
      <c r="E8957" t="s">
        <v>8991</v>
      </c>
      <c r="F8957" t="s">
        <v>21475</v>
      </c>
      <c r="G8957" s="1">
        <v>22696.959999999999</v>
      </c>
      <c r="H8957" s="1">
        <v>18586.556347893245</v>
      </c>
      <c r="I8957" t="s">
        <v>21482</v>
      </c>
      <c r="J8957" t="s">
        <v>18</v>
      </c>
      <c r="K8957" t="s">
        <v>19</v>
      </c>
    </row>
    <row r="8958" spans="1:11" x14ac:dyDescent="0.25">
      <c r="A8958">
        <v>947975072</v>
      </c>
      <c r="B8958" t="s">
        <v>4948</v>
      </c>
      <c r="C8958" t="s">
        <v>21471</v>
      </c>
      <c r="D8958">
        <v>994227947</v>
      </c>
      <c r="E8958" t="s">
        <v>8992</v>
      </c>
      <c r="F8958" t="s">
        <v>21475</v>
      </c>
      <c r="G8958" s="1">
        <v>481.84</v>
      </c>
      <c r="H8958" s="1">
        <v>394.57911150519197</v>
      </c>
      <c r="I8958" t="s">
        <v>21482</v>
      </c>
      <c r="J8958" t="s">
        <v>290</v>
      </c>
      <c r="K8958" t="s">
        <v>54</v>
      </c>
    </row>
    <row r="8959" spans="1:11" x14ac:dyDescent="0.25">
      <c r="A8959">
        <v>947975072</v>
      </c>
      <c r="B8959" t="s">
        <v>4948</v>
      </c>
      <c r="C8959" t="s">
        <v>21471</v>
      </c>
      <c r="D8959">
        <v>993768235</v>
      </c>
      <c r="E8959" t="s">
        <v>8993</v>
      </c>
      <c r="F8959" t="s">
        <v>21475</v>
      </c>
      <c r="G8959" s="1">
        <v>19247.04</v>
      </c>
      <c r="H8959" s="1">
        <v>15761.414457713952</v>
      </c>
      <c r="I8959" t="s">
        <v>21487</v>
      </c>
      <c r="J8959" t="s">
        <v>905</v>
      </c>
      <c r="K8959" t="s">
        <v>6</v>
      </c>
    </row>
    <row r="8960" spans="1:11" x14ac:dyDescent="0.25">
      <c r="A8960">
        <v>947975072</v>
      </c>
      <c r="B8960" t="s">
        <v>4948</v>
      </c>
      <c r="C8960" t="s">
        <v>21471</v>
      </c>
      <c r="D8960">
        <v>979466595</v>
      </c>
      <c r="E8960" t="s">
        <v>8994</v>
      </c>
      <c r="F8960" t="s">
        <v>21475</v>
      </c>
      <c r="G8960" s="1">
        <v>2690.48</v>
      </c>
      <c r="H8960" s="1">
        <v>2203.2359453812237</v>
      </c>
      <c r="I8960" t="s">
        <v>21482</v>
      </c>
      <c r="J8960" t="s">
        <v>122</v>
      </c>
      <c r="K8960" t="s">
        <v>98</v>
      </c>
    </row>
    <row r="8961" spans="1:11" x14ac:dyDescent="0.25">
      <c r="A8961">
        <v>947975072</v>
      </c>
      <c r="B8961" t="s">
        <v>4948</v>
      </c>
      <c r="C8961" t="s">
        <v>21471</v>
      </c>
      <c r="D8961">
        <v>971428600</v>
      </c>
      <c r="E8961" t="s">
        <v>8995</v>
      </c>
      <c r="F8961" t="s">
        <v>21475</v>
      </c>
      <c r="G8961" s="1">
        <v>563857.30000000005</v>
      </c>
      <c r="H8961" s="1">
        <v>461743.13558383798</v>
      </c>
      <c r="I8961" t="s">
        <v>21482</v>
      </c>
      <c r="J8961" t="s">
        <v>68</v>
      </c>
      <c r="K8961" t="s">
        <v>69</v>
      </c>
    </row>
    <row r="8962" spans="1:11" x14ac:dyDescent="0.25">
      <c r="A8962">
        <v>947975072</v>
      </c>
      <c r="B8962" t="s">
        <v>4948</v>
      </c>
      <c r="C8962" t="s">
        <v>21471</v>
      </c>
      <c r="D8962">
        <v>975633845</v>
      </c>
      <c r="E8962" t="s">
        <v>8996</v>
      </c>
      <c r="F8962" t="s">
        <v>21475</v>
      </c>
      <c r="G8962" s="1">
        <v>287838.56</v>
      </c>
      <c r="H8962" s="1">
        <v>235711.1972059893</v>
      </c>
      <c r="I8962" t="s">
        <v>21482</v>
      </c>
      <c r="J8962" t="s">
        <v>560</v>
      </c>
      <c r="K8962" t="s">
        <v>54</v>
      </c>
    </row>
    <row r="8963" spans="1:11" x14ac:dyDescent="0.25">
      <c r="A8963">
        <v>947975072</v>
      </c>
      <c r="B8963" t="s">
        <v>4948</v>
      </c>
      <c r="C8963" t="s">
        <v>21471</v>
      </c>
      <c r="D8963">
        <v>983266541</v>
      </c>
      <c r="E8963" t="s">
        <v>8997</v>
      </c>
      <c r="F8963" t="s">
        <v>21475</v>
      </c>
      <c r="G8963" s="1">
        <v>14400</v>
      </c>
      <c r="H8963" s="1">
        <v>11792.170026719999</v>
      </c>
      <c r="I8963" t="s">
        <v>21482</v>
      </c>
      <c r="J8963" t="s">
        <v>323</v>
      </c>
      <c r="K8963" t="s">
        <v>9</v>
      </c>
    </row>
    <row r="8964" spans="1:11" x14ac:dyDescent="0.25">
      <c r="A8964">
        <v>947975072</v>
      </c>
      <c r="B8964" t="s">
        <v>4948</v>
      </c>
      <c r="C8964" t="s">
        <v>21471</v>
      </c>
      <c r="D8964">
        <v>975636534</v>
      </c>
      <c r="E8964" t="s">
        <v>8998</v>
      </c>
      <c r="F8964" t="s">
        <v>21475</v>
      </c>
      <c r="G8964" s="1">
        <v>73633.759999999995</v>
      </c>
      <c r="H8964" s="1">
        <v>60298.737335187077</v>
      </c>
      <c r="I8964" t="s">
        <v>21482</v>
      </c>
      <c r="J8964" t="s">
        <v>395</v>
      </c>
      <c r="K8964" t="s">
        <v>62</v>
      </c>
    </row>
    <row r="8965" spans="1:11" x14ac:dyDescent="0.25">
      <c r="A8965">
        <v>947975072</v>
      </c>
      <c r="B8965" t="s">
        <v>4948</v>
      </c>
      <c r="C8965" t="s">
        <v>21471</v>
      </c>
      <c r="D8965">
        <v>993543144</v>
      </c>
      <c r="E8965" t="s">
        <v>8999</v>
      </c>
      <c r="F8965" t="s">
        <v>21475</v>
      </c>
      <c r="G8965" s="1">
        <v>13653.68</v>
      </c>
      <c r="H8965" s="1">
        <v>11181.008059057383</v>
      </c>
      <c r="I8965" t="s">
        <v>21482</v>
      </c>
      <c r="J8965" t="s">
        <v>1508</v>
      </c>
      <c r="K8965" t="s">
        <v>19</v>
      </c>
    </row>
    <row r="8966" spans="1:11" x14ac:dyDescent="0.25">
      <c r="A8966">
        <v>947975072</v>
      </c>
      <c r="B8966" t="s">
        <v>4948</v>
      </c>
      <c r="C8966" t="s">
        <v>21471</v>
      </c>
      <c r="D8966">
        <v>996004244</v>
      </c>
      <c r="E8966" t="s">
        <v>9000</v>
      </c>
      <c r="F8966" t="s">
        <v>21475</v>
      </c>
      <c r="G8966" s="1">
        <v>27581.040000000001</v>
      </c>
      <c r="H8966" s="1">
        <v>22586.13286067815</v>
      </c>
      <c r="I8966" t="s">
        <v>21482</v>
      </c>
      <c r="J8966" t="s">
        <v>53</v>
      </c>
      <c r="K8966" t="s">
        <v>54</v>
      </c>
    </row>
    <row r="8967" spans="1:11" x14ac:dyDescent="0.25">
      <c r="A8967">
        <v>947975072</v>
      </c>
      <c r="B8967" t="s">
        <v>4948</v>
      </c>
      <c r="C8967" t="s">
        <v>21471</v>
      </c>
      <c r="D8967">
        <v>985015368</v>
      </c>
      <c r="E8967" t="s">
        <v>9001</v>
      </c>
      <c r="F8967" t="s">
        <v>21475</v>
      </c>
      <c r="G8967" s="1">
        <v>67613.279999999999</v>
      </c>
      <c r="H8967" s="1">
        <v>55368.562071126857</v>
      </c>
      <c r="I8967" t="s">
        <v>21482</v>
      </c>
      <c r="J8967" t="s">
        <v>663</v>
      </c>
      <c r="K8967" t="s">
        <v>27</v>
      </c>
    </row>
    <row r="8968" spans="1:11" x14ac:dyDescent="0.25">
      <c r="A8968">
        <v>947975072</v>
      </c>
      <c r="B8968" t="s">
        <v>4948</v>
      </c>
      <c r="C8968" t="s">
        <v>21471</v>
      </c>
      <c r="D8968">
        <v>987617047</v>
      </c>
      <c r="E8968" t="s">
        <v>9002</v>
      </c>
      <c r="F8968" t="s">
        <v>21475</v>
      </c>
      <c r="G8968" s="1">
        <v>46508.480000000003</v>
      </c>
      <c r="H8968" s="1">
        <v>38085.826655854624</v>
      </c>
      <c r="I8968" t="s">
        <v>21482</v>
      </c>
      <c r="J8968" t="s">
        <v>742</v>
      </c>
      <c r="K8968" t="s">
        <v>42</v>
      </c>
    </row>
    <row r="8969" spans="1:11" x14ac:dyDescent="0.25">
      <c r="A8969">
        <v>947975072</v>
      </c>
      <c r="B8969" t="s">
        <v>4948</v>
      </c>
      <c r="C8969" t="s">
        <v>21471</v>
      </c>
      <c r="D8969">
        <v>979476345</v>
      </c>
      <c r="E8969" t="s">
        <v>9003</v>
      </c>
      <c r="F8969" t="s">
        <v>21475</v>
      </c>
      <c r="G8969" s="1">
        <v>305974.24</v>
      </c>
      <c r="H8969" s="1">
        <v>250562.5181858633</v>
      </c>
      <c r="I8969" t="s">
        <v>21482</v>
      </c>
      <c r="J8969" t="s">
        <v>162</v>
      </c>
      <c r="K8969" t="s">
        <v>42</v>
      </c>
    </row>
    <row r="8970" spans="1:11" x14ac:dyDescent="0.25">
      <c r="A8970">
        <v>947975072</v>
      </c>
      <c r="B8970" t="s">
        <v>4948</v>
      </c>
      <c r="C8970" t="s">
        <v>21471</v>
      </c>
      <c r="D8970">
        <v>993625868</v>
      </c>
      <c r="E8970" t="s">
        <v>9004</v>
      </c>
      <c r="F8970" t="s">
        <v>21475</v>
      </c>
      <c r="G8970" s="1">
        <v>17418.96</v>
      </c>
      <c r="H8970" s="1">
        <v>14264.398472821846</v>
      </c>
      <c r="I8970" t="s">
        <v>21482</v>
      </c>
      <c r="J8970" t="s">
        <v>442</v>
      </c>
      <c r="K8970" t="s">
        <v>19</v>
      </c>
    </row>
    <row r="8971" spans="1:11" x14ac:dyDescent="0.25">
      <c r="A8971">
        <v>947975072</v>
      </c>
      <c r="B8971" t="s">
        <v>4948</v>
      </c>
      <c r="C8971" t="s">
        <v>21471</v>
      </c>
      <c r="D8971">
        <v>990721750</v>
      </c>
      <c r="E8971" t="s">
        <v>9005</v>
      </c>
      <c r="F8971" t="s">
        <v>21475</v>
      </c>
      <c r="G8971" s="1">
        <v>2181.92</v>
      </c>
      <c r="H8971" s="1">
        <v>1786.7758072708959</v>
      </c>
      <c r="I8971" t="s">
        <v>21482</v>
      </c>
      <c r="J8971" t="s">
        <v>914</v>
      </c>
      <c r="K8971" t="s">
        <v>25</v>
      </c>
    </row>
    <row r="8972" spans="1:11" x14ac:dyDescent="0.25">
      <c r="A8972">
        <v>947975072</v>
      </c>
      <c r="B8972" t="s">
        <v>4948</v>
      </c>
      <c r="C8972" t="s">
        <v>21471</v>
      </c>
      <c r="D8972">
        <v>983999123</v>
      </c>
      <c r="E8972" t="s">
        <v>9006</v>
      </c>
      <c r="F8972" t="s">
        <v>21475</v>
      </c>
      <c r="G8972" s="1">
        <v>8163.04</v>
      </c>
      <c r="H8972" s="1">
        <v>6684.7191399247513</v>
      </c>
      <c r="I8972" t="s">
        <v>21482</v>
      </c>
      <c r="J8972" t="s">
        <v>823</v>
      </c>
      <c r="K8972" t="s">
        <v>126</v>
      </c>
    </row>
    <row r="8973" spans="1:11" x14ac:dyDescent="0.25">
      <c r="A8973">
        <v>947975072</v>
      </c>
      <c r="B8973" t="s">
        <v>4948</v>
      </c>
      <c r="C8973" t="s">
        <v>21471</v>
      </c>
      <c r="D8973">
        <v>952304283</v>
      </c>
      <c r="E8973" t="s">
        <v>9007</v>
      </c>
      <c r="F8973" t="s">
        <v>21475</v>
      </c>
      <c r="G8973" s="1">
        <v>1197665.8600000001</v>
      </c>
      <c r="H8973" s="1">
        <v>980769.40668873838</v>
      </c>
      <c r="I8973" t="s">
        <v>21482</v>
      </c>
      <c r="J8973" t="s">
        <v>341</v>
      </c>
      <c r="K8973" t="s">
        <v>19</v>
      </c>
    </row>
    <row r="8974" spans="1:11" x14ac:dyDescent="0.25">
      <c r="A8974">
        <v>947975072</v>
      </c>
      <c r="B8974" t="s">
        <v>4948</v>
      </c>
      <c r="C8974" t="s">
        <v>21471</v>
      </c>
      <c r="D8974">
        <v>975644758</v>
      </c>
      <c r="E8974" t="s">
        <v>9008</v>
      </c>
      <c r="F8974" t="s">
        <v>21475</v>
      </c>
      <c r="G8974" s="1">
        <v>17936</v>
      </c>
      <c r="H8974" s="1">
        <v>14687.802888836799</v>
      </c>
      <c r="I8974" t="s">
        <v>21482</v>
      </c>
      <c r="J8974" t="s">
        <v>13</v>
      </c>
      <c r="K8974" t="s">
        <v>12</v>
      </c>
    </row>
    <row r="8975" spans="1:11" x14ac:dyDescent="0.25">
      <c r="A8975">
        <v>947975072</v>
      </c>
      <c r="B8975" t="s">
        <v>4948</v>
      </c>
      <c r="C8975" t="s">
        <v>21471</v>
      </c>
      <c r="D8975">
        <v>984000421</v>
      </c>
      <c r="E8975" t="s">
        <v>9009</v>
      </c>
      <c r="F8975" t="s">
        <v>21475</v>
      </c>
      <c r="G8975" s="1">
        <v>48985.599999999999</v>
      </c>
      <c r="H8975" s="1">
        <v>40114.341948673275</v>
      </c>
      <c r="I8975" t="s">
        <v>21482</v>
      </c>
      <c r="J8975" t="s">
        <v>242</v>
      </c>
      <c r="K8975" t="s">
        <v>16</v>
      </c>
    </row>
    <row r="8976" spans="1:11" x14ac:dyDescent="0.25">
      <c r="A8976">
        <v>947975072</v>
      </c>
      <c r="B8976" t="s">
        <v>4948</v>
      </c>
      <c r="C8976" t="s">
        <v>21471</v>
      </c>
      <c r="D8976">
        <v>993543322</v>
      </c>
      <c r="E8976" t="s">
        <v>9010</v>
      </c>
      <c r="F8976" t="s">
        <v>21475</v>
      </c>
      <c r="G8976" s="1">
        <v>16000</v>
      </c>
      <c r="H8976" s="1">
        <v>13102.411140799999</v>
      </c>
      <c r="I8976" t="s">
        <v>21482</v>
      </c>
      <c r="J8976" t="s">
        <v>18</v>
      </c>
      <c r="K8976" t="s">
        <v>19</v>
      </c>
    </row>
    <row r="8977" spans="1:11" x14ac:dyDescent="0.25">
      <c r="A8977">
        <v>947975072</v>
      </c>
      <c r="B8977" t="s">
        <v>4948</v>
      </c>
      <c r="C8977" t="s">
        <v>21471</v>
      </c>
      <c r="D8977">
        <v>983300391</v>
      </c>
      <c r="E8977" t="s">
        <v>9011</v>
      </c>
      <c r="F8977" t="s">
        <v>21475</v>
      </c>
      <c r="G8977" s="1">
        <v>12437.04</v>
      </c>
      <c r="H8977" s="1">
        <v>10184.700715910953</v>
      </c>
      <c r="I8977" t="s">
        <v>21482</v>
      </c>
      <c r="J8977" t="s">
        <v>79</v>
      </c>
      <c r="K8977" t="s">
        <v>45</v>
      </c>
    </row>
    <row r="8978" spans="1:11" x14ac:dyDescent="0.25">
      <c r="A8978">
        <v>947975072</v>
      </c>
      <c r="B8978" t="s">
        <v>4948</v>
      </c>
      <c r="C8978" t="s">
        <v>21471</v>
      </c>
      <c r="D8978">
        <v>983335071</v>
      </c>
      <c r="E8978" t="s">
        <v>9012</v>
      </c>
      <c r="F8978" t="s">
        <v>21475</v>
      </c>
      <c r="G8978" s="1">
        <v>134912.07999999999</v>
      </c>
      <c r="H8978" s="1">
        <v>110479.59625128128</v>
      </c>
      <c r="I8978" t="s">
        <v>21482</v>
      </c>
      <c r="J8978" t="s">
        <v>716</v>
      </c>
      <c r="K8978" t="s">
        <v>69</v>
      </c>
    </row>
    <row r="8979" spans="1:11" x14ac:dyDescent="0.25">
      <c r="A8979">
        <v>947975072</v>
      </c>
      <c r="B8979" t="s">
        <v>4948</v>
      </c>
      <c r="C8979" t="s">
        <v>21471</v>
      </c>
      <c r="D8979">
        <v>993543357</v>
      </c>
      <c r="E8979" t="s">
        <v>9013</v>
      </c>
      <c r="F8979" t="s">
        <v>21475</v>
      </c>
      <c r="G8979" s="1">
        <v>66939.520000000004</v>
      </c>
      <c r="H8979" s="1">
        <v>54816.81953798778</v>
      </c>
      <c r="I8979" t="s">
        <v>21482</v>
      </c>
      <c r="J8979" t="s">
        <v>125</v>
      </c>
      <c r="K8979" t="s">
        <v>126</v>
      </c>
    </row>
    <row r="8980" spans="1:11" x14ac:dyDescent="0.25">
      <c r="A8980">
        <v>947975072</v>
      </c>
      <c r="B8980" t="s">
        <v>4948</v>
      </c>
      <c r="C8980" t="s">
        <v>21471</v>
      </c>
      <c r="D8980">
        <v>996024571</v>
      </c>
      <c r="E8980" t="s">
        <v>9014</v>
      </c>
      <c r="F8980" t="s">
        <v>21475</v>
      </c>
      <c r="G8980" s="1">
        <v>6918.4</v>
      </c>
      <c r="H8980" s="1">
        <v>5665.4825772819195</v>
      </c>
      <c r="I8980" t="s">
        <v>21482</v>
      </c>
      <c r="J8980" t="s">
        <v>490</v>
      </c>
      <c r="K8980" t="s">
        <v>6</v>
      </c>
    </row>
    <row r="8981" spans="1:11" x14ac:dyDescent="0.25">
      <c r="A8981">
        <v>947975072</v>
      </c>
      <c r="B8981" t="s">
        <v>4948</v>
      </c>
      <c r="C8981" t="s">
        <v>21471</v>
      </c>
      <c r="D8981">
        <v>993543381</v>
      </c>
      <c r="E8981" t="s">
        <v>9015</v>
      </c>
      <c r="F8981" t="s">
        <v>21475</v>
      </c>
      <c r="G8981" s="1">
        <v>184846.8</v>
      </c>
      <c r="H8981" s="1">
        <v>151371.17322882681</v>
      </c>
      <c r="I8981" t="s">
        <v>21482</v>
      </c>
      <c r="J8981" t="s">
        <v>162</v>
      </c>
      <c r="K8981" t="s">
        <v>42</v>
      </c>
    </row>
    <row r="8982" spans="1:11" x14ac:dyDescent="0.25">
      <c r="A8982">
        <v>947975072</v>
      </c>
      <c r="B8982" t="s">
        <v>4948</v>
      </c>
      <c r="C8982" t="s">
        <v>21471</v>
      </c>
      <c r="D8982">
        <v>887067082</v>
      </c>
      <c r="E8982" t="s">
        <v>9016</v>
      </c>
      <c r="F8982" t="s">
        <v>21475</v>
      </c>
      <c r="G8982" s="1">
        <v>21120.16</v>
      </c>
      <c r="H8982" s="1">
        <v>17295.313729967405</v>
      </c>
      <c r="I8982" t="s">
        <v>21482</v>
      </c>
      <c r="J8982" t="s">
        <v>742</v>
      </c>
      <c r="K8982" t="s">
        <v>42</v>
      </c>
    </row>
    <row r="8983" spans="1:11" x14ac:dyDescent="0.25">
      <c r="A8983">
        <v>947975072</v>
      </c>
      <c r="B8983" t="s">
        <v>4948</v>
      </c>
      <c r="C8983" t="s">
        <v>21471</v>
      </c>
      <c r="D8983">
        <v>994943898</v>
      </c>
      <c r="E8983" t="s">
        <v>9017</v>
      </c>
      <c r="F8983" t="s">
        <v>21475</v>
      </c>
      <c r="G8983" s="1">
        <v>74269.600000000006</v>
      </c>
      <c r="H8983" s="1">
        <v>60819.427153922479</v>
      </c>
      <c r="I8983" t="s">
        <v>21482</v>
      </c>
      <c r="J8983" t="s">
        <v>79</v>
      </c>
      <c r="K8983" t="s">
        <v>45</v>
      </c>
    </row>
    <row r="8984" spans="1:11" x14ac:dyDescent="0.25">
      <c r="A8984">
        <v>947975072</v>
      </c>
      <c r="B8984" t="s">
        <v>4948</v>
      </c>
      <c r="C8984" t="s">
        <v>21471</v>
      </c>
      <c r="D8984">
        <v>994685333</v>
      </c>
      <c r="E8984" t="s">
        <v>9018</v>
      </c>
      <c r="F8984" t="s">
        <v>21475</v>
      </c>
      <c r="G8984" s="1">
        <v>16880</v>
      </c>
      <c r="H8984" s="1">
        <v>13823.043753544</v>
      </c>
      <c r="I8984" t="s">
        <v>21482</v>
      </c>
      <c r="J8984" t="s">
        <v>323</v>
      </c>
      <c r="K8984" t="s">
        <v>9</v>
      </c>
    </row>
    <row r="8985" spans="1:11" x14ac:dyDescent="0.25">
      <c r="A8985">
        <v>947975072</v>
      </c>
      <c r="B8985" t="s">
        <v>4948</v>
      </c>
      <c r="C8985" t="s">
        <v>21471</v>
      </c>
      <c r="D8985">
        <v>985755760</v>
      </c>
      <c r="E8985" t="s">
        <v>9019</v>
      </c>
      <c r="F8985" t="s">
        <v>21475</v>
      </c>
      <c r="G8985" s="1">
        <v>4264.5600000000004</v>
      </c>
      <c r="H8985" s="1">
        <v>3492.2511534131281</v>
      </c>
      <c r="I8985" t="s">
        <v>21482</v>
      </c>
      <c r="J8985" t="s">
        <v>33</v>
      </c>
      <c r="K8985" t="s">
        <v>33</v>
      </c>
    </row>
    <row r="8986" spans="1:11" x14ac:dyDescent="0.25">
      <c r="A8986">
        <v>947975072</v>
      </c>
      <c r="B8986" t="s">
        <v>4948</v>
      </c>
      <c r="C8986" t="s">
        <v>21471</v>
      </c>
      <c r="D8986">
        <v>993543527</v>
      </c>
      <c r="E8986" t="s">
        <v>9020</v>
      </c>
      <c r="F8986" t="s">
        <v>21475</v>
      </c>
      <c r="G8986" s="1">
        <v>19038.8</v>
      </c>
      <c r="H8986" s="1">
        <v>15590.886576716439</v>
      </c>
      <c r="I8986" t="s">
        <v>21482</v>
      </c>
      <c r="J8986" t="s">
        <v>1703</v>
      </c>
      <c r="K8986" t="s">
        <v>50</v>
      </c>
    </row>
    <row r="8987" spans="1:11" x14ac:dyDescent="0.25">
      <c r="A8987">
        <v>947975072</v>
      </c>
      <c r="B8987" t="s">
        <v>4948</v>
      </c>
      <c r="C8987" t="s">
        <v>21471</v>
      </c>
      <c r="D8987">
        <v>989815970</v>
      </c>
      <c r="E8987" t="s">
        <v>9021</v>
      </c>
      <c r="F8987" t="s">
        <v>21475</v>
      </c>
      <c r="G8987" s="1">
        <v>17959.52</v>
      </c>
      <c r="H8987" s="1">
        <v>14707.063433213776</v>
      </c>
      <c r="I8987" t="s">
        <v>21482</v>
      </c>
      <c r="J8987" t="s">
        <v>266</v>
      </c>
      <c r="K8987" t="s">
        <v>69</v>
      </c>
    </row>
    <row r="8988" spans="1:11" x14ac:dyDescent="0.25">
      <c r="A8988">
        <v>947975072</v>
      </c>
      <c r="B8988" t="s">
        <v>4948</v>
      </c>
      <c r="C8988" t="s">
        <v>21471</v>
      </c>
      <c r="D8988">
        <v>995477610</v>
      </c>
      <c r="E8988" t="s">
        <v>9022</v>
      </c>
      <c r="F8988" t="s">
        <v>21475</v>
      </c>
      <c r="G8988" s="1">
        <v>22089.84</v>
      </c>
      <c r="H8988" s="1">
        <v>18089.385357155592</v>
      </c>
      <c r="I8988" t="s">
        <v>21501</v>
      </c>
      <c r="J8988" t="s">
        <v>53</v>
      </c>
      <c r="K8988" t="s">
        <v>54</v>
      </c>
    </row>
    <row r="8989" spans="1:11" x14ac:dyDescent="0.25">
      <c r="A8989">
        <v>947975072</v>
      </c>
      <c r="B8989" t="s">
        <v>4948</v>
      </c>
      <c r="C8989" t="s">
        <v>21471</v>
      </c>
      <c r="D8989">
        <v>992824174</v>
      </c>
      <c r="E8989" t="s">
        <v>9023</v>
      </c>
      <c r="F8989" t="s">
        <v>21475</v>
      </c>
      <c r="G8989" s="1">
        <v>141417.84</v>
      </c>
      <c r="H8989" s="1">
        <v>115807.16764524198</v>
      </c>
      <c r="I8989" t="s">
        <v>21482</v>
      </c>
      <c r="J8989" t="s">
        <v>199</v>
      </c>
      <c r="K8989" t="s">
        <v>98</v>
      </c>
    </row>
    <row r="8990" spans="1:11" x14ac:dyDescent="0.25">
      <c r="A8990">
        <v>947975072</v>
      </c>
      <c r="B8990" t="s">
        <v>4948</v>
      </c>
      <c r="C8990" t="s">
        <v>21471</v>
      </c>
      <c r="D8990">
        <v>987661011</v>
      </c>
      <c r="E8990" t="s">
        <v>9024</v>
      </c>
      <c r="F8990" t="s">
        <v>21475</v>
      </c>
      <c r="G8990" s="1">
        <v>38506.720000000001</v>
      </c>
      <c r="H8990" s="1">
        <v>31533.179820229136</v>
      </c>
      <c r="I8990" t="s">
        <v>21482</v>
      </c>
      <c r="J8990" t="s">
        <v>1631</v>
      </c>
      <c r="K8990" t="s">
        <v>19</v>
      </c>
    </row>
    <row r="8991" spans="1:11" x14ac:dyDescent="0.25">
      <c r="A8991">
        <v>947975072</v>
      </c>
      <c r="B8991" t="s">
        <v>4948</v>
      </c>
      <c r="C8991" t="s">
        <v>21471</v>
      </c>
      <c r="D8991">
        <v>994701533</v>
      </c>
      <c r="E8991" t="s">
        <v>9025</v>
      </c>
      <c r="F8991" t="s">
        <v>21475</v>
      </c>
      <c r="G8991" s="1">
        <v>3130.64</v>
      </c>
      <c r="H8991" s="1">
        <v>2563.6832758646319</v>
      </c>
      <c r="I8991" t="s">
        <v>21501</v>
      </c>
      <c r="J8991" t="s">
        <v>31</v>
      </c>
      <c r="K8991" t="s">
        <v>12</v>
      </c>
    </row>
    <row r="8992" spans="1:11" x14ac:dyDescent="0.25">
      <c r="A8992">
        <v>947975072</v>
      </c>
      <c r="B8992" t="s">
        <v>4948</v>
      </c>
      <c r="C8992" t="s">
        <v>21471</v>
      </c>
      <c r="D8992">
        <v>989833162</v>
      </c>
      <c r="E8992" t="s">
        <v>9026</v>
      </c>
      <c r="F8992" t="s">
        <v>21475</v>
      </c>
      <c r="G8992" s="1">
        <v>110154.64</v>
      </c>
      <c r="H8992" s="1">
        <v>90205.711396675833</v>
      </c>
      <c r="I8992" t="s">
        <v>21482</v>
      </c>
      <c r="J8992" t="s">
        <v>709</v>
      </c>
      <c r="K8992" t="s">
        <v>9</v>
      </c>
    </row>
    <row r="8993" spans="1:11" x14ac:dyDescent="0.25">
      <c r="A8993">
        <v>947975072</v>
      </c>
      <c r="B8993" t="s">
        <v>4948</v>
      </c>
      <c r="C8993" t="s">
        <v>21471</v>
      </c>
      <c r="D8993">
        <v>983348130</v>
      </c>
      <c r="E8993" t="s">
        <v>9027</v>
      </c>
      <c r="F8993" t="s">
        <v>21475</v>
      </c>
      <c r="G8993" s="1">
        <v>119831.28</v>
      </c>
      <c r="H8993" s="1">
        <v>98129.91863052026</v>
      </c>
      <c r="I8993" t="s">
        <v>21482</v>
      </c>
      <c r="J8993" t="s">
        <v>610</v>
      </c>
      <c r="K8993" t="s">
        <v>19</v>
      </c>
    </row>
    <row r="8994" spans="1:11" x14ac:dyDescent="0.25">
      <c r="A8994">
        <v>947975072</v>
      </c>
      <c r="B8994" t="s">
        <v>4948</v>
      </c>
      <c r="C8994" t="s">
        <v>21471</v>
      </c>
      <c r="D8994">
        <v>993544655</v>
      </c>
      <c r="E8994" t="s">
        <v>9028</v>
      </c>
      <c r="F8994" t="s">
        <v>21475</v>
      </c>
      <c r="G8994" s="1">
        <v>14785.76</v>
      </c>
      <c r="H8994" s="1">
        <v>12108.069159324688</v>
      </c>
      <c r="I8994" t="s">
        <v>21482</v>
      </c>
      <c r="J8994" t="s">
        <v>587</v>
      </c>
      <c r="K8994" t="s">
        <v>42</v>
      </c>
    </row>
    <row r="8995" spans="1:11" x14ac:dyDescent="0.25">
      <c r="A8995">
        <v>947975072</v>
      </c>
      <c r="B8995" t="s">
        <v>4948</v>
      </c>
      <c r="C8995" t="s">
        <v>21471</v>
      </c>
      <c r="D8995">
        <v>984104596</v>
      </c>
      <c r="E8995" t="s">
        <v>9029</v>
      </c>
      <c r="F8995" t="s">
        <v>21475</v>
      </c>
      <c r="G8995" s="1">
        <v>246098.32</v>
      </c>
      <c r="H8995" s="1">
        <v>201530.0856062602</v>
      </c>
      <c r="I8995" t="s">
        <v>21482</v>
      </c>
      <c r="J8995" t="s">
        <v>36</v>
      </c>
      <c r="K8995" t="s">
        <v>25</v>
      </c>
    </row>
    <row r="8996" spans="1:11" x14ac:dyDescent="0.25">
      <c r="A8996">
        <v>947975072</v>
      </c>
      <c r="B8996" t="s">
        <v>4948</v>
      </c>
      <c r="C8996" t="s">
        <v>21471</v>
      </c>
      <c r="D8996">
        <v>996557383</v>
      </c>
      <c r="E8996" t="s">
        <v>9030</v>
      </c>
      <c r="F8996" t="s">
        <v>21475</v>
      </c>
      <c r="G8996" s="1">
        <v>38810.480000000003</v>
      </c>
      <c r="H8996" s="1">
        <v>31781.929095737225</v>
      </c>
      <c r="I8996" t="s">
        <v>21482</v>
      </c>
      <c r="J8996" t="s">
        <v>33</v>
      </c>
      <c r="K8996" t="s">
        <v>33</v>
      </c>
    </row>
    <row r="8997" spans="1:11" x14ac:dyDescent="0.25">
      <c r="A8997">
        <v>947975072</v>
      </c>
      <c r="B8997" t="s">
        <v>4948</v>
      </c>
      <c r="C8997" t="s">
        <v>21471</v>
      </c>
      <c r="D8997">
        <v>992295872</v>
      </c>
      <c r="E8997" t="s">
        <v>9031</v>
      </c>
      <c r="F8997" t="s">
        <v>21475</v>
      </c>
      <c r="G8997" s="1">
        <v>12731.12</v>
      </c>
      <c r="H8997" s="1">
        <v>10425.523032678857</v>
      </c>
      <c r="I8997" t="s">
        <v>21482</v>
      </c>
      <c r="J8997" t="s">
        <v>5</v>
      </c>
      <c r="K8997" t="s">
        <v>6</v>
      </c>
    </row>
    <row r="8998" spans="1:11" x14ac:dyDescent="0.25">
      <c r="A8998">
        <v>947975072</v>
      </c>
      <c r="B8998" t="s">
        <v>4948</v>
      </c>
      <c r="C8998" t="s">
        <v>21471</v>
      </c>
      <c r="D8998">
        <v>993774065</v>
      </c>
      <c r="E8998" t="s">
        <v>9032</v>
      </c>
      <c r="F8998" t="s">
        <v>21475</v>
      </c>
      <c r="G8998" s="1">
        <v>24302.560000000001</v>
      </c>
      <c r="H8998" s="1">
        <v>19901.383305872529</v>
      </c>
      <c r="I8998" t="s">
        <v>21482</v>
      </c>
      <c r="J8998" t="s">
        <v>372</v>
      </c>
      <c r="K8998" t="s">
        <v>126</v>
      </c>
    </row>
    <row r="8999" spans="1:11" x14ac:dyDescent="0.25">
      <c r="A8999">
        <v>947975072</v>
      </c>
      <c r="B8999" t="s">
        <v>4948</v>
      </c>
      <c r="C8999" t="s">
        <v>21471</v>
      </c>
      <c r="D8999">
        <v>984010532</v>
      </c>
      <c r="E8999" t="s">
        <v>9033</v>
      </c>
      <c r="F8999" t="s">
        <v>21475</v>
      </c>
      <c r="G8999" s="1">
        <v>28112.48</v>
      </c>
      <c r="H8999" s="1">
        <v>23021.329446719821</v>
      </c>
      <c r="I8999" t="s">
        <v>21482</v>
      </c>
      <c r="J8999" t="s">
        <v>85</v>
      </c>
      <c r="K8999" t="s">
        <v>25</v>
      </c>
    </row>
    <row r="9000" spans="1:11" x14ac:dyDescent="0.25">
      <c r="A9000">
        <v>947975072</v>
      </c>
      <c r="B9000" t="s">
        <v>4948</v>
      </c>
      <c r="C9000" t="s">
        <v>21471</v>
      </c>
      <c r="D9000">
        <v>984010583</v>
      </c>
      <c r="E9000" t="s">
        <v>9034</v>
      </c>
      <c r="F9000" t="s">
        <v>21475</v>
      </c>
      <c r="G9000" s="1">
        <v>278922.40000000002</v>
      </c>
      <c r="H9000" s="1">
        <v>228409.74757366712</v>
      </c>
      <c r="I9000" t="s">
        <v>21482</v>
      </c>
      <c r="J9000" t="s">
        <v>164</v>
      </c>
      <c r="K9000" t="s">
        <v>25</v>
      </c>
    </row>
    <row r="9001" spans="1:11" x14ac:dyDescent="0.25">
      <c r="A9001">
        <v>947975072</v>
      </c>
      <c r="B9001" t="s">
        <v>4948</v>
      </c>
      <c r="C9001" t="s">
        <v>21471</v>
      </c>
      <c r="D9001">
        <v>985083304</v>
      </c>
      <c r="E9001" t="s">
        <v>9035</v>
      </c>
      <c r="F9001" t="s">
        <v>21475</v>
      </c>
      <c r="G9001" s="1">
        <v>55549.599999999999</v>
      </c>
      <c r="H9001" s="1">
        <v>45489.606119186479</v>
      </c>
      <c r="I9001" t="s">
        <v>21482</v>
      </c>
      <c r="J9001" t="s">
        <v>206</v>
      </c>
      <c r="K9001" t="s">
        <v>3</v>
      </c>
    </row>
    <row r="9002" spans="1:11" x14ac:dyDescent="0.25">
      <c r="A9002">
        <v>947975072</v>
      </c>
      <c r="B9002" t="s">
        <v>4948</v>
      </c>
      <c r="C9002" t="s">
        <v>21471</v>
      </c>
      <c r="D9002">
        <v>985083975</v>
      </c>
      <c r="E9002" t="s">
        <v>9036</v>
      </c>
      <c r="F9002" t="s">
        <v>21475</v>
      </c>
      <c r="G9002" s="1">
        <v>28098.32</v>
      </c>
      <c r="H9002" s="1">
        <v>23009.733812860213</v>
      </c>
      <c r="I9002" t="s">
        <v>21482</v>
      </c>
      <c r="J9002" t="s">
        <v>417</v>
      </c>
      <c r="K9002" t="s">
        <v>50</v>
      </c>
    </row>
    <row r="9003" spans="1:11" x14ac:dyDescent="0.25">
      <c r="A9003">
        <v>947975072</v>
      </c>
      <c r="B9003" t="s">
        <v>4948</v>
      </c>
      <c r="C9003" t="s">
        <v>21471</v>
      </c>
      <c r="D9003">
        <v>997651405</v>
      </c>
      <c r="E9003" t="s">
        <v>9037</v>
      </c>
      <c r="F9003" t="s">
        <v>21475</v>
      </c>
      <c r="G9003" s="1">
        <v>5892.64</v>
      </c>
      <c r="H9003" s="1">
        <v>4825.4869990452316</v>
      </c>
      <c r="I9003" t="s">
        <v>21482</v>
      </c>
      <c r="J9003" t="s">
        <v>288</v>
      </c>
      <c r="K9003" t="s">
        <v>98</v>
      </c>
    </row>
    <row r="9004" spans="1:11" x14ac:dyDescent="0.25">
      <c r="A9004">
        <v>947975072</v>
      </c>
      <c r="B9004" t="s">
        <v>4948</v>
      </c>
      <c r="C9004" t="s">
        <v>21471</v>
      </c>
      <c r="D9004">
        <v>997655397</v>
      </c>
      <c r="E9004" t="s">
        <v>9038</v>
      </c>
      <c r="F9004" t="s">
        <v>21475</v>
      </c>
      <c r="G9004" s="1">
        <v>1089.2</v>
      </c>
      <c r="H9004" s="1">
        <v>891.94663840995997</v>
      </c>
      <c r="I9004" t="s">
        <v>21482</v>
      </c>
      <c r="J9004" t="s">
        <v>679</v>
      </c>
      <c r="K9004" t="s">
        <v>42</v>
      </c>
    </row>
    <row r="9005" spans="1:11" x14ac:dyDescent="0.25">
      <c r="A9005">
        <v>947975072</v>
      </c>
      <c r="B9005" t="s">
        <v>4948</v>
      </c>
      <c r="C9005" t="s">
        <v>21471</v>
      </c>
      <c r="D9005">
        <v>920387039</v>
      </c>
      <c r="E9005" t="s">
        <v>9039</v>
      </c>
      <c r="F9005" t="s">
        <v>21475</v>
      </c>
      <c r="G9005" s="1">
        <v>15013.36</v>
      </c>
      <c r="H9005" s="1">
        <v>12294.450957802568</v>
      </c>
      <c r="I9005" t="s">
        <v>21482</v>
      </c>
      <c r="J9005" t="s">
        <v>218</v>
      </c>
      <c r="K9005" t="s">
        <v>27</v>
      </c>
    </row>
    <row r="9006" spans="1:11" x14ac:dyDescent="0.25">
      <c r="A9006">
        <v>947975072</v>
      </c>
      <c r="B9006" t="s">
        <v>4948</v>
      </c>
      <c r="C9006" t="s">
        <v>21471</v>
      </c>
      <c r="D9006">
        <v>984012462</v>
      </c>
      <c r="E9006" t="s">
        <v>9040</v>
      </c>
      <c r="F9006" t="s">
        <v>21475</v>
      </c>
      <c r="G9006" s="1">
        <v>915.12</v>
      </c>
      <c r="H9006" s="1">
        <v>749.39240519805594</v>
      </c>
      <c r="I9006" t="s">
        <v>21482</v>
      </c>
      <c r="J9006" t="s">
        <v>843</v>
      </c>
      <c r="K9006" t="s">
        <v>27</v>
      </c>
    </row>
    <row r="9007" spans="1:11" x14ac:dyDescent="0.25">
      <c r="A9007">
        <v>947975072</v>
      </c>
      <c r="B9007" t="s">
        <v>4948</v>
      </c>
      <c r="C9007" t="s">
        <v>21471</v>
      </c>
      <c r="D9007">
        <v>987705477</v>
      </c>
      <c r="E9007" t="s">
        <v>8117</v>
      </c>
      <c r="F9007" t="s">
        <v>21475</v>
      </c>
      <c r="G9007" s="1">
        <v>78904.479999999996</v>
      </c>
      <c r="H9007" s="1">
        <v>64614.933613189416</v>
      </c>
      <c r="I9007" t="s">
        <v>21482</v>
      </c>
      <c r="J9007" t="s">
        <v>250</v>
      </c>
      <c r="K9007" t="s">
        <v>19</v>
      </c>
    </row>
    <row r="9008" spans="1:11" x14ac:dyDescent="0.25">
      <c r="A9008">
        <v>947975072</v>
      </c>
      <c r="B9008" t="s">
        <v>4948</v>
      </c>
      <c r="C9008" t="s">
        <v>21471</v>
      </c>
      <c r="D9008">
        <v>994011995</v>
      </c>
      <c r="E9008" t="s">
        <v>9041</v>
      </c>
      <c r="F9008" t="s">
        <v>21475</v>
      </c>
      <c r="G9008" s="1">
        <v>61036.959999999999</v>
      </c>
      <c r="H9008" s="1">
        <v>49983.209044035248</v>
      </c>
      <c r="I9008" t="s">
        <v>21482</v>
      </c>
      <c r="J9008" t="s">
        <v>125</v>
      </c>
      <c r="K9008" t="s">
        <v>126</v>
      </c>
    </row>
    <row r="9009" spans="1:11" x14ac:dyDescent="0.25">
      <c r="A9009">
        <v>947975072</v>
      </c>
      <c r="B9009" t="s">
        <v>4948</v>
      </c>
      <c r="C9009" t="s">
        <v>21471</v>
      </c>
      <c r="D9009">
        <v>975654842</v>
      </c>
      <c r="E9009" t="s">
        <v>9042</v>
      </c>
      <c r="F9009" t="s">
        <v>21475</v>
      </c>
      <c r="G9009" s="1">
        <v>31724.32</v>
      </c>
      <c r="H9009" s="1">
        <v>25979.067737644014</v>
      </c>
      <c r="I9009" t="s">
        <v>21482</v>
      </c>
      <c r="J9009" t="s">
        <v>13</v>
      </c>
      <c r="K9009" t="s">
        <v>12</v>
      </c>
    </row>
    <row r="9010" spans="1:11" x14ac:dyDescent="0.25">
      <c r="A9010">
        <v>947975072</v>
      </c>
      <c r="B9010" t="s">
        <v>4948</v>
      </c>
      <c r="C9010" t="s">
        <v>21471</v>
      </c>
      <c r="D9010">
        <v>986814280</v>
      </c>
      <c r="E9010" t="s">
        <v>9043</v>
      </c>
      <c r="F9010" t="s">
        <v>21475</v>
      </c>
      <c r="G9010" s="1">
        <v>6453.36</v>
      </c>
      <c r="H9010" s="1">
        <v>5284.660997474567</v>
      </c>
      <c r="I9010" t="s">
        <v>21482</v>
      </c>
      <c r="J9010" t="s">
        <v>657</v>
      </c>
      <c r="K9010" t="s">
        <v>126</v>
      </c>
    </row>
    <row r="9011" spans="1:11" x14ac:dyDescent="0.25">
      <c r="A9011">
        <v>947975072</v>
      </c>
      <c r="B9011" t="s">
        <v>4948</v>
      </c>
      <c r="C9011" t="s">
        <v>21471</v>
      </c>
      <c r="D9011">
        <v>976055667</v>
      </c>
      <c r="E9011" t="s">
        <v>9044</v>
      </c>
      <c r="F9011" t="s">
        <v>21475</v>
      </c>
      <c r="G9011" s="1">
        <v>761658.16</v>
      </c>
      <c r="H9011" s="1">
        <v>623722.39756657684</v>
      </c>
      <c r="I9011" t="s">
        <v>21482</v>
      </c>
      <c r="J9011" t="s">
        <v>102</v>
      </c>
      <c r="K9011" t="s">
        <v>50</v>
      </c>
    </row>
    <row r="9012" spans="1:11" x14ac:dyDescent="0.25">
      <c r="A9012">
        <v>947975072</v>
      </c>
      <c r="B9012" t="s">
        <v>4948</v>
      </c>
      <c r="C9012" t="s">
        <v>21471</v>
      </c>
      <c r="D9012">
        <v>983358055</v>
      </c>
      <c r="E9012" t="s">
        <v>9045</v>
      </c>
      <c r="F9012" t="s">
        <v>21475</v>
      </c>
      <c r="G9012" s="1">
        <v>32009.119999999999</v>
      </c>
      <c r="H9012" s="1">
        <v>26212.290655950255</v>
      </c>
      <c r="I9012" t="s">
        <v>21482</v>
      </c>
      <c r="J9012" t="s">
        <v>73</v>
      </c>
      <c r="K9012" t="s">
        <v>16</v>
      </c>
    </row>
    <row r="9013" spans="1:11" x14ac:dyDescent="0.25">
      <c r="A9013">
        <v>947975072</v>
      </c>
      <c r="B9013" t="s">
        <v>4948</v>
      </c>
      <c r="C9013" t="s">
        <v>21471</v>
      </c>
      <c r="D9013">
        <v>993777285</v>
      </c>
      <c r="E9013" t="s">
        <v>9046</v>
      </c>
      <c r="F9013" t="s">
        <v>21475</v>
      </c>
      <c r="G9013" s="1">
        <v>13693.6</v>
      </c>
      <c r="H9013" s="1">
        <v>11213.698574853679</v>
      </c>
      <c r="I9013" t="s">
        <v>21482</v>
      </c>
      <c r="J9013" t="s">
        <v>164</v>
      </c>
      <c r="K9013" t="s">
        <v>25</v>
      </c>
    </row>
    <row r="9014" spans="1:11" x14ac:dyDescent="0.25">
      <c r="A9014">
        <v>947975072</v>
      </c>
      <c r="B9014" t="s">
        <v>4948</v>
      </c>
      <c r="C9014" t="s">
        <v>21471</v>
      </c>
      <c r="D9014">
        <v>985837082</v>
      </c>
      <c r="E9014" t="s">
        <v>9047</v>
      </c>
      <c r="F9014" t="s">
        <v>21475</v>
      </c>
      <c r="G9014" s="1">
        <v>24020.080000000002</v>
      </c>
      <c r="H9014" s="1">
        <v>19670.060237181704</v>
      </c>
      <c r="I9014" t="s">
        <v>21482</v>
      </c>
      <c r="J9014" t="s">
        <v>623</v>
      </c>
      <c r="K9014" t="s">
        <v>98</v>
      </c>
    </row>
    <row r="9015" spans="1:11" x14ac:dyDescent="0.25">
      <c r="A9015">
        <v>947975072</v>
      </c>
      <c r="B9015" t="s">
        <v>4948</v>
      </c>
      <c r="C9015" t="s">
        <v>21471</v>
      </c>
      <c r="D9015">
        <v>983360513</v>
      </c>
      <c r="E9015" t="s">
        <v>9048</v>
      </c>
      <c r="F9015" t="s">
        <v>21475</v>
      </c>
      <c r="G9015" s="1">
        <v>19347.439999999999</v>
      </c>
      <c r="H9015" s="1">
        <v>15843.632087622471</v>
      </c>
      <c r="I9015" t="s">
        <v>21482</v>
      </c>
      <c r="J9015" t="s">
        <v>1457</v>
      </c>
      <c r="K9015" t="s">
        <v>45</v>
      </c>
    </row>
    <row r="9016" spans="1:11" x14ac:dyDescent="0.25">
      <c r="A9016">
        <v>947975072</v>
      </c>
      <c r="B9016" t="s">
        <v>4948</v>
      </c>
      <c r="C9016" t="s">
        <v>21471</v>
      </c>
      <c r="D9016">
        <v>993553778</v>
      </c>
      <c r="E9016" t="s">
        <v>9049</v>
      </c>
      <c r="F9016" t="s">
        <v>21475</v>
      </c>
      <c r="G9016" s="1">
        <v>22142.720000000001</v>
      </c>
      <c r="H9016" s="1">
        <v>18132.688825975936</v>
      </c>
      <c r="I9016" t="s">
        <v>21482</v>
      </c>
      <c r="J9016" t="s">
        <v>5</v>
      </c>
      <c r="K9016" t="s">
        <v>3</v>
      </c>
    </row>
    <row r="9017" spans="1:11" x14ac:dyDescent="0.25">
      <c r="A9017">
        <v>947975072</v>
      </c>
      <c r="B9017" t="s">
        <v>4948</v>
      </c>
      <c r="C9017" t="s">
        <v>21471</v>
      </c>
      <c r="D9017">
        <v>988562939</v>
      </c>
      <c r="E9017" t="s">
        <v>9050</v>
      </c>
      <c r="F9017" t="s">
        <v>21475</v>
      </c>
      <c r="G9017" s="1">
        <v>16674.8</v>
      </c>
      <c r="H9017" s="1">
        <v>13655.005330663238</v>
      </c>
      <c r="I9017" t="s">
        <v>21482</v>
      </c>
      <c r="J9017" t="s">
        <v>18</v>
      </c>
      <c r="K9017" t="s">
        <v>19</v>
      </c>
    </row>
    <row r="9018" spans="1:11" x14ac:dyDescent="0.25">
      <c r="A9018">
        <v>947975072</v>
      </c>
      <c r="B9018" t="s">
        <v>4948</v>
      </c>
      <c r="C9018" t="s">
        <v>21471</v>
      </c>
      <c r="D9018">
        <v>993633275</v>
      </c>
      <c r="E9018" t="s">
        <v>9051</v>
      </c>
      <c r="F9018" t="s">
        <v>21475</v>
      </c>
      <c r="G9018" s="1">
        <v>12344.48</v>
      </c>
      <c r="H9018" s="1">
        <v>10108.903267461423</v>
      </c>
      <c r="I9018" t="s">
        <v>21482</v>
      </c>
      <c r="J9018" t="s">
        <v>395</v>
      </c>
      <c r="K9018" t="s">
        <v>62</v>
      </c>
    </row>
    <row r="9019" spans="1:11" x14ac:dyDescent="0.25">
      <c r="A9019">
        <v>947975072</v>
      </c>
      <c r="B9019" t="s">
        <v>4948</v>
      </c>
      <c r="C9019" t="s">
        <v>21471</v>
      </c>
      <c r="D9019">
        <v>993553794</v>
      </c>
      <c r="E9019" t="s">
        <v>9052</v>
      </c>
      <c r="F9019" t="s">
        <v>21475</v>
      </c>
      <c r="G9019" s="1">
        <v>4894.5600000000004</v>
      </c>
      <c r="H9019" s="1">
        <v>4008.1585920821281</v>
      </c>
      <c r="I9019" t="s">
        <v>21482</v>
      </c>
      <c r="J9019" t="s">
        <v>405</v>
      </c>
      <c r="K9019" t="s">
        <v>69</v>
      </c>
    </row>
    <row r="9020" spans="1:11" x14ac:dyDescent="0.25">
      <c r="A9020">
        <v>947975072</v>
      </c>
      <c r="B9020" t="s">
        <v>4948</v>
      </c>
      <c r="C9020" t="s">
        <v>21471</v>
      </c>
      <c r="D9020">
        <v>988568597</v>
      </c>
      <c r="E9020" t="s">
        <v>9053</v>
      </c>
      <c r="F9020" t="s">
        <v>21475</v>
      </c>
      <c r="G9020" s="1">
        <v>15538.88</v>
      </c>
      <c r="H9020" s="1">
        <v>12724.799651722142</v>
      </c>
      <c r="I9020" t="s">
        <v>21482</v>
      </c>
      <c r="J9020" t="s">
        <v>920</v>
      </c>
      <c r="K9020" t="s">
        <v>3</v>
      </c>
    </row>
    <row r="9021" spans="1:11" x14ac:dyDescent="0.25">
      <c r="A9021">
        <v>947975072</v>
      </c>
      <c r="B9021" t="s">
        <v>4948</v>
      </c>
      <c r="C9021" t="s">
        <v>21471</v>
      </c>
      <c r="D9021">
        <v>996958442</v>
      </c>
      <c r="E9021" t="s">
        <v>9054</v>
      </c>
      <c r="F9021" t="s">
        <v>21475</v>
      </c>
      <c r="G9021" s="1">
        <v>1950.72</v>
      </c>
      <c r="H9021" s="1">
        <v>1597.445966286336</v>
      </c>
      <c r="I9021" t="s">
        <v>21482</v>
      </c>
      <c r="J9021" t="s">
        <v>2</v>
      </c>
      <c r="K9021" t="s">
        <v>3</v>
      </c>
    </row>
    <row r="9022" spans="1:11" x14ac:dyDescent="0.25">
      <c r="A9022">
        <v>947975072</v>
      </c>
      <c r="B9022" t="s">
        <v>4948</v>
      </c>
      <c r="C9022" t="s">
        <v>21471</v>
      </c>
      <c r="D9022">
        <v>983928757</v>
      </c>
      <c r="E9022" t="s">
        <v>9055</v>
      </c>
      <c r="F9022" t="s">
        <v>21475</v>
      </c>
      <c r="G9022" s="1">
        <v>2108</v>
      </c>
      <c r="H9022" s="1">
        <v>1726.2426678003999</v>
      </c>
      <c r="I9022" t="s">
        <v>21482</v>
      </c>
      <c r="J9022" t="s">
        <v>486</v>
      </c>
      <c r="K9022" t="s">
        <v>16</v>
      </c>
    </row>
    <row r="9023" spans="1:11" x14ac:dyDescent="0.25">
      <c r="A9023">
        <v>947975072</v>
      </c>
      <c r="B9023" t="s">
        <v>4948</v>
      </c>
      <c r="C9023" t="s">
        <v>21471</v>
      </c>
      <c r="D9023">
        <v>993633666</v>
      </c>
      <c r="E9023" t="s">
        <v>9056</v>
      </c>
      <c r="F9023" t="s">
        <v>21475</v>
      </c>
      <c r="G9023" s="1">
        <v>21179.68</v>
      </c>
      <c r="H9023" s="1">
        <v>17344.054699411183</v>
      </c>
      <c r="I9023" t="s">
        <v>21482</v>
      </c>
      <c r="J9023" t="s">
        <v>242</v>
      </c>
      <c r="K9023" t="s">
        <v>16</v>
      </c>
    </row>
    <row r="9024" spans="1:11" x14ac:dyDescent="0.25">
      <c r="A9024">
        <v>947975072</v>
      </c>
      <c r="B9024" t="s">
        <v>4948</v>
      </c>
      <c r="C9024" t="s">
        <v>21471</v>
      </c>
      <c r="D9024">
        <v>983570852</v>
      </c>
      <c r="E9024" t="s">
        <v>9057</v>
      </c>
      <c r="F9024" t="s">
        <v>21475</v>
      </c>
      <c r="G9024" s="1">
        <v>26437.439999999999</v>
      </c>
      <c r="H9024" s="1">
        <v>21649.638024389471</v>
      </c>
      <c r="I9024" t="s">
        <v>21482</v>
      </c>
      <c r="J9024" t="s">
        <v>68</v>
      </c>
      <c r="K9024" t="s">
        <v>69</v>
      </c>
    </row>
    <row r="9025" spans="1:11" x14ac:dyDescent="0.25">
      <c r="A9025">
        <v>947975072</v>
      </c>
      <c r="B9025" t="s">
        <v>4948</v>
      </c>
      <c r="C9025" t="s">
        <v>21471</v>
      </c>
      <c r="D9025">
        <v>985864403</v>
      </c>
      <c r="E9025" t="s">
        <v>9058</v>
      </c>
      <c r="F9025" t="s">
        <v>21475</v>
      </c>
      <c r="G9025" s="1">
        <v>8177.28</v>
      </c>
      <c r="H9025" s="1">
        <v>6696.3802858400632</v>
      </c>
      <c r="I9025" t="s">
        <v>21482</v>
      </c>
      <c r="J9025" t="s">
        <v>417</v>
      </c>
      <c r="K9025" t="s">
        <v>50</v>
      </c>
    </row>
    <row r="9026" spans="1:11" x14ac:dyDescent="0.25">
      <c r="A9026">
        <v>947975072</v>
      </c>
      <c r="B9026" t="s">
        <v>4948</v>
      </c>
      <c r="C9026" t="s">
        <v>21471</v>
      </c>
      <c r="D9026">
        <v>989893882</v>
      </c>
      <c r="E9026" t="s">
        <v>9059</v>
      </c>
      <c r="F9026" t="s">
        <v>21475</v>
      </c>
      <c r="G9026" s="1">
        <v>151758.32</v>
      </c>
      <c r="H9026" s="1">
        <v>124274.99391731822</v>
      </c>
      <c r="I9026" t="s">
        <v>21482</v>
      </c>
      <c r="J9026" t="s">
        <v>277</v>
      </c>
      <c r="K9026" t="s">
        <v>19</v>
      </c>
    </row>
    <row r="9027" spans="1:11" x14ac:dyDescent="0.25">
      <c r="A9027">
        <v>947975072</v>
      </c>
      <c r="B9027" t="s">
        <v>4948</v>
      </c>
      <c r="C9027" t="s">
        <v>21471</v>
      </c>
      <c r="D9027">
        <v>979583907</v>
      </c>
      <c r="E9027" t="s">
        <v>9060</v>
      </c>
      <c r="F9027" t="s">
        <v>21475</v>
      </c>
      <c r="G9027" s="1">
        <v>44395.92</v>
      </c>
      <c r="H9027" s="1">
        <v>36355.849800879092</v>
      </c>
      <c r="I9027" t="s">
        <v>21482</v>
      </c>
      <c r="J9027" t="s">
        <v>415</v>
      </c>
      <c r="K9027" t="s">
        <v>16</v>
      </c>
    </row>
    <row r="9028" spans="1:11" x14ac:dyDescent="0.25">
      <c r="A9028">
        <v>947975072</v>
      </c>
      <c r="B9028" t="s">
        <v>4948</v>
      </c>
      <c r="C9028" t="s">
        <v>21471</v>
      </c>
      <c r="D9028">
        <v>994740822</v>
      </c>
      <c r="E9028" t="s">
        <v>9061</v>
      </c>
      <c r="F9028" t="s">
        <v>21475</v>
      </c>
      <c r="G9028" s="1">
        <v>50680</v>
      </c>
      <c r="H9028" s="1">
        <v>41501.887288483995</v>
      </c>
      <c r="I9028" t="s">
        <v>21482</v>
      </c>
      <c r="J9028" t="s">
        <v>26</v>
      </c>
      <c r="K9028" t="s">
        <v>27</v>
      </c>
    </row>
    <row r="9029" spans="1:11" x14ac:dyDescent="0.25">
      <c r="A9029">
        <v>947975072</v>
      </c>
      <c r="B9029" t="s">
        <v>4948</v>
      </c>
      <c r="C9029" t="s">
        <v>21471</v>
      </c>
      <c r="D9029">
        <v>994740849</v>
      </c>
      <c r="E9029" t="s">
        <v>9062</v>
      </c>
      <c r="F9029" t="s">
        <v>21475</v>
      </c>
      <c r="G9029" s="1">
        <v>6316.96</v>
      </c>
      <c r="H9029" s="1">
        <v>5172.9629424992481</v>
      </c>
      <c r="I9029" t="s">
        <v>21482</v>
      </c>
      <c r="J9029" t="s">
        <v>135</v>
      </c>
      <c r="K9029" t="s">
        <v>45</v>
      </c>
    </row>
    <row r="9030" spans="1:11" x14ac:dyDescent="0.25">
      <c r="A9030">
        <v>947975072</v>
      </c>
      <c r="B9030" t="s">
        <v>4948</v>
      </c>
      <c r="C9030" t="s">
        <v>21471</v>
      </c>
      <c r="D9030">
        <v>977387965</v>
      </c>
      <c r="E9030" t="s">
        <v>9063</v>
      </c>
      <c r="F9030" t="s">
        <v>21475</v>
      </c>
      <c r="G9030" s="1">
        <v>30033.119999999999</v>
      </c>
      <c r="H9030" s="1">
        <v>24594.142880061452</v>
      </c>
      <c r="I9030" t="s">
        <v>21482</v>
      </c>
      <c r="J9030" t="s">
        <v>415</v>
      </c>
      <c r="K9030" t="s">
        <v>16</v>
      </c>
    </row>
    <row r="9031" spans="1:11" x14ac:dyDescent="0.25">
      <c r="A9031">
        <v>947975072</v>
      </c>
      <c r="B9031" t="s">
        <v>4948</v>
      </c>
      <c r="C9031" t="s">
        <v>21471</v>
      </c>
      <c r="D9031">
        <v>993781347</v>
      </c>
      <c r="E9031" t="s">
        <v>9064</v>
      </c>
      <c r="F9031" t="s">
        <v>21475</v>
      </c>
      <c r="G9031" s="1">
        <v>46706.720000000001</v>
      </c>
      <c r="H9031" s="1">
        <v>38248.165529889135</v>
      </c>
      <c r="I9031" t="s">
        <v>21482</v>
      </c>
      <c r="J9031" t="s">
        <v>36</v>
      </c>
      <c r="K9031" t="s">
        <v>25</v>
      </c>
    </row>
    <row r="9032" spans="1:11" x14ac:dyDescent="0.25">
      <c r="A9032">
        <v>947975072</v>
      </c>
      <c r="B9032" t="s">
        <v>4948</v>
      </c>
      <c r="C9032" t="s">
        <v>21471</v>
      </c>
      <c r="D9032">
        <v>991732594</v>
      </c>
      <c r="E9032" t="s">
        <v>9065</v>
      </c>
      <c r="F9032" t="s">
        <v>21475</v>
      </c>
      <c r="G9032" s="1">
        <v>102726.72</v>
      </c>
      <c r="H9032" s="1">
        <v>84122.982536615134</v>
      </c>
      <c r="I9032" t="s">
        <v>21482</v>
      </c>
      <c r="J9032" t="s">
        <v>368</v>
      </c>
      <c r="K9032" t="s">
        <v>98</v>
      </c>
    </row>
    <row r="9033" spans="1:11" x14ac:dyDescent="0.25">
      <c r="A9033">
        <v>947975072</v>
      </c>
      <c r="B9033" t="s">
        <v>4948</v>
      </c>
      <c r="C9033" t="s">
        <v>21471</v>
      </c>
      <c r="D9033">
        <v>996097064</v>
      </c>
      <c r="E9033" t="s">
        <v>9066</v>
      </c>
      <c r="F9033" t="s">
        <v>21475</v>
      </c>
      <c r="G9033" s="1">
        <v>8137.92</v>
      </c>
      <c r="H9033" s="1">
        <v>6664.1483544336961</v>
      </c>
      <c r="I9033" t="s">
        <v>21482</v>
      </c>
      <c r="J9033" t="s">
        <v>266</v>
      </c>
      <c r="K9033" t="s">
        <v>69</v>
      </c>
    </row>
    <row r="9034" spans="1:11" x14ac:dyDescent="0.25">
      <c r="A9034">
        <v>947975072</v>
      </c>
      <c r="B9034" t="s">
        <v>4948</v>
      </c>
      <c r="C9034" t="s">
        <v>21471</v>
      </c>
      <c r="D9034">
        <v>989946900</v>
      </c>
      <c r="E9034" t="s">
        <v>9067</v>
      </c>
      <c r="F9034" t="s">
        <v>21475</v>
      </c>
      <c r="G9034" s="1">
        <v>687901.36</v>
      </c>
      <c r="H9034" s="1">
        <v>563322.9026897169</v>
      </c>
      <c r="I9034" t="s">
        <v>21482</v>
      </c>
      <c r="J9034" t="s">
        <v>746</v>
      </c>
      <c r="K9034" t="s">
        <v>98</v>
      </c>
    </row>
    <row r="9035" spans="1:11" x14ac:dyDescent="0.25">
      <c r="A9035">
        <v>947975072</v>
      </c>
      <c r="B9035" t="s">
        <v>4948</v>
      </c>
      <c r="C9035" t="s">
        <v>21471</v>
      </c>
      <c r="D9035">
        <v>918952004</v>
      </c>
      <c r="E9035" t="s">
        <v>9068</v>
      </c>
      <c r="F9035" t="s">
        <v>21475</v>
      </c>
      <c r="G9035" s="1">
        <v>13054.48</v>
      </c>
      <c r="H9035" s="1">
        <v>10690.322761834423</v>
      </c>
      <c r="I9035" t="s">
        <v>21482</v>
      </c>
      <c r="J9035" t="s">
        <v>8</v>
      </c>
      <c r="K9035" t="s">
        <v>9</v>
      </c>
    </row>
    <row r="9036" spans="1:11" x14ac:dyDescent="0.25">
      <c r="A9036">
        <v>947975072</v>
      </c>
      <c r="B9036" t="s">
        <v>4948</v>
      </c>
      <c r="C9036" t="s">
        <v>21471</v>
      </c>
      <c r="D9036">
        <v>971483962</v>
      </c>
      <c r="E9036" t="s">
        <v>9069</v>
      </c>
      <c r="F9036" t="s">
        <v>21473</v>
      </c>
      <c r="G9036" s="1">
        <v>170349.76</v>
      </c>
      <c r="H9036" s="1">
        <v>139499.53707853789</v>
      </c>
      <c r="I9036" t="s">
        <v>21482</v>
      </c>
      <c r="J9036" t="s">
        <v>33</v>
      </c>
      <c r="K9036" t="s">
        <v>33</v>
      </c>
    </row>
    <row r="9037" spans="1:11" x14ac:dyDescent="0.25">
      <c r="A9037">
        <v>947975072</v>
      </c>
      <c r="B9037" t="s">
        <v>4948</v>
      </c>
      <c r="C9037" t="s">
        <v>21471</v>
      </c>
      <c r="D9037">
        <v>993559938</v>
      </c>
      <c r="E9037" t="s">
        <v>9070</v>
      </c>
      <c r="F9037" t="s">
        <v>21475</v>
      </c>
      <c r="G9037" s="1">
        <v>26691.52</v>
      </c>
      <c r="H9037" s="1">
        <v>21857.704313305374</v>
      </c>
      <c r="I9037" t="s">
        <v>21482</v>
      </c>
      <c r="J9037" t="s">
        <v>66</v>
      </c>
      <c r="K9037" t="s">
        <v>9</v>
      </c>
    </row>
    <row r="9038" spans="1:11" x14ac:dyDescent="0.25">
      <c r="A9038">
        <v>947975072</v>
      </c>
      <c r="B9038" t="s">
        <v>4948</v>
      </c>
      <c r="C9038" t="s">
        <v>21471</v>
      </c>
      <c r="D9038">
        <v>979611552</v>
      </c>
      <c r="E9038" t="s">
        <v>9071</v>
      </c>
      <c r="F9038" t="s">
        <v>21475</v>
      </c>
      <c r="G9038" s="1">
        <v>67921.919999999998</v>
      </c>
      <c r="H9038" s="1">
        <v>55621.307582032889</v>
      </c>
      <c r="I9038" t="s">
        <v>21482</v>
      </c>
      <c r="J9038" t="s">
        <v>3495</v>
      </c>
      <c r="K9038" t="s">
        <v>45</v>
      </c>
    </row>
    <row r="9039" spans="1:11" x14ac:dyDescent="0.25">
      <c r="A9039">
        <v>947975072</v>
      </c>
      <c r="B9039" t="s">
        <v>4948</v>
      </c>
      <c r="C9039" t="s">
        <v>21471</v>
      </c>
      <c r="D9039">
        <v>990937788</v>
      </c>
      <c r="E9039" t="s">
        <v>9072</v>
      </c>
      <c r="F9039" t="s">
        <v>21475</v>
      </c>
      <c r="G9039" s="1">
        <v>24268.400000000001</v>
      </c>
      <c r="H9039" s="1">
        <v>19873.409658086919</v>
      </c>
      <c r="I9039" t="s">
        <v>21482</v>
      </c>
      <c r="J9039" t="s">
        <v>166</v>
      </c>
      <c r="K9039" t="s">
        <v>45</v>
      </c>
    </row>
    <row r="9040" spans="1:11" x14ac:dyDescent="0.25">
      <c r="A9040">
        <v>947975072</v>
      </c>
      <c r="B9040" t="s">
        <v>4948</v>
      </c>
      <c r="C9040" t="s">
        <v>21471</v>
      </c>
      <c r="D9040">
        <v>993561088</v>
      </c>
      <c r="E9040" t="s">
        <v>9073</v>
      </c>
      <c r="F9040" t="s">
        <v>21475</v>
      </c>
      <c r="G9040" s="1">
        <v>1857.76</v>
      </c>
      <c r="H9040" s="1">
        <v>1521.320957558288</v>
      </c>
      <c r="I9040" t="s">
        <v>21482</v>
      </c>
      <c r="J9040" t="s">
        <v>58</v>
      </c>
      <c r="K9040" t="s">
        <v>59</v>
      </c>
    </row>
    <row r="9041" spans="1:11" x14ac:dyDescent="0.25">
      <c r="A9041">
        <v>947975072</v>
      </c>
      <c r="B9041" t="s">
        <v>4948</v>
      </c>
      <c r="C9041" t="s">
        <v>21471</v>
      </c>
      <c r="D9041">
        <v>983595464</v>
      </c>
      <c r="E9041" t="s">
        <v>9074</v>
      </c>
      <c r="F9041" t="s">
        <v>21475</v>
      </c>
      <c r="G9041" s="1">
        <v>71095.360000000001</v>
      </c>
      <c r="H9041" s="1">
        <v>58220.039807699162</v>
      </c>
      <c r="I9041" t="s">
        <v>21482</v>
      </c>
      <c r="J9041" t="s">
        <v>33</v>
      </c>
      <c r="K9041" t="s">
        <v>33</v>
      </c>
    </row>
    <row r="9042" spans="1:11" x14ac:dyDescent="0.25">
      <c r="A9042">
        <v>947975072</v>
      </c>
      <c r="B9042" t="s">
        <v>4948</v>
      </c>
      <c r="C9042" t="s">
        <v>21471</v>
      </c>
      <c r="D9042">
        <v>993561525</v>
      </c>
      <c r="E9042" t="s">
        <v>9075</v>
      </c>
      <c r="F9042" t="s">
        <v>21475</v>
      </c>
      <c r="G9042" s="1">
        <v>140736.4</v>
      </c>
      <c r="H9042" s="1">
        <v>115249.13595475531</v>
      </c>
      <c r="I9042" t="s">
        <v>21482</v>
      </c>
      <c r="J9042" t="s">
        <v>571</v>
      </c>
      <c r="K9042" t="s">
        <v>45</v>
      </c>
    </row>
    <row r="9043" spans="1:11" x14ac:dyDescent="0.25">
      <c r="A9043">
        <v>947975072</v>
      </c>
      <c r="B9043" t="s">
        <v>4948</v>
      </c>
      <c r="C9043" t="s">
        <v>21471</v>
      </c>
      <c r="D9043">
        <v>979622015</v>
      </c>
      <c r="E9043" t="s">
        <v>9076</v>
      </c>
      <c r="F9043" t="s">
        <v>21475</v>
      </c>
      <c r="G9043" s="1">
        <v>405802.3</v>
      </c>
      <c r="H9043" s="1">
        <v>332311.78603014146</v>
      </c>
      <c r="I9043" t="s">
        <v>21482</v>
      </c>
      <c r="J9043" t="s">
        <v>33</v>
      </c>
      <c r="K9043" t="s">
        <v>33</v>
      </c>
    </row>
    <row r="9044" spans="1:11" x14ac:dyDescent="0.25">
      <c r="A9044">
        <v>947975072</v>
      </c>
      <c r="B9044" t="s">
        <v>4948</v>
      </c>
      <c r="C9044" t="s">
        <v>21471</v>
      </c>
      <c r="D9044">
        <v>987814780</v>
      </c>
      <c r="E9044" t="s">
        <v>9077</v>
      </c>
      <c r="F9044" t="s">
        <v>21475</v>
      </c>
      <c r="G9044" s="1">
        <v>3093.84</v>
      </c>
      <c r="H9044" s="1">
        <v>2533.5477302407921</v>
      </c>
      <c r="I9044" t="s">
        <v>21482</v>
      </c>
      <c r="J9044" t="s">
        <v>288</v>
      </c>
      <c r="K9044" t="s">
        <v>98</v>
      </c>
    </row>
    <row r="9045" spans="1:11" x14ac:dyDescent="0.25">
      <c r="A9045">
        <v>947975072</v>
      </c>
      <c r="B9045" t="s">
        <v>4948</v>
      </c>
      <c r="C9045" t="s">
        <v>21471</v>
      </c>
      <c r="D9045">
        <v>989989197</v>
      </c>
      <c r="E9045" t="s">
        <v>9078</v>
      </c>
      <c r="F9045" t="s">
        <v>21475</v>
      </c>
      <c r="G9045" s="1">
        <v>180010.8</v>
      </c>
      <c r="H9045" s="1">
        <v>147410.96946152003</v>
      </c>
      <c r="I9045" t="s">
        <v>21482</v>
      </c>
      <c r="J9045" t="s">
        <v>440</v>
      </c>
      <c r="K9045" t="s">
        <v>3</v>
      </c>
    </row>
    <row r="9046" spans="1:11" x14ac:dyDescent="0.25">
      <c r="A9046">
        <v>947975072</v>
      </c>
      <c r="B9046" t="s">
        <v>4948</v>
      </c>
      <c r="C9046" t="s">
        <v>21471</v>
      </c>
      <c r="D9046">
        <v>987814845</v>
      </c>
      <c r="E9046" t="s">
        <v>9079</v>
      </c>
      <c r="F9046" t="s">
        <v>21475</v>
      </c>
      <c r="G9046" s="1">
        <v>152456.56</v>
      </c>
      <c r="H9046" s="1">
        <v>124846.78313950272</v>
      </c>
      <c r="I9046" t="s">
        <v>21482</v>
      </c>
      <c r="J9046" t="s">
        <v>2059</v>
      </c>
      <c r="K9046" t="s">
        <v>45</v>
      </c>
    </row>
    <row r="9047" spans="1:11" x14ac:dyDescent="0.25">
      <c r="A9047">
        <v>947975072</v>
      </c>
      <c r="B9047" t="s">
        <v>4948</v>
      </c>
      <c r="C9047" t="s">
        <v>21471</v>
      </c>
      <c r="D9047">
        <v>984021240</v>
      </c>
      <c r="E9047" t="s">
        <v>9080</v>
      </c>
      <c r="F9047" t="s">
        <v>21475</v>
      </c>
      <c r="G9047" s="1">
        <v>8974.32</v>
      </c>
      <c r="H9047" s="1">
        <v>7349.076896819015</v>
      </c>
      <c r="I9047" t="s">
        <v>21482</v>
      </c>
      <c r="J9047" t="s">
        <v>218</v>
      </c>
      <c r="K9047" t="s">
        <v>27</v>
      </c>
    </row>
    <row r="9048" spans="1:11" x14ac:dyDescent="0.25">
      <c r="A9048">
        <v>947975072</v>
      </c>
      <c r="B9048" t="s">
        <v>4948</v>
      </c>
      <c r="C9048" t="s">
        <v>21471</v>
      </c>
      <c r="D9048">
        <v>984021488</v>
      </c>
      <c r="E9048" t="s">
        <v>9081</v>
      </c>
      <c r="F9048" t="s">
        <v>21475</v>
      </c>
      <c r="G9048" s="1">
        <v>26870.080000000002</v>
      </c>
      <c r="H9048" s="1">
        <v>22003.927221636703</v>
      </c>
      <c r="I9048" t="s">
        <v>21482</v>
      </c>
      <c r="J9048" t="s">
        <v>199</v>
      </c>
      <c r="K9048" t="s">
        <v>98</v>
      </c>
    </row>
    <row r="9049" spans="1:11" x14ac:dyDescent="0.25">
      <c r="A9049">
        <v>947975072</v>
      </c>
      <c r="B9049" t="s">
        <v>4948</v>
      </c>
      <c r="C9049" t="s">
        <v>21471</v>
      </c>
      <c r="D9049">
        <v>919001763</v>
      </c>
      <c r="E9049" t="s">
        <v>9082</v>
      </c>
      <c r="F9049" t="s">
        <v>21475</v>
      </c>
      <c r="G9049" s="1">
        <v>2025.52</v>
      </c>
      <c r="H9049" s="1">
        <v>1658.6997383695759</v>
      </c>
      <c r="I9049" t="s">
        <v>21482</v>
      </c>
      <c r="J9049" t="s">
        <v>536</v>
      </c>
      <c r="K9049" t="s">
        <v>59</v>
      </c>
    </row>
    <row r="9050" spans="1:11" x14ac:dyDescent="0.25">
      <c r="A9050">
        <v>947975072</v>
      </c>
      <c r="B9050" t="s">
        <v>4948</v>
      </c>
      <c r="C9050" t="s">
        <v>21471</v>
      </c>
      <c r="D9050">
        <v>997735595</v>
      </c>
      <c r="E9050" t="s">
        <v>9083</v>
      </c>
      <c r="F9050" t="s">
        <v>21475</v>
      </c>
      <c r="G9050" s="1">
        <v>38827.839999999997</v>
      </c>
      <c r="H9050" s="1">
        <v>31796.145211824987</v>
      </c>
      <c r="I9050" t="s">
        <v>21482</v>
      </c>
      <c r="J9050" t="s">
        <v>36</v>
      </c>
      <c r="K9050" t="s">
        <v>25</v>
      </c>
    </row>
    <row r="9051" spans="1:11" x14ac:dyDescent="0.25">
      <c r="A9051">
        <v>947975072</v>
      </c>
      <c r="B9051" t="s">
        <v>4948</v>
      </c>
      <c r="C9051" t="s">
        <v>21471</v>
      </c>
      <c r="D9051">
        <v>993786640</v>
      </c>
      <c r="E9051" t="s">
        <v>9084</v>
      </c>
      <c r="F9051" t="s">
        <v>21475</v>
      </c>
      <c r="G9051" s="1">
        <v>7023.44</v>
      </c>
      <c r="H9051" s="1">
        <v>5751.4999064212716</v>
      </c>
      <c r="I9051" t="s">
        <v>21482</v>
      </c>
      <c r="J9051" t="s">
        <v>4099</v>
      </c>
      <c r="K9051" t="s">
        <v>3</v>
      </c>
    </row>
    <row r="9052" spans="1:11" x14ac:dyDescent="0.25">
      <c r="A9052">
        <v>947975072</v>
      </c>
      <c r="B9052" t="s">
        <v>4948</v>
      </c>
      <c r="C9052" t="s">
        <v>21471</v>
      </c>
      <c r="D9052">
        <v>984515332</v>
      </c>
      <c r="E9052" t="s">
        <v>9085</v>
      </c>
      <c r="F9052" t="s">
        <v>21475</v>
      </c>
      <c r="G9052" s="1">
        <v>118702.08</v>
      </c>
      <c r="H9052" s="1">
        <v>97205.215964258299</v>
      </c>
      <c r="I9052" t="s">
        <v>21482</v>
      </c>
      <c r="J9052" t="s">
        <v>484</v>
      </c>
      <c r="K9052" t="s">
        <v>3</v>
      </c>
    </row>
    <row r="9053" spans="1:11" x14ac:dyDescent="0.25">
      <c r="A9053">
        <v>947975072</v>
      </c>
      <c r="B9053" t="s">
        <v>4948</v>
      </c>
      <c r="C9053" t="s">
        <v>21471</v>
      </c>
      <c r="D9053">
        <v>975666476</v>
      </c>
      <c r="E9053" t="s">
        <v>9086</v>
      </c>
      <c r="F9053" t="s">
        <v>21475</v>
      </c>
      <c r="G9053" s="1">
        <v>176491.76</v>
      </c>
      <c r="H9053" s="1">
        <v>144529.22515521248</v>
      </c>
      <c r="I9053" t="s">
        <v>21482</v>
      </c>
      <c r="J9053" t="s">
        <v>106</v>
      </c>
      <c r="K9053" t="s">
        <v>6</v>
      </c>
    </row>
    <row r="9054" spans="1:11" x14ac:dyDescent="0.25">
      <c r="A9054">
        <v>947975072</v>
      </c>
      <c r="B9054" t="s">
        <v>4948</v>
      </c>
      <c r="C9054" t="s">
        <v>21471</v>
      </c>
      <c r="D9054">
        <v>968022148</v>
      </c>
      <c r="E9054" t="s">
        <v>9087</v>
      </c>
      <c r="F9054" t="s">
        <v>21475</v>
      </c>
      <c r="G9054" s="1">
        <v>90224.4</v>
      </c>
      <c r="H9054" s="1">
        <v>73884.823983249706</v>
      </c>
      <c r="I9054" t="s">
        <v>21487</v>
      </c>
      <c r="J9054" t="s">
        <v>33</v>
      </c>
      <c r="K9054" t="s">
        <v>33</v>
      </c>
    </row>
    <row r="9055" spans="1:11" x14ac:dyDescent="0.25">
      <c r="A9055">
        <v>947975072</v>
      </c>
      <c r="B9055" t="s">
        <v>4948</v>
      </c>
      <c r="C9055" t="s">
        <v>21471</v>
      </c>
      <c r="D9055">
        <v>985199000</v>
      </c>
      <c r="E9055" t="s">
        <v>9088</v>
      </c>
      <c r="F9055" t="s">
        <v>21475</v>
      </c>
      <c r="G9055" s="1">
        <v>100189.12</v>
      </c>
      <c r="H9055" s="1">
        <v>82044.940129684241</v>
      </c>
      <c r="I9055" t="s">
        <v>21482</v>
      </c>
      <c r="J9055" t="s">
        <v>404</v>
      </c>
      <c r="K9055" t="s">
        <v>3</v>
      </c>
    </row>
    <row r="9056" spans="1:11" x14ac:dyDescent="0.25">
      <c r="A9056">
        <v>947975072</v>
      </c>
      <c r="B9056" t="s">
        <v>4948</v>
      </c>
      <c r="C9056" t="s">
        <v>21471</v>
      </c>
      <c r="D9056">
        <v>997748689</v>
      </c>
      <c r="E9056" t="s">
        <v>9089</v>
      </c>
      <c r="F9056" t="s">
        <v>21475</v>
      </c>
      <c r="G9056" s="1">
        <v>664380.93999999994</v>
      </c>
      <c r="H9056" s="1">
        <v>544062.01437444845</v>
      </c>
      <c r="I9056" t="s">
        <v>21482</v>
      </c>
      <c r="J9056" t="s">
        <v>18</v>
      </c>
      <c r="K9056" t="s">
        <v>19</v>
      </c>
    </row>
    <row r="9057" spans="1:11" x14ac:dyDescent="0.25">
      <c r="A9057">
        <v>947975072</v>
      </c>
      <c r="B9057" t="s">
        <v>4948</v>
      </c>
      <c r="C9057" t="s">
        <v>21471</v>
      </c>
      <c r="D9057">
        <v>985205639</v>
      </c>
      <c r="E9057" t="s">
        <v>9090</v>
      </c>
      <c r="F9057" t="s">
        <v>21475</v>
      </c>
      <c r="G9057" s="1">
        <v>9842</v>
      </c>
      <c r="H9057" s="1">
        <v>8059.6206529845995</v>
      </c>
      <c r="I9057" t="s">
        <v>21482</v>
      </c>
      <c r="J9057" t="s">
        <v>162</v>
      </c>
      <c r="K9057" t="s">
        <v>42</v>
      </c>
    </row>
    <row r="9058" spans="1:11" x14ac:dyDescent="0.25">
      <c r="A9058">
        <v>947975072</v>
      </c>
      <c r="B9058" t="s">
        <v>4948</v>
      </c>
      <c r="C9058" t="s">
        <v>21471</v>
      </c>
      <c r="D9058">
        <v>983694020</v>
      </c>
      <c r="E9058" t="s">
        <v>9091</v>
      </c>
      <c r="F9058" t="s">
        <v>21475</v>
      </c>
      <c r="G9058" s="1">
        <v>171473.84</v>
      </c>
      <c r="H9058" s="1">
        <v>140420.04697323477</v>
      </c>
      <c r="I9058" t="s">
        <v>21482</v>
      </c>
      <c r="J9058" t="s">
        <v>155</v>
      </c>
      <c r="K9058" t="s">
        <v>98</v>
      </c>
    </row>
    <row r="9059" spans="1:11" x14ac:dyDescent="0.25">
      <c r="A9059">
        <v>947975072</v>
      </c>
      <c r="B9059" t="s">
        <v>4948</v>
      </c>
      <c r="C9059" t="s">
        <v>21471</v>
      </c>
      <c r="D9059">
        <v>984150245</v>
      </c>
      <c r="E9059" t="s">
        <v>9092</v>
      </c>
      <c r="F9059" t="s">
        <v>21475</v>
      </c>
      <c r="G9059" s="1">
        <v>293761.76</v>
      </c>
      <c r="H9059" s="1">
        <v>240561.70981031348</v>
      </c>
      <c r="I9059" t="s">
        <v>21482</v>
      </c>
      <c r="J9059" t="s">
        <v>672</v>
      </c>
      <c r="K9059" t="s">
        <v>25</v>
      </c>
    </row>
    <row r="9060" spans="1:11" x14ac:dyDescent="0.25">
      <c r="A9060">
        <v>947975072</v>
      </c>
      <c r="B9060" t="s">
        <v>4948</v>
      </c>
      <c r="C9060" t="s">
        <v>21471</v>
      </c>
      <c r="D9060">
        <v>983388515</v>
      </c>
      <c r="E9060" t="s">
        <v>9093</v>
      </c>
      <c r="F9060" t="s">
        <v>21475</v>
      </c>
      <c r="G9060" s="1">
        <v>17691.68</v>
      </c>
      <c r="H9060" s="1">
        <v>14487.729070716783</v>
      </c>
      <c r="I9060" t="s">
        <v>21482</v>
      </c>
      <c r="J9060" t="s">
        <v>23</v>
      </c>
      <c r="K9060" t="s">
        <v>98</v>
      </c>
    </row>
    <row r="9061" spans="1:11" x14ac:dyDescent="0.25">
      <c r="A9061">
        <v>947975072</v>
      </c>
      <c r="B9061" t="s">
        <v>4948</v>
      </c>
      <c r="C9061" t="s">
        <v>21471</v>
      </c>
      <c r="D9061">
        <v>889250852</v>
      </c>
      <c r="E9061" t="s">
        <v>9094</v>
      </c>
      <c r="F9061" t="s">
        <v>21475</v>
      </c>
      <c r="G9061" s="1">
        <v>151183.76</v>
      </c>
      <c r="H9061" s="1">
        <v>123804.48633325209</v>
      </c>
      <c r="I9061" t="s">
        <v>21482</v>
      </c>
      <c r="J9061" t="s">
        <v>704</v>
      </c>
      <c r="K9061" t="s">
        <v>16</v>
      </c>
    </row>
    <row r="9062" spans="1:11" x14ac:dyDescent="0.25">
      <c r="A9062">
        <v>947975072</v>
      </c>
      <c r="B9062" t="s">
        <v>4948</v>
      </c>
      <c r="C9062" t="s">
        <v>21471</v>
      </c>
      <c r="D9062">
        <v>919031751</v>
      </c>
      <c r="E9062" t="s">
        <v>9095</v>
      </c>
      <c r="F9062" t="s">
        <v>21475</v>
      </c>
      <c r="G9062" s="1">
        <v>5429.2</v>
      </c>
      <c r="H9062" s="1">
        <v>4445.97566035196</v>
      </c>
      <c r="I9062" t="s">
        <v>21482</v>
      </c>
      <c r="J9062" t="s">
        <v>33</v>
      </c>
      <c r="K9062" t="s">
        <v>33</v>
      </c>
    </row>
    <row r="9063" spans="1:11" x14ac:dyDescent="0.25">
      <c r="A9063">
        <v>947975072</v>
      </c>
      <c r="B9063" t="s">
        <v>4948</v>
      </c>
      <c r="C9063" t="s">
        <v>21471</v>
      </c>
      <c r="D9063">
        <v>987846887</v>
      </c>
      <c r="E9063" t="s">
        <v>9096</v>
      </c>
      <c r="F9063" t="s">
        <v>21475</v>
      </c>
      <c r="G9063" s="1">
        <v>9436</v>
      </c>
      <c r="H9063" s="1">
        <v>7727.1469702867998</v>
      </c>
      <c r="I9063" t="s">
        <v>21482</v>
      </c>
      <c r="J9063" t="s">
        <v>720</v>
      </c>
      <c r="K9063" t="s">
        <v>42</v>
      </c>
    </row>
    <row r="9064" spans="1:11" x14ac:dyDescent="0.25">
      <c r="A9064">
        <v>947975072</v>
      </c>
      <c r="B9064" t="s">
        <v>4948</v>
      </c>
      <c r="C9064" t="s">
        <v>21471</v>
      </c>
      <c r="D9064">
        <v>984728700</v>
      </c>
      <c r="E9064" t="s">
        <v>9097</v>
      </c>
      <c r="F9064" t="s">
        <v>21475</v>
      </c>
      <c r="G9064" s="1">
        <v>28720.959999999999</v>
      </c>
      <c r="H9064" s="1">
        <v>23519.614142404447</v>
      </c>
      <c r="I9064" t="s">
        <v>21482</v>
      </c>
      <c r="J9064" t="s">
        <v>413</v>
      </c>
      <c r="K9064" t="s">
        <v>19</v>
      </c>
    </row>
    <row r="9065" spans="1:11" x14ac:dyDescent="0.25">
      <c r="A9065">
        <v>947975072</v>
      </c>
      <c r="B9065" t="s">
        <v>4948</v>
      </c>
      <c r="C9065" t="s">
        <v>21471</v>
      </c>
      <c r="D9065">
        <v>994342797</v>
      </c>
      <c r="E9065" t="s">
        <v>9098</v>
      </c>
      <c r="F9065" t="s">
        <v>21475</v>
      </c>
      <c r="G9065" s="1">
        <v>819552.52</v>
      </c>
      <c r="H9065" s="1">
        <v>671132.12928241969</v>
      </c>
      <c r="I9065" t="s">
        <v>21482</v>
      </c>
      <c r="J9065" t="s">
        <v>53</v>
      </c>
      <c r="K9065" t="s">
        <v>54</v>
      </c>
    </row>
    <row r="9066" spans="1:11" x14ac:dyDescent="0.25">
      <c r="A9066">
        <v>947975072</v>
      </c>
      <c r="B9066" t="s">
        <v>4948</v>
      </c>
      <c r="C9066" t="s">
        <v>21471</v>
      </c>
      <c r="D9066">
        <v>983896839</v>
      </c>
      <c r="E9066" t="s">
        <v>9099</v>
      </c>
      <c r="F9066" t="s">
        <v>21475</v>
      </c>
      <c r="G9066" s="1">
        <v>8187.52</v>
      </c>
      <c r="H9066" s="1">
        <v>6704.7658289701758</v>
      </c>
      <c r="I9066" t="s">
        <v>21482</v>
      </c>
      <c r="J9066" t="s">
        <v>347</v>
      </c>
      <c r="K9066" t="s">
        <v>45</v>
      </c>
    </row>
    <row r="9067" spans="1:11" x14ac:dyDescent="0.25">
      <c r="A9067">
        <v>947975072</v>
      </c>
      <c r="B9067" t="s">
        <v>4948</v>
      </c>
      <c r="C9067" t="s">
        <v>21471</v>
      </c>
      <c r="D9067">
        <v>983389945</v>
      </c>
      <c r="E9067" t="s">
        <v>9100</v>
      </c>
      <c r="F9067" t="s">
        <v>21475</v>
      </c>
      <c r="G9067" s="1">
        <v>5266</v>
      </c>
      <c r="H9067" s="1">
        <v>4312.3310667157994</v>
      </c>
      <c r="I9067" t="s">
        <v>21482</v>
      </c>
      <c r="J9067" t="s">
        <v>545</v>
      </c>
      <c r="K9067" t="s">
        <v>16</v>
      </c>
    </row>
    <row r="9068" spans="1:11" x14ac:dyDescent="0.25">
      <c r="A9068">
        <v>947975072</v>
      </c>
      <c r="B9068" t="s">
        <v>4948</v>
      </c>
      <c r="C9068" t="s">
        <v>21471</v>
      </c>
      <c r="D9068">
        <v>987864974</v>
      </c>
      <c r="E9068" t="s">
        <v>9101</v>
      </c>
      <c r="F9068" t="s">
        <v>21475</v>
      </c>
      <c r="G9068" s="1">
        <v>266227.12</v>
      </c>
      <c r="H9068" s="1">
        <v>218013.57394194364</v>
      </c>
      <c r="I9068" t="s">
        <v>21482</v>
      </c>
      <c r="J9068" t="s">
        <v>85</v>
      </c>
      <c r="K9068" t="s">
        <v>25</v>
      </c>
    </row>
    <row r="9069" spans="1:11" x14ac:dyDescent="0.25">
      <c r="A9069">
        <v>947975072</v>
      </c>
      <c r="B9069" t="s">
        <v>4948</v>
      </c>
      <c r="C9069" t="s">
        <v>21471</v>
      </c>
      <c r="D9069">
        <v>975673219</v>
      </c>
      <c r="E9069" t="s">
        <v>9102</v>
      </c>
      <c r="F9069" t="s">
        <v>21475</v>
      </c>
      <c r="G9069" s="1">
        <v>57731.12</v>
      </c>
      <c r="H9069" s="1">
        <v>47276.054366178854</v>
      </c>
      <c r="I9069" t="s">
        <v>21482</v>
      </c>
      <c r="J9069" t="s">
        <v>33</v>
      </c>
      <c r="K9069" t="s">
        <v>33</v>
      </c>
    </row>
    <row r="9070" spans="1:11" x14ac:dyDescent="0.25">
      <c r="A9070">
        <v>947975072</v>
      </c>
      <c r="B9070" t="s">
        <v>4948</v>
      </c>
      <c r="C9070" t="s">
        <v>21471</v>
      </c>
      <c r="D9070">
        <v>990068739</v>
      </c>
      <c r="E9070" t="s">
        <v>9103</v>
      </c>
      <c r="F9070" t="s">
        <v>21475</v>
      </c>
      <c r="G9070" s="1">
        <v>20442.16</v>
      </c>
      <c r="H9070" s="1">
        <v>16740.099057876007</v>
      </c>
      <c r="I9070" t="s">
        <v>21482</v>
      </c>
      <c r="J9070" t="s">
        <v>18</v>
      </c>
      <c r="K9070" t="s">
        <v>19</v>
      </c>
    </row>
    <row r="9071" spans="1:11" x14ac:dyDescent="0.25">
      <c r="A9071">
        <v>947975072</v>
      </c>
      <c r="B9071" t="s">
        <v>4948</v>
      </c>
      <c r="C9071" t="s">
        <v>21471</v>
      </c>
      <c r="D9071">
        <v>983394574</v>
      </c>
      <c r="E9071" t="s">
        <v>9104</v>
      </c>
      <c r="F9071" t="s">
        <v>21475</v>
      </c>
      <c r="G9071" s="1">
        <v>45157.36</v>
      </c>
      <c r="H9071" s="1">
        <v>36979.393547069769</v>
      </c>
      <c r="I9071" t="s">
        <v>21482</v>
      </c>
      <c r="J9071" t="s">
        <v>244</v>
      </c>
      <c r="K9071" t="s">
        <v>3</v>
      </c>
    </row>
    <row r="9072" spans="1:11" x14ac:dyDescent="0.25">
      <c r="A9072">
        <v>947975072</v>
      </c>
      <c r="B9072" t="s">
        <v>4948</v>
      </c>
      <c r="C9072" t="s">
        <v>21471</v>
      </c>
      <c r="D9072">
        <v>997794133</v>
      </c>
      <c r="E9072" t="s">
        <v>9105</v>
      </c>
      <c r="F9072" t="s">
        <v>21475</v>
      </c>
      <c r="G9072" s="1">
        <v>46629.04</v>
      </c>
      <c r="H9072" s="1">
        <v>38184.553323800552</v>
      </c>
      <c r="I9072" t="s">
        <v>21487</v>
      </c>
      <c r="J9072" t="s">
        <v>44</v>
      </c>
      <c r="K9072" t="s">
        <v>45</v>
      </c>
    </row>
    <row r="9073" spans="1:11" x14ac:dyDescent="0.25">
      <c r="A9073">
        <v>947975072</v>
      </c>
      <c r="B9073" t="s">
        <v>4948</v>
      </c>
      <c r="C9073" t="s">
        <v>21471</v>
      </c>
      <c r="D9073">
        <v>993571024</v>
      </c>
      <c r="E9073" t="s">
        <v>9106</v>
      </c>
      <c r="F9073" t="s">
        <v>21475</v>
      </c>
      <c r="G9073" s="1">
        <v>19257.36</v>
      </c>
      <c r="H9073" s="1">
        <v>15769.865512899767</v>
      </c>
      <c r="I9073" t="s">
        <v>21482</v>
      </c>
      <c r="J9073" t="s">
        <v>102</v>
      </c>
      <c r="K9073" t="s">
        <v>50</v>
      </c>
    </row>
    <row r="9074" spans="1:11" x14ac:dyDescent="0.25">
      <c r="A9074">
        <v>947975072</v>
      </c>
      <c r="B9074" t="s">
        <v>4948</v>
      </c>
      <c r="C9074" t="s">
        <v>21471</v>
      </c>
      <c r="D9074">
        <v>984027613</v>
      </c>
      <c r="E9074" t="s">
        <v>9107</v>
      </c>
      <c r="F9074" t="s">
        <v>21475</v>
      </c>
      <c r="G9074" s="1">
        <v>92102.88</v>
      </c>
      <c r="H9074" s="1">
        <v>75423.112563235351</v>
      </c>
      <c r="I9074" t="s">
        <v>21482</v>
      </c>
      <c r="J9074" t="s">
        <v>64</v>
      </c>
      <c r="K9074" t="s">
        <v>50</v>
      </c>
    </row>
    <row r="9075" spans="1:11" x14ac:dyDescent="0.25">
      <c r="A9075">
        <v>947975072</v>
      </c>
      <c r="B9075" t="s">
        <v>4948</v>
      </c>
      <c r="C9075" t="s">
        <v>21471</v>
      </c>
      <c r="D9075">
        <v>990078424</v>
      </c>
      <c r="E9075" t="s">
        <v>9108</v>
      </c>
      <c r="F9075" t="s">
        <v>21474</v>
      </c>
      <c r="G9075" s="1">
        <v>63208.639999999999</v>
      </c>
      <c r="H9075" s="1">
        <v>51761.599308176032</v>
      </c>
      <c r="I9075" t="s">
        <v>21482</v>
      </c>
      <c r="J9075" t="s">
        <v>253</v>
      </c>
      <c r="K9075" t="s">
        <v>6</v>
      </c>
    </row>
    <row r="9076" spans="1:11" x14ac:dyDescent="0.25">
      <c r="A9076">
        <v>947975072</v>
      </c>
      <c r="B9076" t="s">
        <v>4948</v>
      </c>
      <c r="C9076" t="s">
        <v>21471</v>
      </c>
      <c r="D9076">
        <v>993571083</v>
      </c>
      <c r="E9076" t="s">
        <v>9109</v>
      </c>
      <c r="F9076" t="s">
        <v>21475</v>
      </c>
      <c r="G9076" s="1">
        <v>7200.56</v>
      </c>
      <c r="H9076" s="1">
        <v>5896.5435977499283</v>
      </c>
      <c r="I9076" t="s">
        <v>21482</v>
      </c>
      <c r="J9076" t="s">
        <v>697</v>
      </c>
      <c r="K9076" t="s">
        <v>16</v>
      </c>
    </row>
    <row r="9077" spans="1:11" x14ac:dyDescent="0.25">
      <c r="A9077">
        <v>947975072</v>
      </c>
      <c r="B9077" t="s">
        <v>4948</v>
      </c>
      <c r="C9077" t="s">
        <v>21471</v>
      </c>
      <c r="D9077">
        <v>984029071</v>
      </c>
      <c r="E9077" t="s">
        <v>9110</v>
      </c>
      <c r="F9077" t="s">
        <v>21475</v>
      </c>
      <c r="G9077" s="1">
        <v>5183.04</v>
      </c>
      <c r="H9077" s="1">
        <v>4244.3950649507515</v>
      </c>
      <c r="I9077" t="s">
        <v>21482</v>
      </c>
      <c r="J9077" t="s">
        <v>504</v>
      </c>
      <c r="K9077" t="s">
        <v>45</v>
      </c>
    </row>
    <row r="9078" spans="1:11" x14ac:dyDescent="0.25">
      <c r="A9078">
        <v>947975072</v>
      </c>
      <c r="B9078" t="s">
        <v>4948</v>
      </c>
      <c r="C9078" t="s">
        <v>21471</v>
      </c>
      <c r="D9078">
        <v>993571113</v>
      </c>
      <c r="E9078" t="s">
        <v>9111</v>
      </c>
      <c r="F9078" t="s">
        <v>21475</v>
      </c>
      <c r="G9078" s="1">
        <v>2781.04</v>
      </c>
      <c r="H9078" s="1">
        <v>2277.3955924381517</v>
      </c>
      <c r="I9078" t="s">
        <v>21482</v>
      </c>
      <c r="J9078" t="s">
        <v>33</v>
      </c>
      <c r="K9078" t="s">
        <v>33</v>
      </c>
    </row>
    <row r="9079" spans="1:11" x14ac:dyDescent="0.25">
      <c r="A9079">
        <v>947975072</v>
      </c>
      <c r="B9079" t="s">
        <v>4948</v>
      </c>
      <c r="C9079" t="s">
        <v>21471</v>
      </c>
      <c r="D9079">
        <v>993571121</v>
      </c>
      <c r="E9079" t="s">
        <v>9112</v>
      </c>
      <c r="F9079" t="s">
        <v>21475</v>
      </c>
      <c r="G9079" s="1">
        <v>35602.879999999997</v>
      </c>
      <c r="H9079" s="1">
        <v>29155.223222285342</v>
      </c>
      <c r="I9079" t="s">
        <v>21482</v>
      </c>
      <c r="J9079" t="s">
        <v>130</v>
      </c>
      <c r="K9079" t="s">
        <v>19</v>
      </c>
    </row>
    <row r="9080" spans="1:11" x14ac:dyDescent="0.25">
      <c r="A9080">
        <v>947975072</v>
      </c>
      <c r="B9080" t="s">
        <v>4948</v>
      </c>
      <c r="C9080" t="s">
        <v>21471</v>
      </c>
      <c r="D9080">
        <v>993571148</v>
      </c>
      <c r="E9080" t="s">
        <v>9113</v>
      </c>
      <c r="F9080" t="s">
        <v>21475</v>
      </c>
      <c r="G9080" s="1">
        <v>59684.32</v>
      </c>
      <c r="H9080" s="1">
        <v>48875.531206192012</v>
      </c>
      <c r="I9080" t="s">
        <v>21482</v>
      </c>
      <c r="J9080" t="s">
        <v>1443</v>
      </c>
      <c r="K9080" t="s">
        <v>19</v>
      </c>
    </row>
    <row r="9081" spans="1:11" x14ac:dyDescent="0.25">
      <c r="A9081">
        <v>947975072</v>
      </c>
      <c r="B9081" t="s">
        <v>4948</v>
      </c>
      <c r="C9081" t="s">
        <v>21471</v>
      </c>
      <c r="D9081">
        <v>983399355</v>
      </c>
      <c r="E9081" t="s">
        <v>9114</v>
      </c>
      <c r="F9081" t="s">
        <v>21475</v>
      </c>
      <c r="G9081" s="1">
        <v>159690.56</v>
      </c>
      <c r="H9081" s="1">
        <v>130770.71077653691</v>
      </c>
      <c r="I9081" t="s">
        <v>21482</v>
      </c>
      <c r="J9081" t="s">
        <v>142</v>
      </c>
      <c r="K9081" t="s">
        <v>9</v>
      </c>
    </row>
    <row r="9082" spans="1:11" x14ac:dyDescent="0.25">
      <c r="A9082">
        <v>947975072</v>
      </c>
      <c r="B9082" t="s">
        <v>4948</v>
      </c>
      <c r="C9082" t="s">
        <v>21471</v>
      </c>
      <c r="D9082">
        <v>993571172</v>
      </c>
      <c r="E9082" t="s">
        <v>9115</v>
      </c>
      <c r="F9082" t="s">
        <v>21475</v>
      </c>
      <c r="G9082" s="1">
        <v>5742.48</v>
      </c>
      <c r="H9082" s="1">
        <v>4702.5208704888237</v>
      </c>
      <c r="I9082" t="s">
        <v>21482</v>
      </c>
      <c r="J9082" t="s">
        <v>417</v>
      </c>
      <c r="K9082" t="s">
        <v>50</v>
      </c>
    </row>
    <row r="9083" spans="1:11" x14ac:dyDescent="0.25">
      <c r="A9083">
        <v>947975072</v>
      </c>
      <c r="B9083" t="s">
        <v>4948</v>
      </c>
      <c r="C9083" t="s">
        <v>21471</v>
      </c>
      <c r="D9083">
        <v>996174611</v>
      </c>
      <c r="E9083" t="s">
        <v>9116</v>
      </c>
      <c r="F9083" t="s">
        <v>21475</v>
      </c>
      <c r="G9083" s="1">
        <v>70799.520000000004</v>
      </c>
      <c r="H9083" s="1">
        <v>57977.776225705777</v>
      </c>
      <c r="I9083" t="s">
        <v>21482</v>
      </c>
      <c r="J9083" t="s">
        <v>79</v>
      </c>
      <c r="K9083" t="s">
        <v>45</v>
      </c>
    </row>
    <row r="9084" spans="1:11" x14ac:dyDescent="0.25">
      <c r="A9084">
        <v>947975072</v>
      </c>
      <c r="B9084" t="s">
        <v>4948</v>
      </c>
      <c r="C9084" t="s">
        <v>21471</v>
      </c>
      <c r="D9084">
        <v>984030789</v>
      </c>
      <c r="E9084" t="s">
        <v>9117</v>
      </c>
      <c r="F9084" t="s">
        <v>21475</v>
      </c>
      <c r="G9084" s="1">
        <v>8604</v>
      </c>
      <c r="H9084" s="1">
        <v>7045.8215909651999</v>
      </c>
      <c r="I9084" t="s">
        <v>21482</v>
      </c>
      <c r="J9084" t="s">
        <v>125</v>
      </c>
      <c r="K9084" t="s">
        <v>126</v>
      </c>
    </row>
    <row r="9085" spans="1:11" x14ac:dyDescent="0.25">
      <c r="A9085">
        <v>947975072</v>
      </c>
      <c r="B9085" t="s">
        <v>4948</v>
      </c>
      <c r="C9085" t="s">
        <v>21471</v>
      </c>
      <c r="D9085">
        <v>985255776</v>
      </c>
      <c r="E9085" t="s">
        <v>9118</v>
      </c>
      <c r="F9085" t="s">
        <v>21475</v>
      </c>
      <c r="G9085" s="1">
        <v>24589.360000000001</v>
      </c>
      <c r="H9085" s="1">
        <v>20136.244025571366</v>
      </c>
      <c r="I9085" t="s">
        <v>21482</v>
      </c>
      <c r="J9085" t="s">
        <v>253</v>
      </c>
      <c r="K9085" t="s">
        <v>6</v>
      </c>
    </row>
    <row r="9086" spans="1:11" x14ac:dyDescent="0.25">
      <c r="A9086">
        <v>947975072</v>
      </c>
      <c r="B9086" t="s">
        <v>4948</v>
      </c>
      <c r="C9086" t="s">
        <v>21471</v>
      </c>
      <c r="D9086">
        <v>894001712</v>
      </c>
      <c r="E9086" t="s">
        <v>9119</v>
      </c>
      <c r="F9086" t="s">
        <v>21475</v>
      </c>
      <c r="G9086" s="1">
        <v>4451.5200000000004</v>
      </c>
      <c r="H9086" s="1">
        <v>3645.3528275933763</v>
      </c>
      <c r="I9086" t="s">
        <v>21482</v>
      </c>
      <c r="J9086" t="s">
        <v>2127</v>
      </c>
      <c r="K9086" t="s">
        <v>6</v>
      </c>
    </row>
    <row r="9087" spans="1:11" x14ac:dyDescent="0.25">
      <c r="A9087">
        <v>947975072</v>
      </c>
      <c r="B9087" t="s">
        <v>4948</v>
      </c>
      <c r="C9087" t="s">
        <v>21471</v>
      </c>
      <c r="D9087">
        <v>984030878</v>
      </c>
      <c r="E9087" t="s">
        <v>9120</v>
      </c>
      <c r="F9087" t="s">
        <v>21475</v>
      </c>
      <c r="G9087" s="1">
        <v>3598.96</v>
      </c>
      <c r="H9087" s="1">
        <v>2947.1908499558481</v>
      </c>
      <c r="I9087" t="s">
        <v>21482</v>
      </c>
      <c r="J9087" t="s">
        <v>484</v>
      </c>
      <c r="K9087" t="s">
        <v>3</v>
      </c>
    </row>
    <row r="9088" spans="1:11" x14ac:dyDescent="0.25">
      <c r="A9088">
        <v>947975072</v>
      </c>
      <c r="B9088" t="s">
        <v>4948</v>
      </c>
      <c r="C9088" t="s">
        <v>21471</v>
      </c>
      <c r="D9088">
        <v>981177088</v>
      </c>
      <c r="E9088" t="s">
        <v>9121</v>
      </c>
      <c r="F9088" t="s">
        <v>21475</v>
      </c>
      <c r="G9088" s="1">
        <v>112246.32</v>
      </c>
      <c r="H9088" s="1">
        <v>91918.589605112618</v>
      </c>
      <c r="I9088" t="s">
        <v>21482</v>
      </c>
      <c r="J9088" t="s">
        <v>329</v>
      </c>
      <c r="K9088" t="s">
        <v>42</v>
      </c>
    </row>
    <row r="9089" spans="1:11" x14ac:dyDescent="0.25">
      <c r="A9089">
        <v>947975072</v>
      </c>
      <c r="B9089" t="s">
        <v>4948</v>
      </c>
      <c r="C9089" t="s">
        <v>21471</v>
      </c>
      <c r="D9089">
        <v>974530678</v>
      </c>
      <c r="E9089" t="s">
        <v>9122</v>
      </c>
      <c r="F9089" t="s">
        <v>21475</v>
      </c>
      <c r="G9089" s="1">
        <v>68523.12</v>
      </c>
      <c r="H9089" s="1">
        <v>56113.63068064845</v>
      </c>
      <c r="I9089" t="s">
        <v>21482</v>
      </c>
      <c r="J9089" t="s">
        <v>275</v>
      </c>
      <c r="K9089" t="s">
        <v>25</v>
      </c>
    </row>
    <row r="9090" spans="1:11" x14ac:dyDescent="0.25">
      <c r="A9090">
        <v>947975072</v>
      </c>
      <c r="B9090" t="s">
        <v>4948</v>
      </c>
      <c r="C9090" t="s">
        <v>21471</v>
      </c>
      <c r="D9090">
        <v>996668800</v>
      </c>
      <c r="E9090" t="s">
        <v>9123</v>
      </c>
      <c r="F9090" t="s">
        <v>21475</v>
      </c>
      <c r="G9090" s="1">
        <v>41983.76</v>
      </c>
      <c r="H9090" s="1">
        <v>34380.530297292091</v>
      </c>
      <c r="I9090" t="s">
        <v>21482</v>
      </c>
      <c r="J9090" t="s">
        <v>33</v>
      </c>
      <c r="K9090" t="s">
        <v>33</v>
      </c>
    </row>
    <row r="9091" spans="1:11" x14ac:dyDescent="0.25">
      <c r="A9091">
        <v>947975072</v>
      </c>
      <c r="B9091" t="s">
        <v>4948</v>
      </c>
      <c r="C9091" t="s">
        <v>21471</v>
      </c>
      <c r="D9091">
        <v>984186797</v>
      </c>
      <c r="E9091" t="s">
        <v>9124</v>
      </c>
      <c r="F9091" t="s">
        <v>21475</v>
      </c>
      <c r="G9091" s="1">
        <v>37717.599999999999</v>
      </c>
      <c r="H9091" s="1">
        <v>30886.968902764878</v>
      </c>
      <c r="I9091" t="s">
        <v>21482</v>
      </c>
      <c r="J9091" t="s">
        <v>482</v>
      </c>
      <c r="K9091" t="s">
        <v>25</v>
      </c>
    </row>
    <row r="9092" spans="1:11" x14ac:dyDescent="0.25">
      <c r="A9092">
        <v>947975072</v>
      </c>
      <c r="B9092" t="s">
        <v>4948</v>
      </c>
      <c r="C9092" t="s">
        <v>21471</v>
      </c>
      <c r="D9092">
        <v>990149224</v>
      </c>
      <c r="E9092" t="s">
        <v>9125</v>
      </c>
      <c r="F9092" t="s">
        <v>21475</v>
      </c>
      <c r="G9092" s="1">
        <v>23618</v>
      </c>
      <c r="H9092" s="1">
        <v>19340.796645213399</v>
      </c>
      <c r="I9092" t="s">
        <v>21482</v>
      </c>
      <c r="J9092" t="s">
        <v>476</v>
      </c>
      <c r="K9092" t="s">
        <v>59</v>
      </c>
    </row>
    <row r="9093" spans="1:11" x14ac:dyDescent="0.25">
      <c r="A9093">
        <v>947975072</v>
      </c>
      <c r="B9093" t="s">
        <v>4948</v>
      </c>
      <c r="C9093" t="s">
        <v>21471</v>
      </c>
      <c r="D9093">
        <v>889749342</v>
      </c>
      <c r="E9093" t="s">
        <v>9126</v>
      </c>
      <c r="F9093" t="s">
        <v>21475</v>
      </c>
      <c r="G9093" s="1">
        <v>6697.2</v>
      </c>
      <c r="H9093" s="1">
        <v>5484.3417432603592</v>
      </c>
      <c r="I9093" t="s">
        <v>21482</v>
      </c>
      <c r="J9093" t="s">
        <v>33</v>
      </c>
      <c r="K9093" t="s">
        <v>33</v>
      </c>
    </row>
    <row r="9094" spans="1:11" x14ac:dyDescent="0.25">
      <c r="A9094">
        <v>947975072</v>
      </c>
      <c r="B9094" t="s">
        <v>4948</v>
      </c>
      <c r="C9094" t="s">
        <v>21471</v>
      </c>
      <c r="D9094">
        <v>990150311</v>
      </c>
      <c r="E9094" t="s">
        <v>9127</v>
      </c>
      <c r="F9094" t="s">
        <v>21475</v>
      </c>
      <c r="G9094" s="1">
        <v>73622.240000000005</v>
      </c>
      <c r="H9094" s="1">
        <v>60289.303599165716</v>
      </c>
      <c r="I9094" t="s">
        <v>21482</v>
      </c>
      <c r="J9094" t="s">
        <v>440</v>
      </c>
      <c r="K9094" t="s">
        <v>3</v>
      </c>
    </row>
    <row r="9095" spans="1:11" x14ac:dyDescent="0.25">
      <c r="A9095">
        <v>947975072</v>
      </c>
      <c r="B9095" t="s">
        <v>4948</v>
      </c>
      <c r="C9095" t="s">
        <v>21471</v>
      </c>
      <c r="D9095">
        <v>971273992</v>
      </c>
      <c r="E9095" t="s">
        <v>9128</v>
      </c>
      <c r="F9095" t="s">
        <v>21475</v>
      </c>
      <c r="G9095" s="1">
        <v>167553.35999999999</v>
      </c>
      <c r="H9095" s="1">
        <v>137209.56317140456</v>
      </c>
      <c r="I9095" t="s">
        <v>21482</v>
      </c>
      <c r="J9095" t="s">
        <v>33</v>
      </c>
      <c r="K9095" t="s">
        <v>33</v>
      </c>
    </row>
    <row r="9096" spans="1:11" x14ac:dyDescent="0.25">
      <c r="A9096">
        <v>947975072</v>
      </c>
      <c r="B9096" t="s">
        <v>4948</v>
      </c>
      <c r="C9096" t="s">
        <v>21471</v>
      </c>
      <c r="D9096">
        <v>993895555</v>
      </c>
      <c r="E9096" t="s">
        <v>9129</v>
      </c>
      <c r="F9096" t="s">
        <v>21475</v>
      </c>
      <c r="G9096" s="1">
        <v>19318.560000000001</v>
      </c>
      <c r="H9096" s="1">
        <v>15819.982235513327</v>
      </c>
      <c r="I9096" t="s">
        <v>21482</v>
      </c>
      <c r="J9096" t="s">
        <v>413</v>
      </c>
      <c r="K9096" t="s">
        <v>19</v>
      </c>
    </row>
    <row r="9097" spans="1:11" x14ac:dyDescent="0.25">
      <c r="A9097">
        <v>947975072</v>
      </c>
      <c r="B9097" t="s">
        <v>4948</v>
      </c>
      <c r="C9097" t="s">
        <v>21471</v>
      </c>
      <c r="D9097">
        <v>993006084</v>
      </c>
      <c r="E9097" t="s">
        <v>9130</v>
      </c>
      <c r="F9097" t="s">
        <v>21475</v>
      </c>
      <c r="G9097" s="1">
        <v>6161.68</v>
      </c>
      <c r="H9097" s="1">
        <v>5045.8040423777838</v>
      </c>
      <c r="I9097" t="s">
        <v>21482</v>
      </c>
      <c r="J9097" t="s">
        <v>266</v>
      </c>
      <c r="K9097" t="s">
        <v>69</v>
      </c>
    </row>
    <row r="9098" spans="1:11" x14ac:dyDescent="0.25">
      <c r="A9098">
        <v>947975072</v>
      </c>
      <c r="B9098" t="s">
        <v>4948</v>
      </c>
      <c r="C9098" t="s">
        <v>21471</v>
      </c>
      <c r="D9098">
        <v>992447796</v>
      </c>
      <c r="E9098" t="s">
        <v>9131</v>
      </c>
      <c r="F9098" t="s">
        <v>21475</v>
      </c>
      <c r="G9098" s="1">
        <v>89033.2</v>
      </c>
      <c r="H9098" s="1">
        <v>72909.349473817158</v>
      </c>
      <c r="I9098" t="s">
        <v>21482</v>
      </c>
      <c r="J9098" t="s">
        <v>356</v>
      </c>
      <c r="K9098" t="s">
        <v>19</v>
      </c>
    </row>
    <row r="9099" spans="1:11" x14ac:dyDescent="0.25">
      <c r="A9099">
        <v>947975072</v>
      </c>
      <c r="B9099" t="s">
        <v>4948</v>
      </c>
      <c r="C9099" t="s">
        <v>21471</v>
      </c>
      <c r="D9099">
        <v>990170894</v>
      </c>
      <c r="E9099" t="s">
        <v>9132</v>
      </c>
      <c r="F9099" t="s">
        <v>21475</v>
      </c>
      <c r="G9099" s="1">
        <v>6804.96</v>
      </c>
      <c r="H9099" s="1">
        <v>5572.5864822936474</v>
      </c>
      <c r="I9099" t="s">
        <v>21482</v>
      </c>
      <c r="J9099" t="s">
        <v>326</v>
      </c>
      <c r="K9099" t="s">
        <v>50</v>
      </c>
    </row>
    <row r="9100" spans="1:11" x14ac:dyDescent="0.25">
      <c r="A9100">
        <v>947975072</v>
      </c>
      <c r="B9100" t="s">
        <v>4948</v>
      </c>
      <c r="C9100" t="s">
        <v>21471</v>
      </c>
      <c r="D9100">
        <v>975685012</v>
      </c>
      <c r="E9100" t="s">
        <v>9133</v>
      </c>
      <c r="F9100" t="s">
        <v>21475</v>
      </c>
      <c r="G9100" s="1">
        <v>32052.400000000001</v>
      </c>
      <c r="H9100" s="1">
        <v>26247.732678086119</v>
      </c>
      <c r="I9100" t="s">
        <v>21482</v>
      </c>
      <c r="J9100" t="s">
        <v>162</v>
      </c>
      <c r="K9100" t="s">
        <v>42</v>
      </c>
    </row>
    <row r="9101" spans="1:11" x14ac:dyDescent="0.25">
      <c r="A9101">
        <v>947975072</v>
      </c>
      <c r="B9101" t="s">
        <v>4948</v>
      </c>
      <c r="C9101" t="s">
        <v>21471</v>
      </c>
      <c r="D9101">
        <v>984032951</v>
      </c>
      <c r="E9101" t="s">
        <v>9134</v>
      </c>
      <c r="F9101" t="s">
        <v>21475</v>
      </c>
      <c r="G9101" s="1">
        <v>28893.84</v>
      </c>
      <c r="H9101" s="1">
        <v>23661.18569478079</v>
      </c>
      <c r="I9101" t="s">
        <v>21482</v>
      </c>
      <c r="J9101" t="s">
        <v>79</v>
      </c>
      <c r="K9101" t="s">
        <v>45</v>
      </c>
    </row>
    <row r="9102" spans="1:11" x14ac:dyDescent="0.25">
      <c r="A9102">
        <v>947975072</v>
      </c>
      <c r="B9102" t="s">
        <v>4948</v>
      </c>
      <c r="C9102" t="s">
        <v>21471</v>
      </c>
      <c r="D9102">
        <v>984033028</v>
      </c>
      <c r="E9102" t="s">
        <v>9135</v>
      </c>
      <c r="F9102" t="s">
        <v>21475</v>
      </c>
      <c r="G9102" s="1">
        <v>15080</v>
      </c>
      <c r="H9102" s="1">
        <v>12349.022500203999</v>
      </c>
      <c r="I9102" t="s">
        <v>21482</v>
      </c>
      <c r="J9102" t="s">
        <v>8</v>
      </c>
      <c r="K9102" t="s">
        <v>9</v>
      </c>
    </row>
    <row r="9103" spans="1:11" x14ac:dyDescent="0.25">
      <c r="A9103">
        <v>947975072</v>
      </c>
      <c r="B9103" t="s">
        <v>4948</v>
      </c>
      <c r="C9103" t="s">
        <v>21471</v>
      </c>
      <c r="D9103">
        <v>992458771</v>
      </c>
      <c r="E9103" t="s">
        <v>9136</v>
      </c>
      <c r="F9103" t="s">
        <v>21475</v>
      </c>
      <c r="G9103" s="1">
        <v>4927.12</v>
      </c>
      <c r="H9103" s="1">
        <v>4034.8219987536559</v>
      </c>
      <c r="I9103" t="s">
        <v>21482</v>
      </c>
      <c r="J9103" t="s">
        <v>197</v>
      </c>
      <c r="K9103" t="s">
        <v>59</v>
      </c>
    </row>
    <row r="9104" spans="1:11" x14ac:dyDescent="0.25">
      <c r="A9104">
        <v>947975072</v>
      </c>
      <c r="B9104" t="s">
        <v>4948</v>
      </c>
      <c r="C9104" t="s">
        <v>21471</v>
      </c>
      <c r="D9104">
        <v>990203695</v>
      </c>
      <c r="E9104" t="s">
        <v>9137</v>
      </c>
      <c r="F9104" t="s">
        <v>21475</v>
      </c>
      <c r="G9104" s="1">
        <v>17733.759999999998</v>
      </c>
      <c r="H9104" s="1">
        <v>14522.188412017085</v>
      </c>
      <c r="I9104" t="s">
        <v>21482</v>
      </c>
      <c r="J9104" t="s">
        <v>253</v>
      </c>
      <c r="K9104" t="s">
        <v>6</v>
      </c>
    </row>
    <row r="9105" spans="1:11" x14ac:dyDescent="0.25">
      <c r="A9105">
        <v>947975072</v>
      </c>
      <c r="B9105" t="s">
        <v>4948</v>
      </c>
      <c r="C9105" t="s">
        <v>21471</v>
      </c>
      <c r="D9105">
        <v>983418236</v>
      </c>
      <c r="E9105" t="s">
        <v>9138</v>
      </c>
      <c r="F9105" t="s">
        <v>21475</v>
      </c>
      <c r="G9105" s="1">
        <v>69346.320000000007</v>
      </c>
      <c r="H9105" s="1">
        <v>56787.749733842618</v>
      </c>
      <c r="I9105" t="s">
        <v>21482</v>
      </c>
      <c r="J9105" t="s">
        <v>44</v>
      </c>
      <c r="K9105" t="s">
        <v>45</v>
      </c>
    </row>
    <row r="9106" spans="1:11" x14ac:dyDescent="0.25">
      <c r="A9106">
        <v>947975072</v>
      </c>
      <c r="B9106" t="s">
        <v>4948</v>
      </c>
      <c r="C9106" t="s">
        <v>21471</v>
      </c>
      <c r="D9106">
        <v>993019232</v>
      </c>
      <c r="E9106" t="s">
        <v>9139</v>
      </c>
      <c r="F9106" t="s">
        <v>21475</v>
      </c>
      <c r="G9106" s="1">
        <v>38372</v>
      </c>
      <c r="H9106" s="1">
        <v>31422.8575184236</v>
      </c>
      <c r="I9106" t="s">
        <v>21482</v>
      </c>
      <c r="J9106" t="s">
        <v>417</v>
      </c>
      <c r="K9106" t="s">
        <v>50</v>
      </c>
    </row>
    <row r="9107" spans="1:11" x14ac:dyDescent="0.25">
      <c r="A9107">
        <v>947975072</v>
      </c>
      <c r="B9107" t="s">
        <v>4948</v>
      </c>
      <c r="C9107" t="s">
        <v>21471</v>
      </c>
      <c r="D9107">
        <v>993741663</v>
      </c>
      <c r="E9107" t="s">
        <v>9140</v>
      </c>
      <c r="F9107" t="s">
        <v>21475</v>
      </c>
      <c r="G9107" s="1">
        <v>97804.800000000003</v>
      </c>
      <c r="H9107" s="1">
        <v>80092.418821482235</v>
      </c>
      <c r="I9107" t="s">
        <v>21482</v>
      </c>
      <c r="J9107" t="s">
        <v>1443</v>
      </c>
      <c r="K9107" t="s">
        <v>19</v>
      </c>
    </row>
    <row r="9108" spans="1:11" x14ac:dyDescent="0.25">
      <c r="A9108">
        <v>947975072</v>
      </c>
      <c r="B9108" t="s">
        <v>4948</v>
      </c>
      <c r="C9108" t="s">
        <v>21471</v>
      </c>
      <c r="D9108">
        <v>997880501</v>
      </c>
      <c r="E9108" t="s">
        <v>9141</v>
      </c>
      <c r="F9108" t="s">
        <v>21475</v>
      </c>
      <c r="G9108" s="1">
        <v>6849.68</v>
      </c>
      <c r="H9108" s="1">
        <v>5609.2077214321835</v>
      </c>
      <c r="I9108" t="s">
        <v>21482</v>
      </c>
      <c r="J9108" t="s">
        <v>470</v>
      </c>
      <c r="K9108" t="s">
        <v>45</v>
      </c>
    </row>
    <row r="9109" spans="1:11" x14ac:dyDescent="0.25">
      <c r="A9109">
        <v>947975072</v>
      </c>
      <c r="B9109" t="s">
        <v>4948</v>
      </c>
      <c r="C9109" t="s">
        <v>21471</v>
      </c>
      <c r="D9109">
        <v>975688410</v>
      </c>
      <c r="E9109" t="s">
        <v>9142</v>
      </c>
      <c r="F9109" t="s">
        <v>21475</v>
      </c>
      <c r="G9109" s="1">
        <v>116000</v>
      </c>
      <c r="H9109" s="1">
        <v>94992.480770800001</v>
      </c>
      <c r="I9109" t="s">
        <v>21482</v>
      </c>
      <c r="J9109" t="s">
        <v>404</v>
      </c>
      <c r="K9109" t="s">
        <v>3</v>
      </c>
    </row>
    <row r="9110" spans="1:11" x14ac:dyDescent="0.25">
      <c r="A9110">
        <v>947975072</v>
      </c>
      <c r="B9110" t="s">
        <v>4948</v>
      </c>
      <c r="C9110" t="s">
        <v>21471</v>
      </c>
      <c r="D9110">
        <v>989360965</v>
      </c>
      <c r="E9110" t="s">
        <v>9143</v>
      </c>
      <c r="F9110" t="s">
        <v>21475</v>
      </c>
      <c r="G9110" s="1">
        <v>93991.44</v>
      </c>
      <c r="H9110" s="1">
        <v>76969.655662239675</v>
      </c>
      <c r="I9110" t="s">
        <v>21482</v>
      </c>
      <c r="J9110" t="s">
        <v>21</v>
      </c>
      <c r="K9110" t="s">
        <v>9</v>
      </c>
    </row>
    <row r="9111" spans="1:11" x14ac:dyDescent="0.25">
      <c r="A9111">
        <v>947975072</v>
      </c>
      <c r="B9111" t="s">
        <v>4948</v>
      </c>
      <c r="C9111" t="s">
        <v>21471</v>
      </c>
      <c r="D9111">
        <v>983738907</v>
      </c>
      <c r="E9111" t="s">
        <v>9144</v>
      </c>
      <c r="F9111" t="s">
        <v>21475</v>
      </c>
      <c r="G9111" s="1">
        <v>165181.44</v>
      </c>
      <c r="H9111" s="1">
        <v>135267.19623183666</v>
      </c>
      <c r="I9111" t="s">
        <v>21482</v>
      </c>
      <c r="J9111" t="s">
        <v>413</v>
      </c>
      <c r="K9111" t="s">
        <v>19</v>
      </c>
    </row>
    <row r="9112" spans="1:11" x14ac:dyDescent="0.25">
      <c r="A9112">
        <v>947975072</v>
      </c>
      <c r="B9112" t="s">
        <v>4948</v>
      </c>
      <c r="C9112" t="s">
        <v>21471</v>
      </c>
      <c r="D9112">
        <v>993742627</v>
      </c>
      <c r="E9112" t="s">
        <v>9145</v>
      </c>
      <c r="F9112" t="s">
        <v>21475</v>
      </c>
      <c r="G9112" s="1">
        <v>681.68</v>
      </c>
      <c r="H9112" s="1">
        <v>558.22822665378396</v>
      </c>
      <c r="I9112" t="s">
        <v>21482</v>
      </c>
      <c r="J9112" t="s">
        <v>33</v>
      </c>
      <c r="K9112" t="s">
        <v>33</v>
      </c>
    </row>
    <row r="9113" spans="1:11" x14ac:dyDescent="0.25">
      <c r="A9113">
        <v>947975072</v>
      </c>
      <c r="B9113" t="s">
        <v>4948</v>
      </c>
      <c r="C9113" t="s">
        <v>21471</v>
      </c>
      <c r="D9113">
        <v>997896688</v>
      </c>
      <c r="E9113" t="s">
        <v>9146</v>
      </c>
      <c r="F9113" t="s">
        <v>21475</v>
      </c>
      <c r="G9113" s="1">
        <v>124836</v>
      </c>
      <c r="H9113" s="1">
        <v>102228.28732330679</v>
      </c>
      <c r="I9113" t="s">
        <v>21482</v>
      </c>
      <c r="J9113" t="s">
        <v>368</v>
      </c>
      <c r="K9113" t="s">
        <v>98</v>
      </c>
    </row>
    <row r="9114" spans="1:11" x14ac:dyDescent="0.25">
      <c r="A9114">
        <v>947975072</v>
      </c>
      <c r="B9114" t="s">
        <v>4948</v>
      </c>
      <c r="C9114" t="s">
        <v>21471</v>
      </c>
      <c r="D9114">
        <v>985298416</v>
      </c>
      <c r="E9114" t="s">
        <v>9147</v>
      </c>
      <c r="F9114" t="s">
        <v>21475</v>
      </c>
      <c r="G9114" s="1">
        <v>460589.98</v>
      </c>
      <c r="H9114" s="1">
        <v>377177.45533080306</v>
      </c>
      <c r="I9114" t="s">
        <v>21482</v>
      </c>
      <c r="J9114" t="s">
        <v>23</v>
      </c>
      <c r="K9114" t="s">
        <v>98</v>
      </c>
    </row>
    <row r="9115" spans="1:11" x14ac:dyDescent="0.25">
      <c r="A9115">
        <v>947975072</v>
      </c>
      <c r="B9115" t="s">
        <v>4948</v>
      </c>
      <c r="C9115" t="s">
        <v>21471</v>
      </c>
      <c r="D9115">
        <v>993581038</v>
      </c>
      <c r="E9115" t="s">
        <v>9148</v>
      </c>
      <c r="F9115" t="s">
        <v>21475</v>
      </c>
      <c r="G9115" s="1">
        <v>2504.08</v>
      </c>
      <c r="H9115" s="1">
        <v>2050.592855590904</v>
      </c>
      <c r="I9115" t="s">
        <v>21482</v>
      </c>
      <c r="J9115" t="s">
        <v>49</v>
      </c>
      <c r="K9115" t="s">
        <v>50</v>
      </c>
    </row>
    <row r="9116" spans="1:11" x14ac:dyDescent="0.25">
      <c r="A9116">
        <v>947975072</v>
      </c>
      <c r="B9116" t="s">
        <v>4948</v>
      </c>
      <c r="C9116" t="s">
        <v>21471</v>
      </c>
      <c r="D9116">
        <v>996691977</v>
      </c>
      <c r="E9116" t="s">
        <v>9149</v>
      </c>
      <c r="F9116" t="s">
        <v>21475</v>
      </c>
      <c r="G9116" s="1">
        <v>67685.84</v>
      </c>
      <c r="H9116" s="1">
        <v>55427.981505650387</v>
      </c>
      <c r="I9116" t="s">
        <v>21482</v>
      </c>
      <c r="J9116" t="s">
        <v>44</v>
      </c>
      <c r="K9116" t="s">
        <v>45</v>
      </c>
    </row>
    <row r="9117" spans="1:11" x14ac:dyDescent="0.25">
      <c r="A9117">
        <v>947975072</v>
      </c>
      <c r="B9117" t="s">
        <v>4948</v>
      </c>
      <c r="C9117" t="s">
        <v>21471</v>
      </c>
      <c r="D9117">
        <v>920836437</v>
      </c>
      <c r="E9117" t="s">
        <v>9150</v>
      </c>
      <c r="F9117" t="s">
        <v>21475</v>
      </c>
      <c r="G9117" s="1">
        <v>7651.12</v>
      </c>
      <c r="H9117" s="1">
        <v>6265.5074954748552</v>
      </c>
      <c r="I9117" t="s">
        <v>21482</v>
      </c>
      <c r="J9117" t="s">
        <v>21</v>
      </c>
      <c r="K9117" t="s">
        <v>9</v>
      </c>
    </row>
    <row r="9118" spans="1:11" x14ac:dyDescent="0.25">
      <c r="A9118">
        <v>947975072</v>
      </c>
      <c r="B9118" t="s">
        <v>4948</v>
      </c>
      <c r="C9118" t="s">
        <v>21471</v>
      </c>
      <c r="D9118">
        <v>988802352</v>
      </c>
      <c r="E9118" t="s">
        <v>9151</v>
      </c>
      <c r="F9118" t="s">
        <v>21475</v>
      </c>
      <c r="G9118" s="1">
        <v>21310.16</v>
      </c>
      <c r="H9118" s="1">
        <v>17450.904862264408</v>
      </c>
      <c r="I9118" t="s">
        <v>21482</v>
      </c>
      <c r="J9118" t="s">
        <v>26</v>
      </c>
      <c r="K9118" t="s">
        <v>27</v>
      </c>
    </row>
    <row r="9119" spans="1:11" x14ac:dyDescent="0.25">
      <c r="A9119">
        <v>947975072</v>
      </c>
      <c r="B9119" t="s">
        <v>4948</v>
      </c>
      <c r="C9119" t="s">
        <v>21471</v>
      </c>
      <c r="D9119">
        <v>992495987</v>
      </c>
      <c r="E9119" t="s">
        <v>9152</v>
      </c>
      <c r="F9119" t="s">
        <v>21475</v>
      </c>
      <c r="G9119" s="1">
        <v>38240.080000000002</v>
      </c>
      <c r="H9119" s="1">
        <v>31314.828138567704</v>
      </c>
      <c r="I9119" t="s">
        <v>21482</v>
      </c>
      <c r="J9119" t="s">
        <v>404</v>
      </c>
      <c r="K9119" t="s">
        <v>3</v>
      </c>
    </row>
    <row r="9120" spans="1:11" x14ac:dyDescent="0.25">
      <c r="A9120">
        <v>947975072</v>
      </c>
      <c r="B9120" t="s">
        <v>4948</v>
      </c>
      <c r="C9120" t="s">
        <v>21471</v>
      </c>
      <c r="D9120">
        <v>993902489</v>
      </c>
      <c r="E9120" t="s">
        <v>9153</v>
      </c>
      <c r="F9120" t="s">
        <v>21475</v>
      </c>
      <c r="G9120" s="1">
        <v>12205.2</v>
      </c>
      <c r="H9120" s="1">
        <v>9994.8467784807599</v>
      </c>
      <c r="I9120" t="s">
        <v>21482</v>
      </c>
      <c r="J9120" t="s">
        <v>21</v>
      </c>
      <c r="K9120" t="s">
        <v>9</v>
      </c>
    </row>
    <row r="9121" spans="1:11" x14ac:dyDescent="0.25">
      <c r="A9121">
        <v>947975072</v>
      </c>
      <c r="B9121" t="s">
        <v>4948</v>
      </c>
      <c r="C9121" t="s">
        <v>21471</v>
      </c>
      <c r="D9121">
        <v>987998873</v>
      </c>
      <c r="E9121" t="s">
        <v>9154</v>
      </c>
      <c r="F9121" t="s">
        <v>21475</v>
      </c>
      <c r="G9121" s="1">
        <v>6206.16</v>
      </c>
      <c r="H9121" s="1">
        <v>5082.2287453492072</v>
      </c>
      <c r="I9121" t="s">
        <v>21482</v>
      </c>
      <c r="J9121" t="s">
        <v>725</v>
      </c>
      <c r="K9121" t="s">
        <v>25</v>
      </c>
    </row>
    <row r="9122" spans="1:11" x14ac:dyDescent="0.25">
      <c r="A9122">
        <v>947975072</v>
      </c>
      <c r="B9122" t="s">
        <v>4948</v>
      </c>
      <c r="C9122" t="s">
        <v>21471</v>
      </c>
      <c r="D9122">
        <v>983425151</v>
      </c>
      <c r="E9122" t="s">
        <v>9155</v>
      </c>
      <c r="F9122" t="s">
        <v>21475</v>
      </c>
      <c r="G9122" s="1">
        <v>106169.52</v>
      </c>
      <c r="H9122" s="1">
        <v>86942.293853836774</v>
      </c>
      <c r="I9122" t="s">
        <v>21482</v>
      </c>
      <c r="J9122" t="s">
        <v>711</v>
      </c>
      <c r="K9122" t="s">
        <v>59</v>
      </c>
    </row>
    <row r="9123" spans="1:11" x14ac:dyDescent="0.25">
      <c r="A9123">
        <v>947975072</v>
      </c>
      <c r="B9123" t="s">
        <v>4948</v>
      </c>
      <c r="C9123" t="s">
        <v>21471</v>
      </c>
      <c r="D9123">
        <v>983427677</v>
      </c>
      <c r="E9123" t="s">
        <v>9156</v>
      </c>
      <c r="F9123" t="s">
        <v>21475</v>
      </c>
      <c r="G9123" s="1">
        <v>673238.08</v>
      </c>
      <c r="H9123" s="1">
        <v>551315.13248767506</v>
      </c>
      <c r="I9123" t="s">
        <v>21482</v>
      </c>
      <c r="J9123" t="s">
        <v>676</v>
      </c>
      <c r="K9123" t="s">
        <v>98</v>
      </c>
    </row>
    <row r="9124" spans="1:11" x14ac:dyDescent="0.25">
      <c r="A9124">
        <v>947975072</v>
      </c>
      <c r="B9124" t="s">
        <v>4948</v>
      </c>
      <c r="C9124" t="s">
        <v>21471</v>
      </c>
      <c r="D9124">
        <v>915447473</v>
      </c>
      <c r="E9124" t="s">
        <v>9157</v>
      </c>
      <c r="F9124" t="s">
        <v>21475</v>
      </c>
      <c r="G9124" s="1">
        <v>6581.2</v>
      </c>
      <c r="H9124" s="1">
        <v>5389.3492624895598</v>
      </c>
      <c r="I9124" t="s">
        <v>21482</v>
      </c>
      <c r="J9124" t="s">
        <v>338</v>
      </c>
      <c r="K9124" t="s">
        <v>12</v>
      </c>
    </row>
    <row r="9125" spans="1:11" x14ac:dyDescent="0.25">
      <c r="A9125">
        <v>947975072</v>
      </c>
      <c r="B9125" t="s">
        <v>4948</v>
      </c>
      <c r="C9125" t="s">
        <v>21471</v>
      </c>
      <c r="D9125">
        <v>993586846</v>
      </c>
      <c r="E9125" t="s">
        <v>9158</v>
      </c>
      <c r="F9125" t="s">
        <v>21475</v>
      </c>
      <c r="G9125" s="1">
        <v>393881.59999999998</v>
      </c>
      <c r="H9125" s="1">
        <v>322549.91649975802</v>
      </c>
      <c r="I9125" t="s">
        <v>21482</v>
      </c>
      <c r="J9125" t="s">
        <v>266</v>
      </c>
      <c r="K9125" t="s">
        <v>69</v>
      </c>
    </row>
    <row r="9126" spans="1:11" x14ac:dyDescent="0.25">
      <c r="A9126">
        <v>947975072</v>
      </c>
      <c r="B9126" t="s">
        <v>4948</v>
      </c>
      <c r="C9126" t="s">
        <v>21471</v>
      </c>
      <c r="D9126">
        <v>983746926</v>
      </c>
      <c r="E9126" t="s">
        <v>9159</v>
      </c>
      <c r="F9126" t="s">
        <v>21475</v>
      </c>
      <c r="G9126" s="1">
        <v>434951.08</v>
      </c>
      <c r="H9126" s="1">
        <v>356181.742268437</v>
      </c>
      <c r="I9126" t="s">
        <v>21482</v>
      </c>
      <c r="J9126" t="s">
        <v>18</v>
      </c>
      <c r="K9126" t="s">
        <v>19</v>
      </c>
    </row>
    <row r="9127" spans="1:11" x14ac:dyDescent="0.25">
      <c r="A9127">
        <v>947975072</v>
      </c>
      <c r="B9127" t="s">
        <v>4948</v>
      </c>
      <c r="C9127" t="s">
        <v>21471</v>
      </c>
      <c r="D9127">
        <v>974814021</v>
      </c>
      <c r="E9127" t="s">
        <v>9160</v>
      </c>
      <c r="F9127" t="s">
        <v>21475</v>
      </c>
      <c r="G9127" s="1">
        <v>36500.160000000003</v>
      </c>
      <c r="H9127" s="1">
        <v>29890.00643906141</v>
      </c>
      <c r="I9127" t="s">
        <v>21482</v>
      </c>
      <c r="J9127" t="s">
        <v>18</v>
      </c>
      <c r="K9127" t="s">
        <v>19</v>
      </c>
    </row>
    <row r="9128" spans="1:11" x14ac:dyDescent="0.25">
      <c r="A9128">
        <v>947975072</v>
      </c>
      <c r="B9128" t="s">
        <v>4948</v>
      </c>
      <c r="C9128" t="s">
        <v>21471</v>
      </c>
      <c r="D9128">
        <v>916749848</v>
      </c>
      <c r="E9128" t="s">
        <v>9161</v>
      </c>
      <c r="F9128" t="s">
        <v>21475</v>
      </c>
      <c r="G9128" s="1">
        <v>4724.5600000000004</v>
      </c>
      <c r="H9128" s="1">
        <v>3868.9454737111282</v>
      </c>
      <c r="I9128" t="s">
        <v>21482</v>
      </c>
      <c r="J9128" t="s">
        <v>331</v>
      </c>
      <c r="K9128" t="s">
        <v>6</v>
      </c>
    </row>
    <row r="9129" spans="1:11" x14ac:dyDescent="0.25">
      <c r="A9129">
        <v>947975072</v>
      </c>
      <c r="B9129" t="s">
        <v>4948</v>
      </c>
      <c r="C9129" t="s">
        <v>21471</v>
      </c>
      <c r="D9129">
        <v>985325995</v>
      </c>
      <c r="E9129" t="s">
        <v>9162</v>
      </c>
      <c r="F9129" t="s">
        <v>21475</v>
      </c>
      <c r="G9129" s="1">
        <v>11614.48</v>
      </c>
      <c r="H9129" s="1">
        <v>9511.1057591624231</v>
      </c>
      <c r="I9129" t="s">
        <v>21482</v>
      </c>
      <c r="J9129" t="s">
        <v>36</v>
      </c>
      <c r="K9129" t="s">
        <v>25</v>
      </c>
    </row>
    <row r="9130" spans="1:11" x14ac:dyDescent="0.25">
      <c r="A9130">
        <v>947975072</v>
      </c>
      <c r="B9130" t="s">
        <v>4948</v>
      </c>
      <c r="C9130" t="s">
        <v>21471</v>
      </c>
      <c r="D9130">
        <v>979922566</v>
      </c>
      <c r="E9130" t="s">
        <v>9163</v>
      </c>
      <c r="F9130" t="s">
        <v>21473</v>
      </c>
      <c r="G9130" s="1">
        <v>343637.76000000001</v>
      </c>
      <c r="H9130" s="1">
        <v>281405.2009389723</v>
      </c>
      <c r="I9130" t="s">
        <v>21482</v>
      </c>
      <c r="J9130" t="s">
        <v>33</v>
      </c>
      <c r="K9130" t="s">
        <v>33</v>
      </c>
    </row>
    <row r="9131" spans="1:11" x14ac:dyDescent="0.25">
      <c r="A9131">
        <v>947975072</v>
      </c>
      <c r="B9131" t="s">
        <v>4948</v>
      </c>
      <c r="C9131" t="s">
        <v>21471</v>
      </c>
      <c r="D9131">
        <v>915458106</v>
      </c>
      <c r="E9131" t="s">
        <v>9164</v>
      </c>
      <c r="F9131" t="s">
        <v>21475</v>
      </c>
      <c r="G9131" s="1">
        <v>2201.44</v>
      </c>
      <c r="H9131" s="1">
        <v>1802.760748862672</v>
      </c>
      <c r="I9131" t="s">
        <v>21482</v>
      </c>
      <c r="J9131" t="s">
        <v>281</v>
      </c>
      <c r="K9131" t="s">
        <v>3</v>
      </c>
    </row>
    <row r="9132" spans="1:11" x14ac:dyDescent="0.25">
      <c r="A9132">
        <v>947975072</v>
      </c>
      <c r="B9132" t="s">
        <v>4948</v>
      </c>
      <c r="C9132" t="s">
        <v>21471</v>
      </c>
      <c r="D9132">
        <v>971519258</v>
      </c>
      <c r="E9132" t="s">
        <v>9165</v>
      </c>
      <c r="F9132" t="s">
        <v>21473</v>
      </c>
      <c r="G9132" s="1">
        <v>576523.72</v>
      </c>
      <c r="H9132" s="1">
        <v>472115.67574146617</v>
      </c>
      <c r="I9132" t="s">
        <v>21482</v>
      </c>
      <c r="J9132" t="s">
        <v>81</v>
      </c>
      <c r="K9132" t="s">
        <v>62</v>
      </c>
    </row>
    <row r="9133" spans="1:11" x14ac:dyDescent="0.25">
      <c r="A9133">
        <v>947975072</v>
      </c>
      <c r="B9133" t="s">
        <v>4948</v>
      </c>
      <c r="C9133" t="s">
        <v>21471</v>
      </c>
      <c r="D9133">
        <v>916761392</v>
      </c>
      <c r="E9133" t="s">
        <v>9166</v>
      </c>
      <c r="F9133" t="s">
        <v>21475</v>
      </c>
      <c r="G9133" s="1">
        <v>1290.1600000000001</v>
      </c>
      <c r="H9133" s="1">
        <v>1056.5129223384081</v>
      </c>
      <c r="I9133" t="s">
        <v>21482</v>
      </c>
      <c r="J9133" t="s">
        <v>1433</v>
      </c>
      <c r="K9133" t="s">
        <v>98</v>
      </c>
    </row>
    <row r="9134" spans="1:11" x14ac:dyDescent="0.25">
      <c r="A9134">
        <v>947975072</v>
      </c>
      <c r="B9134" t="s">
        <v>4948</v>
      </c>
      <c r="C9134" t="s">
        <v>21471</v>
      </c>
      <c r="D9134">
        <v>985335931</v>
      </c>
      <c r="E9134" t="s">
        <v>9167</v>
      </c>
      <c r="F9134" t="s">
        <v>21475</v>
      </c>
      <c r="G9134" s="1">
        <v>229909.92</v>
      </c>
      <c r="H9134" s="1">
        <v>188273.39357427729</v>
      </c>
      <c r="I9134" t="s">
        <v>21482</v>
      </c>
      <c r="J9134" t="s">
        <v>368</v>
      </c>
      <c r="K9134" t="s">
        <v>98</v>
      </c>
    </row>
    <row r="9135" spans="1:11" x14ac:dyDescent="0.25">
      <c r="A9135">
        <v>947975072</v>
      </c>
      <c r="B9135" t="s">
        <v>4948</v>
      </c>
      <c r="C9135" t="s">
        <v>21471</v>
      </c>
      <c r="D9135">
        <v>993802859</v>
      </c>
      <c r="E9135" t="s">
        <v>9168</v>
      </c>
      <c r="F9135" t="s">
        <v>21475</v>
      </c>
      <c r="G9135" s="1">
        <v>3511.2</v>
      </c>
      <c r="H9135" s="1">
        <v>2875.3241248485597</v>
      </c>
      <c r="I9135" t="s">
        <v>21482</v>
      </c>
      <c r="J9135" t="s">
        <v>206</v>
      </c>
      <c r="K9135" t="s">
        <v>3</v>
      </c>
    </row>
    <row r="9136" spans="1:11" x14ac:dyDescent="0.25">
      <c r="A9136">
        <v>947975072</v>
      </c>
      <c r="B9136" t="s">
        <v>4948</v>
      </c>
      <c r="C9136" t="s">
        <v>21471</v>
      </c>
      <c r="D9136">
        <v>983924301</v>
      </c>
      <c r="E9136" t="s">
        <v>9169</v>
      </c>
      <c r="F9136" t="s">
        <v>21475</v>
      </c>
      <c r="G9136" s="1">
        <v>26956.880000000001</v>
      </c>
      <c r="H9136" s="1">
        <v>22075.007802075543</v>
      </c>
      <c r="I9136" t="s">
        <v>21482</v>
      </c>
      <c r="J9136" t="s">
        <v>226</v>
      </c>
      <c r="K9136" t="s">
        <v>42</v>
      </c>
    </row>
    <row r="9137" spans="1:11" x14ac:dyDescent="0.25">
      <c r="A9137">
        <v>947975072</v>
      </c>
      <c r="B9137" t="s">
        <v>4948</v>
      </c>
      <c r="C9137" t="s">
        <v>21471</v>
      </c>
      <c r="D9137">
        <v>988829536</v>
      </c>
      <c r="E9137" t="s">
        <v>9170</v>
      </c>
      <c r="F9137" t="s">
        <v>21475</v>
      </c>
      <c r="G9137" s="1">
        <v>104116.4</v>
      </c>
      <c r="H9137" s="1">
        <v>85260.992456249311</v>
      </c>
      <c r="I9137" t="s">
        <v>21482</v>
      </c>
      <c r="J9137" t="s">
        <v>218</v>
      </c>
      <c r="K9137" t="s">
        <v>27</v>
      </c>
    </row>
    <row r="9138" spans="1:11" x14ac:dyDescent="0.25">
      <c r="A9138">
        <v>947975072</v>
      </c>
      <c r="B9138" t="s">
        <v>4948</v>
      </c>
      <c r="C9138" t="s">
        <v>21471</v>
      </c>
      <c r="D9138">
        <v>979940297</v>
      </c>
      <c r="E9138" t="s">
        <v>9171</v>
      </c>
      <c r="F9138" t="s">
        <v>21475</v>
      </c>
      <c r="G9138" s="1">
        <v>164538.96</v>
      </c>
      <c r="H9138" s="1">
        <v>134741.06891247784</v>
      </c>
      <c r="I9138" t="s">
        <v>21487</v>
      </c>
      <c r="J9138" t="s">
        <v>226</v>
      </c>
      <c r="K9138" t="s">
        <v>42</v>
      </c>
    </row>
    <row r="9139" spans="1:11" x14ac:dyDescent="0.25">
      <c r="A9139">
        <v>947975072</v>
      </c>
      <c r="B9139" t="s">
        <v>4948</v>
      </c>
      <c r="C9139" t="s">
        <v>21471</v>
      </c>
      <c r="D9139">
        <v>997936809</v>
      </c>
      <c r="E9139" t="s">
        <v>9172</v>
      </c>
      <c r="F9139" t="s">
        <v>21475</v>
      </c>
      <c r="G9139" s="1">
        <v>13501.36</v>
      </c>
      <c r="H9139" s="1">
        <v>11056.273104996968</v>
      </c>
      <c r="I9139" t="s">
        <v>21482</v>
      </c>
      <c r="J9139" t="s">
        <v>338</v>
      </c>
      <c r="K9139" t="s">
        <v>12</v>
      </c>
    </row>
    <row r="9140" spans="1:11" x14ac:dyDescent="0.25">
      <c r="A9140">
        <v>947975072</v>
      </c>
      <c r="B9140" t="s">
        <v>4948</v>
      </c>
      <c r="C9140" t="s">
        <v>21471</v>
      </c>
      <c r="D9140">
        <v>999261655</v>
      </c>
      <c r="E9140" t="s">
        <v>9173</v>
      </c>
      <c r="F9140" t="s">
        <v>21475</v>
      </c>
      <c r="G9140" s="1">
        <v>20916.8</v>
      </c>
      <c r="H9140" s="1">
        <v>17128.782084367838</v>
      </c>
      <c r="I9140" t="s">
        <v>21482</v>
      </c>
      <c r="J9140" t="s">
        <v>79</v>
      </c>
      <c r="K9140" t="s">
        <v>45</v>
      </c>
    </row>
    <row r="9141" spans="1:11" x14ac:dyDescent="0.25">
      <c r="A9141">
        <v>947975072</v>
      </c>
      <c r="B9141" t="s">
        <v>4948</v>
      </c>
      <c r="C9141" t="s">
        <v>21471</v>
      </c>
      <c r="D9141">
        <v>983443079</v>
      </c>
      <c r="E9141" t="s">
        <v>9174</v>
      </c>
      <c r="F9141" t="s">
        <v>21475</v>
      </c>
      <c r="G9141" s="1">
        <v>63943.519999999997</v>
      </c>
      <c r="H9141" s="1">
        <v>52363.393051872968</v>
      </c>
      <c r="I9141" t="s">
        <v>21482</v>
      </c>
      <c r="J9141" t="s">
        <v>626</v>
      </c>
      <c r="K9141" t="s">
        <v>25</v>
      </c>
    </row>
    <row r="9142" spans="1:11" x14ac:dyDescent="0.25">
      <c r="A9142">
        <v>947975072</v>
      </c>
      <c r="B9142" t="s">
        <v>4948</v>
      </c>
      <c r="C9142" t="s">
        <v>21471</v>
      </c>
      <c r="D9142">
        <v>915990398</v>
      </c>
      <c r="E9142" t="s">
        <v>9175</v>
      </c>
      <c r="F9142" t="s">
        <v>21475</v>
      </c>
      <c r="G9142" s="1">
        <v>30624.16</v>
      </c>
      <c r="H9142" s="1">
        <v>25078.145947602607</v>
      </c>
      <c r="I9142" t="s">
        <v>21482</v>
      </c>
      <c r="J9142" t="s">
        <v>616</v>
      </c>
      <c r="K9142" t="s">
        <v>27</v>
      </c>
    </row>
    <row r="9143" spans="1:11" x14ac:dyDescent="0.25">
      <c r="A9143">
        <v>947975072</v>
      </c>
      <c r="B9143" t="s">
        <v>4948</v>
      </c>
      <c r="C9143" t="s">
        <v>21471</v>
      </c>
      <c r="D9143">
        <v>974920492</v>
      </c>
      <c r="E9143" t="s">
        <v>9176</v>
      </c>
      <c r="F9143" t="s">
        <v>21475</v>
      </c>
      <c r="G9143" s="1">
        <v>740970.22</v>
      </c>
      <c r="H9143" s="1">
        <v>606781.02909556415</v>
      </c>
      <c r="I9143" t="s">
        <v>21482</v>
      </c>
      <c r="J9143" t="s">
        <v>368</v>
      </c>
      <c r="K9143" t="s">
        <v>98</v>
      </c>
    </row>
    <row r="9144" spans="1:11" x14ac:dyDescent="0.25">
      <c r="A9144">
        <v>947975072</v>
      </c>
      <c r="B9144" t="s">
        <v>4948</v>
      </c>
      <c r="C9144" t="s">
        <v>21471</v>
      </c>
      <c r="D9144">
        <v>988578827</v>
      </c>
      <c r="E9144" t="s">
        <v>9177</v>
      </c>
      <c r="F9144" t="s">
        <v>21475</v>
      </c>
      <c r="G9144" s="1">
        <v>51518.48</v>
      </c>
      <c r="H9144" s="1">
        <v>42188.519144317623</v>
      </c>
      <c r="I9144" t="s">
        <v>21482</v>
      </c>
      <c r="J9144" t="s">
        <v>79</v>
      </c>
      <c r="K9144" t="s">
        <v>45</v>
      </c>
    </row>
    <row r="9145" spans="1:11" x14ac:dyDescent="0.25">
      <c r="A9145">
        <v>947975072</v>
      </c>
      <c r="B9145" t="s">
        <v>4948</v>
      </c>
      <c r="C9145" t="s">
        <v>21471</v>
      </c>
      <c r="D9145">
        <v>971579234</v>
      </c>
      <c r="E9145" t="s">
        <v>9178</v>
      </c>
      <c r="F9145" t="s">
        <v>21475</v>
      </c>
      <c r="G9145" s="1">
        <v>111839.84</v>
      </c>
      <c r="H9145" s="1">
        <v>91585.72285008058</v>
      </c>
      <c r="I9145" t="s">
        <v>21482</v>
      </c>
      <c r="J9145" t="s">
        <v>545</v>
      </c>
      <c r="K9145" t="s">
        <v>16</v>
      </c>
    </row>
    <row r="9146" spans="1:11" x14ac:dyDescent="0.25">
      <c r="A9146">
        <v>947975072</v>
      </c>
      <c r="B9146" t="s">
        <v>4948</v>
      </c>
      <c r="C9146" t="s">
        <v>21471</v>
      </c>
      <c r="D9146">
        <v>996251241</v>
      </c>
      <c r="E9146" t="s">
        <v>9179</v>
      </c>
      <c r="F9146" t="s">
        <v>21475</v>
      </c>
      <c r="G9146" s="1">
        <v>36547.279999999999</v>
      </c>
      <c r="H9146" s="1">
        <v>29928.593039871063</v>
      </c>
      <c r="I9146" t="s">
        <v>21482</v>
      </c>
      <c r="J9146" t="s">
        <v>61</v>
      </c>
      <c r="K9146" t="s">
        <v>62</v>
      </c>
    </row>
    <row r="9147" spans="1:11" x14ac:dyDescent="0.25">
      <c r="A9147">
        <v>947975072</v>
      </c>
      <c r="B9147" t="s">
        <v>4948</v>
      </c>
      <c r="C9147" t="s">
        <v>21471</v>
      </c>
      <c r="D9147">
        <v>983450024</v>
      </c>
      <c r="E9147" t="s">
        <v>9180</v>
      </c>
      <c r="F9147" t="s">
        <v>21475</v>
      </c>
      <c r="G9147" s="1">
        <v>50834.8</v>
      </c>
      <c r="H9147" s="1">
        <v>41628.653116271242</v>
      </c>
      <c r="I9147" t="s">
        <v>21482</v>
      </c>
      <c r="J9147" t="s">
        <v>1377</v>
      </c>
      <c r="K9147" t="s">
        <v>6</v>
      </c>
    </row>
    <row r="9148" spans="1:11" x14ac:dyDescent="0.25">
      <c r="A9148">
        <v>947975072</v>
      </c>
      <c r="B9148" t="s">
        <v>4948</v>
      </c>
      <c r="C9148" t="s">
        <v>21471</v>
      </c>
      <c r="D9148">
        <v>993594830</v>
      </c>
      <c r="E9148" t="s">
        <v>9181</v>
      </c>
      <c r="F9148" t="s">
        <v>21475</v>
      </c>
      <c r="G9148" s="1">
        <v>22861.439999999999</v>
      </c>
      <c r="H9148" s="1">
        <v>18721.249134420668</v>
      </c>
      <c r="I9148" t="s">
        <v>21482</v>
      </c>
      <c r="J9148" t="s">
        <v>197</v>
      </c>
      <c r="K9148" t="s">
        <v>59</v>
      </c>
    </row>
    <row r="9149" spans="1:11" x14ac:dyDescent="0.25">
      <c r="A9149">
        <v>947975072</v>
      </c>
      <c r="B9149" t="s">
        <v>4948</v>
      </c>
      <c r="C9149" t="s">
        <v>21471</v>
      </c>
      <c r="D9149">
        <v>998593727</v>
      </c>
      <c r="E9149" t="s">
        <v>9182</v>
      </c>
      <c r="F9149" t="s">
        <v>21475</v>
      </c>
      <c r="G9149" s="1">
        <v>58673.84</v>
      </c>
      <c r="H9149" s="1">
        <v>48048.048430594783</v>
      </c>
      <c r="I9149" t="s">
        <v>21482</v>
      </c>
      <c r="J9149" t="s">
        <v>18</v>
      </c>
      <c r="K9149" t="s">
        <v>19</v>
      </c>
    </row>
    <row r="9150" spans="1:11" x14ac:dyDescent="0.25">
      <c r="A9150">
        <v>947975072</v>
      </c>
      <c r="B9150" t="s">
        <v>4948</v>
      </c>
      <c r="C9150" t="s">
        <v>21471</v>
      </c>
      <c r="D9150">
        <v>997191625</v>
      </c>
      <c r="E9150" t="s">
        <v>9183</v>
      </c>
      <c r="F9150" t="s">
        <v>21475</v>
      </c>
      <c r="G9150" s="1">
        <v>3282.08</v>
      </c>
      <c r="H9150" s="1">
        <v>2687.697597312304</v>
      </c>
      <c r="I9150" t="s">
        <v>21482</v>
      </c>
      <c r="J9150" t="s">
        <v>679</v>
      </c>
      <c r="K9150" t="s">
        <v>42</v>
      </c>
    </row>
    <row r="9151" spans="1:11" x14ac:dyDescent="0.25">
      <c r="A9151">
        <v>947975072</v>
      </c>
      <c r="B9151" t="s">
        <v>4948</v>
      </c>
      <c r="C9151" t="s">
        <v>21471</v>
      </c>
      <c r="D9151">
        <v>984658257</v>
      </c>
      <c r="E9151" t="s">
        <v>9184</v>
      </c>
      <c r="F9151" t="s">
        <v>21475</v>
      </c>
      <c r="G9151" s="1">
        <v>334380</v>
      </c>
      <c r="H9151" s="1">
        <v>273824.014828794</v>
      </c>
      <c r="I9151" t="s">
        <v>21482</v>
      </c>
      <c r="J9151" t="s">
        <v>26</v>
      </c>
      <c r="K9151" t="s">
        <v>27</v>
      </c>
    </row>
    <row r="9152" spans="1:11" x14ac:dyDescent="0.25">
      <c r="A9152">
        <v>947975072</v>
      </c>
      <c r="B9152" t="s">
        <v>4948</v>
      </c>
      <c r="C9152" t="s">
        <v>21471</v>
      </c>
      <c r="D9152">
        <v>984660693</v>
      </c>
      <c r="E9152" t="s">
        <v>9185</v>
      </c>
      <c r="F9152" t="s">
        <v>21475</v>
      </c>
      <c r="G9152" s="1">
        <v>11095.92</v>
      </c>
      <c r="H9152" s="1">
        <v>9086.4566140890947</v>
      </c>
      <c r="I9152" t="s">
        <v>21482</v>
      </c>
      <c r="J9152" t="s">
        <v>218</v>
      </c>
      <c r="K9152" t="s">
        <v>27</v>
      </c>
    </row>
    <row r="9153" spans="1:11" x14ac:dyDescent="0.25">
      <c r="A9153">
        <v>947975072</v>
      </c>
      <c r="B9153" t="s">
        <v>4948</v>
      </c>
      <c r="C9153" t="s">
        <v>21471</v>
      </c>
      <c r="D9153">
        <v>875508032</v>
      </c>
      <c r="E9153" t="s">
        <v>9186</v>
      </c>
      <c r="F9153" t="s">
        <v>21475</v>
      </c>
      <c r="G9153" s="1">
        <v>50212</v>
      </c>
      <c r="H9153" s="1">
        <v>41118.641762615596</v>
      </c>
      <c r="I9153" t="s">
        <v>21482</v>
      </c>
      <c r="J9153" t="s">
        <v>1421</v>
      </c>
      <c r="K9153" t="s">
        <v>12</v>
      </c>
    </row>
    <row r="9154" spans="1:11" x14ac:dyDescent="0.25">
      <c r="A9154">
        <v>947975072</v>
      </c>
      <c r="B9154" t="s">
        <v>4948</v>
      </c>
      <c r="C9154" t="s">
        <v>21471</v>
      </c>
      <c r="D9154">
        <v>985370001</v>
      </c>
      <c r="E9154" t="s">
        <v>9187</v>
      </c>
      <c r="F9154" t="s">
        <v>21475</v>
      </c>
      <c r="G9154" s="1">
        <v>33060.080000000002</v>
      </c>
      <c r="H9154" s="1">
        <v>27072.922531733704</v>
      </c>
      <c r="I9154" t="s">
        <v>21495</v>
      </c>
      <c r="J9154" t="s">
        <v>502</v>
      </c>
      <c r="K9154" t="s">
        <v>6</v>
      </c>
    </row>
    <row r="9155" spans="1:11" x14ac:dyDescent="0.25">
      <c r="A9155">
        <v>947975072</v>
      </c>
      <c r="B9155" t="s">
        <v>4948</v>
      </c>
      <c r="C9155" t="s">
        <v>21471</v>
      </c>
      <c r="D9155">
        <v>980037428</v>
      </c>
      <c r="E9155" t="s">
        <v>9188</v>
      </c>
      <c r="F9155" t="s">
        <v>21475</v>
      </c>
      <c r="G9155" s="1">
        <v>132385.04</v>
      </c>
      <c r="H9155" s="1">
        <v>108410.20143570335</v>
      </c>
      <c r="I9155" t="s">
        <v>21482</v>
      </c>
      <c r="J9155" t="s">
        <v>177</v>
      </c>
      <c r="K9155" t="s">
        <v>98</v>
      </c>
    </row>
    <row r="9156" spans="1:11" x14ac:dyDescent="0.25">
      <c r="A9156">
        <v>947975072</v>
      </c>
      <c r="B9156" t="s">
        <v>4948</v>
      </c>
      <c r="C9156" t="s">
        <v>21471</v>
      </c>
      <c r="D9156">
        <v>985370028</v>
      </c>
      <c r="E9156" t="s">
        <v>9189</v>
      </c>
      <c r="F9156" t="s">
        <v>21475</v>
      </c>
      <c r="G9156" s="1">
        <v>38134.800000000003</v>
      </c>
      <c r="H9156" s="1">
        <v>31228.614273261239</v>
      </c>
      <c r="I9156" t="s">
        <v>21482</v>
      </c>
      <c r="J9156" t="s">
        <v>248</v>
      </c>
      <c r="K9156" t="s">
        <v>98</v>
      </c>
    </row>
    <row r="9157" spans="1:11" x14ac:dyDescent="0.25">
      <c r="A9157">
        <v>947975072</v>
      </c>
      <c r="B9157" t="s">
        <v>4948</v>
      </c>
      <c r="C9157" t="s">
        <v>21471</v>
      </c>
      <c r="D9157">
        <v>993597953</v>
      </c>
      <c r="E9157" t="s">
        <v>9190</v>
      </c>
      <c r="F9157" t="s">
        <v>21475</v>
      </c>
      <c r="G9157" s="1">
        <v>4764</v>
      </c>
      <c r="H9157" s="1">
        <v>3901.2429171731997</v>
      </c>
      <c r="I9157" t="s">
        <v>21482</v>
      </c>
      <c r="J9157" t="s">
        <v>122</v>
      </c>
      <c r="K9157" t="s">
        <v>98</v>
      </c>
    </row>
    <row r="9158" spans="1:11" x14ac:dyDescent="0.25">
      <c r="A9158">
        <v>947975072</v>
      </c>
      <c r="B9158" t="s">
        <v>4948</v>
      </c>
      <c r="C9158" t="s">
        <v>21471</v>
      </c>
      <c r="D9158">
        <v>993918148</v>
      </c>
      <c r="E9158" t="s">
        <v>9191</v>
      </c>
      <c r="F9158" t="s">
        <v>21475</v>
      </c>
      <c r="G9158" s="1">
        <v>45247.040000000001</v>
      </c>
      <c r="H9158" s="1">
        <v>37052.832561513947</v>
      </c>
      <c r="I9158" t="s">
        <v>21482</v>
      </c>
      <c r="J9158" t="s">
        <v>79</v>
      </c>
      <c r="K9158" t="s">
        <v>45</v>
      </c>
    </row>
    <row r="9159" spans="1:11" x14ac:dyDescent="0.25">
      <c r="A9159">
        <v>947975072</v>
      </c>
      <c r="B9159" t="s">
        <v>4948</v>
      </c>
      <c r="C9159" t="s">
        <v>21471</v>
      </c>
      <c r="D9159">
        <v>997962613</v>
      </c>
      <c r="E9159" t="s">
        <v>9192</v>
      </c>
      <c r="F9159" t="s">
        <v>21475</v>
      </c>
      <c r="G9159" s="1">
        <v>60962</v>
      </c>
      <c r="H9159" s="1">
        <v>49921.824247840595</v>
      </c>
      <c r="I9159" t="s">
        <v>21482</v>
      </c>
      <c r="J9159" t="s">
        <v>672</v>
      </c>
      <c r="K9159" t="s">
        <v>25</v>
      </c>
    </row>
    <row r="9160" spans="1:11" x14ac:dyDescent="0.25">
      <c r="A9160">
        <v>947975072</v>
      </c>
      <c r="B9160" t="s">
        <v>4948</v>
      </c>
      <c r="C9160" t="s">
        <v>21471</v>
      </c>
      <c r="D9160">
        <v>970267948</v>
      </c>
      <c r="E9160" t="s">
        <v>9193</v>
      </c>
      <c r="F9160" t="s">
        <v>21475</v>
      </c>
      <c r="G9160" s="1">
        <v>1033362.64</v>
      </c>
      <c r="H9160" s="1">
        <v>846221.38542640617</v>
      </c>
      <c r="I9160" t="s">
        <v>21482</v>
      </c>
      <c r="J9160" t="s">
        <v>26</v>
      </c>
      <c r="K9160" t="s">
        <v>27</v>
      </c>
    </row>
    <row r="9161" spans="1:11" x14ac:dyDescent="0.25">
      <c r="A9161">
        <v>947975072</v>
      </c>
      <c r="B9161" t="s">
        <v>4948</v>
      </c>
      <c r="C9161" t="s">
        <v>21471</v>
      </c>
      <c r="D9161">
        <v>974970481</v>
      </c>
      <c r="E9161" t="s">
        <v>9194</v>
      </c>
      <c r="F9161" t="s">
        <v>21475</v>
      </c>
      <c r="G9161" s="1">
        <v>105809.2</v>
      </c>
      <c r="H9161" s="1">
        <v>86647.227554945959</v>
      </c>
      <c r="I9161" t="s">
        <v>21482</v>
      </c>
      <c r="J9161" t="s">
        <v>290</v>
      </c>
      <c r="K9161" t="s">
        <v>54</v>
      </c>
    </row>
    <row r="9162" spans="1:11" x14ac:dyDescent="0.25">
      <c r="A9162">
        <v>947975072</v>
      </c>
      <c r="B9162" t="s">
        <v>4948</v>
      </c>
      <c r="C9162" t="s">
        <v>21471</v>
      </c>
      <c r="D9162">
        <v>997963156</v>
      </c>
      <c r="E9162" t="s">
        <v>9195</v>
      </c>
      <c r="F9162" t="s">
        <v>21475</v>
      </c>
      <c r="G9162" s="1">
        <v>18811.759999999998</v>
      </c>
      <c r="H9162" s="1">
        <v>15404.963362628485</v>
      </c>
      <c r="I9162" t="s">
        <v>21482</v>
      </c>
      <c r="J9162" t="s">
        <v>519</v>
      </c>
      <c r="K9162" t="s">
        <v>45</v>
      </c>
    </row>
    <row r="9163" spans="1:11" x14ac:dyDescent="0.25">
      <c r="A9163">
        <v>947975072</v>
      </c>
      <c r="B9163" t="s">
        <v>4948</v>
      </c>
      <c r="C9163" t="s">
        <v>21471</v>
      </c>
      <c r="D9163">
        <v>990341435</v>
      </c>
      <c r="E9163" t="s">
        <v>9196</v>
      </c>
      <c r="F9163" t="s">
        <v>21475</v>
      </c>
      <c r="G9163" s="1">
        <v>4141.76</v>
      </c>
      <c r="H9163" s="1">
        <v>3391.6901479074882</v>
      </c>
      <c r="I9163" t="s">
        <v>21482</v>
      </c>
      <c r="J9163" t="s">
        <v>125</v>
      </c>
      <c r="K9163" t="s">
        <v>126</v>
      </c>
    </row>
    <row r="9164" spans="1:11" x14ac:dyDescent="0.25">
      <c r="A9164">
        <v>947975072</v>
      </c>
      <c r="B9164" t="s">
        <v>4948</v>
      </c>
      <c r="C9164" t="s">
        <v>21471</v>
      </c>
      <c r="D9164">
        <v>983476511</v>
      </c>
      <c r="E9164" t="s">
        <v>9197</v>
      </c>
      <c r="F9164" t="s">
        <v>21475</v>
      </c>
      <c r="G9164" s="1">
        <v>2810.64</v>
      </c>
      <c r="H9164" s="1">
        <v>2301.6350530486316</v>
      </c>
      <c r="I9164" t="s">
        <v>21482</v>
      </c>
      <c r="J9164" t="s">
        <v>386</v>
      </c>
      <c r="K9164" t="s">
        <v>69</v>
      </c>
    </row>
    <row r="9165" spans="1:11" x14ac:dyDescent="0.25">
      <c r="A9165">
        <v>947975072</v>
      </c>
      <c r="B9165" t="s">
        <v>4948</v>
      </c>
      <c r="C9165" t="s">
        <v>21471</v>
      </c>
      <c r="D9165">
        <v>998634768</v>
      </c>
      <c r="E9165" t="s">
        <v>9198</v>
      </c>
      <c r="F9165" t="s">
        <v>21475</v>
      </c>
      <c r="G9165" s="1">
        <v>3760</v>
      </c>
      <c r="H9165" s="1">
        <v>3079.0666180879998</v>
      </c>
      <c r="I9165" t="s">
        <v>21482</v>
      </c>
      <c r="J9165" t="s">
        <v>1438</v>
      </c>
      <c r="K9165" t="s">
        <v>25</v>
      </c>
    </row>
    <row r="9166" spans="1:11" x14ac:dyDescent="0.25">
      <c r="A9166">
        <v>947975072</v>
      </c>
      <c r="B9166" t="s">
        <v>4948</v>
      </c>
      <c r="C9166" t="s">
        <v>21471</v>
      </c>
      <c r="D9166">
        <v>981511417</v>
      </c>
      <c r="E9166" t="s">
        <v>9199</v>
      </c>
      <c r="F9166" t="s">
        <v>21475</v>
      </c>
      <c r="G9166" s="1">
        <v>131698.96</v>
      </c>
      <c r="H9166" s="1">
        <v>107848.37004598584</v>
      </c>
      <c r="I9166" t="s">
        <v>21482</v>
      </c>
      <c r="J9166" t="s">
        <v>21</v>
      </c>
      <c r="K9166" t="s">
        <v>9</v>
      </c>
    </row>
    <row r="9167" spans="1:11" x14ac:dyDescent="0.25">
      <c r="A9167">
        <v>947975072</v>
      </c>
      <c r="B9167" t="s">
        <v>4948</v>
      </c>
      <c r="C9167" t="s">
        <v>21471</v>
      </c>
      <c r="D9167">
        <v>891633262</v>
      </c>
      <c r="E9167" t="s">
        <v>9200</v>
      </c>
      <c r="F9167" t="s">
        <v>21475</v>
      </c>
      <c r="G9167" s="1">
        <v>85132.160000000003</v>
      </c>
      <c r="H9167" s="1">
        <v>69714.785101523012</v>
      </c>
      <c r="I9167" t="s">
        <v>21482</v>
      </c>
      <c r="J9167" t="s">
        <v>164</v>
      </c>
      <c r="K9167" t="s">
        <v>25</v>
      </c>
    </row>
    <row r="9168" spans="1:11" x14ac:dyDescent="0.25">
      <c r="A9168">
        <v>947975072</v>
      </c>
      <c r="B9168" t="s">
        <v>4948</v>
      </c>
      <c r="C9168" t="s">
        <v>21471</v>
      </c>
      <c r="D9168">
        <v>997978722</v>
      </c>
      <c r="E9168" t="s">
        <v>9201</v>
      </c>
      <c r="F9168" t="s">
        <v>21475</v>
      </c>
      <c r="G9168" s="1">
        <v>113360.72</v>
      </c>
      <c r="H9168" s="1">
        <v>92831.172541069333</v>
      </c>
      <c r="I9168" t="s">
        <v>21482</v>
      </c>
      <c r="J9168" t="s">
        <v>111</v>
      </c>
      <c r="K9168" t="s">
        <v>62</v>
      </c>
    </row>
    <row r="9169" spans="1:11" x14ac:dyDescent="0.25">
      <c r="A9169">
        <v>947975072</v>
      </c>
      <c r="B9169" t="s">
        <v>4948</v>
      </c>
      <c r="C9169" t="s">
        <v>21471</v>
      </c>
      <c r="D9169">
        <v>993599921</v>
      </c>
      <c r="E9169" t="s">
        <v>9202</v>
      </c>
      <c r="F9169" t="s">
        <v>21475</v>
      </c>
      <c r="G9169" s="1">
        <v>4466.3999999999996</v>
      </c>
      <c r="H9169" s="1">
        <v>3657.5380699543193</v>
      </c>
      <c r="I9169" t="s">
        <v>21482</v>
      </c>
      <c r="J9169" t="s">
        <v>18</v>
      </c>
      <c r="K9169" t="s">
        <v>19</v>
      </c>
    </row>
    <row r="9170" spans="1:11" x14ac:dyDescent="0.25">
      <c r="A9170">
        <v>947975072</v>
      </c>
      <c r="B9170" t="s">
        <v>4948</v>
      </c>
      <c r="C9170" t="s">
        <v>21471</v>
      </c>
      <c r="D9170">
        <v>993599972</v>
      </c>
      <c r="E9170" t="s">
        <v>9203</v>
      </c>
      <c r="F9170" t="s">
        <v>21475</v>
      </c>
      <c r="G9170" s="1">
        <v>12092</v>
      </c>
      <c r="H9170" s="1">
        <v>9902.1472196595987</v>
      </c>
      <c r="I9170" t="s">
        <v>21482</v>
      </c>
      <c r="J9170" t="s">
        <v>79</v>
      </c>
      <c r="K9170" t="s">
        <v>45</v>
      </c>
    </row>
    <row r="9171" spans="1:11" x14ac:dyDescent="0.25">
      <c r="A9171">
        <v>947975072</v>
      </c>
      <c r="B9171" t="s">
        <v>4948</v>
      </c>
      <c r="C9171" t="s">
        <v>21471</v>
      </c>
      <c r="D9171">
        <v>983768679</v>
      </c>
      <c r="E9171" t="s">
        <v>9204</v>
      </c>
      <c r="F9171" t="s">
        <v>21475</v>
      </c>
      <c r="G9171" s="1">
        <v>11280</v>
      </c>
      <c r="H9171" s="1">
        <v>9237.1998542639994</v>
      </c>
      <c r="I9171" t="s">
        <v>21482</v>
      </c>
      <c r="J9171" t="s">
        <v>111</v>
      </c>
      <c r="K9171" t="s">
        <v>62</v>
      </c>
    </row>
    <row r="9172" spans="1:11" x14ac:dyDescent="0.25">
      <c r="A9172">
        <v>947975072</v>
      </c>
      <c r="B9172" t="s">
        <v>4948</v>
      </c>
      <c r="C9172" t="s">
        <v>21471</v>
      </c>
      <c r="D9172">
        <v>997248244</v>
      </c>
      <c r="E9172" t="s">
        <v>9205</v>
      </c>
      <c r="F9172" t="s">
        <v>21475</v>
      </c>
      <c r="G9172" s="1">
        <v>131924.32</v>
      </c>
      <c r="H9172" s="1">
        <v>108032.91750690402</v>
      </c>
      <c r="I9172" t="s">
        <v>21482</v>
      </c>
      <c r="J9172" t="s">
        <v>446</v>
      </c>
      <c r="K9172" t="s">
        <v>98</v>
      </c>
    </row>
    <row r="9173" spans="1:11" x14ac:dyDescent="0.25">
      <c r="A9173">
        <v>947975072</v>
      </c>
      <c r="B9173" t="s">
        <v>4948</v>
      </c>
      <c r="C9173" t="s">
        <v>21471</v>
      </c>
      <c r="D9173">
        <v>993105392</v>
      </c>
      <c r="E9173" t="s">
        <v>9206</v>
      </c>
      <c r="F9173" t="s">
        <v>21475</v>
      </c>
      <c r="G9173" s="1">
        <v>7462.96</v>
      </c>
      <c r="H9173" s="1">
        <v>6111.4231404590473</v>
      </c>
      <c r="I9173" t="s">
        <v>21482</v>
      </c>
      <c r="J9173" t="s">
        <v>295</v>
      </c>
      <c r="K9173" t="s">
        <v>126</v>
      </c>
    </row>
    <row r="9174" spans="1:11" x14ac:dyDescent="0.25">
      <c r="A9174">
        <v>947975072</v>
      </c>
      <c r="B9174" t="s">
        <v>4948</v>
      </c>
      <c r="C9174" t="s">
        <v>21471</v>
      </c>
      <c r="D9174">
        <v>993600024</v>
      </c>
      <c r="E9174" t="s">
        <v>9207</v>
      </c>
      <c r="F9174" t="s">
        <v>21475</v>
      </c>
      <c r="G9174" s="1">
        <v>6957.68</v>
      </c>
      <c r="H9174" s="1">
        <v>5697.6489966325835</v>
      </c>
      <c r="I9174" t="s">
        <v>21482</v>
      </c>
      <c r="J9174" t="s">
        <v>649</v>
      </c>
      <c r="K9174" t="s">
        <v>59</v>
      </c>
    </row>
    <row r="9175" spans="1:11" x14ac:dyDescent="0.25">
      <c r="A9175">
        <v>947975072</v>
      </c>
      <c r="B9175" t="s">
        <v>4948</v>
      </c>
      <c r="C9175" t="s">
        <v>21471</v>
      </c>
      <c r="D9175">
        <v>985409153</v>
      </c>
      <c r="E9175" t="s">
        <v>9208</v>
      </c>
      <c r="F9175" t="s">
        <v>21475</v>
      </c>
      <c r="G9175" s="1">
        <v>92724.800000000003</v>
      </c>
      <c r="H9175" s="1">
        <v>75932.403284278233</v>
      </c>
      <c r="I9175" t="s">
        <v>21482</v>
      </c>
      <c r="J9175" t="s">
        <v>106</v>
      </c>
      <c r="K9175" t="s">
        <v>6</v>
      </c>
    </row>
    <row r="9176" spans="1:11" x14ac:dyDescent="0.25">
      <c r="A9176">
        <v>947975072</v>
      </c>
      <c r="B9176" t="s">
        <v>4948</v>
      </c>
      <c r="C9176" t="s">
        <v>21471</v>
      </c>
      <c r="D9176">
        <v>990381658</v>
      </c>
      <c r="E9176" t="s">
        <v>9209</v>
      </c>
      <c r="F9176" t="s">
        <v>21475</v>
      </c>
      <c r="G9176" s="1">
        <v>61388</v>
      </c>
      <c r="H9176" s="1">
        <v>50270.675944464398</v>
      </c>
      <c r="I9176" t="s">
        <v>21482</v>
      </c>
      <c r="J9176" t="s">
        <v>81</v>
      </c>
      <c r="K9176" t="s">
        <v>62</v>
      </c>
    </row>
    <row r="9177" spans="1:11" x14ac:dyDescent="0.25">
      <c r="A9177">
        <v>947975072</v>
      </c>
      <c r="B9177" t="s">
        <v>4948</v>
      </c>
      <c r="C9177" t="s">
        <v>21471</v>
      </c>
      <c r="D9177">
        <v>971537612</v>
      </c>
      <c r="E9177" t="s">
        <v>9210</v>
      </c>
      <c r="F9177" t="s">
        <v>21475</v>
      </c>
      <c r="G9177" s="1">
        <v>79392.320000000007</v>
      </c>
      <c r="H9177" s="1">
        <v>65014.426128872416</v>
      </c>
      <c r="I9177" t="s">
        <v>21482</v>
      </c>
      <c r="J9177" t="s">
        <v>720</v>
      </c>
      <c r="K9177" t="s">
        <v>42</v>
      </c>
    </row>
    <row r="9178" spans="1:11" x14ac:dyDescent="0.25">
      <c r="A9178">
        <v>947975072</v>
      </c>
      <c r="B9178" t="s">
        <v>4948</v>
      </c>
      <c r="C9178" t="s">
        <v>21471</v>
      </c>
      <c r="D9178">
        <v>919473959</v>
      </c>
      <c r="E9178" t="s">
        <v>9211</v>
      </c>
      <c r="F9178" t="s">
        <v>21475</v>
      </c>
      <c r="G9178" s="1">
        <v>6444.48</v>
      </c>
      <c r="H9178" s="1">
        <v>5277.3891592914233</v>
      </c>
      <c r="I9178" t="s">
        <v>21482</v>
      </c>
      <c r="J9178" t="s">
        <v>612</v>
      </c>
      <c r="K9178" t="s">
        <v>16</v>
      </c>
    </row>
    <row r="9179" spans="1:11" x14ac:dyDescent="0.25">
      <c r="A9179">
        <v>947975072</v>
      </c>
      <c r="B9179" t="s">
        <v>4948</v>
      </c>
      <c r="C9179" t="s">
        <v>21471</v>
      </c>
      <c r="D9179">
        <v>988106585</v>
      </c>
      <c r="E9179" t="s">
        <v>9212</v>
      </c>
      <c r="F9179" t="s">
        <v>21475</v>
      </c>
      <c r="G9179" s="1">
        <v>5873.28</v>
      </c>
      <c r="H9179" s="1">
        <v>4809.6330815648635</v>
      </c>
      <c r="I9179" t="s">
        <v>21482</v>
      </c>
      <c r="J9179" t="s">
        <v>513</v>
      </c>
      <c r="K9179" t="s">
        <v>69</v>
      </c>
    </row>
    <row r="9180" spans="1:11" x14ac:dyDescent="0.25">
      <c r="A9180">
        <v>947975072</v>
      </c>
      <c r="B9180" t="s">
        <v>4948</v>
      </c>
      <c r="C9180" t="s">
        <v>21471</v>
      </c>
      <c r="D9180">
        <v>994843435</v>
      </c>
      <c r="E9180" t="s">
        <v>9213</v>
      </c>
      <c r="F9180" t="s">
        <v>21475</v>
      </c>
      <c r="G9180" s="1">
        <v>66624.240000000005</v>
      </c>
      <c r="H9180" s="1">
        <v>54558.636526458315</v>
      </c>
      <c r="I9180" t="s">
        <v>21482</v>
      </c>
      <c r="J9180" t="s">
        <v>23</v>
      </c>
      <c r="K9180" t="s">
        <v>98</v>
      </c>
    </row>
    <row r="9181" spans="1:11" x14ac:dyDescent="0.25">
      <c r="A9181">
        <v>947975072</v>
      </c>
      <c r="B9181" t="s">
        <v>4948</v>
      </c>
      <c r="C9181" t="s">
        <v>21471</v>
      </c>
      <c r="D9181">
        <v>993601667</v>
      </c>
      <c r="E9181" t="s">
        <v>9214</v>
      </c>
      <c r="F9181" t="s">
        <v>21475</v>
      </c>
      <c r="G9181" s="1">
        <v>20999.360000000001</v>
      </c>
      <c r="H9181" s="1">
        <v>17196.390525854367</v>
      </c>
      <c r="I9181" t="s">
        <v>21487</v>
      </c>
      <c r="J9181" t="s">
        <v>13</v>
      </c>
      <c r="K9181" t="s">
        <v>12</v>
      </c>
    </row>
    <row r="9182" spans="1:11" x14ac:dyDescent="0.25">
      <c r="A9182">
        <v>947975072</v>
      </c>
      <c r="B9182" t="s">
        <v>4948</v>
      </c>
      <c r="C9182" t="s">
        <v>21471</v>
      </c>
      <c r="D9182">
        <v>990404437</v>
      </c>
      <c r="E9182" t="s">
        <v>9215</v>
      </c>
      <c r="F9182" t="s">
        <v>21475</v>
      </c>
      <c r="G9182" s="1">
        <v>70997.279999999999</v>
      </c>
      <c r="H9182" s="1">
        <v>58139.72202740606</v>
      </c>
      <c r="I9182" t="s">
        <v>21482</v>
      </c>
      <c r="J9182" t="s">
        <v>81</v>
      </c>
      <c r="K9182" t="s">
        <v>62</v>
      </c>
    </row>
    <row r="9183" spans="1:11" x14ac:dyDescent="0.25">
      <c r="A9183">
        <v>947975072</v>
      </c>
      <c r="B9183" t="s">
        <v>4948</v>
      </c>
      <c r="C9183" t="s">
        <v>21471</v>
      </c>
      <c r="D9183">
        <v>971378220</v>
      </c>
      <c r="E9183" t="s">
        <v>9216</v>
      </c>
      <c r="F9183" t="s">
        <v>21475</v>
      </c>
      <c r="G9183" s="1">
        <v>405429.64</v>
      </c>
      <c r="H9183" s="1">
        <v>332006.61449665832</v>
      </c>
      <c r="I9183" t="s">
        <v>21482</v>
      </c>
      <c r="J9183" t="s">
        <v>79</v>
      </c>
      <c r="K9183" t="s">
        <v>45</v>
      </c>
    </row>
    <row r="9184" spans="1:11" x14ac:dyDescent="0.25">
      <c r="A9184">
        <v>947975072</v>
      </c>
      <c r="B9184" t="s">
        <v>4948</v>
      </c>
      <c r="C9184" t="s">
        <v>21471</v>
      </c>
      <c r="D9184">
        <v>992596082</v>
      </c>
      <c r="E9184" t="s">
        <v>9217</v>
      </c>
      <c r="F9184" t="s">
        <v>21475</v>
      </c>
      <c r="G9184" s="1">
        <v>61671.92</v>
      </c>
      <c r="H9184" s="1">
        <v>50503.178230157893</v>
      </c>
      <c r="I9184" t="s">
        <v>21482</v>
      </c>
      <c r="J9184" t="s">
        <v>523</v>
      </c>
      <c r="K9184" t="s">
        <v>9</v>
      </c>
    </row>
    <row r="9185" spans="1:11" x14ac:dyDescent="0.25">
      <c r="A9185">
        <v>947975072</v>
      </c>
      <c r="B9185" t="s">
        <v>4948</v>
      </c>
      <c r="C9185" t="s">
        <v>21471</v>
      </c>
      <c r="D9185">
        <v>988367591</v>
      </c>
      <c r="E9185" t="s">
        <v>9218</v>
      </c>
      <c r="F9185" t="s">
        <v>21475</v>
      </c>
      <c r="G9185" s="1">
        <v>15989.36</v>
      </c>
      <c r="H9185" s="1">
        <v>13093.698037391368</v>
      </c>
      <c r="I9185" t="s">
        <v>21482</v>
      </c>
      <c r="J9185" t="s">
        <v>68</v>
      </c>
      <c r="K9185" t="s">
        <v>69</v>
      </c>
    </row>
    <row r="9186" spans="1:11" x14ac:dyDescent="0.25">
      <c r="A9186">
        <v>947975072</v>
      </c>
      <c r="B9186" t="s">
        <v>4948</v>
      </c>
      <c r="C9186" t="s">
        <v>21471</v>
      </c>
      <c r="D9186">
        <v>987307595</v>
      </c>
      <c r="E9186" t="s">
        <v>9219</v>
      </c>
      <c r="F9186" t="s">
        <v>21475</v>
      </c>
      <c r="G9186" s="1">
        <v>10844.08</v>
      </c>
      <c r="H9186" s="1">
        <v>8880.2246627329041</v>
      </c>
      <c r="I9186" t="s">
        <v>21482</v>
      </c>
      <c r="J9186" t="s">
        <v>1394</v>
      </c>
      <c r="K9186" t="s">
        <v>98</v>
      </c>
    </row>
    <row r="9187" spans="1:11" x14ac:dyDescent="0.25">
      <c r="A9187">
        <v>947975072</v>
      </c>
      <c r="B9187" t="s">
        <v>4948</v>
      </c>
      <c r="C9187" t="s">
        <v>21471</v>
      </c>
      <c r="D9187">
        <v>970415408</v>
      </c>
      <c r="E9187" t="s">
        <v>9220</v>
      </c>
      <c r="F9187" t="s">
        <v>21475</v>
      </c>
      <c r="G9187" s="1">
        <v>1124863.42</v>
      </c>
      <c r="H9187" s="1">
        <v>921151.43788039929</v>
      </c>
      <c r="I9187" t="s">
        <v>21482</v>
      </c>
      <c r="J9187" t="s">
        <v>79</v>
      </c>
      <c r="K9187" t="s">
        <v>45</v>
      </c>
    </row>
    <row r="9188" spans="1:11" x14ac:dyDescent="0.25">
      <c r="A9188">
        <v>947975072</v>
      </c>
      <c r="B9188" t="s">
        <v>4948</v>
      </c>
      <c r="C9188" t="s">
        <v>21471</v>
      </c>
      <c r="D9188">
        <v>985447365</v>
      </c>
      <c r="E9188" t="s">
        <v>9221</v>
      </c>
      <c r="F9188" t="s">
        <v>21475</v>
      </c>
      <c r="G9188" s="1">
        <v>24884</v>
      </c>
      <c r="H9188" s="1">
        <v>20377.524926729198</v>
      </c>
      <c r="I9188" t="s">
        <v>21482</v>
      </c>
      <c r="J9188" t="s">
        <v>521</v>
      </c>
      <c r="K9188" t="s">
        <v>59</v>
      </c>
    </row>
    <row r="9189" spans="1:11" x14ac:dyDescent="0.25">
      <c r="A9189">
        <v>947975072</v>
      </c>
      <c r="B9189" t="s">
        <v>4948</v>
      </c>
      <c r="C9189" t="s">
        <v>21471</v>
      </c>
      <c r="D9189">
        <v>988117749</v>
      </c>
      <c r="E9189" t="s">
        <v>9222</v>
      </c>
      <c r="F9189" t="s">
        <v>21475</v>
      </c>
      <c r="G9189" s="1">
        <v>152891.6</v>
      </c>
      <c r="H9189" s="1">
        <v>125203.03769842107</v>
      </c>
      <c r="I9189" t="s">
        <v>21482</v>
      </c>
      <c r="J9189" t="s">
        <v>419</v>
      </c>
      <c r="K9189" t="s">
        <v>25</v>
      </c>
    </row>
    <row r="9190" spans="1:11" x14ac:dyDescent="0.25">
      <c r="A9190">
        <v>947975072</v>
      </c>
      <c r="B9190" t="s">
        <v>4948</v>
      </c>
      <c r="C9190" t="s">
        <v>21471</v>
      </c>
      <c r="D9190">
        <v>975728773</v>
      </c>
      <c r="E9190" t="s">
        <v>9223</v>
      </c>
      <c r="F9190" t="s">
        <v>21475</v>
      </c>
      <c r="G9190" s="1">
        <v>1019107.3</v>
      </c>
      <c r="H9190" s="1">
        <v>834547.67757441301</v>
      </c>
      <c r="I9190" t="s">
        <v>21482</v>
      </c>
      <c r="J9190" t="s">
        <v>79</v>
      </c>
      <c r="K9190" t="s">
        <v>45</v>
      </c>
    </row>
    <row r="9191" spans="1:11" x14ac:dyDescent="0.25">
      <c r="A9191">
        <v>947975072</v>
      </c>
      <c r="B9191" t="s">
        <v>4948</v>
      </c>
      <c r="C9191" t="s">
        <v>21471</v>
      </c>
      <c r="D9191">
        <v>993603619</v>
      </c>
      <c r="E9191" t="s">
        <v>9224</v>
      </c>
      <c r="F9191" t="s">
        <v>21475</v>
      </c>
      <c r="G9191" s="1">
        <v>5287.84</v>
      </c>
      <c r="H9191" s="1">
        <v>4330.2158579229917</v>
      </c>
      <c r="I9191" t="s">
        <v>21482</v>
      </c>
      <c r="J9191" t="s">
        <v>920</v>
      </c>
      <c r="K9191" t="s">
        <v>3</v>
      </c>
    </row>
    <row r="9192" spans="1:11" x14ac:dyDescent="0.25">
      <c r="A9192">
        <v>947975072</v>
      </c>
      <c r="B9192" t="s">
        <v>4948</v>
      </c>
      <c r="C9192" t="s">
        <v>21471</v>
      </c>
      <c r="D9192">
        <v>993603708</v>
      </c>
      <c r="E9192" t="s">
        <v>9225</v>
      </c>
      <c r="F9192" t="s">
        <v>21475</v>
      </c>
      <c r="G9192" s="1">
        <v>51293.599999999999</v>
      </c>
      <c r="H9192" s="1">
        <v>42004.364755733674</v>
      </c>
      <c r="I9192" t="s">
        <v>21482</v>
      </c>
      <c r="J9192" t="s">
        <v>81</v>
      </c>
      <c r="K9192" t="s">
        <v>62</v>
      </c>
    </row>
    <row r="9193" spans="1:11" x14ac:dyDescent="0.25">
      <c r="A9193">
        <v>947975072</v>
      </c>
      <c r="B9193" t="s">
        <v>4948</v>
      </c>
      <c r="C9193" t="s">
        <v>21471</v>
      </c>
      <c r="D9193">
        <v>980225615</v>
      </c>
      <c r="E9193" t="s">
        <v>9226</v>
      </c>
      <c r="F9193" t="s">
        <v>21475</v>
      </c>
      <c r="G9193" s="1">
        <v>65526.8</v>
      </c>
      <c r="H9193" s="1">
        <v>53659.942146310837</v>
      </c>
      <c r="I9193" t="s">
        <v>21482</v>
      </c>
      <c r="J9193" t="s">
        <v>81</v>
      </c>
      <c r="K9193" t="s">
        <v>62</v>
      </c>
    </row>
    <row r="9194" spans="1:11" x14ac:dyDescent="0.25">
      <c r="A9194">
        <v>947975072</v>
      </c>
      <c r="B9194" t="s">
        <v>4948</v>
      </c>
      <c r="C9194" t="s">
        <v>21471</v>
      </c>
      <c r="D9194">
        <v>985459835</v>
      </c>
      <c r="E9194" t="s">
        <v>9227</v>
      </c>
      <c r="F9194" t="s">
        <v>21475</v>
      </c>
      <c r="G9194" s="1">
        <v>287441.36</v>
      </c>
      <c r="H9194" s="1">
        <v>235385.92984941896</v>
      </c>
      <c r="I9194" t="s">
        <v>21482</v>
      </c>
      <c r="J9194" t="s">
        <v>914</v>
      </c>
      <c r="K9194" t="s">
        <v>25</v>
      </c>
    </row>
    <row r="9195" spans="1:11" x14ac:dyDescent="0.25">
      <c r="A9195">
        <v>947975072</v>
      </c>
      <c r="B9195" t="s">
        <v>4948</v>
      </c>
      <c r="C9195" t="s">
        <v>21471</v>
      </c>
      <c r="D9195">
        <v>984053975</v>
      </c>
      <c r="E9195" t="s">
        <v>9228</v>
      </c>
      <c r="F9195" t="s">
        <v>21475</v>
      </c>
      <c r="G9195" s="1">
        <v>40553.519999999997</v>
      </c>
      <c r="H9195" s="1">
        <v>33209.305765415971</v>
      </c>
      <c r="I9195" t="s">
        <v>21482</v>
      </c>
      <c r="J9195" t="s">
        <v>226</v>
      </c>
      <c r="K9195" t="s">
        <v>42</v>
      </c>
    </row>
    <row r="9196" spans="1:11" x14ac:dyDescent="0.25">
      <c r="A9196">
        <v>947975072</v>
      </c>
      <c r="B9196" t="s">
        <v>4948</v>
      </c>
      <c r="C9196" t="s">
        <v>21471</v>
      </c>
      <c r="D9196">
        <v>915703534</v>
      </c>
      <c r="E9196" t="s">
        <v>9229</v>
      </c>
      <c r="F9196" t="s">
        <v>21475</v>
      </c>
      <c r="G9196" s="1">
        <v>139017.76</v>
      </c>
      <c r="H9196" s="1">
        <v>113841.74046206629</v>
      </c>
      <c r="I9196" t="s">
        <v>21482</v>
      </c>
      <c r="J9196" t="s">
        <v>33</v>
      </c>
      <c r="K9196" t="s">
        <v>33</v>
      </c>
    </row>
    <row r="9197" spans="1:11" x14ac:dyDescent="0.25">
      <c r="A9197">
        <v>947975072</v>
      </c>
      <c r="B9197" t="s">
        <v>4948</v>
      </c>
      <c r="C9197" t="s">
        <v>21471</v>
      </c>
      <c r="D9197">
        <v>985465894</v>
      </c>
      <c r="E9197" t="s">
        <v>9230</v>
      </c>
      <c r="F9197" t="s">
        <v>21475</v>
      </c>
      <c r="G9197" s="1">
        <v>73120</v>
      </c>
      <c r="H9197" s="1">
        <v>59878.018913455999</v>
      </c>
      <c r="I9197" t="s">
        <v>21482</v>
      </c>
      <c r="J9197" t="s">
        <v>621</v>
      </c>
      <c r="K9197" t="s">
        <v>9</v>
      </c>
    </row>
    <row r="9198" spans="1:11" x14ac:dyDescent="0.25">
      <c r="A9198">
        <v>947975072</v>
      </c>
      <c r="B9198" t="s">
        <v>4948</v>
      </c>
      <c r="C9198" t="s">
        <v>21471</v>
      </c>
      <c r="D9198">
        <v>993605603</v>
      </c>
      <c r="E9198" t="s">
        <v>9231</v>
      </c>
      <c r="F9198" t="s">
        <v>21475</v>
      </c>
      <c r="G9198" s="1">
        <v>12031.6</v>
      </c>
      <c r="H9198" s="1">
        <v>9852.6856176030797</v>
      </c>
      <c r="I9198" t="s">
        <v>21482</v>
      </c>
      <c r="J9198" t="s">
        <v>531</v>
      </c>
      <c r="K9198" t="s">
        <v>50</v>
      </c>
    </row>
    <row r="9199" spans="1:11" x14ac:dyDescent="0.25">
      <c r="A9199">
        <v>947975072</v>
      </c>
      <c r="B9199" t="s">
        <v>4948</v>
      </c>
      <c r="C9199" t="s">
        <v>21471</v>
      </c>
      <c r="D9199">
        <v>990448892</v>
      </c>
      <c r="E9199" t="s">
        <v>9232</v>
      </c>
      <c r="F9199" t="s">
        <v>21475</v>
      </c>
      <c r="G9199" s="1">
        <v>40109.599999999999</v>
      </c>
      <c r="H9199" s="1">
        <v>32845.779368314477</v>
      </c>
      <c r="I9199" t="s">
        <v>21482</v>
      </c>
      <c r="J9199" t="s">
        <v>85</v>
      </c>
      <c r="K9199" t="s">
        <v>25</v>
      </c>
    </row>
    <row r="9200" spans="1:11" x14ac:dyDescent="0.25">
      <c r="A9200">
        <v>947975072</v>
      </c>
      <c r="B9200" t="s">
        <v>4948</v>
      </c>
      <c r="C9200" t="s">
        <v>21471</v>
      </c>
      <c r="D9200">
        <v>984054815</v>
      </c>
      <c r="E9200" t="s">
        <v>9233</v>
      </c>
      <c r="F9200" t="s">
        <v>21475</v>
      </c>
      <c r="G9200" s="1">
        <v>267258.40000000002</v>
      </c>
      <c r="H9200" s="1">
        <v>218858.08985202393</v>
      </c>
      <c r="I9200" t="s">
        <v>21482</v>
      </c>
      <c r="J9200" t="s">
        <v>33</v>
      </c>
      <c r="K9200" t="s">
        <v>33</v>
      </c>
    </row>
    <row r="9201" spans="1:11" x14ac:dyDescent="0.25">
      <c r="A9201">
        <v>947975072</v>
      </c>
      <c r="B9201" t="s">
        <v>4948</v>
      </c>
      <c r="C9201" t="s">
        <v>21471</v>
      </c>
      <c r="D9201">
        <v>993605735</v>
      </c>
      <c r="E9201" t="s">
        <v>9234</v>
      </c>
      <c r="F9201" t="s">
        <v>21475</v>
      </c>
      <c r="G9201" s="1">
        <v>10310.4</v>
      </c>
      <c r="H9201" s="1">
        <v>8443.1937391315187</v>
      </c>
      <c r="I9201" t="s">
        <v>21482</v>
      </c>
      <c r="J9201" t="s">
        <v>122</v>
      </c>
      <c r="K9201" t="s">
        <v>98</v>
      </c>
    </row>
    <row r="9202" spans="1:11" x14ac:dyDescent="0.25">
      <c r="A9202">
        <v>947975072</v>
      </c>
      <c r="B9202" t="s">
        <v>4948</v>
      </c>
      <c r="C9202" t="s">
        <v>21471</v>
      </c>
      <c r="D9202">
        <v>996312054</v>
      </c>
      <c r="E9202" t="s">
        <v>9235</v>
      </c>
      <c r="F9202" t="s">
        <v>21475</v>
      </c>
      <c r="G9202" s="1">
        <v>2466.56</v>
      </c>
      <c r="H9202" s="1">
        <v>2019.8677014657278</v>
      </c>
      <c r="I9202" t="s">
        <v>21482</v>
      </c>
      <c r="J9202" t="s">
        <v>744</v>
      </c>
      <c r="K9202" t="s">
        <v>6</v>
      </c>
    </row>
    <row r="9203" spans="1:11" x14ac:dyDescent="0.25">
      <c r="A9203">
        <v>947975072</v>
      </c>
      <c r="B9203" t="s">
        <v>4948</v>
      </c>
      <c r="C9203" t="s">
        <v>21471</v>
      </c>
      <c r="D9203">
        <v>976735129</v>
      </c>
      <c r="E9203" t="s">
        <v>9236</v>
      </c>
      <c r="F9203" t="s">
        <v>21475</v>
      </c>
      <c r="G9203" s="1">
        <v>52770.720000000001</v>
      </c>
      <c r="H9203" s="1">
        <v>43213.979352252332</v>
      </c>
      <c r="I9203" t="s">
        <v>21482</v>
      </c>
      <c r="J9203" t="s">
        <v>253</v>
      </c>
      <c r="K9203" t="s">
        <v>6</v>
      </c>
    </row>
    <row r="9204" spans="1:11" x14ac:dyDescent="0.25">
      <c r="A9204">
        <v>947975072</v>
      </c>
      <c r="B9204" t="s">
        <v>4948</v>
      </c>
      <c r="C9204" t="s">
        <v>21471</v>
      </c>
      <c r="D9204">
        <v>993507504</v>
      </c>
      <c r="E9204" t="s">
        <v>9237</v>
      </c>
      <c r="F9204" t="s">
        <v>21475</v>
      </c>
      <c r="G9204" s="1">
        <v>18415.599999999999</v>
      </c>
      <c r="H9204" s="1">
        <v>15080.547662782277</v>
      </c>
      <c r="I9204" t="s">
        <v>21482</v>
      </c>
      <c r="J9204" t="s">
        <v>920</v>
      </c>
      <c r="K9204" t="s">
        <v>3</v>
      </c>
    </row>
    <row r="9205" spans="1:11" x14ac:dyDescent="0.25">
      <c r="A9205">
        <v>947975072</v>
      </c>
      <c r="B9205" t="s">
        <v>4948</v>
      </c>
      <c r="C9205" t="s">
        <v>21471</v>
      </c>
      <c r="D9205">
        <v>983790100</v>
      </c>
      <c r="E9205" t="s">
        <v>9238</v>
      </c>
      <c r="F9205" t="s">
        <v>21475</v>
      </c>
      <c r="G9205" s="1">
        <v>1252749.04</v>
      </c>
      <c r="H9205" s="1">
        <v>1025877.0611451565</v>
      </c>
      <c r="I9205" t="s">
        <v>21482</v>
      </c>
      <c r="J9205" t="s">
        <v>368</v>
      </c>
      <c r="K9205" t="s">
        <v>98</v>
      </c>
    </row>
    <row r="9206" spans="1:11" x14ac:dyDescent="0.25">
      <c r="A9206">
        <v>947975072</v>
      </c>
      <c r="B9206" t="s">
        <v>4948</v>
      </c>
      <c r="C9206" t="s">
        <v>21471</v>
      </c>
      <c r="D9206">
        <v>983522149</v>
      </c>
      <c r="E9206" t="s">
        <v>9239</v>
      </c>
      <c r="F9206" t="s">
        <v>21475</v>
      </c>
      <c r="G9206" s="1">
        <v>18016.400000000001</v>
      </c>
      <c r="H9206" s="1">
        <v>14753.64250481932</v>
      </c>
      <c r="I9206" t="s">
        <v>21482</v>
      </c>
      <c r="J9206" t="s">
        <v>23</v>
      </c>
      <c r="K9206" t="s">
        <v>98</v>
      </c>
    </row>
    <row r="9207" spans="1:11" x14ac:dyDescent="0.25">
      <c r="A9207">
        <v>947975072</v>
      </c>
      <c r="B9207" t="s">
        <v>4948</v>
      </c>
      <c r="C9207" t="s">
        <v>21471</v>
      </c>
      <c r="D9207">
        <v>980259838</v>
      </c>
      <c r="E9207" t="s">
        <v>9240</v>
      </c>
      <c r="F9207" t="s">
        <v>21475</v>
      </c>
      <c r="G9207" s="1">
        <v>67110.960000000006</v>
      </c>
      <c r="H9207" s="1">
        <v>54957.211873361448</v>
      </c>
      <c r="I9207" t="s">
        <v>21482</v>
      </c>
      <c r="J9207" t="s">
        <v>527</v>
      </c>
      <c r="K9207" t="s">
        <v>42</v>
      </c>
    </row>
    <row r="9208" spans="1:11" x14ac:dyDescent="0.25">
      <c r="A9208">
        <v>947975072</v>
      </c>
      <c r="B9208" t="s">
        <v>4948</v>
      </c>
      <c r="C9208" t="s">
        <v>21471</v>
      </c>
      <c r="D9208">
        <v>892396272</v>
      </c>
      <c r="E9208" t="s">
        <v>9241</v>
      </c>
      <c r="F9208" t="s">
        <v>21475</v>
      </c>
      <c r="G9208" s="1">
        <v>38611.760000000002</v>
      </c>
      <c r="H9208" s="1">
        <v>31619.197149368487</v>
      </c>
      <c r="I9208" t="s">
        <v>21482</v>
      </c>
      <c r="J9208" t="s">
        <v>560</v>
      </c>
      <c r="K9208" t="s">
        <v>54</v>
      </c>
    </row>
    <row r="9209" spans="1:11" x14ac:dyDescent="0.25">
      <c r="A9209">
        <v>947975072</v>
      </c>
      <c r="B9209" t="s">
        <v>4948</v>
      </c>
      <c r="C9209" t="s">
        <v>21471</v>
      </c>
      <c r="D9209">
        <v>984056753</v>
      </c>
      <c r="E9209" t="s">
        <v>9242</v>
      </c>
      <c r="F9209" t="s">
        <v>21475</v>
      </c>
      <c r="G9209" s="1">
        <v>27306.080000000002</v>
      </c>
      <c r="H9209" s="1">
        <v>22360.967925223504</v>
      </c>
      <c r="I9209" t="s">
        <v>21482</v>
      </c>
      <c r="J9209" t="s">
        <v>33</v>
      </c>
      <c r="K9209" t="s">
        <v>33</v>
      </c>
    </row>
    <row r="9210" spans="1:11" x14ac:dyDescent="0.25">
      <c r="A9210">
        <v>947975072</v>
      </c>
      <c r="B9210" t="s">
        <v>4948</v>
      </c>
      <c r="C9210" t="s">
        <v>21471</v>
      </c>
      <c r="D9210">
        <v>998052912</v>
      </c>
      <c r="E9210" t="s">
        <v>9243</v>
      </c>
      <c r="F9210" t="s">
        <v>21475</v>
      </c>
      <c r="G9210" s="1">
        <v>8689.0400000000009</v>
      </c>
      <c r="H9210" s="1">
        <v>7115.4609061785522</v>
      </c>
      <c r="I9210" t="s">
        <v>21482</v>
      </c>
      <c r="J9210" t="s">
        <v>89</v>
      </c>
      <c r="K9210" t="s">
        <v>62</v>
      </c>
    </row>
    <row r="9211" spans="1:11" x14ac:dyDescent="0.25">
      <c r="A9211">
        <v>947975072</v>
      </c>
      <c r="B9211" t="s">
        <v>4948</v>
      </c>
      <c r="C9211" t="s">
        <v>21471</v>
      </c>
      <c r="D9211">
        <v>981663519</v>
      </c>
      <c r="E9211" t="s">
        <v>9244</v>
      </c>
      <c r="F9211" t="s">
        <v>21475</v>
      </c>
      <c r="G9211" s="1">
        <v>724610.98</v>
      </c>
      <c r="H9211" s="1">
        <v>593384.43606862531</v>
      </c>
      <c r="I9211" t="s">
        <v>21482</v>
      </c>
      <c r="J9211" t="s">
        <v>746</v>
      </c>
      <c r="K9211" t="s">
        <v>98</v>
      </c>
    </row>
    <row r="9212" spans="1:11" x14ac:dyDescent="0.25">
      <c r="A9212">
        <v>947975072</v>
      </c>
      <c r="B9212" t="s">
        <v>4948</v>
      </c>
      <c r="C9212" t="s">
        <v>21471</v>
      </c>
      <c r="D9212">
        <v>988150045</v>
      </c>
      <c r="E9212" t="s">
        <v>9245</v>
      </c>
      <c r="F9212" t="s">
        <v>21475</v>
      </c>
      <c r="G9212" s="1">
        <v>45833.919999999998</v>
      </c>
      <c r="H9212" s="1">
        <v>37533.429002158489</v>
      </c>
      <c r="I9212" t="s">
        <v>21482</v>
      </c>
      <c r="J9212" t="s">
        <v>102</v>
      </c>
      <c r="K9212" t="s">
        <v>50</v>
      </c>
    </row>
    <row r="9213" spans="1:11" x14ac:dyDescent="0.25">
      <c r="A9213">
        <v>947975072</v>
      </c>
      <c r="B9213" t="s">
        <v>4948</v>
      </c>
      <c r="C9213" t="s">
        <v>21471</v>
      </c>
      <c r="D9213">
        <v>993937746</v>
      </c>
      <c r="E9213" t="s">
        <v>9246</v>
      </c>
      <c r="F9213" t="s">
        <v>21475</v>
      </c>
      <c r="G9213" s="1">
        <v>80283.28</v>
      </c>
      <c r="H9213" s="1">
        <v>65744.033893247863</v>
      </c>
      <c r="I9213" t="s">
        <v>21482</v>
      </c>
      <c r="J9213" t="s">
        <v>21</v>
      </c>
      <c r="K9213" t="s">
        <v>9</v>
      </c>
    </row>
    <row r="9214" spans="1:11" x14ac:dyDescent="0.25">
      <c r="A9214">
        <v>947975072</v>
      </c>
      <c r="B9214" t="s">
        <v>4948</v>
      </c>
      <c r="C9214" t="s">
        <v>21471</v>
      </c>
      <c r="D9214">
        <v>892449902</v>
      </c>
      <c r="E9214" t="s">
        <v>9247</v>
      </c>
      <c r="F9214" t="s">
        <v>21475</v>
      </c>
      <c r="G9214" s="1">
        <v>239031.84</v>
      </c>
      <c r="H9214" s="1">
        <v>195743.34021387016</v>
      </c>
      <c r="I9214" t="s">
        <v>21482</v>
      </c>
      <c r="J9214" t="s">
        <v>901</v>
      </c>
      <c r="K9214" t="s">
        <v>50</v>
      </c>
    </row>
    <row r="9215" spans="1:11" x14ac:dyDescent="0.25">
      <c r="A9215">
        <v>947975072</v>
      </c>
      <c r="B9215" t="s">
        <v>4948</v>
      </c>
      <c r="C9215" t="s">
        <v>21471</v>
      </c>
      <c r="D9215">
        <v>984059027</v>
      </c>
      <c r="E9215" t="s">
        <v>9248</v>
      </c>
      <c r="F9215" t="s">
        <v>21475</v>
      </c>
      <c r="G9215" s="1">
        <v>122705.12</v>
      </c>
      <c r="H9215" s="1">
        <v>100483.30820757504</v>
      </c>
      <c r="I9215" t="s">
        <v>21482</v>
      </c>
      <c r="J9215" t="s">
        <v>446</v>
      </c>
      <c r="K9215" t="s">
        <v>98</v>
      </c>
    </row>
    <row r="9216" spans="1:11" x14ac:dyDescent="0.25">
      <c r="A9216">
        <v>947975072</v>
      </c>
      <c r="B9216" t="s">
        <v>4948</v>
      </c>
      <c r="C9216" t="s">
        <v>21471</v>
      </c>
      <c r="D9216">
        <v>975738388</v>
      </c>
      <c r="E9216" t="s">
        <v>9249</v>
      </c>
      <c r="F9216" t="s">
        <v>21475</v>
      </c>
      <c r="G9216" s="1">
        <v>396770.64</v>
      </c>
      <c r="H9216" s="1">
        <v>324915.75336739665</v>
      </c>
      <c r="I9216" t="s">
        <v>21482</v>
      </c>
      <c r="J9216" t="s">
        <v>166</v>
      </c>
      <c r="K9216" t="s">
        <v>45</v>
      </c>
    </row>
    <row r="9217" spans="1:11" x14ac:dyDescent="0.25">
      <c r="A9217">
        <v>947975072</v>
      </c>
      <c r="B9217" t="s">
        <v>4948</v>
      </c>
      <c r="C9217" t="s">
        <v>21471</v>
      </c>
      <c r="D9217">
        <v>980283879</v>
      </c>
      <c r="E9217" t="s">
        <v>9250</v>
      </c>
      <c r="F9217" t="s">
        <v>21475</v>
      </c>
      <c r="G9217" s="1">
        <v>28945.84</v>
      </c>
      <c r="H9217" s="1">
        <v>23703.768530988389</v>
      </c>
      <c r="I9217" t="s">
        <v>21482</v>
      </c>
      <c r="J9217" t="s">
        <v>623</v>
      </c>
      <c r="K9217" t="s">
        <v>98</v>
      </c>
    </row>
    <row r="9218" spans="1:11" x14ac:dyDescent="0.25">
      <c r="A9218">
        <v>947975072</v>
      </c>
      <c r="B9218" t="s">
        <v>4948</v>
      </c>
      <c r="C9218" t="s">
        <v>21471</v>
      </c>
      <c r="D9218">
        <v>985500436</v>
      </c>
      <c r="E9218" t="s">
        <v>9251</v>
      </c>
      <c r="F9218" t="s">
        <v>21475</v>
      </c>
      <c r="G9218" s="1">
        <v>43922.720000000001</v>
      </c>
      <c r="H9218" s="1">
        <v>35968.345991389935</v>
      </c>
      <c r="I9218" t="s">
        <v>21482</v>
      </c>
      <c r="J9218" t="s">
        <v>463</v>
      </c>
      <c r="K9218" t="s">
        <v>9</v>
      </c>
    </row>
    <row r="9219" spans="1:11" x14ac:dyDescent="0.25">
      <c r="A9219">
        <v>947975072</v>
      </c>
      <c r="B9219" t="s">
        <v>4948</v>
      </c>
      <c r="C9219" t="s">
        <v>21471</v>
      </c>
      <c r="D9219">
        <v>992640286</v>
      </c>
      <c r="E9219" t="s">
        <v>9252</v>
      </c>
      <c r="F9219" t="s">
        <v>21475</v>
      </c>
      <c r="G9219" s="1">
        <v>17666.16</v>
      </c>
      <c r="H9219" s="1">
        <v>14466.830724947207</v>
      </c>
      <c r="I9219" t="s">
        <v>21482</v>
      </c>
      <c r="J9219" t="s">
        <v>271</v>
      </c>
      <c r="K9219" t="s">
        <v>6</v>
      </c>
    </row>
    <row r="9220" spans="1:11" x14ac:dyDescent="0.25">
      <c r="A9220">
        <v>947975072</v>
      </c>
      <c r="B9220" t="s">
        <v>4948</v>
      </c>
      <c r="C9220" t="s">
        <v>21471</v>
      </c>
      <c r="D9220">
        <v>993938971</v>
      </c>
      <c r="E9220" t="s">
        <v>9253</v>
      </c>
      <c r="F9220" t="s">
        <v>21475</v>
      </c>
      <c r="G9220" s="1">
        <v>97694.399999999994</v>
      </c>
      <c r="H9220" s="1">
        <v>80002.012184610707</v>
      </c>
      <c r="I9220" t="s">
        <v>21482</v>
      </c>
      <c r="J9220" t="s">
        <v>36</v>
      </c>
      <c r="K9220" t="s">
        <v>25</v>
      </c>
    </row>
    <row r="9221" spans="1:11" x14ac:dyDescent="0.25">
      <c r="A9221">
        <v>947975072</v>
      </c>
      <c r="B9221" t="s">
        <v>4948</v>
      </c>
      <c r="C9221" t="s">
        <v>21471</v>
      </c>
      <c r="D9221">
        <v>983800858</v>
      </c>
      <c r="E9221" t="s">
        <v>9254</v>
      </c>
      <c r="F9221" t="s">
        <v>21475</v>
      </c>
      <c r="G9221" s="1">
        <v>26355.919999999998</v>
      </c>
      <c r="H9221" s="1">
        <v>21582.881239627095</v>
      </c>
      <c r="I9221" t="s">
        <v>21482</v>
      </c>
      <c r="J9221" t="s">
        <v>33</v>
      </c>
      <c r="K9221" t="s">
        <v>33</v>
      </c>
    </row>
    <row r="9222" spans="1:11" x14ac:dyDescent="0.25">
      <c r="A9222">
        <v>947975072</v>
      </c>
      <c r="B9222" t="s">
        <v>4948</v>
      </c>
      <c r="C9222" t="s">
        <v>21471</v>
      </c>
      <c r="D9222">
        <v>999584381</v>
      </c>
      <c r="E9222" t="s">
        <v>9255</v>
      </c>
      <c r="F9222" t="s">
        <v>21475</v>
      </c>
      <c r="G9222" s="1">
        <v>94560</v>
      </c>
      <c r="H9222" s="1">
        <v>77435.249842127989</v>
      </c>
      <c r="I9222" t="s">
        <v>21482</v>
      </c>
      <c r="J9222" t="s">
        <v>33</v>
      </c>
      <c r="K9222" t="s">
        <v>33</v>
      </c>
    </row>
    <row r="9223" spans="1:11" x14ac:dyDescent="0.25">
      <c r="A9223">
        <v>947975072</v>
      </c>
      <c r="B9223" t="s">
        <v>4948</v>
      </c>
      <c r="C9223" t="s">
        <v>21471</v>
      </c>
      <c r="D9223">
        <v>983801749</v>
      </c>
      <c r="E9223" t="s">
        <v>9256</v>
      </c>
      <c r="F9223" t="s">
        <v>21475</v>
      </c>
      <c r="G9223" s="1">
        <v>23140</v>
      </c>
      <c r="H9223" s="1">
        <v>18949.362112381998</v>
      </c>
      <c r="I9223" t="s">
        <v>21482</v>
      </c>
      <c r="J9223" t="s">
        <v>720</v>
      </c>
      <c r="K9223" t="s">
        <v>42</v>
      </c>
    </row>
    <row r="9224" spans="1:11" x14ac:dyDescent="0.25">
      <c r="A9224">
        <v>947975072</v>
      </c>
      <c r="B9224" t="s">
        <v>4948</v>
      </c>
      <c r="C9224" t="s">
        <v>21471</v>
      </c>
      <c r="D9224">
        <v>983535372</v>
      </c>
      <c r="E9224" t="s">
        <v>9257</v>
      </c>
      <c r="F9224" t="s">
        <v>21475</v>
      </c>
      <c r="G9224" s="1">
        <v>4984</v>
      </c>
      <c r="H9224" s="1">
        <v>4081.4010703591998</v>
      </c>
      <c r="I9224" t="s">
        <v>21482</v>
      </c>
      <c r="J9224" t="s">
        <v>446</v>
      </c>
      <c r="K9224" t="s">
        <v>98</v>
      </c>
    </row>
    <row r="9225" spans="1:11" x14ac:dyDescent="0.25">
      <c r="A9225">
        <v>947975072</v>
      </c>
      <c r="B9225" t="s">
        <v>4948</v>
      </c>
      <c r="C9225" t="s">
        <v>21471</v>
      </c>
      <c r="D9225">
        <v>996340740</v>
      </c>
      <c r="E9225" t="s">
        <v>9258</v>
      </c>
      <c r="F9225" t="s">
        <v>21475</v>
      </c>
      <c r="G9225" s="1">
        <v>17571.84</v>
      </c>
      <c r="H9225" s="1">
        <v>14389.592011272191</v>
      </c>
      <c r="I9225" t="s">
        <v>21482</v>
      </c>
      <c r="J9225" t="s">
        <v>226</v>
      </c>
      <c r="K9225" t="s">
        <v>42</v>
      </c>
    </row>
    <row r="9226" spans="1:11" x14ac:dyDescent="0.25">
      <c r="A9226">
        <v>947975072</v>
      </c>
      <c r="B9226" t="s">
        <v>4948</v>
      </c>
      <c r="C9226" t="s">
        <v>21471</v>
      </c>
      <c r="D9226">
        <v>992647116</v>
      </c>
      <c r="E9226" t="s">
        <v>9259</v>
      </c>
      <c r="F9226" t="s">
        <v>21475</v>
      </c>
      <c r="G9226" s="1">
        <v>8240.9599999999991</v>
      </c>
      <c r="H9226" s="1">
        <v>6748.5278821804468</v>
      </c>
      <c r="I9226" t="s">
        <v>21482</v>
      </c>
      <c r="J9226" t="s">
        <v>3210</v>
      </c>
      <c r="K9226" t="s">
        <v>6</v>
      </c>
    </row>
    <row r="9227" spans="1:11" x14ac:dyDescent="0.25">
      <c r="A9227">
        <v>947975072</v>
      </c>
      <c r="B9227" t="s">
        <v>4948</v>
      </c>
      <c r="C9227" t="s">
        <v>21471</v>
      </c>
      <c r="D9227">
        <v>892748292</v>
      </c>
      <c r="E9227" t="s">
        <v>9260</v>
      </c>
      <c r="F9227" t="s">
        <v>21475</v>
      </c>
      <c r="G9227" s="1">
        <v>7723.04</v>
      </c>
      <c r="H9227" s="1">
        <v>6324.4028335527519</v>
      </c>
      <c r="I9227" t="s">
        <v>21482</v>
      </c>
      <c r="J9227" t="s">
        <v>655</v>
      </c>
      <c r="K9227" t="s">
        <v>126</v>
      </c>
    </row>
    <row r="9228" spans="1:11" x14ac:dyDescent="0.25">
      <c r="A9228">
        <v>947975072</v>
      </c>
      <c r="B9228" t="s">
        <v>4948</v>
      </c>
      <c r="C9228" t="s">
        <v>21471</v>
      </c>
      <c r="D9228">
        <v>892775842</v>
      </c>
      <c r="E9228" t="s">
        <v>9261</v>
      </c>
      <c r="F9228" t="s">
        <v>21475</v>
      </c>
      <c r="G9228" s="1">
        <v>40410.160000000003</v>
      </c>
      <c r="H9228" s="1">
        <v>33091.908161594409</v>
      </c>
      <c r="I9228" t="s">
        <v>21482</v>
      </c>
      <c r="J9228" t="s">
        <v>106</v>
      </c>
      <c r="K9228" t="s">
        <v>6</v>
      </c>
    </row>
    <row r="9229" spans="1:11" x14ac:dyDescent="0.25">
      <c r="A9229">
        <v>947975072</v>
      </c>
      <c r="B9229" t="s">
        <v>4948</v>
      </c>
      <c r="C9229" t="s">
        <v>21471</v>
      </c>
      <c r="D9229">
        <v>994873326</v>
      </c>
      <c r="E9229" t="s">
        <v>9262</v>
      </c>
      <c r="F9229" t="s">
        <v>21475</v>
      </c>
      <c r="G9229" s="1">
        <v>303942.24</v>
      </c>
      <c r="H9229" s="1">
        <v>248898.51197098169</v>
      </c>
      <c r="I9229" t="s">
        <v>21482</v>
      </c>
      <c r="J9229" t="s">
        <v>281</v>
      </c>
      <c r="K9229" t="s">
        <v>3</v>
      </c>
    </row>
    <row r="9230" spans="1:11" x14ac:dyDescent="0.25">
      <c r="A9230">
        <v>947975072</v>
      </c>
      <c r="B9230" t="s">
        <v>4948</v>
      </c>
      <c r="C9230" t="s">
        <v>21471</v>
      </c>
      <c r="D9230">
        <v>993827010</v>
      </c>
      <c r="E9230" t="s">
        <v>9263</v>
      </c>
      <c r="F9230" t="s">
        <v>21475</v>
      </c>
      <c r="G9230" s="1">
        <v>5501.04</v>
      </c>
      <c r="H9230" s="1">
        <v>4504.8054863741518</v>
      </c>
      <c r="I9230" t="s">
        <v>21482</v>
      </c>
      <c r="J9230" t="s">
        <v>177</v>
      </c>
      <c r="K9230" t="s">
        <v>98</v>
      </c>
    </row>
    <row r="9231" spans="1:11" x14ac:dyDescent="0.25">
      <c r="A9231">
        <v>947975072</v>
      </c>
      <c r="B9231" t="s">
        <v>4948</v>
      </c>
      <c r="C9231" t="s">
        <v>21471</v>
      </c>
      <c r="D9231">
        <v>917042497</v>
      </c>
      <c r="E9231" t="s">
        <v>9264</v>
      </c>
      <c r="F9231" t="s">
        <v>21475</v>
      </c>
      <c r="G9231" s="1">
        <v>48817.599999999999</v>
      </c>
      <c r="H9231" s="1">
        <v>39976.766631694874</v>
      </c>
      <c r="I9231" t="s">
        <v>21482</v>
      </c>
      <c r="J9231" t="s">
        <v>23</v>
      </c>
      <c r="K9231" t="s">
        <v>98</v>
      </c>
    </row>
    <row r="9232" spans="1:11" x14ac:dyDescent="0.25">
      <c r="A9232">
        <v>947975072</v>
      </c>
      <c r="B9232" t="s">
        <v>4948</v>
      </c>
      <c r="C9232" t="s">
        <v>21471</v>
      </c>
      <c r="D9232">
        <v>985525285</v>
      </c>
      <c r="E9232" t="s">
        <v>9265</v>
      </c>
      <c r="F9232" t="s">
        <v>21475</v>
      </c>
      <c r="G9232" s="1">
        <v>107848.88</v>
      </c>
      <c r="H9232" s="1">
        <v>88317.522927175145</v>
      </c>
      <c r="I9232" t="s">
        <v>21482</v>
      </c>
      <c r="J9232" t="s">
        <v>36</v>
      </c>
      <c r="K9232" t="s">
        <v>25</v>
      </c>
    </row>
    <row r="9233" spans="1:11" x14ac:dyDescent="0.25">
      <c r="A9233">
        <v>947975072</v>
      </c>
      <c r="B9233" t="s">
        <v>4948</v>
      </c>
      <c r="C9233" t="s">
        <v>21471</v>
      </c>
      <c r="D9233">
        <v>983804047</v>
      </c>
      <c r="E9233" t="s">
        <v>9266</v>
      </c>
      <c r="F9233" t="s">
        <v>21475</v>
      </c>
      <c r="G9233" s="1">
        <v>47793.279999999999</v>
      </c>
      <c r="H9233" s="1">
        <v>39137.95027046086</v>
      </c>
      <c r="I9233" t="s">
        <v>21482</v>
      </c>
      <c r="J9233" t="s">
        <v>212</v>
      </c>
      <c r="K9233" t="s">
        <v>45</v>
      </c>
    </row>
    <row r="9234" spans="1:11" x14ac:dyDescent="0.25">
      <c r="A9234">
        <v>947975072</v>
      </c>
      <c r="B9234" t="s">
        <v>4948</v>
      </c>
      <c r="C9234" t="s">
        <v>21471</v>
      </c>
      <c r="D9234">
        <v>983545459</v>
      </c>
      <c r="E9234" t="s">
        <v>9267</v>
      </c>
      <c r="F9234" t="s">
        <v>21475</v>
      </c>
      <c r="G9234" s="1">
        <v>45072.4</v>
      </c>
      <c r="H9234" s="1">
        <v>36909.819743912121</v>
      </c>
      <c r="I9234" t="s">
        <v>21482</v>
      </c>
      <c r="J9234" t="s">
        <v>612</v>
      </c>
      <c r="K9234" t="s">
        <v>16</v>
      </c>
    </row>
    <row r="9235" spans="1:11" x14ac:dyDescent="0.25">
      <c r="A9235">
        <v>947975072</v>
      </c>
      <c r="B9235" t="s">
        <v>4948</v>
      </c>
      <c r="C9235" t="s">
        <v>21471</v>
      </c>
      <c r="D9235">
        <v>993940860</v>
      </c>
      <c r="E9235" t="s">
        <v>9268</v>
      </c>
      <c r="F9235" t="s">
        <v>21475</v>
      </c>
      <c r="G9235" s="1">
        <v>28631.84</v>
      </c>
      <c r="H9235" s="1">
        <v>23446.633712350191</v>
      </c>
      <c r="I9235" t="s">
        <v>21482</v>
      </c>
      <c r="J9235" t="s">
        <v>580</v>
      </c>
      <c r="K9235" t="s">
        <v>19</v>
      </c>
    </row>
    <row r="9236" spans="1:11" x14ac:dyDescent="0.25">
      <c r="A9236">
        <v>947975072</v>
      </c>
      <c r="B9236" t="s">
        <v>4948</v>
      </c>
      <c r="C9236" t="s">
        <v>21471</v>
      </c>
      <c r="D9236">
        <v>983546277</v>
      </c>
      <c r="E9236" t="s">
        <v>9269</v>
      </c>
      <c r="F9236" t="s">
        <v>21475</v>
      </c>
      <c r="G9236" s="1">
        <v>8130.48</v>
      </c>
      <c r="H9236" s="1">
        <v>6658.0557332532235</v>
      </c>
      <c r="I9236" t="s">
        <v>21482</v>
      </c>
      <c r="J9236" t="s">
        <v>106</v>
      </c>
      <c r="K9236" t="s">
        <v>6</v>
      </c>
    </row>
    <row r="9237" spans="1:11" x14ac:dyDescent="0.25">
      <c r="A9237">
        <v>947975072</v>
      </c>
      <c r="B9237" t="s">
        <v>4948</v>
      </c>
      <c r="C9237" t="s">
        <v>21471</v>
      </c>
      <c r="D9237">
        <v>993609722</v>
      </c>
      <c r="E9237" t="s">
        <v>9270</v>
      </c>
      <c r="F9237" t="s">
        <v>21475</v>
      </c>
      <c r="G9237" s="1">
        <v>22253.919999999998</v>
      </c>
      <c r="H9237" s="1">
        <v>18223.750583404493</v>
      </c>
      <c r="I9237" t="s">
        <v>21482</v>
      </c>
      <c r="J9237" t="s">
        <v>1379</v>
      </c>
      <c r="K9237" t="s">
        <v>50</v>
      </c>
    </row>
    <row r="9238" spans="1:11" x14ac:dyDescent="0.25">
      <c r="A9238">
        <v>947975072</v>
      </c>
      <c r="B9238" t="s">
        <v>4948</v>
      </c>
      <c r="C9238" t="s">
        <v>21471</v>
      </c>
      <c r="D9238">
        <v>992654635</v>
      </c>
      <c r="E9238" t="s">
        <v>9271</v>
      </c>
      <c r="F9238" t="s">
        <v>21475</v>
      </c>
      <c r="G9238" s="1">
        <v>64240</v>
      </c>
      <c r="H9238" s="1">
        <v>52606.180730312</v>
      </c>
      <c r="I9238" t="s">
        <v>21482</v>
      </c>
      <c r="J9238" t="s">
        <v>347</v>
      </c>
      <c r="K9238" t="s">
        <v>45</v>
      </c>
    </row>
    <row r="9239" spans="1:11" x14ac:dyDescent="0.25">
      <c r="A9239">
        <v>947975072</v>
      </c>
      <c r="B9239" t="s">
        <v>4948</v>
      </c>
      <c r="C9239" t="s">
        <v>21471</v>
      </c>
      <c r="D9239">
        <v>971568895</v>
      </c>
      <c r="E9239" t="s">
        <v>9272</v>
      </c>
      <c r="F9239" t="s">
        <v>21473</v>
      </c>
      <c r="G9239" s="1">
        <v>334144.48</v>
      </c>
      <c r="H9239" s="1">
        <v>273631.1473368014</v>
      </c>
      <c r="I9239" t="s">
        <v>21482</v>
      </c>
      <c r="J9239" t="s">
        <v>149</v>
      </c>
      <c r="K9239" t="s">
        <v>59</v>
      </c>
    </row>
    <row r="9240" spans="1:11" x14ac:dyDescent="0.25">
      <c r="A9240">
        <v>947975072</v>
      </c>
      <c r="B9240" t="s">
        <v>4948</v>
      </c>
      <c r="C9240" t="s">
        <v>21471</v>
      </c>
      <c r="D9240">
        <v>993943924</v>
      </c>
      <c r="E9240" t="s">
        <v>9273</v>
      </c>
      <c r="F9240" t="s">
        <v>21475</v>
      </c>
      <c r="G9240" s="1">
        <v>38629.279999999999</v>
      </c>
      <c r="H9240" s="1">
        <v>31633.544289567661</v>
      </c>
      <c r="I9240" t="s">
        <v>21482</v>
      </c>
      <c r="J9240" t="s">
        <v>519</v>
      </c>
      <c r="K9240" t="s">
        <v>45</v>
      </c>
    </row>
    <row r="9241" spans="1:11" x14ac:dyDescent="0.25">
      <c r="A9241">
        <v>947975072</v>
      </c>
      <c r="B9241" t="s">
        <v>4948</v>
      </c>
      <c r="C9241" t="s">
        <v>21471</v>
      </c>
      <c r="D9241">
        <v>983550134</v>
      </c>
      <c r="E9241" t="s">
        <v>9274</v>
      </c>
      <c r="F9241" t="s">
        <v>21475</v>
      </c>
      <c r="G9241" s="1">
        <v>14798.8</v>
      </c>
      <c r="H9241" s="1">
        <v>12118.747624404439</v>
      </c>
      <c r="I9241" t="s">
        <v>21482</v>
      </c>
      <c r="J9241" t="s">
        <v>102</v>
      </c>
      <c r="K9241" t="s">
        <v>50</v>
      </c>
    </row>
    <row r="9242" spans="1:11" x14ac:dyDescent="0.25">
      <c r="A9242">
        <v>947975072</v>
      </c>
      <c r="B9242" t="s">
        <v>4948</v>
      </c>
      <c r="C9242" t="s">
        <v>21471</v>
      </c>
      <c r="D9242">
        <v>971315962</v>
      </c>
      <c r="E9242" t="s">
        <v>9275</v>
      </c>
      <c r="F9242" t="s">
        <v>21475</v>
      </c>
      <c r="G9242" s="1">
        <v>469476.16</v>
      </c>
      <c r="H9242" s="1">
        <v>384454.35432025016</v>
      </c>
      <c r="I9242" t="s">
        <v>21482</v>
      </c>
      <c r="J9242" t="s">
        <v>716</v>
      </c>
      <c r="K9242" t="s">
        <v>69</v>
      </c>
    </row>
    <row r="9243" spans="1:11" x14ac:dyDescent="0.25">
      <c r="A9243">
        <v>947975072</v>
      </c>
      <c r="B9243" t="s">
        <v>4948</v>
      </c>
      <c r="C9243" t="s">
        <v>21471</v>
      </c>
      <c r="D9243">
        <v>975432572</v>
      </c>
      <c r="E9243" t="s">
        <v>9276</v>
      </c>
      <c r="F9243" t="s">
        <v>21475</v>
      </c>
      <c r="G9243" s="1">
        <v>88248.4</v>
      </c>
      <c r="H9243" s="1">
        <v>72266.676207360913</v>
      </c>
      <c r="I9243" t="s">
        <v>21482</v>
      </c>
      <c r="J9243" t="s">
        <v>498</v>
      </c>
      <c r="K9243" t="s">
        <v>19</v>
      </c>
    </row>
    <row r="9244" spans="1:11" x14ac:dyDescent="0.25">
      <c r="A9244">
        <v>947975072</v>
      </c>
      <c r="B9244" t="s">
        <v>4948</v>
      </c>
      <c r="C9244" t="s">
        <v>21471</v>
      </c>
      <c r="D9244">
        <v>876184532</v>
      </c>
      <c r="E9244" t="s">
        <v>9277</v>
      </c>
      <c r="F9244" t="s">
        <v>21475</v>
      </c>
      <c r="G9244" s="1">
        <v>231064.48</v>
      </c>
      <c r="H9244" s="1">
        <v>189218.86356219742</v>
      </c>
      <c r="I9244" t="s">
        <v>21482</v>
      </c>
      <c r="J9244" t="s">
        <v>155</v>
      </c>
      <c r="K9244" t="s">
        <v>98</v>
      </c>
    </row>
    <row r="9245" spans="1:11" x14ac:dyDescent="0.25">
      <c r="A9245">
        <v>947975072</v>
      </c>
      <c r="B9245" t="s">
        <v>4948</v>
      </c>
      <c r="C9245" t="s">
        <v>21471</v>
      </c>
      <c r="D9245">
        <v>984350791</v>
      </c>
      <c r="E9245" t="s">
        <v>9278</v>
      </c>
      <c r="F9245" t="s">
        <v>21475</v>
      </c>
      <c r="G9245" s="1">
        <v>105054.16</v>
      </c>
      <c r="H9245" s="1">
        <v>86028.924773211605</v>
      </c>
      <c r="I9245" t="s">
        <v>21482</v>
      </c>
      <c r="J9245" t="s">
        <v>356</v>
      </c>
      <c r="K9245" t="s">
        <v>19</v>
      </c>
    </row>
    <row r="9246" spans="1:11" x14ac:dyDescent="0.25">
      <c r="A9246">
        <v>947975072</v>
      </c>
      <c r="B9246" t="s">
        <v>4948</v>
      </c>
      <c r="C9246" t="s">
        <v>21471</v>
      </c>
      <c r="D9246">
        <v>996808378</v>
      </c>
      <c r="E9246" t="s">
        <v>9279</v>
      </c>
      <c r="F9246" t="s">
        <v>21475</v>
      </c>
      <c r="G9246" s="1">
        <v>24634.880000000001</v>
      </c>
      <c r="H9246" s="1">
        <v>20173.520385266944</v>
      </c>
      <c r="I9246" t="s">
        <v>21482</v>
      </c>
      <c r="J9246" t="s">
        <v>79</v>
      </c>
      <c r="K9246" t="s">
        <v>45</v>
      </c>
    </row>
    <row r="9247" spans="1:11" x14ac:dyDescent="0.25">
      <c r="A9247">
        <v>947975072</v>
      </c>
      <c r="B9247" t="s">
        <v>4948</v>
      </c>
      <c r="C9247" t="s">
        <v>21471</v>
      </c>
      <c r="D9247">
        <v>983559646</v>
      </c>
      <c r="E9247" t="s">
        <v>9280</v>
      </c>
      <c r="F9247" t="s">
        <v>21475</v>
      </c>
      <c r="G9247" s="1">
        <v>25706.880000000001</v>
      </c>
      <c r="H9247" s="1">
        <v>21051.381931700544</v>
      </c>
      <c r="I9247" t="s">
        <v>21482</v>
      </c>
      <c r="J9247" t="s">
        <v>580</v>
      </c>
      <c r="K9247" t="s">
        <v>19</v>
      </c>
    </row>
    <row r="9248" spans="1:11" x14ac:dyDescent="0.25">
      <c r="A9248">
        <v>947975072</v>
      </c>
      <c r="B9248" t="s">
        <v>4948</v>
      </c>
      <c r="C9248" t="s">
        <v>21471</v>
      </c>
      <c r="D9248">
        <v>993946303</v>
      </c>
      <c r="E9248" t="s">
        <v>9281</v>
      </c>
      <c r="F9248" t="s">
        <v>21475</v>
      </c>
      <c r="G9248" s="1">
        <v>29440</v>
      </c>
      <c r="H9248" s="1">
        <v>24108.436499071999</v>
      </c>
      <c r="I9248" t="s">
        <v>21482</v>
      </c>
      <c r="J9248" t="s">
        <v>106</v>
      </c>
      <c r="K9248" t="s">
        <v>6</v>
      </c>
    </row>
    <row r="9249" spans="1:11" x14ac:dyDescent="0.25">
      <c r="A9249">
        <v>947975072</v>
      </c>
      <c r="B9249" t="s">
        <v>4948</v>
      </c>
      <c r="C9249" t="s">
        <v>21471</v>
      </c>
      <c r="D9249">
        <v>983560717</v>
      </c>
      <c r="E9249" t="s">
        <v>9282</v>
      </c>
      <c r="F9249" t="s">
        <v>21475</v>
      </c>
      <c r="G9249" s="1">
        <v>47113.2</v>
      </c>
      <c r="H9249" s="1">
        <v>38581.032284921159</v>
      </c>
      <c r="I9249" t="s">
        <v>21482</v>
      </c>
      <c r="J9249" t="s">
        <v>391</v>
      </c>
      <c r="K9249" t="s">
        <v>19</v>
      </c>
    </row>
    <row r="9250" spans="1:11" x14ac:dyDescent="0.25">
      <c r="A9250">
        <v>947975072</v>
      </c>
      <c r="B9250" t="s">
        <v>4948</v>
      </c>
      <c r="C9250" t="s">
        <v>21471</v>
      </c>
      <c r="D9250">
        <v>990559155</v>
      </c>
      <c r="E9250" t="s">
        <v>9283</v>
      </c>
      <c r="F9250" t="s">
        <v>21475</v>
      </c>
      <c r="G9250" s="1">
        <v>6783.12</v>
      </c>
      <c r="H9250" s="1">
        <v>5554.7016910864559</v>
      </c>
      <c r="I9250" t="s">
        <v>21482</v>
      </c>
      <c r="J9250" t="s">
        <v>587</v>
      </c>
      <c r="K9250" t="s">
        <v>42</v>
      </c>
    </row>
    <row r="9251" spans="1:11" x14ac:dyDescent="0.25">
      <c r="A9251">
        <v>947975072</v>
      </c>
      <c r="B9251" t="s">
        <v>4948</v>
      </c>
      <c r="C9251" t="s">
        <v>21471</v>
      </c>
      <c r="D9251">
        <v>994882929</v>
      </c>
      <c r="E9251" t="s">
        <v>9284</v>
      </c>
      <c r="F9251" t="s">
        <v>21475</v>
      </c>
      <c r="G9251" s="1">
        <v>1447.12</v>
      </c>
      <c r="H9251" s="1">
        <v>1185.0475756296557</v>
      </c>
      <c r="I9251" t="s">
        <v>21482</v>
      </c>
      <c r="J9251" t="s">
        <v>226</v>
      </c>
      <c r="K9251" t="s">
        <v>42</v>
      </c>
    </row>
    <row r="9252" spans="1:11" x14ac:dyDescent="0.25">
      <c r="A9252">
        <v>947975072</v>
      </c>
      <c r="B9252" t="s">
        <v>4948</v>
      </c>
      <c r="C9252" t="s">
        <v>21471</v>
      </c>
      <c r="D9252">
        <v>980396916</v>
      </c>
      <c r="E9252" t="s">
        <v>9285</v>
      </c>
      <c r="F9252" t="s">
        <v>21475</v>
      </c>
      <c r="G9252" s="1">
        <v>161963.76</v>
      </c>
      <c r="H9252" s="1">
        <v>132632.2358393661</v>
      </c>
      <c r="I9252" t="s">
        <v>21482</v>
      </c>
      <c r="J9252" t="s">
        <v>18</v>
      </c>
      <c r="K9252" t="s">
        <v>19</v>
      </c>
    </row>
    <row r="9253" spans="1:11" x14ac:dyDescent="0.25">
      <c r="A9253">
        <v>947975072</v>
      </c>
      <c r="B9253" t="s">
        <v>4948</v>
      </c>
      <c r="C9253" t="s">
        <v>21471</v>
      </c>
      <c r="D9253">
        <v>995375656</v>
      </c>
      <c r="E9253" t="s">
        <v>9286</v>
      </c>
      <c r="F9253" t="s">
        <v>21475</v>
      </c>
      <c r="G9253" s="1">
        <v>17372.72</v>
      </c>
      <c r="H9253" s="1">
        <v>14226.532504624936</v>
      </c>
      <c r="I9253" t="s">
        <v>21482</v>
      </c>
      <c r="J9253" t="s">
        <v>666</v>
      </c>
      <c r="K9253" t="s">
        <v>16</v>
      </c>
    </row>
    <row r="9254" spans="1:11" x14ac:dyDescent="0.25">
      <c r="A9254">
        <v>947975072</v>
      </c>
      <c r="B9254" t="s">
        <v>4948</v>
      </c>
      <c r="C9254" t="s">
        <v>21471</v>
      </c>
      <c r="D9254">
        <v>975439453</v>
      </c>
      <c r="E9254" t="s">
        <v>9287</v>
      </c>
      <c r="F9254" t="s">
        <v>21475</v>
      </c>
      <c r="G9254" s="1">
        <v>11195.84</v>
      </c>
      <c r="H9254" s="1">
        <v>9168.2811716633914</v>
      </c>
      <c r="I9254" t="s">
        <v>21482</v>
      </c>
      <c r="J9254" t="s">
        <v>704</v>
      </c>
      <c r="K9254" t="s">
        <v>16</v>
      </c>
    </row>
    <row r="9255" spans="1:11" x14ac:dyDescent="0.25">
      <c r="A9255">
        <v>947975072</v>
      </c>
      <c r="B9255" t="s">
        <v>4948</v>
      </c>
      <c r="C9255" t="s">
        <v>21471</v>
      </c>
      <c r="D9255">
        <v>975761037</v>
      </c>
      <c r="E9255" t="s">
        <v>9288</v>
      </c>
      <c r="F9255" t="s">
        <v>21475</v>
      </c>
      <c r="G9255" s="1">
        <v>6684.96</v>
      </c>
      <c r="H9255" s="1">
        <v>5474.3183987376478</v>
      </c>
      <c r="I9255" t="s">
        <v>21482</v>
      </c>
      <c r="J9255" t="s">
        <v>582</v>
      </c>
      <c r="K9255" t="s">
        <v>27</v>
      </c>
    </row>
    <row r="9256" spans="1:11" x14ac:dyDescent="0.25">
      <c r="A9256">
        <v>947975072</v>
      </c>
      <c r="B9256" t="s">
        <v>4948</v>
      </c>
      <c r="C9256" t="s">
        <v>21471</v>
      </c>
      <c r="D9256">
        <v>994178326</v>
      </c>
      <c r="E9256" t="s">
        <v>9289</v>
      </c>
      <c r="F9256" t="s">
        <v>21475</v>
      </c>
      <c r="G9256" s="1">
        <v>39360</v>
      </c>
      <c r="H9256" s="1">
        <v>32231.931406367999</v>
      </c>
      <c r="I9256" t="s">
        <v>21482</v>
      </c>
      <c r="J9256" t="s">
        <v>463</v>
      </c>
      <c r="K9256" t="s">
        <v>9</v>
      </c>
    </row>
    <row r="9257" spans="1:11" x14ac:dyDescent="0.25">
      <c r="A9257">
        <v>947975072</v>
      </c>
      <c r="B9257" t="s">
        <v>4948</v>
      </c>
      <c r="C9257" t="s">
        <v>21471</v>
      </c>
      <c r="D9257">
        <v>942247834</v>
      </c>
      <c r="E9257" t="s">
        <v>9290</v>
      </c>
      <c r="F9257" t="s">
        <v>21475</v>
      </c>
      <c r="G9257" s="1">
        <v>429505.36</v>
      </c>
      <c r="H9257" s="1">
        <v>351722.23836858216</v>
      </c>
      <c r="I9257" t="s">
        <v>21482</v>
      </c>
      <c r="J9257" t="s">
        <v>155</v>
      </c>
      <c r="K9257" t="s">
        <v>98</v>
      </c>
    </row>
    <row r="9258" spans="1:11" x14ac:dyDescent="0.25">
      <c r="A9258">
        <v>947975072</v>
      </c>
      <c r="B9258" t="s">
        <v>4948</v>
      </c>
      <c r="C9258" t="s">
        <v>21471</v>
      </c>
      <c r="D9258">
        <v>984923899</v>
      </c>
      <c r="E9258" t="s">
        <v>9291</v>
      </c>
      <c r="F9258" t="s">
        <v>21475</v>
      </c>
      <c r="G9258" s="1">
        <v>32880.720000000001</v>
      </c>
      <c r="H9258" s="1">
        <v>26926.044502845336</v>
      </c>
      <c r="I9258" t="s">
        <v>21482</v>
      </c>
      <c r="J9258" t="s">
        <v>697</v>
      </c>
      <c r="K9258" t="s">
        <v>16</v>
      </c>
    </row>
    <row r="9259" spans="1:11" x14ac:dyDescent="0.25">
      <c r="A9259">
        <v>947975072</v>
      </c>
      <c r="B9259" t="s">
        <v>4948</v>
      </c>
      <c r="C9259" t="s">
        <v>21471</v>
      </c>
      <c r="D9259">
        <v>990566895</v>
      </c>
      <c r="E9259" t="s">
        <v>9292</v>
      </c>
      <c r="F9259" t="s">
        <v>21475</v>
      </c>
      <c r="G9259" s="1">
        <v>32981.68</v>
      </c>
      <c r="H9259" s="1">
        <v>27008.720717143784</v>
      </c>
      <c r="I9259" t="s">
        <v>21482</v>
      </c>
      <c r="J9259" t="s">
        <v>33</v>
      </c>
      <c r="K9259" t="s">
        <v>33</v>
      </c>
    </row>
    <row r="9260" spans="1:11" x14ac:dyDescent="0.25">
      <c r="A9260">
        <v>947975072</v>
      </c>
      <c r="B9260" t="s">
        <v>4948</v>
      </c>
      <c r="C9260" t="s">
        <v>21471</v>
      </c>
      <c r="D9260">
        <v>995232677</v>
      </c>
      <c r="E9260" t="s">
        <v>9293</v>
      </c>
      <c r="F9260" t="s">
        <v>21474</v>
      </c>
      <c r="G9260" s="1">
        <v>212954.96</v>
      </c>
      <c r="H9260" s="1">
        <v>174388.96502453863</v>
      </c>
      <c r="I9260" t="s">
        <v>21482</v>
      </c>
      <c r="J9260" t="s">
        <v>68</v>
      </c>
      <c r="K9260" t="s">
        <v>69</v>
      </c>
    </row>
    <row r="9261" spans="1:11" x14ac:dyDescent="0.25">
      <c r="A9261">
        <v>947975072</v>
      </c>
      <c r="B9261" t="s">
        <v>4948</v>
      </c>
      <c r="C9261" t="s">
        <v>21471</v>
      </c>
      <c r="D9261">
        <v>912667189</v>
      </c>
      <c r="E9261" t="s">
        <v>9294</v>
      </c>
      <c r="F9261" t="s">
        <v>21475</v>
      </c>
      <c r="G9261" s="1">
        <v>12566.16</v>
      </c>
      <c r="H9261" s="1">
        <v>10290.437173817207</v>
      </c>
      <c r="I9261" t="s">
        <v>21482</v>
      </c>
      <c r="J9261" t="s">
        <v>292</v>
      </c>
      <c r="K9261" t="s">
        <v>6</v>
      </c>
    </row>
    <row r="9262" spans="1:11" x14ac:dyDescent="0.25">
      <c r="A9262">
        <v>947975072</v>
      </c>
      <c r="B9262" t="s">
        <v>4948</v>
      </c>
      <c r="C9262" t="s">
        <v>21471</v>
      </c>
      <c r="D9262">
        <v>987215712</v>
      </c>
      <c r="E9262" t="s">
        <v>9295</v>
      </c>
      <c r="F9262" t="s">
        <v>21475</v>
      </c>
      <c r="G9262" s="1">
        <v>2664.64</v>
      </c>
      <c r="H9262" s="1">
        <v>2182.0755513888316</v>
      </c>
      <c r="I9262" t="s">
        <v>21482</v>
      </c>
      <c r="J9262" t="s">
        <v>79</v>
      </c>
      <c r="K9262" t="s">
        <v>45</v>
      </c>
    </row>
    <row r="9263" spans="1:11" x14ac:dyDescent="0.25">
      <c r="A9263">
        <v>947975072</v>
      </c>
      <c r="B9263" t="s">
        <v>4948</v>
      </c>
      <c r="C9263" t="s">
        <v>21471</v>
      </c>
      <c r="D9263">
        <v>983758622</v>
      </c>
      <c r="E9263" t="s">
        <v>9296</v>
      </c>
      <c r="F9263" t="s">
        <v>21475</v>
      </c>
      <c r="G9263" s="1">
        <v>182345.68</v>
      </c>
      <c r="H9263" s="1">
        <v>149323.00431929698</v>
      </c>
      <c r="I9263" t="s">
        <v>21482</v>
      </c>
      <c r="J9263" t="s">
        <v>73</v>
      </c>
      <c r="K9263" t="s">
        <v>16</v>
      </c>
    </row>
    <row r="9264" spans="1:11" x14ac:dyDescent="0.25">
      <c r="A9264">
        <v>947975072</v>
      </c>
      <c r="B9264" t="s">
        <v>4948</v>
      </c>
      <c r="C9264" t="s">
        <v>21471</v>
      </c>
      <c r="D9264">
        <v>988259551</v>
      </c>
      <c r="E9264" t="s">
        <v>9297</v>
      </c>
      <c r="F9264" t="s">
        <v>21475</v>
      </c>
      <c r="G9264" s="1">
        <v>42684</v>
      </c>
      <c r="H9264" s="1">
        <v>34953.957320869195</v>
      </c>
      <c r="I9264" t="s">
        <v>21482</v>
      </c>
      <c r="J9264" t="s">
        <v>66</v>
      </c>
      <c r="K9264" t="s">
        <v>9</v>
      </c>
    </row>
    <row r="9265" spans="1:11" x14ac:dyDescent="0.25">
      <c r="A9265">
        <v>947975072</v>
      </c>
      <c r="B9265" t="s">
        <v>4948</v>
      </c>
      <c r="C9265" t="s">
        <v>21471</v>
      </c>
      <c r="D9265">
        <v>975772020</v>
      </c>
      <c r="E9265" t="s">
        <v>9298</v>
      </c>
      <c r="F9265" t="s">
        <v>21475</v>
      </c>
      <c r="G9265" s="1">
        <v>21114.48</v>
      </c>
      <c r="H9265" s="1">
        <v>17290.662374012423</v>
      </c>
      <c r="I9265" t="s">
        <v>21482</v>
      </c>
      <c r="J9265" t="s">
        <v>587</v>
      </c>
      <c r="K9265" t="s">
        <v>42</v>
      </c>
    </row>
    <row r="9266" spans="1:11" x14ac:dyDescent="0.25">
      <c r="A9266">
        <v>947975072</v>
      </c>
      <c r="B9266" t="s">
        <v>4948</v>
      </c>
      <c r="C9266" t="s">
        <v>21471</v>
      </c>
      <c r="D9266">
        <v>985591490</v>
      </c>
      <c r="E9266" t="s">
        <v>9299</v>
      </c>
      <c r="F9266" t="s">
        <v>21475</v>
      </c>
      <c r="G9266" s="1">
        <v>260038</v>
      </c>
      <c r="H9266" s="1">
        <v>212945.29926445938</v>
      </c>
      <c r="I9266" t="s">
        <v>21482</v>
      </c>
      <c r="J9266" t="s">
        <v>89</v>
      </c>
      <c r="K9266" t="s">
        <v>62</v>
      </c>
    </row>
    <row r="9267" spans="1:11" x14ac:dyDescent="0.25">
      <c r="A9267">
        <v>947975072</v>
      </c>
      <c r="B9267" t="s">
        <v>4948</v>
      </c>
      <c r="C9267" t="s">
        <v>21471</v>
      </c>
      <c r="D9267">
        <v>993613932</v>
      </c>
      <c r="E9267" t="s">
        <v>9300</v>
      </c>
      <c r="F9267" t="s">
        <v>21475</v>
      </c>
      <c r="G9267" s="1">
        <v>35462.480000000003</v>
      </c>
      <c r="H9267" s="1">
        <v>29040.249564524824</v>
      </c>
      <c r="I9267" t="s">
        <v>21482</v>
      </c>
      <c r="J9267" t="s">
        <v>1413</v>
      </c>
      <c r="K9267" t="s">
        <v>3</v>
      </c>
    </row>
    <row r="9268" spans="1:11" x14ac:dyDescent="0.25">
      <c r="A9268">
        <v>947975072</v>
      </c>
      <c r="B9268" t="s">
        <v>4948</v>
      </c>
      <c r="C9268" t="s">
        <v>21471</v>
      </c>
      <c r="D9268">
        <v>986527311</v>
      </c>
      <c r="E9268" t="s">
        <v>9301</v>
      </c>
      <c r="F9268" t="s">
        <v>21475</v>
      </c>
      <c r="G9268" s="1">
        <v>67517.36</v>
      </c>
      <c r="H9268" s="1">
        <v>55290.013116337766</v>
      </c>
      <c r="I9268" t="s">
        <v>21482</v>
      </c>
      <c r="J9268" t="s">
        <v>563</v>
      </c>
      <c r="K9268" t="s">
        <v>59</v>
      </c>
    </row>
    <row r="9269" spans="1:11" x14ac:dyDescent="0.25">
      <c r="A9269">
        <v>947975072</v>
      </c>
      <c r="B9269" t="s">
        <v>4948</v>
      </c>
      <c r="C9269" t="s">
        <v>21471</v>
      </c>
      <c r="D9269">
        <v>990584222</v>
      </c>
      <c r="E9269" t="s">
        <v>9302</v>
      </c>
      <c r="F9269" t="s">
        <v>21475</v>
      </c>
      <c r="G9269" s="1">
        <v>7042.24</v>
      </c>
      <c r="H9269" s="1">
        <v>5766.8952395117112</v>
      </c>
      <c r="I9269" t="s">
        <v>21482</v>
      </c>
      <c r="J9269" t="s">
        <v>68</v>
      </c>
      <c r="K9269" t="s">
        <v>69</v>
      </c>
    </row>
    <row r="9270" spans="1:11" x14ac:dyDescent="0.25">
      <c r="A9270">
        <v>947975072</v>
      </c>
      <c r="B9270" t="s">
        <v>4948</v>
      </c>
      <c r="C9270" t="s">
        <v>21471</v>
      </c>
      <c r="D9270">
        <v>985596174</v>
      </c>
      <c r="E9270" t="s">
        <v>9303</v>
      </c>
      <c r="F9270" t="s">
        <v>21475</v>
      </c>
      <c r="G9270" s="1">
        <v>124585.92</v>
      </c>
      <c r="H9270" s="1">
        <v>102023.49663717608</v>
      </c>
      <c r="I9270" t="s">
        <v>21482</v>
      </c>
      <c r="J9270" t="s">
        <v>33</v>
      </c>
      <c r="K9270" t="s">
        <v>33</v>
      </c>
    </row>
    <row r="9271" spans="1:11" x14ac:dyDescent="0.25">
      <c r="A9271">
        <v>947975072</v>
      </c>
      <c r="B9271" t="s">
        <v>4948</v>
      </c>
      <c r="C9271" t="s">
        <v>21471</v>
      </c>
      <c r="D9271">
        <v>994892118</v>
      </c>
      <c r="E9271" t="s">
        <v>9304</v>
      </c>
      <c r="F9271" t="s">
        <v>21475</v>
      </c>
      <c r="G9271" s="1">
        <v>12422.8</v>
      </c>
      <c r="H9271" s="1">
        <v>10173.039569995639</v>
      </c>
      <c r="I9271" t="s">
        <v>21482</v>
      </c>
      <c r="J9271" t="s">
        <v>901</v>
      </c>
      <c r="K9271" t="s">
        <v>50</v>
      </c>
    </row>
    <row r="9272" spans="1:11" x14ac:dyDescent="0.25">
      <c r="A9272">
        <v>947975072</v>
      </c>
      <c r="B9272" t="s">
        <v>4948</v>
      </c>
      <c r="C9272" t="s">
        <v>21471</v>
      </c>
      <c r="D9272">
        <v>983820921</v>
      </c>
      <c r="E9272" t="s">
        <v>9305</v>
      </c>
      <c r="F9272" t="s">
        <v>21475</v>
      </c>
      <c r="G9272" s="1">
        <v>231894.96</v>
      </c>
      <c r="H9272" s="1">
        <v>189898.94421246063</v>
      </c>
      <c r="I9272" t="s">
        <v>21482</v>
      </c>
      <c r="J9272" t="s">
        <v>18</v>
      </c>
      <c r="K9272" t="s">
        <v>19</v>
      </c>
    </row>
    <row r="9273" spans="1:11" x14ac:dyDescent="0.25">
      <c r="A9273">
        <v>947975072</v>
      </c>
      <c r="B9273" t="s">
        <v>4948</v>
      </c>
      <c r="C9273" t="s">
        <v>21471</v>
      </c>
      <c r="D9273">
        <v>988970948</v>
      </c>
      <c r="E9273" t="s">
        <v>9306</v>
      </c>
      <c r="F9273" t="s">
        <v>21475</v>
      </c>
      <c r="G9273" s="1">
        <v>41291.839999999997</v>
      </c>
      <c r="H9273" s="1">
        <v>33813.91652750819</v>
      </c>
      <c r="I9273" t="s">
        <v>21482</v>
      </c>
      <c r="J9273" t="s">
        <v>106</v>
      </c>
      <c r="K9273" t="s">
        <v>6</v>
      </c>
    </row>
    <row r="9274" spans="1:11" x14ac:dyDescent="0.25">
      <c r="A9274">
        <v>947975072</v>
      </c>
      <c r="B9274" t="s">
        <v>4948</v>
      </c>
      <c r="C9274" t="s">
        <v>21471</v>
      </c>
      <c r="D9274">
        <v>984378300</v>
      </c>
      <c r="E9274" t="s">
        <v>9307</v>
      </c>
      <c r="F9274" t="s">
        <v>21475</v>
      </c>
      <c r="G9274" s="1">
        <v>60801.52</v>
      </c>
      <c r="H9274" s="1">
        <v>49790.40706409837</v>
      </c>
      <c r="I9274" t="s">
        <v>21482</v>
      </c>
      <c r="J9274" t="s">
        <v>64</v>
      </c>
      <c r="K9274" t="s">
        <v>50</v>
      </c>
    </row>
    <row r="9275" spans="1:11" x14ac:dyDescent="0.25">
      <c r="A9275">
        <v>947975072</v>
      </c>
      <c r="B9275" t="s">
        <v>4948</v>
      </c>
      <c r="C9275" t="s">
        <v>21471</v>
      </c>
      <c r="D9275">
        <v>975449246</v>
      </c>
      <c r="E9275" t="s">
        <v>9308</v>
      </c>
      <c r="F9275" t="s">
        <v>21475</v>
      </c>
      <c r="G9275" s="1">
        <v>333095.2</v>
      </c>
      <c r="H9275" s="1">
        <v>272771.89121418778</v>
      </c>
      <c r="I9275" t="s">
        <v>21482</v>
      </c>
      <c r="J9275" t="s">
        <v>79</v>
      </c>
      <c r="K9275" t="s">
        <v>45</v>
      </c>
    </row>
    <row r="9276" spans="1:11" x14ac:dyDescent="0.25">
      <c r="A9276">
        <v>947975072</v>
      </c>
      <c r="B9276" t="s">
        <v>4948</v>
      </c>
      <c r="C9276" t="s">
        <v>21471</v>
      </c>
      <c r="D9276">
        <v>885286402</v>
      </c>
      <c r="E9276" t="s">
        <v>9309</v>
      </c>
      <c r="F9276" t="s">
        <v>21475</v>
      </c>
      <c r="G9276" s="1">
        <v>10648.24</v>
      </c>
      <c r="H9276" s="1">
        <v>8719.8511503695117</v>
      </c>
      <c r="I9276" t="s">
        <v>21482</v>
      </c>
      <c r="J9276" t="s">
        <v>425</v>
      </c>
      <c r="K9276" t="s">
        <v>45</v>
      </c>
    </row>
    <row r="9277" spans="1:11" x14ac:dyDescent="0.25">
      <c r="A9277">
        <v>947975072</v>
      </c>
      <c r="B9277" t="s">
        <v>4948</v>
      </c>
      <c r="C9277" t="s">
        <v>21471</v>
      </c>
      <c r="D9277">
        <v>993842753</v>
      </c>
      <c r="E9277" t="s">
        <v>9310</v>
      </c>
      <c r="F9277" t="s">
        <v>21475</v>
      </c>
      <c r="G9277" s="1">
        <v>25039.439999999999</v>
      </c>
      <c r="H9277" s="1">
        <v>20504.81485096207</v>
      </c>
      <c r="I9277" t="s">
        <v>21487</v>
      </c>
      <c r="J9277" t="s">
        <v>515</v>
      </c>
      <c r="K9277" t="s">
        <v>6</v>
      </c>
    </row>
    <row r="9278" spans="1:11" x14ac:dyDescent="0.25">
      <c r="A9278">
        <v>947975072</v>
      </c>
      <c r="B9278" t="s">
        <v>4948</v>
      </c>
      <c r="C9278" t="s">
        <v>21471</v>
      </c>
      <c r="D9278">
        <v>916034539</v>
      </c>
      <c r="E9278" t="s">
        <v>9311</v>
      </c>
      <c r="F9278" t="s">
        <v>21475</v>
      </c>
      <c r="G9278" s="1">
        <v>2800</v>
      </c>
      <c r="H9278" s="1">
        <v>2292.9219496400001</v>
      </c>
      <c r="I9278" t="s">
        <v>21482</v>
      </c>
      <c r="J9278" t="s">
        <v>467</v>
      </c>
      <c r="K9278" t="s">
        <v>9</v>
      </c>
    </row>
    <row r="9279" spans="1:11" x14ac:dyDescent="0.25">
      <c r="A9279">
        <v>947975072</v>
      </c>
      <c r="B9279" t="s">
        <v>4948</v>
      </c>
      <c r="C9279" t="s">
        <v>21471</v>
      </c>
      <c r="D9279">
        <v>916040318</v>
      </c>
      <c r="E9279" t="s">
        <v>9312</v>
      </c>
      <c r="F9279" t="s">
        <v>21475</v>
      </c>
      <c r="G9279" s="1">
        <v>289.44</v>
      </c>
      <c r="H9279" s="1">
        <v>237.02261753707199</v>
      </c>
      <c r="I9279" t="s">
        <v>21482</v>
      </c>
      <c r="J9279" t="s">
        <v>749</v>
      </c>
      <c r="K9279" t="s">
        <v>6</v>
      </c>
    </row>
    <row r="9280" spans="1:11" x14ac:dyDescent="0.25">
      <c r="A9280">
        <v>947975072</v>
      </c>
      <c r="B9280" t="s">
        <v>4948</v>
      </c>
      <c r="C9280" t="s">
        <v>21471</v>
      </c>
      <c r="D9280">
        <v>984068662</v>
      </c>
      <c r="E9280" t="s">
        <v>9313</v>
      </c>
      <c r="F9280" t="s">
        <v>21475</v>
      </c>
      <c r="G9280" s="1">
        <v>24282.880000000001</v>
      </c>
      <c r="H9280" s="1">
        <v>19885.267340169343</v>
      </c>
      <c r="I9280" t="s">
        <v>21482</v>
      </c>
      <c r="J9280" t="s">
        <v>33</v>
      </c>
      <c r="K9280" t="s">
        <v>33</v>
      </c>
    </row>
    <row r="9281" spans="1:11" x14ac:dyDescent="0.25">
      <c r="A9281">
        <v>947975072</v>
      </c>
      <c r="B9281" t="s">
        <v>4948</v>
      </c>
      <c r="C9281" t="s">
        <v>21471</v>
      </c>
      <c r="D9281">
        <v>990601127</v>
      </c>
      <c r="E9281" t="s">
        <v>9314</v>
      </c>
      <c r="F9281" t="s">
        <v>21475</v>
      </c>
      <c r="G9281" s="1">
        <v>20322.96</v>
      </c>
      <c r="H9281" s="1">
        <v>16642.486094877047</v>
      </c>
      <c r="I9281" t="s">
        <v>21482</v>
      </c>
      <c r="J9281" t="s">
        <v>33</v>
      </c>
      <c r="K9281" t="s">
        <v>33</v>
      </c>
    </row>
    <row r="9282" spans="1:11" x14ac:dyDescent="0.25">
      <c r="A9282">
        <v>947975072</v>
      </c>
      <c r="B9282" t="s">
        <v>4948</v>
      </c>
      <c r="C9282" t="s">
        <v>21471</v>
      </c>
      <c r="D9282">
        <v>975456234</v>
      </c>
      <c r="E9282" t="s">
        <v>9315</v>
      </c>
      <c r="F9282" t="s">
        <v>21475</v>
      </c>
      <c r="G9282" s="1">
        <v>481598.32</v>
      </c>
      <c r="H9282" s="1">
        <v>394381.19958491018</v>
      </c>
      <c r="I9282" t="s">
        <v>21482</v>
      </c>
      <c r="J9282" t="s">
        <v>231</v>
      </c>
      <c r="K9282" t="s">
        <v>98</v>
      </c>
    </row>
    <row r="9283" spans="1:11" x14ac:dyDescent="0.25">
      <c r="A9283">
        <v>947975072</v>
      </c>
      <c r="B9283" t="s">
        <v>4948</v>
      </c>
      <c r="C9283" t="s">
        <v>21471</v>
      </c>
      <c r="D9283">
        <v>998934303</v>
      </c>
      <c r="E9283" t="s">
        <v>9316</v>
      </c>
      <c r="F9283" t="s">
        <v>21475</v>
      </c>
      <c r="G9283" s="1">
        <v>4276</v>
      </c>
      <c r="H9283" s="1">
        <v>3501.6193773788</v>
      </c>
      <c r="I9283" t="s">
        <v>21482</v>
      </c>
      <c r="J9283" t="s">
        <v>140</v>
      </c>
      <c r="K9283" t="s">
        <v>25</v>
      </c>
    </row>
    <row r="9284" spans="1:11" x14ac:dyDescent="0.25">
      <c r="A9284">
        <v>947975072</v>
      </c>
      <c r="B9284" t="s">
        <v>4948</v>
      </c>
      <c r="C9284" t="s">
        <v>21471</v>
      </c>
      <c r="D9284">
        <v>997494113</v>
      </c>
      <c r="E9284" t="s">
        <v>9317</v>
      </c>
      <c r="F9284" t="s">
        <v>21475</v>
      </c>
      <c r="G9284" s="1">
        <v>60081.760000000002</v>
      </c>
      <c r="H9284" s="1">
        <v>49200.995098929488</v>
      </c>
      <c r="I9284" t="s">
        <v>21482</v>
      </c>
      <c r="J9284" t="s">
        <v>33</v>
      </c>
      <c r="K9284" t="s">
        <v>33</v>
      </c>
    </row>
    <row r="9285" spans="1:11" x14ac:dyDescent="0.25">
      <c r="A9285">
        <v>947975072</v>
      </c>
      <c r="B9285" t="s">
        <v>4948</v>
      </c>
      <c r="C9285" t="s">
        <v>21471</v>
      </c>
      <c r="D9285">
        <v>996435776</v>
      </c>
      <c r="E9285" t="s">
        <v>9318</v>
      </c>
      <c r="F9285" t="s">
        <v>21475</v>
      </c>
      <c r="G9285" s="1">
        <v>25892.560000000001</v>
      </c>
      <c r="H9285" s="1">
        <v>21203.435412989529</v>
      </c>
      <c r="I9285" t="s">
        <v>21482</v>
      </c>
      <c r="J9285" t="s">
        <v>231</v>
      </c>
      <c r="K9285" t="s">
        <v>98</v>
      </c>
    </row>
    <row r="9286" spans="1:11" x14ac:dyDescent="0.25">
      <c r="A9286">
        <v>947975072</v>
      </c>
      <c r="B9286" t="s">
        <v>4948</v>
      </c>
      <c r="C9286" t="s">
        <v>21471</v>
      </c>
      <c r="D9286">
        <v>985979251</v>
      </c>
      <c r="E9286" t="s">
        <v>9319</v>
      </c>
      <c r="F9286" t="s">
        <v>21475</v>
      </c>
      <c r="G9286" s="1">
        <v>57240.72</v>
      </c>
      <c r="H9286" s="1">
        <v>46874.465464713336</v>
      </c>
      <c r="I9286" t="s">
        <v>21482</v>
      </c>
      <c r="J9286" t="s">
        <v>18</v>
      </c>
      <c r="K9286" t="s">
        <v>19</v>
      </c>
    </row>
    <row r="9287" spans="1:11" x14ac:dyDescent="0.25">
      <c r="A9287">
        <v>947975072</v>
      </c>
      <c r="B9287" t="s">
        <v>4948</v>
      </c>
      <c r="C9287" t="s">
        <v>21471</v>
      </c>
      <c r="D9287">
        <v>990615233</v>
      </c>
      <c r="E9287" t="s">
        <v>9320</v>
      </c>
      <c r="F9287" t="s">
        <v>21475</v>
      </c>
      <c r="G9287" s="1">
        <v>363278.56</v>
      </c>
      <c r="H9287" s="1">
        <v>297489.0657348613</v>
      </c>
      <c r="I9287" t="s">
        <v>21482</v>
      </c>
      <c r="J9287" t="s">
        <v>281</v>
      </c>
      <c r="K9287" t="s">
        <v>3</v>
      </c>
    </row>
    <row r="9288" spans="1:11" x14ac:dyDescent="0.25">
      <c r="A9288">
        <v>947975072</v>
      </c>
      <c r="B9288" t="s">
        <v>4948</v>
      </c>
      <c r="C9288" t="s">
        <v>21471</v>
      </c>
      <c r="D9288">
        <v>984069553</v>
      </c>
      <c r="E9288" t="s">
        <v>9321</v>
      </c>
      <c r="F9288" t="s">
        <v>21475</v>
      </c>
      <c r="G9288" s="1">
        <v>15698.16</v>
      </c>
      <c r="H9288" s="1">
        <v>12855.234154628808</v>
      </c>
      <c r="I9288" t="s">
        <v>21482</v>
      </c>
      <c r="J9288" t="s">
        <v>33</v>
      </c>
      <c r="K9288" t="s">
        <v>33</v>
      </c>
    </row>
    <row r="9289" spans="1:11" x14ac:dyDescent="0.25">
      <c r="A9289">
        <v>947975072</v>
      </c>
      <c r="B9289" t="s">
        <v>4948</v>
      </c>
      <c r="C9289" t="s">
        <v>21471</v>
      </c>
      <c r="D9289">
        <v>974235897</v>
      </c>
      <c r="E9289" t="s">
        <v>9322</v>
      </c>
      <c r="F9289" t="s">
        <v>21475</v>
      </c>
      <c r="G9289" s="1">
        <v>46642</v>
      </c>
      <c r="H9289" s="1">
        <v>38195.166276824595</v>
      </c>
      <c r="I9289" t="s">
        <v>21482</v>
      </c>
      <c r="J9289" t="s">
        <v>575</v>
      </c>
      <c r="K9289" t="s">
        <v>3</v>
      </c>
    </row>
    <row r="9290" spans="1:11" x14ac:dyDescent="0.25">
      <c r="A9290">
        <v>947975072</v>
      </c>
      <c r="B9290" t="s">
        <v>4948</v>
      </c>
      <c r="C9290" t="s">
        <v>21471</v>
      </c>
      <c r="D9290">
        <v>893512012</v>
      </c>
      <c r="E9290" t="s">
        <v>9323</v>
      </c>
      <c r="F9290" t="s">
        <v>21475</v>
      </c>
      <c r="G9290" s="1">
        <v>10566.24</v>
      </c>
      <c r="H9290" s="1">
        <v>8652.7012932729122</v>
      </c>
      <c r="I9290" t="s">
        <v>21482</v>
      </c>
      <c r="J9290" t="s">
        <v>231</v>
      </c>
      <c r="K9290" t="s">
        <v>98</v>
      </c>
    </row>
    <row r="9291" spans="1:11" x14ac:dyDescent="0.25">
      <c r="A9291">
        <v>947975072</v>
      </c>
      <c r="B9291" t="s">
        <v>4948</v>
      </c>
      <c r="C9291" t="s">
        <v>21471</v>
      </c>
      <c r="D9291">
        <v>916099274</v>
      </c>
      <c r="E9291" t="s">
        <v>9324</v>
      </c>
      <c r="F9291" t="s">
        <v>21475</v>
      </c>
      <c r="G9291" s="1">
        <v>25612</v>
      </c>
      <c r="H9291" s="1">
        <v>20973.684633635599</v>
      </c>
      <c r="I9291" t="s">
        <v>21482</v>
      </c>
      <c r="J9291" t="s">
        <v>298</v>
      </c>
      <c r="K9291" t="s">
        <v>3</v>
      </c>
    </row>
    <row r="9292" spans="1:11" x14ac:dyDescent="0.25">
      <c r="A9292">
        <v>947975072</v>
      </c>
      <c r="B9292" t="s">
        <v>4948</v>
      </c>
      <c r="C9292" t="s">
        <v>21471</v>
      </c>
      <c r="D9292">
        <v>893526382</v>
      </c>
      <c r="E9292" t="s">
        <v>9325</v>
      </c>
      <c r="F9292" t="s">
        <v>21475</v>
      </c>
      <c r="G9292" s="1">
        <v>39914.959999999999</v>
      </c>
      <c r="H9292" s="1">
        <v>32686.388536786646</v>
      </c>
      <c r="I9292" t="s">
        <v>21482</v>
      </c>
      <c r="J9292" t="s">
        <v>413</v>
      </c>
      <c r="K9292" t="s">
        <v>19</v>
      </c>
    </row>
    <row r="9293" spans="1:11" x14ac:dyDescent="0.25">
      <c r="A9293">
        <v>947975072</v>
      </c>
      <c r="B9293" t="s">
        <v>4948</v>
      </c>
      <c r="C9293" t="s">
        <v>21471</v>
      </c>
      <c r="D9293">
        <v>993968048</v>
      </c>
      <c r="E9293" t="s">
        <v>9326</v>
      </c>
      <c r="F9293" t="s">
        <v>21475</v>
      </c>
      <c r="G9293" s="1">
        <v>7354.8</v>
      </c>
      <c r="H9293" s="1">
        <v>6022.8508411472394</v>
      </c>
      <c r="I9293" t="s">
        <v>21482</v>
      </c>
      <c r="J9293" t="s">
        <v>13</v>
      </c>
      <c r="K9293" t="s">
        <v>12</v>
      </c>
    </row>
    <row r="9294" spans="1:11" x14ac:dyDescent="0.25">
      <c r="A9294">
        <v>947975072</v>
      </c>
      <c r="B9294" t="s">
        <v>4948</v>
      </c>
      <c r="C9294" t="s">
        <v>21471</v>
      </c>
      <c r="D9294">
        <v>994903829</v>
      </c>
      <c r="E9294" t="s">
        <v>9327</v>
      </c>
      <c r="F9294" t="s">
        <v>21475</v>
      </c>
      <c r="G9294" s="1">
        <v>4613.2</v>
      </c>
      <c r="H9294" s="1">
        <v>3777.7526921711597</v>
      </c>
      <c r="I9294" t="s">
        <v>21482</v>
      </c>
      <c r="J9294" t="s">
        <v>463</v>
      </c>
      <c r="K9294" t="s">
        <v>9</v>
      </c>
    </row>
    <row r="9295" spans="1:11" x14ac:dyDescent="0.25">
      <c r="A9295">
        <v>947975072</v>
      </c>
      <c r="B9295" t="s">
        <v>4948</v>
      </c>
      <c r="C9295" t="s">
        <v>21471</v>
      </c>
      <c r="D9295">
        <v>945523433</v>
      </c>
      <c r="E9295" t="s">
        <v>9328</v>
      </c>
      <c r="F9295" t="s">
        <v>21475</v>
      </c>
      <c r="G9295" s="1">
        <v>144253.51999999999</v>
      </c>
      <c r="H9295" s="1">
        <v>118129.30797172595</v>
      </c>
      <c r="I9295" t="s">
        <v>21482</v>
      </c>
      <c r="J9295" t="s">
        <v>13</v>
      </c>
      <c r="K9295" t="s">
        <v>12</v>
      </c>
    </row>
    <row r="9296" spans="1:11" x14ac:dyDescent="0.25">
      <c r="A9296">
        <v>947975072</v>
      </c>
      <c r="B9296" t="s">
        <v>4948</v>
      </c>
      <c r="C9296" t="s">
        <v>21471</v>
      </c>
      <c r="D9296">
        <v>980527492</v>
      </c>
      <c r="E9296" t="s">
        <v>9329</v>
      </c>
      <c r="F9296" t="s">
        <v>21475</v>
      </c>
      <c r="G9296" s="1">
        <v>278830.56</v>
      </c>
      <c r="H9296" s="1">
        <v>228334.53973371891</v>
      </c>
      <c r="I9296" t="s">
        <v>21482</v>
      </c>
      <c r="J9296" t="s">
        <v>3573</v>
      </c>
      <c r="K9296" t="s">
        <v>19</v>
      </c>
    </row>
    <row r="9297" spans="1:11" x14ac:dyDescent="0.25">
      <c r="A9297">
        <v>947975072</v>
      </c>
      <c r="B9297" t="s">
        <v>4948</v>
      </c>
      <c r="C9297" t="s">
        <v>21471</v>
      </c>
      <c r="D9297">
        <v>893543252</v>
      </c>
      <c r="E9297" t="s">
        <v>9330</v>
      </c>
      <c r="F9297" t="s">
        <v>21475</v>
      </c>
      <c r="G9297" s="1">
        <v>3226.56</v>
      </c>
      <c r="H9297" s="1">
        <v>2642.2322306537276</v>
      </c>
      <c r="I9297" t="s">
        <v>21482</v>
      </c>
      <c r="J9297" t="s">
        <v>482</v>
      </c>
      <c r="K9297" t="s">
        <v>25</v>
      </c>
    </row>
    <row r="9298" spans="1:11" x14ac:dyDescent="0.25">
      <c r="A9298">
        <v>947975072</v>
      </c>
      <c r="B9298" t="s">
        <v>4948</v>
      </c>
      <c r="C9298" t="s">
        <v>21471</v>
      </c>
      <c r="D9298">
        <v>993618438</v>
      </c>
      <c r="E9298" t="s">
        <v>9331</v>
      </c>
      <c r="F9298" t="s">
        <v>21475</v>
      </c>
      <c r="G9298" s="1">
        <v>6762.24</v>
      </c>
      <c r="H9298" s="1">
        <v>5537.6030445477118</v>
      </c>
      <c r="I9298" t="s">
        <v>21482</v>
      </c>
      <c r="J9298" t="s">
        <v>580</v>
      </c>
      <c r="K9298" t="s">
        <v>19</v>
      </c>
    </row>
    <row r="9299" spans="1:11" x14ac:dyDescent="0.25">
      <c r="A9299">
        <v>947975072</v>
      </c>
      <c r="B9299" t="s">
        <v>4948</v>
      </c>
      <c r="C9299" t="s">
        <v>21471</v>
      </c>
      <c r="D9299">
        <v>996461726</v>
      </c>
      <c r="E9299" t="s">
        <v>9332</v>
      </c>
      <c r="F9299" t="s">
        <v>21475</v>
      </c>
      <c r="G9299" s="1">
        <v>19784.96</v>
      </c>
      <c r="H9299" s="1">
        <v>16201.917520267647</v>
      </c>
      <c r="I9299" t="s">
        <v>21482</v>
      </c>
      <c r="J9299" t="s">
        <v>58</v>
      </c>
      <c r="K9299" t="s">
        <v>59</v>
      </c>
    </row>
    <row r="9300" spans="1:11" x14ac:dyDescent="0.25">
      <c r="A9300">
        <v>947975072</v>
      </c>
      <c r="B9300" t="s">
        <v>4948</v>
      </c>
      <c r="C9300" t="s">
        <v>21471</v>
      </c>
      <c r="D9300">
        <v>974238802</v>
      </c>
      <c r="E9300" t="s">
        <v>9333</v>
      </c>
      <c r="F9300" t="s">
        <v>21475</v>
      </c>
      <c r="G9300" s="1">
        <v>9585.1200000000008</v>
      </c>
      <c r="H9300" s="1">
        <v>7849.2614421190565</v>
      </c>
      <c r="I9300" t="s">
        <v>21482</v>
      </c>
      <c r="J9300" t="s">
        <v>3353</v>
      </c>
      <c r="K9300" t="s">
        <v>45</v>
      </c>
    </row>
    <row r="9301" spans="1:11" x14ac:dyDescent="0.25">
      <c r="A9301">
        <v>947975072</v>
      </c>
      <c r="B9301" t="s">
        <v>4948</v>
      </c>
      <c r="C9301" t="s">
        <v>21471</v>
      </c>
      <c r="D9301">
        <v>994910507</v>
      </c>
      <c r="E9301" t="s">
        <v>9334</v>
      </c>
      <c r="F9301" t="s">
        <v>21475</v>
      </c>
      <c r="G9301" s="1">
        <v>6808.24</v>
      </c>
      <c r="H9301" s="1">
        <v>5575.272476577512</v>
      </c>
      <c r="I9301" t="s">
        <v>21482</v>
      </c>
      <c r="J9301" t="s">
        <v>543</v>
      </c>
      <c r="K9301" t="s">
        <v>45</v>
      </c>
    </row>
    <row r="9302" spans="1:11" x14ac:dyDescent="0.25">
      <c r="A9302">
        <v>947975072</v>
      </c>
      <c r="B9302" t="s">
        <v>4948</v>
      </c>
      <c r="C9302" t="s">
        <v>21471</v>
      </c>
      <c r="D9302">
        <v>980549364</v>
      </c>
      <c r="E9302" t="s">
        <v>9335</v>
      </c>
      <c r="F9302" t="s">
        <v>21475</v>
      </c>
      <c r="G9302" s="1">
        <v>1072861.48</v>
      </c>
      <c r="H9302" s="1">
        <v>878567.01300544851</v>
      </c>
      <c r="I9302" t="s">
        <v>21482</v>
      </c>
      <c r="J9302" t="s">
        <v>64</v>
      </c>
      <c r="K9302" t="s">
        <v>50</v>
      </c>
    </row>
    <row r="9303" spans="1:11" x14ac:dyDescent="0.25">
      <c r="A9303">
        <v>947975072</v>
      </c>
      <c r="B9303" t="s">
        <v>4948</v>
      </c>
      <c r="C9303" t="s">
        <v>21471</v>
      </c>
      <c r="D9303">
        <v>993973246</v>
      </c>
      <c r="E9303" t="s">
        <v>9336</v>
      </c>
      <c r="F9303" t="s">
        <v>21475</v>
      </c>
      <c r="G9303" s="1">
        <v>30180.48</v>
      </c>
      <c r="H9303" s="1">
        <v>24714.816086668223</v>
      </c>
      <c r="I9303" t="s">
        <v>21482</v>
      </c>
      <c r="J9303" t="s">
        <v>368</v>
      </c>
      <c r="K9303" t="s">
        <v>98</v>
      </c>
    </row>
    <row r="9304" spans="1:11" x14ac:dyDescent="0.25">
      <c r="A9304">
        <v>947975072</v>
      </c>
      <c r="B9304" t="s">
        <v>4948</v>
      </c>
      <c r="C9304" t="s">
        <v>21471</v>
      </c>
      <c r="D9304">
        <v>974239957</v>
      </c>
      <c r="E9304" t="s">
        <v>9337</v>
      </c>
      <c r="F9304" t="s">
        <v>21475</v>
      </c>
      <c r="G9304" s="1">
        <v>38294.160000000003</v>
      </c>
      <c r="H9304" s="1">
        <v>31359.114288223609</v>
      </c>
      <c r="I9304" t="s">
        <v>21482</v>
      </c>
      <c r="J9304" t="s">
        <v>5593</v>
      </c>
      <c r="K9304" t="s">
        <v>126</v>
      </c>
    </row>
    <row r="9305" spans="1:11" x14ac:dyDescent="0.25">
      <c r="A9305">
        <v>947975072</v>
      </c>
      <c r="B9305" t="s">
        <v>4948</v>
      </c>
      <c r="C9305" t="s">
        <v>21471</v>
      </c>
      <c r="D9305">
        <v>993620521</v>
      </c>
      <c r="E9305" t="s">
        <v>9338</v>
      </c>
      <c r="F9305" t="s">
        <v>21475</v>
      </c>
      <c r="G9305" s="1">
        <v>6073.76</v>
      </c>
      <c r="H9305" s="1">
        <v>4973.8062931590875</v>
      </c>
      <c r="I9305" t="s">
        <v>21482</v>
      </c>
      <c r="J9305" t="s">
        <v>1413</v>
      </c>
      <c r="K9305" t="s">
        <v>3</v>
      </c>
    </row>
    <row r="9306" spans="1:11" x14ac:dyDescent="0.25">
      <c r="A9306">
        <v>947975072</v>
      </c>
      <c r="B9306" t="s">
        <v>4948</v>
      </c>
      <c r="C9306" t="s">
        <v>21471</v>
      </c>
      <c r="D9306">
        <v>998238404</v>
      </c>
      <c r="E9306" t="s">
        <v>9339</v>
      </c>
      <c r="F9306" t="s">
        <v>21475</v>
      </c>
      <c r="G9306" s="1">
        <v>22581.040000000001</v>
      </c>
      <c r="H9306" s="1">
        <v>18491.62937917815</v>
      </c>
      <c r="I9306" t="s">
        <v>21482</v>
      </c>
      <c r="J9306" t="s">
        <v>1434</v>
      </c>
      <c r="K9306" t="s">
        <v>45</v>
      </c>
    </row>
    <row r="9307" spans="1:11" x14ac:dyDescent="0.25">
      <c r="A9307">
        <v>947975072</v>
      </c>
      <c r="B9307" t="s">
        <v>4948</v>
      </c>
      <c r="C9307" t="s">
        <v>21471</v>
      </c>
      <c r="D9307">
        <v>985700192</v>
      </c>
      <c r="E9307" t="s">
        <v>9340</v>
      </c>
      <c r="F9307" t="s">
        <v>21475</v>
      </c>
      <c r="G9307" s="1">
        <v>172040.48</v>
      </c>
      <c r="H9307" s="1">
        <v>140884.06886378623</v>
      </c>
      <c r="I9307" t="s">
        <v>21482</v>
      </c>
      <c r="J9307" t="s">
        <v>405</v>
      </c>
      <c r="K9307" t="s">
        <v>69</v>
      </c>
    </row>
    <row r="9308" spans="1:11" x14ac:dyDescent="0.25">
      <c r="A9308">
        <v>947975072</v>
      </c>
      <c r="B9308" t="s">
        <v>4948</v>
      </c>
      <c r="C9308" t="s">
        <v>21471</v>
      </c>
      <c r="D9308">
        <v>893570942</v>
      </c>
      <c r="E9308" t="s">
        <v>9341</v>
      </c>
      <c r="F9308" t="s">
        <v>21475</v>
      </c>
      <c r="G9308" s="1">
        <v>2237.6</v>
      </c>
      <c r="H9308" s="1">
        <v>1832.3721980408798</v>
      </c>
      <c r="I9308" t="s">
        <v>21482</v>
      </c>
      <c r="J9308" t="s">
        <v>496</v>
      </c>
      <c r="K9308" t="s">
        <v>45</v>
      </c>
    </row>
    <row r="9309" spans="1:11" x14ac:dyDescent="0.25">
      <c r="A9309">
        <v>947975072</v>
      </c>
      <c r="B9309" t="s">
        <v>4948</v>
      </c>
      <c r="C9309" t="s">
        <v>21471</v>
      </c>
      <c r="D9309">
        <v>916146671</v>
      </c>
      <c r="E9309" t="s">
        <v>9342</v>
      </c>
      <c r="F9309" t="s">
        <v>21475</v>
      </c>
      <c r="G9309" s="1">
        <v>805.44</v>
      </c>
      <c r="H9309" s="1">
        <v>659.57537682787199</v>
      </c>
      <c r="I9309" t="s">
        <v>21482</v>
      </c>
      <c r="J9309" t="s">
        <v>33</v>
      </c>
      <c r="K9309" t="s">
        <v>33</v>
      </c>
    </row>
    <row r="9310" spans="1:11" x14ac:dyDescent="0.25">
      <c r="A9310">
        <v>947975072</v>
      </c>
      <c r="B9310" t="s">
        <v>4948</v>
      </c>
      <c r="C9310" t="s">
        <v>21471</v>
      </c>
      <c r="D9310">
        <v>920153488</v>
      </c>
      <c r="E9310" t="s">
        <v>9343</v>
      </c>
      <c r="F9310" t="s">
        <v>21475</v>
      </c>
      <c r="G9310" s="1">
        <v>1246</v>
      </c>
      <c r="H9310" s="1">
        <v>1020.3502675898</v>
      </c>
      <c r="I9310" t="s">
        <v>21482</v>
      </c>
      <c r="J9310" t="s">
        <v>224</v>
      </c>
      <c r="K9310" t="s">
        <v>16</v>
      </c>
    </row>
    <row r="9311" spans="1:11" x14ac:dyDescent="0.25">
      <c r="A9311">
        <v>947975072</v>
      </c>
      <c r="B9311" t="s">
        <v>4948</v>
      </c>
      <c r="C9311" t="s">
        <v>21471</v>
      </c>
      <c r="D9311">
        <v>984076673</v>
      </c>
      <c r="E9311" t="s">
        <v>9344</v>
      </c>
      <c r="F9311" t="s">
        <v>21475</v>
      </c>
      <c r="G9311" s="1">
        <v>15462.48</v>
      </c>
      <c r="H9311" s="1">
        <v>12662.235638524822</v>
      </c>
      <c r="I9311" t="s">
        <v>21482</v>
      </c>
      <c r="J9311" t="s">
        <v>231</v>
      </c>
      <c r="K9311" t="s">
        <v>98</v>
      </c>
    </row>
    <row r="9312" spans="1:11" x14ac:dyDescent="0.25">
      <c r="A9312">
        <v>947975072</v>
      </c>
      <c r="B9312" t="s">
        <v>4948</v>
      </c>
      <c r="C9312" t="s">
        <v>21471</v>
      </c>
      <c r="D9312">
        <v>993621358</v>
      </c>
      <c r="E9312" t="s">
        <v>9345</v>
      </c>
      <c r="F9312" t="s">
        <v>21475</v>
      </c>
      <c r="G9312" s="1">
        <v>49488.72</v>
      </c>
      <c r="H9312" s="1">
        <v>40526.347266995734</v>
      </c>
      <c r="I9312" t="s">
        <v>21482</v>
      </c>
      <c r="J9312" t="s">
        <v>33</v>
      </c>
      <c r="K9312" t="s">
        <v>33</v>
      </c>
    </row>
    <row r="9313" spans="1:11" x14ac:dyDescent="0.25">
      <c r="A9313">
        <v>947975072</v>
      </c>
      <c r="B9313" t="s">
        <v>4948</v>
      </c>
      <c r="C9313" t="s">
        <v>21471</v>
      </c>
      <c r="D9313">
        <v>987599189</v>
      </c>
      <c r="E9313" t="s">
        <v>9346</v>
      </c>
      <c r="F9313" t="s">
        <v>21475</v>
      </c>
      <c r="G9313" s="1">
        <v>14335.04</v>
      </c>
      <c r="H9313" s="1">
        <v>11738.974237488352</v>
      </c>
      <c r="I9313" t="s">
        <v>21482</v>
      </c>
      <c r="J9313" t="s">
        <v>33</v>
      </c>
      <c r="K9313" t="s">
        <v>33</v>
      </c>
    </row>
    <row r="9314" spans="1:11" x14ac:dyDescent="0.25">
      <c r="A9314">
        <v>947975072</v>
      </c>
      <c r="B9314" t="s">
        <v>4948</v>
      </c>
      <c r="C9314" t="s">
        <v>21471</v>
      </c>
      <c r="D9314">
        <v>991474536</v>
      </c>
      <c r="E9314" t="s">
        <v>9347</v>
      </c>
      <c r="F9314" t="s">
        <v>21475</v>
      </c>
      <c r="G9314" s="1">
        <v>18385.84</v>
      </c>
      <c r="H9314" s="1">
        <v>15056.17717806039</v>
      </c>
      <c r="I9314" t="s">
        <v>21482</v>
      </c>
      <c r="J9314" t="s">
        <v>616</v>
      </c>
      <c r="K9314" t="s">
        <v>27</v>
      </c>
    </row>
    <row r="9315" spans="1:11" x14ac:dyDescent="0.25">
      <c r="A9315">
        <v>947975072</v>
      </c>
      <c r="B9315" t="s">
        <v>4948</v>
      </c>
      <c r="C9315" t="s">
        <v>21471</v>
      </c>
      <c r="D9315">
        <v>980619265</v>
      </c>
      <c r="E9315" t="s">
        <v>9348</v>
      </c>
      <c r="F9315" t="s">
        <v>21475</v>
      </c>
      <c r="G9315" s="1">
        <v>278173.84000000003</v>
      </c>
      <c r="H9315" s="1">
        <v>227796.75126844479</v>
      </c>
      <c r="I9315" t="s">
        <v>21482</v>
      </c>
      <c r="J9315" t="s">
        <v>140</v>
      </c>
      <c r="K9315" t="s">
        <v>25</v>
      </c>
    </row>
    <row r="9316" spans="1:11" x14ac:dyDescent="0.25">
      <c r="A9316">
        <v>947975072</v>
      </c>
      <c r="B9316" t="s">
        <v>4948</v>
      </c>
      <c r="C9316" t="s">
        <v>21471</v>
      </c>
      <c r="D9316">
        <v>993270822</v>
      </c>
      <c r="E9316" t="s">
        <v>9349</v>
      </c>
      <c r="F9316" t="s">
        <v>21475</v>
      </c>
      <c r="G9316" s="1">
        <v>46462.32</v>
      </c>
      <c r="H9316" s="1">
        <v>38048.026199713415</v>
      </c>
      <c r="I9316" t="s">
        <v>21482</v>
      </c>
      <c r="J9316" t="s">
        <v>79</v>
      </c>
      <c r="K9316" t="s">
        <v>45</v>
      </c>
    </row>
    <row r="9317" spans="1:11" x14ac:dyDescent="0.25">
      <c r="A9317">
        <v>947975072</v>
      </c>
      <c r="B9317" t="s">
        <v>4948</v>
      </c>
      <c r="C9317" t="s">
        <v>21471</v>
      </c>
      <c r="D9317">
        <v>886347952</v>
      </c>
      <c r="E9317" t="s">
        <v>9350</v>
      </c>
      <c r="F9317" t="s">
        <v>21475</v>
      </c>
      <c r="G9317" s="1">
        <v>6074</v>
      </c>
      <c r="H9317" s="1">
        <v>4974.0028293261994</v>
      </c>
      <c r="I9317" t="s">
        <v>21482</v>
      </c>
      <c r="J9317" t="s">
        <v>914</v>
      </c>
      <c r="K9317" t="s">
        <v>25</v>
      </c>
    </row>
    <row r="9318" spans="1:11" x14ac:dyDescent="0.25">
      <c r="A9318">
        <v>947975072</v>
      </c>
      <c r="B9318" t="s">
        <v>4948</v>
      </c>
      <c r="C9318" t="s">
        <v>21471</v>
      </c>
      <c r="D9318">
        <v>920182283</v>
      </c>
      <c r="E9318" t="s">
        <v>9351</v>
      </c>
      <c r="F9318" t="s">
        <v>21475</v>
      </c>
      <c r="G9318" s="1">
        <v>1749.76</v>
      </c>
      <c r="H9318" s="1">
        <v>1432.879682357888</v>
      </c>
      <c r="I9318" t="s">
        <v>21482</v>
      </c>
      <c r="J9318" t="s">
        <v>246</v>
      </c>
      <c r="K9318" t="s">
        <v>45</v>
      </c>
    </row>
    <row r="9319" spans="1:11" x14ac:dyDescent="0.25">
      <c r="A9319">
        <v>947975072</v>
      </c>
      <c r="B9319" t="s">
        <v>4948</v>
      </c>
      <c r="C9319" t="s">
        <v>21471</v>
      </c>
      <c r="D9319">
        <v>992799269</v>
      </c>
      <c r="E9319" t="s">
        <v>9352</v>
      </c>
      <c r="F9319" t="s">
        <v>21475</v>
      </c>
      <c r="G9319" s="1">
        <v>69146.48</v>
      </c>
      <c r="H9319" s="1">
        <v>56624.100618694014</v>
      </c>
      <c r="I9319" t="s">
        <v>21482</v>
      </c>
      <c r="J9319" t="s">
        <v>79</v>
      </c>
      <c r="K9319" t="s">
        <v>45</v>
      </c>
    </row>
    <row r="9320" spans="1:11" x14ac:dyDescent="0.25">
      <c r="A9320">
        <v>947975072</v>
      </c>
      <c r="B9320" t="s">
        <v>4948</v>
      </c>
      <c r="C9320" t="s">
        <v>21471</v>
      </c>
      <c r="D9320">
        <v>994931415</v>
      </c>
      <c r="E9320" t="s">
        <v>9353</v>
      </c>
      <c r="F9320" t="s">
        <v>21475</v>
      </c>
      <c r="G9320" s="1">
        <v>9635.52</v>
      </c>
      <c r="H9320" s="1">
        <v>7890.5340372125756</v>
      </c>
      <c r="I9320" t="s">
        <v>21482</v>
      </c>
      <c r="J9320" t="s">
        <v>305</v>
      </c>
      <c r="K9320" t="s">
        <v>19</v>
      </c>
    </row>
    <row r="9321" spans="1:11" x14ac:dyDescent="0.25">
      <c r="A9321">
        <v>947975072</v>
      </c>
      <c r="B9321" t="s">
        <v>4948</v>
      </c>
      <c r="C9321" t="s">
        <v>21471</v>
      </c>
      <c r="D9321">
        <v>984081286</v>
      </c>
      <c r="E9321" t="s">
        <v>9354</v>
      </c>
      <c r="F9321" t="s">
        <v>21475</v>
      </c>
      <c r="G9321" s="1">
        <v>70606.240000000005</v>
      </c>
      <c r="H9321" s="1">
        <v>57819.499099124914</v>
      </c>
      <c r="I9321" t="s">
        <v>21482</v>
      </c>
      <c r="J9321" t="s">
        <v>356</v>
      </c>
      <c r="K9321" t="s">
        <v>19</v>
      </c>
    </row>
    <row r="9322" spans="1:11" x14ac:dyDescent="0.25">
      <c r="A9322">
        <v>947975072</v>
      </c>
      <c r="B9322" t="s">
        <v>4948</v>
      </c>
      <c r="C9322" t="s">
        <v>21471</v>
      </c>
      <c r="D9322">
        <v>920193595</v>
      </c>
      <c r="E9322" t="s">
        <v>9355</v>
      </c>
      <c r="F9322" t="s">
        <v>21474</v>
      </c>
      <c r="G9322" s="1">
        <v>82021.84</v>
      </c>
      <c r="H9322" s="1">
        <v>67167.741887807191</v>
      </c>
      <c r="I9322" t="s">
        <v>21482</v>
      </c>
      <c r="J9322" t="s">
        <v>580</v>
      </c>
      <c r="K9322" t="s">
        <v>19</v>
      </c>
    </row>
    <row r="9323" spans="1:11" x14ac:dyDescent="0.25">
      <c r="A9323">
        <v>947975072</v>
      </c>
      <c r="B9323" t="s">
        <v>4948</v>
      </c>
      <c r="C9323" t="s">
        <v>21471</v>
      </c>
      <c r="D9323">
        <v>990705836</v>
      </c>
      <c r="E9323" t="s">
        <v>9356</v>
      </c>
      <c r="F9323" t="s">
        <v>21475</v>
      </c>
      <c r="G9323" s="1">
        <v>33411.839999999997</v>
      </c>
      <c r="H9323" s="1">
        <v>27360.979040664188</v>
      </c>
      <c r="I9323" t="s">
        <v>21482</v>
      </c>
      <c r="J9323" t="s">
        <v>258</v>
      </c>
      <c r="K9323" t="s">
        <v>69</v>
      </c>
    </row>
    <row r="9324" spans="1:11" x14ac:dyDescent="0.25">
      <c r="A9324">
        <v>947975072</v>
      </c>
      <c r="B9324" t="s">
        <v>4948</v>
      </c>
      <c r="C9324" t="s">
        <v>21471</v>
      </c>
      <c r="D9324">
        <v>980651231</v>
      </c>
      <c r="E9324" t="s">
        <v>9357</v>
      </c>
      <c r="F9324" t="s">
        <v>21475</v>
      </c>
      <c r="G9324" s="1">
        <v>47573.919999999998</v>
      </c>
      <c r="H9324" s="1">
        <v>38958.316213720493</v>
      </c>
      <c r="I9324" t="s">
        <v>21482</v>
      </c>
      <c r="J9324" t="s">
        <v>1703</v>
      </c>
      <c r="K9324" t="s">
        <v>50</v>
      </c>
    </row>
    <row r="9325" spans="1:11" x14ac:dyDescent="0.25">
      <c r="A9325">
        <v>947975072</v>
      </c>
      <c r="B9325" t="s">
        <v>4948</v>
      </c>
      <c r="C9325" t="s">
        <v>21471</v>
      </c>
      <c r="D9325">
        <v>994240919</v>
      </c>
      <c r="E9325" t="s">
        <v>9358</v>
      </c>
      <c r="F9325" t="s">
        <v>21475</v>
      </c>
      <c r="G9325" s="1">
        <v>25492.560000000001</v>
      </c>
      <c r="H9325" s="1">
        <v>20875.875134469527</v>
      </c>
      <c r="I9325" t="s">
        <v>21482</v>
      </c>
      <c r="J9325" t="s">
        <v>33</v>
      </c>
      <c r="K9325" t="s">
        <v>33</v>
      </c>
    </row>
    <row r="9326" spans="1:11" x14ac:dyDescent="0.25">
      <c r="A9326">
        <v>947975072</v>
      </c>
      <c r="B9326" t="s">
        <v>4948</v>
      </c>
      <c r="C9326" t="s">
        <v>21471</v>
      </c>
      <c r="D9326">
        <v>991560459</v>
      </c>
      <c r="E9326" t="s">
        <v>9359</v>
      </c>
      <c r="F9326" t="s">
        <v>21475</v>
      </c>
      <c r="G9326" s="1">
        <v>41965.919999999998</v>
      </c>
      <c r="H9326" s="1">
        <v>34365.92110887009</v>
      </c>
      <c r="I9326" t="s">
        <v>21482</v>
      </c>
      <c r="J9326" t="s">
        <v>413</v>
      </c>
      <c r="K9326" t="s">
        <v>19</v>
      </c>
    </row>
    <row r="9327" spans="1:11" x14ac:dyDescent="0.25">
      <c r="A9327">
        <v>947975072</v>
      </c>
      <c r="B9327" t="s">
        <v>4948</v>
      </c>
      <c r="C9327" t="s">
        <v>21471</v>
      </c>
      <c r="D9327">
        <v>994243926</v>
      </c>
      <c r="E9327" t="s">
        <v>9360</v>
      </c>
      <c r="F9327" t="s">
        <v>21475</v>
      </c>
      <c r="G9327" s="1">
        <v>40473.68</v>
      </c>
      <c r="H9327" s="1">
        <v>33143.924733823384</v>
      </c>
      <c r="I9327" t="s">
        <v>21482</v>
      </c>
      <c r="J9327" t="s">
        <v>79</v>
      </c>
      <c r="K9327" t="s">
        <v>45</v>
      </c>
    </row>
    <row r="9328" spans="1:11" x14ac:dyDescent="0.25">
      <c r="A9328">
        <v>947975072</v>
      </c>
      <c r="B9328" t="s">
        <v>4948</v>
      </c>
      <c r="C9328" t="s">
        <v>21471</v>
      </c>
      <c r="D9328">
        <v>993626201</v>
      </c>
      <c r="E9328" t="s">
        <v>9361</v>
      </c>
      <c r="F9328" t="s">
        <v>21475</v>
      </c>
      <c r="G9328" s="1">
        <v>3312.88</v>
      </c>
      <c r="H9328" s="1">
        <v>2712.919738758344</v>
      </c>
      <c r="I9328" t="s">
        <v>21482</v>
      </c>
      <c r="J9328" t="s">
        <v>179</v>
      </c>
      <c r="K9328" t="s">
        <v>59</v>
      </c>
    </row>
    <row r="9329" spans="1:11" x14ac:dyDescent="0.25">
      <c r="A9329">
        <v>947975072</v>
      </c>
      <c r="B9329" t="s">
        <v>4948</v>
      </c>
      <c r="C9329" t="s">
        <v>21471</v>
      </c>
      <c r="D9329">
        <v>920228909</v>
      </c>
      <c r="E9329" t="s">
        <v>9362</v>
      </c>
      <c r="F9329" t="s">
        <v>21475</v>
      </c>
      <c r="G9329" s="1">
        <v>1931.44</v>
      </c>
      <c r="H9329" s="1">
        <v>1581.657560861672</v>
      </c>
      <c r="I9329" t="s">
        <v>21482</v>
      </c>
      <c r="J9329" t="s">
        <v>676</v>
      </c>
      <c r="K9329" t="s">
        <v>98</v>
      </c>
    </row>
    <row r="9330" spans="1:11" x14ac:dyDescent="0.25">
      <c r="A9330">
        <v>947975072</v>
      </c>
      <c r="B9330" t="s">
        <v>4948</v>
      </c>
      <c r="C9330" t="s">
        <v>21471</v>
      </c>
      <c r="D9330">
        <v>985737568</v>
      </c>
      <c r="E9330" t="s">
        <v>9363</v>
      </c>
      <c r="F9330" t="s">
        <v>21475</v>
      </c>
      <c r="G9330" s="1">
        <v>35606.639999999999</v>
      </c>
      <c r="H9330" s="1">
        <v>29158.302288903429</v>
      </c>
      <c r="I9330" t="s">
        <v>21482</v>
      </c>
      <c r="J9330" t="s">
        <v>417</v>
      </c>
      <c r="K9330" t="s">
        <v>50</v>
      </c>
    </row>
    <row r="9331" spans="1:11" x14ac:dyDescent="0.25">
      <c r="A9331">
        <v>947975072</v>
      </c>
      <c r="B9331" t="s">
        <v>4948</v>
      </c>
      <c r="C9331" t="s">
        <v>21471</v>
      </c>
      <c r="D9331">
        <v>984423276</v>
      </c>
      <c r="E9331" t="s">
        <v>9364</v>
      </c>
      <c r="F9331" t="s">
        <v>21475</v>
      </c>
      <c r="G9331" s="1">
        <v>108146.08</v>
      </c>
      <c r="H9331" s="1">
        <v>88560.900214115507</v>
      </c>
      <c r="I9331" t="s">
        <v>21482</v>
      </c>
      <c r="J9331" t="s">
        <v>68</v>
      </c>
      <c r="K9331" t="s">
        <v>69</v>
      </c>
    </row>
    <row r="9332" spans="1:11" x14ac:dyDescent="0.25">
      <c r="A9332">
        <v>947975072</v>
      </c>
      <c r="B9332" t="s">
        <v>4948</v>
      </c>
      <c r="C9332" t="s">
        <v>21471</v>
      </c>
      <c r="D9332">
        <v>993626791</v>
      </c>
      <c r="E9332" t="s">
        <v>9365</v>
      </c>
      <c r="F9332" t="s">
        <v>21475</v>
      </c>
      <c r="G9332" s="1">
        <v>40293.120000000003</v>
      </c>
      <c r="H9332" s="1">
        <v>32996.064024099454</v>
      </c>
      <c r="I9332" t="s">
        <v>21482</v>
      </c>
      <c r="J9332" t="s">
        <v>569</v>
      </c>
      <c r="K9332" t="s">
        <v>25</v>
      </c>
    </row>
    <row r="9333" spans="1:11" x14ac:dyDescent="0.25">
      <c r="A9333">
        <v>947975072</v>
      </c>
      <c r="B9333" t="s">
        <v>4948</v>
      </c>
      <c r="C9333" t="s">
        <v>21471</v>
      </c>
      <c r="D9333">
        <v>990747415</v>
      </c>
      <c r="E9333" t="s">
        <v>9366</v>
      </c>
      <c r="F9333" t="s">
        <v>21475</v>
      </c>
      <c r="G9333" s="1">
        <v>11196.96</v>
      </c>
      <c r="H9333" s="1">
        <v>9169.1983404432467</v>
      </c>
      <c r="I9333" t="s">
        <v>21482</v>
      </c>
      <c r="J9333" t="s">
        <v>13</v>
      </c>
      <c r="K9333" t="s">
        <v>12</v>
      </c>
    </row>
    <row r="9334" spans="1:11" x14ac:dyDescent="0.25">
      <c r="A9334">
        <v>947975072</v>
      </c>
      <c r="B9334" t="s">
        <v>4948</v>
      </c>
      <c r="C9334" t="s">
        <v>21471</v>
      </c>
      <c r="D9334">
        <v>983626688</v>
      </c>
      <c r="E9334" t="s">
        <v>9367</v>
      </c>
      <c r="F9334" t="s">
        <v>21475</v>
      </c>
      <c r="G9334" s="1">
        <v>120614.72</v>
      </c>
      <c r="H9334" s="1">
        <v>98771.478192029535</v>
      </c>
      <c r="I9334" t="s">
        <v>21482</v>
      </c>
      <c r="J9334" t="s">
        <v>18</v>
      </c>
      <c r="K9334" t="s">
        <v>19</v>
      </c>
    </row>
    <row r="9335" spans="1:11" x14ac:dyDescent="0.25">
      <c r="A9335">
        <v>947975072</v>
      </c>
      <c r="B9335" t="s">
        <v>4948</v>
      </c>
      <c r="C9335" t="s">
        <v>21471</v>
      </c>
      <c r="D9335">
        <v>993627798</v>
      </c>
      <c r="E9335" t="s">
        <v>9368</v>
      </c>
      <c r="F9335" t="s">
        <v>21475</v>
      </c>
      <c r="G9335" s="1">
        <v>4290.5600000000004</v>
      </c>
      <c r="H9335" s="1">
        <v>3513.5425715169281</v>
      </c>
      <c r="I9335" t="s">
        <v>21482</v>
      </c>
      <c r="J9335" t="s">
        <v>329</v>
      </c>
      <c r="K9335" t="s">
        <v>42</v>
      </c>
    </row>
    <row r="9336" spans="1:11" x14ac:dyDescent="0.25">
      <c r="A9336">
        <v>947975072</v>
      </c>
      <c r="B9336" t="s">
        <v>4948</v>
      </c>
      <c r="C9336" t="s">
        <v>21471</v>
      </c>
      <c r="D9336">
        <v>971330392</v>
      </c>
      <c r="E9336" t="s">
        <v>9369</v>
      </c>
      <c r="F9336" t="s">
        <v>21475</v>
      </c>
      <c r="G9336" s="1">
        <v>344248.24</v>
      </c>
      <c r="H9336" s="1">
        <v>281905.1234360495</v>
      </c>
      <c r="I9336" t="s">
        <v>21482</v>
      </c>
      <c r="J9336" t="s">
        <v>3102</v>
      </c>
      <c r="K9336" t="s">
        <v>54</v>
      </c>
    </row>
    <row r="9337" spans="1:11" x14ac:dyDescent="0.25">
      <c r="A9337">
        <v>947975072</v>
      </c>
      <c r="B9337" t="s">
        <v>4948</v>
      </c>
      <c r="C9337" t="s">
        <v>21471</v>
      </c>
      <c r="D9337">
        <v>982293723</v>
      </c>
      <c r="E9337" t="s">
        <v>9370</v>
      </c>
      <c r="F9337" t="s">
        <v>21475</v>
      </c>
      <c r="G9337" s="1">
        <v>246985.04</v>
      </c>
      <c r="H9337" s="1">
        <v>202256.22123168336</v>
      </c>
      <c r="I9337" t="s">
        <v>21482</v>
      </c>
      <c r="J9337" t="s">
        <v>395</v>
      </c>
      <c r="K9337" t="s">
        <v>62</v>
      </c>
    </row>
    <row r="9338" spans="1:11" x14ac:dyDescent="0.25">
      <c r="A9338">
        <v>947975072</v>
      </c>
      <c r="B9338" t="s">
        <v>4948</v>
      </c>
      <c r="C9338" t="s">
        <v>21471</v>
      </c>
      <c r="D9338">
        <v>993772135</v>
      </c>
      <c r="E9338" t="s">
        <v>9371</v>
      </c>
      <c r="F9338" t="s">
        <v>21475</v>
      </c>
      <c r="G9338" s="1">
        <v>37136.800000000003</v>
      </c>
      <c r="H9338" s="1">
        <v>30411.35137835384</v>
      </c>
      <c r="I9338" t="s">
        <v>21482</v>
      </c>
      <c r="J9338" t="s">
        <v>164</v>
      </c>
      <c r="K9338" t="s">
        <v>25</v>
      </c>
    </row>
    <row r="9339" spans="1:11" x14ac:dyDescent="0.25">
      <c r="A9339">
        <v>947975072</v>
      </c>
      <c r="B9339" t="s">
        <v>4948</v>
      </c>
      <c r="C9339" t="s">
        <v>21471</v>
      </c>
      <c r="D9339">
        <v>994249371</v>
      </c>
      <c r="E9339" t="s">
        <v>9372</v>
      </c>
      <c r="F9339" t="s">
        <v>21475</v>
      </c>
      <c r="G9339" s="1">
        <v>7998.16</v>
      </c>
      <c r="H9339" s="1">
        <v>6549.6987931188078</v>
      </c>
      <c r="I9339" t="s">
        <v>21482</v>
      </c>
      <c r="J9339" t="s">
        <v>2977</v>
      </c>
      <c r="K9339" t="s">
        <v>6</v>
      </c>
    </row>
    <row r="9340" spans="1:11" x14ac:dyDescent="0.25">
      <c r="A9340">
        <v>947975072</v>
      </c>
      <c r="B9340" t="s">
        <v>4948</v>
      </c>
      <c r="C9340" t="s">
        <v>21471</v>
      </c>
      <c r="D9340">
        <v>975994082</v>
      </c>
      <c r="E9340" t="s">
        <v>9373</v>
      </c>
      <c r="F9340" t="s">
        <v>21475</v>
      </c>
      <c r="G9340" s="1">
        <v>316944</v>
      </c>
      <c r="H9340" s="1">
        <v>259545.66228810718</v>
      </c>
      <c r="I9340" t="s">
        <v>21482</v>
      </c>
      <c r="J9340" t="s">
        <v>242</v>
      </c>
      <c r="K9340" t="s">
        <v>16</v>
      </c>
    </row>
    <row r="9341" spans="1:11" x14ac:dyDescent="0.25">
      <c r="A9341">
        <v>947975072</v>
      </c>
      <c r="B9341" t="s">
        <v>4948</v>
      </c>
      <c r="C9341" t="s">
        <v>21471</v>
      </c>
      <c r="D9341">
        <v>996545776</v>
      </c>
      <c r="E9341" t="s">
        <v>9374</v>
      </c>
      <c r="F9341" t="s">
        <v>21475</v>
      </c>
      <c r="G9341" s="1">
        <v>13660.8</v>
      </c>
      <c r="H9341" s="1">
        <v>11186.838632015038</v>
      </c>
      <c r="I9341" t="s">
        <v>21482</v>
      </c>
      <c r="J9341" t="s">
        <v>560</v>
      </c>
      <c r="K9341" t="s">
        <v>54</v>
      </c>
    </row>
    <row r="9342" spans="1:11" x14ac:dyDescent="0.25">
      <c r="A9342">
        <v>947975072</v>
      </c>
      <c r="B9342" t="s">
        <v>4948</v>
      </c>
      <c r="C9342" t="s">
        <v>21471</v>
      </c>
      <c r="D9342">
        <v>985033226</v>
      </c>
      <c r="E9342" t="s">
        <v>9375</v>
      </c>
      <c r="F9342" t="s">
        <v>21475</v>
      </c>
      <c r="G9342" s="1">
        <v>5423.52</v>
      </c>
      <c r="H9342" s="1">
        <v>4441.324304396976</v>
      </c>
      <c r="I9342" t="s">
        <v>21482</v>
      </c>
      <c r="J9342" t="s">
        <v>244</v>
      </c>
      <c r="K9342" t="s">
        <v>3</v>
      </c>
    </row>
    <row r="9343" spans="1:11" x14ac:dyDescent="0.25">
      <c r="A9343">
        <v>947975072</v>
      </c>
      <c r="B9343" t="s">
        <v>4948</v>
      </c>
      <c r="C9343" t="s">
        <v>21471</v>
      </c>
      <c r="D9343">
        <v>979513755</v>
      </c>
      <c r="E9343" t="s">
        <v>9376</v>
      </c>
      <c r="F9343" t="s">
        <v>21475</v>
      </c>
      <c r="G9343" s="1">
        <v>64296.88</v>
      </c>
      <c r="H9343" s="1">
        <v>52652.759801917542</v>
      </c>
      <c r="I9343" t="s">
        <v>21482</v>
      </c>
      <c r="J9343" t="s">
        <v>2899</v>
      </c>
      <c r="K9343" t="s">
        <v>9</v>
      </c>
    </row>
    <row r="9344" spans="1:11" x14ac:dyDescent="0.25">
      <c r="A9344">
        <v>947975072</v>
      </c>
      <c r="B9344" t="s">
        <v>4948</v>
      </c>
      <c r="C9344" t="s">
        <v>21471</v>
      </c>
      <c r="D9344">
        <v>975999424</v>
      </c>
      <c r="E9344" t="s">
        <v>9377</v>
      </c>
      <c r="F9344" t="s">
        <v>21475</v>
      </c>
      <c r="G9344" s="1">
        <v>94599.84</v>
      </c>
      <c r="H9344" s="1">
        <v>77467.874845868588</v>
      </c>
      <c r="I9344" t="s">
        <v>21482</v>
      </c>
      <c r="J9344" t="s">
        <v>177</v>
      </c>
      <c r="K9344" t="s">
        <v>98</v>
      </c>
    </row>
    <row r="9345" spans="1:11" x14ac:dyDescent="0.25">
      <c r="A9345">
        <v>947975072</v>
      </c>
      <c r="B9345" t="s">
        <v>4948</v>
      </c>
      <c r="C9345" t="s">
        <v>21471</v>
      </c>
      <c r="D9345">
        <v>993630985</v>
      </c>
      <c r="E9345" t="s">
        <v>9378</v>
      </c>
      <c r="F9345" t="s">
        <v>21475</v>
      </c>
      <c r="G9345" s="1">
        <v>181174.64</v>
      </c>
      <c r="H9345" s="1">
        <v>148364.03884790183</v>
      </c>
      <c r="I9345" t="s">
        <v>21482</v>
      </c>
      <c r="J9345" t="s">
        <v>641</v>
      </c>
      <c r="K9345" t="s">
        <v>59</v>
      </c>
    </row>
    <row r="9346" spans="1:11" x14ac:dyDescent="0.25">
      <c r="A9346">
        <v>947975072</v>
      </c>
      <c r="B9346" t="s">
        <v>4948</v>
      </c>
      <c r="C9346" t="s">
        <v>21471</v>
      </c>
      <c r="D9346">
        <v>980736962</v>
      </c>
      <c r="E9346" t="s">
        <v>9379</v>
      </c>
      <c r="F9346" t="s">
        <v>21475</v>
      </c>
      <c r="G9346" s="1">
        <v>730348.84</v>
      </c>
      <c r="H9346" s="1">
        <v>598083.17361789721</v>
      </c>
      <c r="I9346" t="s">
        <v>21482</v>
      </c>
      <c r="J9346" t="s">
        <v>368</v>
      </c>
      <c r="K9346" t="s">
        <v>98</v>
      </c>
    </row>
    <row r="9347" spans="1:11" x14ac:dyDescent="0.25">
      <c r="A9347">
        <v>947975072</v>
      </c>
      <c r="B9347" t="s">
        <v>4948</v>
      </c>
      <c r="C9347" t="s">
        <v>21471</v>
      </c>
      <c r="D9347">
        <v>974259486</v>
      </c>
      <c r="E9347" t="s">
        <v>9380</v>
      </c>
      <c r="F9347" t="s">
        <v>21475</v>
      </c>
      <c r="G9347" s="1">
        <v>84381.52</v>
      </c>
      <c r="H9347" s="1">
        <v>69100.085482852373</v>
      </c>
      <c r="I9347" t="s">
        <v>21482</v>
      </c>
      <c r="J9347" t="s">
        <v>1433</v>
      </c>
      <c r="K9347" t="s">
        <v>98</v>
      </c>
    </row>
    <row r="9348" spans="1:11" x14ac:dyDescent="0.25">
      <c r="A9348">
        <v>947975072</v>
      </c>
      <c r="B9348" t="s">
        <v>4948</v>
      </c>
      <c r="C9348" t="s">
        <v>21471</v>
      </c>
      <c r="D9348">
        <v>956468116</v>
      </c>
      <c r="E9348" t="s">
        <v>9381</v>
      </c>
      <c r="F9348" t="s">
        <v>21473</v>
      </c>
      <c r="G9348" s="1">
        <v>1245450.28</v>
      </c>
      <c r="H9348" s="1">
        <v>1019900.1014990299</v>
      </c>
      <c r="I9348" t="s">
        <v>21482</v>
      </c>
      <c r="J9348" t="s">
        <v>33</v>
      </c>
      <c r="K9348" t="s">
        <v>33</v>
      </c>
    </row>
    <row r="9349" spans="1:11" x14ac:dyDescent="0.25">
      <c r="A9349">
        <v>947975072</v>
      </c>
      <c r="B9349" t="s">
        <v>4948</v>
      </c>
      <c r="C9349" t="s">
        <v>21471</v>
      </c>
      <c r="D9349">
        <v>993773808</v>
      </c>
      <c r="E9349" t="s">
        <v>9382</v>
      </c>
      <c r="F9349" t="s">
        <v>21475</v>
      </c>
      <c r="G9349" s="1">
        <v>28436.080000000002</v>
      </c>
      <c r="H9349" s="1">
        <v>23286.325712042504</v>
      </c>
      <c r="I9349" t="s">
        <v>21482</v>
      </c>
      <c r="J9349" t="s">
        <v>536</v>
      </c>
      <c r="K9349" t="s">
        <v>59</v>
      </c>
    </row>
    <row r="9350" spans="1:11" x14ac:dyDescent="0.25">
      <c r="A9350">
        <v>947975072</v>
      </c>
      <c r="B9350" t="s">
        <v>4948</v>
      </c>
      <c r="C9350" t="s">
        <v>21471</v>
      </c>
      <c r="D9350">
        <v>917461287</v>
      </c>
      <c r="E9350" t="s">
        <v>9383</v>
      </c>
      <c r="F9350" t="s">
        <v>21475</v>
      </c>
      <c r="G9350" s="1">
        <v>26382</v>
      </c>
      <c r="H9350" s="1">
        <v>21604.2381697866</v>
      </c>
      <c r="I9350" t="s">
        <v>21482</v>
      </c>
      <c r="J9350" t="s">
        <v>162</v>
      </c>
      <c r="K9350" t="s">
        <v>42</v>
      </c>
    </row>
    <row r="9351" spans="1:11" x14ac:dyDescent="0.25">
      <c r="A9351">
        <v>947975072</v>
      </c>
      <c r="B9351" t="s">
        <v>4948</v>
      </c>
      <c r="C9351" t="s">
        <v>21471</v>
      </c>
      <c r="D9351">
        <v>989837559</v>
      </c>
      <c r="E9351" t="s">
        <v>9384</v>
      </c>
      <c r="F9351" t="s">
        <v>21475</v>
      </c>
      <c r="G9351" s="1">
        <v>18061.759999999998</v>
      </c>
      <c r="H9351" s="1">
        <v>14790.787840403485</v>
      </c>
      <c r="I9351" t="s">
        <v>21482</v>
      </c>
      <c r="J9351" t="s">
        <v>687</v>
      </c>
      <c r="K9351" t="s">
        <v>3</v>
      </c>
    </row>
    <row r="9352" spans="1:11" x14ac:dyDescent="0.25">
      <c r="A9352">
        <v>947975072</v>
      </c>
      <c r="B9352" t="s">
        <v>4948</v>
      </c>
      <c r="C9352" t="s">
        <v>21471</v>
      </c>
      <c r="D9352">
        <v>990808821</v>
      </c>
      <c r="E9352" t="s">
        <v>9385</v>
      </c>
      <c r="F9352" t="s">
        <v>21475</v>
      </c>
      <c r="G9352" s="1">
        <v>64827.360000000001</v>
      </c>
      <c r="H9352" s="1">
        <v>53087.170243290762</v>
      </c>
      <c r="I9352" t="s">
        <v>21482</v>
      </c>
      <c r="J9352" t="s">
        <v>1398</v>
      </c>
      <c r="K9352" t="s">
        <v>25</v>
      </c>
    </row>
    <row r="9353" spans="1:11" x14ac:dyDescent="0.25">
      <c r="A9353">
        <v>947975072</v>
      </c>
      <c r="B9353" t="s">
        <v>4948</v>
      </c>
      <c r="C9353" t="s">
        <v>21471</v>
      </c>
      <c r="D9353">
        <v>990815283</v>
      </c>
      <c r="E9353" t="s">
        <v>9386</v>
      </c>
      <c r="F9353" t="s">
        <v>21475</v>
      </c>
      <c r="G9353" s="1">
        <v>17618.72</v>
      </c>
      <c r="H9353" s="1">
        <v>14427.982075914737</v>
      </c>
      <c r="I9353" t="s">
        <v>21482</v>
      </c>
      <c r="J9353" t="s">
        <v>504</v>
      </c>
      <c r="K9353" t="s">
        <v>45</v>
      </c>
    </row>
    <row r="9354" spans="1:11" x14ac:dyDescent="0.25">
      <c r="A9354">
        <v>947975072</v>
      </c>
      <c r="B9354" t="s">
        <v>4948</v>
      </c>
      <c r="C9354" t="s">
        <v>21471</v>
      </c>
      <c r="D9354">
        <v>988513091</v>
      </c>
      <c r="E9354" t="s">
        <v>9387</v>
      </c>
      <c r="F9354" t="s">
        <v>21475</v>
      </c>
      <c r="G9354" s="1">
        <v>61127.839999999997</v>
      </c>
      <c r="H9354" s="1">
        <v>50057.630739314984</v>
      </c>
      <c r="I9354" t="s">
        <v>21482</v>
      </c>
      <c r="J9354" t="s">
        <v>68</v>
      </c>
      <c r="K9354" t="s">
        <v>69</v>
      </c>
    </row>
    <row r="9355" spans="1:11" x14ac:dyDescent="0.25">
      <c r="A9355">
        <v>947975072</v>
      </c>
      <c r="B9355" t="s">
        <v>4948</v>
      </c>
      <c r="C9355" t="s">
        <v>21471</v>
      </c>
      <c r="D9355">
        <v>984109164</v>
      </c>
      <c r="E9355" t="s">
        <v>9388</v>
      </c>
      <c r="F9355" t="s">
        <v>21475</v>
      </c>
      <c r="G9355" s="1">
        <v>67867.92</v>
      </c>
      <c r="H9355" s="1">
        <v>55577.086944432689</v>
      </c>
      <c r="I9355" t="s">
        <v>21482</v>
      </c>
      <c r="J9355" t="s">
        <v>26</v>
      </c>
      <c r="K9355" t="s">
        <v>27</v>
      </c>
    </row>
    <row r="9356" spans="1:11" x14ac:dyDescent="0.25">
      <c r="A9356">
        <v>947975072</v>
      </c>
      <c r="B9356" t="s">
        <v>4948</v>
      </c>
      <c r="C9356" t="s">
        <v>21471</v>
      </c>
      <c r="D9356">
        <v>994973649</v>
      </c>
      <c r="E9356" t="s">
        <v>9389</v>
      </c>
      <c r="F9356" t="s">
        <v>21475</v>
      </c>
      <c r="G9356" s="1">
        <v>17726.96</v>
      </c>
      <c r="H9356" s="1">
        <v>14516.619887282246</v>
      </c>
      <c r="I9356" t="s">
        <v>21482</v>
      </c>
      <c r="J9356" t="s">
        <v>106</v>
      </c>
      <c r="K9356" t="s">
        <v>6</v>
      </c>
    </row>
    <row r="9357" spans="1:11" x14ac:dyDescent="0.25">
      <c r="A9357">
        <v>947975072</v>
      </c>
      <c r="B9357" t="s">
        <v>4948</v>
      </c>
      <c r="C9357" t="s">
        <v>21471</v>
      </c>
      <c r="D9357">
        <v>990831335</v>
      </c>
      <c r="E9357" t="s">
        <v>9390</v>
      </c>
      <c r="F9357" t="s">
        <v>21475</v>
      </c>
      <c r="G9357" s="1">
        <v>32755.200000000001</v>
      </c>
      <c r="H9357" s="1">
        <v>26823.256087445759</v>
      </c>
      <c r="I9357" t="s">
        <v>21482</v>
      </c>
      <c r="J9357" t="s">
        <v>53</v>
      </c>
      <c r="K9357" t="s">
        <v>54</v>
      </c>
    </row>
    <row r="9358" spans="1:11" x14ac:dyDescent="0.25">
      <c r="A9358">
        <v>947975072</v>
      </c>
      <c r="B9358" t="s">
        <v>4948</v>
      </c>
      <c r="C9358" t="s">
        <v>21471</v>
      </c>
      <c r="D9358">
        <v>995489821</v>
      </c>
      <c r="E9358" t="s">
        <v>9391</v>
      </c>
      <c r="F9358" t="s">
        <v>21475</v>
      </c>
      <c r="G9358" s="1">
        <v>16954.96</v>
      </c>
      <c r="H9358" s="1">
        <v>13884.428549738646</v>
      </c>
      <c r="I9358" t="s">
        <v>21482</v>
      </c>
      <c r="J9358" t="s">
        <v>1458</v>
      </c>
      <c r="K9358" t="s">
        <v>19</v>
      </c>
    </row>
    <row r="9359" spans="1:11" x14ac:dyDescent="0.25">
      <c r="A9359">
        <v>947975072</v>
      </c>
      <c r="B9359" t="s">
        <v>4948</v>
      </c>
      <c r="C9359" t="s">
        <v>21471</v>
      </c>
      <c r="D9359">
        <v>996570290</v>
      </c>
      <c r="E9359" t="s">
        <v>9392</v>
      </c>
      <c r="F9359" t="s">
        <v>21475</v>
      </c>
      <c r="G9359" s="1">
        <v>127554.4</v>
      </c>
      <c r="H9359" s="1">
        <v>104454.38697612871</v>
      </c>
      <c r="I9359" t="s">
        <v>21482</v>
      </c>
      <c r="J9359" t="s">
        <v>496</v>
      </c>
      <c r="K9359" t="s">
        <v>45</v>
      </c>
    </row>
    <row r="9360" spans="1:11" x14ac:dyDescent="0.25">
      <c r="A9360">
        <v>947975072</v>
      </c>
      <c r="B9360" t="s">
        <v>4948</v>
      </c>
      <c r="C9360" t="s">
        <v>21471</v>
      </c>
      <c r="D9360">
        <v>976045068</v>
      </c>
      <c r="E9360" t="s">
        <v>9393</v>
      </c>
      <c r="F9360" t="s">
        <v>21475</v>
      </c>
      <c r="G9360" s="1">
        <v>402073.96</v>
      </c>
      <c r="H9360" s="1">
        <v>329258.64580809837</v>
      </c>
      <c r="I9360" t="s">
        <v>21482</v>
      </c>
      <c r="J9360" t="s">
        <v>33</v>
      </c>
      <c r="K9360" t="s">
        <v>33</v>
      </c>
    </row>
    <row r="9361" spans="1:11" x14ac:dyDescent="0.25">
      <c r="A9361">
        <v>947975072</v>
      </c>
      <c r="B9361" t="s">
        <v>4948</v>
      </c>
      <c r="C9361" t="s">
        <v>21471</v>
      </c>
      <c r="D9361">
        <v>993776467</v>
      </c>
      <c r="E9361" t="s">
        <v>9394</v>
      </c>
      <c r="F9361" t="s">
        <v>21475</v>
      </c>
      <c r="G9361" s="1">
        <v>22255.84</v>
      </c>
      <c r="H9361" s="1">
        <v>18225.322872741392</v>
      </c>
      <c r="I9361" t="s">
        <v>21482</v>
      </c>
      <c r="J9361" t="s">
        <v>749</v>
      </c>
      <c r="K9361" t="s">
        <v>6</v>
      </c>
    </row>
    <row r="9362" spans="1:11" x14ac:dyDescent="0.25">
      <c r="A9362">
        <v>947975072</v>
      </c>
      <c r="B9362" t="s">
        <v>4948</v>
      </c>
      <c r="C9362" t="s">
        <v>21471</v>
      </c>
      <c r="D9362">
        <v>990832900</v>
      </c>
      <c r="E9362" t="s">
        <v>9395</v>
      </c>
      <c r="F9362" t="s">
        <v>21475</v>
      </c>
      <c r="G9362" s="1">
        <v>30476.080000000002</v>
      </c>
      <c r="H9362" s="1">
        <v>24956.883132494502</v>
      </c>
      <c r="I9362" t="s">
        <v>21482</v>
      </c>
      <c r="J9362" t="s">
        <v>326</v>
      </c>
      <c r="K9362" t="s">
        <v>50</v>
      </c>
    </row>
    <row r="9363" spans="1:11" x14ac:dyDescent="0.25">
      <c r="A9363">
        <v>947975072</v>
      </c>
      <c r="B9363" t="s">
        <v>4948</v>
      </c>
      <c r="C9363" t="s">
        <v>21471</v>
      </c>
      <c r="D9363">
        <v>971335327</v>
      </c>
      <c r="E9363" t="s">
        <v>9396</v>
      </c>
      <c r="F9363" t="s">
        <v>21475</v>
      </c>
      <c r="G9363" s="1">
        <v>376501.92</v>
      </c>
      <c r="H9363" s="1">
        <v>308317.68444628688</v>
      </c>
      <c r="I9363" t="s">
        <v>21482</v>
      </c>
      <c r="J9363" t="s">
        <v>388</v>
      </c>
      <c r="K9363" t="s">
        <v>12</v>
      </c>
    </row>
    <row r="9364" spans="1:11" x14ac:dyDescent="0.25">
      <c r="A9364">
        <v>947975072</v>
      </c>
      <c r="B9364" t="s">
        <v>4948</v>
      </c>
      <c r="C9364" t="s">
        <v>21471</v>
      </c>
      <c r="D9364">
        <v>993322644</v>
      </c>
      <c r="E9364" t="s">
        <v>9397</v>
      </c>
      <c r="F9364" t="s">
        <v>21475</v>
      </c>
      <c r="G9364" s="1">
        <v>28296.240000000002</v>
      </c>
      <c r="H9364" s="1">
        <v>23171.810638671912</v>
      </c>
      <c r="I9364" t="s">
        <v>21482</v>
      </c>
      <c r="J9364" t="s">
        <v>463</v>
      </c>
      <c r="K9364" t="s">
        <v>9</v>
      </c>
    </row>
    <row r="9365" spans="1:11" x14ac:dyDescent="0.25">
      <c r="A9365">
        <v>947975072</v>
      </c>
      <c r="B9365" t="s">
        <v>4948</v>
      </c>
      <c r="C9365" t="s">
        <v>21471</v>
      </c>
      <c r="D9365">
        <v>975499049</v>
      </c>
      <c r="E9365" t="s">
        <v>9398</v>
      </c>
      <c r="F9365" t="s">
        <v>21475</v>
      </c>
      <c r="G9365" s="1">
        <v>193972.8</v>
      </c>
      <c r="H9365" s="1">
        <v>158844.46098326062</v>
      </c>
      <c r="I9365" t="s">
        <v>21482</v>
      </c>
      <c r="J9365" t="s">
        <v>476</v>
      </c>
      <c r="K9365" t="s">
        <v>59</v>
      </c>
    </row>
    <row r="9366" spans="1:11" x14ac:dyDescent="0.25">
      <c r="A9366">
        <v>947975072</v>
      </c>
      <c r="B9366" t="s">
        <v>4948</v>
      </c>
      <c r="C9366" t="s">
        <v>21471</v>
      </c>
      <c r="D9366">
        <v>993868175</v>
      </c>
      <c r="E9366" t="s">
        <v>9399</v>
      </c>
      <c r="F9366" t="s">
        <v>21475</v>
      </c>
      <c r="G9366" s="1">
        <v>10088</v>
      </c>
      <c r="H9366" s="1">
        <v>8261.0702242743992</v>
      </c>
      <c r="I9366" t="s">
        <v>21482</v>
      </c>
      <c r="J9366" t="s">
        <v>36</v>
      </c>
      <c r="K9366" t="s">
        <v>25</v>
      </c>
    </row>
    <row r="9367" spans="1:11" x14ac:dyDescent="0.25">
      <c r="A9367">
        <v>947975072</v>
      </c>
      <c r="B9367" t="s">
        <v>4948</v>
      </c>
      <c r="C9367" t="s">
        <v>21471</v>
      </c>
      <c r="D9367">
        <v>995501686</v>
      </c>
      <c r="E9367" t="s">
        <v>9400</v>
      </c>
      <c r="F9367" t="s">
        <v>21475</v>
      </c>
      <c r="G9367" s="1">
        <v>16295.76</v>
      </c>
      <c r="H9367" s="1">
        <v>13344.609210737688</v>
      </c>
      <c r="I9367" t="s">
        <v>21482</v>
      </c>
      <c r="J9367" t="s">
        <v>320</v>
      </c>
      <c r="K9367" t="s">
        <v>16</v>
      </c>
    </row>
    <row r="9368" spans="1:11" x14ac:dyDescent="0.25">
      <c r="A9368">
        <v>947975072</v>
      </c>
      <c r="B9368" t="s">
        <v>4948</v>
      </c>
      <c r="C9368" t="s">
        <v>21471</v>
      </c>
      <c r="D9368">
        <v>998333113</v>
      </c>
      <c r="E9368" t="s">
        <v>9401</v>
      </c>
      <c r="F9368" t="s">
        <v>21475</v>
      </c>
      <c r="G9368" s="1">
        <v>4590.96</v>
      </c>
      <c r="H9368" s="1">
        <v>3759.540340685448</v>
      </c>
      <c r="I9368" t="s">
        <v>21482</v>
      </c>
      <c r="J9368" t="s">
        <v>672</v>
      </c>
      <c r="K9368" t="s">
        <v>25</v>
      </c>
    </row>
    <row r="9369" spans="1:11" x14ac:dyDescent="0.25">
      <c r="A9369">
        <v>947975072</v>
      </c>
      <c r="B9369" t="s">
        <v>4948</v>
      </c>
      <c r="C9369" t="s">
        <v>21471</v>
      </c>
      <c r="D9369">
        <v>993632821</v>
      </c>
      <c r="E9369" t="s">
        <v>9402</v>
      </c>
      <c r="F9369" t="s">
        <v>21475</v>
      </c>
      <c r="G9369" s="1">
        <v>71307.679999999993</v>
      </c>
      <c r="H9369" s="1">
        <v>58393.908803537575</v>
      </c>
      <c r="I9369" t="s">
        <v>21482</v>
      </c>
      <c r="J9369" t="s">
        <v>33</v>
      </c>
      <c r="K9369" t="s">
        <v>33</v>
      </c>
    </row>
    <row r="9370" spans="1:11" x14ac:dyDescent="0.25">
      <c r="A9370">
        <v>947975072</v>
      </c>
      <c r="B9370" t="s">
        <v>4948</v>
      </c>
      <c r="C9370" t="s">
        <v>21471</v>
      </c>
      <c r="D9370">
        <v>983879438</v>
      </c>
      <c r="E9370" t="s">
        <v>9403</v>
      </c>
      <c r="F9370" t="s">
        <v>21475</v>
      </c>
      <c r="G9370" s="1">
        <v>115749.52</v>
      </c>
      <c r="H9370" s="1">
        <v>94787.362524390774</v>
      </c>
      <c r="I9370" t="s">
        <v>21482</v>
      </c>
      <c r="J9370" t="s">
        <v>85</v>
      </c>
      <c r="K9370" t="s">
        <v>25</v>
      </c>
    </row>
    <row r="9371" spans="1:11" x14ac:dyDescent="0.25">
      <c r="A9371">
        <v>947975072</v>
      </c>
      <c r="B9371" t="s">
        <v>4948</v>
      </c>
      <c r="C9371" t="s">
        <v>21471</v>
      </c>
      <c r="D9371">
        <v>882577872</v>
      </c>
      <c r="E9371" t="s">
        <v>9404</v>
      </c>
      <c r="F9371" t="s">
        <v>21475</v>
      </c>
      <c r="G9371" s="1">
        <v>17972.400000000001</v>
      </c>
      <c r="H9371" s="1">
        <v>14717.610874182121</v>
      </c>
      <c r="I9371" t="s">
        <v>21501</v>
      </c>
      <c r="J9371" t="s">
        <v>3346</v>
      </c>
      <c r="K9371" t="s">
        <v>126</v>
      </c>
    </row>
    <row r="9372" spans="1:11" x14ac:dyDescent="0.25">
      <c r="A9372">
        <v>947975072</v>
      </c>
      <c r="B9372" t="s">
        <v>4948</v>
      </c>
      <c r="C9372" t="s">
        <v>21471</v>
      </c>
      <c r="D9372">
        <v>988567965</v>
      </c>
      <c r="E9372" t="s">
        <v>9405</v>
      </c>
      <c r="F9372" t="s">
        <v>21475</v>
      </c>
      <c r="G9372" s="1">
        <v>2386.88</v>
      </c>
      <c r="H9372" s="1">
        <v>1954.6176939845441</v>
      </c>
      <c r="I9372" t="s">
        <v>21482</v>
      </c>
      <c r="J9372" t="s">
        <v>288</v>
      </c>
      <c r="K9372" t="s">
        <v>98</v>
      </c>
    </row>
    <row r="9373" spans="1:11" x14ac:dyDescent="0.25">
      <c r="A9373">
        <v>947975072</v>
      </c>
      <c r="B9373" t="s">
        <v>4948</v>
      </c>
      <c r="C9373" t="s">
        <v>21471</v>
      </c>
      <c r="D9373">
        <v>999135366</v>
      </c>
      <c r="E9373" t="s">
        <v>9406</v>
      </c>
      <c r="F9373" t="s">
        <v>21475</v>
      </c>
      <c r="G9373" s="1">
        <v>1634.24</v>
      </c>
      <c r="H9373" s="1">
        <v>1338.2802739213118</v>
      </c>
      <c r="I9373" t="s">
        <v>21482</v>
      </c>
      <c r="J9373" t="s">
        <v>368</v>
      </c>
      <c r="K9373" t="s">
        <v>98</v>
      </c>
    </row>
    <row r="9374" spans="1:11" x14ac:dyDescent="0.25">
      <c r="A9374">
        <v>947975072</v>
      </c>
      <c r="B9374" t="s">
        <v>4948</v>
      </c>
      <c r="C9374" t="s">
        <v>21471</v>
      </c>
      <c r="D9374">
        <v>993761826</v>
      </c>
      <c r="E9374" t="s">
        <v>9407</v>
      </c>
      <c r="F9374" t="s">
        <v>21475</v>
      </c>
      <c r="G9374" s="1">
        <v>4402.24</v>
      </c>
      <c r="H9374" s="1">
        <v>3604.9974012797115</v>
      </c>
      <c r="I9374" t="s">
        <v>21482</v>
      </c>
      <c r="J9374" t="s">
        <v>13</v>
      </c>
      <c r="K9374" t="s">
        <v>12</v>
      </c>
    </row>
    <row r="9375" spans="1:11" x14ac:dyDescent="0.25">
      <c r="A9375">
        <v>947975072</v>
      </c>
      <c r="B9375" t="s">
        <v>4948</v>
      </c>
      <c r="C9375" t="s">
        <v>21471</v>
      </c>
      <c r="D9375">
        <v>997937708</v>
      </c>
      <c r="E9375" t="s">
        <v>9408</v>
      </c>
      <c r="F9375" t="s">
        <v>21475</v>
      </c>
      <c r="G9375" s="1">
        <v>2040.4</v>
      </c>
      <c r="H9375" s="1">
        <v>1670.8849807305201</v>
      </c>
      <c r="I9375" t="s">
        <v>21482</v>
      </c>
      <c r="J9375" t="s">
        <v>26</v>
      </c>
      <c r="K9375" t="s">
        <v>27</v>
      </c>
    </row>
    <row r="9376" spans="1:11" x14ac:dyDescent="0.25">
      <c r="A9376">
        <v>947975072</v>
      </c>
      <c r="B9376" t="s">
        <v>4948</v>
      </c>
      <c r="C9376" t="s">
        <v>21471</v>
      </c>
      <c r="D9376">
        <v>917120811</v>
      </c>
      <c r="E9376" t="s">
        <v>9409</v>
      </c>
      <c r="F9376" t="s">
        <v>21475</v>
      </c>
      <c r="G9376" s="1">
        <v>21560.32</v>
      </c>
      <c r="H9376" s="1">
        <v>17655.761060450815</v>
      </c>
      <c r="I9376" t="s">
        <v>21482</v>
      </c>
      <c r="J9376" t="s">
        <v>413</v>
      </c>
      <c r="K9376" t="s">
        <v>19</v>
      </c>
    </row>
    <row r="9377" spans="1:11" x14ac:dyDescent="0.25">
      <c r="A9377">
        <v>947975072</v>
      </c>
      <c r="B9377" t="s">
        <v>4948</v>
      </c>
      <c r="C9377" t="s">
        <v>21471</v>
      </c>
      <c r="D9377">
        <v>977025176</v>
      </c>
      <c r="E9377" t="s">
        <v>9410</v>
      </c>
      <c r="F9377" t="s">
        <v>21475</v>
      </c>
      <c r="G9377" s="1">
        <v>42984.24</v>
      </c>
      <c r="H9377" s="1">
        <v>35199.82406592631</v>
      </c>
      <c r="I9377" t="s">
        <v>21482</v>
      </c>
      <c r="J9377" t="s">
        <v>612</v>
      </c>
      <c r="K9377" t="s">
        <v>16</v>
      </c>
    </row>
    <row r="9378" spans="1:11" x14ac:dyDescent="0.25">
      <c r="A9378">
        <v>947975072</v>
      </c>
      <c r="B9378" t="s">
        <v>4948</v>
      </c>
      <c r="C9378" t="s">
        <v>21471</v>
      </c>
      <c r="D9378">
        <v>998581036</v>
      </c>
      <c r="E9378" t="s">
        <v>9411</v>
      </c>
      <c r="F9378" t="s">
        <v>21475</v>
      </c>
      <c r="G9378" s="1">
        <v>18897.759999999998</v>
      </c>
      <c r="H9378" s="1">
        <v>15475.388822510286</v>
      </c>
      <c r="I9378" t="s">
        <v>21482</v>
      </c>
      <c r="J9378" t="s">
        <v>4111</v>
      </c>
      <c r="K9378" t="s">
        <v>19</v>
      </c>
    </row>
    <row r="9379" spans="1:11" x14ac:dyDescent="0.25">
      <c r="A9379">
        <v>947975072</v>
      </c>
      <c r="B9379" t="s">
        <v>4948</v>
      </c>
      <c r="C9379" t="s">
        <v>21471</v>
      </c>
      <c r="D9379">
        <v>994482130</v>
      </c>
      <c r="E9379" t="s">
        <v>9412</v>
      </c>
      <c r="F9379" t="s">
        <v>21475</v>
      </c>
      <c r="G9379" s="1">
        <v>118048.88</v>
      </c>
      <c r="H9379" s="1">
        <v>96670.310029435146</v>
      </c>
      <c r="I9379" t="s">
        <v>21482</v>
      </c>
      <c r="J9379" t="s">
        <v>81</v>
      </c>
      <c r="K9379" t="s">
        <v>62</v>
      </c>
    </row>
    <row r="9380" spans="1:11" x14ac:dyDescent="0.25">
      <c r="A9380">
        <v>947975072</v>
      </c>
      <c r="B9380" t="s">
        <v>4948</v>
      </c>
      <c r="C9380" t="s">
        <v>21471</v>
      </c>
      <c r="D9380">
        <v>983659977</v>
      </c>
      <c r="E9380" t="s">
        <v>9413</v>
      </c>
      <c r="F9380" t="s">
        <v>21475</v>
      </c>
      <c r="G9380" s="1">
        <v>68366.399999999994</v>
      </c>
      <c r="H9380" s="1">
        <v>55985.292563524315</v>
      </c>
      <c r="I9380" t="s">
        <v>21482</v>
      </c>
      <c r="J9380" t="s">
        <v>496</v>
      </c>
      <c r="K9380" t="s">
        <v>45</v>
      </c>
    </row>
    <row r="9381" spans="1:11" x14ac:dyDescent="0.25">
      <c r="A9381">
        <v>947975072</v>
      </c>
      <c r="B9381" t="s">
        <v>4948</v>
      </c>
      <c r="C9381" t="s">
        <v>21471</v>
      </c>
      <c r="D9381">
        <v>993634395</v>
      </c>
      <c r="E9381" t="s">
        <v>9414</v>
      </c>
      <c r="F9381" t="s">
        <v>21475</v>
      </c>
      <c r="G9381" s="1">
        <v>2459.04</v>
      </c>
      <c r="H9381" s="1">
        <v>2013.7095682295519</v>
      </c>
      <c r="I9381" t="s">
        <v>21482</v>
      </c>
      <c r="J9381" t="s">
        <v>309</v>
      </c>
      <c r="K9381" t="s">
        <v>59</v>
      </c>
    </row>
    <row r="9382" spans="1:11" x14ac:dyDescent="0.25">
      <c r="A9382">
        <v>947975072</v>
      </c>
      <c r="B9382" t="s">
        <v>4948</v>
      </c>
      <c r="C9382" t="s">
        <v>21471</v>
      </c>
      <c r="D9382">
        <v>998354439</v>
      </c>
      <c r="E9382" t="s">
        <v>9415</v>
      </c>
      <c r="F9382" t="s">
        <v>21475</v>
      </c>
      <c r="G9382" s="1">
        <v>22085.279999999999</v>
      </c>
      <c r="H9382" s="1">
        <v>18085.651169980461</v>
      </c>
      <c r="I9382" t="s">
        <v>21482</v>
      </c>
      <c r="J9382" t="s">
        <v>73</v>
      </c>
      <c r="K9382" t="s">
        <v>16</v>
      </c>
    </row>
    <row r="9383" spans="1:11" x14ac:dyDescent="0.25">
      <c r="A9383">
        <v>947975072</v>
      </c>
      <c r="B9383" t="s">
        <v>4948</v>
      </c>
      <c r="C9383" t="s">
        <v>21471</v>
      </c>
      <c r="D9383">
        <v>995521474</v>
      </c>
      <c r="E9383" t="s">
        <v>9416</v>
      </c>
      <c r="F9383" t="s">
        <v>21475</v>
      </c>
      <c r="G9383" s="1">
        <v>15954.08</v>
      </c>
      <c r="H9383" s="1">
        <v>13064.807220825904</v>
      </c>
      <c r="I9383" t="s">
        <v>21482</v>
      </c>
      <c r="J9383" t="s">
        <v>347</v>
      </c>
      <c r="K9383" t="s">
        <v>45</v>
      </c>
    </row>
    <row r="9384" spans="1:11" x14ac:dyDescent="0.25">
      <c r="A9384">
        <v>947975072</v>
      </c>
      <c r="B9384" t="s">
        <v>4948</v>
      </c>
      <c r="C9384" t="s">
        <v>21471</v>
      </c>
      <c r="D9384">
        <v>993873039</v>
      </c>
      <c r="E9384" t="s">
        <v>9417</v>
      </c>
      <c r="F9384" t="s">
        <v>21475</v>
      </c>
      <c r="G9384" s="1">
        <v>12034.56</v>
      </c>
      <c r="H9384" s="1">
        <v>9855.1095636641276</v>
      </c>
      <c r="I9384" t="s">
        <v>21482</v>
      </c>
      <c r="J9384" t="s">
        <v>79</v>
      </c>
      <c r="K9384" t="s">
        <v>45</v>
      </c>
    </row>
    <row r="9385" spans="1:11" x14ac:dyDescent="0.25">
      <c r="A9385">
        <v>947975072</v>
      </c>
      <c r="B9385" t="s">
        <v>4948</v>
      </c>
      <c r="C9385" t="s">
        <v>21471</v>
      </c>
      <c r="D9385">
        <v>996096602</v>
      </c>
      <c r="E9385" t="s">
        <v>9418</v>
      </c>
      <c r="F9385" t="s">
        <v>21475</v>
      </c>
      <c r="G9385" s="1">
        <v>13238.32</v>
      </c>
      <c r="H9385" s="1">
        <v>10840.869465842216</v>
      </c>
      <c r="I9385" t="s">
        <v>21482</v>
      </c>
      <c r="J9385" t="s">
        <v>79</v>
      </c>
      <c r="K9385" t="s">
        <v>45</v>
      </c>
    </row>
    <row r="9386" spans="1:11" x14ac:dyDescent="0.25">
      <c r="A9386">
        <v>947975072</v>
      </c>
      <c r="B9386" t="s">
        <v>4948</v>
      </c>
      <c r="C9386" t="s">
        <v>21471</v>
      </c>
      <c r="D9386">
        <v>991728848</v>
      </c>
      <c r="E9386" t="s">
        <v>9419</v>
      </c>
      <c r="F9386" t="s">
        <v>21475</v>
      </c>
      <c r="G9386" s="1">
        <v>36990.639999999999</v>
      </c>
      <c r="H9386" s="1">
        <v>30291.66085258263</v>
      </c>
      <c r="I9386" t="s">
        <v>21482</v>
      </c>
      <c r="J9386" t="s">
        <v>266</v>
      </c>
      <c r="K9386" t="s">
        <v>69</v>
      </c>
    </row>
    <row r="9387" spans="1:11" x14ac:dyDescent="0.25">
      <c r="A9387">
        <v>947975072</v>
      </c>
      <c r="B9387" t="s">
        <v>4948</v>
      </c>
      <c r="C9387" t="s">
        <v>21471</v>
      </c>
      <c r="D9387">
        <v>977457432</v>
      </c>
      <c r="E9387" t="s">
        <v>9420</v>
      </c>
      <c r="F9387" t="s">
        <v>21475</v>
      </c>
      <c r="G9387" s="1">
        <v>871758.94</v>
      </c>
      <c r="H9387" s="1">
        <v>713884.00297174987</v>
      </c>
      <c r="I9387" t="s">
        <v>21482</v>
      </c>
      <c r="J9387" t="s">
        <v>368</v>
      </c>
      <c r="K9387" t="s">
        <v>98</v>
      </c>
    </row>
    <row r="9388" spans="1:11" x14ac:dyDescent="0.25">
      <c r="A9388">
        <v>947975072</v>
      </c>
      <c r="B9388" t="s">
        <v>4948</v>
      </c>
      <c r="C9388" t="s">
        <v>21471</v>
      </c>
      <c r="D9388">
        <v>883040872</v>
      </c>
      <c r="E9388" t="s">
        <v>9421</v>
      </c>
      <c r="F9388" t="s">
        <v>21475</v>
      </c>
      <c r="G9388" s="1">
        <v>16863.36</v>
      </c>
      <c r="H9388" s="1">
        <v>13809.417245957568</v>
      </c>
      <c r="I9388" t="s">
        <v>21482</v>
      </c>
      <c r="J9388" t="s">
        <v>132</v>
      </c>
      <c r="K9388" t="s">
        <v>50</v>
      </c>
    </row>
    <row r="9389" spans="1:11" x14ac:dyDescent="0.25">
      <c r="A9389">
        <v>947975072</v>
      </c>
      <c r="B9389" t="s">
        <v>4948</v>
      </c>
      <c r="C9389" t="s">
        <v>21471</v>
      </c>
      <c r="D9389">
        <v>871322902</v>
      </c>
      <c r="E9389" t="s">
        <v>9422</v>
      </c>
      <c r="F9389" t="s">
        <v>21475</v>
      </c>
      <c r="G9389" s="1">
        <v>116353.04</v>
      </c>
      <c r="H9389" s="1">
        <v>95281.585472621737</v>
      </c>
      <c r="I9389" t="s">
        <v>21482</v>
      </c>
      <c r="J9389" t="s">
        <v>162</v>
      </c>
      <c r="K9389" t="s">
        <v>42</v>
      </c>
    </row>
    <row r="9390" spans="1:11" x14ac:dyDescent="0.25">
      <c r="A9390">
        <v>947975072</v>
      </c>
      <c r="B9390" t="s">
        <v>4948</v>
      </c>
      <c r="C9390" t="s">
        <v>21471</v>
      </c>
      <c r="D9390">
        <v>976114620</v>
      </c>
      <c r="E9390" t="s">
        <v>9423</v>
      </c>
      <c r="F9390" t="s">
        <v>21475</v>
      </c>
      <c r="G9390" s="1">
        <v>260873.28</v>
      </c>
      <c r="H9390" s="1">
        <v>213629.31063806484</v>
      </c>
      <c r="I9390" t="s">
        <v>21482</v>
      </c>
      <c r="J9390" t="s">
        <v>587</v>
      </c>
      <c r="K9390" t="s">
        <v>42</v>
      </c>
    </row>
    <row r="9391" spans="1:11" x14ac:dyDescent="0.25">
      <c r="A9391">
        <v>947975072</v>
      </c>
      <c r="B9391" t="s">
        <v>4948</v>
      </c>
      <c r="C9391" t="s">
        <v>21471</v>
      </c>
      <c r="D9391">
        <v>993636312</v>
      </c>
      <c r="E9391" t="s">
        <v>9424</v>
      </c>
      <c r="F9391" t="s">
        <v>21475</v>
      </c>
      <c r="G9391" s="1">
        <v>7901.76</v>
      </c>
      <c r="H9391" s="1">
        <v>6470.7567659954875</v>
      </c>
      <c r="I9391" t="s">
        <v>21482</v>
      </c>
      <c r="J9391" t="s">
        <v>179</v>
      </c>
      <c r="K9391" t="s">
        <v>59</v>
      </c>
    </row>
    <row r="9392" spans="1:11" x14ac:dyDescent="0.25">
      <c r="A9392">
        <v>947975072</v>
      </c>
      <c r="B9392" t="s">
        <v>4948</v>
      </c>
      <c r="C9392" t="s">
        <v>21471</v>
      </c>
      <c r="D9392">
        <v>988623261</v>
      </c>
      <c r="E9392" t="s">
        <v>9425</v>
      </c>
      <c r="F9392" t="s">
        <v>21475</v>
      </c>
      <c r="G9392" s="1">
        <v>2219.1999999999998</v>
      </c>
      <c r="H9392" s="1">
        <v>1817.3044252289596</v>
      </c>
      <c r="I9392" t="s">
        <v>21482</v>
      </c>
      <c r="J9392" t="s">
        <v>725</v>
      </c>
      <c r="K9392" t="s">
        <v>25</v>
      </c>
    </row>
    <row r="9393" spans="1:11" x14ac:dyDescent="0.25">
      <c r="A9393">
        <v>947975072</v>
      </c>
      <c r="B9393" t="s">
        <v>4948</v>
      </c>
      <c r="C9393" t="s">
        <v>21471</v>
      </c>
      <c r="D9393">
        <v>982526272</v>
      </c>
      <c r="E9393" t="s">
        <v>9426</v>
      </c>
      <c r="F9393" t="s">
        <v>21475</v>
      </c>
      <c r="G9393" s="1">
        <v>110743.84</v>
      </c>
      <c r="H9393" s="1">
        <v>90688.207686935784</v>
      </c>
      <c r="I9393" t="s">
        <v>21482</v>
      </c>
      <c r="J9393" t="s">
        <v>203</v>
      </c>
      <c r="K9393" t="s">
        <v>98</v>
      </c>
    </row>
    <row r="9394" spans="1:11" x14ac:dyDescent="0.25">
      <c r="A9394">
        <v>947975072</v>
      </c>
      <c r="B9394" t="s">
        <v>4948</v>
      </c>
      <c r="C9394" t="s">
        <v>21471</v>
      </c>
      <c r="D9394">
        <v>994032194</v>
      </c>
      <c r="E9394" t="s">
        <v>9427</v>
      </c>
      <c r="F9394" t="s">
        <v>21475</v>
      </c>
      <c r="G9394" s="1">
        <v>6478.48</v>
      </c>
      <c r="H9394" s="1">
        <v>5305.2317829656231</v>
      </c>
      <c r="I9394" t="s">
        <v>21482</v>
      </c>
      <c r="J9394" t="s">
        <v>404</v>
      </c>
      <c r="K9394" t="s">
        <v>3</v>
      </c>
    </row>
    <row r="9395" spans="1:11" x14ac:dyDescent="0.25">
      <c r="A9395">
        <v>947975072</v>
      </c>
      <c r="B9395" t="s">
        <v>4948</v>
      </c>
      <c r="C9395" t="s">
        <v>21471</v>
      </c>
      <c r="D9395">
        <v>998372216</v>
      </c>
      <c r="E9395" t="s">
        <v>9428</v>
      </c>
      <c r="F9395" t="s">
        <v>21475</v>
      </c>
      <c r="G9395" s="1">
        <v>54435.92</v>
      </c>
      <c r="H9395" s="1">
        <v>44577.612791731095</v>
      </c>
      <c r="I9395" t="s">
        <v>21482</v>
      </c>
      <c r="J9395" t="s">
        <v>1398</v>
      </c>
      <c r="K9395" t="s">
        <v>25</v>
      </c>
    </row>
    <row r="9396" spans="1:11" x14ac:dyDescent="0.25">
      <c r="A9396">
        <v>947975072</v>
      </c>
      <c r="B9396" t="s">
        <v>4948</v>
      </c>
      <c r="C9396" t="s">
        <v>21471</v>
      </c>
      <c r="D9396">
        <v>976131002</v>
      </c>
      <c r="E9396" t="s">
        <v>9429</v>
      </c>
      <c r="F9396" t="s">
        <v>21475</v>
      </c>
      <c r="G9396" s="1">
        <v>391131.44</v>
      </c>
      <c r="H9396" s="1">
        <v>320297.80856082164</v>
      </c>
      <c r="I9396" t="s">
        <v>21482</v>
      </c>
      <c r="J9396" t="s">
        <v>33</v>
      </c>
      <c r="K9396" t="s">
        <v>33</v>
      </c>
    </row>
    <row r="9397" spans="1:11" x14ac:dyDescent="0.25">
      <c r="A9397">
        <v>947975072</v>
      </c>
      <c r="B9397" t="s">
        <v>4948</v>
      </c>
      <c r="C9397" t="s">
        <v>21471</v>
      </c>
      <c r="D9397">
        <v>990947287</v>
      </c>
      <c r="E9397" t="s">
        <v>9430</v>
      </c>
      <c r="F9397" t="s">
        <v>21475</v>
      </c>
      <c r="G9397" s="1">
        <v>118199.92</v>
      </c>
      <c r="H9397" s="1">
        <v>96793.996790604288</v>
      </c>
      <c r="I9397" t="s">
        <v>21482</v>
      </c>
      <c r="J9397" t="s">
        <v>242</v>
      </c>
      <c r="K9397" t="s">
        <v>16</v>
      </c>
    </row>
    <row r="9398" spans="1:11" x14ac:dyDescent="0.25">
      <c r="A9398">
        <v>947975072</v>
      </c>
      <c r="B9398" t="s">
        <v>4948</v>
      </c>
      <c r="C9398" t="s">
        <v>21471</v>
      </c>
      <c r="D9398">
        <v>993637491</v>
      </c>
      <c r="E9398" t="s">
        <v>9431</v>
      </c>
      <c r="F9398" t="s">
        <v>21475</v>
      </c>
      <c r="G9398" s="1">
        <v>50968.24</v>
      </c>
      <c r="H9398" s="1">
        <v>41737.927225185507</v>
      </c>
      <c r="I9398" t="s">
        <v>21482</v>
      </c>
      <c r="J9398" t="s">
        <v>33</v>
      </c>
      <c r="K9398" t="s">
        <v>33</v>
      </c>
    </row>
    <row r="9399" spans="1:11" x14ac:dyDescent="0.25">
      <c r="A9399">
        <v>947975072</v>
      </c>
      <c r="B9399" t="s">
        <v>4948</v>
      </c>
      <c r="C9399" t="s">
        <v>21471</v>
      </c>
      <c r="D9399">
        <v>993637688</v>
      </c>
      <c r="E9399" t="s">
        <v>9432</v>
      </c>
      <c r="F9399" t="s">
        <v>21475</v>
      </c>
      <c r="G9399" s="1">
        <v>11114</v>
      </c>
      <c r="H9399" s="1">
        <v>9101.2623386781997</v>
      </c>
      <c r="I9399" t="s">
        <v>21482</v>
      </c>
      <c r="J9399" t="s">
        <v>242</v>
      </c>
      <c r="K9399" t="s">
        <v>16</v>
      </c>
    </row>
    <row r="9400" spans="1:11" x14ac:dyDescent="0.25">
      <c r="A9400">
        <v>947975072</v>
      </c>
      <c r="B9400" t="s">
        <v>4948</v>
      </c>
      <c r="C9400" t="s">
        <v>21471</v>
      </c>
      <c r="D9400">
        <v>996638596</v>
      </c>
      <c r="E9400" t="s">
        <v>9433</v>
      </c>
      <c r="F9400" t="s">
        <v>21475</v>
      </c>
      <c r="G9400" s="1">
        <v>15550.88</v>
      </c>
      <c r="H9400" s="1">
        <v>12734.626460077743</v>
      </c>
      <c r="I9400" t="s">
        <v>21482</v>
      </c>
      <c r="J9400" t="s">
        <v>242</v>
      </c>
      <c r="K9400" t="s">
        <v>16</v>
      </c>
    </row>
    <row r="9401" spans="1:11" x14ac:dyDescent="0.25">
      <c r="A9401">
        <v>947975072</v>
      </c>
      <c r="B9401" t="s">
        <v>4948</v>
      </c>
      <c r="C9401" t="s">
        <v>21471</v>
      </c>
      <c r="D9401">
        <v>971292938</v>
      </c>
      <c r="E9401" t="s">
        <v>9434</v>
      </c>
      <c r="F9401" t="s">
        <v>21475</v>
      </c>
      <c r="G9401" s="1">
        <v>53092</v>
      </c>
      <c r="H9401" s="1">
        <v>43477.075767959599</v>
      </c>
      <c r="I9401" t="s">
        <v>21482</v>
      </c>
      <c r="J9401" t="s">
        <v>417</v>
      </c>
      <c r="K9401" t="s">
        <v>50</v>
      </c>
    </row>
    <row r="9402" spans="1:11" x14ac:dyDescent="0.25">
      <c r="A9402">
        <v>947975072</v>
      </c>
      <c r="B9402" t="s">
        <v>4948</v>
      </c>
      <c r="C9402" t="s">
        <v>21471</v>
      </c>
      <c r="D9402">
        <v>990956723</v>
      </c>
      <c r="E9402" t="s">
        <v>9435</v>
      </c>
      <c r="F9402" t="s">
        <v>21475</v>
      </c>
      <c r="G9402" s="1">
        <v>13295.44</v>
      </c>
      <c r="H9402" s="1">
        <v>10887.645073614873</v>
      </c>
      <c r="I9402" t="s">
        <v>21482</v>
      </c>
      <c r="J9402" t="s">
        <v>106</v>
      </c>
      <c r="K9402" t="s">
        <v>6</v>
      </c>
    </row>
    <row r="9403" spans="1:11" x14ac:dyDescent="0.25">
      <c r="A9403">
        <v>947975072</v>
      </c>
      <c r="B9403" t="s">
        <v>4948</v>
      </c>
      <c r="C9403" t="s">
        <v>21471</v>
      </c>
      <c r="D9403">
        <v>992902205</v>
      </c>
      <c r="E9403" t="s">
        <v>9436</v>
      </c>
      <c r="F9403" t="s">
        <v>21475</v>
      </c>
      <c r="G9403" s="1">
        <v>25217.360000000001</v>
      </c>
      <c r="H9403" s="1">
        <v>20650.513662847767</v>
      </c>
      <c r="I9403" t="s">
        <v>21482</v>
      </c>
      <c r="J9403" t="s">
        <v>281</v>
      </c>
      <c r="K9403" t="s">
        <v>3</v>
      </c>
    </row>
    <row r="9404" spans="1:11" x14ac:dyDescent="0.25">
      <c r="A9404">
        <v>947975072</v>
      </c>
      <c r="B9404" t="s">
        <v>4948</v>
      </c>
      <c r="C9404" t="s">
        <v>21471</v>
      </c>
      <c r="D9404">
        <v>974341468</v>
      </c>
      <c r="E9404" t="s">
        <v>9437</v>
      </c>
      <c r="F9404" t="s">
        <v>21475</v>
      </c>
      <c r="G9404" s="1">
        <v>303284.96000000002</v>
      </c>
      <c r="H9404" s="1">
        <v>248360.26492131766</v>
      </c>
      <c r="I9404" t="s">
        <v>21482</v>
      </c>
      <c r="J9404" t="s">
        <v>543</v>
      </c>
      <c r="K9404" t="s">
        <v>45</v>
      </c>
    </row>
    <row r="9405" spans="1:11" x14ac:dyDescent="0.25">
      <c r="A9405">
        <v>947975072</v>
      </c>
      <c r="B9405" t="s">
        <v>4948</v>
      </c>
      <c r="C9405" t="s">
        <v>21471</v>
      </c>
      <c r="D9405">
        <v>985195145</v>
      </c>
      <c r="E9405" t="s">
        <v>9438</v>
      </c>
      <c r="F9405" t="s">
        <v>21475</v>
      </c>
      <c r="G9405" s="1">
        <v>219887.6</v>
      </c>
      <c r="H9405" s="1">
        <v>180066.10874773588</v>
      </c>
      <c r="I9405" t="s">
        <v>21482</v>
      </c>
      <c r="J9405" t="s">
        <v>482</v>
      </c>
      <c r="K9405" t="s">
        <v>25</v>
      </c>
    </row>
    <row r="9406" spans="1:11" x14ac:dyDescent="0.25">
      <c r="A9406">
        <v>947975072</v>
      </c>
      <c r="B9406" t="s">
        <v>4948</v>
      </c>
      <c r="C9406" t="s">
        <v>21471</v>
      </c>
      <c r="D9406">
        <v>984021496</v>
      </c>
      <c r="E9406" t="s">
        <v>9439</v>
      </c>
      <c r="F9406" t="s">
        <v>21475</v>
      </c>
      <c r="G9406" s="1">
        <v>229161.92</v>
      </c>
      <c r="H9406" s="1">
        <v>187660.8558534449</v>
      </c>
      <c r="I9406" t="s">
        <v>21482</v>
      </c>
      <c r="J9406" t="s">
        <v>33</v>
      </c>
      <c r="K9406" t="s">
        <v>33</v>
      </c>
    </row>
    <row r="9407" spans="1:11" x14ac:dyDescent="0.25">
      <c r="A9407">
        <v>947975072</v>
      </c>
      <c r="B9407" t="s">
        <v>4948</v>
      </c>
      <c r="C9407" t="s">
        <v>21471</v>
      </c>
      <c r="D9407">
        <v>995555603</v>
      </c>
      <c r="E9407" t="s">
        <v>9440</v>
      </c>
      <c r="F9407" t="s">
        <v>21475</v>
      </c>
      <c r="G9407" s="1">
        <v>13459.76</v>
      </c>
      <c r="H9407" s="1">
        <v>11022.206836030888</v>
      </c>
      <c r="I9407" t="s">
        <v>21482</v>
      </c>
      <c r="J9407" t="s">
        <v>36</v>
      </c>
      <c r="K9407" t="s">
        <v>25</v>
      </c>
    </row>
    <row r="9408" spans="1:11" x14ac:dyDescent="0.25">
      <c r="A9408">
        <v>947975072</v>
      </c>
      <c r="B9408" t="s">
        <v>4948</v>
      </c>
      <c r="C9408" t="s">
        <v>21471</v>
      </c>
      <c r="D9408">
        <v>975512460</v>
      </c>
      <c r="E9408" t="s">
        <v>9441</v>
      </c>
      <c r="F9408" t="s">
        <v>21475</v>
      </c>
      <c r="G9408" s="1">
        <v>110805.6</v>
      </c>
      <c r="H9408" s="1">
        <v>90738.782993939283</v>
      </c>
      <c r="I9408" t="s">
        <v>21482</v>
      </c>
      <c r="J9408" t="s">
        <v>347</v>
      </c>
      <c r="K9408" t="s">
        <v>45</v>
      </c>
    </row>
    <row r="9409" spans="1:11" x14ac:dyDescent="0.25">
      <c r="A9409">
        <v>947975072</v>
      </c>
      <c r="B9409" t="s">
        <v>4948</v>
      </c>
      <c r="C9409" t="s">
        <v>21471</v>
      </c>
      <c r="D9409">
        <v>996138666</v>
      </c>
      <c r="E9409" t="s">
        <v>9442</v>
      </c>
      <c r="F9409" t="s">
        <v>21475</v>
      </c>
      <c r="G9409" s="1">
        <v>78950.880000000005</v>
      </c>
      <c r="H9409" s="1">
        <v>64652.930605497742</v>
      </c>
      <c r="I9409" t="s">
        <v>21482</v>
      </c>
      <c r="J9409" t="s">
        <v>18</v>
      </c>
      <c r="K9409" t="s">
        <v>19</v>
      </c>
    </row>
    <row r="9410" spans="1:11" x14ac:dyDescent="0.25">
      <c r="A9410">
        <v>947975072</v>
      </c>
      <c r="B9410" t="s">
        <v>4948</v>
      </c>
      <c r="C9410" t="s">
        <v>21471</v>
      </c>
      <c r="D9410">
        <v>974375397</v>
      </c>
      <c r="E9410" t="s">
        <v>9443</v>
      </c>
      <c r="F9410" t="s">
        <v>21475</v>
      </c>
      <c r="G9410" s="1">
        <v>591190.18000000005</v>
      </c>
      <c r="H9410" s="1">
        <v>484126.05004772235</v>
      </c>
      <c r="I9410" t="s">
        <v>21482</v>
      </c>
      <c r="J9410" t="s">
        <v>746</v>
      </c>
      <c r="K9410" t="s">
        <v>98</v>
      </c>
    </row>
    <row r="9411" spans="1:11" x14ac:dyDescent="0.25">
      <c r="A9411">
        <v>947975072</v>
      </c>
      <c r="B9411" t="s">
        <v>4948</v>
      </c>
      <c r="C9411" t="s">
        <v>21471</v>
      </c>
      <c r="D9411">
        <v>998403022</v>
      </c>
      <c r="E9411" t="s">
        <v>9444</v>
      </c>
      <c r="F9411" t="s">
        <v>21475</v>
      </c>
      <c r="G9411" s="1">
        <v>11286</v>
      </c>
      <c r="H9411" s="1">
        <v>9242.1132584417992</v>
      </c>
      <c r="I9411" t="s">
        <v>21482</v>
      </c>
      <c r="J9411" t="s">
        <v>338</v>
      </c>
      <c r="K9411" t="s">
        <v>12</v>
      </c>
    </row>
    <row r="9412" spans="1:11" x14ac:dyDescent="0.25">
      <c r="A9412">
        <v>947975072</v>
      </c>
      <c r="B9412" t="s">
        <v>4948</v>
      </c>
      <c r="C9412" t="s">
        <v>21471</v>
      </c>
      <c r="D9412">
        <v>997748204</v>
      </c>
      <c r="E9412" t="s">
        <v>9445</v>
      </c>
      <c r="F9412" t="s">
        <v>21475</v>
      </c>
      <c r="G9412" s="1">
        <v>3528.64</v>
      </c>
      <c r="H9412" s="1">
        <v>2889.6057529920317</v>
      </c>
      <c r="I9412" t="s">
        <v>21482</v>
      </c>
      <c r="J9412" t="s">
        <v>106</v>
      </c>
      <c r="K9412" t="s">
        <v>6</v>
      </c>
    </row>
    <row r="9413" spans="1:11" x14ac:dyDescent="0.25">
      <c r="A9413">
        <v>947975072</v>
      </c>
      <c r="B9413" t="s">
        <v>4948</v>
      </c>
      <c r="C9413" t="s">
        <v>21471</v>
      </c>
      <c r="D9413">
        <v>898339572</v>
      </c>
      <c r="E9413" t="s">
        <v>9446</v>
      </c>
      <c r="F9413" t="s">
        <v>21475</v>
      </c>
      <c r="G9413" s="1">
        <v>6887.12</v>
      </c>
      <c r="H9413" s="1">
        <v>5639.8673635016557</v>
      </c>
      <c r="I9413" t="s">
        <v>21482</v>
      </c>
      <c r="J9413" t="s">
        <v>681</v>
      </c>
      <c r="K9413" t="s">
        <v>16</v>
      </c>
    </row>
    <row r="9414" spans="1:11" x14ac:dyDescent="0.25">
      <c r="A9414">
        <v>947975072</v>
      </c>
      <c r="B9414" t="s">
        <v>4948</v>
      </c>
      <c r="C9414" t="s">
        <v>21471</v>
      </c>
      <c r="D9414">
        <v>996649865</v>
      </c>
      <c r="E9414" t="s">
        <v>9447</v>
      </c>
      <c r="F9414" t="s">
        <v>21475</v>
      </c>
      <c r="G9414" s="1">
        <v>51766.879999999997</v>
      </c>
      <c r="H9414" s="1">
        <v>42391.934077278536</v>
      </c>
      <c r="I9414" t="s">
        <v>21482</v>
      </c>
      <c r="J9414" t="s">
        <v>415</v>
      </c>
      <c r="K9414" t="s">
        <v>16</v>
      </c>
    </row>
    <row r="9415" spans="1:11" x14ac:dyDescent="0.25">
      <c r="A9415">
        <v>947975072</v>
      </c>
      <c r="B9415" t="s">
        <v>4948</v>
      </c>
      <c r="C9415" t="s">
        <v>21471</v>
      </c>
      <c r="D9415">
        <v>997005031</v>
      </c>
      <c r="E9415" t="s">
        <v>9448</v>
      </c>
      <c r="F9415" t="s">
        <v>21475</v>
      </c>
      <c r="G9415" s="1">
        <v>6108.32</v>
      </c>
      <c r="H9415" s="1">
        <v>5002.1075012232159</v>
      </c>
      <c r="I9415" t="s">
        <v>21482</v>
      </c>
      <c r="J9415" t="s">
        <v>356</v>
      </c>
      <c r="K9415" t="s">
        <v>19</v>
      </c>
    </row>
    <row r="9416" spans="1:11" x14ac:dyDescent="0.25">
      <c r="A9416">
        <v>947975072</v>
      </c>
      <c r="B9416" t="s">
        <v>4948</v>
      </c>
      <c r="C9416" t="s">
        <v>21471</v>
      </c>
      <c r="D9416">
        <v>999336035</v>
      </c>
      <c r="E9416" t="s">
        <v>9449</v>
      </c>
      <c r="F9416" t="s">
        <v>21475</v>
      </c>
      <c r="G9416" s="1">
        <v>11840</v>
      </c>
      <c r="H9416" s="1">
        <v>9695.7842441920002</v>
      </c>
      <c r="I9416" t="s">
        <v>21482</v>
      </c>
      <c r="J9416" t="s">
        <v>11</v>
      </c>
      <c r="K9416" t="s">
        <v>12</v>
      </c>
    </row>
    <row r="9417" spans="1:11" x14ac:dyDescent="0.25">
      <c r="A9417">
        <v>947975072</v>
      </c>
      <c r="B9417" t="s">
        <v>4948</v>
      </c>
      <c r="C9417" t="s">
        <v>21471</v>
      </c>
      <c r="D9417">
        <v>983029043</v>
      </c>
      <c r="E9417" t="s">
        <v>9450</v>
      </c>
      <c r="F9417" t="s">
        <v>21475</v>
      </c>
      <c r="G9417" s="1">
        <v>26332.48</v>
      </c>
      <c r="H9417" s="1">
        <v>21563.686207305822</v>
      </c>
      <c r="I9417" t="s">
        <v>21482</v>
      </c>
      <c r="J9417" t="s">
        <v>864</v>
      </c>
      <c r="K9417" t="s">
        <v>54</v>
      </c>
    </row>
    <row r="9418" spans="1:11" x14ac:dyDescent="0.25">
      <c r="A9418">
        <v>947975072</v>
      </c>
      <c r="B9418" t="s">
        <v>4948</v>
      </c>
      <c r="C9418" t="s">
        <v>21471</v>
      </c>
      <c r="D9418">
        <v>977550351</v>
      </c>
      <c r="E9418" t="s">
        <v>9451</v>
      </c>
      <c r="F9418" t="s">
        <v>21475</v>
      </c>
      <c r="G9418" s="1">
        <v>351872</v>
      </c>
      <c r="H9418" s="1">
        <v>288148.22580847359</v>
      </c>
      <c r="I9418" t="s">
        <v>21482</v>
      </c>
      <c r="J9418" t="s">
        <v>18</v>
      </c>
      <c r="K9418" t="s">
        <v>19</v>
      </c>
    </row>
    <row r="9419" spans="1:11" x14ac:dyDescent="0.25">
      <c r="A9419">
        <v>947975072</v>
      </c>
      <c r="B9419" t="s">
        <v>4948</v>
      </c>
      <c r="C9419" t="s">
        <v>21471</v>
      </c>
      <c r="D9419">
        <v>982666481</v>
      </c>
      <c r="E9419" t="s">
        <v>9452</v>
      </c>
      <c r="F9419" t="s">
        <v>21475</v>
      </c>
      <c r="G9419" s="1">
        <v>20659.12</v>
      </c>
      <c r="H9419" s="1">
        <v>16917.767752945256</v>
      </c>
      <c r="I9419" t="s">
        <v>21482</v>
      </c>
      <c r="J9419" t="s">
        <v>97</v>
      </c>
      <c r="K9419" t="s">
        <v>98</v>
      </c>
    </row>
    <row r="9420" spans="1:11" x14ac:dyDescent="0.25">
      <c r="A9420">
        <v>947975072</v>
      </c>
      <c r="B9420" t="s">
        <v>4948</v>
      </c>
      <c r="C9420" t="s">
        <v>21471</v>
      </c>
      <c r="D9420">
        <v>994042432</v>
      </c>
      <c r="E9420" t="s">
        <v>9453</v>
      </c>
      <c r="F9420" t="s">
        <v>21475</v>
      </c>
      <c r="G9420" s="1">
        <v>3562.8</v>
      </c>
      <c r="H9420" s="1">
        <v>2917.5794007776399</v>
      </c>
      <c r="I9420" t="s">
        <v>21482</v>
      </c>
      <c r="J9420" t="s">
        <v>603</v>
      </c>
      <c r="K9420" t="s">
        <v>50</v>
      </c>
    </row>
    <row r="9421" spans="1:11" x14ac:dyDescent="0.25">
      <c r="A9421">
        <v>947975072</v>
      </c>
      <c r="B9421" t="s">
        <v>4948</v>
      </c>
      <c r="C9421" t="s">
        <v>21471</v>
      </c>
      <c r="D9421">
        <v>990985944</v>
      </c>
      <c r="E9421" t="s">
        <v>9454</v>
      </c>
      <c r="F9421" t="s">
        <v>21475</v>
      </c>
      <c r="G9421" s="1">
        <v>36971.040000000001</v>
      </c>
      <c r="H9421" s="1">
        <v>30275.61039893515</v>
      </c>
      <c r="I9421" t="s">
        <v>21482</v>
      </c>
      <c r="J9421" t="s">
        <v>1817</v>
      </c>
      <c r="K9421" t="s">
        <v>6</v>
      </c>
    </row>
    <row r="9422" spans="1:11" x14ac:dyDescent="0.25">
      <c r="A9422">
        <v>947975072</v>
      </c>
      <c r="B9422" t="s">
        <v>4948</v>
      </c>
      <c r="C9422" t="s">
        <v>21471</v>
      </c>
      <c r="D9422">
        <v>974442868</v>
      </c>
      <c r="E9422" t="s">
        <v>9455</v>
      </c>
      <c r="F9422" t="s">
        <v>21475</v>
      </c>
      <c r="G9422" s="1">
        <v>142740.07999999999</v>
      </c>
      <c r="H9422" s="1">
        <v>116889.95090191769</v>
      </c>
      <c r="I9422" t="s">
        <v>21482</v>
      </c>
      <c r="J9422" t="s">
        <v>563</v>
      </c>
      <c r="K9422" t="s">
        <v>59</v>
      </c>
    </row>
    <row r="9423" spans="1:11" x14ac:dyDescent="0.25">
      <c r="A9423">
        <v>947975072</v>
      </c>
      <c r="B9423" t="s">
        <v>4948</v>
      </c>
      <c r="C9423" t="s">
        <v>21471</v>
      </c>
      <c r="D9423">
        <v>983713920</v>
      </c>
      <c r="E9423" t="s">
        <v>9456</v>
      </c>
      <c r="F9423" t="s">
        <v>21475</v>
      </c>
      <c r="G9423" s="1">
        <v>321295.59999999998</v>
      </c>
      <c r="H9423" s="1">
        <v>263109.19055812625</v>
      </c>
      <c r="I9423" t="s">
        <v>21482</v>
      </c>
      <c r="J9423" t="s">
        <v>81</v>
      </c>
      <c r="K9423" t="s">
        <v>62</v>
      </c>
    </row>
    <row r="9424" spans="1:11" x14ac:dyDescent="0.25">
      <c r="A9424">
        <v>947975072</v>
      </c>
      <c r="B9424" t="s">
        <v>4948</v>
      </c>
      <c r="C9424" t="s">
        <v>21471</v>
      </c>
      <c r="D9424">
        <v>984545878</v>
      </c>
      <c r="E9424" t="s">
        <v>9457</v>
      </c>
      <c r="F9424" t="s">
        <v>21475</v>
      </c>
      <c r="G9424" s="1">
        <v>37984.239999999998</v>
      </c>
      <c r="H9424" s="1">
        <v>31105.32058442631</v>
      </c>
      <c r="I9424" t="s">
        <v>21482</v>
      </c>
      <c r="J9424" t="s">
        <v>162</v>
      </c>
      <c r="K9424" t="s">
        <v>42</v>
      </c>
    </row>
    <row r="9425" spans="1:11" x14ac:dyDescent="0.25">
      <c r="A9425">
        <v>947975072</v>
      </c>
      <c r="B9425" t="s">
        <v>4948</v>
      </c>
      <c r="C9425" t="s">
        <v>21471</v>
      </c>
      <c r="D9425">
        <v>996662004</v>
      </c>
      <c r="E9425" t="s">
        <v>9458</v>
      </c>
      <c r="F9425" t="s">
        <v>21475</v>
      </c>
      <c r="G9425" s="1">
        <v>26562</v>
      </c>
      <c r="H9425" s="1">
        <v>21751.6402951206</v>
      </c>
      <c r="I9425" t="s">
        <v>21482</v>
      </c>
      <c r="J9425" t="s">
        <v>554</v>
      </c>
      <c r="K9425" t="s">
        <v>3</v>
      </c>
    </row>
    <row r="9426" spans="1:11" x14ac:dyDescent="0.25">
      <c r="A9426">
        <v>947975072</v>
      </c>
      <c r="B9426" t="s">
        <v>4948</v>
      </c>
      <c r="C9426" t="s">
        <v>21471</v>
      </c>
      <c r="D9426">
        <v>997023994</v>
      </c>
      <c r="E9426" t="s">
        <v>9459</v>
      </c>
      <c r="F9426" t="s">
        <v>21475</v>
      </c>
      <c r="G9426" s="1">
        <v>13258.72</v>
      </c>
      <c r="H9426" s="1">
        <v>10857.575040046735</v>
      </c>
      <c r="I9426" t="s">
        <v>21482</v>
      </c>
      <c r="J9426" t="s">
        <v>33</v>
      </c>
      <c r="K9426" t="s">
        <v>33</v>
      </c>
    </row>
    <row r="9427" spans="1:11" x14ac:dyDescent="0.25">
      <c r="A9427">
        <v>947975072</v>
      </c>
      <c r="B9427" t="s">
        <v>4948</v>
      </c>
      <c r="C9427" t="s">
        <v>21471</v>
      </c>
      <c r="D9427">
        <v>998442613</v>
      </c>
      <c r="E9427" t="s">
        <v>9460</v>
      </c>
      <c r="F9427" t="s">
        <v>21475</v>
      </c>
      <c r="G9427" s="1">
        <v>27156.080000000002</v>
      </c>
      <c r="H9427" s="1">
        <v>22238.132820778505</v>
      </c>
      <c r="I9427" t="s">
        <v>21482</v>
      </c>
      <c r="J9427" t="s">
        <v>33</v>
      </c>
      <c r="K9427" t="s">
        <v>33</v>
      </c>
    </row>
    <row r="9428" spans="1:11" x14ac:dyDescent="0.25">
      <c r="A9428">
        <v>947975072</v>
      </c>
      <c r="B9428" t="s">
        <v>4948</v>
      </c>
      <c r="C9428" t="s">
        <v>21471</v>
      </c>
      <c r="D9428">
        <v>993726338</v>
      </c>
      <c r="E9428" t="s">
        <v>9461</v>
      </c>
      <c r="F9428" t="s">
        <v>21475</v>
      </c>
      <c r="G9428" s="1">
        <v>7535.28</v>
      </c>
      <c r="H9428" s="1">
        <v>6170.6460388154637</v>
      </c>
      <c r="I9428" t="s">
        <v>21482</v>
      </c>
      <c r="J9428" t="s">
        <v>266</v>
      </c>
      <c r="K9428" t="s">
        <v>69</v>
      </c>
    </row>
    <row r="9429" spans="1:11" x14ac:dyDescent="0.25">
      <c r="A9429">
        <v>947975072</v>
      </c>
      <c r="B9429" t="s">
        <v>4948</v>
      </c>
      <c r="C9429" t="s">
        <v>21471</v>
      </c>
      <c r="D9429">
        <v>983716822</v>
      </c>
      <c r="E9429" t="s">
        <v>9462</v>
      </c>
      <c r="F9429" t="s">
        <v>21475</v>
      </c>
      <c r="G9429" s="1">
        <v>51789.440000000002</v>
      </c>
      <c r="H9429" s="1">
        <v>42410.408476987068</v>
      </c>
      <c r="I9429" t="s">
        <v>21482</v>
      </c>
      <c r="J9429" t="s">
        <v>64</v>
      </c>
      <c r="K9429" t="s">
        <v>50</v>
      </c>
    </row>
    <row r="9430" spans="1:11" x14ac:dyDescent="0.25">
      <c r="A9430">
        <v>947975072</v>
      </c>
      <c r="B9430" t="s">
        <v>4948</v>
      </c>
      <c r="C9430" t="s">
        <v>21471</v>
      </c>
      <c r="D9430">
        <v>994047671</v>
      </c>
      <c r="E9430" t="s">
        <v>9463</v>
      </c>
      <c r="F9430" t="s">
        <v>21475</v>
      </c>
      <c r="G9430" s="1">
        <v>492791.56</v>
      </c>
      <c r="H9430" s="1">
        <v>403547.3516147632</v>
      </c>
      <c r="I9430" t="s">
        <v>21482</v>
      </c>
      <c r="J9430" t="s">
        <v>242</v>
      </c>
      <c r="K9430" t="s">
        <v>16</v>
      </c>
    </row>
    <row r="9431" spans="1:11" x14ac:dyDescent="0.25">
      <c r="A9431">
        <v>947975072</v>
      </c>
      <c r="B9431" t="s">
        <v>4948</v>
      </c>
      <c r="C9431" t="s">
        <v>21471</v>
      </c>
      <c r="D9431">
        <v>984172869</v>
      </c>
      <c r="E9431" t="s">
        <v>9464</v>
      </c>
      <c r="F9431" t="s">
        <v>21475</v>
      </c>
      <c r="G9431" s="1">
        <v>126977.52</v>
      </c>
      <c r="H9431" s="1">
        <v>103981.97954244717</v>
      </c>
      <c r="I9431" t="s">
        <v>21482</v>
      </c>
      <c r="J9431" t="s">
        <v>61</v>
      </c>
      <c r="K9431" t="s">
        <v>62</v>
      </c>
    </row>
    <row r="9432" spans="1:11" x14ac:dyDescent="0.25">
      <c r="A9432">
        <v>947975072</v>
      </c>
      <c r="B9432" t="s">
        <v>4948</v>
      </c>
      <c r="C9432" t="s">
        <v>21471</v>
      </c>
      <c r="D9432">
        <v>993729884</v>
      </c>
      <c r="E9432" t="s">
        <v>9465</v>
      </c>
      <c r="F9432" t="s">
        <v>21475</v>
      </c>
      <c r="G9432" s="1">
        <v>174711.44</v>
      </c>
      <c r="H9432" s="1">
        <v>143071.31986757566</v>
      </c>
      <c r="I9432" t="s">
        <v>21482</v>
      </c>
      <c r="J9432" t="s">
        <v>550</v>
      </c>
      <c r="K9432" t="s">
        <v>3</v>
      </c>
    </row>
    <row r="9433" spans="1:11" x14ac:dyDescent="0.25">
      <c r="A9433">
        <v>947975072</v>
      </c>
      <c r="B9433" t="s">
        <v>4948</v>
      </c>
      <c r="C9433" t="s">
        <v>21471</v>
      </c>
      <c r="D9433">
        <v>986043055</v>
      </c>
      <c r="E9433" t="s">
        <v>9466</v>
      </c>
      <c r="F9433" t="s">
        <v>21475</v>
      </c>
      <c r="G9433" s="1">
        <v>36657.599999999999</v>
      </c>
      <c r="H9433" s="1">
        <v>30018.934164686878</v>
      </c>
      <c r="I9433" t="s">
        <v>21482</v>
      </c>
      <c r="J9433" t="s">
        <v>81</v>
      </c>
      <c r="K9433" t="s">
        <v>62</v>
      </c>
    </row>
    <row r="9434" spans="1:11" x14ac:dyDescent="0.25">
      <c r="A9434">
        <v>947975072</v>
      </c>
      <c r="B9434" t="s">
        <v>4948</v>
      </c>
      <c r="C9434" t="s">
        <v>21471</v>
      </c>
      <c r="D9434">
        <v>975527018</v>
      </c>
      <c r="E9434" t="s">
        <v>9467</v>
      </c>
      <c r="F9434" t="s">
        <v>21475</v>
      </c>
      <c r="G9434" s="1">
        <v>2406.16</v>
      </c>
      <c r="H9434" s="1">
        <v>1970.4060994092079</v>
      </c>
      <c r="I9434" t="s">
        <v>21482</v>
      </c>
      <c r="J9434" t="s">
        <v>36</v>
      </c>
      <c r="K9434" t="s">
        <v>25</v>
      </c>
    </row>
    <row r="9435" spans="1:11" x14ac:dyDescent="0.25">
      <c r="A9435">
        <v>947975072</v>
      </c>
      <c r="B9435" t="s">
        <v>4948</v>
      </c>
      <c r="C9435" t="s">
        <v>21471</v>
      </c>
      <c r="D9435">
        <v>994048260</v>
      </c>
      <c r="E9435" t="s">
        <v>9468</v>
      </c>
      <c r="F9435" t="s">
        <v>21475</v>
      </c>
      <c r="G9435" s="1">
        <v>2987.12</v>
      </c>
      <c r="H9435" s="1">
        <v>2446.1546479316557</v>
      </c>
      <c r="I9435" t="s">
        <v>21482</v>
      </c>
      <c r="J9435" t="s">
        <v>79</v>
      </c>
      <c r="K9435" t="s">
        <v>45</v>
      </c>
    </row>
    <row r="9436" spans="1:11" x14ac:dyDescent="0.25">
      <c r="A9436">
        <v>947975072</v>
      </c>
      <c r="B9436" t="s">
        <v>4948</v>
      </c>
      <c r="C9436" t="s">
        <v>21471</v>
      </c>
      <c r="D9436">
        <v>920709052</v>
      </c>
      <c r="E9436" t="s">
        <v>9469</v>
      </c>
      <c r="F9436" t="s">
        <v>21475</v>
      </c>
      <c r="G9436" s="1">
        <v>468</v>
      </c>
      <c r="H9436" s="1">
        <v>383.24552586839997</v>
      </c>
      <c r="I9436" t="s">
        <v>21482</v>
      </c>
      <c r="J9436" t="s">
        <v>33</v>
      </c>
      <c r="K9436" t="s">
        <v>33</v>
      </c>
    </row>
    <row r="9437" spans="1:11" x14ac:dyDescent="0.25">
      <c r="A9437">
        <v>947975072</v>
      </c>
      <c r="B9437" t="s">
        <v>4948</v>
      </c>
      <c r="C9437" t="s">
        <v>21471</v>
      </c>
      <c r="D9437">
        <v>984180098</v>
      </c>
      <c r="E9437" t="s">
        <v>9470</v>
      </c>
      <c r="F9437" t="s">
        <v>21475</v>
      </c>
      <c r="G9437" s="1">
        <v>207.84</v>
      </c>
      <c r="H9437" s="1">
        <v>170.200320718992</v>
      </c>
      <c r="I9437" t="s">
        <v>21482</v>
      </c>
      <c r="J9437" t="s">
        <v>486</v>
      </c>
      <c r="K9437" t="s">
        <v>16</v>
      </c>
    </row>
    <row r="9438" spans="1:11" x14ac:dyDescent="0.25">
      <c r="A9438">
        <v>947975072</v>
      </c>
      <c r="B9438" t="s">
        <v>4948</v>
      </c>
      <c r="C9438" t="s">
        <v>21471</v>
      </c>
      <c r="D9438">
        <v>994050281</v>
      </c>
      <c r="E9438" t="s">
        <v>9471</v>
      </c>
      <c r="F9438" t="s">
        <v>21475</v>
      </c>
      <c r="G9438" s="1">
        <v>33238.239999999998</v>
      </c>
      <c r="H9438" s="1">
        <v>27218.817879786508</v>
      </c>
      <c r="I9438" t="s">
        <v>21482</v>
      </c>
      <c r="J9438" t="s">
        <v>329</v>
      </c>
      <c r="K9438" t="s">
        <v>42</v>
      </c>
    </row>
    <row r="9439" spans="1:11" x14ac:dyDescent="0.25">
      <c r="A9439">
        <v>947975072</v>
      </c>
      <c r="B9439" t="s">
        <v>4948</v>
      </c>
      <c r="C9439" t="s">
        <v>21471</v>
      </c>
      <c r="D9439">
        <v>994383620</v>
      </c>
      <c r="E9439" t="s">
        <v>9472</v>
      </c>
      <c r="F9439" t="s">
        <v>21475</v>
      </c>
      <c r="G9439" s="1">
        <v>1346.8</v>
      </c>
      <c r="H9439" s="1">
        <v>1102.89545777684</v>
      </c>
      <c r="I9439" t="s">
        <v>21482</v>
      </c>
      <c r="J9439" t="s">
        <v>723</v>
      </c>
      <c r="K9439" t="s">
        <v>16</v>
      </c>
    </row>
    <row r="9440" spans="1:11" x14ac:dyDescent="0.25">
      <c r="A9440">
        <v>947975072</v>
      </c>
      <c r="B9440" t="s">
        <v>4948</v>
      </c>
      <c r="C9440" t="s">
        <v>21471</v>
      </c>
      <c r="D9440">
        <v>991819118</v>
      </c>
      <c r="E9440" t="s">
        <v>9473</v>
      </c>
      <c r="F9440" t="s">
        <v>21475</v>
      </c>
      <c r="G9440" s="1">
        <v>80402.399999999994</v>
      </c>
      <c r="H9440" s="1">
        <v>65841.581344191116</v>
      </c>
      <c r="I9440" t="s">
        <v>21482</v>
      </c>
      <c r="J9440" t="s">
        <v>224</v>
      </c>
      <c r="K9440" t="s">
        <v>16</v>
      </c>
    </row>
    <row r="9441" spans="1:11" x14ac:dyDescent="0.25">
      <c r="A9441">
        <v>947975072</v>
      </c>
      <c r="B9441" t="s">
        <v>4948</v>
      </c>
      <c r="C9441" t="s">
        <v>21471</v>
      </c>
      <c r="D9441">
        <v>917926786</v>
      </c>
      <c r="E9441" t="s">
        <v>9474</v>
      </c>
      <c r="F9441" t="s">
        <v>21475</v>
      </c>
      <c r="G9441" s="1">
        <v>7241.2</v>
      </c>
      <c r="H9441" s="1">
        <v>5929.8237220475594</v>
      </c>
      <c r="I9441" t="s">
        <v>21482</v>
      </c>
      <c r="J9441" t="s">
        <v>560</v>
      </c>
      <c r="K9441" t="s">
        <v>54</v>
      </c>
    </row>
    <row r="9442" spans="1:11" x14ac:dyDescent="0.25">
      <c r="A9442">
        <v>947975072</v>
      </c>
      <c r="B9442" t="s">
        <v>4948</v>
      </c>
      <c r="C9442" t="s">
        <v>21471</v>
      </c>
      <c r="D9442">
        <v>995596024</v>
      </c>
      <c r="E9442" t="s">
        <v>9475</v>
      </c>
      <c r="F9442" t="s">
        <v>21475</v>
      </c>
      <c r="G9442" s="1">
        <v>6724.24</v>
      </c>
      <c r="H9442" s="1">
        <v>5506.4848180883118</v>
      </c>
      <c r="I9442" t="s">
        <v>21482</v>
      </c>
      <c r="J9442" t="s">
        <v>578</v>
      </c>
      <c r="K9442" t="s">
        <v>45</v>
      </c>
    </row>
    <row r="9443" spans="1:11" x14ac:dyDescent="0.25">
      <c r="A9443">
        <v>947975072</v>
      </c>
      <c r="B9443" t="s">
        <v>4948</v>
      </c>
      <c r="C9443" t="s">
        <v>21471</v>
      </c>
      <c r="D9443">
        <v>983795447</v>
      </c>
      <c r="E9443" t="s">
        <v>9476</v>
      </c>
      <c r="F9443" t="s">
        <v>21475</v>
      </c>
      <c r="G9443" s="1">
        <v>131432.56</v>
      </c>
      <c r="H9443" s="1">
        <v>107630.21490049153</v>
      </c>
      <c r="I9443" t="s">
        <v>21482</v>
      </c>
      <c r="J9443" t="s">
        <v>155</v>
      </c>
      <c r="K9443" t="s">
        <v>98</v>
      </c>
    </row>
    <row r="9444" spans="1:11" x14ac:dyDescent="0.25">
      <c r="A9444">
        <v>947975072</v>
      </c>
      <c r="B9444" t="s">
        <v>4948</v>
      </c>
      <c r="C9444" t="s">
        <v>21471</v>
      </c>
      <c r="D9444">
        <v>995122189</v>
      </c>
      <c r="E9444" t="s">
        <v>9477</v>
      </c>
      <c r="F9444" t="s">
        <v>21475</v>
      </c>
      <c r="G9444" s="1">
        <v>1792.48</v>
      </c>
      <c r="H9444" s="1">
        <v>1467.863120103824</v>
      </c>
      <c r="I9444" t="s">
        <v>21482</v>
      </c>
      <c r="J9444" t="s">
        <v>210</v>
      </c>
      <c r="K9444" t="s">
        <v>54</v>
      </c>
    </row>
    <row r="9445" spans="1:11" x14ac:dyDescent="0.25">
      <c r="A9445">
        <v>947975072</v>
      </c>
      <c r="B9445" t="s">
        <v>4948</v>
      </c>
      <c r="C9445" t="s">
        <v>21471</v>
      </c>
      <c r="D9445">
        <v>995600994</v>
      </c>
      <c r="E9445" t="s">
        <v>9478</v>
      </c>
      <c r="F9445" t="s">
        <v>21475</v>
      </c>
      <c r="G9445" s="1">
        <v>3011.6</v>
      </c>
      <c r="H9445" s="1">
        <v>2466.2013369770798</v>
      </c>
      <c r="I9445" t="s">
        <v>21482</v>
      </c>
      <c r="J9445" t="s">
        <v>206</v>
      </c>
      <c r="K9445" t="s">
        <v>3</v>
      </c>
    </row>
    <row r="9446" spans="1:11" x14ac:dyDescent="0.25">
      <c r="A9446">
        <v>947975072</v>
      </c>
      <c r="B9446" t="s">
        <v>4948</v>
      </c>
      <c r="C9446" t="s">
        <v>21471</v>
      </c>
      <c r="D9446">
        <v>994059068</v>
      </c>
      <c r="E9446" t="s">
        <v>9479</v>
      </c>
      <c r="F9446" t="s">
        <v>21475</v>
      </c>
      <c r="G9446" s="1">
        <v>39098.239999999998</v>
      </c>
      <c r="H9446" s="1">
        <v>32017.57596010451</v>
      </c>
      <c r="I9446" t="s">
        <v>21482</v>
      </c>
      <c r="J9446" t="s">
        <v>226</v>
      </c>
      <c r="K9446" t="s">
        <v>42</v>
      </c>
    </row>
    <row r="9447" spans="1:11" x14ac:dyDescent="0.25">
      <c r="A9447">
        <v>947975072</v>
      </c>
      <c r="B9447" t="s">
        <v>4948</v>
      </c>
      <c r="C9447" t="s">
        <v>21471</v>
      </c>
      <c r="D9447">
        <v>991032592</v>
      </c>
      <c r="E9447" t="s">
        <v>9480</v>
      </c>
      <c r="F9447" t="s">
        <v>21475</v>
      </c>
      <c r="G9447" s="1">
        <v>10890.64</v>
      </c>
      <c r="H9447" s="1">
        <v>8918.352679152631</v>
      </c>
      <c r="I9447" t="s">
        <v>21482</v>
      </c>
      <c r="J9447" t="s">
        <v>457</v>
      </c>
      <c r="K9447" t="s">
        <v>9</v>
      </c>
    </row>
    <row r="9448" spans="1:11" x14ac:dyDescent="0.25">
      <c r="A9448">
        <v>947975072</v>
      </c>
      <c r="B9448" t="s">
        <v>4948</v>
      </c>
      <c r="C9448" t="s">
        <v>21471</v>
      </c>
      <c r="D9448">
        <v>995129094</v>
      </c>
      <c r="E9448" t="s">
        <v>9481</v>
      </c>
      <c r="F9448" t="s">
        <v>21475</v>
      </c>
      <c r="G9448" s="1">
        <v>27445.200000000001</v>
      </c>
      <c r="H9448" s="1">
        <v>22474.893390092759</v>
      </c>
      <c r="I9448" t="s">
        <v>21496</v>
      </c>
      <c r="J9448" t="s">
        <v>33</v>
      </c>
      <c r="K9448" t="s">
        <v>33</v>
      </c>
    </row>
    <row r="9449" spans="1:11" x14ac:dyDescent="0.25">
      <c r="A9449">
        <v>947975072</v>
      </c>
      <c r="B9449" t="s">
        <v>4948</v>
      </c>
      <c r="C9449" t="s">
        <v>21471</v>
      </c>
      <c r="D9449">
        <v>998475376</v>
      </c>
      <c r="E9449" t="s">
        <v>9482</v>
      </c>
      <c r="F9449" t="s">
        <v>21475</v>
      </c>
      <c r="G9449" s="1">
        <v>20909.599999999999</v>
      </c>
      <c r="H9449" s="1">
        <v>17122.885999354479</v>
      </c>
      <c r="I9449" t="s">
        <v>21482</v>
      </c>
      <c r="J9449" t="s">
        <v>898</v>
      </c>
      <c r="K9449" t="s">
        <v>27</v>
      </c>
    </row>
    <row r="9450" spans="1:11" x14ac:dyDescent="0.25">
      <c r="A9450">
        <v>947975072</v>
      </c>
      <c r="B9450" t="s">
        <v>4948</v>
      </c>
      <c r="C9450" t="s">
        <v>21471</v>
      </c>
      <c r="D9450">
        <v>981214242</v>
      </c>
      <c r="E9450" t="s">
        <v>9483</v>
      </c>
      <c r="F9450" t="s">
        <v>21475</v>
      </c>
      <c r="G9450" s="1">
        <v>185785.68</v>
      </c>
      <c r="H9450" s="1">
        <v>152140.02271456897</v>
      </c>
      <c r="I9450" t="s">
        <v>21482</v>
      </c>
      <c r="J9450" t="s">
        <v>26</v>
      </c>
      <c r="K9450" t="s">
        <v>27</v>
      </c>
    </row>
    <row r="9451" spans="1:11" x14ac:dyDescent="0.25">
      <c r="A9451">
        <v>947975072</v>
      </c>
      <c r="B9451" t="s">
        <v>4948</v>
      </c>
      <c r="C9451" t="s">
        <v>21471</v>
      </c>
      <c r="D9451">
        <v>993737011</v>
      </c>
      <c r="E9451" t="s">
        <v>9484</v>
      </c>
      <c r="F9451" t="s">
        <v>21475</v>
      </c>
      <c r="G9451" s="1">
        <v>49722.239999999998</v>
      </c>
      <c r="H9451" s="1">
        <v>40717.576957595709</v>
      </c>
      <c r="I9451" t="s">
        <v>21482</v>
      </c>
      <c r="J9451" t="s">
        <v>85</v>
      </c>
      <c r="K9451" t="s">
        <v>25</v>
      </c>
    </row>
    <row r="9452" spans="1:11" x14ac:dyDescent="0.25">
      <c r="A9452">
        <v>947975072</v>
      </c>
      <c r="B9452" t="s">
        <v>4948</v>
      </c>
      <c r="C9452" t="s">
        <v>21471</v>
      </c>
      <c r="D9452">
        <v>993794643</v>
      </c>
      <c r="E9452" t="s">
        <v>9485</v>
      </c>
      <c r="F9452" t="s">
        <v>21475</v>
      </c>
      <c r="G9452" s="1">
        <v>6114.96</v>
      </c>
      <c r="H9452" s="1">
        <v>5007.5450018466481</v>
      </c>
      <c r="I9452" t="s">
        <v>21482</v>
      </c>
      <c r="J9452" t="s">
        <v>57</v>
      </c>
      <c r="K9452" t="s">
        <v>69</v>
      </c>
    </row>
    <row r="9453" spans="1:11" x14ac:dyDescent="0.25">
      <c r="A9453">
        <v>947975072</v>
      </c>
      <c r="B9453" t="s">
        <v>4948</v>
      </c>
      <c r="C9453" t="s">
        <v>21471</v>
      </c>
      <c r="D9453">
        <v>984198906</v>
      </c>
      <c r="E9453" t="s">
        <v>9486</v>
      </c>
      <c r="F9453" t="s">
        <v>21475</v>
      </c>
      <c r="G9453" s="1">
        <v>47476.160000000003</v>
      </c>
      <c r="H9453" s="1">
        <v>38878.260481650206</v>
      </c>
      <c r="I9453" t="s">
        <v>21482</v>
      </c>
      <c r="J9453" t="s">
        <v>33</v>
      </c>
      <c r="K9453" t="s">
        <v>33</v>
      </c>
    </row>
    <row r="9454" spans="1:11" x14ac:dyDescent="0.25">
      <c r="A9454">
        <v>947975072</v>
      </c>
      <c r="B9454" t="s">
        <v>4948</v>
      </c>
      <c r="C9454" t="s">
        <v>21471</v>
      </c>
      <c r="D9454">
        <v>974698943</v>
      </c>
      <c r="E9454" t="s">
        <v>9487</v>
      </c>
      <c r="F9454" t="s">
        <v>21475</v>
      </c>
      <c r="G9454" s="1">
        <v>384229.36</v>
      </c>
      <c r="H9454" s="1">
        <v>314645.69044290332</v>
      </c>
      <c r="I9454" t="s">
        <v>21482</v>
      </c>
      <c r="J9454" t="s">
        <v>79</v>
      </c>
      <c r="K9454" t="s">
        <v>45</v>
      </c>
    </row>
    <row r="9455" spans="1:11" x14ac:dyDescent="0.25">
      <c r="A9455">
        <v>947975072</v>
      </c>
      <c r="B9455" t="s">
        <v>4948</v>
      </c>
      <c r="C9455" t="s">
        <v>21471</v>
      </c>
      <c r="D9455">
        <v>993739332</v>
      </c>
      <c r="E9455" t="s">
        <v>9488</v>
      </c>
      <c r="F9455" t="s">
        <v>21475</v>
      </c>
      <c r="G9455" s="1">
        <v>8400</v>
      </c>
      <c r="H9455" s="1">
        <v>6878.7658489199994</v>
      </c>
      <c r="I9455" t="s">
        <v>21482</v>
      </c>
      <c r="J9455" t="s">
        <v>513</v>
      </c>
      <c r="K9455" t="s">
        <v>69</v>
      </c>
    </row>
    <row r="9456" spans="1:11" x14ac:dyDescent="0.25">
      <c r="A9456">
        <v>947975072</v>
      </c>
      <c r="B9456" t="s">
        <v>4948</v>
      </c>
      <c r="C9456" t="s">
        <v>21471</v>
      </c>
      <c r="D9456">
        <v>988766852</v>
      </c>
      <c r="E9456" t="s">
        <v>9489</v>
      </c>
      <c r="F9456" t="s">
        <v>21475</v>
      </c>
      <c r="G9456" s="1">
        <v>47573.919999999998</v>
      </c>
      <c r="H9456" s="1">
        <v>38958.316213720493</v>
      </c>
      <c r="I9456" t="s">
        <v>21482</v>
      </c>
      <c r="J9456" t="s">
        <v>102</v>
      </c>
      <c r="K9456" t="s">
        <v>50</v>
      </c>
    </row>
    <row r="9457" spans="1:11" x14ac:dyDescent="0.25">
      <c r="A9457">
        <v>947975072</v>
      </c>
      <c r="B9457" t="s">
        <v>4948</v>
      </c>
      <c r="C9457" t="s">
        <v>21471</v>
      </c>
      <c r="D9457">
        <v>871574472</v>
      </c>
      <c r="E9457" t="s">
        <v>9490</v>
      </c>
      <c r="F9457" t="s">
        <v>21473</v>
      </c>
      <c r="G9457" s="1">
        <v>1523746.6</v>
      </c>
      <c r="H9457" s="1">
        <v>1247797.1517247576</v>
      </c>
      <c r="I9457" t="s">
        <v>21482</v>
      </c>
      <c r="J9457" t="s">
        <v>347</v>
      </c>
      <c r="K9457" t="s">
        <v>45</v>
      </c>
    </row>
    <row r="9458" spans="1:11" x14ac:dyDescent="0.25">
      <c r="A9458">
        <v>947975072</v>
      </c>
      <c r="B9458" t="s">
        <v>4948</v>
      </c>
      <c r="C9458" t="s">
        <v>21471</v>
      </c>
      <c r="D9458">
        <v>976334582</v>
      </c>
      <c r="E9458" t="s">
        <v>9491</v>
      </c>
      <c r="F9458" t="s">
        <v>21475</v>
      </c>
      <c r="G9458" s="1">
        <v>153260</v>
      </c>
      <c r="H9458" s="1">
        <v>125504.720714938</v>
      </c>
      <c r="I9458" t="s">
        <v>21482</v>
      </c>
      <c r="J9458" t="s">
        <v>405</v>
      </c>
      <c r="K9458" t="s">
        <v>69</v>
      </c>
    </row>
    <row r="9459" spans="1:11" x14ac:dyDescent="0.25">
      <c r="A9459">
        <v>947975072</v>
      </c>
      <c r="B9459" t="s">
        <v>4948</v>
      </c>
      <c r="C9459" t="s">
        <v>21471</v>
      </c>
      <c r="D9459">
        <v>984594151</v>
      </c>
      <c r="E9459" t="s">
        <v>9492</v>
      </c>
      <c r="F9459" t="s">
        <v>21475</v>
      </c>
      <c r="G9459" s="1">
        <v>20228.64</v>
      </c>
      <c r="H9459" s="1">
        <v>16565.247381202029</v>
      </c>
      <c r="I9459" t="s">
        <v>21482</v>
      </c>
      <c r="J9459" t="s">
        <v>657</v>
      </c>
      <c r="K9459" t="s">
        <v>126</v>
      </c>
    </row>
    <row r="9460" spans="1:11" x14ac:dyDescent="0.25">
      <c r="A9460">
        <v>947975072</v>
      </c>
      <c r="B9460" t="s">
        <v>4948</v>
      </c>
      <c r="C9460" t="s">
        <v>21471</v>
      </c>
      <c r="D9460">
        <v>991857133</v>
      </c>
      <c r="E9460" t="s">
        <v>9493</v>
      </c>
      <c r="F9460" t="s">
        <v>21475</v>
      </c>
      <c r="G9460" s="1">
        <v>65290.32</v>
      </c>
      <c r="H9460" s="1">
        <v>53466.288509649814</v>
      </c>
      <c r="I9460" t="s">
        <v>21482</v>
      </c>
      <c r="J9460" t="s">
        <v>13</v>
      </c>
      <c r="K9460" t="s">
        <v>12</v>
      </c>
    </row>
    <row r="9461" spans="1:11" x14ac:dyDescent="0.25">
      <c r="A9461">
        <v>947975072</v>
      </c>
      <c r="B9461" t="s">
        <v>4948</v>
      </c>
      <c r="C9461" t="s">
        <v>21471</v>
      </c>
      <c r="D9461">
        <v>996686248</v>
      </c>
      <c r="E9461" t="s">
        <v>9494</v>
      </c>
      <c r="F9461" t="s">
        <v>21475</v>
      </c>
      <c r="G9461" s="1">
        <v>142609.12</v>
      </c>
      <c r="H9461" s="1">
        <v>116782.70766673025</v>
      </c>
      <c r="I9461" t="s">
        <v>21482</v>
      </c>
      <c r="J9461" t="s">
        <v>655</v>
      </c>
      <c r="K9461" t="s">
        <v>126</v>
      </c>
    </row>
    <row r="9462" spans="1:11" x14ac:dyDescent="0.25">
      <c r="A9462">
        <v>947975072</v>
      </c>
      <c r="B9462" t="s">
        <v>4948</v>
      </c>
      <c r="C9462" t="s">
        <v>21471</v>
      </c>
      <c r="D9462">
        <v>993577278</v>
      </c>
      <c r="E9462" t="s">
        <v>9495</v>
      </c>
      <c r="F9462" t="s">
        <v>21475</v>
      </c>
      <c r="G9462" s="1">
        <v>4043.28</v>
      </c>
      <c r="H9462" s="1">
        <v>3311.0448073358639</v>
      </c>
      <c r="I9462" t="s">
        <v>21482</v>
      </c>
      <c r="J9462" t="s">
        <v>716</v>
      </c>
      <c r="K9462" t="s">
        <v>69</v>
      </c>
    </row>
    <row r="9463" spans="1:11" x14ac:dyDescent="0.25">
      <c r="A9463">
        <v>947975072</v>
      </c>
      <c r="B9463" t="s">
        <v>4948</v>
      </c>
      <c r="C9463" t="s">
        <v>21471</v>
      </c>
      <c r="D9463">
        <v>996216640</v>
      </c>
      <c r="E9463" t="s">
        <v>9496</v>
      </c>
      <c r="F9463" t="s">
        <v>21475</v>
      </c>
      <c r="G9463" s="1">
        <v>5622.24</v>
      </c>
      <c r="H9463" s="1">
        <v>4604.0562507657114</v>
      </c>
      <c r="I9463" t="s">
        <v>21482</v>
      </c>
      <c r="J9463" t="s">
        <v>26</v>
      </c>
      <c r="K9463" t="s">
        <v>27</v>
      </c>
    </row>
    <row r="9464" spans="1:11" x14ac:dyDescent="0.25">
      <c r="A9464">
        <v>947975072</v>
      </c>
      <c r="B9464" t="s">
        <v>4948</v>
      </c>
      <c r="C9464" t="s">
        <v>21471</v>
      </c>
      <c r="D9464">
        <v>987094281</v>
      </c>
      <c r="E9464" t="s">
        <v>9497</v>
      </c>
      <c r="F9464" t="s">
        <v>21475</v>
      </c>
      <c r="G9464" s="1">
        <v>5937.04</v>
      </c>
      <c r="H9464" s="1">
        <v>4861.846189960952</v>
      </c>
      <c r="I9464" t="s">
        <v>21482</v>
      </c>
      <c r="J9464" t="s">
        <v>1398</v>
      </c>
      <c r="K9464" t="s">
        <v>25</v>
      </c>
    </row>
    <row r="9465" spans="1:11" x14ac:dyDescent="0.25">
      <c r="A9465">
        <v>947975072</v>
      </c>
      <c r="B9465" t="s">
        <v>4948</v>
      </c>
      <c r="C9465" t="s">
        <v>21471</v>
      </c>
      <c r="D9465">
        <v>975544044</v>
      </c>
      <c r="E9465" t="s">
        <v>9498</v>
      </c>
      <c r="F9465" t="s">
        <v>21475</v>
      </c>
      <c r="G9465" s="1">
        <v>45212.24</v>
      </c>
      <c r="H9465" s="1">
        <v>37024.33481728271</v>
      </c>
      <c r="I9465" t="s">
        <v>21482</v>
      </c>
      <c r="J9465" t="s">
        <v>554</v>
      </c>
      <c r="K9465" t="s">
        <v>3</v>
      </c>
    </row>
    <row r="9466" spans="1:11" x14ac:dyDescent="0.25">
      <c r="A9466">
        <v>947975072</v>
      </c>
      <c r="B9466" t="s">
        <v>4948</v>
      </c>
      <c r="C9466" t="s">
        <v>21471</v>
      </c>
      <c r="D9466">
        <v>993035459</v>
      </c>
      <c r="E9466" t="s">
        <v>9499</v>
      </c>
      <c r="F9466" t="s">
        <v>21475</v>
      </c>
      <c r="G9466" s="1">
        <v>5017.3599999999997</v>
      </c>
      <c r="H9466" s="1">
        <v>4108.7195975877676</v>
      </c>
      <c r="I9466" t="s">
        <v>21482</v>
      </c>
      <c r="J9466" t="s">
        <v>277</v>
      </c>
      <c r="K9466" t="s">
        <v>19</v>
      </c>
    </row>
    <row r="9467" spans="1:11" x14ac:dyDescent="0.25">
      <c r="A9467">
        <v>947975072</v>
      </c>
      <c r="B9467" t="s">
        <v>4948</v>
      </c>
      <c r="C9467" t="s">
        <v>21471</v>
      </c>
      <c r="D9467">
        <v>971363398</v>
      </c>
      <c r="E9467" t="s">
        <v>9500</v>
      </c>
      <c r="F9467" t="s">
        <v>21475</v>
      </c>
      <c r="G9467" s="1">
        <v>71472.160000000003</v>
      </c>
      <c r="H9467" s="1">
        <v>58528.601590065009</v>
      </c>
      <c r="I9467" t="s">
        <v>21482</v>
      </c>
      <c r="J9467" t="s">
        <v>711</v>
      </c>
      <c r="K9467" t="s">
        <v>59</v>
      </c>
    </row>
    <row r="9468" spans="1:11" x14ac:dyDescent="0.25">
      <c r="A9468">
        <v>947975072</v>
      </c>
      <c r="B9468" t="s">
        <v>4948</v>
      </c>
      <c r="C9468" t="s">
        <v>21471</v>
      </c>
      <c r="D9468">
        <v>991061207</v>
      </c>
      <c r="E9468" t="s">
        <v>9501</v>
      </c>
      <c r="F9468" t="s">
        <v>21475</v>
      </c>
      <c r="G9468" s="1">
        <v>16968.560000000001</v>
      </c>
      <c r="H9468" s="1">
        <v>13895.565599208328</v>
      </c>
      <c r="I9468" t="s">
        <v>21482</v>
      </c>
      <c r="J9468" t="s">
        <v>336</v>
      </c>
      <c r="K9468" t="s">
        <v>42</v>
      </c>
    </row>
    <row r="9469" spans="1:11" x14ac:dyDescent="0.25">
      <c r="A9469">
        <v>947975072</v>
      </c>
      <c r="B9469" t="s">
        <v>4948</v>
      </c>
      <c r="C9469" t="s">
        <v>21471</v>
      </c>
      <c r="D9469">
        <v>994449761</v>
      </c>
      <c r="E9469" t="s">
        <v>9502</v>
      </c>
      <c r="F9469" t="s">
        <v>21475</v>
      </c>
      <c r="G9469" s="1">
        <v>43049.68</v>
      </c>
      <c r="H9469" s="1">
        <v>35253.41292749218</v>
      </c>
      <c r="I9469" t="s">
        <v>21482</v>
      </c>
      <c r="J9469" t="s">
        <v>79</v>
      </c>
      <c r="K9469" t="s">
        <v>45</v>
      </c>
    </row>
    <row r="9470" spans="1:11" x14ac:dyDescent="0.25">
      <c r="A9470">
        <v>947975072</v>
      </c>
      <c r="B9470" t="s">
        <v>4948</v>
      </c>
      <c r="C9470" t="s">
        <v>21471</v>
      </c>
      <c r="D9470">
        <v>993427039</v>
      </c>
      <c r="E9470" t="s">
        <v>9503</v>
      </c>
      <c r="F9470" t="s">
        <v>21475</v>
      </c>
      <c r="G9470" s="1">
        <v>12640.32</v>
      </c>
      <c r="H9470" s="1">
        <v>10351.166849454816</v>
      </c>
      <c r="I9470" t="s">
        <v>21482</v>
      </c>
      <c r="J9470" t="s">
        <v>1415</v>
      </c>
      <c r="K9470" t="s">
        <v>6</v>
      </c>
    </row>
    <row r="9471" spans="1:11" x14ac:dyDescent="0.25">
      <c r="A9471">
        <v>947975072</v>
      </c>
      <c r="B9471" t="s">
        <v>4948</v>
      </c>
      <c r="C9471" t="s">
        <v>21471</v>
      </c>
      <c r="D9471">
        <v>983921841</v>
      </c>
      <c r="E9471" t="s">
        <v>9504</v>
      </c>
      <c r="F9471" t="s">
        <v>21475</v>
      </c>
      <c r="G9471" s="1">
        <v>7328.32</v>
      </c>
      <c r="H9471" s="1">
        <v>6001.1663507092153</v>
      </c>
      <c r="I9471" t="s">
        <v>21482</v>
      </c>
      <c r="J9471" t="s">
        <v>1438</v>
      </c>
      <c r="K9471" t="s">
        <v>25</v>
      </c>
    </row>
    <row r="9472" spans="1:11" x14ac:dyDescent="0.25">
      <c r="A9472">
        <v>947975072</v>
      </c>
      <c r="B9472" t="s">
        <v>4948</v>
      </c>
      <c r="C9472" t="s">
        <v>21471</v>
      </c>
      <c r="D9472">
        <v>974809753</v>
      </c>
      <c r="E9472" t="s">
        <v>9505</v>
      </c>
      <c r="F9472" t="s">
        <v>21475</v>
      </c>
      <c r="G9472" s="1">
        <v>11952.8</v>
      </c>
      <c r="H9472" s="1">
        <v>9788.156242734638</v>
      </c>
      <c r="I9472" t="s">
        <v>21482</v>
      </c>
      <c r="J9472" t="s">
        <v>374</v>
      </c>
      <c r="K9472" t="s">
        <v>16</v>
      </c>
    </row>
    <row r="9473" spans="1:11" x14ac:dyDescent="0.25">
      <c r="A9473">
        <v>947975072</v>
      </c>
      <c r="B9473" t="s">
        <v>4948</v>
      </c>
      <c r="C9473" t="s">
        <v>21471</v>
      </c>
      <c r="D9473">
        <v>994073001</v>
      </c>
      <c r="E9473" t="s">
        <v>9506</v>
      </c>
      <c r="F9473" t="s">
        <v>21475</v>
      </c>
      <c r="G9473" s="1">
        <v>94703.679999999993</v>
      </c>
      <c r="H9473" s="1">
        <v>77552.909494172374</v>
      </c>
      <c r="I9473" t="s">
        <v>21482</v>
      </c>
      <c r="J9473" t="s">
        <v>33</v>
      </c>
      <c r="K9473" t="s">
        <v>33</v>
      </c>
    </row>
    <row r="9474" spans="1:11" x14ac:dyDescent="0.25">
      <c r="A9474">
        <v>947975072</v>
      </c>
      <c r="B9474" t="s">
        <v>4948</v>
      </c>
      <c r="C9474" t="s">
        <v>21471</v>
      </c>
      <c r="D9474">
        <v>995638096</v>
      </c>
      <c r="E9474" t="s">
        <v>9507</v>
      </c>
      <c r="F9474" t="s">
        <v>21475</v>
      </c>
      <c r="G9474" s="1">
        <v>13840.64</v>
      </c>
      <c r="H9474" s="1">
        <v>11334.10973323763</v>
      </c>
      <c r="I9474" t="s">
        <v>21482</v>
      </c>
      <c r="J9474" t="s">
        <v>641</v>
      </c>
      <c r="K9474" t="s">
        <v>59</v>
      </c>
    </row>
    <row r="9475" spans="1:11" x14ac:dyDescent="0.25">
      <c r="A9475">
        <v>947975072</v>
      </c>
      <c r="B9475" t="s">
        <v>4948</v>
      </c>
      <c r="C9475" t="s">
        <v>21471</v>
      </c>
      <c r="D9475">
        <v>974811103</v>
      </c>
      <c r="E9475" t="s">
        <v>9508</v>
      </c>
      <c r="F9475" t="s">
        <v>21475</v>
      </c>
      <c r="G9475" s="1">
        <v>317308.79999999999</v>
      </c>
      <c r="H9475" s="1">
        <v>259844.39726211742</v>
      </c>
      <c r="I9475" t="s">
        <v>21482</v>
      </c>
      <c r="J9475" t="s">
        <v>482</v>
      </c>
      <c r="K9475" t="s">
        <v>25</v>
      </c>
    </row>
    <row r="9476" spans="1:11" x14ac:dyDescent="0.25">
      <c r="A9476">
        <v>947975072</v>
      </c>
      <c r="B9476" t="s">
        <v>4948</v>
      </c>
      <c r="C9476" t="s">
        <v>21471</v>
      </c>
      <c r="D9476">
        <v>983744834</v>
      </c>
      <c r="E9476" t="s">
        <v>9509</v>
      </c>
      <c r="F9476" t="s">
        <v>21475</v>
      </c>
      <c r="G9476" s="1">
        <v>69634.559999999998</v>
      </c>
      <c r="H9476" s="1">
        <v>57023.789670544124</v>
      </c>
      <c r="I9476" t="s">
        <v>21482</v>
      </c>
      <c r="J9476" t="s">
        <v>81</v>
      </c>
      <c r="K9476" t="s">
        <v>62</v>
      </c>
    </row>
    <row r="9477" spans="1:11" x14ac:dyDescent="0.25">
      <c r="A9477">
        <v>947975072</v>
      </c>
      <c r="B9477" t="s">
        <v>4948</v>
      </c>
      <c r="C9477" t="s">
        <v>21471</v>
      </c>
      <c r="D9477">
        <v>974813254</v>
      </c>
      <c r="E9477" t="s">
        <v>9510</v>
      </c>
      <c r="F9477" t="s">
        <v>21475</v>
      </c>
      <c r="G9477" s="1">
        <v>249219.76</v>
      </c>
      <c r="H9477" s="1">
        <v>204086.23499571887</v>
      </c>
      <c r="I9477" t="s">
        <v>21482</v>
      </c>
      <c r="J9477" t="s">
        <v>79</v>
      </c>
      <c r="K9477" t="s">
        <v>45</v>
      </c>
    </row>
    <row r="9478" spans="1:11" x14ac:dyDescent="0.25">
      <c r="A9478">
        <v>947975072</v>
      </c>
      <c r="B9478" t="s">
        <v>4948</v>
      </c>
      <c r="C9478" t="s">
        <v>21471</v>
      </c>
      <c r="D9478">
        <v>984220693</v>
      </c>
      <c r="E9478" t="s">
        <v>9511</v>
      </c>
      <c r="F9478" t="s">
        <v>21475</v>
      </c>
      <c r="G9478" s="1">
        <v>59720.24</v>
      </c>
      <c r="H9478" s="1">
        <v>48904.946119203109</v>
      </c>
      <c r="I9478" t="s">
        <v>21482</v>
      </c>
      <c r="J9478" t="s">
        <v>18</v>
      </c>
      <c r="K9478" t="s">
        <v>19</v>
      </c>
    </row>
    <row r="9479" spans="1:11" x14ac:dyDescent="0.25">
      <c r="A9479">
        <v>947975072</v>
      </c>
      <c r="B9479" t="s">
        <v>4948</v>
      </c>
      <c r="C9479" t="s">
        <v>21471</v>
      </c>
      <c r="D9479">
        <v>975554309</v>
      </c>
      <c r="E9479" t="s">
        <v>9512</v>
      </c>
      <c r="F9479" t="s">
        <v>21475</v>
      </c>
      <c r="G9479" s="1">
        <v>38159.279999999999</v>
      </c>
      <c r="H9479" s="1">
        <v>31248.660962306662</v>
      </c>
      <c r="I9479" t="s">
        <v>21482</v>
      </c>
      <c r="J9479" t="s">
        <v>457</v>
      </c>
      <c r="K9479" t="s">
        <v>9</v>
      </c>
    </row>
    <row r="9480" spans="1:11" x14ac:dyDescent="0.25">
      <c r="A9480">
        <v>947975072</v>
      </c>
      <c r="B9480" t="s">
        <v>4948</v>
      </c>
      <c r="C9480" t="s">
        <v>21471</v>
      </c>
      <c r="D9480">
        <v>983923119</v>
      </c>
      <c r="E9480" t="s">
        <v>9513</v>
      </c>
      <c r="F9480" t="s">
        <v>21475</v>
      </c>
      <c r="G9480" s="1">
        <v>237574.88</v>
      </c>
      <c r="H9480" s="1">
        <v>194550.23465538895</v>
      </c>
      <c r="I9480" t="s">
        <v>21482</v>
      </c>
      <c r="J9480" t="s">
        <v>463</v>
      </c>
      <c r="K9480" t="s">
        <v>9</v>
      </c>
    </row>
    <row r="9481" spans="1:11" x14ac:dyDescent="0.25">
      <c r="A9481">
        <v>947975072</v>
      </c>
      <c r="B9481" t="s">
        <v>4948</v>
      </c>
      <c r="C9481" t="s">
        <v>21471</v>
      </c>
      <c r="D9481">
        <v>975555089</v>
      </c>
      <c r="E9481" t="s">
        <v>9514</v>
      </c>
      <c r="F9481" t="s">
        <v>21475</v>
      </c>
      <c r="G9481" s="1">
        <v>131796.64000000001</v>
      </c>
      <c r="H9481" s="1">
        <v>107928.36026600044</v>
      </c>
      <c r="I9481" t="s">
        <v>21482</v>
      </c>
      <c r="J9481" t="s">
        <v>413</v>
      </c>
      <c r="K9481" t="s">
        <v>50</v>
      </c>
    </row>
    <row r="9482" spans="1:11" x14ac:dyDescent="0.25">
      <c r="A9482">
        <v>947975072</v>
      </c>
      <c r="B9482" t="s">
        <v>4948</v>
      </c>
      <c r="C9482" t="s">
        <v>21471</v>
      </c>
      <c r="D9482">
        <v>974814668</v>
      </c>
      <c r="E9482" t="s">
        <v>9515</v>
      </c>
      <c r="F9482" t="s">
        <v>21475</v>
      </c>
      <c r="G9482" s="1">
        <v>24587.759999999998</v>
      </c>
      <c r="H9482" s="1">
        <v>20134.933784457284</v>
      </c>
      <c r="I9482" t="s">
        <v>21482</v>
      </c>
      <c r="J9482" t="s">
        <v>18</v>
      </c>
      <c r="K9482" t="s">
        <v>19</v>
      </c>
    </row>
    <row r="9483" spans="1:11" x14ac:dyDescent="0.25">
      <c r="A9483">
        <v>947975072</v>
      </c>
      <c r="B9483" t="s">
        <v>4948</v>
      </c>
      <c r="C9483" t="s">
        <v>21471</v>
      </c>
      <c r="D9483">
        <v>916749953</v>
      </c>
      <c r="E9483" t="s">
        <v>9516</v>
      </c>
      <c r="F9483" t="s">
        <v>21475</v>
      </c>
      <c r="G9483" s="1">
        <v>1809.36</v>
      </c>
      <c r="H9483" s="1">
        <v>1481.6861638573678</v>
      </c>
      <c r="I9483" t="s">
        <v>21482</v>
      </c>
      <c r="J9483" t="s">
        <v>18</v>
      </c>
      <c r="K9483" t="s">
        <v>19</v>
      </c>
    </row>
    <row r="9484" spans="1:11" x14ac:dyDescent="0.25">
      <c r="A9484">
        <v>947975072</v>
      </c>
      <c r="B9484" t="s">
        <v>4948</v>
      </c>
      <c r="C9484" t="s">
        <v>21471</v>
      </c>
      <c r="D9484">
        <v>993746053</v>
      </c>
      <c r="E9484" t="s">
        <v>9517</v>
      </c>
      <c r="F9484" t="s">
        <v>21475</v>
      </c>
      <c r="G9484" s="1">
        <v>5653.92</v>
      </c>
      <c r="H9484" s="1">
        <v>4629.9990248244958</v>
      </c>
      <c r="I9484" t="s">
        <v>21482</v>
      </c>
      <c r="J9484" t="s">
        <v>886</v>
      </c>
      <c r="K9484" t="s">
        <v>45</v>
      </c>
    </row>
    <row r="9485" spans="1:11" x14ac:dyDescent="0.25">
      <c r="A9485">
        <v>947975072</v>
      </c>
      <c r="B9485" t="s">
        <v>4948</v>
      </c>
      <c r="C9485" t="s">
        <v>21471</v>
      </c>
      <c r="D9485">
        <v>984228368</v>
      </c>
      <c r="E9485" t="s">
        <v>9518</v>
      </c>
      <c r="F9485" t="s">
        <v>21475</v>
      </c>
      <c r="G9485" s="1">
        <v>35809.519999999997</v>
      </c>
      <c r="H9485" s="1">
        <v>29324.440862168773</v>
      </c>
      <c r="I9485" t="s">
        <v>21482</v>
      </c>
      <c r="J9485" t="s">
        <v>201</v>
      </c>
      <c r="K9485" t="s">
        <v>62</v>
      </c>
    </row>
    <row r="9486" spans="1:11" x14ac:dyDescent="0.25">
      <c r="A9486">
        <v>947975072</v>
      </c>
      <c r="B9486" t="s">
        <v>4948</v>
      </c>
      <c r="C9486" t="s">
        <v>21471</v>
      </c>
      <c r="D9486">
        <v>971367245</v>
      </c>
      <c r="E9486" t="s">
        <v>9519</v>
      </c>
      <c r="F9486" t="s">
        <v>21475</v>
      </c>
      <c r="G9486" s="1">
        <v>69746.48</v>
      </c>
      <c r="H9486" s="1">
        <v>57115.441036474018</v>
      </c>
      <c r="I9486" t="s">
        <v>21482</v>
      </c>
      <c r="J9486" t="s">
        <v>206</v>
      </c>
      <c r="K9486" t="s">
        <v>3</v>
      </c>
    </row>
    <row r="9487" spans="1:11" x14ac:dyDescent="0.25">
      <c r="A9487">
        <v>947975072</v>
      </c>
      <c r="B9487" t="s">
        <v>4948</v>
      </c>
      <c r="C9487" t="s">
        <v>21471</v>
      </c>
      <c r="D9487">
        <v>995663767</v>
      </c>
      <c r="E9487" t="s">
        <v>9520</v>
      </c>
      <c r="F9487" t="s">
        <v>21475</v>
      </c>
      <c r="G9487" s="1">
        <v>8243.0400000000009</v>
      </c>
      <c r="H9487" s="1">
        <v>6750.2311956287522</v>
      </c>
      <c r="I9487" t="s">
        <v>21482</v>
      </c>
      <c r="J9487" t="s">
        <v>258</v>
      </c>
      <c r="K9487" t="s">
        <v>69</v>
      </c>
    </row>
    <row r="9488" spans="1:11" x14ac:dyDescent="0.25">
      <c r="A9488">
        <v>947975072</v>
      </c>
      <c r="B9488" t="s">
        <v>4948</v>
      </c>
      <c r="C9488" t="s">
        <v>21471</v>
      </c>
      <c r="D9488">
        <v>996240142</v>
      </c>
      <c r="E9488" t="s">
        <v>9521</v>
      </c>
      <c r="F9488" t="s">
        <v>21475</v>
      </c>
      <c r="G9488" s="1">
        <v>5180.3999999999996</v>
      </c>
      <c r="H9488" s="1">
        <v>4242.2331671125194</v>
      </c>
      <c r="I9488" t="s">
        <v>21482</v>
      </c>
      <c r="J9488" t="s">
        <v>26</v>
      </c>
      <c r="K9488" t="s">
        <v>27</v>
      </c>
    </row>
    <row r="9489" spans="1:11" x14ac:dyDescent="0.25">
      <c r="A9489">
        <v>947975072</v>
      </c>
      <c r="B9489" t="s">
        <v>4948</v>
      </c>
      <c r="C9489" t="s">
        <v>21471</v>
      </c>
      <c r="D9489">
        <v>914412269</v>
      </c>
      <c r="E9489" t="s">
        <v>9522</v>
      </c>
      <c r="F9489" t="s">
        <v>21475</v>
      </c>
      <c r="G9489" s="1">
        <v>10154</v>
      </c>
      <c r="H9489" s="1">
        <v>8315.1176702302</v>
      </c>
      <c r="I9489" t="s">
        <v>21482</v>
      </c>
      <c r="J9489" t="s">
        <v>102</v>
      </c>
      <c r="K9489" t="s">
        <v>50</v>
      </c>
    </row>
    <row r="9490" spans="1:11" x14ac:dyDescent="0.25">
      <c r="A9490">
        <v>947975072</v>
      </c>
      <c r="B9490" t="s">
        <v>4948</v>
      </c>
      <c r="C9490" t="s">
        <v>21471</v>
      </c>
      <c r="D9490">
        <v>993802891</v>
      </c>
      <c r="E9490" t="s">
        <v>9523</v>
      </c>
      <c r="F9490" t="s">
        <v>21475</v>
      </c>
      <c r="G9490" s="1">
        <v>16980.240000000002</v>
      </c>
      <c r="H9490" s="1">
        <v>13905.130359341112</v>
      </c>
      <c r="I9490" t="s">
        <v>21482</v>
      </c>
      <c r="J9490" t="s">
        <v>341</v>
      </c>
      <c r="K9490" t="s">
        <v>19</v>
      </c>
    </row>
    <row r="9491" spans="1:11" x14ac:dyDescent="0.25">
      <c r="A9491">
        <v>947975072</v>
      </c>
      <c r="B9491" t="s">
        <v>4948</v>
      </c>
      <c r="C9491" t="s">
        <v>21471</v>
      </c>
      <c r="D9491">
        <v>920945759</v>
      </c>
      <c r="E9491" t="s">
        <v>9524</v>
      </c>
      <c r="F9491" t="s">
        <v>21475</v>
      </c>
      <c r="G9491" s="1">
        <v>5195.28</v>
      </c>
      <c r="H9491" s="1">
        <v>4254.4184094734637</v>
      </c>
      <c r="I9491" t="s">
        <v>21482</v>
      </c>
      <c r="J9491" t="s">
        <v>1433</v>
      </c>
      <c r="K9491" t="s">
        <v>98</v>
      </c>
    </row>
    <row r="9492" spans="1:11" x14ac:dyDescent="0.25">
      <c r="A9492">
        <v>947975072</v>
      </c>
      <c r="B9492" t="s">
        <v>4948</v>
      </c>
      <c r="C9492" t="s">
        <v>21471</v>
      </c>
      <c r="D9492">
        <v>983753558</v>
      </c>
      <c r="E9492" t="s">
        <v>9525</v>
      </c>
      <c r="F9492" t="s">
        <v>21475</v>
      </c>
      <c r="G9492" s="1">
        <v>35885.120000000003</v>
      </c>
      <c r="H9492" s="1">
        <v>29386.349754809056</v>
      </c>
      <c r="I9492" t="s">
        <v>21482</v>
      </c>
      <c r="J9492" t="s">
        <v>746</v>
      </c>
      <c r="K9492" t="s">
        <v>98</v>
      </c>
    </row>
    <row r="9493" spans="1:11" x14ac:dyDescent="0.25">
      <c r="A9493">
        <v>947975072</v>
      </c>
      <c r="B9493" t="s">
        <v>4948</v>
      </c>
      <c r="C9493" t="s">
        <v>21471</v>
      </c>
      <c r="D9493">
        <v>985338728</v>
      </c>
      <c r="E9493" t="s">
        <v>9526</v>
      </c>
      <c r="F9493" t="s">
        <v>21475</v>
      </c>
      <c r="G9493" s="1">
        <v>1396.72</v>
      </c>
      <c r="H9493" s="1">
        <v>1143.7749805361359</v>
      </c>
      <c r="I9493" t="s">
        <v>21482</v>
      </c>
      <c r="J9493" t="s">
        <v>57</v>
      </c>
      <c r="K9493" t="s">
        <v>69</v>
      </c>
    </row>
    <row r="9494" spans="1:11" x14ac:dyDescent="0.25">
      <c r="A9494">
        <v>947975072</v>
      </c>
      <c r="B9494" t="s">
        <v>4948</v>
      </c>
      <c r="C9494" t="s">
        <v>21471</v>
      </c>
      <c r="D9494">
        <v>995505711</v>
      </c>
      <c r="E9494" t="s">
        <v>9527</v>
      </c>
      <c r="F9494" t="s">
        <v>21475</v>
      </c>
      <c r="G9494" s="1">
        <v>49455.040000000001</v>
      </c>
      <c r="H9494" s="1">
        <v>40498.766691544348</v>
      </c>
      <c r="I9494" t="s">
        <v>21482</v>
      </c>
      <c r="J9494" t="s">
        <v>746</v>
      </c>
      <c r="K9494" t="s">
        <v>98</v>
      </c>
    </row>
    <row r="9495" spans="1:11" x14ac:dyDescent="0.25">
      <c r="A9495">
        <v>947975072</v>
      </c>
      <c r="B9495" t="s">
        <v>4948</v>
      </c>
      <c r="C9495" t="s">
        <v>21471</v>
      </c>
      <c r="D9495">
        <v>993225304</v>
      </c>
      <c r="E9495" t="s">
        <v>9528</v>
      </c>
      <c r="F9495" t="s">
        <v>21475</v>
      </c>
      <c r="G9495" s="1">
        <v>45079.12</v>
      </c>
      <c r="H9495" s="1">
        <v>36915.322756591253</v>
      </c>
      <c r="I9495" t="s">
        <v>21482</v>
      </c>
      <c r="J9495" t="s">
        <v>18</v>
      </c>
      <c r="K9495" t="s">
        <v>19</v>
      </c>
    </row>
    <row r="9496" spans="1:11" x14ac:dyDescent="0.25">
      <c r="A9496">
        <v>947975072</v>
      </c>
      <c r="B9496" t="s">
        <v>4948</v>
      </c>
      <c r="C9496" t="s">
        <v>21471</v>
      </c>
      <c r="D9496">
        <v>993612308</v>
      </c>
      <c r="E9496" t="s">
        <v>9529</v>
      </c>
      <c r="F9496" t="s">
        <v>21475</v>
      </c>
      <c r="G9496" s="1">
        <v>23953.68</v>
      </c>
      <c r="H9496" s="1">
        <v>19615.685230947383</v>
      </c>
      <c r="I9496" t="s">
        <v>21482</v>
      </c>
      <c r="J9496" t="s">
        <v>18</v>
      </c>
      <c r="K9496" t="s">
        <v>19</v>
      </c>
    </row>
    <row r="9497" spans="1:11" x14ac:dyDescent="0.25">
      <c r="A9497">
        <v>947975072</v>
      </c>
      <c r="B9497" t="s">
        <v>4948</v>
      </c>
      <c r="C9497" t="s">
        <v>21471</v>
      </c>
      <c r="D9497">
        <v>992547340</v>
      </c>
      <c r="E9497" t="s">
        <v>9530</v>
      </c>
      <c r="F9497" t="s">
        <v>21475</v>
      </c>
      <c r="G9497" s="1">
        <v>6240</v>
      </c>
      <c r="H9497" s="1">
        <v>5109.940344912</v>
      </c>
      <c r="I9497" t="s">
        <v>21482</v>
      </c>
      <c r="J9497" t="s">
        <v>490</v>
      </c>
      <c r="K9497" t="s">
        <v>6</v>
      </c>
    </row>
    <row r="9498" spans="1:11" x14ac:dyDescent="0.25">
      <c r="A9498">
        <v>947975072</v>
      </c>
      <c r="B9498" t="s">
        <v>4948</v>
      </c>
      <c r="C9498" t="s">
        <v>21471</v>
      </c>
      <c r="D9498">
        <v>984367562</v>
      </c>
      <c r="E9498" t="s">
        <v>9531</v>
      </c>
      <c r="F9498" t="s">
        <v>21475</v>
      </c>
      <c r="G9498" s="1">
        <v>59694.8</v>
      </c>
      <c r="H9498" s="1">
        <v>48884.113285489242</v>
      </c>
      <c r="I9498" t="s">
        <v>21482</v>
      </c>
      <c r="J9498" t="s">
        <v>13</v>
      </c>
      <c r="K9498" t="s">
        <v>12</v>
      </c>
    </row>
    <row r="9499" spans="1:11" x14ac:dyDescent="0.25">
      <c r="A9499">
        <v>947975072</v>
      </c>
      <c r="B9499" t="s">
        <v>4948</v>
      </c>
      <c r="C9499" t="s">
        <v>21471</v>
      </c>
      <c r="D9499">
        <v>983815960</v>
      </c>
      <c r="E9499" t="s">
        <v>9532</v>
      </c>
      <c r="F9499" t="s">
        <v>21475</v>
      </c>
      <c r="G9499" s="1">
        <v>334921.84000000003</v>
      </c>
      <c r="H9499" s="1">
        <v>274267.72798207722</v>
      </c>
      <c r="I9499" t="s">
        <v>21482</v>
      </c>
      <c r="J9499" t="s">
        <v>64</v>
      </c>
      <c r="K9499" t="s">
        <v>50</v>
      </c>
    </row>
    <row r="9500" spans="1:11" x14ac:dyDescent="0.25">
      <c r="A9500">
        <v>947975072</v>
      </c>
      <c r="B9500" t="s">
        <v>4948</v>
      </c>
      <c r="C9500" t="s">
        <v>21471</v>
      </c>
      <c r="D9500">
        <v>914483034</v>
      </c>
      <c r="E9500" t="s">
        <v>9533</v>
      </c>
      <c r="F9500" t="s">
        <v>21475</v>
      </c>
      <c r="G9500" s="1">
        <v>9417.76</v>
      </c>
      <c r="H9500" s="1">
        <v>7712.2102215862878</v>
      </c>
      <c r="I9500" t="s">
        <v>21482</v>
      </c>
      <c r="J9500" t="s">
        <v>33</v>
      </c>
      <c r="K9500" t="s">
        <v>33</v>
      </c>
    </row>
    <row r="9501" spans="1:11" x14ac:dyDescent="0.25">
      <c r="A9501">
        <v>947975072</v>
      </c>
      <c r="B9501" t="s">
        <v>4948</v>
      </c>
      <c r="C9501" t="s">
        <v>21471</v>
      </c>
      <c r="D9501">
        <v>993078514</v>
      </c>
      <c r="E9501" t="s">
        <v>9534</v>
      </c>
      <c r="F9501" t="s">
        <v>21475</v>
      </c>
      <c r="G9501" s="1">
        <v>42638.8</v>
      </c>
      <c r="H9501" s="1">
        <v>34916.94300939644</v>
      </c>
      <c r="I9501" t="s">
        <v>21482</v>
      </c>
      <c r="J9501" t="s">
        <v>240</v>
      </c>
      <c r="K9501" t="s">
        <v>16</v>
      </c>
    </row>
    <row r="9502" spans="1:11" x14ac:dyDescent="0.25">
      <c r="A9502">
        <v>947975072</v>
      </c>
      <c r="B9502" t="s">
        <v>4948</v>
      </c>
      <c r="C9502" t="s">
        <v>21471</v>
      </c>
      <c r="D9502">
        <v>982928818</v>
      </c>
      <c r="E9502" t="s">
        <v>9535</v>
      </c>
      <c r="F9502" t="s">
        <v>21475</v>
      </c>
      <c r="G9502" s="1">
        <v>24681.439999999999</v>
      </c>
      <c r="H9502" s="1">
        <v>20211.648401686671</v>
      </c>
      <c r="I9502" t="s">
        <v>21482</v>
      </c>
      <c r="J9502" t="s">
        <v>21</v>
      </c>
      <c r="K9502" t="s">
        <v>9</v>
      </c>
    </row>
    <row r="9503" spans="1:11" x14ac:dyDescent="0.25">
      <c r="A9503">
        <v>947975072</v>
      </c>
      <c r="B9503" t="s">
        <v>4948</v>
      </c>
      <c r="C9503" t="s">
        <v>21471</v>
      </c>
      <c r="D9503">
        <v>983930840</v>
      </c>
      <c r="E9503" t="s">
        <v>9536</v>
      </c>
      <c r="F9503" t="s">
        <v>21475</v>
      </c>
      <c r="G9503" s="1">
        <v>11737.6</v>
      </c>
      <c r="H9503" s="1">
        <v>9611.9288128908793</v>
      </c>
      <c r="I9503" t="s">
        <v>21482</v>
      </c>
      <c r="J9503" t="s">
        <v>1413</v>
      </c>
      <c r="K9503" t="s">
        <v>3</v>
      </c>
    </row>
    <row r="9504" spans="1:11" x14ac:dyDescent="0.25">
      <c r="A9504">
        <v>947975072</v>
      </c>
      <c r="B9504" t="s">
        <v>4948</v>
      </c>
      <c r="C9504" t="s">
        <v>21471</v>
      </c>
      <c r="D9504">
        <v>984657552</v>
      </c>
      <c r="E9504" t="s">
        <v>9537</v>
      </c>
      <c r="F9504" t="s">
        <v>21475</v>
      </c>
      <c r="G9504" s="1">
        <v>345701.68</v>
      </c>
      <c r="H9504" s="1">
        <v>283095.34646407975</v>
      </c>
      <c r="I9504" t="s">
        <v>21482</v>
      </c>
      <c r="J9504" t="s">
        <v>623</v>
      </c>
      <c r="K9504" t="s">
        <v>98</v>
      </c>
    </row>
    <row r="9505" spans="1:11" x14ac:dyDescent="0.25">
      <c r="A9505">
        <v>947975072</v>
      </c>
      <c r="B9505" t="s">
        <v>4948</v>
      </c>
      <c r="C9505" t="s">
        <v>21471</v>
      </c>
      <c r="D9505">
        <v>991935312</v>
      </c>
      <c r="E9505" t="s">
        <v>9538</v>
      </c>
      <c r="F9505" t="s">
        <v>21475</v>
      </c>
      <c r="G9505" s="1">
        <v>45532.08</v>
      </c>
      <c r="H9505" s="1">
        <v>37286.252015987302</v>
      </c>
      <c r="I9505" t="s">
        <v>21482</v>
      </c>
      <c r="J9505" t="s">
        <v>4006</v>
      </c>
      <c r="K9505" t="s">
        <v>45</v>
      </c>
    </row>
    <row r="9506" spans="1:11" x14ac:dyDescent="0.25">
      <c r="A9506">
        <v>947975072</v>
      </c>
      <c r="B9506" t="s">
        <v>4948</v>
      </c>
      <c r="C9506" t="s">
        <v>21471</v>
      </c>
      <c r="D9506">
        <v>983933610</v>
      </c>
      <c r="E9506" t="s">
        <v>9539</v>
      </c>
      <c r="F9506" t="s">
        <v>21475</v>
      </c>
      <c r="G9506" s="1">
        <v>21272.560000000001</v>
      </c>
      <c r="H9506" s="1">
        <v>17420.114196083527</v>
      </c>
      <c r="I9506" t="s">
        <v>21482</v>
      </c>
      <c r="J9506" t="s">
        <v>147</v>
      </c>
      <c r="K9506" t="s">
        <v>54</v>
      </c>
    </row>
    <row r="9507" spans="1:11" x14ac:dyDescent="0.25">
      <c r="A9507">
        <v>947975072</v>
      </c>
      <c r="B9507" t="s">
        <v>4948</v>
      </c>
      <c r="C9507" t="s">
        <v>21471</v>
      </c>
      <c r="D9507">
        <v>996731413</v>
      </c>
      <c r="E9507" t="s">
        <v>9540</v>
      </c>
      <c r="F9507" t="s">
        <v>21475</v>
      </c>
      <c r="G9507" s="1">
        <v>3176.64</v>
      </c>
      <c r="H9507" s="1">
        <v>2601.3527078944317</v>
      </c>
      <c r="I9507" t="s">
        <v>21482</v>
      </c>
      <c r="J9507" t="s">
        <v>79</v>
      </c>
      <c r="K9507" t="s">
        <v>45</v>
      </c>
    </row>
    <row r="9508" spans="1:11" x14ac:dyDescent="0.25">
      <c r="A9508">
        <v>947975072</v>
      </c>
      <c r="B9508" t="s">
        <v>4948</v>
      </c>
      <c r="C9508" t="s">
        <v>21471</v>
      </c>
      <c r="D9508">
        <v>993749559</v>
      </c>
      <c r="E9508" t="s">
        <v>9541</v>
      </c>
      <c r="F9508" t="s">
        <v>21475</v>
      </c>
      <c r="G9508" s="1">
        <v>79436.479999999996</v>
      </c>
      <c r="H9508" s="1">
        <v>65050.588783621017</v>
      </c>
      <c r="I9508" t="s">
        <v>21482</v>
      </c>
      <c r="J9508" t="s">
        <v>275</v>
      </c>
      <c r="K9508" t="s">
        <v>25</v>
      </c>
    </row>
    <row r="9509" spans="1:11" x14ac:dyDescent="0.25">
      <c r="A9509">
        <v>947975072</v>
      </c>
      <c r="B9509" t="s">
        <v>4948</v>
      </c>
      <c r="C9509" t="s">
        <v>21471</v>
      </c>
      <c r="D9509">
        <v>986231528</v>
      </c>
      <c r="E9509" t="s">
        <v>9542</v>
      </c>
      <c r="F9509" t="s">
        <v>21475</v>
      </c>
      <c r="G9509" s="1">
        <v>1200007.18</v>
      </c>
      <c r="H9509" s="1">
        <v>982686.71526699932</v>
      </c>
      <c r="I9509" t="s">
        <v>21482</v>
      </c>
      <c r="J9509" t="s">
        <v>33</v>
      </c>
      <c r="K9509" t="s">
        <v>33</v>
      </c>
    </row>
    <row r="9510" spans="1:11" x14ac:dyDescent="0.25">
      <c r="A9510">
        <v>947975072</v>
      </c>
      <c r="B9510" t="s">
        <v>4948</v>
      </c>
      <c r="C9510" t="s">
        <v>21471</v>
      </c>
      <c r="D9510">
        <v>996734994</v>
      </c>
      <c r="E9510" t="s">
        <v>9543</v>
      </c>
      <c r="F9510" t="s">
        <v>21474</v>
      </c>
      <c r="G9510" s="1">
        <v>460412.02</v>
      </c>
      <c r="H9510" s="1">
        <v>377031.72376288951</v>
      </c>
      <c r="I9510" t="s">
        <v>21490</v>
      </c>
      <c r="J9510" t="s">
        <v>368</v>
      </c>
      <c r="K9510" t="s">
        <v>98</v>
      </c>
    </row>
    <row r="9511" spans="1:11" x14ac:dyDescent="0.25">
      <c r="A9511">
        <v>947975072</v>
      </c>
      <c r="B9511" t="s">
        <v>4948</v>
      </c>
      <c r="C9511" t="s">
        <v>21471</v>
      </c>
      <c r="D9511">
        <v>921052340</v>
      </c>
      <c r="E9511" t="s">
        <v>9544</v>
      </c>
      <c r="F9511" t="s">
        <v>21475</v>
      </c>
      <c r="G9511" s="1">
        <v>41012.720000000001</v>
      </c>
      <c r="H9511" s="1">
        <v>33585.344965156932</v>
      </c>
      <c r="I9511" t="s">
        <v>21482</v>
      </c>
      <c r="J9511" t="s">
        <v>33</v>
      </c>
      <c r="K9511" t="s">
        <v>33</v>
      </c>
    </row>
    <row r="9512" spans="1:11" x14ac:dyDescent="0.25">
      <c r="A9512">
        <v>947975072</v>
      </c>
      <c r="B9512" t="s">
        <v>4948</v>
      </c>
      <c r="C9512" t="s">
        <v>21471</v>
      </c>
      <c r="D9512">
        <v>974965615</v>
      </c>
      <c r="E9512" t="s">
        <v>9545</v>
      </c>
      <c r="F9512" t="s">
        <v>21475</v>
      </c>
      <c r="G9512" s="1">
        <v>189456</v>
      </c>
      <c r="H9512" s="1">
        <v>155145.65031821278</v>
      </c>
      <c r="I9512" t="s">
        <v>21482</v>
      </c>
      <c r="J9512" t="s">
        <v>635</v>
      </c>
      <c r="K9512" t="s">
        <v>3</v>
      </c>
    </row>
    <row r="9513" spans="1:11" x14ac:dyDescent="0.25">
      <c r="A9513">
        <v>947975072</v>
      </c>
      <c r="B9513" t="s">
        <v>4948</v>
      </c>
      <c r="C9513" t="s">
        <v>21471</v>
      </c>
      <c r="D9513">
        <v>998620155</v>
      </c>
      <c r="E9513" t="s">
        <v>9546</v>
      </c>
      <c r="F9513" t="s">
        <v>21475</v>
      </c>
      <c r="G9513" s="1">
        <v>102583.2</v>
      </c>
      <c r="H9513" s="1">
        <v>84005.453908682146</v>
      </c>
      <c r="I9513" t="s">
        <v>21482</v>
      </c>
      <c r="J9513" t="s">
        <v>264</v>
      </c>
      <c r="K9513" t="s">
        <v>9</v>
      </c>
    </row>
    <row r="9514" spans="1:11" x14ac:dyDescent="0.25">
      <c r="A9514">
        <v>947975072</v>
      </c>
      <c r="B9514" t="s">
        <v>4948</v>
      </c>
      <c r="C9514" t="s">
        <v>21471</v>
      </c>
      <c r="D9514">
        <v>983934641</v>
      </c>
      <c r="E9514" t="s">
        <v>9547</v>
      </c>
      <c r="F9514" t="s">
        <v>21475</v>
      </c>
      <c r="G9514" s="1">
        <v>40602.800000000003</v>
      </c>
      <c r="H9514" s="1">
        <v>33249.66119172964</v>
      </c>
      <c r="I9514" t="s">
        <v>21487</v>
      </c>
      <c r="J9514" t="s">
        <v>140</v>
      </c>
      <c r="K9514" t="s">
        <v>25</v>
      </c>
    </row>
    <row r="9515" spans="1:11" x14ac:dyDescent="0.25">
      <c r="A9515">
        <v>947975072</v>
      </c>
      <c r="B9515" t="s">
        <v>4948</v>
      </c>
      <c r="C9515" t="s">
        <v>21471</v>
      </c>
      <c r="D9515">
        <v>983764339</v>
      </c>
      <c r="E9515" t="s">
        <v>9548</v>
      </c>
      <c r="F9515" t="s">
        <v>21475</v>
      </c>
      <c r="G9515" s="1">
        <v>154592.24</v>
      </c>
      <c r="H9515" s="1">
        <v>126595.6929785767</v>
      </c>
      <c r="I9515" t="s">
        <v>21482</v>
      </c>
      <c r="J9515" t="s">
        <v>258</v>
      </c>
      <c r="K9515" t="s">
        <v>69</v>
      </c>
    </row>
    <row r="9516" spans="1:11" x14ac:dyDescent="0.25">
      <c r="A9516">
        <v>947975072</v>
      </c>
      <c r="B9516" t="s">
        <v>4948</v>
      </c>
      <c r="C9516" t="s">
        <v>21471</v>
      </c>
      <c r="D9516">
        <v>994497111</v>
      </c>
      <c r="E9516" t="s">
        <v>9549</v>
      </c>
      <c r="F9516" t="s">
        <v>21475</v>
      </c>
      <c r="G9516" s="1">
        <v>22271.200000000001</v>
      </c>
      <c r="H9516" s="1">
        <v>18237.901187436561</v>
      </c>
      <c r="I9516" t="s">
        <v>21482</v>
      </c>
      <c r="J9516" t="s">
        <v>1394</v>
      </c>
      <c r="K9516" t="s">
        <v>98</v>
      </c>
    </row>
    <row r="9517" spans="1:11" x14ac:dyDescent="0.25">
      <c r="A9517">
        <v>947975072</v>
      </c>
      <c r="B9517" t="s">
        <v>4948</v>
      </c>
      <c r="C9517" t="s">
        <v>21471</v>
      </c>
      <c r="D9517">
        <v>988863920</v>
      </c>
      <c r="E9517" t="s">
        <v>9550</v>
      </c>
      <c r="F9517" t="s">
        <v>21475</v>
      </c>
      <c r="G9517" s="1">
        <v>39168.800000000003</v>
      </c>
      <c r="H9517" s="1">
        <v>32075.35759323544</v>
      </c>
      <c r="I9517" t="s">
        <v>21482</v>
      </c>
      <c r="J9517" t="s">
        <v>182</v>
      </c>
      <c r="K9517" t="s">
        <v>45</v>
      </c>
    </row>
    <row r="9518" spans="1:11" x14ac:dyDescent="0.25">
      <c r="A9518">
        <v>947975072</v>
      </c>
      <c r="B9518" t="s">
        <v>4948</v>
      </c>
      <c r="C9518" t="s">
        <v>21471</v>
      </c>
      <c r="D9518">
        <v>993803553</v>
      </c>
      <c r="E9518" t="s">
        <v>9551</v>
      </c>
      <c r="F9518" t="s">
        <v>21475</v>
      </c>
      <c r="G9518" s="1">
        <v>15920.64</v>
      </c>
      <c r="H9518" s="1">
        <v>13037.423181541631</v>
      </c>
      <c r="I9518" t="s">
        <v>21482</v>
      </c>
      <c r="J9518" t="s">
        <v>33</v>
      </c>
      <c r="K9518" t="s">
        <v>33</v>
      </c>
    </row>
    <row r="9519" spans="1:11" x14ac:dyDescent="0.25">
      <c r="A9519">
        <v>947975072</v>
      </c>
      <c r="B9519" t="s">
        <v>4948</v>
      </c>
      <c r="C9519" t="s">
        <v>21471</v>
      </c>
      <c r="D9519">
        <v>987277912</v>
      </c>
      <c r="E9519" t="s">
        <v>9552</v>
      </c>
      <c r="F9519" t="s">
        <v>21475</v>
      </c>
      <c r="G9519" s="1">
        <v>27013.040000000001</v>
      </c>
      <c r="H9519" s="1">
        <v>22120.997265179751</v>
      </c>
      <c r="I9519" t="s">
        <v>21482</v>
      </c>
      <c r="J9519" t="s">
        <v>589</v>
      </c>
      <c r="K9519" t="s">
        <v>16</v>
      </c>
    </row>
    <row r="9520" spans="1:11" x14ac:dyDescent="0.25">
      <c r="A9520">
        <v>947975072</v>
      </c>
      <c r="B9520" t="s">
        <v>4948</v>
      </c>
      <c r="C9520" t="s">
        <v>21471</v>
      </c>
      <c r="D9520">
        <v>981511530</v>
      </c>
      <c r="E9520" t="s">
        <v>9553</v>
      </c>
      <c r="F9520" t="s">
        <v>21475</v>
      </c>
      <c r="G9520" s="1">
        <v>182466.64</v>
      </c>
      <c r="H9520" s="1">
        <v>149422.05854752145</v>
      </c>
      <c r="I9520" t="s">
        <v>21482</v>
      </c>
      <c r="J9520" t="s">
        <v>13</v>
      </c>
      <c r="K9520" t="s">
        <v>12</v>
      </c>
    </row>
    <row r="9521" spans="1:11" x14ac:dyDescent="0.25">
      <c r="A9521">
        <v>947975072</v>
      </c>
      <c r="B9521" t="s">
        <v>4948</v>
      </c>
      <c r="C9521" t="s">
        <v>21471</v>
      </c>
      <c r="D9521">
        <v>998935156</v>
      </c>
      <c r="E9521" t="s">
        <v>9554</v>
      </c>
      <c r="F9521" t="s">
        <v>21475</v>
      </c>
      <c r="G9521" s="1">
        <v>10839.2</v>
      </c>
      <c r="H9521" s="1">
        <v>8876.2284273349596</v>
      </c>
      <c r="I9521" t="s">
        <v>21482</v>
      </c>
      <c r="J9521" t="s">
        <v>68</v>
      </c>
      <c r="K9521" t="s">
        <v>69</v>
      </c>
    </row>
    <row r="9522" spans="1:11" x14ac:dyDescent="0.25">
      <c r="A9522">
        <v>947975072</v>
      </c>
      <c r="B9522" t="s">
        <v>4948</v>
      </c>
      <c r="C9522" t="s">
        <v>21471</v>
      </c>
      <c r="D9522">
        <v>981518594</v>
      </c>
      <c r="E9522" t="s">
        <v>9555</v>
      </c>
      <c r="F9522" t="s">
        <v>21475</v>
      </c>
      <c r="G9522" s="1">
        <v>338880</v>
      </c>
      <c r="H9522" s="1">
        <v>277509.06796214398</v>
      </c>
      <c r="I9522" t="s">
        <v>21482</v>
      </c>
      <c r="J9522" t="s">
        <v>569</v>
      </c>
      <c r="K9522" t="s">
        <v>25</v>
      </c>
    </row>
    <row r="9523" spans="1:11" x14ac:dyDescent="0.25">
      <c r="A9523">
        <v>947975072</v>
      </c>
      <c r="B9523" t="s">
        <v>4948</v>
      </c>
      <c r="C9523" t="s">
        <v>21471</v>
      </c>
      <c r="D9523">
        <v>991153470</v>
      </c>
      <c r="E9523" t="s">
        <v>9556</v>
      </c>
      <c r="F9523" t="s">
        <v>21475</v>
      </c>
      <c r="G9523" s="1">
        <v>9212</v>
      </c>
      <c r="H9523" s="1">
        <v>7543.7132143155995</v>
      </c>
      <c r="I9523" t="s">
        <v>21482</v>
      </c>
      <c r="J9523" t="s">
        <v>26</v>
      </c>
      <c r="K9523" t="s">
        <v>27</v>
      </c>
    </row>
    <row r="9524" spans="1:11" x14ac:dyDescent="0.25">
      <c r="A9524">
        <v>947975072</v>
      </c>
      <c r="B9524" t="s">
        <v>4948</v>
      </c>
      <c r="C9524" t="s">
        <v>21471</v>
      </c>
      <c r="D9524">
        <v>975576701</v>
      </c>
      <c r="E9524" t="s">
        <v>9557</v>
      </c>
      <c r="F9524" t="s">
        <v>21475</v>
      </c>
      <c r="G9524" s="1">
        <v>95599.52</v>
      </c>
      <c r="H9524" s="1">
        <v>78286.513493945778</v>
      </c>
      <c r="I9524" t="s">
        <v>21482</v>
      </c>
      <c r="J9524" t="s">
        <v>513</v>
      </c>
      <c r="K9524" t="s">
        <v>69</v>
      </c>
    </row>
    <row r="9525" spans="1:11" x14ac:dyDescent="0.25">
      <c r="A9525">
        <v>947975072</v>
      </c>
      <c r="B9525" t="s">
        <v>4948</v>
      </c>
      <c r="C9525" t="s">
        <v>21471</v>
      </c>
      <c r="D9525">
        <v>997978773</v>
      </c>
      <c r="E9525" t="s">
        <v>9558</v>
      </c>
      <c r="F9525" t="s">
        <v>21475</v>
      </c>
      <c r="G9525" s="1">
        <v>45823.519999999997</v>
      </c>
      <c r="H9525" s="1">
        <v>37524.912434916972</v>
      </c>
      <c r="I9525" t="s">
        <v>21482</v>
      </c>
      <c r="J9525" t="s">
        <v>79</v>
      </c>
      <c r="K9525" t="s">
        <v>45</v>
      </c>
    </row>
    <row r="9526" spans="1:11" x14ac:dyDescent="0.25">
      <c r="A9526">
        <v>947975072</v>
      </c>
      <c r="B9526" t="s">
        <v>4948</v>
      </c>
      <c r="C9526" t="s">
        <v>21471</v>
      </c>
      <c r="D9526">
        <v>993806269</v>
      </c>
      <c r="E9526" t="s">
        <v>9559</v>
      </c>
      <c r="F9526" t="s">
        <v>21475</v>
      </c>
      <c r="G9526" s="1">
        <v>14363.52</v>
      </c>
      <c r="H9526" s="1">
        <v>11762.296529318975</v>
      </c>
      <c r="I9526" t="s">
        <v>21482</v>
      </c>
      <c r="J9526" t="s">
        <v>415</v>
      </c>
      <c r="K9526" t="s">
        <v>16</v>
      </c>
    </row>
    <row r="9527" spans="1:11" x14ac:dyDescent="0.25">
      <c r="A9527">
        <v>947975072</v>
      </c>
      <c r="B9527" t="s">
        <v>4948</v>
      </c>
      <c r="C9527" t="s">
        <v>21471</v>
      </c>
      <c r="D9527">
        <v>993751812</v>
      </c>
      <c r="E9527" t="s">
        <v>9560</v>
      </c>
      <c r="F9527" t="s">
        <v>21475</v>
      </c>
      <c r="G9527" s="1">
        <v>26658.16</v>
      </c>
      <c r="H9527" s="1">
        <v>21830.385786076808</v>
      </c>
      <c r="I9527" t="s">
        <v>21482</v>
      </c>
      <c r="J9527" t="s">
        <v>1407</v>
      </c>
      <c r="K9527" t="s">
        <v>6</v>
      </c>
    </row>
    <row r="9528" spans="1:11" x14ac:dyDescent="0.25">
      <c r="A9528">
        <v>947975072</v>
      </c>
      <c r="B9528" t="s">
        <v>4948</v>
      </c>
      <c r="C9528" t="s">
        <v>21471</v>
      </c>
      <c r="D9528">
        <v>995283921</v>
      </c>
      <c r="E9528" t="s">
        <v>9561</v>
      </c>
      <c r="F9528" t="s">
        <v>21475</v>
      </c>
      <c r="G9528" s="1">
        <v>11980.4</v>
      </c>
      <c r="H9528" s="1">
        <v>9810.7579019525183</v>
      </c>
      <c r="I9528" t="s">
        <v>21482</v>
      </c>
      <c r="J9528" t="s">
        <v>33</v>
      </c>
      <c r="K9528" t="s">
        <v>33</v>
      </c>
    </row>
    <row r="9529" spans="1:11" x14ac:dyDescent="0.25">
      <c r="A9529">
        <v>947975072</v>
      </c>
      <c r="B9529" t="s">
        <v>4948</v>
      </c>
      <c r="C9529" t="s">
        <v>21471</v>
      </c>
      <c r="D9529">
        <v>989480197</v>
      </c>
      <c r="E9529" t="s">
        <v>9562</v>
      </c>
      <c r="F9529" t="s">
        <v>21475</v>
      </c>
      <c r="G9529" s="1">
        <v>11519.44</v>
      </c>
      <c r="H9529" s="1">
        <v>9433.2774369860726</v>
      </c>
      <c r="I9529" t="s">
        <v>21482</v>
      </c>
      <c r="J9529" t="s">
        <v>18</v>
      </c>
      <c r="K9529" t="s">
        <v>19</v>
      </c>
    </row>
    <row r="9530" spans="1:11" x14ac:dyDescent="0.25">
      <c r="A9530">
        <v>947975072</v>
      </c>
      <c r="B9530" t="s">
        <v>4948</v>
      </c>
      <c r="C9530" t="s">
        <v>21471</v>
      </c>
      <c r="D9530">
        <v>986284087</v>
      </c>
      <c r="E9530" t="s">
        <v>9563</v>
      </c>
      <c r="F9530" t="s">
        <v>21475</v>
      </c>
      <c r="G9530" s="1">
        <v>21449.599999999999</v>
      </c>
      <c r="H9530" s="1">
        <v>17565.092375356478</v>
      </c>
      <c r="I9530" t="s">
        <v>21487</v>
      </c>
      <c r="J9530" t="s">
        <v>33</v>
      </c>
      <c r="K9530" t="s">
        <v>33</v>
      </c>
    </row>
    <row r="9531" spans="1:11" x14ac:dyDescent="0.25">
      <c r="A9531">
        <v>947975072</v>
      </c>
      <c r="B9531" t="s">
        <v>4948</v>
      </c>
      <c r="C9531" t="s">
        <v>21471</v>
      </c>
      <c r="D9531">
        <v>875599542</v>
      </c>
      <c r="E9531" t="s">
        <v>9564</v>
      </c>
      <c r="F9531" t="s">
        <v>21475</v>
      </c>
      <c r="G9531" s="1">
        <v>85668.64</v>
      </c>
      <c r="H9531" s="1">
        <v>70154.108947074026</v>
      </c>
      <c r="I9531" t="s">
        <v>21482</v>
      </c>
      <c r="J9531" t="s">
        <v>647</v>
      </c>
      <c r="K9531" t="s">
        <v>126</v>
      </c>
    </row>
    <row r="9532" spans="1:11" x14ac:dyDescent="0.25">
      <c r="A9532">
        <v>947975072</v>
      </c>
      <c r="B9532" t="s">
        <v>4948</v>
      </c>
      <c r="C9532" t="s">
        <v>21471</v>
      </c>
      <c r="D9532">
        <v>986284494</v>
      </c>
      <c r="E9532" t="s">
        <v>9565</v>
      </c>
      <c r="F9532" t="s">
        <v>21475</v>
      </c>
      <c r="G9532" s="1">
        <v>107530.88</v>
      </c>
      <c r="H9532" s="1">
        <v>88057.112505751749</v>
      </c>
      <c r="I9532" t="s">
        <v>21482</v>
      </c>
      <c r="J9532" t="s">
        <v>57</v>
      </c>
      <c r="K9532" t="s">
        <v>69</v>
      </c>
    </row>
    <row r="9533" spans="1:11" x14ac:dyDescent="0.25">
      <c r="A9533">
        <v>947975072</v>
      </c>
      <c r="B9533" t="s">
        <v>4948</v>
      </c>
      <c r="C9533" t="s">
        <v>21471</v>
      </c>
      <c r="D9533">
        <v>975341135</v>
      </c>
      <c r="E9533" t="s">
        <v>9566</v>
      </c>
      <c r="F9533" t="s">
        <v>21475</v>
      </c>
      <c r="G9533" s="1">
        <v>330610.64</v>
      </c>
      <c r="H9533" s="1">
        <v>270737.2833001886</v>
      </c>
      <c r="I9533" t="s">
        <v>21482</v>
      </c>
      <c r="J9533" t="s">
        <v>102</v>
      </c>
      <c r="K9533" t="s">
        <v>50</v>
      </c>
    </row>
    <row r="9534" spans="1:11" x14ac:dyDescent="0.25">
      <c r="A9534">
        <v>947975072</v>
      </c>
      <c r="B9534" t="s">
        <v>4948</v>
      </c>
      <c r="C9534" t="s">
        <v>21471</v>
      </c>
      <c r="D9534">
        <v>884049652</v>
      </c>
      <c r="E9534" t="s">
        <v>9567</v>
      </c>
      <c r="F9534" t="s">
        <v>21475</v>
      </c>
      <c r="G9534" s="1">
        <v>12120.48</v>
      </c>
      <c r="H9534" s="1">
        <v>9925.4695114902224</v>
      </c>
      <c r="I9534" t="s">
        <v>21482</v>
      </c>
      <c r="J9534" t="s">
        <v>368</v>
      </c>
      <c r="K9534" t="s">
        <v>98</v>
      </c>
    </row>
    <row r="9535" spans="1:11" x14ac:dyDescent="0.25">
      <c r="A9535">
        <v>947975072</v>
      </c>
      <c r="B9535" t="s">
        <v>4948</v>
      </c>
      <c r="C9535" t="s">
        <v>21471</v>
      </c>
      <c r="D9535">
        <v>993752703</v>
      </c>
      <c r="E9535" t="s">
        <v>9568</v>
      </c>
      <c r="F9535" t="s">
        <v>21475</v>
      </c>
      <c r="G9535" s="1">
        <v>1981.68</v>
      </c>
      <c r="H9535" s="1">
        <v>1622.7991318437839</v>
      </c>
      <c r="I9535" t="s">
        <v>21482</v>
      </c>
      <c r="J9535" t="s">
        <v>212</v>
      </c>
      <c r="K9535" t="s">
        <v>45</v>
      </c>
    </row>
    <row r="9536" spans="1:11" x14ac:dyDescent="0.25">
      <c r="A9536">
        <v>947975072</v>
      </c>
      <c r="B9536" t="s">
        <v>4948</v>
      </c>
      <c r="C9536" t="s">
        <v>21471</v>
      </c>
      <c r="D9536">
        <v>980169006</v>
      </c>
      <c r="E9536" t="s">
        <v>9569</v>
      </c>
      <c r="F9536" t="s">
        <v>21475</v>
      </c>
      <c r="G9536" s="1">
        <v>89858.96</v>
      </c>
      <c r="H9536" s="1">
        <v>73585.564912793852</v>
      </c>
      <c r="I9536" t="s">
        <v>21482</v>
      </c>
      <c r="J9536" t="s">
        <v>757</v>
      </c>
      <c r="K9536" t="s">
        <v>6</v>
      </c>
    </row>
    <row r="9537" spans="1:11" x14ac:dyDescent="0.25">
      <c r="A9537">
        <v>947975072</v>
      </c>
      <c r="B9537" t="s">
        <v>4948</v>
      </c>
      <c r="C9537" t="s">
        <v>21471</v>
      </c>
      <c r="D9537">
        <v>986607366</v>
      </c>
      <c r="E9537" t="s">
        <v>9570</v>
      </c>
      <c r="F9537" t="s">
        <v>21475</v>
      </c>
      <c r="G9537" s="1">
        <v>38778.959999999999</v>
      </c>
      <c r="H9537" s="1">
        <v>31756.117345789844</v>
      </c>
      <c r="I9537" t="s">
        <v>21482</v>
      </c>
      <c r="J9537" t="s">
        <v>393</v>
      </c>
      <c r="K9537" t="s">
        <v>50</v>
      </c>
    </row>
    <row r="9538" spans="1:11" x14ac:dyDescent="0.25">
      <c r="A9538">
        <v>947975072</v>
      </c>
      <c r="B9538" t="s">
        <v>4948</v>
      </c>
      <c r="C9538" t="s">
        <v>21471</v>
      </c>
      <c r="D9538">
        <v>986612181</v>
      </c>
      <c r="E9538" t="s">
        <v>9571</v>
      </c>
      <c r="F9538" t="s">
        <v>21475</v>
      </c>
      <c r="G9538" s="1">
        <v>24056.959999999999</v>
      </c>
      <c r="H9538" s="1">
        <v>19700.261294861248</v>
      </c>
      <c r="I9538" t="s">
        <v>21496</v>
      </c>
      <c r="J9538" t="s">
        <v>612</v>
      </c>
      <c r="K9538" t="s">
        <v>16</v>
      </c>
    </row>
    <row r="9539" spans="1:11" x14ac:dyDescent="0.25">
      <c r="A9539">
        <v>947975072</v>
      </c>
      <c r="B9539" t="s">
        <v>4948</v>
      </c>
      <c r="C9539" t="s">
        <v>21471</v>
      </c>
      <c r="D9539">
        <v>975580970</v>
      </c>
      <c r="E9539" t="s">
        <v>9572</v>
      </c>
      <c r="F9539" t="s">
        <v>21475</v>
      </c>
      <c r="G9539" s="1">
        <v>86789.84</v>
      </c>
      <c r="H9539" s="1">
        <v>71072.260407765585</v>
      </c>
      <c r="I9539" t="s">
        <v>21482</v>
      </c>
      <c r="J9539" t="s">
        <v>85</v>
      </c>
      <c r="K9539" t="s">
        <v>25</v>
      </c>
    </row>
    <row r="9540" spans="1:11" x14ac:dyDescent="0.25">
      <c r="A9540">
        <v>947975072</v>
      </c>
      <c r="B9540" t="s">
        <v>4948</v>
      </c>
      <c r="C9540" t="s">
        <v>21471</v>
      </c>
      <c r="D9540">
        <v>983941745</v>
      </c>
      <c r="E9540" t="s">
        <v>9573</v>
      </c>
      <c r="F9540" t="s">
        <v>21475</v>
      </c>
      <c r="G9540" s="1">
        <v>29357.68</v>
      </c>
      <c r="H9540" s="1">
        <v>24041.024593752583</v>
      </c>
      <c r="I9540" t="s">
        <v>21482</v>
      </c>
      <c r="J9540" t="s">
        <v>425</v>
      </c>
      <c r="K9540" t="s">
        <v>45</v>
      </c>
    </row>
    <row r="9541" spans="1:11" x14ac:dyDescent="0.25">
      <c r="A9541">
        <v>947975072</v>
      </c>
      <c r="B9541" t="s">
        <v>4948</v>
      </c>
      <c r="C9541" t="s">
        <v>21471</v>
      </c>
      <c r="D9541">
        <v>971300841</v>
      </c>
      <c r="E9541" t="s">
        <v>9574</v>
      </c>
      <c r="F9541" t="s">
        <v>21475</v>
      </c>
      <c r="G9541" s="1">
        <v>171496.24</v>
      </c>
      <c r="H9541" s="1">
        <v>140438.39034883189</v>
      </c>
      <c r="I9541" t="s">
        <v>21482</v>
      </c>
      <c r="J9541" t="s">
        <v>684</v>
      </c>
      <c r="K9541" t="s">
        <v>16</v>
      </c>
    </row>
    <row r="9542" spans="1:11" x14ac:dyDescent="0.25">
      <c r="A9542">
        <v>947975072</v>
      </c>
      <c r="B9542" t="s">
        <v>4948</v>
      </c>
      <c r="C9542" t="s">
        <v>21471</v>
      </c>
      <c r="D9542">
        <v>981593871</v>
      </c>
      <c r="E9542" t="s">
        <v>9575</v>
      </c>
      <c r="F9542" t="s">
        <v>21475</v>
      </c>
      <c r="G9542" s="1">
        <v>107865.44</v>
      </c>
      <c r="H9542" s="1">
        <v>88331.083922705875</v>
      </c>
      <c r="I9542" t="s">
        <v>21482</v>
      </c>
      <c r="J9542" t="s">
        <v>277</v>
      </c>
      <c r="K9542" t="s">
        <v>19</v>
      </c>
    </row>
    <row r="9543" spans="1:11" x14ac:dyDescent="0.25">
      <c r="A9543">
        <v>947975072</v>
      </c>
      <c r="B9543" t="s">
        <v>4948</v>
      </c>
      <c r="C9543" t="s">
        <v>21471</v>
      </c>
      <c r="D9543">
        <v>984290748</v>
      </c>
      <c r="E9543" t="s">
        <v>9576</v>
      </c>
      <c r="F9543" t="s">
        <v>21475</v>
      </c>
      <c r="G9543" s="1">
        <v>24056</v>
      </c>
      <c r="H9543" s="1">
        <v>19699.4751501928</v>
      </c>
      <c r="I9543" t="s">
        <v>21482</v>
      </c>
      <c r="J9543" t="s">
        <v>18</v>
      </c>
      <c r="K9543" t="s">
        <v>19</v>
      </c>
    </row>
    <row r="9544" spans="1:11" x14ac:dyDescent="0.25">
      <c r="A9544">
        <v>947975072</v>
      </c>
      <c r="B9544" t="s">
        <v>4948</v>
      </c>
      <c r="C9544" t="s">
        <v>21471</v>
      </c>
      <c r="D9544">
        <v>996760391</v>
      </c>
      <c r="E9544" t="s">
        <v>9577</v>
      </c>
      <c r="F9544" t="s">
        <v>21475</v>
      </c>
      <c r="G9544" s="1">
        <v>36000</v>
      </c>
      <c r="H9544" s="1">
        <v>29480.425066799999</v>
      </c>
      <c r="I9544" t="s">
        <v>21482</v>
      </c>
      <c r="J9544" t="s">
        <v>36</v>
      </c>
      <c r="K9544" t="s">
        <v>25</v>
      </c>
    </row>
    <row r="9545" spans="1:11" x14ac:dyDescent="0.25">
      <c r="A9545">
        <v>947975072</v>
      </c>
      <c r="B9545" t="s">
        <v>4948</v>
      </c>
      <c r="C9545" t="s">
        <v>21471</v>
      </c>
      <c r="D9545">
        <v>976721179</v>
      </c>
      <c r="E9545" t="s">
        <v>9578</v>
      </c>
      <c r="F9545" t="s">
        <v>21475</v>
      </c>
      <c r="G9545" s="1">
        <v>687620.68</v>
      </c>
      <c r="H9545" s="1">
        <v>563093.05364227947</v>
      </c>
      <c r="I9545" t="s">
        <v>21482</v>
      </c>
      <c r="J9545" t="s">
        <v>130</v>
      </c>
      <c r="K9545" t="s">
        <v>19</v>
      </c>
    </row>
    <row r="9546" spans="1:11" x14ac:dyDescent="0.25">
      <c r="A9546">
        <v>947975072</v>
      </c>
      <c r="B9546" t="s">
        <v>4948</v>
      </c>
      <c r="C9546" t="s">
        <v>21471</v>
      </c>
      <c r="D9546">
        <v>984291582</v>
      </c>
      <c r="E9546" t="s">
        <v>9579</v>
      </c>
      <c r="F9546" t="s">
        <v>21475</v>
      </c>
      <c r="G9546" s="1">
        <v>121962.88</v>
      </c>
      <c r="H9546" s="1">
        <v>99875.487354753335</v>
      </c>
      <c r="I9546" t="s">
        <v>21482</v>
      </c>
      <c r="J9546" t="s">
        <v>83</v>
      </c>
      <c r="K9546" t="s">
        <v>62</v>
      </c>
    </row>
    <row r="9547" spans="1:11" x14ac:dyDescent="0.25">
      <c r="A9547">
        <v>947975072</v>
      </c>
      <c r="B9547" t="s">
        <v>4948</v>
      </c>
      <c r="C9547" t="s">
        <v>21471</v>
      </c>
      <c r="D9547">
        <v>983785344</v>
      </c>
      <c r="E9547" t="s">
        <v>9580</v>
      </c>
      <c r="F9547" t="s">
        <v>21475</v>
      </c>
      <c r="G9547" s="1">
        <v>36967.360000000001</v>
      </c>
      <c r="H9547" s="1">
        <v>30272.596844372765</v>
      </c>
      <c r="I9547" t="s">
        <v>21482</v>
      </c>
      <c r="J9547" t="s">
        <v>226</v>
      </c>
      <c r="K9547" t="s">
        <v>42</v>
      </c>
    </row>
    <row r="9548" spans="1:11" x14ac:dyDescent="0.25">
      <c r="A9548">
        <v>947975072</v>
      </c>
      <c r="B9548" t="s">
        <v>4948</v>
      </c>
      <c r="C9548" t="s">
        <v>21471</v>
      </c>
      <c r="D9548">
        <v>988895563</v>
      </c>
      <c r="E9548" t="s">
        <v>9581</v>
      </c>
      <c r="F9548" t="s">
        <v>21475</v>
      </c>
      <c r="G9548" s="1">
        <v>9740</v>
      </c>
      <c r="H9548" s="1">
        <v>7976.0927819619992</v>
      </c>
      <c r="I9548" t="s">
        <v>21482</v>
      </c>
      <c r="J9548" t="s">
        <v>372</v>
      </c>
      <c r="K9548" t="s">
        <v>126</v>
      </c>
    </row>
    <row r="9549" spans="1:11" x14ac:dyDescent="0.25">
      <c r="A9549">
        <v>947975072</v>
      </c>
      <c r="B9549" t="s">
        <v>4948</v>
      </c>
      <c r="C9549" t="s">
        <v>21471</v>
      </c>
      <c r="D9549">
        <v>975412229</v>
      </c>
      <c r="E9549" t="s">
        <v>9582</v>
      </c>
      <c r="F9549" t="s">
        <v>21475</v>
      </c>
      <c r="G9549" s="1">
        <v>14931.84</v>
      </c>
      <c r="H9549" s="1">
        <v>12227.694173040192</v>
      </c>
      <c r="I9549" t="s">
        <v>21482</v>
      </c>
      <c r="J9549" t="s">
        <v>864</v>
      </c>
      <c r="K9549" t="s">
        <v>54</v>
      </c>
    </row>
    <row r="9550" spans="1:11" x14ac:dyDescent="0.25">
      <c r="A9550">
        <v>947975072</v>
      </c>
      <c r="B9550" t="s">
        <v>4948</v>
      </c>
      <c r="C9550" t="s">
        <v>21471</v>
      </c>
      <c r="D9550">
        <v>996765865</v>
      </c>
      <c r="E9550" t="s">
        <v>9583</v>
      </c>
      <c r="F9550" t="s">
        <v>21475</v>
      </c>
      <c r="G9550" s="1">
        <v>34971.040000000001</v>
      </c>
      <c r="H9550" s="1">
        <v>28637.809006335152</v>
      </c>
      <c r="I9550" t="s">
        <v>21482</v>
      </c>
      <c r="J9550" t="s">
        <v>720</v>
      </c>
      <c r="K9550" t="s">
        <v>42</v>
      </c>
    </row>
    <row r="9551" spans="1:11" x14ac:dyDescent="0.25">
      <c r="A9551">
        <v>947975072</v>
      </c>
      <c r="B9551" t="s">
        <v>4948</v>
      </c>
      <c r="C9551" t="s">
        <v>21471</v>
      </c>
      <c r="D9551">
        <v>976728211</v>
      </c>
      <c r="E9551" t="s">
        <v>9584</v>
      </c>
      <c r="F9551" t="s">
        <v>21475</v>
      </c>
      <c r="G9551" s="1">
        <v>9988.4</v>
      </c>
      <c r="H9551" s="1">
        <v>8179.5077149229191</v>
      </c>
      <c r="I9551" t="s">
        <v>21482</v>
      </c>
      <c r="J9551" t="s">
        <v>214</v>
      </c>
      <c r="K9551" t="s">
        <v>16</v>
      </c>
    </row>
    <row r="9552" spans="1:11" x14ac:dyDescent="0.25">
      <c r="A9552">
        <v>947975072</v>
      </c>
      <c r="B9552" t="s">
        <v>4948</v>
      </c>
      <c r="C9552" t="s">
        <v>21471</v>
      </c>
      <c r="D9552">
        <v>994116665</v>
      </c>
      <c r="E9552" t="s">
        <v>9585</v>
      </c>
      <c r="F9552" t="s">
        <v>21475</v>
      </c>
      <c r="G9552" s="1">
        <v>37082.160000000003</v>
      </c>
      <c r="H9552" s="1">
        <v>30366.606644308009</v>
      </c>
      <c r="I9552" t="s">
        <v>21482</v>
      </c>
      <c r="J9552" t="s">
        <v>201</v>
      </c>
      <c r="K9552" t="s">
        <v>62</v>
      </c>
    </row>
    <row r="9553" spans="1:11" x14ac:dyDescent="0.25">
      <c r="A9553">
        <v>947975072</v>
      </c>
      <c r="B9553" t="s">
        <v>4948</v>
      </c>
      <c r="C9553" t="s">
        <v>21471</v>
      </c>
      <c r="D9553">
        <v>995317842</v>
      </c>
      <c r="E9553" t="s">
        <v>9586</v>
      </c>
      <c r="F9553" t="s">
        <v>21475</v>
      </c>
      <c r="G9553" s="1">
        <v>7188.72</v>
      </c>
      <c r="H9553" s="1">
        <v>5886.8478135057358</v>
      </c>
      <c r="I9553" t="s">
        <v>21482</v>
      </c>
      <c r="J9553" t="s">
        <v>295</v>
      </c>
      <c r="K9553" t="s">
        <v>126</v>
      </c>
    </row>
    <row r="9554" spans="1:11" x14ac:dyDescent="0.25">
      <c r="A9554">
        <v>947975072</v>
      </c>
      <c r="B9554" t="s">
        <v>4948</v>
      </c>
      <c r="C9554" t="s">
        <v>21471</v>
      </c>
      <c r="D9554">
        <v>995808544</v>
      </c>
      <c r="E9554" t="s">
        <v>9587</v>
      </c>
      <c r="F9554" t="s">
        <v>21475</v>
      </c>
      <c r="G9554" s="1">
        <v>40580.959999999999</v>
      </c>
      <c r="H9554" s="1">
        <v>33231.776400522445</v>
      </c>
      <c r="I9554" t="s">
        <v>21482</v>
      </c>
      <c r="J9554" t="s">
        <v>326</v>
      </c>
      <c r="K9554" t="s">
        <v>50</v>
      </c>
    </row>
    <row r="9555" spans="1:11" x14ac:dyDescent="0.25">
      <c r="A9555">
        <v>947975072</v>
      </c>
      <c r="B9555" t="s">
        <v>4948</v>
      </c>
      <c r="C9555" t="s">
        <v>21471</v>
      </c>
      <c r="D9555">
        <v>993814822</v>
      </c>
      <c r="E9555" t="s">
        <v>9588</v>
      </c>
      <c r="F9555" t="s">
        <v>21475</v>
      </c>
      <c r="G9555" s="1">
        <v>8355.68</v>
      </c>
      <c r="H9555" s="1">
        <v>6842.4721700599839</v>
      </c>
      <c r="I9555" t="s">
        <v>21482</v>
      </c>
      <c r="J9555" t="s">
        <v>427</v>
      </c>
      <c r="K9555" t="s">
        <v>9</v>
      </c>
    </row>
    <row r="9556" spans="1:11" x14ac:dyDescent="0.25">
      <c r="A9556">
        <v>947975072</v>
      </c>
      <c r="B9556" t="s">
        <v>4948</v>
      </c>
      <c r="C9556" t="s">
        <v>21471</v>
      </c>
      <c r="D9556">
        <v>975588815</v>
      </c>
      <c r="E9556" t="s">
        <v>9589</v>
      </c>
      <c r="F9556" t="s">
        <v>21475</v>
      </c>
      <c r="G9556" s="1">
        <v>190051.76</v>
      </c>
      <c r="H9556" s="1">
        <v>155633.5185970405</v>
      </c>
      <c r="I9556" t="s">
        <v>21482</v>
      </c>
      <c r="J9556" t="s">
        <v>66</v>
      </c>
      <c r="K9556" t="s">
        <v>9</v>
      </c>
    </row>
    <row r="9557" spans="1:11" x14ac:dyDescent="0.25">
      <c r="A9557">
        <v>947975072</v>
      </c>
      <c r="B9557" t="s">
        <v>4948</v>
      </c>
      <c r="C9557" t="s">
        <v>21471</v>
      </c>
      <c r="D9557">
        <v>921438907</v>
      </c>
      <c r="E9557" t="s">
        <v>9590</v>
      </c>
      <c r="F9557" t="s">
        <v>21475</v>
      </c>
      <c r="G9557" s="1">
        <v>5345.92</v>
      </c>
      <c r="H9557" s="1">
        <v>4377.7776103640954</v>
      </c>
      <c r="I9557" t="s">
        <v>21482</v>
      </c>
      <c r="J9557" t="s">
        <v>323</v>
      </c>
      <c r="K9557" t="s">
        <v>9</v>
      </c>
    </row>
    <row r="9558" spans="1:11" x14ac:dyDescent="0.25">
      <c r="A9558">
        <v>947975072</v>
      </c>
      <c r="B9558" t="s">
        <v>4948</v>
      </c>
      <c r="C9558" t="s">
        <v>21471</v>
      </c>
      <c r="D9558">
        <v>971306181</v>
      </c>
      <c r="E9558" t="s">
        <v>9591</v>
      </c>
      <c r="F9558" t="s">
        <v>21475</v>
      </c>
      <c r="G9558" s="1">
        <v>16486.240000000002</v>
      </c>
      <c r="H9558" s="1">
        <v>13500.593415368912</v>
      </c>
      <c r="I9558" t="s">
        <v>21482</v>
      </c>
      <c r="J9558" t="s">
        <v>15</v>
      </c>
      <c r="K9558" t="s">
        <v>16</v>
      </c>
    </row>
    <row r="9559" spans="1:11" x14ac:dyDescent="0.25">
      <c r="A9559">
        <v>947975072</v>
      </c>
      <c r="B9559" t="s">
        <v>4948</v>
      </c>
      <c r="C9559" t="s">
        <v>21471</v>
      </c>
      <c r="D9559">
        <v>986364854</v>
      </c>
      <c r="E9559" t="s">
        <v>9592</v>
      </c>
      <c r="F9559" t="s">
        <v>21475</v>
      </c>
      <c r="G9559" s="1">
        <v>13091.36</v>
      </c>
      <c r="H9559" s="1">
        <v>10720.523819513968</v>
      </c>
      <c r="I9559" t="s">
        <v>21482</v>
      </c>
      <c r="J9559" t="s">
        <v>33</v>
      </c>
      <c r="K9559" t="s">
        <v>33</v>
      </c>
    </row>
    <row r="9560" spans="1:11" x14ac:dyDescent="0.25">
      <c r="A9560">
        <v>947975072</v>
      </c>
      <c r="B9560" t="s">
        <v>4948</v>
      </c>
      <c r="C9560" t="s">
        <v>21471</v>
      </c>
      <c r="D9560">
        <v>993150428</v>
      </c>
      <c r="E9560" t="s">
        <v>9593</v>
      </c>
      <c r="F9560" t="s">
        <v>21475</v>
      </c>
      <c r="G9560" s="1">
        <v>15386.32</v>
      </c>
      <c r="H9560" s="1">
        <v>12599.868161494614</v>
      </c>
      <c r="I9560" t="s">
        <v>21482</v>
      </c>
      <c r="J9560" t="s">
        <v>224</v>
      </c>
      <c r="K9560" t="s">
        <v>16</v>
      </c>
    </row>
    <row r="9561" spans="1:11" x14ac:dyDescent="0.25">
      <c r="A9561">
        <v>947975072</v>
      </c>
      <c r="B9561" t="s">
        <v>4948</v>
      </c>
      <c r="C9561" t="s">
        <v>21471</v>
      </c>
      <c r="D9561">
        <v>983795943</v>
      </c>
      <c r="E9561" t="s">
        <v>9594</v>
      </c>
      <c r="F9561" t="s">
        <v>21475</v>
      </c>
      <c r="G9561" s="1">
        <v>29685.68</v>
      </c>
      <c r="H9561" s="1">
        <v>24309.624022138982</v>
      </c>
      <c r="I9561" t="s">
        <v>21482</v>
      </c>
      <c r="J9561" t="s">
        <v>61</v>
      </c>
      <c r="K9561" t="s">
        <v>62</v>
      </c>
    </row>
    <row r="9562" spans="1:11" x14ac:dyDescent="0.25">
      <c r="A9562">
        <v>947975072</v>
      </c>
      <c r="B9562" t="s">
        <v>4948</v>
      </c>
      <c r="C9562" t="s">
        <v>21471</v>
      </c>
      <c r="D9562">
        <v>993543209</v>
      </c>
      <c r="E9562" t="s">
        <v>9595</v>
      </c>
      <c r="F9562" t="s">
        <v>21475</v>
      </c>
      <c r="G9562" s="1">
        <v>6160</v>
      </c>
      <c r="H9562" s="1">
        <v>5044.428289208</v>
      </c>
      <c r="I9562" t="s">
        <v>21482</v>
      </c>
      <c r="J9562" t="s">
        <v>386</v>
      </c>
      <c r="K9562" t="s">
        <v>69</v>
      </c>
    </row>
    <row r="9563" spans="1:11" x14ac:dyDescent="0.25">
      <c r="A9563">
        <v>947975072</v>
      </c>
      <c r="B9563" t="s">
        <v>4948</v>
      </c>
      <c r="C9563" t="s">
        <v>21471</v>
      </c>
      <c r="D9563">
        <v>895147052</v>
      </c>
      <c r="E9563" t="s">
        <v>9596</v>
      </c>
      <c r="F9563" t="s">
        <v>21475</v>
      </c>
      <c r="G9563" s="1">
        <v>9718.48</v>
      </c>
      <c r="H9563" s="1">
        <v>7958.4700389776235</v>
      </c>
      <c r="I9563" t="s">
        <v>21501</v>
      </c>
      <c r="J9563" t="s">
        <v>639</v>
      </c>
      <c r="K9563" t="s">
        <v>27</v>
      </c>
    </row>
    <row r="9564" spans="1:11" x14ac:dyDescent="0.25">
      <c r="A9564">
        <v>947975072</v>
      </c>
      <c r="B9564" t="s">
        <v>4948</v>
      </c>
      <c r="C9564" t="s">
        <v>21471</v>
      </c>
      <c r="D9564">
        <v>975419762</v>
      </c>
      <c r="E9564" t="s">
        <v>9597</v>
      </c>
      <c r="F9564" t="s">
        <v>21475</v>
      </c>
      <c r="G9564" s="1">
        <v>60201.2</v>
      </c>
      <c r="H9564" s="1">
        <v>49298.804598095558</v>
      </c>
      <c r="I9564" t="s">
        <v>21482</v>
      </c>
      <c r="J9564" t="s">
        <v>751</v>
      </c>
      <c r="K9564" t="s">
        <v>50</v>
      </c>
    </row>
    <row r="9565" spans="1:11" x14ac:dyDescent="0.25">
      <c r="A9565">
        <v>947975072</v>
      </c>
      <c r="B9565" t="s">
        <v>4948</v>
      </c>
      <c r="C9565" t="s">
        <v>21471</v>
      </c>
      <c r="D9565">
        <v>984308256</v>
      </c>
      <c r="E9565" t="s">
        <v>9598</v>
      </c>
      <c r="F9565" t="s">
        <v>21475</v>
      </c>
      <c r="G9565" s="1">
        <v>191456</v>
      </c>
      <c r="H9565" s="1">
        <v>156783.45171081278</v>
      </c>
      <c r="I9565" t="s">
        <v>21482</v>
      </c>
      <c r="J9565" t="s">
        <v>463</v>
      </c>
      <c r="K9565" t="s">
        <v>9</v>
      </c>
    </row>
    <row r="9566" spans="1:11" x14ac:dyDescent="0.25">
      <c r="A9566">
        <v>947975072</v>
      </c>
      <c r="B9566" t="s">
        <v>4948</v>
      </c>
      <c r="C9566" t="s">
        <v>21471</v>
      </c>
      <c r="D9566">
        <v>991248889</v>
      </c>
      <c r="E9566" t="s">
        <v>9599</v>
      </c>
      <c r="F9566" t="s">
        <v>21475</v>
      </c>
      <c r="G9566" s="1">
        <v>11407.92</v>
      </c>
      <c r="H9566" s="1">
        <v>9341.9536313346962</v>
      </c>
      <c r="I9566" t="s">
        <v>21482</v>
      </c>
      <c r="J9566" t="s">
        <v>206</v>
      </c>
      <c r="K9566" t="s">
        <v>3</v>
      </c>
    </row>
    <row r="9567" spans="1:11" x14ac:dyDescent="0.25">
      <c r="A9567">
        <v>947975072</v>
      </c>
      <c r="B9567" t="s">
        <v>4948</v>
      </c>
      <c r="C9567" t="s">
        <v>21471</v>
      </c>
      <c r="D9567">
        <v>993756857</v>
      </c>
      <c r="E9567" t="s">
        <v>9600</v>
      </c>
      <c r="F9567" t="s">
        <v>21475</v>
      </c>
      <c r="G9567" s="1">
        <v>2908.56</v>
      </c>
      <c r="H9567" s="1">
        <v>2381.8218092303277</v>
      </c>
      <c r="I9567" t="s">
        <v>21482</v>
      </c>
      <c r="J9567" t="s">
        <v>653</v>
      </c>
      <c r="K9567" t="s">
        <v>6</v>
      </c>
    </row>
    <row r="9568" spans="1:11" x14ac:dyDescent="0.25">
      <c r="A9568">
        <v>947975072</v>
      </c>
      <c r="B9568" t="s">
        <v>4948</v>
      </c>
      <c r="C9568" t="s">
        <v>21471</v>
      </c>
      <c r="D9568">
        <v>984314434</v>
      </c>
      <c r="E9568" t="s">
        <v>9601</v>
      </c>
      <c r="F9568" t="s">
        <v>21475</v>
      </c>
      <c r="G9568" s="1">
        <v>6975.36</v>
      </c>
      <c r="H9568" s="1">
        <v>5712.1271609431678</v>
      </c>
      <c r="I9568" t="s">
        <v>21482</v>
      </c>
      <c r="J9568" t="s">
        <v>672</v>
      </c>
      <c r="K9568" t="s">
        <v>25</v>
      </c>
    </row>
    <row r="9569" spans="1:11" x14ac:dyDescent="0.25">
      <c r="A9569">
        <v>947975072</v>
      </c>
      <c r="B9569" t="s">
        <v>4948</v>
      </c>
      <c r="C9569" t="s">
        <v>21471</v>
      </c>
      <c r="D9569">
        <v>991262156</v>
      </c>
      <c r="E9569" t="s">
        <v>9602</v>
      </c>
      <c r="F9569" t="s">
        <v>21475</v>
      </c>
      <c r="G9569" s="1">
        <v>13591.76</v>
      </c>
      <c r="H9569" s="1">
        <v>11130.301727942488</v>
      </c>
      <c r="I9569" t="s">
        <v>21482</v>
      </c>
      <c r="J9569" t="s">
        <v>843</v>
      </c>
      <c r="K9569" t="s">
        <v>27</v>
      </c>
    </row>
    <row r="9570" spans="1:11" x14ac:dyDescent="0.25">
      <c r="A9570">
        <v>947975072</v>
      </c>
      <c r="B9570" t="s">
        <v>4948</v>
      </c>
      <c r="C9570" t="s">
        <v>21471</v>
      </c>
      <c r="D9570">
        <v>983800777</v>
      </c>
      <c r="E9570" t="s">
        <v>9603</v>
      </c>
      <c r="F9570" t="s">
        <v>21475</v>
      </c>
      <c r="G9570" s="1">
        <v>57351.12</v>
      </c>
      <c r="H9570" s="1">
        <v>46964.872101584857</v>
      </c>
      <c r="I9570" t="s">
        <v>21482</v>
      </c>
      <c r="J9570" t="s">
        <v>545</v>
      </c>
      <c r="K9570" t="s">
        <v>16</v>
      </c>
    </row>
    <row r="9571" spans="1:11" x14ac:dyDescent="0.25">
      <c r="A9571">
        <v>947975072</v>
      </c>
      <c r="B9571" t="s">
        <v>4948</v>
      </c>
      <c r="C9571" t="s">
        <v>21471</v>
      </c>
      <c r="D9571">
        <v>913480848</v>
      </c>
      <c r="E9571" t="s">
        <v>9604</v>
      </c>
      <c r="F9571" t="s">
        <v>21475</v>
      </c>
      <c r="G9571" s="1">
        <v>5315.28</v>
      </c>
      <c r="H9571" s="1">
        <v>4352.6864930294632</v>
      </c>
      <c r="I9571" t="s">
        <v>21482</v>
      </c>
      <c r="J9571" t="s">
        <v>2051</v>
      </c>
      <c r="K9571" t="s">
        <v>27</v>
      </c>
    </row>
    <row r="9572" spans="1:11" x14ac:dyDescent="0.25">
      <c r="A9572">
        <v>947975072</v>
      </c>
      <c r="B9572" t="s">
        <v>4948</v>
      </c>
      <c r="C9572" t="s">
        <v>21471</v>
      </c>
      <c r="D9572">
        <v>993820423</v>
      </c>
      <c r="E9572" t="s">
        <v>9605</v>
      </c>
      <c r="F9572" t="s">
        <v>21475</v>
      </c>
      <c r="G9572" s="1">
        <v>11473.28</v>
      </c>
      <c r="H9572" s="1">
        <v>9395.4769808448636</v>
      </c>
      <c r="I9572" t="s">
        <v>21482</v>
      </c>
      <c r="J9572" t="s">
        <v>125</v>
      </c>
      <c r="K9572" t="s">
        <v>126</v>
      </c>
    </row>
    <row r="9573" spans="1:11" x14ac:dyDescent="0.25">
      <c r="A9573">
        <v>947975072</v>
      </c>
      <c r="B9573" t="s">
        <v>4948</v>
      </c>
      <c r="C9573" t="s">
        <v>21471</v>
      </c>
      <c r="D9573">
        <v>998791308</v>
      </c>
      <c r="E9573" t="s">
        <v>9606</v>
      </c>
      <c r="F9573" t="s">
        <v>21475</v>
      </c>
      <c r="G9573" s="1">
        <v>10297.84</v>
      </c>
      <c r="H9573" s="1">
        <v>8432.9083463859915</v>
      </c>
      <c r="I9573" t="s">
        <v>21482</v>
      </c>
      <c r="J9573" t="s">
        <v>33</v>
      </c>
      <c r="K9573" t="s">
        <v>33</v>
      </c>
    </row>
    <row r="9574" spans="1:11" x14ac:dyDescent="0.25">
      <c r="A9574">
        <v>947975072</v>
      </c>
      <c r="B9574" t="s">
        <v>4948</v>
      </c>
      <c r="C9574" t="s">
        <v>21471</v>
      </c>
      <c r="D9574">
        <v>983109039</v>
      </c>
      <c r="E9574" t="s">
        <v>9607</v>
      </c>
      <c r="F9574" t="s">
        <v>21475</v>
      </c>
      <c r="G9574" s="1">
        <v>143399.51999999999</v>
      </c>
      <c r="H9574" s="1">
        <v>117429.96677708576</v>
      </c>
      <c r="I9574" t="s">
        <v>21482</v>
      </c>
      <c r="J9574" t="s">
        <v>155</v>
      </c>
      <c r="K9574" t="s">
        <v>98</v>
      </c>
    </row>
    <row r="9575" spans="1:11" x14ac:dyDescent="0.25">
      <c r="A9575">
        <v>947975072</v>
      </c>
      <c r="B9575" t="s">
        <v>4948</v>
      </c>
      <c r="C9575" t="s">
        <v>21471</v>
      </c>
      <c r="D9575">
        <v>993513415</v>
      </c>
      <c r="E9575" t="s">
        <v>9608</v>
      </c>
      <c r="F9575" t="s">
        <v>21475</v>
      </c>
      <c r="G9575" s="1">
        <v>237692.4</v>
      </c>
      <c r="H9575" s="1">
        <v>194646.4718652181</v>
      </c>
      <c r="I9575" t="s">
        <v>21482</v>
      </c>
      <c r="J9575" t="s">
        <v>13</v>
      </c>
      <c r="K9575" t="s">
        <v>12</v>
      </c>
    </row>
    <row r="9576" spans="1:11" x14ac:dyDescent="0.25">
      <c r="A9576">
        <v>947975072</v>
      </c>
      <c r="B9576" t="s">
        <v>4948</v>
      </c>
      <c r="C9576" t="s">
        <v>21471</v>
      </c>
      <c r="D9576">
        <v>983953468</v>
      </c>
      <c r="E9576" t="s">
        <v>9609</v>
      </c>
      <c r="F9576" t="s">
        <v>21475</v>
      </c>
      <c r="G9576" s="1">
        <v>2285.52</v>
      </c>
      <c r="H9576" s="1">
        <v>1871.6139194075758</v>
      </c>
      <c r="I9576" t="s">
        <v>21482</v>
      </c>
      <c r="J9576" t="s">
        <v>224</v>
      </c>
      <c r="K9576" t="s">
        <v>16</v>
      </c>
    </row>
    <row r="9577" spans="1:11" x14ac:dyDescent="0.25">
      <c r="A9577">
        <v>947975072</v>
      </c>
      <c r="B9577" t="s">
        <v>4948</v>
      </c>
      <c r="C9577" t="s">
        <v>21471</v>
      </c>
      <c r="D9577">
        <v>993181226</v>
      </c>
      <c r="E9577" t="s">
        <v>9610</v>
      </c>
      <c r="F9577" t="s">
        <v>21475</v>
      </c>
      <c r="G9577" s="1">
        <v>6021.44</v>
      </c>
      <c r="H9577" s="1">
        <v>4930.9614087286718</v>
      </c>
      <c r="I9577" t="s">
        <v>21482</v>
      </c>
      <c r="J9577" t="s">
        <v>757</v>
      </c>
      <c r="K9577" t="s">
        <v>6</v>
      </c>
    </row>
    <row r="9578" spans="1:11" x14ac:dyDescent="0.25">
      <c r="A9578">
        <v>947975072</v>
      </c>
      <c r="B9578" t="s">
        <v>4948</v>
      </c>
      <c r="C9578" t="s">
        <v>21471</v>
      </c>
      <c r="D9578">
        <v>993758981</v>
      </c>
      <c r="E9578" t="s">
        <v>9611</v>
      </c>
      <c r="F9578" t="s">
        <v>21475</v>
      </c>
      <c r="G9578" s="1">
        <v>24719.919999999998</v>
      </c>
      <c r="H9578" s="1">
        <v>20243.159700480293</v>
      </c>
      <c r="I9578" t="s">
        <v>21482</v>
      </c>
      <c r="J9578" t="s">
        <v>85</v>
      </c>
      <c r="K9578" t="s">
        <v>25</v>
      </c>
    </row>
    <row r="9579" spans="1:11" x14ac:dyDescent="0.25">
      <c r="A9579">
        <v>947975072</v>
      </c>
      <c r="B9579" t="s">
        <v>4948</v>
      </c>
      <c r="C9579" t="s">
        <v>21471</v>
      </c>
      <c r="D9579">
        <v>917020019</v>
      </c>
      <c r="E9579" t="s">
        <v>9612</v>
      </c>
      <c r="F9579" t="s">
        <v>21475</v>
      </c>
      <c r="G9579" s="1">
        <v>2785.28</v>
      </c>
      <c r="H9579" s="1">
        <v>2280.8677313904641</v>
      </c>
      <c r="I9579" t="s">
        <v>21482</v>
      </c>
      <c r="J9579" t="s">
        <v>733</v>
      </c>
      <c r="K9579" t="s">
        <v>9</v>
      </c>
    </row>
    <row r="9580" spans="1:11" x14ac:dyDescent="0.25">
      <c r="A9580">
        <v>947975072</v>
      </c>
      <c r="B9580" t="s">
        <v>4948</v>
      </c>
      <c r="C9580" t="s">
        <v>21471</v>
      </c>
      <c r="D9580">
        <v>988920045</v>
      </c>
      <c r="E9580" t="s">
        <v>9613</v>
      </c>
      <c r="F9580" t="s">
        <v>21475</v>
      </c>
      <c r="G9580" s="1">
        <v>42217.279999999999</v>
      </c>
      <c r="H9580" s="1">
        <v>34571.759987892059</v>
      </c>
      <c r="I9580" t="s">
        <v>21482</v>
      </c>
      <c r="J9580" t="s">
        <v>623</v>
      </c>
      <c r="K9580" t="s">
        <v>98</v>
      </c>
    </row>
    <row r="9581" spans="1:11" x14ac:dyDescent="0.25">
      <c r="A9581">
        <v>947975072</v>
      </c>
      <c r="B9581" t="s">
        <v>4948</v>
      </c>
      <c r="C9581" t="s">
        <v>21471</v>
      </c>
      <c r="D9581">
        <v>994159593</v>
      </c>
      <c r="E9581" t="s">
        <v>9614</v>
      </c>
      <c r="F9581" t="s">
        <v>21475</v>
      </c>
      <c r="G9581" s="1">
        <v>136024.79999999999</v>
      </c>
      <c r="H9581" s="1">
        <v>111390.80343406822</v>
      </c>
      <c r="I9581" t="s">
        <v>21482</v>
      </c>
      <c r="J9581" t="s">
        <v>914</v>
      </c>
      <c r="K9581" t="s">
        <v>25</v>
      </c>
    </row>
    <row r="9582" spans="1:11" x14ac:dyDescent="0.25">
      <c r="A9582">
        <v>947975072</v>
      </c>
      <c r="B9582" t="s">
        <v>4948</v>
      </c>
      <c r="C9582" t="s">
        <v>21471</v>
      </c>
      <c r="D9582">
        <v>983802389</v>
      </c>
      <c r="E9582" t="s">
        <v>9615</v>
      </c>
      <c r="F9582" t="s">
        <v>21475</v>
      </c>
      <c r="G9582" s="1">
        <v>32077.919999999998</v>
      </c>
      <c r="H9582" s="1">
        <v>26268.631023855694</v>
      </c>
      <c r="I9582" t="s">
        <v>21482</v>
      </c>
      <c r="J9582" t="s">
        <v>33</v>
      </c>
      <c r="K9582" t="s">
        <v>33</v>
      </c>
    </row>
    <row r="9583" spans="1:11" x14ac:dyDescent="0.25">
      <c r="A9583">
        <v>947975072</v>
      </c>
      <c r="B9583" t="s">
        <v>4948</v>
      </c>
      <c r="C9583" t="s">
        <v>21471</v>
      </c>
      <c r="D9583">
        <v>991277021</v>
      </c>
      <c r="E9583" t="s">
        <v>9616</v>
      </c>
      <c r="F9583" t="s">
        <v>21475</v>
      </c>
      <c r="G9583" s="1">
        <v>15217.52</v>
      </c>
      <c r="H9583" s="1">
        <v>12461.637723959175</v>
      </c>
      <c r="I9583" t="s">
        <v>21482</v>
      </c>
      <c r="J9583" t="s">
        <v>457</v>
      </c>
      <c r="K9583" t="s">
        <v>9</v>
      </c>
    </row>
    <row r="9584" spans="1:11" x14ac:dyDescent="0.25">
      <c r="A9584">
        <v>947975072</v>
      </c>
      <c r="B9584" t="s">
        <v>4948</v>
      </c>
      <c r="C9584" t="s">
        <v>21471</v>
      </c>
      <c r="D9584">
        <v>989583786</v>
      </c>
      <c r="E9584" t="s">
        <v>9617</v>
      </c>
      <c r="F9584" t="s">
        <v>21475</v>
      </c>
      <c r="G9584" s="1">
        <v>72120.399999999994</v>
      </c>
      <c r="H9584" s="1">
        <v>59059.445777434514</v>
      </c>
      <c r="I9584" t="s">
        <v>21482</v>
      </c>
      <c r="J9584" t="s">
        <v>1460</v>
      </c>
      <c r="K9584" t="s">
        <v>25</v>
      </c>
    </row>
    <row r="9585" spans="1:11" x14ac:dyDescent="0.25">
      <c r="A9585">
        <v>947975072</v>
      </c>
      <c r="B9585" t="s">
        <v>4948</v>
      </c>
      <c r="C9585" t="s">
        <v>21471</v>
      </c>
      <c r="D9585">
        <v>921627408</v>
      </c>
      <c r="E9585" t="s">
        <v>9618</v>
      </c>
      <c r="F9585" t="s">
        <v>21475</v>
      </c>
      <c r="G9585" s="1">
        <v>12722.56</v>
      </c>
      <c r="H9585" s="1">
        <v>10418.513242718527</v>
      </c>
      <c r="I9585" t="s">
        <v>21482</v>
      </c>
      <c r="J9585" t="s">
        <v>26</v>
      </c>
      <c r="K9585" t="s">
        <v>27</v>
      </c>
    </row>
    <row r="9586" spans="1:11" x14ac:dyDescent="0.25">
      <c r="A9586">
        <v>947975072</v>
      </c>
      <c r="B9586" t="s">
        <v>4948</v>
      </c>
      <c r="C9586" t="s">
        <v>21471</v>
      </c>
      <c r="D9586">
        <v>975425401</v>
      </c>
      <c r="E9586" t="s">
        <v>9619</v>
      </c>
      <c r="F9586" t="s">
        <v>21475</v>
      </c>
      <c r="G9586" s="1">
        <v>26678.880000000001</v>
      </c>
      <c r="H9586" s="1">
        <v>21847.353408504143</v>
      </c>
      <c r="I9586" t="s">
        <v>21482</v>
      </c>
      <c r="J9586" t="s">
        <v>444</v>
      </c>
      <c r="K9586" t="s">
        <v>6</v>
      </c>
    </row>
    <row r="9587" spans="1:11" x14ac:dyDescent="0.25">
      <c r="A9587">
        <v>947975072</v>
      </c>
      <c r="B9587" t="s">
        <v>4948</v>
      </c>
      <c r="C9587" t="s">
        <v>21471</v>
      </c>
      <c r="D9587">
        <v>996797651</v>
      </c>
      <c r="E9587" t="s">
        <v>9620</v>
      </c>
      <c r="F9587" t="s">
        <v>21475</v>
      </c>
      <c r="G9587" s="1">
        <v>44582.96</v>
      </c>
      <c r="H9587" s="1">
        <v>36509.016987115043</v>
      </c>
      <c r="I9587" t="s">
        <v>21482</v>
      </c>
      <c r="J9587" t="s">
        <v>242</v>
      </c>
      <c r="K9587" t="s">
        <v>16</v>
      </c>
    </row>
    <row r="9588" spans="1:11" x14ac:dyDescent="0.25">
      <c r="A9588">
        <v>947975072</v>
      </c>
      <c r="B9588" t="s">
        <v>4948</v>
      </c>
      <c r="C9588" t="s">
        <v>21471</v>
      </c>
      <c r="D9588">
        <v>993760099</v>
      </c>
      <c r="E9588" t="s">
        <v>9621</v>
      </c>
      <c r="F9588" t="s">
        <v>21475</v>
      </c>
      <c r="G9588" s="1">
        <v>23741.68</v>
      </c>
      <c r="H9588" s="1">
        <v>19442.078283331783</v>
      </c>
      <c r="I9588" t="s">
        <v>21482</v>
      </c>
      <c r="J9588" t="s">
        <v>1432</v>
      </c>
      <c r="K9588" t="s">
        <v>50</v>
      </c>
    </row>
    <row r="9589" spans="1:11" x14ac:dyDescent="0.25">
      <c r="A9589">
        <v>947975072</v>
      </c>
      <c r="B9589" t="s">
        <v>4948</v>
      </c>
      <c r="C9589" t="s">
        <v>21471</v>
      </c>
      <c r="D9589">
        <v>917065748</v>
      </c>
      <c r="E9589" t="s">
        <v>9622</v>
      </c>
      <c r="F9589" t="s">
        <v>21475</v>
      </c>
      <c r="G9589" s="1">
        <v>5527.36</v>
      </c>
      <c r="H9589" s="1">
        <v>4526.3589527007671</v>
      </c>
      <c r="I9589" t="s">
        <v>21482</v>
      </c>
      <c r="J9589" t="s">
        <v>467</v>
      </c>
      <c r="K9589" t="s">
        <v>9</v>
      </c>
    </row>
    <row r="9590" spans="1:11" x14ac:dyDescent="0.25">
      <c r="A9590">
        <v>947975072</v>
      </c>
      <c r="B9590" t="s">
        <v>4948</v>
      </c>
      <c r="C9590" t="s">
        <v>21471</v>
      </c>
      <c r="D9590">
        <v>991288597</v>
      </c>
      <c r="E9590" t="s">
        <v>9623</v>
      </c>
      <c r="F9590" t="s">
        <v>21475</v>
      </c>
      <c r="G9590" s="1">
        <v>1972.16</v>
      </c>
      <c r="H9590" s="1">
        <v>1615.003197215008</v>
      </c>
      <c r="I9590" t="s">
        <v>21482</v>
      </c>
      <c r="J9590" t="s">
        <v>175</v>
      </c>
      <c r="K9590" t="s">
        <v>3</v>
      </c>
    </row>
    <row r="9591" spans="1:11" x14ac:dyDescent="0.25">
      <c r="A9591">
        <v>947975072</v>
      </c>
      <c r="B9591" t="s">
        <v>4948</v>
      </c>
      <c r="C9591" t="s">
        <v>21471</v>
      </c>
      <c r="D9591">
        <v>986439676</v>
      </c>
      <c r="E9591" t="s">
        <v>9624</v>
      </c>
      <c r="F9591" t="s">
        <v>21475</v>
      </c>
      <c r="G9591" s="1">
        <v>67577.84</v>
      </c>
      <c r="H9591" s="1">
        <v>55339.540230449988</v>
      </c>
      <c r="I9591" t="s">
        <v>21482</v>
      </c>
      <c r="J9591" t="s">
        <v>5</v>
      </c>
      <c r="K9591" t="s">
        <v>3</v>
      </c>
    </row>
    <row r="9592" spans="1:11" x14ac:dyDescent="0.25">
      <c r="A9592">
        <v>947975072</v>
      </c>
      <c r="B9592" t="s">
        <v>4948</v>
      </c>
      <c r="C9592" t="s">
        <v>21471</v>
      </c>
      <c r="D9592">
        <v>884594472</v>
      </c>
      <c r="E9592" t="s">
        <v>9625</v>
      </c>
      <c r="F9592" t="s">
        <v>21475</v>
      </c>
      <c r="G9592" s="1">
        <v>1473843.7</v>
      </c>
      <c r="H9592" s="1">
        <v>1206931.6321673682</v>
      </c>
      <c r="I9592" t="s">
        <v>21482</v>
      </c>
      <c r="J9592" t="s">
        <v>79</v>
      </c>
      <c r="K9592" t="s">
        <v>45</v>
      </c>
    </row>
    <row r="9593" spans="1:11" x14ac:dyDescent="0.25">
      <c r="A9593">
        <v>947975072</v>
      </c>
      <c r="B9593" t="s">
        <v>4948</v>
      </c>
      <c r="C9593" t="s">
        <v>21471</v>
      </c>
      <c r="D9593">
        <v>983806112</v>
      </c>
      <c r="E9593" t="s">
        <v>9626</v>
      </c>
      <c r="F9593" t="s">
        <v>21475</v>
      </c>
      <c r="G9593" s="1">
        <v>17459.12</v>
      </c>
      <c r="H9593" s="1">
        <v>14297.285524785255</v>
      </c>
      <c r="I9593" t="s">
        <v>21482</v>
      </c>
      <c r="J9593" t="s">
        <v>725</v>
      </c>
      <c r="K9593" t="s">
        <v>25</v>
      </c>
    </row>
    <row r="9594" spans="1:11" x14ac:dyDescent="0.25">
      <c r="A9594">
        <v>947975072</v>
      </c>
      <c r="B9594" t="s">
        <v>4948</v>
      </c>
      <c r="C9594" t="s">
        <v>21471</v>
      </c>
      <c r="D9594">
        <v>993760390</v>
      </c>
      <c r="E9594" t="s">
        <v>9627</v>
      </c>
      <c r="F9594" t="s">
        <v>21475</v>
      </c>
      <c r="G9594" s="1">
        <v>5223.84</v>
      </c>
      <c r="H9594" s="1">
        <v>4277.8062133597923</v>
      </c>
      <c r="I9594" t="s">
        <v>21482</v>
      </c>
      <c r="J9594" t="s">
        <v>221</v>
      </c>
      <c r="K9594" t="s">
        <v>12</v>
      </c>
    </row>
    <row r="9595" spans="1:11" x14ac:dyDescent="0.25">
      <c r="A9595">
        <v>947975072</v>
      </c>
      <c r="B9595" t="s">
        <v>4948</v>
      </c>
      <c r="C9595" t="s">
        <v>21471</v>
      </c>
      <c r="D9595">
        <v>996807460</v>
      </c>
      <c r="E9595" t="s">
        <v>9628</v>
      </c>
      <c r="F9595" t="s">
        <v>21475</v>
      </c>
      <c r="G9595" s="1">
        <v>2256.8000000000002</v>
      </c>
      <c r="H9595" s="1">
        <v>1848.0950914098401</v>
      </c>
      <c r="I9595" t="s">
        <v>21487</v>
      </c>
      <c r="J9595" t="s">
        <v>486</v>
      </c>
      <c r="K9595" t="s">
        <v>16</v>
      </c>
    </row>
    <row r="9596" spans="1:11" x14ac:dyDescent="0.25">
      <c r="A9596">
        <v>947975072</v>
      </c>
      <c r="B9596" t="s">
        <v>4948</v>
      </c>
      <c r="C9596" t="s">
        <v>21471</v>
      </c>
      <c r="D9596">
        <v>979335504</v>
      </c>
      <c r="E9596" t="s">
        <v>9629</v>
      </c>
      <c r="F9596" t="s">
        <v>21475</v>
      </c>
      <c r="G9596" s="1">
        <v>100893.36</v>
      </c>
      <c r="H9596" s="1">
        <v>82621.642756046567</v>
      </c>
      <c r="I9596" t="s">
        <v>21482</v>
      </c>
      <c r="J9596" t="s">
        <v>13</v>
      </c>
      <c r="K9596" t="s">
        <v>12</v>
      </c>
    </row>
    <row r="9597" spans="1:11" x14ac:dyDescent="0.25">
      <c r="A9597">
        <v>947975072</v>
      </c>
      <c r="B9597" t="s">
        <v>4948</v>
      </c>
      <c r="C9597" t="s">
        <v>21471</v>
      </c>
      <c r="D9597">
        <v>989615971</v>
      </c>
      <c r="E9597" t="s">
        <v>9630</v>
      </c>
      <c r="F9597" t="s">
        <v>21475</v>
      </c>
      <c r="G9597" s="1">
        <v>232606.16</v>
      </c>
      <c r="H9597" s="1">
        <v>190481.34638766921</v>
      </c>
      <c r="I9597" t="s">
        <v>21482</v>
      </c>
      <c r="J9597" t="s">
        <v>347</v>
      </c>
      <c r="K9597" t="s">
        <v>45</v>
      </c>
    </row>
    <row r="9598" spans="1:11" x14ac:dyDescent="0.25">
      <c r="A9598">
        <v>947975072</v>
      </c>
      <c r="B9598" t="s">
        <v>4948</v>
      </c>
      <c r="C9598" t="s">
        <v>21471</v>
      </c>
      <c r="D9598">
        <v>995874431</v>
      </c>
      <c r="E9598" t="s">
        <v>9631</v>
      </c>
      <c r="F9598" t="s">
        <v>21475</v>
      </c>
      <c r="G9598" s="1">
        <v>61049.04</v>
      </c>
      <c r="H9598" s="1">
        <v>49993.101364446549</v>
      </c>
      <c r="I9598" t="s">
        <v>21482</v>
      </c>
      <c r="J9598" t="s">
        <v>33</v>
      </c>
      <c r="K9598" t="s">
        <v>33</v>
      </c>
    </row>
    <row r="9599" spans="1:11" x14ac:dyDescent="0.25">
      <c r="A9599">
        <v>947975072</v>
      </c>
      <c r="B9599" t="s">
        <v>4948</v>
      </c>
      <c r="C9599" t="s">
        <v>21471</v>
      </c>
      <c r="D9599">
        <v>983958605</v>
      </c>
      <c r="E9599" t="s">
        <v>9632</v>
      </c>
      <c r="F9599" t="s">
        <v>21475</v>
      </c>
      <c r="G9599" s="1">
        <v>75189.2</v>
      </c>
      <c r="H9599" s="1">
        <v>61572.488234239951</v>
      </c>
      <c r="I9599" t="s">
        <v>21482</v>
      </c>
      <c r="J9599" t="s">
        <v>268</v>
      </c>
      <c r="K9599" t="s">
        <v>25</v>
      </c>
    </row>
    <row r="9600" spans="1:11" x14ac:dyDescent="0.25">
      <c r="A9600">
        <v>947975072</v>
      </c>
      <c r="B9600" t="s">
        <v>4948</v>
      </c>
      <c r="C9600" t="s">
        <v>21471</v>
      </c>
      <c r="D9600">
        <v>993834564</v>
      </c>
      <c r="E9600" t="s">
        <v>9633</v>
      </c>
      <c r="F9600" t="s">
        <v>21475</v>
      </c>
      <c r="G9600" s="1">
        <v>1912.64</v>
      </c>
      <c r="H9600" s="1">
        <v>1566.2622277712319</v>
      </c>
      <c r="I9600" t="s">
        <v>21482</v>
      </c>
      <c r="J9600" t="s">
        <v>463</v>
      </c>
      <c r="K9600" t="s">
        <v>9</v>
      </c>
    </row>
    <row r="9601" spans="1:11" x14ac:dyDescent="0.25">
      <c r="A9601">
        <v>947975072</v>
      </c>
      <c r="B9601" t="s">
        <v>4948</v>
      </c>
      <c r="C9601" t="s">
        <v>21471</v>
      </c>
      <c r="D9601">
        <v>979346778</v>
      </c>
      <c r="E9601" t="s">
        <v>9634</v>
      </c>
      <c r="F9601" t="s">
        <v>21475</v>
      </c>
      <c r="G9601" s="1">
        <v>87620.88</v>
      </c>
      <c r="H9601" s="1">
        <v>71752.799642418744</v>
      </c>
      <c r="I9601" t="s">
        <v>21482</v>
      </c>
      <c r="J9601" t="s">
        <v>2977</v>
      </c>
      <c r="K9601" t="s">
        <v>6</v>
      </c>
    </row>
    <row r="9602" spans="1:11" x14ac:dyDescent="0.25">
      <c r="A9602">
        <v>947975072</v>
      </c>
      <c r="B9602" t="s">
        <v>4948</v>
      </c>
      <c r="C9602" t="s">
        <v>21471</v>
      </c>
      <c r="D9602">
        <v>876250462</v>
      </c>
      <c r="E9602" t="s">
        <v>9635</v>
      </c>
      <c r="F9602" t="s">
        <v>21475</v>
      </c>
      <c r="G9602" s="1">
        <v>154617.92000000001</v>
      </c>
      <c r="H9602" s="1">
        <v>126616.7223484577</v>
      </c>
      <c r="I9602" t="s">
        <v>21482</v>
      </c>
      <c r="J9602" t="s">
        <v>1433</v>
      </c>
      <c r="K9602" t="s">
        <v>98</v>
      </c>
    </row>
    <row r="9603" spans="1:11" x14ac:dyDescent="0.25">
      <c r="A9603">
        <v>947975072</v>
      </c>
      <c r="B9603" t="s">
        <v>4948</v>
      </c>
      <c r="C9603" t="s">
        <v>21471</v>
      </c>
      <c r="D9603">
        <v>917106045</v>
      </c>
      <c r="E9603" t="s">
        <v>9636</v>
      </c>
      <c r="F9603" t="s">
        <v>21475</v>
      </c>
      <c r="G9603" s="1">
        <v>3841.04</v>
      </c>
      <c r="H9603" s="1">
        <v>3145.4303305161516</v>
      </c>
      <c r="I9603" t="s">
        <v>21482</v>
      </c>
      <c r="J9603" t="s">
        <v>616</v>
      </c>
      <c r="K9603" t="s">
        <v>27</v>
      </c>
    </row>
    <row r="9604" spans="1:11" x14ac:dyDescent="0.25">
      <c r="A9604">
        <v>947975072</v>
      </c>
      <c r="B9604" t="s">
        <v>4948</v>
      </c>
      <c r="C9604" t="s">
        <v>21471</v>
      </c>
      <c r="D9604">
        <v>986483098</v>
      </c>
      <c r="E9604" t="s">
        <v>5744</v>
      </c>
      <c r="F9604" t="s">
        <v>21475</v>
      </c>
      <c r="G9604" s="1">
        <v>103403.36</v>
      </c>
      <c r="H9604" s="1">
        <v>84677.083503759568</v>
      </c>
      <c r="I9604" t="s">
        <v>21482</v>
      </c>
      <c r="J9604" t="s">
        <v>919</v>
      </c>
      <c r="K9604" t="s">
        <v>3</v>
      </c>
    </row>
    <row r="9605" spans="1:11" x14ac:dyDescent="0.25">
      <c r="A9605">
        <v>947975072</v>
      </c>
      <c r="B9605" t="s">
        <v>4948</v>
      </c>
      <c r="C9605" t="s">
        <v>21471</v>
      </c>
      <c r="D9605">
        <v>921760205</v>
      </c>
      <c r="E9605" t="s">
        <v>9637</v>
      </c>
      <c r="F9605" t="s">
        <v>21475</v>
      </c>
      <c r="G9605" s="1">
        <v>698</v>
      </c>
      <c r="H9605" s="1">
        <v>571.59268601739996</v>
      </c>
      <c r="I9605" t="s">
        <v>21482</v>
      </c>
      <c r="J9605" t="s">
        <v>68</v>
      </c>
      <c r="K9605" t="s">
        <v>69</v>
      </c>
    </row>
    <row r="9606" spans="1:11" x14ac:dyDescent="0.25">
      <c r="A9606">
        <v>947975072</v>
      </c>
      <c r="B9606" t="s">
        <v>4948</v>
      </c>
      <c r="C9606" t="s">
        <v>21471</v>
      </c>
      <c r="D9606">
        <v>993215740</v>
      </c>
      <c r="E9606" t="s">
        <v>9638</v>
      </c>
      <c r="F9606" t="s">
        <v>21475</v>
      </c>
      <c r="G9606" s="1">
        <v>3938.48</v>
      </c>
      <c r="H9606" s="1">
        <v>3225.2240143636236</v>
      </c>
      <c r="I9606" t="s">
        <v>21482</v>
      </c>
      <c r="J9606" t="s">
        <v>356</v>
      </c>
      <c r="K9606" t="s">
        <v>19</v>
      </c>
    </row>
    <row r="9607" spans="1:11" x14ac:dyDescent="0.25">
      <c r="A9607">
        <v>947975072</v>
      </c>
      <c r="B9607" t="s">
        <v>4948</v>
      </c>
      <c r="C9607" t="s">
        <v>21471</v>
      </c>
      <c r="D9607">
        <v>999666299</v>
      </c>
      <c r="E9607" t="s">
        <v>9639</v>
      </c>
      <c r="F9607" t="s">
        <v>21475</v>
      </c>
      <c r="G9607" s="1">
        <v>2723.6</v>
      </c>
      <c r="H9607" s="1">
        <v>2230.3579364426796</v>
      </c>
      <c r="I9607" t="s">
        <v>21482</v>
      </c>
      <c r="J9607" t="s">
        <v>36</v>
      </c>
      <c r="K9607" t="s">
        <v>25</v>
      </c>
    </row>
    <row r="9608" spans="1:11" x14ac:dyDescent="0.25">
      <c r="A9608">
        <v>947975072</v>
      </c>
      <c r="B9608" t="s">
        <v>4948</v>
      </c>
      <c r="C9608" t="s">
        <v>21471</v>
      </c>
      <c r="D9608">
        <v>996815404</v>
      </c>
      <c r="E9608" t="s">
        <v>9640</v>
      </c>
      <c r="F9608" t="s">
        <v>21475</v>
      </c>
      <c r="G9608" s="1">
        <v>38825.040000000001</v>
      </c>
      <c r="H9608" s="1">
        <v>31793.852289875351</v>
      </c>
      <c r="I9608" t="s">
        <v>21482</v>
      </c>
      <c r="J9608" t="s">
        <v>33</v>
      </c>
      <c r="K9608" t="s">
        <v>33</v>
      </c>
    </row>
    <row r="9609" spans="1:11" x14ac:dyDescent="0.25">
      <c r="A9609">
        <v>947975072</v>
      </c>
      <c r="B9609" t="s">
        <v>4948</v>
      </c>
      <c r="C9609" t="s">
        <v>21471</v>
      </c>
      <c r="D9609">
        <v>993761680</v>
      </c>
      <c r="E9609" t="s">
        <v>9641</v>
      </c>
      <c r="F9609" t="s">
        <v>21475</v>
      </c>
      <c r="G9609" s="1">
        <v>4726.8</v>
      </c>
      <c r="H9609" s="1">
        <v>3870.7798112708401</v>
      </c>
      <c r="I9609" t="s">
        <v>21482</v>
      </c>
      <c r="J9609" t="s">
        <v>58</v>
      </c>
      <c r="K9609" t="s">
        <v>59</v>
      </c>
    </row>
    <row r="9610" spans="1:11" x14ac:dyDescent="0.25">
      <c r="A9610">
        <v>947975072</v>
      </c>
      <c r="B9610" t="s">
        <v>4948</v>
      </c>
      <c r="C9610" t="s">
        <v>21471</v>
      </c>
      <c r="D9610">
        <v>984923406</v>
      </c>
      <c r="E9610" t="s">
        <v>9642</v>
      </c>
      <c r="F9610" t="s">
        <v>21475</v>
      </c>
      <c r="G9610" s="1">
        <v>101674.8</v>
      </c>
      <c r="H9610" s="1">
        <v>83261.564516163242</v>
      </c>
      <c r="I9610" t="s">
        <v>21482</v>
      </c>
      <c r="J9610" t="s">
        <v>8</v>
      </c>
      <c r="K9610" t="s">
        <v>9</v>
      </c>
    </row>
    <row r="9611" spans="1:11" x14ac:dyDescent="0.25">
      <c r="A9611">
        <v>947975072</v>
      </c>
      <c r="B9611" t="s">
        <v>4948</v>
      </c>
      <c r="C9611" t="s">
        <v>21471</v>
      </c>
      <c r="D9611">
        <v>994883526</v>
      </c>
      <c r="E9611" t="s">
        <v>9643</v>
      </c>
      <c r="F9611" t="s">
        <v>21475</v>
      </c>
      <c r="G9611" s="1">
        <v>112409.36</v>
      </c>
      <c r="H9611" s="1">
        <v>92052.103174637363</v>
      </c>
      <c r="I9611" t="s">
        <v>21482</v>
      </c>
      <c r="J9611" t="s">
        <v>79</v>
      </c>
      <c r="K9611" t="s">
        <v>45</v>
      </c>
    </row>
    <row r="9612" spans="1:11" x14ac:dyDescent="0.25">
      <c r="A9612">
        <v>947975072</v>
      </c>
      <c r="B9612" t="s">
        <v>4948</v>
      </c>
      <c r="C9612" t="s">
        <v>21471</v>
      </c>
      <c r="D9612">
        <v>918544372</v>
      </c>
      <c r="E9612" t="s">
        <v>9644</v>
      </c>
      <c r="F9612" t="s">
        <v>21475</v>
      </c>
      <c r="G9612" s="1">
        <v>3914</v>
      </c>
      <c r="H9612" s="1">
        <v>3205.1773253182</v>
      </c>
      <c r="I9612" t="s">
        <v>21482</v>
      </c>
      <c r="J9612" t="s">
        <v>580</v>
      </c>
      <c r="K9612" t="s">
        <v>19</v>
      </c>
    </row>
    <row r="9613" spans="1:11" x14ac:dyDescent="0.25">
      <c r="A9613">
        <v>947975072</v>
      </c>
      <c r="B9613" t="s">
        <v>4948</v>
      </c>
      <c r="C9613" t="s">
        <v>21471</v>
      </c>
      <c r="D9613">
        <v>993746940</v>
      </c>
      <c r="E9613" t="s">
        <v>9645</v>
      </c>
      <c r="F9613" t="s">
        <v>21475</v>
      </c>
      <c r="G9613" s="1">
        <v>28997.439999999999</v>
      </c>
      <c r="H9613" s="1">
        <v>23746.02380691747</v>
      </c>
      <c r="I9613" t="s">
        <v>21482</v>
      </c>
      <c r="J9613" t="s">
        <v>68</v>
      </c>
      <c r="K9613" t="s">
        <v>69</v>
      </c>
    </row>
    <row r="9614" spans="1:11" x14ac:dyDescent="0.25">
      <c r="A9614">
        <v>947975072</v>
      </c>
      <c r="B9614" t="s">
        <v>4948</v>
      </c>
      <c r="C9614" t="s">
        <v>21471</v>
      </c>
      <c r="D9614">
        <v>995668211</v>
      </c>
      <c r="E9614" t="s">
        <v>9646</v>
      </c>
      <c r="F9614" t="s">
        <v>21475</v>
      </c>
      <c r="G9614" s="1">
        <v>30297.919999999998</v>
      </c>
      <c r="H9614" s="1">
        <v>24810.987784441691</v>
      </c>
      <c r="I9614" t="s">
        <v>21482</v>
      </c>
      <c r="J9614" t="s">
        <v>140</v>
      </c>
      <c r="K9614" t="s">
        <v>25</v>
      </c>
    </row>
    <row r="9615" spans="1:11" x14ac:dyDescent="0.25">
      <c r="A9615">
        <v>947975072</v>
      </c>
      <c r="B9615" t="s">
        <v>4948</v>
      </c>
      <c r="C9615" t="s">
        <v>21471</v>
      </c>
      <c r="D9615">
        <v>993910023</v>
      </c>
      <c r="E9615" t="s">
        <v>9647</v>
      </c>
      <c r="F9615" t="s">
        <v>21475</v>
      </c>
      <c r="G9615" s="1">
        <v>7876</v>
      </c>
      <c r="H9615" s="1">
        <v>6449.6618840587998</v>
      </c>
      <c r="I9615" t="s">
        <v>21482</v>
      </c>
      <c r="J9615" t="s">
        <v>2176</v>
      </c>
      <c r="K9615" t="s">
        <v>45</v>
      </c>
    </row>
    <row r="9616" spans="1:11" x14ac:dyDescent="0.25">
      <c r="A9616">
        <v>947975072</v>
      </c>
      <c r="B9616" t="s">
        <v>4948</v>
      </c>
      <c r="C9616" t="s">
        <v>21471</v>
      </c>
      <c r="D9616">
        <v>975607135</v>
      </c>
      <c r="E9616" t="s">
        <v>9648</v>
      </c>
      <c r="F9616" t="s">
        <v>21475</v>
      </c>
      <c r="G9616" s="1">
        <v>37823.839999999997</v>
      </c>
      <c r="H9616" s="1">
        <v>30973.968912739787</v>
      </c>
      <c r="I9616" t="s">
        <v>21482</v>
      </c>
      <c r="J9616" t="s">
        <v>281</v>
      </c>
      <c r="K9616" t="s">
        <v>3</v>
      </c>
    </row>
    <row r="9617" spans="1:11" x14ac:dyDescent="0.25">
      <c r="A9617">
        <v>947975072</v>
      </c>
      <c r="B9617" t="s">
        <v>4948</v>
      </c>
      <c r="C9617" t="s">
        <v>21471</v>
      </c>
      <c r="D9617">
        <v>999266622</v>
      </c>
      <c r="E9617" t="s">
        <v>9649</v>
      </c>
      <c r="F9617" t="s">
        <v>21475</v>
      </c>
      <c r="G9617" s="1">
        <v>10730.4</v>
      </c>
      <c r="H9617" s="1">
        <v>8787.1320315775192</v>
      </c>
      <c r="I9617" t="s">
        <v>21482</v>
      </c>
      <c r="J9617" t="s">
        <v>366</v>
      </c>
      <c r="K9617" t="s">
        <v>19</v>
      </c>
    </row>
    <row r="9618" spans="1:11" x14ac:dyDescent="0.25">
      <c r="A9618">
        <v>947975072</v>
      </c>
      <c r="B9618" t="s">
        <v>4948</v>
      </c>
      <c r="C9618" t="s">
        <v>21471</v>
      </c>
      <c r="D9618">
        <v>982923034</v>
      </c>
      <c r="E9618" t="s">
        <v>9650</v>
      </c>
      <c r="F9618" t="s">
        <v>21475</v>
      </c>
      <c r="G9618" s="1">
        <v>8004.88</v>
      </c>
      <c r="H9618" s="1">
        <v>6555.201805797944</v>
      </c>
      <c r="I9618" t="s">
        <v>21482</v>
      </c>
      <c r="J9618" t="s">
        <v>36</v>
      </c>
      <c r="K9618" t="s">
        <v>25</v>
      </c>
    </row>
    <row r="9619" spans="1:11" x14ac:dyDescent="0.25">
      <c r="A9619">
        <v>947975072</v>
      </c>
      <c r="B9619" t="s">
        <v>4948</v>
      </c>
      <c r="C9619" t="s">
        <v>21471</v>
      </c>
      <c r="D9619">
        <v>995388340</v>
      </c>
      <c r="E9619" t="s">
        <v>9651</v>
      </c>
      <c r="F9619" t="s">
        <v>21475</v>
      </c>
      <c r="G9619" s="1">
        <v>31092.400000000001</v>
      </c>
      <c r="H9619" s="1">
        <v>25461.588009638119</v>
      </c>
      <c r="I9619" t="s">
        <v>21482</v>
      </c>
      <c r="J9619" t="s">
        <v>666</v>
      </c>
      <c r="K9619" t="s">
        <v>16</v>
      </c>
    </row>
    <row r="9620" spans="1:11" x14ac:dyDescent="0.25">
      <c r="A9620">
        <v>947975072</v>
      </c>
      <c r="B9620" t="s">
        <v>4948</v>
      </c>
      <c r="C9620" t="s">
        <v>21471</v>
      </c>
      <c r="D9620">
        <v>988966185</v>
      </c>
      <c r="E9620" t="s">
        <v>9652</v>
      </c>
      <c r="F9620" t="s">
        <v>21475</v>
      </c>
      <c r="G9620" s="1">
        <v>3951.52</v>
      </c>
      <c r="H9620" s="1">
        <v>3235.9024794433758</v>
      </c>
      <c r="I9620" t="s">
        <v>21482</v>
      </c>
      <c r="J9620" t="s">
        <v>552</v>
      </c>
      <c r="K9620" t="s">
        <v>59</v>
      </c>
    </row>
    <row r="9621" spans="1:11" x14ac:dyDescent="0.25">
      <c r="A9621">
        <v>947975072</v>
      </c>
      <c r="B9621" t="s">
        <v>4948</v>
      </c>
      <c r="C9621" t="s">
        <v>21471</v>
      </c>
      <c r="D9621">
        <v>993229903</v>
      </c>
      <c r="E9621" t="s">
        <v>9653</v>
      </c>
      <c r="F9621" t="s">
        <v>21475</v>
      </c>
      <c r="G9621" s="1">
        <v>40139.040000000001</v>
      </c>
      <c r="H9621" s="1">
        <v>32869.887804813552</v>
      </c>
      <c r="I9621" t="s">
        <v>21482</v>
      </c>
      <c r="J9621" t="s">
        <v>79</v>
      </c>
      <c r="K9621" t="s">
        <v>45</v>
      </c>
    </row>
    <row r="9622" spans="1:11" x14ac:dyDescent="0.25">
      <c r="A9622">
        <v>947975072</v>
      </c>
      <c r="B9622" t="s">
        <v>4948</v>
      </c>
      <c r="C9622" t="s">
        <v>21471</v>
      </c>
      <c r="D9622">
        <v>981977106</v>
      </c>
      <c r="E9622" t="s">
        <v>9654</v>
      </c>
      <c r="F9622" t="s">
        <v>21475</v>
      </c>
      <c r="G9622" s="1">
        <v>10054</v>
      </c>
      <c r="H9622" s="1">
        <v>8233.2276006001994</v>
      </c>
      <c r="I9622" t="s">
        <v>21482</v>
      </c>
      <c r="J9622" t="s">
        <v>18</v>
      </c>
      <c r="K9622" t="s">
        <v>19</v>
      </c>
    </row>
    <row r="9623" spans="1:11" x14ac:dyDescent="0.25">
      <c r="A9623">
        <v>947975072</v>
      </c>
      <c r="B9623" t="s">
        <v>4948</v>
      </c>
      <c r="C9623" t="s">
        <v>21471</v>
      </c>
      <c r="D9623">
        <v>983978762</v>
      </c>
      <c r="E9623" t="s">
        <v>9655</v>
      </c>
      <c r="F9623" t="s">
        <v>21475</v>
      </c>
      <c r="G9623" s="1">
        <v>117983.52</v>
      </c>
      <c r="H9623" s="1">
        <v>96616.786679924975</v>
      </c>
      <c r="I9623" t="s">
        <v>21482</v>
      </c>
      <c r="J9623" t="s">
        <v>89</v>
      </c>
      <c r="K9623" t="s">
        <v>62</v>
      </c>
    </row>
    <row r="9624" spans="1:11" x14ac:dyDescent="0.25">
      <c r="A9624">
        <v>947975072</v>
      </c>
      <c r="B9624" t="s">
        <v>4948</v>
      </c>
      <c r="C9624" t="s">
        <v>21471</v>
      </c>
      <c r="D9624">
        <v>981980018</v>
      </c>
      <c r="E9624" t="s">
        <v>9656</v>
      </c>
      <c r="F9624" t="s">
        <v>21475</v>
      </c>
      <c r="G9624" s="1">
        <v>186237.44</v>
      </c>
      <c r="H9624" s="1">
        <v>152509.96929312946</v>
      </c>
      <c r="I9624" t="s">
        <v>21482</v>
      </c>
      <c r="J9624" t="s">
        <v>21</v>
      </c>
      <c r="K9624" t="s">
        <v>9</v>
      </c>
    </row>
    <row r="9625" spans="1:11" x14ac:dyDescent="0.25">
      <c r="A9625">
        <v>947975072</v>
      </c>
      <c r="B9625" t="s">
        <v>4948</v>
      </c>
      <c r="C9625" t="s">
        <v>21471</v>
      </c>
      <c r="D9625">
        <v>983820549</v>
      </c>
      <c r="E9625" t="s">
        <v>9657</v>
      </c>
      <c r="F9625" t="s">
        <v>21475</v>
      </c>
      <c r="G9625" s="1">
        <v>167900.16</v>
      </c>
      <c r="H9625" s="1">
        <v>137493.55793288141</v>
      </c>
      <c r="I9625" t="s">
        <v>21482</v>
      </c>
      <c r="J9625" t="s">
        <v>68</v>
      </c>
      <c r="K9625" t="s">
        <v>69</v>
      </c>
    </row>
    <row r="9626" spans="1:11" x14ac:dyDescent="0.25">
      <c r="A9626">
        <v>947975072</v>
      </c>
      <c r="B9626" t="s">
        <v>4948</v>
      </c>
      <c r="C9626" t="s">
        <v>21471</v>
      </c>
      <c r="D9626">
        <v>984377851</v>
      </c>
      <c r="E9626" t="s">
        <v>9658</v>
      </c>
      <c r="F9626" t="s">
        <v>21475</v>
      </c>
      <c r="G9626" s="1">
        <v>76998.240000000005</v>
      </c>
      <c r="H9626" s="1">
        <v>63053.91234987451</v>
      </c>
      <c r="I9626" t="s">
        <v>21482</v>
      </c>
      <c r="J9626" t="s">
        <v>725</v>
      </c>
      <c r="K9626" t="s">
        <v>25</v>
      </c>
    </row>
    <row r="9627" spans="1:11" x14ac:dyDescent="0.25">
      <c r="A9627">
        <v>947975072</v>
      </c>
      <c r="B9627" t="s">
        <v>4948</v>
      </c>
      <c r="C9627" t="s">
        <v>21471</v>
      </c>
      <c r="D9627">
        <v>992114436</v>
      </c>
      <c r="E9627" t="s">
        <v>9659</v>
      </c>
      <c r="F9627" t="s">
        <v>21475</v>
      </c>
      <c r="G9627" s="1">
        <v>2238</v>
      </c>
      <c r="H9627" s="1">
        <v>1832.6997583194</v>
      </c>
      <c r="I9627" t="s">
        <v>21482</v>
      </c>
      <c r="J9627" t="s">
        <v>621</v>
      </c>
      <c r="K9627" t="s">
        <v>9</v>
      </c>
    </row>
    <row r="9628" spans="1:11" x14ac:dyDescent="0.25">
      <c r="A9628">
        <v>947975072</v>
      </c>
      <c r="B9628" t="s">
        <v>4948</v>
      </c>
      <c r="C9628" t="s">
        <v>21471</v>
      </c>
      <c r="D9628">
        <v>993615021</v>
      </c>
      <c r="E9628" t="s">
        <v>9660</v>
      </c>
      <c r="F9628" t="s">
        <v>21475</v>
      </c>
      <c r="G9628" s="1">
        <v>18237.919999999998</v>
      </c>
      <c r="H9628" s="1">
        <v>14935.045387063694</v>
      </c>
      <c r="I9628" t="s">
        <v>21482</v>
      </c>
      <c r="J9628" t="s">
        <v>463</v>
      </c>
      <c r="K9628" t="s">
        <v>9</v>
      </c>
    </row>
    <row r="9629" spans="1:11" x14ac:dyDescent="0.25">
      <c r="A9629">
        <v>947975072</v>
      </c>
      <c r="B9629" t="s">
        <v>4948</v>
      </c>
      <c r="C9629" t="s">
        <v>21471</v>
      </c>
      <c r="D9629">
        <v>980458482</v>
      </c>
      <c r="E9629" t="s">
        <v>9661</v>
      </c>
      <c r="F9629" t="s">
        <v>21475</v>
      </c>
      <c r="G9629" s="1">
        <v>120174.48</v>
      </c>
      <c r="H9629" s="1">
        <v>98410.96534949042</v>
      </c>
      <c r="I9629" t="s">
        <v>21482</v>
      </c>
      <c r="J9629" t="s">
        <v>277</v>
      </c>
      <c r="K9629" t="s">
        <v>19</v>
      </c>
    </row>
    <row r="9630" spans="1:11" x14ac:dyDescent="0.25">
      <c r="A9630">
        <v>947975072</v>
      </c>
      <c r="B9630" t="s">
        <v>4948</v>
      </c>
      <c r="C9630" t="s">
        <v>21471</v>
      </c>
      <c r="D9630">
        <v>993234222</v>
      </c>
      <c r="E9630" t="s">
        <v>9662</v>
      </c>
      <c r="F9630" t="s">
        <v>21475</v>
      </c>
      <c r="G9630" s="1">
        <v>28561.119999999999</v>
      </c>
      <c r="H9630" s="1">
        <v>23388.721055107853</v>
      </c>
      <c r="I9630" t="s">
        <v>21482</v>
      </c>
      <c r="J9630" t="s">
        <v>1704</v>
      </c>
      <c r="K9630" t="s">
        <v>62</v>
      </c>
    </row>
    <row r="9631" spans="1:11" x14ac:dyDescent="0.25">
      <c r="A9631">
        <v>947975072</v>
      </c>
      <c r="B9631" t="s">
        <v>4948</v>
      </c>
      <c r="C9631" t="s">
        <v>21471</v>
      </c>
      <c r="D9631">
        <v>984949332</v>
      </c>
      <c r="E9631" t="s">
        <v>9663</v>
      </c>
      <c r="F9631" t="s">
        <v>21475</v>
      </c>
      <c r="G9631" s="1">
        <v>26722.080000000002</v>
      </c>
      <c r="H9631" s="1">
        <v>21882.729918584304</v>
      </c>
      <c r="I9631" t="s">
        <v>21482</v>
      </c>
      <c r="J9631" t="s">
        <v>68</v>
      </c>
      <c r="K9631" t="s">
        <v>69</v>
      </c>
    </row>
    <row r="9632" spans="1:11" x14ac:dyDescent="0.25">
      <c r="A9632">
        <v>947975072</v>
      </c>
      <c r="B9632" t="s">
        <v>4948</v>
      </c>
      <c r="C9632" t="s">
        <v>21471</v>
      </c>
      <c r="D9632">
        <v>987512571</v>
      </c>
      <c r="E9632" t="s">
        <v>9664</v>
      </c>
      <c r="F9632" t="s">
        <v>21475</v>
      </c>
      <c r="G9632" s="1">
        <v>20517.2</v>
      </c>
      <c r="H9632" s="1">
        <v>16801.549366126361</v>
      </c>
      <c r="I9632" t="s">
        <v>21482</v>
      </c>
      <c r="J9632" t="s">
        <v>253</v>
      </c>
      <c r="K9632" t="s">
        <v>6</v>
      </c>
    </row>
    <row r="9633" spans="1:11" x14ac:dyDescent="0.25">
      <c r="A9633">
        <v>947975072</v>
      </c>
      <c r="B9633" t="s">
        <v>4948</v>
      </c>
      <c r="C9633" t="s">
        <v>21471</v>
      </c>
      <c r="D9633">
        <v>993842907</v>
      </c>
      <c r="E9633" t="s">
        <v>9665</v>
      </c>
      <c r="F9633" t="s">
        <v>21475</v>
      </c>
      <c r="G9633" s="1">
        <v>12330.24</v>
      </c>
      <c r="H9633" s="1">
        <v>10097.242121546111</v>
      </c>
      <c r="I9633" t="s">
        <v>21482</v>
      </c>
      <c r="J9633" t="s">
        <v>151</v>
      </c>
      <c r="K9633" t="s">
        <v>50</v>
      </c>
    </row>
    <row r="9634" spans="1:11" x14ac:dyDescent="0.25">
      <c r="A9634">
        <v>947975072</v>
      </c>
      <c r="B9634" t="s">
        <v>4948</v>
      </c>
      <c r="C9634" t="s">
        <v>21471</v>
      </c>
      <c r="D9634">
        <v>983824900</v>
      </c>
      <c r="E9634" t="s">
        <v>9666</v>
      </c>
      <c r="F9634" t="s">
        <v>21475</v>
      </c>
      <c r="G9634" s="1">
        <v>315051.84000000003</v>
      </c>
      <c r="H9634" s="1">
        <v>257996.1711465962</v>
      </c>
      <c r="I9634" t="s">
        <v>21482</v>
      </c>
      <c r="J9634" t="s">
        <v>162</v>
      </c>
      <c r="K9634" t="s">
        <v>42</v>
      </c>
    </row>
    <row r="9635" spans="1:11" x14ac:dyDescent="0.25">
      <c r="A9635">
        <v>947975072</v>
      </c>
      <c r="B9635" t="s">
        <v>4948</v>
      </c>
      <c r="C9635" t="s">
        <v>21471</v>
      </c>
      <c r="D9635">
        <v>993764051</v>
      </c>
      <c r="E9635" t="s">
        <v>9667</v>
      </c>
      <c r="F9635" t="s">
        <v>21475</v>
      </c>
      <c r="G9635" s="1">
        <v>21990.720000000001</v>
      </c>
      <c r="H9635" s="1">
        <v>18008.215920138337</v>
      </c>
      <c r="I9635" t="s">
        <v>21482</v>
      </c>
      <c r="J9635" t="s">
        <v>757</v>
      </c>
      <c r="K9635" t="s">
        <v>6</v>
      </c>
    </row>
    <row r="9636" spans="1:11" x14ac:dyDescent="0.25">
      <c r="A9636">
        <v>947975072</v>
      </c>
      <c r="B9636" t="s">
        <v>4948</v>
      </c>
      <c r="C9636" t="s">
        <v>21471</v>
      </c>
      <c r="D9636">
        <v>993243892</v>
      </c>
      <c r="E9636" t="s">
        <v>9668</v>
      </c>
      <c r="F9636" t="s">
        <v>21475</v>
      </c>
      <c r="G9636" s="1">
        <v>2570.3200000000002</v>
      </c>
      <c r="H9636" s="1">
        <v>2104.8368377138158</v>
      </c>
      <c r="I9636" t="s">
        <v>21482</v>
      </c>
      <c r="J9636" t="s">
        <v>36</v>
      </c>
      <c r="K9636" t="s">
        <v>25</v>
      </c>
    </row>
    <row r="9637" spans="1:11" x14ac:dyDescent="0.25">
      <c r="A9637">
        <v>947975072</v>
      </c>
      <c r="B9637" t="s">
        <v>4948</v>
      </c>
      <c r="C9637" t="s">
        <v>21471</v>
      </c>
      <c r="D9637">
        <v>985622701</v>
      </c>
      <c r="E9637" t="s">
        <v>9669</v>
      </c>
      <c r="F9637" t="s">
        <v>21475</v>
      </c>
      <c r="G9637" s="1">
        <v>9732.9599999999991</v>
      </c>
      <c r="H9637" s="1">
        <v>7970.3277210600472</v>
      </c>
      <c r="I9637" t="s">
        <v>21482</v>
      </c>
      <c r="J9637" t="s">
        <v>85</v>
      </c>
      <c r="K9637" t="s">
        <v>25</v>
      </c>
    </row>
    <row r="9638" spans="1:11" x14ac:dyDescent="0.25">
      <c r="A9638">
        <v>947975072</v>
      </c>
      <c r="B9638" t="s">
        <v>4948</v>
      </c>
      <c r="C9638" t="s">
        <v>21471</v>
      </c>
      <c r="D9638">
        <v>996840670</v>
      </c>
      <c r="E9638" t="s">
        <v>9670</v>
      </c>
      <c r="F9638" t="s">
        <v>21475</v>
      </c>
      <c r="G9638" s="1">
        <v>16218.64</v>
      </c>
      <c r="H9638" s="1">
        <v>13281.455589039031</v>
      </c>
      <c r="I9638" t="s">
        <v>21482</v>
      </c>
      <c r="J9638" t="s">
        <v>132</v>
      </c>
      <c r="K9638" t="s">
        <v>50</v>
      </c>
    </row>
    <row r="9639" spans="1:11" x14ac:dyDescent="0.25">
      <c r="A9639">
        <v>947975072</v>
      </c>
      <c r="B9639" t="s">
        <v>4948</v>
      </c>
      <c r="C9639" t="s">
        <v>21471</v>
      </c>
      <c r="D9639">
        <v>896349422</v>
      </c>
      <c r="E9639" t="s">
        <v>9671</v>
      </c>
      <c r="F9639" t="s">
        <v>21475</v>
      </c>
      <c r="G9639" s="1">
        <v>23926.32</v>
      </c>
      <c r="H9639" s="1">
        <v>19593.280107896615</v>
      </c>
      <c r="I9639" t="s">
        <v>21482</v>
      </c>
      <c r="J9639" t="s">
        <v>463</v>
      </c>
      <c r="K9639" t="s">
        <v>9</v>
      </c>
    </row>
    <row r="9640" spans="1:11" x14ac:dyDescent="0.25">
      <c r="A9640">
        <v>947975072</v>
      </c>
      <c r="B9640" t="s">
        <v>4948</v>
      </c>
      <c r="C9640" t="s">
        <v>21471</v>
      </c>
      <c r="D9640">
        <v>984506910</v>
      </c>
      <c r="E9640" t="s">
        <v>9672</v>
      </c>
      <c r="F9640" t="s">
        <v>21475</v>
      </c>
      <c r="G9640" s="1">
        <v>144289.92000000001</v>
      </c>
      <c r="H9640" s="1">
        <v>118159.11595707131</v>
      </c>
      <c r="I9640" t="s">
        <v>21482</v>
      </c>
      <c r="J9640" t="s">
        <v>672</v>
      </c>
      <c r="K9640" t="s">
        <v>25</v>
      </c>
    </row>
    <row r="9641" spans="1:11" x14ac:dyDescent="0.25">
      <c r="A9641">
        <v>947975072</v>
      </c>
      <c r="B9641" t="s">
        <v>4948</v>
      </c>
      <c r="C9641" t="s">
        <v>21471</v>
      </c>
      <c r="D9641">
        <v>983228976</v>
      </c>
      <c r="E9641" t="s">
        <v>9673</v>
      </c>
      <c r="F9641" t="s">
        <v>21475</v>
      </c>
      <c r="G9641" s="1">
        <v>117632</v>
      </c>
      <c r="H9641" s="1">
        <v>96328.92670716159</v>
      </c>
      <c r="I9641" t="s">
        <v>21482</v>
      </c>
      <c r="J9641" t="s">
        <v>206</v>
      </c>
      <c r="K9641" t="s">
        <v>3</v>
      </c>
    </row>
    <row r="9642" spans="1:11" x14ac:dyDescent="0.25">
      <c r="A9642">
        <v>947975072</v>
      </c>
      <c r="B9642" t="s">
        <v>4948</v>
      </c>
      <c r="C9642" t="s">
        <v>21471</v>
      </c>
      <c r="D9642">
        <v>993764736</v>
      </c>
      <c r="E9642" t="s">
        <v>9674</v>
      </c>
      <c r="F9642" t="s">
        <v>21475</v>
      </c>
      <c r="G9642" s="1">
        <v>38436.239999999998</v>
      </c>
      <c r="H9642" s="1">
        <v>31475.463699153908</v>
      </c>
      <c r="I9642" t="s">
        <v>21482</v>
      </c>
      <c r="J9642" t="s">
        <v>33</v>
      </c>
      <c r="K9642" t="s">
        <v>33</v>
      </c>
    </row>
    <row r="9643" spans="1:11" x14ac:dyDescent="0.25">
      <c r="A9643">
        <v>947975072</v>
      </c>
      <c r="B9643" t="s">
        <v>4948</v>
      </c>
      <c r="C9643" t="s">
        <v>21471</v>
      </c>
      <c r="D9643">
        <v>996853411</v>
      </c>
      <c r="E9643" t="s">
        <v>9675</v>
      </c>
      <c r="F9643" t="s">
        <v>21475</v>
      </c>
      <c r="G9643" s="1">
        <v>12278.56</v>
      </c>
      <c r="H9643" s="1">
        <v>10054.921333561328</v>
      </c>
      <c r="I9643" t="s">
        <v>21482</v>
      </c>
      <c r="J9643" t="s">
        <v>404</v>
      </c>
      <c r="K9643" t="s">
        <v>3</v>
      </c>
    </row>
    <row r="9644" spans="1:11" x14ac:dyDescent="0.25">
      <c r="A9644">
        <v>947975072</v>
      </c>
      <c r="B9644" t="s">
        <v>4948</v>
      </c>
      <c r="C9644" t="s">
        <v>21471</v>
      </c>
      <c r="D9644">
        <v>995415542</v>
      </c>
      <c r="E9644" t="s">
        <v>9676</v>
      </c>
      <c r="F9644" t="s">
        <v>21475</v>
      </c>
      <c r="G9644" s="1">
        <v>164755.12</v>
      </c>
      <c r="H9644" s="1">
        <v>134918.08248699005</v>
      </c>
      <c r="I9644" t="s">
        <v>21482</v>
      </c>
      <c r="J9644" t="s">
        <v>132</v>
      </c>
      <c r="K9644" t="s">
        <v>50</v>
      </c>
    </row>
    <row r="9645" spans="1:11" x14ac:dyDescent="0.25">
      <c r="A9645">
        <v>947975072</v>
      </c>
      <c r="B9645" t="s">
        <v>4948</v>
      </c>
      <c r="C9645" t="s">
        <v>21471</v>
      </c>
      <c r="D9645">
        <v>986570098</v>
      </c>
      <c r="E9645" t="s">
        <v>9677</v>
      </c>
      <c r="F9645" t="s">
        <v>21475</v>
      </c>
      <c r="G9645" s="1">
        <v>34571.279999999999</v>
      </c>
      <c r="H9645" s="1">
        <v>28310.445263982263</v>
      </c>
      <c r="I9645" t="s">
        <v>21482</v>
      </c>
      <c r="J9645" t="s">
        <v>166</v>
      </c>
      <c r="K9645" t="s">
        <v>45</v>
      </c>
    </row>
    <row r="9646" spans="1:11" x14ac:dyDescent="0.25">
      <c r="A9646">
        <v>947975072</v>
      </c>
      <c r="B9646" t="s">
        <v>4948</v>
      </c>
      <c r="C9646" t="s">
        <v>21471</v>
      </c>
      <c r="D9646">
        <v>977085691</v>
      </c>
      <c r="E9646" t="s">
        <v>9678</v>
      </c>
      <c r="F9646" t="s">
        <v>21475</v>
      </c>
      <c r="G9646" s="1">
        <v>17827.439999999999</v>
      </c>
      <c r="H9646" s="1">
        <v>14598.90302924647</v>
      </c>
      <c r="I9646" t="s">
        <v>21482</v>
      </c>
      <c r="J9646" t="s">
        <v>53</v>
      </c>
      <c r="K9646" t="s">
        <v>54</v>
      </c>
    </row>
    <row r="9647" spans="1:11" x14ac:dyDescent="0.25">
      <c r="A9647">
        <v>947975072</v>
      </c>
      <c r="B9647" t="s">
        <v>4948</v>
      </c>
      <c r="C9647" t="s">
        <v>21471</v>
      </c>
      <c r="D9647">
        <v>982075467</v>
      </c>
      <c r="E9647" t="s">
        <v>9679</v>
      </c>
      <c r="F9647" t="s">
        <v>21475</v>
      </c>
      <c r="G9647" s="1">
        <v>29626.080000000002</v>
      </c>
      <c r="H9647" s="1">
        <v>24260.817540639506</v>
      </c>
      <c r="I9647" t="s">
        <v>21482</v>
      </c>
      <c r="J9647" t="s">
        <v>18</v>
      </c>
      <c r="K9647" t="s">
        <v>19</v>
      </c>
    </row>
    <row r="9648" spans="1:11" x14ac:dyDescent="0.25">
      <c r="A9648">
        <v>947975072</v>
      </c>
      <c r="B9648" t="s">
        <v>4948</v>
      </c>
      <c r="C9648" t="s">
        <v>21471</v>
      </c>
      <c r="D9648">
        <v>991406832</v>
      </c>
      <c r="E9648" t="s">
        <v>9680</v>
      </c>
      <c r="F9648" t="s">
        <v>21475</v>
      </c>
      <c r="G9648" s="1">
        <v>112221.92</v>
      </c>
      <c r="H9648" s="1">
        <v>91898.608428122883</v>
      </c>
      <c r="I9648" t="s">
        <v>21482</v>
      </c>
      <c r="J9648" t="s">
        <v>120</v>
      </c>
      <c r="K9648" t="s">
        <v>98</v>
      </c>
    </row>
    <row r="9649" spans="1:11" x14ac:dyDescent="0.25">
      <c r="A9649">
        <v>947975072</v>
      </c>
      <c r="B9649" t="s">
        <v>4948</v>
      </c>
      <c r="C9649" t="s">
        <v>21471</v>
      </c>
      <c r="D9649">
        <v>996452867</v>
      </c>
      <c r="E9649" t="s">
        <v>9681</v>
      </c>
      <c r="F9649" t="s">
        <v>21475</v>
      </c>
      <c r="G9649" s="1">
        <v>6960</v>
      </c>
      <c r="H9649" s="1">
        <v>5699.5488462479998</v>
      </c>
      <c r="I9649" t="s">
        <v>21482</v>
      </c>
      <c r="J9649" t="s">
        <v>206</v>
      </c>
      <c r="K9649" t="s">
        <v>3</v>
      </c>
    </row>
    <row r="9650" spans="1:11" x14ac:dyDescent="0.25">
      <c r="A9650">
        <v>947975072</v>
      </c>
      <c r="B9650" t="s">
        <v>4948</v>
      </c>
      <c r="C9650" t="s">
        <v>21471</v>
      </c>
      <c r="D9650">
        <v>977096359</v>
      </c>
      <c r="E9650" t="s">
        <v>9682</v>
      </c>
      <c r="F9650" t="s">
        <v>21475</v>
      </c>
      <c r="G9650" s="1">
        <v>124516.16</v>
      </c>
      <c r="H9650" s="1">
        <v>101966.37012460221</v>
      </c>
      <c r="I9650" t="s">
        <v>21482</v>
      </c>
      <c r="J9650" t="s">
        <v>23</v>
      </c>
      <c r="K9650" t="s">
        <v>98</v>
      </c>
    </row>
    <row r="9651" spans="1:11" x14ac:dyDescent="0.25">
      <c r="A9651">
        <v>947975072</v>
      </c>
      <c r="B9651" t="s">
        <v>4948</v>
      </c>
      <c r="C9651" t="s">
        <v>21471</v>
      </c>
      <c r="D9651">
        <v>989004204</v>
      </c>
      <c r="E9651" t="s">
        <v>9683</v>
      </c>
      <c r="F9651" t="s">
        <v>21475</v>
      </c>
      <c r="G9651" s="1">
        <v>240858.48</v>
      </c>
      <c r="H9651" s="1">
        <v>197239.17698175961</v>
      </c>
      <c r="I9651" t="s">
        <v>21482</v>
      </c>
      <c r="J9651" t="s">
        <v>18</v>
      </c>
      <c r="K9651" t="s">
        <v>19</v>
      </c>
    </row>
    <row r="9652" spans="1:11" x14ac:dyDescent="0.25">
      <c r="A9652">
        <v>947975072</v>
      </c>
      <c r="B9652" t="s">
        <v>4948</v>
      </c>
      <c r="C9652" t="s">
        <v>21471</v>
      </c>
      <c r="D9652">
        <v>983836186</v>
      </c>
      <c r="E9652" t="s">
        <v>9684</v>
      </c>
      <c r="F9652" t="s">
        <v>21475</v>
      </c>
      <c r="G9652" s="1">
        <v>61584.56</v>
      </c>
      <c r="H9652" s="1">
        <v>50431.639065329124</v>
      </c>
      <c r="I9652" t="s">
        <v>21482</v>
      </c>
      <c r="J9652" t="s">
        <v>26</v>
      </c>
      <c r="K9652" t="s">
        <v>27</v>
      </c>
    </row>
    <row r="9653" spans="1:11" x14ac:dyDescent="0.25">
      <c r="A9653">
        <v>947975072</v>
      </c>
      <c r="B9653" t="s">
        <v>4948</v>
      </c>
      <c r="C9653" t="s">
        <v>21471</v>
      </c>
      <c r="D9653">
        <v>975464938</v>
      </c>
      <c r="E9653" t="s">
        <v>9685</v>
      </c>
      <c r="F9653" t="s">
        <v>21475</v>
      </c>
      <c r="G9653" s="1">
        <v>80882.559999999998</v>
      </c>
      <c r="H9653" s="1">
        <v>66234.784702526522</v>
      </c>
      <c r="I9653" t="s">
        <v>21482</v>
      </c>
      <c r="J9653" t="s">
        <v>388</v>
      </c>
      <c r="K9653" t="s">
        <v>12</v>
      </c>
    </row>
    <row r="9654" spans="1:11" x14ac:dyDescent="0.25">
      <c r="A9654">
        <v>947975072</v>
      </c>
      <c r="B9654" t="s">
        <v>4948</v>
      </c>
      <c r="C9654" t="s">
        <v>21471</v>
      </c>
      <c r="D9654">
        <v>982096901</v>
      </c>
      <c r="E9654" t="s">
        <v>9686</v>
      </c>
      <c r="F9654" t="s">
        <v>21475</v>
      </c>
      <c r="G9654" s="1">
        <v>60217.120000000003</v>
      </c>
      <c r="H9654" s="1">
        <v>49311.841497180656</v>
      </c>
      <c r="I9654" t="s">
        <v>21482</v>
      </c>
      <c r="J9654" t="s">
        <v>305</v>
      </c>
      <c r="K9654" t="s">
        <v>19</v>
      </c>
    </row>
    <row r="9655" spans="1:11" x14ac:dyDescent="0.25">
      <c r="A9655">
        <v>947975072</v>
      </c>
      <c r="B9655" t="s">
        <v>4948</v>
      </c>
      <c r="C9655" t="s">
        <v>21471</v>
      </c>
      <c r="D9655">
        <v>993789003</v>
      </c>
      <c r="E9655" t="s">
        <v>9687</v>
      </c>
      <c r="F9655" t="s">
        <v>21475</v>
      </c>
      <c r="G9655" s="1">
        <v>12938.88</v>
      </c>
      <c r="H9655" s="1">
        <v>10595.657841342143</v>
      </c>
      <c r="I9655" t="s">
        <v>21482</v>
      </c>
      <c r="J9655" t="s">
        <v>407</v>
      </c>
      <c r="K9655" t="s">
        <v>19</v>
      </c>
    </row>
    <row r="9656" spans="1:11" x14ac:dyDescent="0.25">
      <c r="A9656">
        <v>947975072</v>
      </c>
      <c r="B9656" t="s">
        <v>4948</v>
      </c>
      <c r="C9656" t="s">
        <v>21471</v>
      </c>
      <c r="D9656">
        <v>984522797</v>
      </c>
      <c r="E9656" t="s">
        <v>9688</v>
      </c>
      <c r="F9656" t="s">
        <v>21475</v>
      </c>
      <c r="G9656" s="1">
        <v>77542</v>
      </c>
      <c r="H9656" s="1">
        <v>63499.197792494597</v>
      </c>
      <c r="I9656" t="s">
        <v>21482</v>
      </c>
      <c r="J9656" t="s">
        <v>83</v>
      </c>
      <c r="K9656" t="s">
        <v>62</v>
      </c>
    </row>
    <row r="9657" spans="1:11" x14ac:dyDescent="0.25">
      <c r="A9657">
        <v>947975072</v>
      </c>
      <c r="B9657" t="s">
        <v>4948</v>
      </c>
      <c r="C9657" t="s">
        <v>21471</v>
      </c>
      <c r="D9657">
        <v>993766356</v>
      </c>
      <c r="E9657" t="s">
        <v>9689</v>
      </c>
      <c r="F9657" t="s">
        <v>21475</v>
      </c>
      <c r="G9657" s="1">
        <v>83859.12</v>
      </c>
      <c r="H9657" s="1">
        <v>68672.291759105254</v>
      </c>
      <c r="I9657" t="s">
        <v>21482</v>
      </c>
      <c r="J9657" t="s">
        <v>155</v>
      </c>
      <c r="K9657" t="s">
        <v>98</v>
      </c>
    </row>
    <row r="9658" spans="1:11" x14ac:dyDescent="0.25">
      <c r="A9658">
        <v>947975072</v>
      </c>
      <c r="B9658" t="s">
        <v>4948</v>
      </c>
      <c r="C9658" t="s">
        <v>21471</v>
      </c>
      <c r="D9658">
        <v>917251126</v>
      </c>
      <c r="E9658" t="s">
        <v>9690</v>
      </c>
      <c r="F9658" t="s">
        <v>21475</v>
      </c>
      <c r="G9658" s="1">
        <v>51468.480000000003</v>
      </c>
      <c r="H9658" s="1">
        <v>42147.574109502624</v>
      </c>
      <c r="I9658" t="s">
        <v>21482</v>
      </c>
      <c r="J9658" t="s">
        <v>368</v>
      </c>
      <c r="K9658" t="s">
        <v>98</v>
      </c>
    </row>
    <row r="9659" spans="1:11" x14ac:dyDescent="0.25">
      <c r="A9659">
        <v>947975072</v>
      </c>
      <c r="B9659" t="s">
        <v>4948</v>
      </c>
      <c r="C9659" t="s">
        <v>21471</v>
      </c>
      <c r="D9659">
        <v>975470296</v>
      </c>
      <c r="E9659" t="s">
        <v>9691</v>
      </c>
      <c r="F9659" t="s">
        <v>21475</v>
      </c>
      <c r="G9659" s="1">
        <v>386260.47999999998</v>
      </c>
      <c r="H9659" s="1">
        <v>316308.97602517222</v>
      </c>
      <c r="I9659" t="s">
        <v>21482</v>
      </c>
      <c r="J9659" t="s">
        <v>61</v>
      </c>
      <c r="K9659" t="s">
        <v>62</v>
      </c>
    </row>
    <row r="9660" spans="1:11" x14ac:dyDescent="0.25">
      <c r="A9660">
        <v>947975072</v>
      </c>
      <c r="B9660" t="s">
        <v>4948</v>
      </c>
      <c r="C9660" t="s">
        <v>21471</v>
      </c>
      <c r="D9660">
        <v>983842011</v>
      </c>
      <c r="E9660" t="s">
        <v>9692</v>
      </c>
      <c r="F9660" t="s">
        <v>21475</v>
      </c>
      <c r="G9660" s="1">
        <v>116903.52</v>
      </c>
      <c r="H9660" s="1">
        <v>95732.373927920969</v>
      </c>
      <c r="I9660" t="s">
        <v>21482</v>
      </c>
      <c r="J9660" t="s">
        <v>33</v>
      </c>
      <c r="K9660" t="s">
        <v>33</v>
      </c>
    </row>
    <row r="9661" spans="1:11" x14ac:dyDescent="0.25">
      <c r="A9661">
        <v>947975072</v>
      </c>
      <c r="B9661" t="s">
        <v>4948</v>
      </c>
      <c r="C9661" t="s">
        <v>21471</v>
      </c>
      <c r="D9661">
        <v>993766518</v>
      </c>
      <c r="E9661" t="s">
        <v>9693</v>
      </c>
      <c r="F9661" t="s">
        <v>21475</v>
      </c>
      <c r="G9661" s="1">
        <v>13247.2</v>
      </c>
      <c r="H9661" s="1">
        <v>10848.141304025359</v>
      </c>
      <c r="I9661" t="s">
        <v>21482</v>
      </c>
      <c r="J9661" t="s">
        <v>149</v>
      </c>
      <c r="K9661" t="s">
        <v>59</v>
      </c>
    </row>
    <row r="9662" spans="1:11" x14ac:dyDescent="0.25">
      <c r="A9662">
        <v>947975072</v>
      </c>
      <c r="B9662" t="s">
        <v>4948</v>
      </c>
      <c r="C9662" t="s">
        <v>21471</v>
      </c>
      <c r="D9662">
        <v>879659442</v>
      </c>
      <c r="E9662" t="s">
        <v>9694</v>
      </c>
      <c r="F9662" t="s">
        <v>21475</v>
      </c>
      <c r="G9662" s="1">
        <v>90826.96</v>
      </c>
      <c r="H9662" s="1">
        <v>74378.260786812243</v>
      </c>
      <c r="I9662" t="s">
        <v>21482</v>
      </c>
      <c r="J9662" t="s">
        <v>13</v>
      </c>
      <c r="K9662" t="s">
        <v>12</v>
      </c>
    </row>
    <row r="9663" spans="1:11" x14ac:dyDescent="0.25">
      <c r="A9663">
        <v>947975072</v>
      </c>
      <c r="B9663" t="s">
        <v>4948</v>
      </c>
      <c r="C9663" t="s">
        <v>21471</v>
      </c>
      <c r="D9663">
        <v>917261350</v>
      </c>
      <c r="E9663" t="s">
        <v>9695</v>
      </c>
      <c r="F9663" t="s">
        <v>21475</v>
      </c>
      <c r="G9663" s="1">
        <v>13536.08</v>
      </c>
      <c r="H9663" s="1">
        <v>11084.705337172503</v>
      </c>
      <c r="I9663" t="s">
        <v>21482</v>
      </c>
      <c r="J9663" t="s">
        <v>226</v>
      </c>
      <c r="K9663" t="s">
        <v>42</v>
      </c>
    </row>
    <row r="9664" spans="1:11" x14ac:dyDescent="0.25">
      <c r="A9664">
        <v>947975072</v>
      </c>
      <c r="B9664" t="s">
        <v>4948</v>
      </c>
      <c r="C9664" t="s">
        <v>21471</v>
      </c>
      <c r="D9664">
        <v>917268479</v>
      </c>
      <c r="E9664" t="s">
        <v>9696</v>
      </c>
      <c r="F9664" t="s">
        <v>21475</v>
      </c>
      <c r="G9664" s="1">
        <v>7858.4</v>
      </c>
      <c r="H9664" s="1">
        <v>6435.2492318039194</v>
      </c>
      <c r="I9664" t="s">
        <v>21482</v>
      </c>
      <c r="J9664" t="s">
        <v>1508</v>
      </c>
      <c r="K9664" t="s">
        <v>19</v>
      </c>
    </row>
    <row r="9665" spans="1:11" x14ac:dyDescent="0.25">
      <c r="A9665">
        <v>947975072</v>
      </c>
      <c r="B9665" t="s">
        <v>4948</v>
      </c>
      <c r="C9665" t="s">
        <v>21471</v>
      </c>
      <c r="D9665">
        <v>984405820</v>
      </c>
      <c r="E9665" t="s">
        <v>9697</v>
      </c>
      <c r="F9665" t="s">
        <v>21475</v>
      </c>
      <c r="G9665" s="1">
        <v>30436.799999999999</v>
      </c>
      <c r="H9665" s="1">
        <v>24924.716713143836</v>
      </c>
      <c r="I9665" t="s">
        <v>21482</v>
      </c>
      <c r="J9665" t="s">
        <v>395</v>
      </c>
      <c r="K9665" t="s">
        <v>62</v>
      </c>
    </row>
    <row r="9666" spans="1:11" x14ac:dyDescent="0.25">
      <c r="A9666">
        <v>947975072</v>
      </c>
      <c r="B9666" t="s">
        <v>4948</v>
      </c>
      <c r="C9666" t="s">
        <v>21471</v>
      </c>
      <c r="D9666">
        <v>989020692</v>
      </c>
      <c r="E9666" t="s">
        <v>9698</v>
      </c>
      <c r="F9666" t="s">
        <v>21475</v>
      </c>
      <c r="G9666" s="1">
        <v>17721.28</v>
      </c>
      <c r="H9666" s="1">
        <v>14511.968531327262</v>
      </c>
      <c r="I9666" t="s">
        <v>21482</v>
      </c>
      <c r="J9666" t="s">
        <v>446</v>
      </c>
      <c r="K9666" t="s">
        <v>98</v>
      </c>
    </row>
    <row r="9667" spans="1:11" x14ac:dyDescent="0.25">
      <c r="A9667">
        <v>947975072</v>
      </c>
      <c r="B9667" t="s">
        <v>4948</v>
      </c>
      <c r="C9667" t="s">
        <v>21471</v>
      </c>
      <c r="D9667">
        <v>896711482</v>
      </c>
      <c r="E9667" t="s">
        <v>9699</v>
      </c>
      <c r="F9667" t="s">
        <v>21475</v>
      </c>
      <c r="G9667" s="1">
        <v>46960</v>
      </c>
      <c r="H9667" s="1">
        <v>38455.576698247998</v>
      </c>
      <c r="I9667" t="s">
        <v>21482</v>
      </c>
      <c r="J9667" t="s">
        <v>61</v>
      </c>
      <c r="K9667" t="s">
        <v>62</v>
      </c>
    </row>
    <row r="9668" spans="1:11" x14ac:dyDescent="0.25">
      <c r="A9668">
        <v>947975072</v>
      </c>
      <c r="B9668" t="s">
        <v>4948</v>
      </c>
      <c r="C9668" t="s">
        <v>21471</v>
      </c>
      <c r="D9668">
        <v>994658883</v>
      </c>
      <c r="E9668" t="s">
        <v>9700</v>
      </c>
      <c r="F9668" t="s">
        <v>21475</v>
      </c>
      <c r="G9668" s="1">
        <v>12240.24</v>
      </c>
      <c r="H9668" s="1">
        <v>10023.541058879111</v>
      </c>
      <c r="I9668" t="s">
        <v>21482</v>
      </c>
      <c r="J9668" t="s">
        <v>36</v>
      </c>
      <c r="K9668" t="s">
        <v>25</v>
      </c>
    </row>
    <row r="9669" spans="1:11" x14ac:dyDescent="0.25">
      <c r="A9669">
        <v>947975072</v>
      </c>
      <c r="B9669" t="s">
        <v>4948</v>
      </c>
      <c r="C9669" t="s">
        <v>21471</v>
      </c>
      <c r="D9669">
        <v>990681945</v>
      </c>
      <c r="E9669" t="s">
        <v>9701</v>
      </c>
      <c r="F9669" t="s">
        <v>21475</v>
      </c>
      <c r="G9669" s="1">
        <v>18584.16</v>
      </c>
      <c r="H9669" s="1">
        <v>15218.581564150607</v>
      </c>
      <c r="I9669" t="s">
        <v>21482</v>
      </c>
      <c r="J9669" t="s">
        <v>58</v>
      </c>
      <c r="K9669" t="s">
        <v>59</v>
      </c>
    </row>
    <row r="9670" spans="1:11" x14ac:dyDescent="0.25">
      <c r="A9670">
        <v>947975072</v>
      </c>
      <c r="B9670" t="s">
        <v>4948</v>
      </c>
      <c r="C9670" t="s">
        <v>21471</v>
      </c>
      <c r="D9670">
        <v>996500713</v>
      </c>
      <c r="E9670" t="s">
        <v>9702</v>
      </c>
      <c r="F9670" t="s">
        <v>21475</v>
      </c>
      <c r="G9670" s="1">
        <v>20247.439999999999</v>
      </c>
      <c r="H9670" s="1">
        <v>16580.642714292469</v>
      </c>
      <c r="I9670" t="s">
        <v>21482</v>
      </c>
      <c r="J9670" t="s">
        <v>407</v>
      </c>
      <c r="K9670" t="s">
        <v>19</v>
      </c>
    </row>
    <row r="9671" spans="1:11" x14ac:dyDescent="0.25">
      <c r="A9671">
        <v>947975072</v>
      </c>
      <c r="B9671" t="s">
        <v>4948</v>
      </c>
      <c r="C9671" t="s">
        <v>21471</v>
      </c>
      <c r="D9671">
        <v>993541966</v>
      </c>
      <c r="E9671" t="s">
        <v>9703</v>
      </c>
      <c r="F9671" t="s">
        <v>21475</v>
      </c>
      <c r="G9671" s="1">
        <v>6258.56</v>
      </c>
      <c r="H9671" s="1">
        <v>5125.1391418353278</v>
      </c>
      <c r="I9671" t="s">
        <v>21482</v>
      </c>
      <c r="J9671" t="s">
        <v>68</v>
      </c>
      <c r="K9671" t="s">
        <v>69</v>
      </c>
    </row>
    <row r="9672" spans="1:11" x14ac:dyDescent="0.25">
      <c r="A9672">
        <v>947975072</v>
      </c>
      <c r="B9672" t="s">
        <v>4948</v>
      </c>
      <c r="C9672" t="s">
        <v>21471</v>
      </c>
      <c r="D9672">
        <v>994232908</v>
      </c>
      <c r="E9672" t="s">
        <v>9704</v>
      </c>
      <c r="F9672" t="s">
        <v>21475</v>
      </c>
      <c r="G9672" s="1">
        <v>7940.96</v>
      </c>
      <c r="H9672" s="1">
        <v>6502.8576732904476</v>
      </c>
      <c r="I9672" t="s">
        <v>21482</v>
      </c>
      <c r="J9672" t="s">
        <v>8</v>
      </c>
      <c r="K9672" t="s">
        <v>9</v>
      </c>
    </row>
    <row r="9673" spans="1:11" x14ac:dyDescent="0.25">
      <c r="A9673">
        <v>947975072</v>
      </c>
      <c r="B9673" t="s">
        <v>4948</v>
      </c>
      <c r="C9673" t="s">
        <v>21471</v>
      </c>
      <c r="D9673">
        <v>983992889</v>
      </c>
      <c r="E9673" t="s">
        <v>9705</v>
      </c>
      <c r="F9673" t="s">
        <v>21475</v>
      </c>
      <c r="G9673" s="1">
        <v>21590.880000000001</v>
      </c>
      <c r="H9673" s="1">
        <v>17680.786665729745</v>
      </c>
      <c r="I9673" t="s">
        <v>21482</v>
      </c>
      <c r="J9673" t="s">
        <v>18</v>
      </c>
      <c r="K9673" t="s">
        <v>19</v>
      </c>
    </row>
    <row r="9674" spans="1:11" x14ac:dyDescent="0.25">
      <c r="A9674">
        <v>947975072</v>
      </c>
      <c r="B9674" t="s">
        <v>4948</v>
      </c>
      <c r="C9674" t="s">
        <v>21471</v>
      </c>
      <c r="D9674">
        <v>979466544</v>
      </c>
      <c r="E9674" t="s">
        <v>9706</v>
      </c>
      <c r="F9674" t="s">
        <v>21475</v>
      </c>
      <c r="G9674" s="1">
        <v>396528.32</v>
      </c>
      <c r="H9674" s="1">
        <v>324717.31735066918</v>
      </c>
      <c r="I9674" t="s">
        <v>21482</v>
      </c>
      <c r="J9674" t="s">
        <v>18</v>
      </c>
      <c r="K9674" t="s">
        <v>19</v>
      </c>
    </row>
    <row r="9675" spans="1:11" x14ac:dyDescent="0.25">
      <c r="A9675">
        <v>947975072</v>
      </c>
      <c r="B9675" t="s">
        <v>4948</v>
      </c>
      <c r="C9675" t="s">
        <v>21471</v>
      </c>
      <c r="D9675">
        <v>996897680</v>
      </c>
      <c r="E9675" t="s">
        <v>9707</v>
      </c>
      <c r="F9675" t="s">
        <v>21475</v>
      </c>
      <c r="G9675" s="1">
        <v>6711.12</v>
      </c>
      <c r="H9675" s="1">
        <v>5495.7408409528553</v>
      </c>
      <c r="I9675" t="s">
        <v>21482</v>
      </c>
      <c r="J9675" t="s">
        <v>271</v>
      </c>
      <c r="K9675" t="s">
        <v>6</v>
      </c>
    </row>
    <row r="9676" spans="1:11" x14ac:dyDescent="0.25">
      <c r="A9676">
        <v>947975072</v>
      </c>
      <c r="B9676" t="s">
        <v>4948</v>
      </c>
      <c r="C9676" t="s">
        <v>21471</v>
      </c>
      <c r="D9676">
        <v>896770632</v>
      </c>
      <c r="E9676" t="s">
        <v>9708</v>
      </c>
      <c r="F9676" t="s">
        <v>21475</v>
      </c>
      <c r="G9676" s="1">
        <v>43823.040000000001</v>
      </c>
      <c r="H9676" s="1">
        <v>35886.717969982754</v>
      </c>
      <c r="I9676" t="s">
        <v>21482</v>
      </c>
      <c r="J9676" t="s">
        <v>569</v>
      </c>
      <c r="K9676" t="s">
        <v>25</v>
      </c>
    </row>
    <row r="9677" spans="1:11" x14ac:dyDescent="0.25">
      <c r="A9677">
        <v>947975072</v>
      </c>
      <c r="B9677" t="s">
        <v>4948</v>
      </c>
      <c r="C9677" t="s">
        <v>21471</v>
      </c>
      <c r="D9677">
        <v>917293465</v>
      </c>
      <c r="E9677" t="s">
        <v>9709</v>
      </c>
      <c r="F9677" t="s">
        <v>21475</v>
      </c>
      <c r="G9677" s="1">
        <v>24849.200000000001</v>
      </c>
      <c r="H9677" s="1">
        <v>20349.027182497961</v>
      </c>
      <c r="I9677" t="s">
        <v>21482</v>
      </c>
      <c r="J9677" t="s">
        <v>33</v>
      </c>
      <c r="K9677" t="s">
        <v>33</v>
      </c>
    </row>
    <row r="9678" spans="1:11" x14ac:dyDescent="0.25">
      <c r="A9678">
        <v>947975072</v>
      </c>
      <c r="B9678" t="s">
        <v>4948</v>
      </c>
      <c r="C9678" t="s">
        <v>21471</v>
      </c>
      <c r="D9678">
        <v>995444259</v>
      </c>
      <c r="E9678" t="s">
        <v>9710</v>
      </c>
      <c r="F9678" t="s">
        <v>21475</v>
      </c>
      <c r="G9678" s="1">
        <v>6242.88</v>
      </c>
      <c r="H9678" s="1">
        <v>5112.298778917344</v>
      </c>
      <c r="I9678" t="s">
        <v>21482</v>
      </c>
      <c r="J9678" t="s">
        <v>444</v>
      </c>
      <c r="K9678" t="s">
        <v>6</v>
      </c>
    </row>
    <row r="9679" spans="1:11" x14ac:dyDescent="0.25">
      <c r="A9679">
        <v>947975072</v>
      </c>
      <c r="B9679" t="s">
        <v>4948</v>
      </c>
      <c r="C9679" t="s">
        <v>21471</v>
      </c>
      <c r="D9679">
        <v>995445891</v>
      </c>
      <c r="E9679" t="s">
        <v>9711</v>
      </c>
      <c r="F9679" t="s">
        <v>21475</v>
      </c>
      <c r="G9679" s="1">
        <v>6426</v>
      </c>
      <c r="H9679" s="1">
        <v>5262.2558744237995</v>
      </c>
      <c r="I9679" t="s">
        <v>21482</v>
      </c>
      <c r="J9679" t="s">
        <v>290</v>
      </c>
      <c r="K9679" t="s">
        <v>54</v>
      </c>
    </row>
    <row r="9680" spans="1:11" x14ac:dyDescent="0.25">
      <c r="A9680">
        <v>947975072</v>
      </c>
      <c r="B9680" t="s">
        <v>4948</v>
      </c>
      <c r="C9680" t="s">
        <v>21471</v>
      </c>
      <c r="D9680">
        <v>880361392</v>
      </c>
      <c r="E9680" t="s">
        <v>9712</v>
      </c>
      <c r="F9680" t="s">
        <v>21475</v>
      </c>
      <c r="G9680" s="1">
        <v>161364.79999999999</v>
      </c>
      <c r="H9680" s="1">
        <v>132141.74707831023</v>
      </c>
      <c r="I9680" t="s">
        <v>21482</v>
      </c>
      <c r="J9680" t="s">
        <v>26</v>
      </c>
      <c r="K9680" t="s">
        <v>27</v>
      </c>
    </row>
    <row r="9681" spans="1:11" x14ac:dyDescent="0.25">
      <c r="A9681">
        <v>947975072</v>
      </c>
      <c r="B9681" t="s">
        <v>4948</v>
      </c>
      <c r="C9681" t="s">
        <v>21471</v>
      </c>
      <c r="D9681">
        <v>983853072</v>
      </c>
      <c r="E9681" t="s">
        <v>9713</v>
      </c>
      <c r="F9681" t="s">
        <v>21475</v>
      </c>
      <c r="G9681" s="1">
        <v>57784.56</v>
      </c>
      <c r="H9681" s="1">
        <v>47319.816419389121</v>
      </c>
      <c r="I9681" t="s">
        <v>21482</v>
      </c>
      <c r="J9681" t="s">
        <v>515</v>
      </c>
      <c r="K9681" t="s">
        <v>6</v>
      </c>
    </row>
    <row r="9682" spans="1:11" x14ac:dyDescent="0.25">
      <c r="A9682">
        <v>947975072</v>
      </c>
      <c r="B9682" t="s">
        <v>4948</v>
      </c>
      <c r="C9682" t="s">
        <v>21471</v>
      </c>
      <c r="D9682">
        <v>996669068</v>
      </c>
      <c r="E9682" t="s">
        <v>9714</v>
      </c>
      <c r="F9682" t="s">
        <v>21475</v>
      </c>
      <c r="G9682" s="1">
        <v>11690.32</v>
      </c>
      <c r="H9682" s="1">
        <v>9573.211187969815</v>
      </c>
      <c r="I9682" t="s">
        <v>21482</v>
      </c>
      <c r="J9682" t="s">
        <v>36</v>
      </c>
      <c r="K9682" t="s">
        <v>25</v>
      </c>
    </row>
    <row r="9683" spans="1:11" x14ac:dyDescent="0.25">
      <c r="A9683">
        <v>947975072</v>
      </c>
      <c r="B9683" t="s">
        <v>4948</v>
      </c>
      <c r="C9683" t="s">
        <v>21471</v>
      </c>
      <c r="D9683">
        <v>994933450</v>
      </c>
      <c r="E9683" t="s">
        <v>9715</v>
      </c>
      <c r="F9683" t="s">
        <v>21475</v>
      </c>
      <c r="G9683" s="1">
        <v>3280.56</v>
      </c>
      <c r="H9683" s="1">
        <v>2686.4528682539276</v>
      </c>
      <c r="I9683" t="s">
        <v>21482</v>
      </c>
      <c r="J9683" t="s">
        <v>472</v>
      </c>
      <c r="K9683" t="s">
        <v>45</v>
      </c>
    </row>
    <row r="9684" spans="1:11" x14ac:dyDescent="0.25">
      <c r="A9684">
        <v>947975072</v>
      </c>
      <c r="B9684" t="s">
        <v>4948</v>
      </c>
      <c r="C9684" t="s">
        <v>21471</v>
      </c>
      <c r="D9684">
        <v>983998348</v>
      </c>
      <c r="E9684" t="s">
        <v>9716</v>
      </c>
      <c r="F9684" t="s">
        <v>21475</v>
      </c>
      <c r="G9684" s="1">
        <v>18206.16</v>
      </c>
      <c r="H9684" s="1">
        <v>14909.037100949206</v>
      </c>
      <c r="I9684" t="s">
        <v>21482</v>
      </c>
      <c r="J9684" t="s">
        <v>1817</v>
      </c>
      <c r="K9684" t="s">
        <v>6</v>
      </c>
    </row>
    <row r="9685" spans="1:11" x14ac:dyDescent="0.25">
      <c r="A9685">
        <v>947975072</v>
      </c>
      <c r="B9685" t="s">
        <v>4948</v>
      </c>
      <c r="C9685" t="s">
        <v>21471</v>
      </c>
      <c r="D9685">
        <v>984417799</v>
      </c>
      <c r="E9685" t="s">
        <v>9717</v>
      </c>
      <c r="F9685" t="s">
        <v>21475</v>
      </c>
      <c r="G9685" s="1">
        <v>5616</v>
      </c>
      <c r="H9685" s="1">
        <v>4598.9463104207998</v>
      </c>
      <c r="I9685" t="s">
        <v>21482</v>
      </c>
      <c r="J9685" t="s">
        <v>657</v>
      </c>
      <c r="K9685" t="s">
        <v>126</v>
      </c>
    </row>
    <row r="9686" spans="1:11" x14ac:dyDescent="0.25">
      <c r="A9686">
        <v>947975072</v>
      </c>
      <c r="B9686" t="s">
        <v>4948</v>
      </c>
      <c r="C9686" t="s">
        <v>21471</v>
      </c>
      <c r="D9686">
        <v>984418329</v>
      </c>
      <c r="E9686" t="s">
        <v>9718</v>
      </c>
      <c r="F9686" t="s">
        <v>21475</v>
      </c>
      <c r="G9686" s="1">
        <v>3561.12</v>
      </c>
      <c r="H9686" s="1">
        <v>2916.2036476078556</v>
      </c>
      <c r="I9686" t="s">
        <v>21482</v>
      </c>
      <c r="J9686" t="s">
        <v>2734</v>
      </c>
      <c r="K9686" t="s">
        <v>27</v>
      </c>
    </row>
    <row r="9687" spans="1:11" x14ac:dyDescent="0.25">
      <c r="A9687">
        <v>947975072</v>
      </c>
      <c r="B9687" t="s">
        <v>4948</v>
      </c>
      <c r="C9687" t="s">
        <v>21471</v>
      </c>
      <c r="D9687">
        <v>971328673</v>
      </c>
      <c r="E9687" t="s">
        <v>9719</v>
      </c>
      <c r="F9687" t="s">
        <v>21475</v>
      </c>
      <c r="G9687" s="1">
        <v>121226.64</v>
      </c>
      <c r="H9687" s="1">
        <v>99272.579906109429</v>
      </c>
      <c r="I9687" t="s">
        <v>21482</v>
      </c>
      <c r="J9687" t="s">
        <v>53</v>
      </c>
      <c r="K9687" t="s">
        <v>54</v>
      </c>
    </row>
    <row r="9688" spans="1:11" x14ac:dyDescent="0.25">
      <c r="A9688">
        <v>947975072</v>
      </c>
      <c r="B9688" t="s">
        <v>4948</v>
      </c>
      <c r="C9688" t="s">
        <v>21471</v>
      </c>
      <c r="D9688">
        <v>953022435</v>
      </c>
      <c r="E9688" t="s">
        <v>9720</v>
      </c>
      <c r="F9688" t="s">
        <v>21475</v>
      </c>
      <c r="G9688" s="1">
        <v>665009.43999999994</v>
      </c>
      <c r="H9688" s="1">
        <v>544576.69346207299</v>
      </c>
      <c r="I9688" t="s">
        <v>21482</v>
      </c>
      <c r="J9688" t="s">
        <v>368</v>
      </c>
      <c r="K9688" t="s">
        <v>98</v>
      </c>
    </row>
    <row r="9689" spans="1:11" x14ac:dyDescent="0.25">
      <c r="A9689">
        <v>947975072</v>
      </c>
      <c r="B9689" t="s">
        <v>4948</v>
      </c>
      <c r="C9689" t="s">
        <v>21471</v>
      </c>
      <c r="D9689">
        <v>994248316</v>
      </c>
      <c r="E9689" t="s">
        <v>9721</v>
      </c>
      <c r="F9689" t="s">
        <v>21475</v>
      </c>
      <c r="G9689" s="1">
        <v>27233.360000000001</v>
      </c>
      <c r="H9689" s="1">
        <v>22301.417466588566</v>
      </c>
      <c r="I9689" t="s">
        <v>21482</v>
      </c>
      <c r="J9689" t="s">
        <v>106</v>
      </c>
      <c r="K9689" t="s">
        <v>6</v>
      </c>
    </row>
    <row r="9690" spans="1:11" x14ac:dyDescent="0.25">
      <c r="A9690">
        <v>947975072</v>
      </c>
      <c r="B9690" t="s">
        <v>4948</v>
      </c>
      <c r="C9690" t="s">
        <v>21471</v>
      </c>
      <c r="D9690">
        <v>986716297</v>
      </c>
      <c r="E9690" t="s">
        <v>9722</v>
      </c>
      <c r="F9690" t="s">
        <v>21475</v>
      </c>
      <c r="G9690" s="1">
        <v>15829.2</v>
      </c>
      <c r="H9690" s="1">
        <v>12962.542901871961</v>
      </c>
      <c r="I9690" t="s">
        <v>21482</v>
      </c>
      <c r="J9690" t="s">
        <v>689</v>
      </c>
      <c r="K9690" t="s">
        <v>42</v>
      </c>
    </row>
    <row r="9691" spans="1:11" x14ac:dyDescent="0.25">
      <c r="A9691">
        <v>947975072</v>
      </c>
      <c r="B9691" t="s">
        <v>4948</v>
      </c>
      <c r="C9691" t="s">
        <v>21471</v>
      </c>
      <c r="D9691">
        <v>992813768</v>
      </c>
      <c r="E9691" t="s">
        <v>9723</v>
      </c>
      <c r="F9691" t="s">
        <v>21475</v>
      </c>
      <c r="G9691" s="1">
        <v>5241.84</v>
      </c>
      <c r="H9691" s="1">
        <v>4292.5464258931916</v>
      </c>
      <c r="I9691" t="s">
        <v>21482</v>
      </c>
      <c r="J9691" t="s">
        <v>463</v>
      </c>
      <c r="K9691" t="s">
        <v>9</v>
      </c>
    </row>
    <row r="9692" spans="1:11" x14ac:dyDescent="0.25">
      <c r="A9692">
        <v>947975072</v>
      </c>
      <c r="B9692" t="s">
        <v>4948</v>
      </c>
      <c r="C9692" t="s">
        <v>21471</v>
      </c>
      <c r="D9692">
        <v>993287202</v>
      </c>
      <c r="E9692" t="s">
        <v>9724</v>
      </c>
      <c r="F9692" t="s">
        <v>21475</v>
      </c>
      <c r="G9692" s="1">
        <v>47041.68</v>
      </c>
      <c r="H9692" s="1">
        <v>38522.464507121782</v>
      </c>
      <c r="I9692" t="s">
        <v>21482</v>
      </c>
      <c r="J9692" t="s">
        <v>404</v>
      </c>
      <c r="K9692" t="s">
        <v>3</v>
      </c>
    </row>
    <row r="9693" spans="1:11" x14ac:dyDescent="0.25">
      <c r="A9693">
        <v>947975072</v>
      </c>
      <c r="B9693" t="s">
        <v>4948</v>
      </c>
      <c r="C9693" t="s">
        <v>21471</v>
      </c>
      <c r="D9693">
        <v>913829956</v>
      </c>
      <c r="E9693" t="s">
        <v>9725</v>
      </c>
      <c r="F9693" t="s">
        <v>21475</v>
      </c>
      <c r="G9693" s="1">
        <v>7241.28</v>
      </c>
      <c r="H9693" s="1">
        <v>5929.8892341032633</v>
      </c>
      <c r="I9693" t="s">
        <v>21482</v>
      </c>
      <c r="J9693" t="s">
        <v>79</v>
      </c>
      <c r="K9693" t="s">
        <v>45</v>
      </c>
    </row>
    <row r="9694" spans="1:11" x14ac:dyDescent="0.25">
      <c r="A9694">
        <v>947975072</v>
      </c>
      <c r="B9694" t="s">
        <v>4948</v>
      </c>
      <c r="C9694" t="s">
        <v>21471</v>
      </c>
      <c r="D9694">
        <v>994249061</v>
      </c>
      <c r="E9694" t="s">
        <v>9726</v>
      </c>
      <c r="F9694" t="s">
        <v>21475</v>
      </c>
      <c r="G9694" s="1">
        <v>38814</v>
      </c>
      <c r="H9694" s="1">
        <v>31784.811626188199</v>
      </c>
      <c r="I9694" t="s">
        <v>21482</v>
      </c>
      <c r="J9694" t="s">
        <v>3495</v>
      </c>
      <c r="K9694" t="s">
        <v>45</v>
      </c>
    </row>
    <row r="9695" spans="1:11" x14ac:dyDescent="0.25">
      <c r="A9695">
        <v>947975072</v>
      </c>
      <c r="B9695" t="s">
        <v>4948</v>
      </c>
      <c r="C9695" t="s">
        <v>21471</v>
      </c>
      <c r="D9695">
        <v>985028036</v>
      </c>
      <c r="E9695" t="s">
        <v>9727</v>
      </c>
      <c r="F9695" t="s">
        <v>21475</v>
      </c>
      <c r="G9695" s="1">
        <v>8158.16</v>
      </c>
      <c r="H9695" s="1">
        <v>6680.7229045268077</v>
      </c>
      <c r="I9695" t="s">
        <v>21482</v>
      </c>
      <c r="J9695" t="s">
        <v>486</v>
      </c>
      <c r="K9695" t="s">
        <v>16</v>
      </c>
    </row>
    <row r="9696" spans="1:11" x14ac:dyDescent="0.25">
      <c r="A9696">
        <v>947975072</v>
      </c>
      <c r="B9696" t="s">
        <v>4948</v>
      </c>
      <c r="C9696" t="s">
        <v>21471</v>
      </c>
      <c r="D9696">
        <v>975647536</v>
      </c>
      <c r="E9696" t="s">
        <v>9728</v>
      </c>
      <c r="F9696" t="s">
        <v>21475</v>
      </c>
      <c r="G9696" s="1">
        <v>163754.23999999999</v>
      </c>
      <c r="H9696" s="1">
        <v>134098.46115807729</v>
      </c>
      <c r="I9696" t="s">
        <v>21482</v>
      </c>
      <c r="J9696" t="s">
        <v>8033</v>
      </c>
      <c r="K9696" t="s">
        <v>98</v>
      </c>
    </row>
    <row r="9697" spans="1:11" x14ac:dyDescent="0.25">
      <c r="A9697">
        <v>947975072</v>
      </c>
      <c r="B9697" t="s">
        <v>4948</v>
      </c>
      <c r="C9697" t="s">
        <v>21471</v>
      </c>
      <c r="D9697">
        <v>975649873</v>
      </c>
      <c r="E9697" t="s">
        <v>9729</v>
      </c>
      <c r="F9697" t="s">
        <v>21475</v>
      </c>
      <c r="G9697" s="1">
        <v>41343.040000000001</v>
      </c>
      <c r="H9697" s="1">
        <v>33855.844243158754</v>
      </c>
      <c r="I9697" t="s">
        <v>21482</v>
      </c>
      <c r="J9697" t="s">
        <v>401</v>
      </c>
      <c r="K9697" t="s">
        <v>12</v>
      </c>
    </row>
    <row r="9698" spans="1:11" x14ac:dyDescent="0.25">
      <c r="A9698">
        <v>947975072</v>
      </c>
      <c r="B9698" t="s">
        <v>4948</v>
      </c>
      <c r="C9698" t="s">
        <v>21471</v>
      </c>
      <c r="D9698">
        <v>998288525</v>
      </c>
      <c r="E9698" t="s">
        <v>9730</v>
      </c>
      <c r="F9698" t="s">
        <v>21475</v>
      </c>
      <c r="G9698" s="1">
        <v>12660.8</v>
      </c>
      <c r="H9698" s="1">
        <v>10367.937935715039</v>
      </c>
      <c r="I9698" t="s">
        <v>21482</v>
      </c>
      <c r="J9698" t="s">
        <v>26</v>
      </c>
      <c r="K9698" t="s">
        <v>27</v>
      </c>
    </row>
    <row r="9699" spans="1:11" x14ac:dyDescent="0.25">
      <c r="A9699">
        <v>947975072</v>
      </c>
      <c r="B9699" t="s">
        <v>4948</v>
      </c>
      <c r="C9699" t="s">
        <v>21471</v>
      </c>
      <c r="D9699">
        <v>993772798</v>
      </c>
      <c r="E9699" t="s">
        <v>9731</v>
      </c>
      <c r="F9699" t="s">
        <v>21475</v>
      </c>
      <c r="G9699" s="1">
        <v>29593.68</v>
      </c>
      <c r="H9699" s="1">
        <v>24234.285158079383</v>
      </c>
      <c r="I9699" t="s">
        <v>21501</v>
      </c>
      <c r="J9699" t="s">
        <v>679</v>
      </c>
      <c r="K9699" t="s">
        <v>42</v>
      </c>
    </row>
    <row r="9700" spans="1:11" x14ac:dyDescent="0.25">
      <c r="A9700">
        <v>947975072</v>
      </c>
      <c r="B9700" t="s">
        <v>4948</v>
      </c>
      <c r="C9700" t="s">
        <v>21471</v>
      </c>
      <c r="D9700">
        <v>992276746</v>
      </c>
      <c r="E9700" t="s">
        <v>9732</v>
      </c>
      <c r="F9700" t="s">
        <v>21475</v>
      </c>
      <c r="G9700" s="1">
        <v>60318.559999999998</v>
      </c>
      <c r="H9700" s="1">
        <v>49394.91078381332</v>
      </c>
      <c r="I9700" t="s">
        <v>21482</v>
      </c>
      <c r="J9700" t="s">
        <v>305</v>
      </c>
      <c r="K9700" t="s">
        <v>19</v>
      </c>
    </row>
    <row r="9701" spans="1:11" x14ac:dyDescent="0.25">
      <c r="A9701">
        <v>947975072</v>
      </c>
      <c r="B9701" t="s">
        <v>4948</v>
      </c>
      <c r="C9701" t="s">
        <v>21471</v>
      </c>
      <c r="D9701">
        <v>993772895</v>
      </c>
      <c r="E9701" t="s">
        <v>9733</v>
      </c>
      <c r="F9701" t="s">
        <v>21475</v>
      </c>
      <c r="G9701" s="1">
        <v>2442.16</v>
      </c>
      <c r="H9701" s="1">
        <v>1999.8865244760077</v>
      </c>
      <c r="I9701" t="s">
        <v>21482</v>
      </c>
      <c r="J9701" t="s">
        <v>679</v>
      </c>
      <c r="K9701" t="s">
        <v>42</v>
      </c>
    </row>
    <row r="9702" spans="1:11" x14ac:dyDescent="0.25">
      <c r="A9702">
        <v>947975072</v>
      </c>
      <c r="B9702" t="s">
        <v>4948</v>
      </c>
      <c r="C9702" t="s">
        <v>21471</v>
      </c>
      <c r="D9702">
        <v>982347173</v>
      </c>
      <c r="E9702" t="s">
        <v>9734</v>
      </c>
      <c r="F9702" t="s">
        <v>21475</v>
      </c>
      <c r="G9702" s="1">
        <v>14851.68</v>
      </c>
      <c r="H9702" s="1">
        <v>12162.051093224783</v>
      </c>
      <c r="I9702" t="s">
        <v>21482</v>
      </c>
      <c r="J9702" t="s">
        <v>417</v>
      </c>
      <c r="K9702" t="s">
        <v>50</v>
      </c>
    </row>
    <row r="9703" spans="1:11" x14ac:dyDescent="0.25">
      <c r="A9703">
        <v>947975072</v>
      </c>
      <c r="B9703" t="s">
        <v>4948</v>
      </c>
      <c r="C9703" t="s">
        <v>21471</v>
      </c>
      <c r="D9703">
        <v>975488810</v>
      </c>
      <c r="E9703" t="s">
        <v>9735</v>
      </c>
      <c r="F9703" t="s">
        <v>21475</v>
      </c>
      <c r="G9703" s="1">
        <v>178137.44</v>
      </c>
      <c r="H9703" s="1">
        <v>145876.87365309946</v>
      </c>
      <c r="I9703" t="s">
        <v>21482</v>
      </c>
      <c r="J9703" t="s">
        <v>8</v>
      </c>
      <c r="K9703" t="s">
        <v>9</v>
      </c>
    </row>
    <row r="9704" spans="1:11" x14ac:dyDescent="0.25">
      <c r="A9704">
        <v>947975072</v>
      </c>
      <c r="B9704" t="s">
        <v>4948</v>
      </c>
      <c r="C9704" t="s">
        <v>21471</v>
      </c>
      <c r="D9704">
        <v>989058223</v>
      </c>
      <c r="E9704" t="s">
        <v>9736</v>
      </c>
      <c r="F9704" t="s">
        <v>21475</v>
      </c>
      <c r="G9704" s="1">
        <v>17531.599999999999</v>
      </c>
      <c r="H9704" s="1">
        <v>14356.639447253077</v>
      </c>
      <c r="I9704" t="s">
        <v>21482</v>
      </c>
      <c r="J9704" t="s">
        <v>720</v>
      </c>
      <c r="K9704" t="s">
        <v>42</v>
      </c>
    </row>
    <row r="9705" spans="1:11" x14ac:dyDescent="0.25">
      <c r="A9705">
        <v>947975072</v>
      </c>
      <c r="B9705" t="s">
        <v>4948</v>
      </c>
      <c r="C9705" t="s">
        <v>21471</v>
      </c>
      <c r="D9705">
        <v>985776083</v>
      </c>
      <c r="E9705" t="s">
        <v>9737</v>
      </c>
      <c r="F9705" t="s">
        <v>21475</v>
      </c>
      <c r="G9705" s="1">
        <v>14324.4</v>
      </c>
      <c r="H9705" s="1">
        <v>11730.261134079719</v>
      </c>
      <c r="I9705" t="s">
        <v>21482</v>
      </c>
      <c r="J9705" t="s">
        <v>1457</v>
      </c>
      <c r="K9705" t="s">
        <v>45</v>
      </c>
    </row>
    <row r="9706" spans="1:11" x14ac:dyDescent="0.25">
      <c r="A9706">
        <v>947975072</v>
      </c>
      <c r="B9706" t="s">
        <v>4948</v>
      </c>
      <c r="C9706" t="s">
        <v>21471</v>
      </c>
      <c r="D9706">
        <v>918843264</v>
      </c>
      <c r="E9706" t="s">
        <v>9738</v>
      </c>
      <c r="F9706" t="s">
        <v>21475</v>
      </c>
      <c r="G9706" s="1">
        <v>8166.08</v>
      </c>
      <c r="H9706" s="1">
        <v>6687.2085980415031</v>
      </c>
      <c r="I9706" t="s">
        <v>21482</v>
      </c>
      <c r="J9706" t="s">
        <v>83</v>
      </c>
      <c r="K9706" t="s">
        <v>62</v>
      </c>
    </row>
    <row r="9707" spans="1:11" x14ac:dyDescent="0.25">
      <c r="A9707">
        <v>947975072</v>
      </c>
      <c r="B9707" t="s">
        <v>4948</v>
      </c>
      <c r="C9707" t="s">
        <v>21471</v>
      </c>
      <c r="D9707">
        <v>985073414</v>
      </c>
      <c r="E9707" t="s">
        <v>9739</v>
      </c>
      <c r="F9707" t="s">
        <v>21475</v>
      </c>
      <c r="G9707" s="1">
        <v>63101.36</v>
      </c>
      <c r="H9707" s="1">
        <v>51673.747641476963</v>
      </c>
      <c r="I9707" t="s">
        <v>21482</v>
      </c>
      <c r="J9707" t="s">
        <v>580</v>
      </c>
      <c r="K9707" t="s">
        <v>19</v>
      </c>
    </row>
    <row r="9708" spans="1:11" x14ac:dyDescent="0.25">
      <c r="A9708">
        <v>947975072</v>
      </c>
      <c r="B9708" t="s">
        <v>4948</v>
      </c>
      <c r="C9708" t="s">
        <v>21471</v>
      </c>
      <c r="D9708">
        <v>917444218</v>
      </c>
      <c r="E9708" t="s">
        <v>9740</v>
      </c>
      <c r="F9708" t="s">
        <v>21475</v>
      </c>
      <c r="G9708" s="1">
        <v>17048.64</v>
      </c>
      <c r="H9708" s="1">
        <v>13961.143166968031</v>
      </c>
      <c r="I9708" t="s">
        <v>21482</v>
      </c>
      <c r="J9708" t="s">
        <v>149</v>
      </c>
      <c r="K9708" t="s">
        <v>59</v>
      </c>
    </row>
    <row r="9709" spans="1:11" x14ac:dyDescent="0.25">
      <c r="A9709">
        <v>947975072</v>
      </c>
      <c r="B9709" t="s">
        <v>4948</v>
      </c>
      <c r="C9709" t="s">
        <v>21471</v>
      </c>
      <c r="D9709">
        <v>992298731</v>
      </c>
      <c r="E9709" t="s">
        <v>9741</v>
      </c>
      <c r="F9709" t="s">
        <v>21475</v>
      </c>
      <c r="G9709" s="1">
        <v>53083.519999999997</v>
      </c>
      <c r="H9709" s="1">
        <v>43470.13149005497</v>
      </c>
      <c r="I9709" t="s">
        <v>21482</v>
      </c>
      <c r="J9709" t="s">
        <v>13</v>
      </c>
      <c r="K9709" t="s">
        <v>12</v>
      </c>
    </row>
    <row r="9710" spans="1:11" x14ac:dyDescent="0.25">
      <c r="A9710">
        <v>947975072</v>
      </c>
      <c r="B9710" t="s">
        <v>4948</v>
      </c>
      <c r="C9710" t="s">
        <v>21471</v>
      </c>
      <c r="D9710">
        <v>986765824</v>
      </c>
      <c r="E9710" t="s">
        <v>9742</v>
      </c>
      <c r="F9710" t="s">
        <v>21475</v>
      </c>
      <c r="G9710" s="1">
        <v>24192.080000000002</v>
      </c>
      <c r="H9710" s="1">
        <v>19810.911156945305</v>
      </c>
      <c r="I9710" t="s">
        <v>21482</v>
      </c>
      <c r="J9710" t="s">
        <v>1448</v>
      </c>
      <c r="K9710" t="s">
        <v>27</v>
      </c>
    </row>
    <row r="9711" spans="1:11" x14ac:dyDescent="0.25">
      <c r="A9711">
        <v>947975072</v>
      </c>
      <c r="B9711" t="s">
        <v>4948</v>
      </c>
      <c r="C9711" t="s">
        <v>21471</v>
      </c>
      <c r="D9711">
        <v>989071203</v>
      </c>
      <c r="E9711" t="s">
        <v>9743</v>
      </c>
      <c r="F9711" t="s">
        <v>21475</v>
      </c>
      <c r="G9711" s="1">
        <v>72593.600000000006</v>
      </c>
      <c r="H9711" s="1">
        <v>59446.949586923678</v>
      </c>
      <c r="I9711" t="s">
        <v>21482</v>
      </c>
      <c r="J9711" t="s">
        <v>13</v>
      </c>
      <c r="K9711" t="s">
        <v>12</v>
      </c>
    </row>
    <row r="9712" spans="1:11" x14ac:dyDescent="0.25">
      <c r="A9712">
        <v>947975072</v>
      </c>
      <c r="B9712" t="s">
        <v>4948</v>
      </c>
      <c r="C9712" t="s">
        <v>21471</v>
      </c>
      <c r="D9712">
        <v>994271059</v>
      </c>
      <c r="E9712" t="s">
        <v>9744</v>
      </c>
      <c r="F9712" t="s">
        <v>21475</v>
      </c>
      <c r="G9712" s="1">
        <v>76568.479999999996</v>
      </c>
      <c r="H9712" s="1">
        <v>62701.981586632617</v>
      </c>
      <c r="I9712" t="s">
        <v>21482</v>
      </c>
      <c r="J9712" t="s">
        <v>199</v>
      </c>
      <c r="K9712" t="s">
        <v>98</v>
      </c>
    </row>
    <row r="9713" spans="1:11" x14ac:dyDescent="0.25">
      <c r="A9713">
        <v>947975072</v>
      </c>
      <c r="B9713" t="s">
        <v>4948</v>
      </c>
      <c r="C9713" t="s">
        <v>21471</v>
      </c>
      <c r="D9713">
        <v>999115837</v>
      </c>
      <c r="E9713" t="s">
        <v>9745</v>
      </c>
      <c r="F9713" t="s">
        <v>21475</v>
      </c>
      <c r="G9713" s="1">
        <v>10554.8</v>
      </c>
      <c r="H9713" s="1">
        <v>8643.3330693072385</v>
      </c>
      <c r="I9713" t="s">
        <v>21482</v>
      </c>
      <c r="J9713" t="s">
        <v>18</v>
      </c>
      <c r="K9713" t="s">
        <v>19</v>
      </c>
    </row>
    <row r="9714" spans="1:11" x14ac:dyDescent="0.25">
      <c r="A9714">
        <v>947975072</v>
      </c>
      <c r="B9714" t="s">
        <v>4948</v>
      </c>
      <c r="C9714" t="s">
        <v>21471</v>
      </c>
      <c r="D9714">
        <v>985087318</v>
      </c>
      <c r="E9714" t="s">
        <v>9746</v>
      </c>
      <c r="F9714" t="s">
        <v>21475</v>
      </c>
      <c r="G9714" s="1">
        <v>6026.08</v>
      </c>
      <c r="H9714" s="1">
        <v>4934.7611079595035</v>
      </c>
      <c r="I9714" t="s">
        <v>21482</v>
      </c>
      <c r="J9714" t="s">
        <v>725</v>
      </c>
      <c r="K9714" t="s">
        <v>25</v>
      </c>
    </row>
    <row r="9715" spans="1:11" x14ac:dyDescent="0.25">
      <c r="A9715">
        <v>947975072</v>
      </c>
      <c r="B9715" t="s">
        <v>4948</v>
      </c>
      <c r="C9715" t="s">
        <v>21471</v>
      </c>
      <c r="D9715">
        <v>985087733</v>
      </c>
      <c r="E9715" t="s">
        <v>9747</v>
      </c>
      <c r="F9715" t="s">
        <v>21475</v>
      </c>
      <c r="G9715" s="1">
        <v>47122.8</v>
      </c>
      <c r="H9715" s="1">
        <v>38588.89373160564</v>
      </c>
      <c r="I9715" t="s">
        <v>21482</v>
      </c>
      <c r="J9715" t="s">
        <v>292</v>
      </c>
      <c r="K9715" t="s">
        <v>6</v>
      </c>
    </row>
    <row r="9716" spans="1:11" x14ac:dyDescent="0.25">
      <c r="A9716">
        <v>947975072</v>
      </c>
      <c r="B9716" t="s">
        <v>4948</v>
      </c>
      <c r="C9716" t="s">
        <v>21471</v>
      </c>
      <c r="D9716">
        <v>984469616</v>
      </c>
      <c r="E9716" t="s">
        <v>9748</v>
      </c>
      <c r="F9716" t="s">
        <v>21475</v>
      </c>
      <c r="G9716" s="1">
        <v>5460.8</v>
      </c>
      <c r="H9716" s="1">
        <v>4471.8529223550395</v>
      </c>
      <c r="I9716" t="s">
        <v>21482</v>
      </c>
      <c r="J9716" t="s">
        <v>614</v>
      </c>
      <c r="K9716" t="s">
        <v>16</v>
      </c>
    </row>
    <row r="9717" spans="1:11" x14ac:dyDescent="0.25">
      <c r="A9717">
        <v>947975072</v>
      </c>
      <c r="B9717" t="s">
        <v>4948</v>
      </c>
      <c r="C9717" t="s">
        <v>21471</v>
      </c>
      <c r="D9717">
        <v>984012535</v>
      </c>
      <c r="E9717" t="s">
        <v>9749</v>
      </c>
      <c r="F9717" t="s">
        <v>21475</v>
      </c>
      <c r="G9717" s="1">
        <v>21858.48</v>
      </c>
      <c r="H9717" s="1">
        <v>17899.924492059621</v>
      </c>
      <c r="I9717" t="s">
        <v>21482</v>
      </c>
      <c r="J9717" t="s">
        <v>655</v>
      </c>
      <c r="K9717" t="s">
        <v>126</v>
      </c>
    </row>
    <row r="9718" spans="1:11" x14ac:dyDescent="0.25">
      <c r="A9718">
        <v>947975072</v>
      </c>
      <c r="B9718" t="s">
        <v>4948</v>
      </c>
      <c r="C9718" t="s">
        <v>21471</v>
      </c>
      <c r="D9718">
        <v>984469985</v>
      </c>
      <c r="E9718" t="s">
        <v>9750</v>
      </c>
      <c r="F9718" t="s">
        <v>21475</v>
      </c>
      <c r="G9718" s="1">
        <v>73390.16</v>
      </c>
      <c r="H9718" s="1">
        <v>60099.253125568408</v>
      </c>
      <c r="I9718" t="s">
        <v>21482</v>
      </c>
      <c r="J9718" t="s">
        <v>33</v>
      </c>
      <c r="K9718" t="s">
        <v>33</v>
      </c>
    </row>
    <row r="9719" spans="1:11" x14ac:dyDescent="0.25">
      <c r="A9719">
        <v>947975072</v>
      </c>
      <c r="B9719" t="s">
        <v>4948</v>
      </c>
      <c r="C9719" t="s">
        <v>21471</v>
      </c>
      <c r="D9719">
        <v>997659503</v>
      </c>
      <c r="E9719" t="s">
        <v>9751</v>
      </c>
      <c r="F9719" t="s">
        <v>21475</v>
      </c>
      <c r="G9719" s="1">
        <v>7339.2</v>
      </c>
      <c r="H9719" s="1">
        <v>6010.0759902849595</v>
      </c>
      <c r="I9719" t="s">
        <v>21482</v>
      </c>
      <c r="J9719" t="s">
        <v>33</v>
      </c>
      <c r="K9719" t="s">
        <v>33</v>
      </c>
    </row>
    <row r="9720" spans="1:11" x14ac:dyDescent="0.25">
      <c r="A9720">
        <v>947975072</v>
      </c>
      <c r="B9720" t="s">
        <v>4948</v>
      </c>
      <c r="C9720" t="s">
        <v>21471</v>
      </c>
      <c r="D9720">
        <v>982398851</v>
      </c>
      <c r="E9720" t="s">
        <v>9752</v>
      </c>
      <c r="F9720" t="s">
        <v>21475</v>
      </c>
      <c r="G9720" s="1">
        <v>256660.24</v>
      </c>
      <c r="H9720" s="1">
        <v>210179.2492485251</v>
      </c>
      <c r="I9720" t="s">
        <v>21482</v>
      </c>
      <c r="J9720" t="s">
        <v>368</v>
      </c>
      <c r="K9720" t="s">
        <v>98</v>
      </c>
    </row>
    <row r="9721" spans="1:11" x14ac:dyDescent="0.25">
      <c r="A9721">
        <v>947975072</v>
      </c>
      <c r="B9721" t="s">
        <v>4948</v>
      </c>
      <c r="C9721" t="s">
        <v>21471</v>
      </c>
      <c r="D9721">
        <v>989866044</v>
      </c>
      <c r="E9721" t="s">
        <v>9753</v>
      </c>
      <c r="F9721" t="s">
        <v>21475</v>
      </c>
      <c r="G9721" s="1">
        <v>8793.76</v>
      </c>
      <c r="H9721" s="1">
        <v>7201.2161870950877</v>
      </c>
      <c r="I9721" t="s">
        <v>21482</v>
      </c>
      <c r="J9721" t="s">
        <v>623</v>
      </c>
      <c r="K9721" t="s">
        <v>98</v>
      </c>
    </row>
    <row r="9722" spans="1:11" x14ac:dyDescent="0.25">
      <c r="A9722">
        <v>947975072</v>
      </c>
      <c r="B9722" t="s">
        <v>4948</v>
      </c>
      <c r="C9722" t="s">
        <v>21471</v>
      </c>
      <c r="D9722">
        <v>993776726</v>
      </c>
      <c r="E9722" t="s">
        <v>9754</v>
      </c>
      <c r="F9722" t="s">
        <v>21475</v>
      </c>
      <c r="G9722" s="1">
        <v>13210.88</v>
      </c>
      <c r="H9722" s="1">
        <v>10818.398830735743</v>
      </c>
      <c r="I9722" t="s">
        <v>21482</v>
      </c>
      <c r="J9722" t="s">
        <v>513</v>
      </c>
      <c r="K9722" t="s">
        <v>69</v>
      </c>
    </row>
    <row r="9723" spans="1:11" x14ac:dyDescent="0.25">
      <c r="A9723">
        <v>947975072</v>
      </c>
      <c r="B9723" t="s">
        <v>4948</v>
      </c>
      <c r="C9723" t="s">
        <v>21471</v>
      </c>
      <c r="D9723">
        <v>986814477</v>
      </c>
      <c r="E9723" t="s">
        <v>9755</v>
      </c>
      <c r="F9723" t="s">
        <v>21475</v>
      </c>
      <c r="G9723" s="1">
        <v>3006.72</v>
      </c>
      <c r="H9723" s="1">
        <v>2462.2051015791358</v>
      </c>
      <c r="I9723" t="s">
        <v>21482</v>
      </c>
      <c r="J9723" t="s">
        <v>18</v>
      </c>
      <c r="K9723" t="s">
        <v>19</v>
      </c>
    </row>
    <row r="9724" spans="1:11" x14ac:dyDescent="0.25">
      <c r="A9724">
        <v>947975072</v>
      </c>
      <c r="B9724" t="s">
        <v>4948</v>
      </c>
      <c r="C9724" t="s">
        <v>21471</v>
      </c>
      <c r="D9724">
        <v>994286706</v>
      </c>
      <c r="E9724" t="s">
        <v>9756</v>
      </c>
      <c r="F9724" t="s">
        <v>21475</v>
      </c>
      <c r="G9724" s="1">
        <v>50466</v>
      </c>
      <c r="H9724" s="1">
        <v>41326.642539475797</v>
      </c>
      <c r="I9724" t="s">
        <v>21482</v>
      </c>
      <c r="J9724" t="s">
        <v>641</v>
      </c>
      <c r="K9724" t="s">
        <v>59</v>
      </c>
    </row>
    <row r="9725" spans="1:11" x14ac:dyDescent="0.25">
      <c r="A9725">
        <v>947975072</v>
      </c>
      <c r="B9725" t="s">
        <v>4948</v>
      </c>
      <c r="C9725" t="s">
        <v>21471</v>
      </c>
      <c r="D9725">
        <v>917526168</v>
      </c>
      <c r="E9725" t="s">
        <v>9757</v>
      </c>
      <c r="F9725" t="s">
        <v>21475</v>
      </c>
      <c r="G9725" s="1">
        <v>6812.64</v>
      </c>
      <c r="H9725" s="1">
        <v>5578.8756396412318</v>
      </c>
      <c r="I9725" t="s">
        <v>21482</v>
      </c>
      <c r="J9725" t="s">
        <v>61</v>
      </c>
      <c r="K9725" t="s">
        <v>62</v>
      </c>
    </row>
    <row r="9726" spans="1:11" x14ac:dyDescent="0.25">
      <c r="A9726">
        <v>947975072</v>
      </c>
      <c r="B9726" t="s">
        <v>4948</v>
      </c>
      <c r="C9726" t="s">
        <v>21471</v>
      </c>
      <c r="D9726">
        <v>989874004</v>
      </c>
      <c r="E9726" t="s">
        <v>9758</v>
      </c>
      <c r="F9726" t="s">
        <v>21475</v>
      </c>
      <c r="G9726" s="1">
        <v>22175.119999999999</v>
      </c>
      <c r="H9726" s="1">
        <v>18159.221208536055</v>
      </c>
      <c r="I9726" t="s">
        <v>21482</v>
      </c>
      <c r="J9726" t="s">
        <v>18</v>
      </c>
      <c r="K9726" t="s">
        <v>19</v>
      </c>
    </row>
    <row r="9727" spans="1:11" x14ac:dyDescent="0.25">
      <c r="A9727">
        <v>947975072</v>
      </c>
      <c r="B9727" t="s">
        <v>4948</v>
      </c>
      <c r="C9727" t="s">
        <v>21471</v>
      </c>
      <c r="D9727">
        <v>990868050</v>
      </c>
      <c r="E9727" t="s">
        <v>9759</v>
      </c>
      <c r="F9727" t="s">
        <v>21475</v>
      </c>
      <c r="G9727" s="1">
        <v>12675.28</v>
      </c>
      <c r="H9727" s="1">
        <v>10379.795617797465</v>
      </c>
      <c r="I9727" t="s">
        <v>21482</v>
      </c>
      <c r="J9727" t="s">
        <v>494</v>
      </c>
      <c r="K9727" t="s">
        <v>6</v>
      </c>
    </row>
    <row r="9728" spans="1:11" x14ac:dyDescent="0.25">
      <c r="A9728">
        <v>947975072</v>
      </c>
      <c r="B9728" t="s">
        <v>4948</v>
      </c>
      <c r="C9728" t="s">
        <v>21471</v>
      </c>
      <c r="D9728">
        <v>983881742</v>
      </c>
      <c r="E9728" t="s">
        <v>9760</v>
      </c>
      <c r="F9728" t="s">
        <v>21475</v>
      </c>
      <c r="G9728" s="1">
        <v>34052.639999999999</v>
      </c>
      <c r="H9728" s="1">
        <v>27885.730606853231</v>
      </c>
      <c r="I9728" t="s">
        <v>21482</v>
      </c>
      <c r="J9728" t="s">
        <v>347</v>
      </c>
      <c r="K9728" t="s">
        <v>45</v>
      </c>
    </row>
    <row r="9729" spans="1:11" x14ac:dyDescent="0.25">
      <c r="A9729">
        <v>947975072</v>
      </c>
      <c r="B9729" t="s">
        <v>4948</v>
      </c>
      <c r="C9729" t="s">
        <v>21471</v>
      </c>
      <c r="D9729">
        <v>984066317</v>
      </c>
      <c r="E9729" t="s">
        <v>9761</v>
      </c>
      <c r="F9729" t="s">
        <v>21475</v>
      </c>
      <c r="G9729" s="1">
        <v>54250.400000000001</v>
      </c>
      <c r="H9729" s="1">
        <v>44425.690334553517</v>
      </c>
      <c r="I9729" t="s">
        <v>21482</v>
      </c>
      <c r="J9729" t="s">
        <v>679</v>
      </c>
      <c r="K9729" t="s">
        <v>42</v>
      </c>
    </row>
    <row r="9730" spans="1:11" x14ac:dyDescent="0.25">
      <c r="A9730">
        <v>947975072</v>
      </c>
      <c r="B9730" t="s">
        <v>4948</v>
      </c>
      <c r="C9730" t="s">
        <v>21471</v>
      </c>
      <c r="D9730">
        <v>989649272</v>
      </c>
      <c r="E9730" t="s">
        <v>9762</v>
      </c>
      <c r="F9730" t="s">
        <v>21475</v>
      </c>
      <c r="G9730" s="1">
        <v>42321.760000000002</v>
      </c>
      <c r="H9730" s="1">
        <v>34657.318732641485</v>
      </c>
      <c r="I9730" t="s">
        <v>21482</v>
      </c>
      <c r="J9730" t="s">
        <v>2059</v>
      </c>
      <c r="K9730" t="s">
        <v>45</v>
      </c>
    </row>
    <row r="9731" spans="1:11" x14ac:dyDescent="0.25">
      <c r="A9731">
        <v>947975072</v>
      </c>
      <c r="B9731" t="s">
        <v>4948</v>
      </c>
      <c r="C9731" t="s">
        <v>21471</v>
      </c>
      <c r="D9731">
        <v>984360533</v>
      </c>
      <c r="E9731" t="s">
        <v>9763</v>
      </c>
      <c r="F9731" t="s">
        <v>21475</v>
      </c>
      <c r="G9731" s="1">
        <v>42480.88</v>
      </c>
      <c r="H9731" s="1">
        <v>34787.622211436741</v>
      </c>
      <c r="I9731" t="s">
        <v>21482</v>
      </c>
      <c r="J9731" t="s">
        <v>302</v>
      </c>
      <c r="K9731" t="s">
        <v>16</v>
      </c>
    </row>
    <row r="9732" spans="1:11" x14ac:dyDescent="0.25">
      <c r="A9732">
        <v>947975072</v>
      </c>
      <c r="B9732" t="s">
        <v>4948</v>
      </c>
      <c r="C9732" t="s">
        <v>21471</v>
      </c>
      <c r="D9732">
        <v>983814433</v>
      </c>
      <c r="E9732" t="s">
        <v>9764</v>
      </c>
      <c r="F9732" t="s">
        <v>21475</v>
      </c>
      <c r="G9732" s="1">
        <v>48790.48</v>
      </c>
      <c r="H9732" s="1">
        <v>39954.558044811223</v>
      </c>
      <c r="I9732" t="s">
        <v>21482</v>
      </c>
      <c r="J9732" t="s">
        <v>214</v>
      </c>
      <c r="K9732" t="s">
        <v>16</v>
      </c>
    </row>
    <row r="9733" spans="1:11" x14ac:dyDescent="0.25">
      <c r="A9733">
        <v>947975072</v>
      </c>
      <c r="B9733" t="s">
        <v>4948</v>
      </c>
      <c r="C9733" t="s">
        <v>21471</v>
      </c>
      <c r="D9733">
        <v>995906635</v>
      </c>
      <c r="E9733" t="s">
        <v>9765</v>
      </c>
      <c r="F9733" t="s">
        <v>21475</v>
      </c>
      <c r="G9733" s="1">
        <v>92683.6</v>
      </c>
      <c r="H9733" s="1">
        <v>75898.664575590679</v>
      </c>
      <c r="I9733" t="s">
        <v>21482</v>
      </c>
      <c r="J9733" t="s">
        <v>1448</v>
      </c>
      <c r="K9733" t="s">
        <v>27</v>
      </c>
    </row>
    <row r="9734" spans="1:11" x14ac:dyDescent="0.25">
      <c r="A9734">
        <v>947975072</v>
      </c>
      <c r="B9734" t="s">
        <v>4948</v>
      </c>
      <c r="C9734" t="s">
        <v>21471</v>
      </c>
      <c r="D9734">
        <v>997440714</v>
      </c>
      <c r="E9734" t="s">
        <v>9766</v>
      </c>
      <c r="F9734" t="s">
        <v>21475</v>
      </c>
      <c r="G9734" s="1">
        <v>49006.48</v>
      </c>
      <c r="H9734" s="1">
        <v>40131.440595212021</v>
      </c>
      <c r="I9734" t="s">
        <v>21482</v>
      </c>
      <c r="J9734" t="s">
        <v>155</v>
      </c>
      <c r="K9734" t="s">
        <v>98</v>
      </c>
    </row>
    <row r="9735" spans="1:11" x14ac:dyDescent="0.25">
      <c r="A9735">
        <v>947975072</v>
      </c>
      <c r="B9735" t="s">
        <v>4948</v>
      </c>
      <c r="C9735" t="s">
        <v>21471</v>
      </c>
      <c r="D9735">
        <v>924749636</v>
      </c>
      <c r="E9735" t="s">
        <v>9767</v>
      </c>
      <c r="F9735" t="s">
        <v>21475</v>
      </c>
      <c r="G9735" s="1">
        <v>80500.240000000005</v>
      </c>
      <c r="H9735" s="1">
        <v>65921.702588317115</v>
      </c>
      <c r="I9735" t="s">
        <v>21482</v>
      </c>
      <c r="J9735" t="s">
        <v>444</v>
      </c>
      <c r="K9735" t="s">
        <v>6</v>
      </c>
    </row>
    <row r="9736" spans="1:11" x14ac:dyDescent="0.25">
      <c r="A9736">
        <v>947975072</v>
      </c>
      <c r="B9736" t="s">
        <v>4948</v>
      </c>
      <c r="C9736" t="s">
        <v>21471</v>
      </c>
      <c r="D9736">
        <v>988601292</v>
      </c>
      <c r="E9736" t="s">
        <v>9768</v>
      </c>
      <c r="F9736" t="s">
        <v>21475</v>
      </c>
      <c r="G9736" s="1">
        <v>10767.92</v>
      </c>
      <c r="H9736" s="1">
        <v>8817.8571857026964</v>
      </c>
      <c r="I9736" t="s">
        <v>21482</v>
      </c>
      <c r="J9736" t="s">
        <v>4546</v>
      </c>
      <c r="K9736" t="s">
        <v>6</v>
      </c>
    </row>
    <row r="9737" spans="1:11" x14ac:dyDescent="0.25">
      <c r="A9737">
        <v>947975072</v>
      </c>
      <c r="B9737" t="s">
        <v>4948</v>
      </c>
      <c r="C9737" t="s">
        <v>21471</v>
      </c>
      <c r="D9737">
        <v>882899462</v>
      </c>
      <c r="E9737" t="s">
        <v>9769</v>
      </c>
      <c r="F9737" t="s">
        <v>21475</v>
      </c>
      <c r="G9737" s="1">
        <v>21026</v>
      </c>
      <c r="H9737" s="1">
        <v>17218.206040403798</v>
      </c>
      <c r="I9737" t="s">
        <v>21482</v>
      </c>
      <c r="J9737" t="s">
        <v>623</v>
      </c>
      <c r="K9737" t="s">
        <v>98</v>
      </c>
    </row>
    <row r="9738" spans="1:11" x14ac:dyDescent="0.25">
      <c r="A9738">
        <v>947975072</v>
      </c>
      <c r="B9738" t="s">
        <v>4948</v>
      </c>
      <c r="C9738" t="s">
        <v>21471</v>
      </c>
      <c r="D9738">
        <v>983884490</v>
      </c>
      <c r="E9738" t="s">
        <v>9770</v>
      </c>
      <c r="F9738" t="s">
        <v>21475</v>
      </c>
      <c r="G9738" s="1">
        <v>130862.39999999999</v>
      </c>
      <c r="H9738" s="1">
        <v>107163.31047948911</v>
      </c>
      <c r="I9738" t="s">
        <v>21482</v>
      </c>
      <c r="J9738" t="s">
        <v>341</v>
      </c>
      <c r="K9738" t="s">
        <v>19</v>
      </c>
    </row>
    <row r="9739" spans="1:11" x14ac:dyDescent="0.25">
      <c r="A9739">
        <v>947975072</v>
      </c>
      <c r="B9739" t="s">
        <v>4948</v>
      </c>
      <c r="C9739" t="s">
        <v>21471</v>
      </c>
      <c r="D9739">
        <v>985868328</v>
      </c>
      <c r="E9739" t="s">
        <v>9771</v>
      </c>
      <c r="F9739" t="s">
        <v>21475</v>
      </c>
      <c r="G9739" s="1">
        <v>16640</v>
      </c>
      <c r="H9739" s="1">
        <v>13626.507586431999</v>
      </c>
      <c r="I9739" t="s">
        <v>21482</v>
      </c>
      <c r="J9739" t="s">
        <v>482</v>
      </c>
      <c r="K9739" t="s">
        <v>25</v>
      </c>
    </row>
    <row r="9740" spans="1:11" x14ac:dyDescent="0.25">
      <c r="A9740">
        <v>947975072</v>
      </c>
      <c r="B9740" t="s">
        <v>4948</v>
      </c>
      <c r="C9740" t="s">
        <v>21471</v>
      </c>
      <c r="D9740">
        <v>982928745</v>
      </c>
      <c r="E9740" t="s">
        <v>9772</v>
      </c>
      <c r="F9740" t="s">
        <v>21475</v>
      </c>
      <c r="G9740" s="1">
        <v>70622.16</v>
      </c>
      <c r="H9740" s="1">
        <v>57832.535998210005</v>
      </c>
      <c r="I9740" t="s">
        <v>21482</v>
      </c>
      <c r="J9740" t="s">
        <v>132</v>
      </c>
      <c r="K9740" t="s">
        <v>50</v>
      </c>
    </row>
    <row r="9741" spans="1:11" x14ac:dyDescent="0.25">
      <c r="A9741">
        <v>947975072</v>
      </c>
      <c r="B9741" t="s">
        <v>4948</v>
      </c>
      <c r="C9741" t="s">
        <v>21471</v>
      </c>
      <c r="D9741">
        <v>983886752</v>
      </c>
      <c r="E9741" t="s">
        <v>9773</v>
      </c>
      <c r="F9741" t="s">
        <v>21475</v>
      </c>
      <c r="G9741" s="1">
        <v>34388.480000000003</v>
      </c>
      <c r="H9741" s="1">
        <v>28160.750216698623</v>
      </c>
      <c r="I9741" t="s">
        <v>21482</v>
      </c>
      <c r="J9741" t="s">
        <v>33</v>
      </c>
      <c r="K9741" t="s">
        <v>33</v>
      </c>
    </row>
    <row r="9742" spans="1:11" x14ac:dyDescent="0.25">
      <c r="A9742">
        <v>947975072</v>
      </c>
      <c r="B9742" t="s">
        <v>4948</v>
      </c>
      <c r="C9742" t="s">
        <v>21471</v>
      </c>
      <c r="D9742">
        <v>983370055</v>
      </c>
      <c r="E9742" t="s">
        <v>9774</v>
      </c>
      <c r="F9742" t="s">
        <v>21475</v>
      </c>
      <c r="G9742" s="1">
        <v>46764.160000000003</v>
      </c>
      <c r="H9742" s="1">
        <v>38295.203185884609</v>
      </c>
      <c r="I9742" t="s">
        <v>21482</v>
      </c>
      <c r="J9742" t="s">
        <v>18</v>
      </c>
      <c r="K9742" t="s">
        <v>19</v>
      </c>
    </row>
    <row r="9743" spans="1:11" x14ac:dyDescent="0.25">
      <c r="A9743">
        <v>947975072</v>
      </c>
      <c r="B9743" t="s">
        <v>4948</v>
      </c>
      <c r="C9743" t="s">
        <v>21471</v>
      </c>
      <c r="D9743">
        <v>993557625</v>
      </c>
      <c r="E9743" t="s">
        <v>9775</v>
      </c>
      <c r="F9743" t="s">
        <v>21475</v>
      </c>
      <c r="G9743" s="1">
        <v>24708.080000000002</v>
      </c>
      <c r="H9743" s="1">
        <v>20233.463916236105</v>
      </c>
      <c r="I9743" t="s">
        <v>21482</v>
      </c>
      <c r="J9743" t="s">
        <v>733</v>
      </c>
      <c r="K9743" t="s">
        <v>9</v>
      </c>
    </row>
    <row r="9744" spans="1:11" x14ac:dyDescent="0.25">
      <c r="A9744">
        <v>947975072</v>
      </c>
      <c r="B9744" t="s">
        <v>4948</v>
      </c>
      <c r="C9744" t="s">
        <v>21471</v>
      </c>
      <c r="D9744">
        <v>989917668</v>
      </c>
      <c r="E9744" t="s">
        <v>9776</v>
      </c>
      <c r="F9744" t="s">
        <v>21475</v>
      </c>
      <c r="G9744" s="1">
        <v>120514</v>
      </c>
      <c r="H9744" s="1">
        <v>98688.998513898201</v>
      </c>
      <c r="I9744" t="s">
        <v>21482</v>
      </c>
      <c r="J9744" t="s">
        <v>36</v>
      </c>
      <c r="K9744" t="s">
        <v>25</v>
      </c>
    </row>
    <row r="9745" spans="1:11" x14ac:dyDescent="0.25">
      <c r="A9745">
        <v>947975072</v>
      </c>
      <c r="B9745" t="s">
        <v>4948</v>
      </c>
      <c r="C9745" t="s">
        <v>21471</v>
      </c>
      <c r="D9745">
        <v>975508358</v>
      </c>
      <c r="E9745" t="s">
        <v>9777</v>
      </c>
      <c r="F9745" t="s">
        <v>21475</v>
      </c>
      <c r="G9745" s="1">
        <v>78548.56</v>
      </c>
      <c r="H9745" s="1">
        <v>64323.470477362323</v>
      </c>
      <c r="I9745" t="s">
        <v>21482</v>
      </c>
      <c r="J9745" t="s">
        <v>465</v>
      </c>
      <c r="K9745" t="s">
        <v>3</v>
      </c>
    </row>
    <row r="9746" spans="1:11" x14ac:dyDescent="0.25">
      <c r="A9746">
        <v>947975072</v>
      </c>
      <c r="B9746" t="s">
        <v>4948</v>
      </c>
      <c r="C9746" t="s">
        <v>21471</v>
      </c>
      <c r="D9746">
        <v>993782521</v>
      </c>
      <c r="E9746" t="s">
        <v>9778</v>
      </c>
      <c r="F9746" t="s">
        <v>21475</v>
      </c>
      <c r="G9746" s="1">
        <v>55984</v>
      </c>
      <c r="H9746" s="1">
        <v>45845.336581659198</v>
      </c>
      <c r="I9746" t="s">
        <v>21487</v>
      </c>
      <c r="J9746" t="s">
        <v>4111</v>
      </c>
      <c r="K9746" t="s">
        <v>19</v>
      </c>
    </row>
    <row r="9747" spans="1:11" x14ac:dyDescent="0.25">
      <c r="A9747">
        <v>947975072</v>
      </c>
      <c r="B9747" t="s">
        <v>4948</v>
      </c>
      <c r="C9747" t="s">
        <v>21471</v>
      </c>
      <c r="D9747">
        <v>883144422</v>
      </c>
      <c r="E9747" t="s">
        <v>9779</v>
      </c>
      <c r="F9747" t="s">
        <v>21475</v>
      </c>
      <c r="G9747" s="1">
        <v>157749.68</v>
      </c>
      <c r="H9747" s="1">
        <v>129181.32279310217</v>
      </c>
      <c r="I9747" t="s">
        <v>21482</v>
      </c>
      <c r="J9747" t="s">
        <v>218</v>
      </c>
      <c r="K9747" t="s">
        <v>27</v>
      </c>
    </row>
    <row r="9748" spans="1:11" x14ac:dyDescent="0.25">
      <c r="A9748">
        <v>947975072</v>
      </c>
      <c r="B9748" t="s">
        <v>4948</v>
      </c>
      <c r="C9748" t="s">
        <v>21471</v>
      </c>
      <c r="D9748">
        <v>991738835</v>
      </c>
      <c r="E9748" t="s">
        <v>9780</v>
      </c>
      <c r="F9748" t="s">
        <v>21475</v>
      </c>
      <c r="G9748" s="1">
        <v>58706.080000000002</v>
      </c>
      <c r="H9748" s="1">
        <v>48074.449789043501</v>
      </c>
      <c r="I9748" t="s">
        <v>21482</v>
      </c>
      <c r="J9748" t="s">
        <v>210</v>
      </c>
      <c r="K9748" t="s">
        <v>54</v>
      </c>
    </row>
    <row r="9749" spans="1:11" x14ac:dyDescent="0.25">
      <c r="A9749">
        <v>947975072</v>
      </c>
      <c r="B9749" t="s">
        <v>4948</v>
      </c>
      <c r="C9749" t="s">
        <v>21471</v>
      </c>
      <c r="D9749">
        <v>993877654</v>
      </c>
      <c r="E9749" t="s">
        <v>9781</v>
      </c>
      <c r="F9749" t="s">
        <v>21475</v>
      </c>
      <c r="G9749" s="1">
        <v>16777.68</v>
      </c>
      <c r="H9749" s="1">
        <v>13739.253834298583</v>
      </c>
      <c r="I9749" t="s">
        <v>21482</v>
      </c>
      <c r="J9749" t="s">
        <v>271</v>
      </c>
      <c r="K9749" t="s">
        <v>6</v>
      </c>
    </row>
    <row r="9750" spans="1:11" x14ac:dyDescent="0.25">
      <c r="A9750">
        <v>947975072</v>
      </c>
      <c r="B9750" t="s">
        <v>4948</v>
      </c>
      <c r="C9750" t="s">
        <v>21471</v>
      </c>
      <c r="D9750">
        <v>897730642</v>
      </c>
      <c r="E9750" t="s">
        <v>9782</v>
      </c>
      <c r="F9750" t="s">
        <v>21475</v>
      </c>
      <c r="G9750" s="1">
        <v>7345.92</v>
      </c>
      <c r="H9750" s="1">
        <v>6015.5790029640957</v>
      </c>
      <c r="I9750" t="s">
        <v>21482</v>
      </c>
      <c r="J9750" t="s">
        <v>33</v>
      </c>
      <c r="K9750" t="s">
        <v>33</v>
      </c>
    </row>
    <row r="9751" spans="1:11" x14ac:dyDescent="0.25">
      <c r="A9751">
        <v>947975072</v>
      </c>
      <c r="B9751" t="s">
        <v>4948</v>
      </c>
      <c r="C9751" t="s">
        <v>21471</v>
      </c>
      <c r="D9751">
        <v>971341068</v>
      </c>
      <c r="E9751" t="s">
        <v>9783</v>
      </c>
      <c r="F9751" t="s">
        <v>21475</v>
      </c>
      <c r="G9751" s="1">
        <v>220217.28</v>
      </c>
      <c r="H9751" s="1">
        <v>180336.08392929204</v>
      </c>
      <c r="I9751" t="s">
        <v>21482</v>
      </c>
      <c r="J9751" t="s">
        <v>36</v>
      </c>
      <c r="K9751" t="s">
        <v>25</v>
      </c>
    </row>
    <row r="9752" spans="1:11" x14ac:dyDescent="0.25">
      <c r="A9752">
        <v>947975072</v>
      </c>
      <c r="B9752" t="s">
        <v>4948</v>
      </c>
      <c r="C9752" t="s">
        <v>21471</v>
      </c>
      <c r="D9752">
        <v>982531705</v>
      </c>
      <c r="E9752" t="s">
        <v>9784</v>
      </c>
      <c r="F9752" t="s">
        <v>21475</v>
      </c>
      <c r="G9752" s="1">
        <v>258740.72</v>
      </c>
      <c r="H9752" s="1">
        <v>211882.95576916332</v>
      </c>
      <c r="I9752" t="s">
        <v>21482</v>
      </c>
      <c r="J9752" t="s">
        <v>147</v>
      </c>
      <c r="K9752" t="s">
        <v>54</v>
      </c>
    </row>
    <row r="9753" spans="1:11" x14ac:dyDescent="0.25">
      <c r="A9753">
        <v>947975072</v>
      </c>
      <c r="B9753" t="s">
        <v>4948</v>
      </c>
      <c r="C9753" t="s">
        <v>21471</v>
      </c>
      <c r="D9753">
        <v>996118347</v>
      </c>
      <c r="E9753" t="s">
        <v>9785</v>
      </c>
      <c r="F9753" t="s">
        <v>21475</v>
      </c>
      <c r="G9753" s="1">
        <v>374473.68</v>
      </c>
      <c r="H9753" s="1">
        <v>306656.75729802338</v>
      </c>
      <c r="I9753" t="s">
        <v>21482</v>
      </c>
      <c r="J9753" t="s">
        <v>33</v>
      </c>
      <c r="K9753" t="s">
        <v>33</v>
      </c>
    </row>
    <row r="9754" spans="1:11" x14ac:dyDescent="0.25">
      <c r="A9754">
        <v>947975072</v>
      </c>
      <c r="B9754" t="s">
        <v>4948</v>
      </c>
      <c r="C9754" t="s">
        <v>21471</v>
      </c>
      <c r="D9754">
        <v>982548217</v>
      </c>
      <c r="E9754" t="s">
        <v>9786</v>
      </c>
      <c r="F9754" t="s">
        <v>21475</v>
      </c>
      <c r="G9754" s="1">
        <v>119845.52</v>
      </c>
      <c r="H9754" s="1">
        <v>98141.579776435567</v>
      </c>
      <c r="I9754" t="s">
        <v>21482</v>
      </c>
      <c r="J9754" t="s">
        <v>199</v>
      </c>
      <c r="K9754" t="s">
        <v>98</v>
      </c>
    </row>
    <row r="9755" spans="1:11" x14ac:dyDescent="0.25">
      <c r="A9755">
        <v>947975072</v>
      </c>
      <c r="B9755" t="s">
        <v>4948</v>
      </c>
      <c r="C9755" t="s">
        <v>21471</v>
      </c>
      <c r="D9755">
        <v>883241282</v>
      </c>
      <c r="E9755" t="s">
        <v>9787</v>
      </c>
      <c r="F9755" t="s">
        <v>21475</v>
      </c>
      <c r="G9755" s="1">
        <v>114573.28</v>
      </c>
      <c r="H9755" s="1">
        <v>93824.138769374855</v>
      </c>
      <c r="I9755" t="s">
        <v>21482</v>
      </c>
      <c r="J9755" t="s">
        <v>64</v>
      </c>
      <c r="K9755" t="s">
        <v>50</v>
      </c>
    </row>
    <row r="9756" spans="1:11" x14ac:dyDescent="0.25">
      <c r="A9756">
        <v>947975072</v>
      </c>
      <c r="B9756" t="s">
        <v>4948</v>
      </c>
      <c r="C9756" t="s">
        <v>21471</v>
      </c>
      <c r="D9756">
        <v>884021952</v>
      </c>
      <c r="E9756" t="s">
        <v>9788</v>
      </c>
      <c r="F9756" t="s">
        <v>21475</v>
      </c>
      <c r="G9756" s="1">
        <v>2589.6799999999998</v>
      </c>
      <c r="H9756" s="1">
        <v>2120.6907551941836</v>
      </c>
      <c r="I9756" t="s">
        <v>21482</v>
      </c>
      <c r="J9756" t="s">
        <v>33</v>
      </c>
      <c r="K9756" t="s">
        <v>33</v>
      </c>
    </row>
    <row r="9757" spans="1:11" x14ac:dyDescent="0.25">
      <c r="A9757">
        <v>947975072</v>
      </c>
      <c r="B9757" t="s">
        <v>4948</v>
      </c>
      <c r="C9757" t="s">
        <v>21471</v>
      </c>
      <c r="D9757">
        <v>989462733</v>
      </c>
      <c r="E9757" t="s">
        <v>9789</v>
      </c>
      <c r="F9757" t="s">
        <v>21475</v>
      </c>
      <c r="G9757" s="1">
        <v>11418.32</v>
      </c>
      <c r="H9757" s="1">
        <v>9350.4701985762149</v>
      </c>
      <c r="I9757" t="s">
        <v>21482</v>
      </c>
      <c r="J9757" t="s">
        <v>166</v>
      </c>
      <c r="K9757" t="s">
        <v>45</v>
      </c>
    </row>
    <row r="9758" spans="1:11" x14ac:dyDescent="0.25">
      <c r="A9758">
        <v>947975072</v>
      </c>
      <c r="B9758" t="s">
        <v>4948</v>
      </c>
      <c r="C9758" t="s">
        <v>21471</v>
      </c>
      <c r="D9758">
        <v>983892248</v>
      </c>
      <c r="E9758" t="s">
        <v>9790</v>
      </c>
      <c r="F9758" t="s">
        <v>21475</v>
      </c>
      <c r="G9758" s="1">
        <v>607.36</v>
      </c>
      <c r="H9758" s="1">
        <v>497.367526904768</v>
      </c>
      <c r="I9758" t="s">
        <v>21482</v>
      </c>
      <c r="J9758" t="s">
        <v>61</v>
      </c>
      <c r="K9758" t="s">
        <v>62</v>
      </c>
    </row>
    <row r="9759" spans="1:11" x14ac:dyDescent="0.25">
      <c r="A9759">
        <v>947975072</v>
      </c>
      <c r="B9759" t="s">
        <v>4948</v>
      </c>
      <c r="C9759" t="s">
        <v>21471</v>
      </c>
      <c r="D9759">
        <v>994314912</v>
      </c>
      <c r="E9759" t="s">
        <v>9791</v>
      </c>
      <c r="F9759" t="s">
        <v>21475</v>
      </c>
      <c r="G9759" s="1">
        <v>2584.16</v>
      </c>
      <c r="H9759" s="1">
        <v>2116.170423350608</v>
      </c>
      <c r="I9759" t="s">
        <v>21482</v>
      </c>
      <c r="J9759" t="s">
        <v>210</v>
      </c>
      <c r="K9759" t="s">
        <v>54</v>
      </c>
    </row>
    <row r="9760" spans="1:11" x14ac:dyDescent="0.25">
      <c r="A9760">
        <v>947975072</v>
      </c>
      <c r="B9760" t="s">
        <v>4948</v>
      </c>
      <c r="C9760" t="s">
        <v>21471</v>
      </c>
      <c r="D9760">
        <v>883267362</v>
      </c>
      <c r="E9760" t="s">
        <v>9792</v>
      </c>
      <c r="F9760" t="s">
        <v>21475</v>
      </c>
      <c r="G9760" s="1">
        <v>59871.519999999997</v>
      </c>
      <c r="H9760" s="1">
        <v>49028.829416539367</v>
      </c>
      <c r="I9760" t="s">
        <v>21482</v>
      </c>
      <c r="J9760" t="s">
        <v>79</v>
      </c>
      <c r="K9760" t="s">
        <v>45</v>
      </c>
    </row>
    <row r="9761" spans="1:11" x14ac:dyDescent="0.25">
      <c r="A9761">
        <v>947975072</v>
      </c>
      <c r="B9761" t="s">
        <v>4948</v>
      </c>
      <c r="C9761" t="s">
        <v>21471</v>
      </c>
      <c r="D9761">
        <v>989995219</v>
      </c>
      <c r="E9761" t="s">
        <v>9793</v>
      </c>
      <c r="F9761" t="s">
        <v>21475</v>
      </c>
      <c r="G9761" s="1">
        <v>11144</v>
      </c>
      <c r="H9761" s="1">
        <v>9125.8293595672003</v>
      </c>
      <c r="I9761" t="s">
        <v>21482</v>
      </c>
      <c r="J9761" t="s">
        <v>271</v>
      </c>
      <c r="K9761" t="s">
        <v>6</v>
      </c>
    </row>
    <row r="9762" spans="1:11" x14ac:dyDescent="0.25">
      <c r="A9762">
        <v>947975072</v>
      </c>
      <c r="B9762" t="s">
        <v>4948</v>
      </c>
      <c r="C9762" t="s">
        <v>21471</v>
      </c>
      <c r="D9762">
        <v>911658720</v>
      </c>
      <c r="E9762" t="s">
        <v>9794</v>
      </c>
      <c r="F9762" t="s">
        <v>21475</v>
      </c>
      <c r="G9762" s="1">
        <v>11564.8</v>
      </c>
      <c r="H9762" s="1">
        <v>9470.4227725702385</v>
      </c>
      <c r="I9762" t="s">
        <v>21477</v>
      </c>
      <c r="J9762" t="s">
        <v>162</v>
      </c>
      <c r="K9762" t="s">
        <v>42</v>
      </c>
    </row>
    <row r="9763" spans="1:11" x14ac:dyDescent="0.25">
      <c r="A9763">
        <v>947975072</v>
      </c>
      <c r="B9763" t="s">
        <v>4948</v>
      </c>
      <c r="C9763" t="s">
        <v>21471</v>
      </c>
      <c r="D9763">
        <v>982989604</v>
      </c>
      <c r="E9763" t="s">
        <v>9795</v>
      </c>
      <c r="F9763" t="s">
        <v>21475</v>
      </c>
      <c r="G9763" s="1">
        <v>109868.8</v>
      </c>
      <c r="H9763" s="1">
        <v>89971.636821645443</v>
      </c>
      <c r="I9763" t="s">
        <v>21482</v>
      </c>
      <c r="J9763" t="s">
        <v>444</v>
      </c>
      <c r="K9763" t="s">
        <v>6</v>
      </c>
    </row>
    <row r="9764" spans="1:11" x14ac:dyDescent="0.25">
      <c r="A9764">
        <v>947975072</v>
      </c>
      <c r="B9764" t="s">
        <v>4948</v>
      </c>
      <c r="C9764" t="s">
        <v>21471</v>
      </c>
      <c r="D9764">
        <v>989476246</v>
      </c>
      <c r="E9764" t="s">
        <v>9796</v>
      </c>
      <c r="F9764" t="s">
        <v>21475</v>
      </c>
      <c r="G9764" s="1">
        <v>25374.799999999999</v>
      </c>
      <c r="H9764" s="1">
        <v>20779.441388473238</v>
      </c>
      <c r="I9764" t="s">
        <v>21482</v>
      </c>
      <c r="J9764" t="s">
        <v>33</v>
      </c>
      <c r="K9764" t="s">
        <v>33</v>
      </c>
    </row>
    <row r="9765" spans="1:11" x14ac:dyDescent="0.25">
      <c r="A9765">
        <v>947975072</v>
      </c>
      <c r="B9765" t="s">
        <v>4948</v>
      </c>
      <c r="C9765" t="s">
        <v>21471</v>
      </c>
      <c r="D9765">
        <v>997268083</v>
      </c>
      <c r="E9765" t="s">
        <v>9797</v>
      </c>
      <c r="F9765" t="s">
        <v>21475</v>
      </c>
      <c r="G9765" s="1">
        <v>31418.240000000002</v>
      </c>
      <c r="H9765" s="1">
        <v>25728.418612520512</v>
      </c>
      <c r="I9765" t="s">
        <v>21482</v>
      </c>
      <c r="J9765" t="s">
        <v>21</v>
      </c>
      <c r="K9765" t="s">
        <v>9</v>
      </c>
    </row>
    <row r="9766" spans="1:11" x14ac:dyDescent="0.25">
      <c r="A9766">
        <v>947975072</v>
      </c>
      <c r="B9766" t="s">
        <v>4948</v>
      </c>
      <c r="C9766" t="s">
        <v>21471</v>
      </c>
      <c r="D9766">
        <v>984022441</v>
      </c>
      <c r="E9766" t="s">
        <v>9798</v>
      </c>
      <c r="F9766" t="s">
        <v>21475</v>
      </c>
      <c r="G9766" s="1">
        <v>117101.44</v>
      </c>
      <c r="H9766" s="1">
        <v>95894.450753732672</v>
      </c>
      <c r="I9766" t="s">
        <v>21482</v>
      </c>
      <c r="J9766" t="s">
        <v>1379</v>
      </c>
      <c r="K9766" t="s">
        <v>50</v>
      </c>
    </row>
    <row r="9767" spans="1:11" x14ac:dyDescent="0.25">
      <c r="A9767">
        <v>947975072</v>
      </c>
      <c r="B9767" t="s">
        <v>4948</v>
      </c>
      <c r="C9767" t="s">
        <v>21471</v>
      </c>
      <c r="D9767">
        <v>992396393</v>
      </c>
      <c r="E9767" t="s">
        <v>9799</v>
      </c>
      <c r="F9767" t="s">
        <v>21475</v>
      </c>
      <c r="G9767" s="1">
        <v>127202.4</v>
      </c>
      <c r="H9767" s="1">
        <v>104166.13393103112</v>
      </c>
      <c r="I9767" t="s">
        <v>21482</v>
      </c>
      <c r="J9767" t="s">
        <v>647</v>
      </c>
      <c r="K9767" t="s">
        <v>126</v>
      </c>
    </row>
    <row r="9768" spans="1:11" x14ac:dyDescent="0.25">
      <c r="A9768">
        <v>947975072</v>
      </c>
      <c r="B9768" t="s">
        <v>4948</v>
      </c>
      <c r="C9768" t="s">
        <v>21471</v>
      </c>
      <c r="D9768">
        <v>985416389</v>
      </c>
      <c r="E9768" t="s">
        <v>9800</v>
      </c>
      <c r="F9768" t="s">
        <v>21475</v>
      </c>
      <c r="G9768" s="1">
        <v>5536.24</v>
      </c>
      <c r="H9768" s="1">
        <v>4533.6307908839117</v>
      </c>
      <c r="I9768" t="s">
        <v>21482</v>
      </c>
      <c r="J9768" t="s">
        <v>723</v>
      </c>
      <c r="K9768" t="s">
        <v>16</v>
      </c>
    </row>
    <row r="9769" spans="1:11" x14ac:dyDescent="0.25">
      <c r="A9769">
        <v>947975072</v>
      </c>
      <c r="B9769" t="s">
        <v>4948</v>
      </c>
      <c r="C9769" t="s">
        <v>21471</v>
      </c>
      <c r="D9769">
        <v>995753464</v>
      </c>
      <c r="E9769" t="s">
        <v>9801</v>
      </c>
      <c r="F9769" t="s">
        <v>21475</v>
      </c>
      <c r="G9769" s="1">
        <v>6454.64</v>
      </c>
      <c r="H9769" s="1">
        <v>5285.709190365832</v>
      </c>
      <c r="I9769" t="s">
        <v>21482</v>
      </c>
      <c r="J9769" t="s">
        <v>33</v>
      </c>
      <c r="K9769" t="s">
        <v>33</v>
      </c>
    </row>
    <row r="9770" spans="1:11" x14ac:dyDescent="0.25">
      <c r="A9770">
        <v>947975072</v>
      </c>
      <c r="B9770" t="s">
        <v>4948</v>
      </c>
      <c r="C9770" t="s">
        <v>21471</v>
      </c>
      <c r="D9770">
        <v>983895654</v>
      </c>
      <c r="E9770" t="s">
        <v>9802</v>
      </c>
      <c r="F9770" t="s">
        <v>21475</v>
      </c>
      <c r="G9770" s="1">
        <v>429203.68</v>
      </c>
      <c r="H9770" s="1">
        <v>351475.19240652234</v>
      </c>
      <c r="I9770" t="s">
        <v>21482</v>
      </c>
      <c r="J9770" t="s">
        <v>226</v>
      </c>
      <c r="K9770" t="s">
        <v>42</v>
      </c>
    </row>
    <row r="9771" spans="1:11" x14ac:dyDescent="0.25">
      <c r="A9771">
        <v>947975072</v>
      </c>
      <c r="B9771" t="s">
        <v>4948</v>
      </c>
      <c r="C9771" t="s">
        <v>21471</v>
      </c>
      <c r="D9771">
        <v>994334689</v>
      </c>
      <c r="E9771" t="s">
        <v>9803</v>
      </c>
      <c r="F9771" t="s">
        <v>21475</v>
      </c>
      <c r="G9771" s="1">
        <v>3021.76</v>
      </c>
      <c r="H9771" s="1">
        <v>2474.521368051488</v>
      </c>
      <c r="I9771" t="s">
        <v>21482</v>
      </c>
      <c r="J9771" t="s">
        <v>18</v>
      </c>
      <c r="K9771" t="s">
        <v>19</v>
      </c>
    </row>
    <row r="9772" spans="1:11" x14ac:dyDescent="0.25">
      <c r="A9772">
        <v>947975072</v>
      </c>
      <c r="B9772" t="s">
        <v>4948</v>
      </c>
      <c r="C9772" t="s">
        <v>21471</v>
      </c>
      <c r="D9772">
        <v>894866152</v>
      </c>
      <c r="E9772" t="s">
        <v>9804</v>
      </c>
      <c r="F9772" t="s">
        <v>21475</v>
      </c>
      <c r="G9772" s="1">
        <v>5093.04</v>
      </c>
      <c r="H9772" s="1">
        <v>4170.6940022837516</v>
      </c>
      <c r="I9772" t="s">
        <v>21482</v>
      </c>
      <c r="J9772" t="s">
        <v>33</v>
      </c>
      <c r="K9772" t="s">
        <v>33</v>
      </c>
    </row>
    <row r="9773" spans="1:11" x14ac:dyDescent="0.25">
      <c r="A9773">
        <v>947975072</v>
      </c>
      <c r="B9773" t="s">
        <v>4948</v>
      </c>
      <c r="C9773" t="s">
        <v>21471</v>
      </c>
      <c r="D9773">
        <v>992592036</v>
      </c>
      <c r="E9773" t="s">
        <v>9805</v>
      </c>
      <c r="F9773" t="s">
        <v>21475</v>
      </c>
      <c r="G9773" s="1">
        <v>21401.759999999998</v>
      </c>
      <c r="H9773" s="1">
        <v>17525.916166045485</v>
      </c>
      <c r="I9773" t="s">
        <v>21482</v>
      </c>
      <c r="J9773" t="s">
        <v>370</v>
      </c>
      <c r="K9773" t="s">
        <v>6</v>
      </c>
    </row>
    <row r="9774" spans="1:11" x14ac:dyDescent="0.25">
      <c r="A9774">
        <v>947975072</v>
      </c>
      <c r="B9774" t="s">
        <v>4948</v>
      </c>
      <c r="C9774" t="s">
        <v>21471</v>
      </c>
      <c r="D9774">
        <v>997999479</v>
      </c>
      <c r="E9774" t="s">
        <v>9806</v>
      </c>
      <c r="F9774" t="s">
        <v>21475</v>
      </c>
      <c r="G9774" s="1">
        <v>1286.1600000000001</v>
      </c>
      <c r="H9774" s="1">
        <v>1053.237319553208</v>
      </c>
      <c r="I9774" t="s">
        <v>21482</v>
      </c>
      <c r="J9774" t="s">
        <v>18</v>
      </c>
      <c r="K9774" t="s">
        <v>19</v>
      </c>
    </row>
    <row r="9775" spans="1:11" x14ac:dyDescent="0.25">
      <c r="A9775">
        <v>947975072</v>
      </c>
      <c r="B9775" t="s">
        <v>4948</v>
      </c>
      <c r="C9775" t="s">
        <v>21471</v>
      </c>
      <c r="D9775">
        <v>983986471</v>
      </c>
      <c r="E9775" t="s">
        <v>9807</v>
      </c>
      <c r="F9775" t="s">
        <v>21475</v>
      </c>
      <c r="G9775" s="1">
        <v>27962.639999999999</v>
      </c>
      <c r="H9775" s="1">
        <v>22898.62536638623</v>
      </c>
      <c r="I9775" t="s">
        <v>21482</v>
      </c>
      <c r="J9775" t="s">
        <v>33</v>
      </c>
      <c r="K9775" t="s">
        <v>33</v>
      </c>
    </row>
    <row r="9776" spans="1:11" x14ac:dyDescent="0.25">
      <c r="A9776">
        <v>947975072</v>
      </c>
      <c r="B9776" t="s">
        <v>4948</v>
      </c>
      <c r="C9776" t="s">
        <v>21471</v>
      </c>
      <c r="D9776">
        <v>986953868</v>
      </c>
      <c r="E9776" t="s">
        <v>9808</v>
      </c>
      <c r="F9776" t="s">
        <v>21475</v>
      </c>
      <c r="G9776" s="1">
        <v>118114.32</v>
      </c>
      <c r="H9776" s="1">
        <v>96723.898891001023</v>
      </c>
      <c r="I9776" t="s">
        <v>21482</v>
      </c>
      <c r="J9776" t="s">
        <v>206</v>
      </c>
      <c r="K9776" t="s">
        <v>3</v>
      </c>
    </row>
    <row r="9777" spans="1:11" x14ac:dyDescent="0.25">
      <c r="A9777">
        <v>947975072</v>
      </c>
      <c r="B9777" t="s">
        <v>4948</v>
      </c>
      <c r="C9777" t="s">
        <v>21471</v>
      </c>
      <c r="D9777">
        <v>995567067</v>
      </c>
      <c r="E9777" t="s">
        <v>9809</v>
      </c>
      <c r="F9777" t="s">
        <v>21475</v>
      </c>
      <c r="G9777" s="1">
        <v>13904.32</v>
      </c>
      <c r="H9777" s="1">
        <v>11386.257329578015</v>
      </c>
      <c r="I9777" t="s">
        <v>21482</v>
      </c>
      <c r="J9777" t="s">
        <v>460</v>
      </c>
      <c r="K9777" t="s">
        <v>12</v>
      </c>
    </row>
    <row r="9778" spans="1:11" x14ac:dyDescent="0.25">
      <c r="A9778">
        <v>947975072</v>
      </c>
      <c r="B9778" t="s">
        <v>4948</v>
      </c>
      <c r="C9778" t="s">
        <v>21471</v>
      </c>
      <c r="D9778">
        <v>983898017</v>
      </c>
      <c r="E9778" t="s">
        <v>9810</v>
      </c>
      <c r="F9778" t="s">
        <v>21475</v>
      </c>
      <c r="G9778" s="1">
        <v>40022.800000000003</v>
      </c>
      <c r="H9778" s="1">
        <v>32774.698787875641</v>
      </c>
      <c r="I9778" t="s">
        <v>21482</v>
      </c>
      <c r="J9778" t="s">
        <v>326</v>
      </c>
      <c r="K9778" t="s">
        <v>50</v>
      </c>
    </row>
    <row r="9779" spans="1:11" x14ac:dyDescent="0.25">
      <c r="A9779">
        <v>947975072</v>
      </c>
      <c r="B9779" t="s">
        <v>4948</v>
      </c>
      <c r="C9779" t="s">
        <v>21471</v>
      </c>
      <c r="D9779">
        <v>983898068</v>
      </c>
      <c r="E9779" t="s">
        <v>9811</v>
      </c>
      <c r="F9779" t="s">
        <v>21475</v>
      </c>
      <c r="G9779" s="1">
        <v>12332.32</v>
      </c>
      <c r="H9779" s="1">
        <v>10098.945434994415</v>
      </c>
      <c r="I9779" t="s">
        <v>21482</v>
      </c>
      <c r="J9779" t="s">
        <v>716</v>
      </c>
      <c r="K9779" t="s">
        <v>69</v>
      </c>
    </row>
    <row r="9780" spans="1:11" x14ac:dyDescent="0.25">
      <c r="A9780">
        <v>947975072</v>
      </c>
      <c r="B9780" t="s">
        <v>4948</v>
      </c>
      <c r="C9780" t="s">
        <v>21471</v>
      </c>
      <c r="D9780">
        <v>995573741</v>
      </c>
      <c r="E9780" t="s">
        <v>9812</v>
      </c>
      <c r="F9780" t="s">
        <v>21475</v>
      </c>
      <c r="G9780" s="1">
        <v>5320.24</v>
      </c>
      <c r="H9780" s="1">
        <v>4356.7482404831117</v>
      </c>
      <c r="I9780" t="s">
        <v>21482</v>
      </c>
      <c r="J9780" t="s">
        <v>757</v>
      </c>
      <c r="K9780" t="s">
        <v>6</v>
      </c>
    </row>
    <row r="9781" spans="1:11" x14ac:dyDescent="0.25">
      <c r="A9781">
        <v>947975072</v>
      </c>
      <c r="B9781" t="s">
        <v>4948</v>
      </c>
      <c r="C9781" t="s">
        <v>21471</v>
      </c>
      <c r="D9781">
        <v>990068097</v>
      </c>
      <c r="E9781" t="s">
        <v>9813</v>
      </c>
      <c r="F9781" t="s">
        <v>21475</v>
      </c>
      <c r="G9781" s="1">
        <v>83825.600000000006</v>
      </c>
      <c r="H9781" s="1">
        <v>68644.842207765279</v>
      </c>
      <c r="I9781" t="s">
        <v>21482</v>
      </c>
      <c r="J9781" t="s">
        <v>106</v>
      </c>
      <c r="K9781" t="s">
        <v>6</v>
      </c>
    </row>
    <row r="9782" spans="1:11" x14ac:dyDescent="0.25">
      <c r="A9782">
        <v>947975072</v>
      </c>
      <c r="B9782" t="s">
        <v>4948</v>
      </c>
      <c r="C9782" t="s">
        <v>21471</v>
      </c>
      <c r="D9782">
        <v>993791210</v>
      </c>
      <c r="E9782" t="s">
        <v>9814</v>
      </c>
      <c r="F9782" t="s">
        <v>21475</v>
      </c>
      <c r="G9782" s="1">
        <v>11938.32</v>
      </c>
      <c r="H9782" s="1">
        <v>9776.2985606522143</v>
      </c>
      <c r="I9782" t="s">
        <v>21482</v>
      </c>
      <c r="J9782" t="s">
        <v>206</v>
      </c>
      <c r="K9782" t="s">
        <v>3</v>
      </c>
    </row>
    <row r="9783" spans="1:11" x14ac:dyDescent="0.25">
      <c r="A9783">
        <v>947975072</v>
      </c>
      <c r="B9783" t="s">
        <v>4948</v>
      </c>
      <c r="C9783" t="s">
        <v>21471</v>
      </c>
      <c r="D9783">
        <v>987868333</v>
      </c>
      <c r="E9783" t="s">
        <v>9815</v>
      </c>
      <c r="F9783" t="s">
        <v>21475</v>
      </c>
      <c r="G9783" s="1">
        <v>7293.52</v>
      </c>
      <c r="H9783" s="1">
        <v>5972.668606477976</v>
      </c>
      <c r="I9783" t="s">
        <v>21482</v>
      </c>
      <c r="J9783" t="s">
        <v>298</v>
      </c>
      <c r="K9783" t="s">
        <v>3</v>
      </c>
    </row>
    <row r="9784" spans="1:11" x14ac:dyDescent="0.25">
      <c r="A9784">
        <v>947975072</v>
      </c>
      <c r="B9784" t="s">
        <v>4948</v>
      </c>
      <c r="C9784" t="s">
        <v>21471</v>
      </c>
      <c r="D9784">
        <v>993791571</v>
      </c>
      <c r="E9784" t="s">
        <v>9816</v>
      </c>
      <c r="F9784" t="s">
        <v>21475</v>
      </c>
      <c r="G9784" s="1">
        <v>57974.8</v>
      </c>
      <c r="H9784" s="1">
        <v>47475.604087853237</v>
      </c>
      <c r="I9784" t="s">
        <v>21482</v>
      </c>
      <c r="J9784" t="s">
        <v>511</v>
      </c>
      <c r="K9784" t="s">
        <v>16</v>
      </c>
    </row>
    <row r="9785" spans="1:11" x14ac:dyDescent="0.25">
      <c r="A9785">
        <v>947975072</v>
      </c>
      <c r="B9785" t="s">
        <v>4948</v>
      </c>
      <c r="C9785" t="s">
        <v>21471</v>
      </c>
      <c r="D9785">
        <v>993384151</v>
      </c>
      <c r="E9785" t="s">
        <v>9817</v>
      </c>
      <c r="F9785" t="s">
        <v>21475</v>
      </c>
      <c r="G9785" s="1">
        <v>57569.279999999999</v>
      </c>
      <c r="H9785" s="1">
        <v>47143.52347748966</v>
      </c>
      <c r="I9785" t="s">
        <v>21482</v>
      </c>
      <c r="J9785" t="s">
        <v>18</v>
      </c>
      <c r="K9785" t="s">
        <v>19</v>
      </c>
    </row>
    <row r="9786" spans="1:11" x14ac:dyDescent="0.25">
      <c r="A9786">
        <v>947975072</v>
      </c>
      <c r="B9786" t="s">
        <v>4948</v>
      </c>
      <c r="C9786" t="s">
        <v>21471</v>
      </c>
      <c r="D9786">
        <v>986971637</v>
      </c>
      <c r="E9786" t="s">
        <v>9818</v>
      </c>
      <c r="F9786" t="s">
        <v>21475</v>
      </c>
      <c r="G9786" s="1">
        <v>8840.9599999999991</v>
      </c>
      <c r="H9786" s="1">
        <v>7239.8682999604471</v>
      </c>
      <c r="I9786" t="s">
        <v>21482</v>
      </c>
      <c r="J9786" t="s">
        <v>68</v>
      </c>
      <c r="K9786" t="s">
        <v>69</v>
      </c>
    </row>
    <row r="9787" spans="1:11" x14ac:dyDescent="0.25">
      <c r="A9787">
        <v>947975072</v>
      </c>
      <c r="B9787" t="s">
        <v>4948</v>
      </c>
      <c r="C9787" t="s">
        <v>21471</v>
      </c>
      <c r="D9787">
        <v>993888109</v>
      </c>
      <c r="E9787" t="s">
        <v>9819</v>
      </c>
      <c r="F9787" t="s">
        <v>21475</v>
      </c>
      <c r="G9787" s="1">
        <v>36820.239999999998</v>
      </c>
      <c r="H9787" s="1">
        <v>30152.120173933108</v>
      </c>
      <c r="I9787" t="s">
        <v>21482</v>
      </c>
      <c r="J9787" t="s">
        <v>23</v>
      </c>
      <c r="K9787" t="s">
        <v>98</v>
      </c>
    </row>
    <row r="9788" spans="1:11" x14ac:dyDescent="0.25">
      <c r="A9788">
        <v>947975072</v>
      </c>
      <c r="B9788" t="s">
        <v>4948</v>
      </c>
      <c r="C9788" t="s">
        <v>21471</v>
      </c>
      <c r="D9788">
        <v>983901360</v>
      </c>
      <c r="E9788" t="s">
        <v>9820</v>
      </c>
      <c r="F9788" t="s">
        <v>21475</v>
      </c>
      <c r="G9788" s="1">
        <v>107298.96</v>
      </c>
      <c r="H9788" s="1">
        <v>87867.193056265853</v>
      </c>
      <c r="I9788" t="s">
        <v>21482</v>
      </c>
      <c r="J9788" t="s">
        <v>33</v>
      </c>
      <c r="K9788" t="s">
        <v>33</v>
      </c>
    </row>
    <row r="9789" spans="1:11" x14ac:dyDescent="0.25">
      <c r="A9789">
        <v>947975072</v>
      </c>
      <c r="B9789" t="s">
        <v>4948</v>
      </c>
      <c r="C9789" t="s">
        <v>21471</v>
      </c>
      <c r="D9789">
        <v>997029704</v>
      </c>
      <c r="E9789" t="s">
        <v>9821</v>
      </c>
      <c r="F9789" t="s">
        <v>21475</v>
      </c>
      <c r="G9789" s="1">
        <v>8922.24</v>
      </c>
      <c r="H9789" s="1">
        <v>7306.4285485557111</v>
      </c>
      <c r="I9789" t="s">
        <v>21482</v>
      </c>
      <c r="J9789" t="s">
        <v>746</v>
      </c>
      <c r="K9789" t="s">
        <v>98</v>
      </c>
    </row>
    <row r="9790" spans="1:11" x14ac:dyDescent="0.25">
      <c r="A9790">
        <v>947975072</v>
      </c>
      <c r="B9790" t="s">
        <v>4948</v>
      </c>
      <c r="C9790" t="s">
        <v>21471</v>
      </c>
      <c r="D9790">
        <v>984559453</v>
      </c>
      <c r="E9790" t="s">
        <v>9822</v>
      </c>
      <c r="F9790" t="s">
        <v>21475</v>
      </c>
      <c r="G9790" s="1">
        <v>62009.52</v>
      </c>
      <c r="H9790" s="1">
        <v>50779.639105228773</v>
      </c>
      <c r="I9790" t="s">
        <v>21482</v>
      </c>
      <c r="J9790" t="s">
        <v>81</v>
      </c>
      <c r="K9790" t="s">
        <v>62</v>
      </c>
    </row>
    <row r="9791" spans="1:11" x14ac:dyDescent="0.25">
      <c r="A9791">
        <v>947975072</v>
      </c>
      <c r="B9791" t="s">
        <v>4948</v>
      </c>
      <c r="C9791" t="s">
        <v>21471</v>
      </c>
      <c r="D9791">
        <v>997829999</v>
      </c>
      <c r="E9791" t="s">
        <v>9823</v>
      </c>
      <c r="F9791" t="s">
        <v>21475</v>
      </c>
      <c r="G9791" s="1">
        <v>23985.279999999999</v>
      </c>
      <c r="H9791" s="1">
        <v>19641.562492950463</v>
      </c>
      <c r="I9791" t="s">
        <v>21482</v>
      </c>
      <c r="J9791" t="s">
        <v>368</v>
      </c>
      <c r="K9791" t="s">
        <v>98</v>
      </c>
    </row>
    <row r="9792" spans="1:11" x14ac:dyDescent="0.25">
      <c r="A9792">
        <v>947975072</v>
      </c>
      <c r="B9792" t="s">
        <v>4948</v>
      </c>
      <c r="C9792" t="s">
        <v>21471</v>
      </c>
      <c r="D9792">
        <v>993792624</v>
      </c>
      <c r="E9792" t="s">
        <v>9824</v>
      </c>
      <c r="F9792" t="s">
        <v>21475</v>
      </c>
      <c r="G9792" s="1">
        <v>22372.560000000001</v>
      </c>
      <c r="H9792" s="1">
        <v>18320.904962013527</v>
      </c>
      <c r="I9792" t="s">
        <v>21482</v>
      </c>
      <c r="J9792" t="s">
        <v>1443</v>
      </c>
      <c r="K9792" t="s">
        <v>19</v>
      </c>
    </row>
    <row r="9793" spans="1:11" x14ac:dyDescent="0.25">
      <c r="A9793">
        <v>947975072</v>
      </c>
      <c r="B9793" t="s">
        <v>4948</v>
      </c>
      <c r="C9793" t="s">
        <v>21471</v>
      </c>
      <c r="D9793">
        <v>993792403</v>
      </c>
      <c r="E9793" t="s">
        <v>9825</v>
      </c>
      <c r="F9793" t="s">
        <v>21475</v>
      </c>
      <c r="G9793" s="1">
        <v>1893.2</v>
      </c>
      <c r="H9793" s="1">
        <v>1550.34279823516</v>
      </c>
      <c r="I9793" t="s">
        <v>21482</v>
      </c>
      <c r="J9793" t="s">
        <v>725</v>
      </c>
      <c r="K9793" t="s">
        <v>25</v>
      </c>
    </row>
    <row r="9794" spans="1:11" x14ac:dyDescent="0.25">
      <c r="A9794">
        <v>947975072</v>
      </c>
      <c r="B9794" t="s">
        <v>4948</v>
      </c>
      <c r="C9794" t="s">
        <v>21471</v>
      </c>
      <c r="D9794">
        <v>993391360</v>
      </c>
      <c r="E9794" t="s">
        <v>9826</v>
      </c>
      <c r="F9794" t="s">
        <v>21475</v>
      </c>
      <c r="G9794" s="1">
        <v>115955.52</v>
      </c>
      <c r="H9794" s="1">
        <v>94956.056067828569</v>
      </c>
      <c r="I9794" t="s">
        <v>21482</v>
      </c>
      <c r="J9794" t="s">
        <v>1334</v>
      </c>
      <c r="K9794" t="s">
        <v>27</v>
      </c>
    </row>
    <row r="9795" spans="1:11" x14ac:dyDescent="0.25">
      <c r="A9795">
        <v>947975072</v>
      </c>
      <c r="B9795" t="s">
        <v>4948</v>
      </c>
      <c r="C9795" t="s">
        <v>21471</v>
      </c>
      <c r="D9795">
        <v>975527999</v>
      </c>
      <c r="E9795" t="s">
        <v>9827</v>
      </c>
      <c r="F9795" t="s">
        <v>21475</v>
      </c>
      <c r="G9795" s="1">
        <v>24240</v>
      </c>
      <c r="H9795" s="1">
        <v>19850.152878311997</v>
      </c>
      <c r="I9795" t="s">
        <v>21482</v>
      </c>
      <c r="J9795" t="s">
        <v>599</v>
      </c>
      <c r="K9795" t="s">
        <v>62</v>
      </c>
    </row>
    <row r="9796" spans="1:11" x14ac:dyDescent="0.25">
      <c r="A9796">
        <v>947975072</v>
      </c>
      <c r="B9796" t="s">
        <v>4948</v>
      </c>
      <c r="C9796" t="s">
        <v>21471</v>
      </c>
      <c r="D9796">
        <v>871470022</v>
      </c>
      <c r="E9796" t="s">
        <v>9828</v>
      </c>
      <c r="F9796" t="s">
        <v>21475</v>
      </c>
      <c r="G9796" s="1">
        <v>375789.76</v>
      </c>
      <c r="H9796" s="1">
        <v>307734.49612640985</v>
      </c>
      <c r="I9796" t="s">
        <v>21482</v>
      </c>
      <c r="J9796" t="s">
        <v>672</v>
      </c>
      <c r="K9796" t="s">
        <v>25</v>
      </c>
    </row>
    <row r="9797" spans="1:11" x14ac:dyDescent="0.25">
      <c r="A9797">
        <v>947975072</v>
      </c>
      <c r="B9797" t="s">
        <v>4948</v>
      </c>
      <c r="C9797" t="s">
        <v>21471</v>
      </c>
      <c r="D9797">
        <v>983402445</v>
      </c>
      <c r="E9797" t="s">
        <v>9829</v>
      </c>
      <c r="F9797" t="s">
        <v>21475</v>
      </c>
      <c r="G9797" s="1">
        <v>183535.28</v>
      </c>
      <c r="H9797" s="1">
        <v>150297.16858761545</v>
      </c>
      <c r="I9797" t="s">
        <v>21482</v>
      </c>
      <c r="J9797" t="s">
        <v>482</v>
      </c>
      <c r="K9797" t="s">
        <v>25</v>
      </c>
    </row>
    <row r="9798" spans="1:11" x14ac:dyDescent="0.25">
      <c r="A9798">
        <v>947975072</v>
      </c>
      <c r="B9798" t="s">
        <v>4948</v>
      </c>
      <c r="C9798" t="s">
        <v>21471</v>
      </c>
      <c r="D9798">
        <v>984030851</v>
      </c>
      <c r="E9798" t="s">
        <v>9830</v>
      </c>
      <c r="F9798" t="s">
        <v>21475</v>
      </c>
      <c r="G9798" s="1">
        <v>8423.76</v>
      </c>
      <c r="H9798" s="1">
        <v>6898.2229294640874</v>
      </c>
      <c r="I9798" t="s">
        <v>21482</v>
      </c>
      <c r="J9798" t="s">
        <v>569</v>
      </c>
      <c r="K9798" t="s">
        <v>25</v>
      </c>
    </row>
    <row r="9799" spans="1:11" x14ac:dyDescent="0.25">
      <c r="A9799">
        <v>947975072</v>
      </c>
      <c r="B9799" t="s">
        <v>4948</v>
      </c>
      <c r="C9799" t="s">
        <v>21471</v>
      </c>
      <c r="D9799">
        <v>921460562</v>
      </c>
      <c r="E9799" t="s">
        <v>9831</v>
      </c>
      <c r="F9799" t="s">
        <v>21475</v>
      </c>
      <c r="G9799" s="1">
        <v>672.8</v>
      </c>
      <c r="H9799" s="1">
        <v>550.95638847063992</v>
      </c>
      <c r="I9799" t="s">
        <v>21482</v>
    